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VBOXSVR\Programacion-funcional-reactiva\"/>
    </mc:Choice>
  </mc:AlternateContent>
  <xr:revisionPtr revIDLastSave="0" documentId="13_ncr:1_{C22A937C-FDC1-4383-85FC-DE8454ABF1D9}" xr6:coauthVersionLast="44" xr6:coauthVersionMax="44" xr10:uidLastSave="{00000000-0000-0000-0000-000000000000}"/>
  <bookViews>
    <workbookView xWindow="-120" yWindow="330" windowWidth="20730" windowHeight="9690" xr2:uid="{164138CA-498C-45EE-ACE7-FEF5ABE753C0}"/>
  </bookViews>
  <sheets>
    <sheet name="Hoja2" sheetId="2" r:id="rId1"/>
    <sheet name="Hoja1" sheetId="1" r:id="rId2"/>
  </sheets>
  <definedNames>
    <definedName name="DatosExternos_1" localSheetId="0" hidden="1">Hoja2!$A$1:$R$203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EAFBF9-8A8A-4701-8082-000AB96EA36E}" keepAlive="1" name="Consulta - Errores en ods_2_3" description="Conexión a la consulta 'Errores en ods_2_3' en el libro." type="5" refreshedVersion="0" background="1">
    <dbPr connection="Provider=Microsoft.Mashup.OleDb.1;Data Source=$Workbook$;Location=&quot;Errores en ods_2_3&quot;;Extended Properties=&quot;&quot;" command="SELECT * FROM [Errores en ods_2_3]"/>
  </connection>
  <connection id="2" xr16:uid="{1525426A-3794-44CB-9A0F-A999906F3312}" keepAlive="1" name="Consulta - Errores en ods_2_3 (2)" description="Conexión a la consulta 'Errores en ods_2_3 (2)' en el libro." type="5" refreshedVersion="0" background="1">
    <dbPr connection="Provider=Microsoft.Mashup.OleDb.1;Data Source=$Workbook$;Location=&quot;Errores en ods_2_3 (2)&quot;;Extended Properties=&quot;&quot;" command="SELECT * FROM [Errores en ods_2_3 (2)]"/>
  </connection>
  <connection id="3" xr16:uid="{D95499CD-1601-448F-A6BF-1B91D83D37BF}" keepAlive="1" name="Consulta - ods_2_3" description="Conexión a la consulta 'ods_2_3' en el libro." type="5" refreshedVersion="6" background="1" saveData="1">
    <dbPr connection="Provider=Microsoft.Mashup.OleDb.1;Data Source=$Workbook$;Location=ods_2_3;Extended Properties=&quot;&quot;" command="SELECT * FROM [ods_2_3]"/>
  </connection>
</connections>
</file>

<file path=xl/sharedStrings.xml><?xml version="1.0" encoding="utf-8"?>
<sst xmlns="http://schemas.openxmlformats.org/spreadsheetml/2006/main" count="224399" uniqueCount="80827">
  <si>
    <t>id_str</t>
  </si>
  <si>
    <t>from_user</t>
  </si>
  <si>
    <t>text</t>
  </si>
  <si>
    <t>created_at</t>
  </si>
  <si>
    <t>time</t>
  </si>
  <si>
    <t>geo_coordinates</t>
  </si>
  <si>
    <t>user_lang</t>
  </si>
  <si>
    <t>in_reply_to_user_id_str</t>
  </si>
  <si>
    <t>in_reply_to_screen_name</t>
  </si>
  <si>
    <t>from_user_id_str</t>
  </si>
  <si>
    <t>in_reply_to_status_id_str</t>
  </si>
  <si>
    <t>source</t>
  </si>
  <si>
    <t>profile_image_url</t>
  </si>
  <si>
    <t>user_followers_count</t>
  </si>
  <si>
    <t>user_friends_count</t>
  </si>
  <si>
    <t>user_location</t>
  </si>
  <si>
    <t>status_url</t>
  </si>
  <si>
    <t>entities_str</t>
  </si>
  <si>
    <t>Angelpasoapaso</t>
  </si>
  <si>
    <t>RT @jesusdiazcampo: Qué dicen los programas electorales de los partidos sobre los #ODS
vía @Ethic_
#Elecciones2019
#RSC
https://t.co/YqI7mBgcPZ https://t.co/YC3XK7cUQT</t>
  </si>
  <si>
    <t>Wed Mar 27 13:36:47 +0000 2019</t>
  </si>
  <si>
    <t/>
  </si>
  <si>
    <t>es</t>
  </si>
  <si>
    <t>&lt;a href="http://twitter.com/download/iphone" rel="nofollow"&gt;Twitter for iPhone&lt;/a&gt;</t>
  </si>
  <si>
    <t>http://pbs.twimg.com/profile_images/967862171668492290/EOnFDRaA_normal.jpg</t>
  </si>
  <si>
    <t>Casco Histórico de Vallecas, Madrid</t>
  </si>
  <si>
    <t>http://twitter.com/Angelpasoapaso/statuses/1110898460994220032</t>
  </si>
  <si>
    <t>{"hashtags":[{"text":"ODS","indices":[82,86]},{"text":"Elecciones2019","indices":[99,114]},{"text":"RSC","indices":[115,119]}],"symbols":[],"user_mentions":[{"screen_name":"jesusdiazcampo","name":"Jesús Díaz-Campo","id":2385402476,"id_str":"2385402476","indices":[3,18]},{"screen_name":"Ethic_","name":"Ethic","id":270267813,"id_str":"270267813","indices":[91,98]}],"urls":[]}</t>
  </si>
  <si>
    <t>beatrizbecerrab</t>
  </si>
  <si>
    <t>RT @julioandrade_ru: Un placer @DiegoIsabel1 gracias a @nesiforum por vuestra contribución al desarrollo sostenible #Agenda2030 #ODS https://t.co/nZZJCwr6Dh</t>
  </si>
  <si>
    <t>Wed Mar 27 13:35:41 +0000 2019</t>
  </si>
  <si>
    <t>&lt;a href="http://twitter.com/download/android" rel="nofollow"&gt;Twitter for Android&lt;/a&gt;</t>
  </si>
  <si>
    <t>http://pbs.twimg.com/profile_images/882547211078389760/tA9GSi1g_normal.jpg</t>
  </si>
  <si>
    <t>Bruselas, Bélgica</t>
  </si>
  <si>
    <t>http://twitter.com/beatrizbecerrab/statuses/1110898187164966912</t>
  </si>
  <si>
    <t>{"hashtags":[{"text":"Agenda2030","indices":[116,127]},{"text":"ODS","indices":[128,132]}],"symbols":[],"user_mentions":[{"screen_name":"julioandrade_ru","name":"julioandrade","id":172416576,"id_str":"172416576","indices":[3,19]},{"screen_name":"DiegoIsabel1","name":"Diego Isabel","id":345469035,"id_str":"345469035","indices":[31,44]},{"screen_name":"nesiforum","name":"NESIforum","id":722054674749268000,"id_str":"722054674749267968","indices":[55,65]}],"urls":[]}</t>
  </si>
  <si>
    <t>ferreyrawalter6</t>
  </si>
  <si>
    <t>RT @CNCPS_oficial: 📣Mañana te esperamos para compartir la III Jornada del Ciclo: Desafíos de las #PolíticasPúblicas para el logro de los #ODS, junto a @oeiarg y @ConsultoraEges.
👉Todavía podés inscribirte: https://t.co/9lnoiQwp3D   
#ODSArgentina #Agenda2030 #LocalizaciónODS https://t.co/1PZ6asaWQj</t>
  </si>
  <si>
    <t>Wed Mar 27 13:34:57 +0000 2019</t>
  </si>
  <si>
    <t>http://pbs.twimg.com/profile_images/1103770171200675840/CDXUSaQm_normal.jpg</t>
  </si>
  <si>
    <t>Córdoba, Argentina</t>
  </si>
  <si>
    <t>http://twitter.com/ferreyrawalter6/statuses/1110898002355503104</t>
  </si>
  <si>
    <t>{"hashtags":[{"text":"PolíticasPúblicas","indices":[97,115]}],"symbols":[],"user_mentions":[{"screen_name":"CNCPS_oficial","name":"Políticas Sociales","id":762629278739685400,"id_str":"762629278739685376","indices":[3,17]}],"urls":[]}</t>
  </si>
  <si>
    <t>jaz8jimenez</t>
  </si>
  <si>
    <t>RT @MIREXRD: Conoce más en nuestras redes sociales a partir de hoy sobre los 17 Objetivos de Desarrollo Sostenible #ODS destinados a resolver los problemas sociales, económicos y ambientales que aquejan al mundo 🌎 #DiplomaciaDigitalRD 🇩🇴 https://t.co/fkyTLLYeO7</t>
  </si>
  <si>
    <t>Wed Mar 27 13:34:12 +0000 2019</t>
  </si>
  <si>
    <t>en</t>
  </si>
  <si>
    <t>http://pbs.twimg.com/profile_images/994382212752605184/P7UjHuR6_normal.jpg</t>
  </si>
  <si>
    <t>National District, Dominican Republic</t>
  </si>
  <si>
    <t>http://twitter.com/jaz8jimenez/statuses/1110897813053943808</t>
  </si>
  <si>
    <t>{"hashtags":[{"text":"ODS","indices":[115,119]}],"symbols":[],"user_mentions":[{"screen_name":"MIREXRD","name":"Cancillería RD🇩🇴","id":258143215,"id_str":"258143215","indices":[3,11]}],"urls":[]}</t>
  </si>
  <si>
    <t>RT @MIREXRD: Conoce más en nuestras redes sociales sobre el 1️⃣ Objetivo de Desarrollo Sostenible #ODS Poner Fin a la pobreza en todas sus formas y en todo el mundo. 🌎 
#DiplomaciaDigitalRD 🇩🇴 https://t.co/prVC6wWfEL</t>
  </si>
  <si>
    <t>Wed Mar 27 13:34:02 +0000 2019</t>
  </si>
  <si>
    <t>http://twitter.com/jaz8jimenez/statuses/1110897769710055425</t>
  </si>
  <si>
    <t>{"hashtags":[{"text":"ODS","indices":[98,102]}],"symbols":[],"user_mentions":[{"screen_name":"MIREXRD","name":"Cancillería RD🇩🇴","id":258143215,"id_str":"258143215","indices":[3,11]}],"urls":[]}</t>
  </si>
  <si>
    <t>RT @MIREXRD: Conoce más en nuestras redes sociales sobre el 2️⃣Objetivo de Desarrollo Sostenible #ODS Poner Fin al hambre, lograr la seguridad alimentaria y la mejora de la nutrición y promover la agricultura sostenible 
#DiplomaciaDigitalRD 🇩🇴 https://t.co/91GZk7ITzP</t>
  </si>
  <si>
    <t>Wed Mar 27 13:33:23 +0000 2019</t>
  </si>
  <si>
    <t>http://twitter.com/jaz8jimenez/statuses/1110897607294009345</t>
  </si>
  <si>
    <t>{"hashtags":[{"text":"ODS","indices":[97,101]}],"symbols":[],"user_mentions":[{"screen_name":"MIREXRD","name":"Cancillería RD🇩🇴","id":258143215,"id_str":"258143215","indices":[3,11]}],"urls":[]}</t>
  </si>
  <si>
    <t>rauvva</t>
  </si>
  <si>
    <t>RT @CooperacionAND: Si aún tienes dudas sobre cómo te afecta el #CambioClimático aquí tienes #datos. @AEMET_Esp muestra el crecimiento de los periodos calurosos en España. #Andalucía es particularmente vulnerable por su situación geográfica. #Agenda2030 #ODS  
https://t.co/F4AvoncJFV vía @el_pais</t>
  </si>
  <si>
    <t>Wed Mar 27 13:32:58 +0000 2019</t>
  </si>
  <si>
    <t>http://pbs.twimg.com/profile_images/559847300131201024/FalFwTbl_normal.jpeg</t>
  </si>
  <si>
    <t>Nicaragua</t>
  </si>
  <si>
    <t>http://twitter.com/rauvva/statuses/1110897500897071104</t>
  </si>
  <si>
    <t>{"hashtags":[{"text":"CambioClimático","indices":[64,80]},{"text":"datos","indices":[93,99]}],"symbols":[],"user_mentions":[{"screen_name":"CooperacionAND","name":"AACID","id":2799772447,"id_str":"2799772447","indices":[3,18]},{"screen_name":"AEMET_Esp","name":"AEMET","id":1060403089,"id_str":"1060403089","indices":[101,111]}],"urls":[]}</t>
  </si>
  <si>
    <t>Plan2040</t>
  </si>
  <si>
    <t>Para fortalecer el cumplimiento de los ODS, La Paz promueve que se genere mayor movilización social e inversiones
#PlanLaPaz2040 #ODS #PNUD @UNDP_ART #Agenda2030 @LaPazAlcaldia
https://t.co/VW85o3is9P https://t.co/ZhPVMGifSo</t>
  </si>
  <si>
    <t>Wed Mar 27 13:32:40 +0000 2019</t>
  </si>
  <si>
    <t>&lt;a href="http://twitter.com" rel="nofollow"&gt;Twitter Web Client&lt;/a&gt;</t>
  </si>
  <si>
    <t>http://pbs.twimg.com/profile_images/529745278094438400/9GsIokXm_normal.jpeg</t>
  </si>
  <si>
    <t>La Paz-Bolivia</t>
  </si>
  <si>
    <t>http://twitter.com/Plan2040/statuses/1110897426842509313</t>
  </si>
  <si>
    <t>{"hashtags":[{"text":"PlanLaPaz2040","indices":[114,128]},{"text":"ODS","indices":[129,133]},{"text":"PNUD","indices":[134,139]},{"text":"Agenda2030","indices":[150,161]}],"symbols":[],"user_mentions":[{"screen_name":"UNDP_ART","name":"UNDP ART Initiative","id":1361978443,"id_str":"1361978443","indices":[140,149]},{"screen_name":"LaPazAlcaldia","name":"La Paz Alcaldía","id":803572778427420700,"id_str":"803572778427420672","indices":[162,176]}],"urls":[{"url":"https://t.co/VW85o3is9P","expanded_url":"https://planlapaz2040.blogspot.com/2019/03/para-fortalecer-elcumplimiento-de-los.html","display_url":"planlapaz2040.blogspot.com/2019/03/para-f…","indices":[177,200]}],"media":[{"id":1110896987728212000,"id_str":"1110896987728211968","indices":[201,224],"media_url":"http://pbs.twimg.com/media/D2qy7K-XcAAj1K5.jpg","media_url_https":"https://pbs.twimg.com/media/D2qy7K-XcAAj1K5.jpg","url":"https://t.co/ZhPVMGifSo","display_url":"pic.twitter.com/ZhPVMGifSo","expanded_url":"https://twitter.com/Plan2040/status/1110897426842509313/photo/1","type":"photo","sizes":{"thumb":{"w":150,"h":150,"resize":"crop"},"large":{"w":1280,"h":960,"resize":"fit"},"medium":{"w":1200,"h":900,"resize":"fit"},"small":{"w":680,"h":510,"resize":"fit"}}}]}</t>
  </si>
  <si>
    <t>MCarmenSuarezF</t>
  </si>
  <si>
    <t>RT @La_UPM: ¿Te interesan los #ODS? ¿Estás comprometido con la sostenibilidad del planeta? 🌍🌍🌍 Entonces, no te pierdas este curso online organizado por el @itdupm  "ODS: Una transformación ineludible" https://t.co/TIn2Mp1Xwp vía @YouTube #somosupm #nosoloingenieria</t>
  </si>
  <si>
    <t>Wed Mar 27 13:31:52 +0000 2019</t>
  </si>
  <si>
    <t>http://pbs.twimg.com/profile_images/2630039455/057205db519bcda4e021222f15d02949_normal.png</t>
  </si>
  <si>
    <t>Madrid, España</t>
  </si>
  <si>
    <t>http://twitter.com/MCarmenSuarezF/statuses/1110897225108987904</t>
  </si>
  <si>
    <t>{"hashtags":[{"text":"ODS","indices":[30,34]}],"symbols":[],"user_mentions":[{"screen_name":"La_UPM","name":"Politécnica Madrid","id":395174441,"id_str":"395174441","indices":[3,10]}],"urls":[]}</t>
  </si>
  <si>
    <t>RedCastellana</t>
  </si>
  <si>
    <t>RT @Maorodriguezgon: Señores @SectorMovilidad ¿Cómo es posible que realicen un operativo para recuperar #AndenesParaPeatones 🚶🏻el día de ayer, exista un CAI al lado y hoy esté invadido de nuevo? 🤔😕Alguien no está dando las órdenes,se evidencia desconexión institucional! 😡😡 #ODS #NuevaAgendaUrbana https://t.co/feYPhAbzdm</t>
  </si>
  <si>
    <t>Wed Mar 27 13:30:12 +0000 2019</t>
  </si>
  <si>
    <t>http://pbs.twimg.com/profile_images/761266215146950656/7x9q4H1S_normal.jpg</t>
  </si>
  <si>
    <t>Bogota</t>
  </si>
  <si>
    <t>http://twitter.com/RedCastellana/statuses/1110896805733195776</t>
  </si>
  <si>
    <t>{"hashtags":[{"text":"AndenesParaPeatones","indices":[104,124]}],"symbols":[],"user_mentions":[{"screen_name":"Maorodriguezgon","name":"#AndenesParaPeatones🚶🏻","id":285154197,"id_str":"285154197","indices":[3,19]},{"screen_name":"SectorMovilidad","name":"Movilidad Bogotá","id":119431745,"id_str":"119431745","indices":[29,45]}],"urls":[]}</t>
  </si>
  <si>
    <t>abonauta</t>
  </si>
  <si>
    <t>RT @AEPD_es: Nota de Prensa 📝 La AEPD publica su Plan de Responsabilidad Social, alineado con la #Agenda2030 y los #ODS. #AEPDSocial https://t.co/HCPNAbXDk2 https://t.co/2SiamJNBZY</t>
  </si>
  <si>
    <t>Wed Mar 27 13:29:38 +0000 2019</t>
  </si>
  <si>
    <t>http://pbs.twimg.com/profile_images/736584314813599744/lDYRcQoV_normal.jpg</t>
  </si>
  <si>
    <t>A Coruña, España</t>
  </si>
  <si>
    <t>http://twitter.com/abonauta/statuses/1110896660920627202</t>
  </si>
  <si>
    <t>{"hashtags":[{"text":"Agenda2030","indices":[97,108]},{"text":"ODS","indices":[115,119]},{"text":"AEPDSocial","indices":[121,132]}],"symbols":[],"user_mentions":[{"screen_name":"AEPD_es","name":"Agencia Española de Protección de Datos","id":955827874346553300,"id_str":"955827874346553345","indices":[3,11]}],"urls":[]}</t>
  </si>
  <si>
    <t>MartinezCancelo</t>
  </si>
  <si>
    <t>Wed Mar 27 13:29:31 +0000 2019</t>
  </si>
  <si>
    <t>http://pbs.twimg.com/profile_images/1107678956512251905/UckINHh3_normal.jpg</t>
  </si>
  <si>
    <t>León, España</t>
  </si>
  <si>
    <t>http://twitter.com/MartinezCancelo/statuses/1110896634374905856</t>
  </si>
  <si>
    <t>rafacamu</t>
  </si>
  <si>
    <t>RT @nuriaportillop: @acreditra @Fycma @forogreencities @cibermarikiya @robermape Contar lo que hacemos desde el aula en #estadística #GGAP @adeupv con @GovernObertVLC #Transparencia #Agenda2030 #ApS #ODS #DatosAbiertos en @DataBeersMLG y @forogreencities</t>
  </si>
  <si>
    <t>Wed Mar 27 13:28:49 +0000 2019</t>
  </si>
  <si>
    <t>http://pbs.twimg.com/profile_images/875078883611213824/Cl_KWdvs_normal.jpg</t>
  </si>
  <si>
    <t>Córdoba - Granada (España)</t>
  </si>
  <si>
    <t>http://twitter.com/rafacamu/statuses/1110896456616083457</t>
  </si>
  <si>
    <t>{"hashtags":[{"text":"estadística","indices":[120,132]},{"text":"GGAP","indices":[133,138]}],"symbols":[],"user_mentions":[{"screen_name":"nuriaportillop","name":"Nuria Portillo","id":2381012418,"id_str":"2381012418","indices":[3,18]},{"screen_name":"acreditra","name":"ACREDITRA","id":2225119669,"id_str":"2225119669","indices":[20,30]},{"screen_name":"Fycma","name":"Fycma","id":112463963,"id_str":"112463963","indices":[31,37]},{"screen_name":"forogreencities","name":"Foro Greencities","id":613313528,"id_str":"613313528","indices":[38,54]},{"screen_name":"cibermarikiya","name":"María Sánchez González","id":103409751,"id_str":"103409751","indices":[55,69]},{"screen_name":"robermape","name":"Roberto Magro","id":407104245,"id_str":"407104245","indices":[70,80]}],"urls":[]}</t>
  </si>
  <si>
    <t>ORICECAR</t>
  </si>
  <si>
    <t>¿Tienes una propuesta que apoye a la pesca sostenible o las área protegidas marinas? La @WaittFdn abre una convocatoria en la que puede entregar subvenciones de hasta $15000 USD. https://t.co/JZywqbBdHs #Becas #Convocatoria #ODS #SDG #ODS14 #SDG14 #VidaSubmarina https://t.co/LaMtlJSTz2</t>
  </si>
  <si>
    <t>Wed Mar 27 13:25:37 +0000 2019</t>
  </si>
  <si>
    <t>http://pbs.twimg.com/profile_images/1102919670838034432/Jy2emvM__normal.png</t>
  </si>
  <si>
    <t>Sincelejo, Colombia</t>
  </si>
  <si>
    <t>http://twitter.com/ORICECAR/statuses/1110895652752359425</t>
  </si>
  <si>
    <t>{"hashtags":[{"text":"Becas","indices":[203,209]},{"text":"Convocatoria","indices":[210,223]},{"text":"ODS","indices":[224,228]},{"text":"SDG","indices":[229,233]},{"text":"ODS14","indices":[234,240]},{"text":"SDG14","indices":[241,247]},{"text":"VidaSubmarina","indices":[248,262]}],"symbols":[],"user_mentions":[{"screen_name":"WaittFdn","name":"Waitt Foundation","id":515784107,"id_str":"515784107","indices":[88,97]}],"urls":[{"url":"https://t.co/JZywqbBdHs","expanded_url":"https://bit.ly/2YsuPAR","display_url":"bit.ly/2YsuPAR","indices":[179,202]}],"media":[{"id":1110894266476310500,"id_str":"1110894266476310529","indices":[263,286],"media_url":"http://pbs.twimg.com/media/D2qwcxhWsAEiKR-.jpg","media_url_https":"https://pbs.twimg.com/media/D2qwcxhWsAEiKR-.jpg","url":"https://t.co/LaMtlJSTz2","display_url":"pic.twitter.com/LaMtlJSTz2","expanded_url":"https://twitter.com/ORICECAR/status/1110895652752359425/photo/1","type":"photo","sizes":{"thumb":{"w":150,"h":150,"resize":"crop"},"medium":{"w":1080,"h":1080,"resize":"fit"},"large":{"w":1080,"h":1080,"resize":"fit"},"small":{"w":680,"h":680,"resize":"fit"}}}]}</t>
  </si>
  <si>
    <t>AndreaMendozaO</t>
  </si>
  <si>
    <t>RT @PactoGlobalEcua: #ODS5 | Compartimos el reto que Lise Kingo, Directora Ejecutiva de Pacto Mundial, propone para la #IgualdadDeGénero.
 En #PactoGlobalEC pensamos en igualdad e innovamos para el cambio. 🙋🏽‍♀️🙋🏽‍♂️
Conoce más sobre nuestra red de sostenibilidad: https://t.co/4PEzxs4pvN #ODS #Agenda2030 https://t.co/6oWsG5Z5Uv</t>
  </si>
  <si>
    <t>Wed Mar 27 13:23:34 +0000 2019</t>
  </si>
  <si>
    <t>http://pbs.twimg.com/profile_images/968983681472790528/YhcZOSm__normal.jpg</t>
  </si>
  <si>
    <t>Quito, Ecuador</t>
  </si>
  <si>
    <t>http://twitter.com/AndreaMendozaO/statuses/1110895136827936768</t>
  </si>
  <si>
    <t>{"hashtags":[{"text":"ODS5","indices":[21,26]},{"text":"IgualdadDeGénero","indices":[119,136]}],"symbols":[],"user_mentions":[{"screen_name":"PactoGlobalEcua","name":"Pacto Global Ecuador","id":362672767,"id_str":"362672767","indices":[3,19]}],"urls":[]}</t>
  </si>
  <si>
    <t>reverdeconcausa</t>
  </si>
  <si>
    <t>@drotorrent @jesusdelaosa @ensgismau @fbuyolo Ya te digo yo, que ni a @fbuyolo ni a mí. Ambos nos caímos de pequeños en la marmita de los #ODS  y ya no nos hace falta ni píldoras ni poción 😜</t>
  </si>
  <si>
    <t>Wed Mar 27 13:23:18 +0000 2019</t>
  </si>
  <si>
    <t>drotorrent</t>
  </si>
  <si>
    <t>http://pbs.twimg.com/profile_images/1089267140199436289/BmLLT7gH_normal.jpg</t>
  </si>
  <si>
    <t>Valencia, España</t>
  </si>
  <si>
    <t>http://twitter.com/reverdeconcausa/statuses/1110895070184648706</t>
  </si>
  <si>
    <t>{"hashtags":[{"text":"ODS","indices":[138,142]}],"symbols":[],"user_mentions":[{"screen_name":"drotorrent","name":"Dani R.","id":267289786,"id_str":"267289786","indices":[0,11]},{"screen_name":"jesusdelaosa","name":"Jesús de la Osa","id":305537487,"id_str":"305537487","indices":[12,25]},{"screen_name":"ensgismau","name":"GISMAU","id":3406922175,"id_str":"3406922175","indices":[26,36]},{"screen_name":"fbuyolo","name":"Federico Buyolo","id":113497644,"id_str":"113497644","indices":[37,45]},{"screen_name":"fbuyolo","name":"Federico Buyolo","id":113497644,"id_str":"113497644","indices":[70,78]}],"urls":[]}</t>
  </si>
  <si>
    <t>infoCEPEI</t>
  </si>
  <si>
    <t>RT @PNUDArgentina: #PABA40 | La declaración acordada en #Argentina 🇺🇳🇦🇷 por 160 países será una guía de cooperación para luchar contra el cambio climático 🌳🌿 y alcanzar los objetivos de desarrollo sostenible 
Conoce más sobre la #CooperaciónSurSur ➡️ https://t.co/gbF7WmF7Ie 
#BAPA40 #ODS</t>
  </si>
  <si>
    <t>Wed Mar 27 13:21:49 +0000 2019</t>
  </si>
  <si>
    <t>http://pbs.twimg.com/profile_images/820743421174358016/rGY4q9XS_normal.jpg</t>
  </si>
  <si>
    <t>Latin America &amp; the Caribbean</t>
  </si>
  <si>
    <t>http://twitter.com/infoCEPEI/statuses/1110894695788568578</t>
  </si>
  <si>
    <t>{"hashtags":[{"text":"PABA40","indices":[19,26]},{"text":"Argentina","indices":[56,66]}],"symbols":[],"user_mentions":[{"screen_name":"PNUDArgentina","name":"PNUD Argentina","id":947530532,"id_str":"947530532","indices":[3,17]}],"urls":[]}</t>
  </si>
  <si>
    <t>IICAChile</t>
  </si>
  <si>
    <t>@IICAChile participa en 18 Reunión del Comité Ejecutivo de la Conferencia Estadística de las Américas de la @cepal_onu con el objetivo de evaluar el nivel de desarrollo de los sistemas estadísticos de los países que permita medir los objetivos de desarrollo sostenible y los #ODS https://t.co/g3exqsAi8A</t>
  </si>
  <si>
    <t>Wed Mar 27 13:21:33 +0000 2019</t>
  </si>
  <si>
    <t>http://pbs.twimg.com/profile_images/966371878859362304/BvLpg5BN_normal.jpg</t>
  </si>
  <si>
    <t>Providencia, Chile</t>
  </si>
  <si>
    <t>http://twitter.com/IICAChile/statuses/1110894627870121984</t>
  </si>
  <si>
    <t>{"hashtags":[{"text":"ODS","indices":[275,279]}],"symbols":[],"user_mentions":[{"screen_name":"IICAChile","name":"IICAChile","id":761008524927393800,"id_str":"761008524927393792","indices":[0,10]},{"screen_name":"cepal_onu","name":"CEPAL","id":197095948,"id_str":"197095948","indices":[108,118]}],"urls":[],"media":[{"id":1110894601282482200,"id_str":"1110894601282482176","indices":[280,303],"media_url":"http://pbs.twimg.com/media/D2qwwQxXcAA2FJb.jpg","media_url_https":"https://pbs.twimg.com/media/D2qwwQxXcAA2FJb.jpg","url":"https://t.co/g3exqsAi8A","display_url":"pic.twitter.com/g3exqsAi8A","expanded_url":"https://twitter.com/IICAChile/status/1110894627870121984/photo/1","type":"photo","sizes":{"thumb":{"w":150,"h":150,"resize":"crop"},"small":{"w":680,"h":510,"resize":"fit"},"medium":{"w":1024,"h":768,"resize":"fit"},"large":{"w":1024,"h":768,"resize":"fit"}}}]}</t>
  </si>
  <si>
    <t>TotufitaHotmail</t>
  </si>
  <si>
    <t>RT @DelGobVG: Razones para impulsar el #ODS5 de #IgualdadDeGénero y #empoderamiento de mujeres y niñas en todo el mundo: 
#Agenda2030 #ODS https://t.co/mZ5GOnFeZ7</t>
  </si>
  <si>
    <t>Wed Mar 27 13:21:26 +0000 2019</t>
  </si>
  <si>
    <t>http://abs.twimg.com/sticky/default_profile_images/default_profile_normal.png</t>
  </si>
  <si>
    <t>http://twitter.com/TotufitaHotmail/statuses/1110894598883282944</t>
  </si>
  <si>
    <t>{"hashtags":[{"text":"ODS5","indices":[39,44]},{"text":"IgualdadDeGénero","indices":[48,65]},{"text":"empoderamiento","indices":[68,83]},{"text":"Agenda2030","indices":[122,133]},{"text":"ODS","indices":[134,138]}],"symbols":[],"user_mentions":[{"screen_name":"DelGobVG","name":"Delegación del Gob. para la Violencia de Género","id":926000832486805500,"id_str":"926000832486805505","indices":[3,12]}],"urls":[]}</t>
  </si>
  <si>
    <t>mojicajuanc</t>
  </si>
  <si>
    <t>Wed Mar 27 13:20:34 +0000 2019</t>
  </si>
  <si>
    <t>&lt;a href="https://mobile.twitter.com" rel="nofollow"&gt;Twitter Web App&lt;/a&gt;</t>
  </si>
  <si>
    <t>http://pbs.twimg.com/profile_images/463712017467965442/TQlBbgEI_normal.jpeg</t>
  </si>
  <si>
    <t>http://twitter.com/mojicajuanc/statuses/1110894381987520513</t>
  </si>
  <si>
    <t>InjuveSpain</t>
  </si>
  <si>
    <t>@Biblio_OIJ_Gama ¡Os animamos a participar! Esperamos vuestra fotografía con el #ODS con el que estéis dispuestos a realizar acciones sencillas para conseguir su consecución #redsijODS</t>
  </si>
  <si>
    <t>Wed Mar 27 13:19:11 +0000 2019</t>
  </si>
  <si>
    <t>Biblio_OIJ_Gama</t>
  </si>
  <si>
    <t>http://pbs.twimg.com/profile_images/1102573846601834497/qR2y4h1J_normal.png</t>
  </si>
  <si>
    <t>Madrid</t>
  </si>
  <si>
    <t>http://twitter.com/InjuveSpain/statuses/1110894031507255297</t>
  </si>
  <si>
    <t>{"hashtags":[{"text":"ODS","indices":[80,84]},{"text":"redsijODS","indices":[174,184]}],"symbols":[],"user_mentions":[{"screen_name":"Biblio_OIJ_Gama","name":"Biblioteca y O.I.J. Barcena de Cicero","id":1049754665938808800,"id_str":"1049754665938808832","indices":[0,16]}],"urls":[]}</t>
  </si>
  <si>
    <t>mespinosareyes</t>
  </si>
  <si>
    <t>RT @FAO_Colombia: "Colombia ha asumido el compromiso de trabajar en pro de alcanzar las metas #ODS, uno de estos objetivos supone que a 2030 ningún colombiano padezca hambre" Alan Bojanic, Rep. @FAO 🇨🇴  https://t.co/LsTZEH9zoc, vía @SosSemana 
@DNP_Colombia @ODSColombia @ODA_ALC @FAOSDGs https://t.co/lUF8agNG8H</t>
  </si>
  <si>
    <t>Wed Mar 27 13:18:32 +0000 2019</t>
  </si>
  <si>
    <t>http://pbs.twimg.com/profile_images/493005288791080960/z-AH6CJx_normal.jpeg</t>
  </si>
  <si>
    <t>Bogota. Colombia</t>
  </si>
  <si>
    <t>http://twitter.com/mespinosareyes/statuses/1110893867786747904</t>
  </si>
  <si>
    <t>{"hashtags":[{"text":"ODS","indices":[94,98]}],"symbols":[],"user_mentions":[{"screen_name":"FAO_Colombia","name":"FAO Colombia","id":2875704490,"id_str":"2875704490","indices":[3,16]}],"urls":[]}</t>
  </si>
  <si>
    <t>CarlosTutoQ</t>
  </si>
  <si>
    <t>Wed Mar 27 13:18:24 +0000 2019</t>
  </si>
  <si>
    <t>http://pbs.twimg.com/profile_images/2148473180/Gato_imagen_de_Desmotivar.com_normal.jpg</t>
  </si>
  <si>
    <t>Cali</t>
  </si>
  <si>
    <t>http://twitter.com/CarlosTutoQ/statuses/1110893835314479104</t>
  </si>
  <si>
    <t>duvides</t>
  </si>
  <si>
    <t>RT @Proarbol_Col: Si se siembra la semilla con fe y se cuida con perseverancia, sólo será cuestión de tiempo recoger sus frutos.
Nuestro programa #ComunasVerdes aporta para una #ValleduparResiliente y ofrecer #SeguridadAlimentaria a las comunidades. #ODS #HambreCero https://t.co/NI8D6zSVnT</t>
  </si>
  <si>
    <t>Wed Mar 27 13:17:02 +0000 2019</t>
  </si>
  <si>
    <t>http://pbs.twimg.com/profile_images/1048737359007797249/qscRHfDr_normal.jpg</t>
  </si>
  <si>
    <t>Valledupar, Colombia</t>
  </si>
  <si>
    <t>http://twitter.com/duvides/statuses/1110893493608767488</t>
  </si>
  <si>
    <t>{"hashtags":[],"symbols":[],"user_mentions":[{"screen_name":"Proarbol_Col","name":"PROÁRBOL","id":736599619245858800,"id_str":"736599619245858816","indices":[3,16]}],"urls":[]}</t>
  </si>
  <si>
    <t>Proarbol_Col</t>
  </si>
  <si>
    <t>Si se siembra la semilla con fe y se cuida con perseverancia, sólo será cuestión de tiempo recoger sus frutos.
Nuestro programa #ComunasVerdes aporta para una #ValleduparResiliente y ofrecer #SeguridadAlimentaria a las comunidades. #ODS #HambreCero https://t.co/NI8D6zSVnT</t>
  </si>
  <si>
    <t>Wed Mar 27 13:16:48 +0000 2019</t>
  </si>
  <si>
    <t>http://pbs.twimg.com/profile_images/759227664884436998/JS0sj7sG_normal.jpg</t>
  </si>
  <si>
    <t>Colombia</t>
  </si>
  <si>
    <t>http://twitter.com/Proarbol_Col/statuses/1110893434041233409</t>
  </si>
  <si>
    <t>{"hashtags":[{"text":"ComunasVerdes","indices":[129,143]},{"text":"ValleduparResiliente","indices":[160,181]},{"text":"SeguridadAlimentaria","indices":[192,213]},{"text":"ODS","indices":[233,237]},{"text":"HambreCero","indices":[238,249]}],"symbols":[],"user_mentions":[],"urls":[],"media":[{"id":1110893341082878000,"id_str":"1110893341082877952","indices":[250,273],"media_url":"http://pbs.twimg.com/media/D2qvm6KXgAABEaJ.jpg","media_url_https":"https://pbs.twimg.com/media/D2qvm6KXgAABEaJ.jpg","url":"https://t.co/NI8D6zSVnT","display_url":"pic.twitter.com/NI8D6zSVnT","expanded_url":"https://twitter.com/Proarbol_Col/status/1110893434041233409/photo/1","type":"photo","sizes":{"thumb":{"w":150,"h":150,"resize":"crop"},"large":{"w":2048,"h":1536,"resize":"fit"},"medium":{"w":1200,"h":900,"resize":"fit"},"small":{"w":680,"h":510,"resize":"fit"}}}]}</t>
  </si>
  <si>
    <t>adeupv</t>
  </si>
  <si>
    <t>Wed Mar 27 13:16:13 +0000 2019</t>
  </si>
  <si>
    <t>http://pbs.twimg.com/profile_images/913053699815206912/BROL3GYf_normal.jpg</t>
  </si>
  <si>
    <t>Valencia</t>
  </si>
  <si>
    <t>http://twitter.com/adeupv/statuses/1110893285533511682</t>
  </si>
  <si>
    <t>RT @nuriaportillop: @TransparenteGob @cibermarikiya @Fycma @forogreencities @robermape Contar lo que hacemos desde las aulas universitarias en #Estadistica #GGAP @adeupv con #Transparencia #aps #Agenda2030 #ODS #DatosAbiertos @GovernObertVLC @forogreencities @REDestatalAPS @Catedra_GO</t>
  </si>
  <si>
    <t>Wed Mar 27 13:15:47 +0000 2019</t>
  </si>
  <si>
    <t>http://twitter.com/adeupv/statuses/1110893177144336385</t>
  </si>
  <si>
    <t>{"hashtags":[],"symbols":[],"user_mentions":[{"screen_name":"nuriaportillop","name":"Nuria Portillo","id":2381012418,"id_str":"2381012418","indices":[3,18]},{"screen_name":"TransparenteGob","name":"GobiernoTransparente","id":1598524914,"id_str":"1598524914","indices":[20,36]},{"screen_name":"cibermarikiya","name":"María Sánchez González","id":103409751,"id_str":"103409751","indices":[37,51]},{"screen_name":"Fycma","name":"Fycma","id":112463963,"id_str":"112463963","indices":[52,58]},{"screen_name":"forogreencities","name":"Foro Greencities","id":613313528,"id_str":"613313528","indices":[59,75]},{"screen_name":"robermape","name":"Roberto Magro","id":407104245,"id_str":"407104245","indices":[76,86]}],"urls":[]}</t>
  </si>
  <si>
    <t>revistapaginav</t>
  </si>
  <si>
    <t>RT @dinn_ucsc: ¡Conoce a nuestros líderes de #Innovación💡en el Biobío! 🎉
Participamos como @ucscconcepcion en el #DíaParqueFiiS de @fiiS_Biobio buscando soluciones para los #ODS en equipo. 🙌
¡Agradecemos a todas las personas que visitaron nuestra carpa y nuestros stands en la #UdeC! 👏 https://t.co/SBCvMGQzGs</t>
  </si>
  <si>
    <t>Wed Mar 27 13:15:26 +0000 2019</t>
  </si>
  <si>
    <t>http://pbs.twimg.com/profile_images/1061316425346961408/_WbrB6fd_normal.jpg</t>
  </si>
  <si>
    <t>San Pedro de La Paz, Chile</t>
  </si>
  <si>
    <t>http://twitter.com/revistapaginav/statuses/1110893090557100032</t>
  </si>
  <si>
    <t>{"hashtags":[{"text":"Innovación","indices":[45,56]},{"text":"DíaParqueFiiS","indices":[114,128]}],"symbols":[],"user_mentions":[{"screen_name":"dinn_ucsc","name":"Dirección de Innovación UCSC","id":1064859140332372000,"id_str":"1064859140332371969","indices":[3,13]},{"screen_name":"ucscconcepcion","name":"UCSC Concepción","id":91105494,"id_str":"91105494","indices":[92,107]}],"urls":[]}</t>
  </si>
  <si>
    <t>Feique_Prensa</t>
  </si>
  <si>
    <t>La @Aiqbe30 ha editado una colección de piezas audiovisuales para destacar la implicación de la #industriaquimica de Huelva con los #ODS. Te dejamos el Teaser y te invitamos a echar un vistazo a la campaña https://t.co/hgiuZRpkeZ vía @YouTube</t>
  </si>
  <si>
    <t>Wed Mar 27 13:15:03 +0000 2019</t>
  </si>
  <si>
    <t>http://pbs.twimg.com/profile_images/575622739488194560/Ueuc72J8_normal.jpeg</t>
  </si>
  <si>
    <t>Madrid, Spain</t>
  </si>
  <si>
    <t>http://twitter.com/Feique_Prensa/statuses/1110892992410406912</t>
  </si>
  <si>
    <t>{"hashtags":[{"text":"industriaquimica","indices":[96,113]},{"text":"ODS","indices":[132,136]}],"symbols":[],"user_mentions":[{"screen_name":"Aiqbe30","name":"Aiqbe","id":4928342867,"id_str":"4928342867","indices":[3,11]},{"screen_name":"YouTube","name":"YouTube","id":10228272,"id_str":"10228272","indices":[234,242]}],"urls":[{"url":"https://t.co/hgiuZRpkeZ","expanded_url":"https://youtu.be/demfsU9V8NI","display_url":"youtu.be/demfsU9V8NI","indices":[206,229]}]}</t>
  </si>
  <si>
    <t>IFPedestrians</t>
  </si>
  <si>
    <t>Wed Mar 27 13:14:58 +0000 2019</t>
  </si>
  <si>
    <t>http://pbs.twimg.com/profile_images/665901269614206977/TvBBZS26_normal.png</t>
  </si>
  <si>
    <t>International</t>
  </si>
  <si>
    <t>http://twitter.com/IFPedestrians/statuses/1110892971765960711</t>
  </si>
  <si>
    <t>AngelBeltre19</t>
  </si>
  <si>
    <t>Wed Mar 27 13:13:34 +0000 2019</t>
  </si>
  <si>
    <t>http://pbs.twimg.com/profile_images/822356651839750144/6Nbkp0PJ_normal.jpg</t>
  </si>
  <si>
    <t>Santo Domingo</t>
  </si>
  <si>
    <t>http://twitter.com/AngelBeltre19/statuses/1110892620564320256</t>
  </si>
  <si>
    <t>suenodepaz</t>
  </si>
  <si>
    <t>Wed Mar 27 13:13:19 +0000 2019</t>
  </si>
  <si>
    <t>http://pbs.twimg.com/profile_images/956697574228062208/lPS1P6-c_normal.jpg</t>
  </si>
  <si>
    <t>http://twitter.com/suenodepaz/statuses/1110892554885709825</t>
  </si>
  <si>
    <t>AnamiReyesA</t>
  </si>
  <si>
    <t>Wed Mar 27 13:12:48 +0000 2019</t>
  </si>
  <si>
    <t>http://pbs.twimg.com/profile_images/953851789991927808/DMaAYdV7_normal.jpg</t>
  </si>
  <si>
    <t>Bogotá, D.C., Colombia</t>
  </si>
  <si>
    <t>http://twitter.com/AnamiReyesA/statuses/1110892426649128961</t>
  </si>
  <si>
    <t>JanethGarciaC</t>
  </si>
  <si>
    <t>Wed Mar 27 13:11:13 +0000 2019</t>
  </si>
  <si>
    <t>http://pbs.twimg.com/profile_images/1018116568172187649/0CDvEqoG_normal.jpg</t>
  </si>
  <si>
    <t>http://twitter.com/JanethGarciaC/statuses/1110892026478948352</t>
  </si>
  <si>
    <t>CarolAlvarezmb</t>
  </si>
  <si>
    <t>Identificar y entender los riesgos es básico para poder prevenir, y mejorar la reputación y comunicación de la empresa con todos sus grupos de interés. Para eso sirve un plan de cumplimiento normativo o de #Compliance Informaté en 👉 @CEOEAragon https://t.co/jdc6hdZSz1 #RSE #ODS https://t.co/nq0W7ZjRt8</t>
  </si>
  <si>
    <t>Wed Mar 27 13:10:38 +0000 2019</t>
  </si>
  <si>
    <t>http://pbs.twimg.com/profile_images/1036545084106387457/cDPkNU4S_normal.jpg</t>
  </si>
  <si>
    <t>Zaragoza, España</t>
  </si>
  <si>
    <t>http://twitter.com/CarolAlvarezmb/statuses/1110891880718483457</t>
  </si>
  <si>
    <t>{"hashtags":[{"text":"Compliance","indices":[206,217]},{"text":"RSE","indices":[269,273]},{"text":"ODS","indices":[274,278]}],"symbols":[],"user_mentions":[{"screen_name":"CEOEAragon","name":"CEOEAragon","id":500945500,"id_str":"500945500","indices":[233,244]}],"urls":[{"url":"https://t.co/jdc6hdZSz1","expanded_url":"https://ceoearagon.es/compliance/","display_url":"ceoearagon.es/compliance/","indices":[245,268]}],"media":[{"id":1110891824556752900,"id_str":"1110891824556752897","indices":[279,302],"media_url":"http://pbs.twimg.com/media/D2quOoqXQAEUWIM.jpg","media_url_https":"https://pbs.twimg.com/media/D2quOoqXQAEUWIM.jpg","url":"https://t.co/nq0W7ZjRt8","display_url":"pic.twitter.com/nq0W7ZjRt8","expanded_url":"https://twitter.com/CarolAlvarezmb/status/1110891880718483457/photo/1","type":"photo","sizes":{"small":{"w":491,"h":431,"resize":"fit"},"thumb":{"w":150,"h":150,"resize":"crop"},"medium":{"w":491,"h":431,"resize":"fit"},"large":{"w":491,"h":431,"resize":"fit"}}}]}</t>
  </si>
  <si>
    <t>EoncultVitoria</t>
  </si>
  <si>
    <t>Wed Mar 27 13:09:35 +0000 2019</t>
  </si>
  <si>
    <t>http://pbs.twimg.com/profile_images/824207118668533760/Uhlm6ILD_normal.jpg</t>
  </si>
  <si>
    <t>VITORIA-GASTEIZ</t>
  </si>
  <si>
    <t>http://twitter.com/EoncultVitoria/statuses/1110891614845784064</t>
  </si>
  <si>
    <t>dinn_ucsc</t>
  </si>
  <si>
    <t>¡Conoce a nuestros líderes de #Innovación💡en el Biobío! 🎉
Participamos como @ucscconcepcion en el #DíaParqueFiiS de @fiiS_Biobio buscando soluciones para los #ODS en equipo. 🙌
¡Agradecemos a todas las personas que visitaron nuestra carpa y nuestros stands en la #UdeC! 👏 https://t.co/SBCvMGQzGs</t>
  </si>
  <si>
    <t>Wed Mar 27 13:09:25 +0000 2019</t>
  </si>
  <si>
    <t>http://pbs.twimg.com/profile_images/1068486588022358023/U2emm113_normal.jpg</t>
  </si>
  <si>
    <t>Concepción, Chile</t>
  </si>
  <si>
    <t>http://twitter.com/dinn_ucsc/statuses/1110891574123212801</t>
  </si>
  <si>
    <t>{"hashtags":[{"text":"Innovación","indices":[30,41]},{"text":"DíaParqueFiiS","indices":[99,113]},{"text":"ODS","indices":[159,163]},{"text":"UdeC","indices":[264,269]}],"symbols":[],"user_mentions":[{"screen_name":"ucscconcepcion","name":"UCSC Concepción","id":91105494,"id_str":"91105494","indices":[77,92]},{"screen_name":"fiiS_Biobio","name":"fiiS Biobío","id":868884837494640600,"id_str":"868884837494640643","indices":[117,129]}],"urls":[],"media":[{"id":1110890645470830600,"id_str":"1110890645470830592","indices":[273,296],"media_url":"http://pbs.twimg.com/media/D2qtKAOX4AAM2jX.jpg","media_url_https":"https://pbs.twimg.com/media/D2qtKAOX4AAM2jX.jpg","url":"https://t.co/SBCvMGQzGs","display_url":"pic.twitter.com/SBCvMGQzGs","expanded_url":"https://twitter.com/dinn_ucsc/status/1110891574123212801/photo/1","type":"photo","sizes":{"thumb":{"w":150,"h":150,"resize":"crop"},"medium":{"w":1200,"h":900,"resize":"fit"},"small":{"w":680,"h":510,"resize":"fit"},"large":{"w":2048,"h":1536,"resize":"fit"}}}]}</t>
  </si>
  <si>
    <t>OMHEGA_AC</t>
  </si>
  <si>
    <t>RT @ONUMX: En 2015, 193 países adoptaron 17 Objetivos de Desarrollo Sostenible (#ODS) para acabar con la pobreza, proteger el planeta y garantizar la prosperidad para todas y todos. Aprende más sobre ellos 👉 https://t.co/WmIQaEqPvS https://t.co/YvrWfhMCG1</t>
  </si>
  <si>
    <t>Wed Mar 27 13:09:13 +0000 2019</t>
  </si>
  <si>
    <t>http://pbs.twimg.com/profile_images/936387926199586817/wyJ9oC3M_normal.jpg</t>
  </si>
  <si>
    <t>Oaxaca de Juárez,Oax.</t>
  </si>
  <si>
    <t>http://twitter.com/OMHEGA_AC/statuses/1110891525481861120</t>
  </si>
  <si>
    <t>{"hashtags":[{"text":"ODS","indices":[80,84]}],"symbols":[],"user_mentions":[{"screen_name":"ONUMX","name":"ONU México","id":221502089,"id_str":"221502089","indices":[3,9]}],"urls":[]}</t>
  </si>
  <si>
    <t>joseangelguio</t>
  </si>
  <si>
    <t>RT @Agenda2030Esp: 🎭¿Eres un agente o institución cultural y quieres expresar tu compromiso con los #ODS? 
🎟️La Plataforma #CulturaSostenible y @reds_sdsn impulsan la "Declaración de la Cultura en apoyo a la #Agenda2030" 
✍🏽Firma la declaración aquí https://t.co/KfFkNKKMG9 
#DíaMundialDelTeatro https://t.co/lISclU5PaJ</t>
  </si>
  <si>
    <t>Wed Mar 27 13:07:15 +0000 2019</t>
  </si>
  <si>
    <t>Mérida, España</t>
  </si>
  <si>
    <t>http://twitter.com/joseangelguio/statuses/1110891028817592320</t>
  </si>
  <si>
    <t>{"hashtags":[{"text":"ODS","indices":[100,104]}],"symbols":[],"user_mentions":[{"screen_name":"Agenda2030Esp","name":"Alto Comisionado Agenda 2030","id":1001098842031435800,"id_str":"1001098842031435777","indices":[3,17]}],"urls":[]}</t>
  </si>
  <si>
    <t>AEF_fundaciones</t>
  </si>
  <si>
    <t>RT @FundacionIEG: Nos sumamos a la iniciativa de @AEF_fundaciones: #Somosfundaciones
Del 1 al 5 de abril estaremos promocionando los Objetivos de Desarrollo Sostenible #ODS de la #agenda2030 desde #lorca #regiondemurcia https://t.co/swbTtNSKy2</t>
  </si>
  <si>
    <t>Wed Mar 27 13:07:01 +0000 2019</t>
  </si>
  <si>
    <t>http://pbs.twimg.com/profile_images/1047429867434856448/mUoHBuD-_normal.jpg</t>
  </si>
  <si>
    <t>C/ Serrano Anguita, 13. Madrid</t>
  </si>
  <si>
    <t>http://twitter.com/AEF_fundaciones/statuses/1110890971972202496</t>
  </si>
  <si>
    <t>{"hashtags":[{"text":"Somosfundaciones","indices":[67,84]}],"symbols":[],"user_mentions":[{"screen_name":"FundacionIEG","name":"FundaciónGigante","id":3432522905,"id_str":"3432522905","indices":[3,16]},{"screen_name":"AEF_fundaciones","name":"AEF Fundaciones","id":2541793898,"id_str":"2541793898","indices":[49,65]}],"urls":[]}</t>
  </si>
  <si>
    <t>ihokarcam</t>
  </si>
  <si>
    <t>Wed Mar 27 13:06:43 +0000 2019</t>
  </si>
  <si>
    <t>http://pbs.twimg.com/profile_images/735832564661932032/xSyWHCpm_normal.jpg</t>
  </si>
  <si>
    <t>bogota</t>
  </si>
  <si>
    <t>http://twitter.com/ihokarcam/statuses/1110890896063647752</t>
  </si>
  <si>
    <t>apyepes</t>
  </si>
  <si>
    <t>Wed Mar 27 13:04:59 +0000 2019</t>
  </si>
  <si>
    <t>http://pbs.twimg.com/profile_images/1053473062325227520/JnlqjcFp_normal.jpg</t>
  </si>
  <si>
    <t>Bogotá</t>
  </si>
  <si>
    <t>http://twitter.com/apyepes/statuses/1110890458924879873</t>
  </si>
  <si>
    <t>lanoria_mlg</t>
  </si>
  <si>
    <t>El alumnado del curso de #hostelería para personas con #diversidadfuncional de @AVIMalaga pusieron ayer en práctica, en el acto de clausura, los conocimientos adquiridos con un servicio de platos de recetas de #PlantasMultifuncionales. #PlaM #ODS #Sinergias https://t.co/KbN5A1mNDU</t>
  </si>
  <si>
    <t>Wed Mar 27 13:04:21 +0000 2019</t>
  </si>
  <si>
    <t>http://pbs.twimg.com/profile_images/669798667294015490/qFrCBYt-_normal.png</t>
  </si>
  <si>
    <t>Málaga, España</t>
  </si>
  <si>
    <t>http://twitter.com/lanoria_mlg/statuses/1110890300896092160</t>
  </si>
  <si>
    <t>{"hashtags":[{"text":"hostelería","indices":[25,36]},{"text":"diversidadfuncional","indices":[55,75]},{"text":"PlantasMultifuncionales","indices":[210,234]},{"text":"PlaM","indices":[236,241]},{"text":"ODS","indices":[242,246]},{"text":"Sinergias","indices":[247,257]}],"symbols":[],"user_mentions":[{"screen_name":"AVIMalaga","name":"AVI Málaga","id":366507342,"id_str":"366507342","indices":[79,89]}],"urls":[],"media":[{"id":1110889274071756800,"id_str":"1110889274071756800","indices":[258,281],"media_url":"http://pbs.twimg.com/media/D2qr6LXWsAAmkx2.jpg","media_url_https":"https://pbs.twimg.com/media/D2qr6LXWsAAmkx2.jpg","url":"https://t.co/KbN5A1mNDU","display_url":"pic.twitter.com/KbN5A1mNDU","expanded_url":"https://twitter.com/lanoria_mlg/status/1110890300896092160/photo/1","type":"photo","sizes":{"thumb":{"w":150,"h":150,"resize":"crop"},"medium":{"w":1200,"h":800,"resize":"fit"},"small":{"w":680,"h":453,"resize":"fit"},"large":{"w":2048,"h":1365,"resize":"fit"}}}]}</t>
  </si>
  <si>
    <t>nesiforum</t>
  </si>
  <si>
    <t>Wed Mar 27 13:00:44 +0000 2019</t>
  </si>
  <si>
    <t>http://pbs.twimg.com/profile_images/723232747523809286/jSKbz0FP_normal.jpg</t>
  </si>
  <si>
    <t>Malaga (SP)</t>
  </si>
  <si>
    <t>http://twitter.com/nesiforum/statuses/1110889391277436928</t>
  </si>
  <si>
    <t>TalantePositivo</t>
  </si>
  <si>
    <t>RT @AEPD_es: Gracias a los asistentes a la presentación del Marco de Actuación de Responsabilidad Social de la AEPD y a todos los que la seguisteis a través de twitter en el hashtag #AEPDSocial. 😉 #Agenda2030 #ODS https://t.co/N7lHBWY7Jx</t>
  </si>
  <si>
    <t>Wed Mar 27 13:00:20 +0000 2019</t>
  </si>
  <si>
    <t>http://pbs.twimg.com/profile_images/873949309905117187/4T_A2qcI_normal.jpg</t>
  </si>
  <si>
    <t>EN BLOG, VIDA PROFESIONAL💪:</t>
  </si>
  <si>
    <t>http://twitter.com/TalantePositivo/statuses/1110889290349850625</t>
  </si>
  <si>
    <t>{"hashtags":[],"symbols":[],"user_mentions":[{"screen_name":"AEPD_es","name":"Agencia Española de Protección de Datos","id":955827874346553300,"id_str":"955827874346553345","indices":[3,11]}],"urls":[]}</t>
  </si>
  <si>
    <t>FAO_Colombia</t>
  </si>
  <si>
    <t>"Colombia ha asumido el compromiso de trabajar en pro de alcanzar las metas #ODS, uno de estos objetivos supone que a 2030 ningún colombiano padezca hambre" Alan Bojanic, Rep. @FAO 🇨🇴  https://t.co/LsTZEH9zoc, vía @SosSemana 
@DNP_Colombia @ODSColombia @ODA_ALC @FAOSDGs https://t.co/lUF8agNG8H</t>
  </si>
  <si>
    <t>Wed Mar 27 13:00:01 +0000 2019</t>
  </si>
  <si>
    <t>&lt;a href="https://about.twitter.com/products/tweetdeck" rel="nofollow"&gt;TweetDeck&lt;/a&gt;</t>
  </si>
  <si>
    <t>http://pbs.twimg.com/profile_images/892379601695100929/Sf9SPg8G_normal.jpg</t>
  </si>
  <si>
    <t>http://twitter.com/FAO_Colombia/statuses/1110889208594477057</t>
  </si>
  <si>
    <t>{"hashtags":[{"text":"ODS","indices":[76,80]}],"symbols":[],"user_mentions":[{"screen_name":"FAO","name":"FAO","id":19649135,"id_str":"19649135","indices":[176,180]},{"screen_name":"SosSemana","name":"Semana Sostenible","id":92855579,"id_str":"92855579","indices":[214,224]},{"screen_name":"DNP_Colombia","name":"DNP","id":281262004,"id_str":"281262004","indices":[227,240]},{"screen_name":"ODSColombia","name":"ODS Colombia","id":911054078385500200,"id_str":"911054078385500160","indices":[241,253]},{"screen_name":"ODA_ALC","name":"Observatorio DA-ALC","id":2156013277,"id_str":"2156013277","indices":[254,262]},{"screen_name":"FAOSDGs","name":"FAO and the SDGs","id":47299083,"id_str":"47299083","indices":[263,271]}],"urls":[{"url":"https://t.co/LsTZEH9zoc","expanded_url":"https://bit.ly/2uezSqD","display_url":"bit.ly/2uezSqD","indices":[185,208]}],"media":[{"id":1110269238080688100,"id_str":"1110269238080688129","indices":[272,295],"media_url":"http://pbs.twimg.com/media/D2h3_VTX0AEjhPM.jpg","media_url_https":"https://pbs.twimg.com/media/D2h3_VTX0AEjhPM.jpg","url":"https://t.co/lUF8agNG8H","display_url":"pic.twitter.com/lUF8agNG8H","expanded_url":"https://twitter.com/FAO_Colombia/status/1110889208594477057/photo/1","type":"photo","sizes":{"thumb":{"w":150,"h":150,"resize":"crop"},"large":{"w":960,"h":640,"resize":"fit"},"small":{"w":680,"h":453,"resize":"fit"},"medium":{"w":960,"h":640,"resize":"fit"}}}]}</t>
  </si>
  <si>
    <t>Beatriz_Ovejer</t>
  </si>
  <si>
    <t>RT @ana_antolin: . @VisionResponsab ha celebrado hoy su Asamblea 2019. ¡Gracias a nuestros 57 socios por su confianza! ¡Seguimos trabajando con todos y para todos! Por organizaciones más responsables y sostenibles #RSC #ODS https://t.co/KzUU2Og3mF https://t.co/6NNFrd7nWQ</t>
  </si>
  <si>
    <t>Wed Mar 27 12:59:47 +0000 2019</t>
  </si>
  <si>
    <t>http://pbs.twimg.com/profile_images/1054426235500142592/WMjWk2f9_normal.jpg</t>
  </si>
  <si>
    <t>Valladolid</t>
  </si>
  <si>
    <t>http://twitter.com/Beatriz_Ovejer/statuses/1110889150625075200</t>
  </si>
  <si>
    <t>{"hashtags":[],"symbols":[],"user_mentions":[{"screen_name":"ana_antolin","name":"Ana Antolín","id":337032231,"id_str":"337032231","indices":[3,15]},{"screen_name":"VisionResponsab","name":"Visión Responsable","id":1156514832,"id_str":"1156514832","indices":[19,35]}],"urls":[]}</t>
  </si>
  <si>
    <t>DeleGobCataluna</t>
  </si>
  <si>
    <t>🎭¿Eres un agente o institución cultural y quieres expresar tu compromiso con los #ODS?  
🎟️La Plataforma #CulturaSostenible y @reds_sdsn impulsan la "Declaración de la Cultura en apoyo a la #Agenda2030"  
✍🏽Firma la declaración: https://t.co/0fCa5Mk9nE  
#DíaMundialDelTeatro https://t.co/kQFwklGdyD</t>
  </si>
  <si>
    <t>Wed Mar 27 12:58:26 +0000 2019</t>
  </si>
  <si>
    <t>http://pbs.twimg.com/profile_images/1102691832893456385/bE3m6i64_normal.jpg</t>
  </si>
  <si>
    <t>Cataluña, España</t>
  </si>
  <si>
    <t>http://twitter.com/DeleGobCataluna/statuses/1110888812945788928</t>
  </si>
  <si>
    <t>{"hashtags":[{"text":"ODS","indices":[81,85]},{"text":"CulturaSostenible","indices":[106,124]},{"text":"Agenda2030","indices":[191,202]},{"text":"DíaMundialDelTeatro","indices":[258,278]}],"symbols":[],"user_mentions":[{"screen_name":"reds_sdsn","name":"REDS","id":3299484345,"id_str":"3299484345","indices":[127,137]}],"urls":[{"url":"https://t.co/0fCa5Mk9nE","expanded_url":"http://bit.ly/Cultura2030","display_url":"bit.ly/Cultura2030","indices":[231,254]}],"media":[{"id":1110888712295075800,"id_str":"1110888712295075841","indices":[279,302],"media_url":"http://pbs.twimg.com/media/D2qrZelW0AEk7og.jpg","media_url_https":"https://pbs.twimg.com/media/D2qrZelW0AEk7og.jpg","url":"https://t.co/kQFwklGdyD","display_url":"pic.twitter.com/kQFwklGdyD","expanded_url":"https://twitter.com/DeleGobCataluna/status/1110888812945788928/photo/1","type":"photo","sizes":{"thumb":{"w":150,"h":150,"resize":"crop"},"small":{"w":680,"h":340,"resize":"fit"},"medium":{"w":1024,"h":512,"resize":"fit"},"large":{"w":1024,"h":512,"resize":"fit"}}}]}</t>
  </si>
  <si>
    <t>Wed Mar 27 12:58:16 +0000 2019</t>
  </si>
  <si>
    <t>http://twitter.com/TalantePositivo/statuses/1110888768117059584</t>
  </si>
  <si>
    <t>WANDYRAMIREZV</t>
  </si>
  <si>
    <t>Wed Mar 27 12:57:30 +0000 2019</t>
  </si>
  <si>
    <t>http://pbs.twimg.com/profile_images/523270914083807232/bAb0H_Mk_normal.jpeg</t>
  </si>
  <si>
    <t>Europe | Caribbean</t>
  </si>
  <si>
    <t>http://twitter.com/WANDYRAMIREZV/statuses/1110888577733480448</t>
  </si>
  <si>
    <t>jlgarciaortega</t>
  </si>
  <si>
    <t>RT @MediosTec21_Vva: 📣TOP58 - #ODS
Algunas de nuestras💡ideas para una #TransiciónEnergética Sostenible y Justa!!
por @FRenovables 
💡👉https://t.co/Zs4a8zxASi
#MovilidadSostenible
#CambioClimático
#Agenda2030
#Descarbonización
#Renovables
#EnergíasLimpias
#VehículoEléctrico
#EnergyStorage https://t.co/faE3KtaMjm</t>
  </si>
  <si>
    <t>Wed Mar 27 12:57:20 +0000 2019</t>
  </si>
  <si>
    <t>http://pbs.twimg.com/profile_images/860846256272412673/vGOZI2YV_normal.jpg</t>
  </si>
  <si>
    <t>http://twitter.com/jlgarciaortega/statuses/1110888532086849536</t>
  </si>
  <si>
    <t>{"hashtags":[{"text":"ODS","indices":[30,34]},{"text":"TransiciónEnergética","indices":[71,92]}],"symbols":[],"user_mentions":[{"screen_name":"MediosTec21_Vva","name":"Manuel L.D.","id":2502256902,"id_str":"2502256902","indices":[3,19]},{"screen_name":"FRenovables","name":"Fundación Renovables","id":287581022,"id_str":"287581022","indices":[119,131]}],"urls":[]}</t>
  </si>
  <si>
    <t>RSE_Extremadura</t>
  </si>
  <si>
    <t>RT @AEPD_es: Mª Antonia Pérez León anima a sumarse al Portal de Responsabilidad Social de @empleogob: https://t.co/7c2Vq92SlY #AEPDSocial #Agenda2030 #ODS https://t.co/QLG6uwODli</t>
  </si>
  <si>
    <t>Wed Mar 27 12:57:07 +0000 2019</t>
  </si>
  <si>
    <t>http://pbs.twimg.com/profile_images/2369680377/ojoorse_normal.jpg</t>
  </si>
  <si>
    <t>Extremadura - España</t>
  </si>
  <si>
    <t>http://twitter.com/RSE_Extremadura/statuses/1110888480513708032</t>
  </si>
  <si>
    <t>{"hashtags":[{"text":"AEPDSocial","indices":[126,137]}],"symbols":[],"user_mentions":[{"screen_name":"AEPD_es","name":"Agencia Española de Protección de Datos","id":955827874346553300,"id_str":"955827874346553345","indices":[3,11]},{"screen_name":"empleogob","name":"Ministerio Trabajo, Migraciones y Seguridad Social","id":217352125,"id_str":"217352125","indices":[90,100]}],"urls":[{"url":"https://t.co/7c2Vq92SlY","expanded_url":"http://www.mitramiss.gob.es/es/rse/index.htm","display_url":"mitramiss.gob.es/es/rse/index.h…","indices":[102,125]}]}</t>
  </si>
  <si>
    <t>mmdelrio</t>
  </si>
  <si>
    <t>RT @AEPD_es: Ya está disponible para su descarga en nuestra web el Marco de Actuación de Responsabilidad Social de la AEPD y el documento con las 100 acciones de responsabilidad social  ⤵
https://t.co/qRAtxuI6wI 
#AEPDSocial #Agenda2030 #ODS https://t.co/XGuVcSEN36</t>
  </si>
  <si>
    <t>Wed Mar 27 12:56:38 +0000 2019</t>
  </si>
  <si>
    <t>http://pbs.twimg.com/profile_images/1009500342025965568/lM40xz-a_normal.jpg</t>
  </si>
  <si>
    <t>Buenos Aires, ARG</t>
  </si>
  <si>
    <t>http://twitter.com/mmdelrio/statuses/1110888356240592896</t>
  </si>
  <si>
    <t>ForoQyS</t>
  </si>
  <si>
    <t>@Aiqbe30 refleja a través de varias piezas audiovisuales la implicación de la industria química onubense con los #ODS,  fundamentales para conseguir que todos los habitantes del planeta tengan una vida digna. No te pierdas los videos https://t.co/f8VgPAImCP https://t.co/ZYVjxGrnUM</t>
  </si>
  <si>
    <t>Wed Mar 27 12:54:41 +0000 2019</t>
  </si>
  <si>
    <t>Aiqbe30</t>
  </si>
  <si>
    <t>http://pbs.twimg.com/profile_images/1088479937839984641/RXi64uyF_normal.jpg</t>
  </si>
  <si>
    <t>Madrid (España)</t>
  </si>
  <si>
    <t>http://twitter.com/ForoQyS/statuses/1110887868577263616</t>
  </si>
  <si>
    <t>{"hashtags":[{"text":"ODS","indices":[113,117]}],"symbols":[],"user_mentions":[{"screen_name":"Aiqbe30","name":"Aiqbe","id":4928342867,"id_str":"4928342867","indices":[0,8]}],"urls":[{"url":"https://t.co/f8VgPAImCP","expanded_url":"https://goo.gl/WybFUy","display_url":"goo.gl/WybFUy","indices":[234,257]}],"media":[{"id":1110887772280229900,"id_str":"1110887772280229888","indices":[258,281],"media_url":"http://pbs.twimg.com/media/D2qqiwwWkAAWk2Z.jpg","media_url_https":"https://pbs.twimg.com/media/D2qqiwwWkAAWk2Z.jpg","url":"https://t.co/ZYVjxGrnUM","display_url":"pic.twitter.com/ZYVjxGrnUM","expanded_url":"https://twitter.com/ForoQyS/status/1110887868577263616/photo/1","type":"photo","sizes":{"thumb":{"w":150,"h":150,"resize":"crop"},"medium":{"w":1200,"h":689,"resize":"fit"},"large":{"w":1600,"h":919,"resize":"fit"},"small":{"w":680,"h":391,"resize":"fit"}}}]}</t>
  </si>
  <si>
    <t>RicarTruji</t>
  </si>
  <si>
    <t>RT @attitudefr_go: #estapasando en @Servimedia: debate electoral con @populares @PSOE @CiudadanosCs @ahorapodemos sobre los Objetivos de Desarrollo Sostenible y la Responsabilidad Social Corporativa #ODS #RSC #RSE con @foretica como entidad de referencia #inclusión #agenda #Elecciones2019 https://t.co/lzFr5atdpy</t>
  </si>
  <si>
    <t>Wed Mar 27 12:53:38 +0000 2019</t>
  </si>
  <si>
    <t>http://pbs.twimg.com/profile_images/806519407484817408/Vcfvb1mE_normal.jpg</t>
  </si>
  <si>
    <t>http://twitter.com/RicarTruji/statuses/1110887602033516544</t>
  </si>
  <si>
    <t>{"hashtags":[{"text":"estapasando","indices":[19,31]}],"symbols":[],"user_mentions":[{"screen_name":"attitudefr_go","name":"Fernando Riaño","id":93243992,"id_str":"93243992","indices":[3,17]},{"screen_name":"Servimedia","name":"Servimedia","id":201756498,"id_str":"201756498","indices":[35,46]},{"screen_name":"populares","name":"Partido Popular 🇪🇸","id":20509689,"id_str":"20509689","indices":[69,79]},{"screen_name":"PSOE","name":"PSOE","id":50982086,"id_str":"50982086","indices":[80,85]},{"screen_name":"CiudadanosCs","name":"Ciudadanos 🇪🇸🇪🇺","id":19028805,"id_str":"19028805","indices":[86,99]},{"screen_name":"ahorapodemos","name":"PODEMOS","id":2288138575,"id_str":"2288138575","indices":[100,113]}],"urls":[]}</t>
  </si>
  <si>
    <t>SGuevara7</t>
  </si>
  <si>
    <t>Muy provocadora la presentación  de @rodneyIrwin en la jornada de #sostenibilidad en la empresa en @unav, mostrando retos tanto para el #sectorprivado, como #gubernamental #academia y #sociedad. Qué #impacto positivo generan las empresas a largo plazo? #mazingira #liderazgo #ods https://t.co/52nz9ejWuv</t>
  </si>
  <si>
    <t>Wed Mar 27 12:52:45 +0000 2019</t>
  </si>
  <si>
    <t>http://pbs.twimg.com/profile_images/906797379353038848/L_8eo3Hw_normal.jpg</t>
  </si>
  <si>
    <t>Spain</t>
  </si>
  <si>
    <t>http://twitter.com/SGuevara7/statuses/1110887381232771073</t>
  </si>
  <si>
    <t>{"hashtags":[{"text":"sostenibilidad","indices":[66,81]},{"text":"sectorprivado","indices":[136,150]},{"text":"gubernamental","indices":[157,171]},{"text":"academia","indices":[172,181]},{"text":"sociedad","indices":[184,193]},{"text":"impacto","indices":[199,207]},{"text":"mazingira","indices":[253,263]},{"text":"liderazgo","indices":[264,274]},{"text":"ods","indices":[275,279]}],"symbols":[],"user_mentions":[{"screen_name":"RodneyIrwin","name":"Ксения Цыганенко","id":1267504363,"id_str":"1267504363","indices":[36,48]},{"screen_name":"unav","name":"Universidad de Navarra","id":17152842,"id_str":"17152842","indices":[99,104]}],"urls":[],"media":[{"id":1110887367185969200,"id_str":"1110887367185969152","indices":[280,303],"media_url":"http://pbs.twimg.com/media/D2qqLLqWsAAndi-.jpg","media_url_https":"https://pbs.twimg.com/media/D2qqLLqWsAAndi-.jpg","url":"https://t.co/52nz9ejWuv","display_url":"pic.twitter.com/52nz9ejWuv","expanded_url":"https://twitter.com/SGuevara7/status/1110887381232771073/photo/1","type":"photo","sizes":{"thumb":{"w":150,"h":150,"resize":"crop"},"large":{"w":1536,"h":2048,"resize":"fit"},"medium":{"w":900,"h":1200,"resize":"fit"},"small":{"w":510,"h":680,"resize":"fit"}}}]}</t>
  </si>
  <si>
    <t>FonsCatala</t>
  </si>
  <si>
    <t>RT @FAMSI_Solidario: Los Fondos de Cooperación participamos en el I Encuentro de Cooperación y #Agenda 2030 que se celebra en Madrid. Los #ODS son locales y participativos, requieren alianzas y proyectan soluciones más sostenibles para el presente y el futuro. #confocos https://t.co/QrrxZ2P2nB</t>
  </si>
  <si>
    <t>Wed Mar 27 12:52:41 +0000 2019</t>
  </si>
  <si>
    <t>http://pbs.twimg.com/profile_images/378800000789358807/32e3f6c9a546bbb54468ec658ad7f28a_normal.jpeg</t>
  </si>
  <si>
    <t>http://twitter.com/FonsCatala/statuses/1110887364220600320</t>
  </si>
  <si>
    <t>{"hashtags":[{"text":"Agenda","indices":[95,102]}],"symbols":[],"user_mentions":[{"screen_name":"FAMSI_Solidario","name":"FAMSI Solidario","id":264083221,"id_str":"264083221","indices":[3,19]}],"urls":[]}</t>
  </si>
  <si>
    <t>cepal_onu</t>
  </si>
  <si>
    <t>Este foro regional es un excelente mecanismo para abordar los desafíos que nos plantea la #Agenda2030 y el diseño y cálculo de los indicadores de sus #ODS: @aliciabarcena en inauguración del XVIII Comité Ejecutivo #CEA. EN VIVO: https://t.co/TLJJCDpM4P #estadísticasALC https://t.co/MVJUfaBOUs</t>
  </si>
  <si>
    <t>Wed Mar 27 12:52:26 +0000 2019</t>
  </si>
  <si>
    <t>http://pbs.twimg.com/profile_images/789468094423035905/-05mgfNS_normal.jpg</t>
  </si>
  <si>
    <t>Santiago de Chile</t>
  </si>
  <si>
    <t>http://twitter.com/cepal_onu/statuses/1110887299536044038</t>
  </si>
  <si>
    <t>{"hashtags":[{"text":"Agenda2030","indices":[90,101]},{"text":"ODS","indices":[150,154]},{"text":"CEA","indices":[214,218]},{"text":"estadísticasALC","indices":[253,269]}],"symbols":[],"user_mentions":[{"screen_name":"aliciabarcena","name":"Alicia Bárcena","id":193095342,"id_str":"193095342","indices":[156,170]}],"urls":[{"url":"https://t.co/TLJJCDpM4P","expanded_url":"https://bit.ly/2SeAOFn","display_url":"bit.ly/2SeAOFn","indices":[229,252]}],"media":[{"id":1110886957469630500,"id_str":"1110886957469630465","indices":[270,293],"media_url":"http://pbs.twimg.com/media/D2qpzVWXgAEqpjJ.jpg","media_url_https":"https://pbs.twimg.com/media/D2qpzVWXgAEqpjJ.jpg","url":"https://t.co/MVJUfaBOUs","display_url":"pic.twitter.com/MVJUfaBOUs","expanded_url":"https://twitter.com/cepal_onu/status/1110887299536044038/photo/1","type":"photo","sizes":{"thumb":{"w":150,"h":150,"resize":"crop"},"medium":{"w":1200,"h":754,"resize":"fit"},"large":{"w":2048,"h":1287,"resize":"fit"},"small":{"w":680,"h":427,"resize":"fit"}}}]}</t>
  </si>
  <si>
    <t>Equo</t>
  </si>
  <si>
    <t>Wed Mar 27 12:51:31 +0000 2019</t>
  </si>
  <si>
    <t>http://pbs.twimg.com/profile_images/1016239891598934016/Ryy3TsV2_normal.jpg</t>
  </si>
  <si>
    <t>http://twitter.com/Equo/statuses/1110887072301232129</t>
  </si>
  <si>
    <t>AEPD_es</t>
  </si>
  <si>
    <t>Nota de Prensa 📝 La AEPD publica su Plan de Responsabilidad Social, alineado con la #Agenda2030 y los #ODS. #AEPDSocial https://t.co/HCPNAbXDk2 https://t.co/2SiamJNBZY</t>
  </si>
  <si>
    <t>Wed Mar 27 12:51:26 +0000 2019</t>
  </si>
  <si>
    <t>http://pbs.twimg.com/profile_images/1064448455559532545/5QH3X_ok_normal.jpg</t>
  </si>
  <si>
    <t>Madrid, Comunidad de Madrid</t>
  </si>
  <si>
    <t>http://twitter.com/AEPD_es/statuses/1110887047504506880</t>
  </si>
  <si>
    <t>{"hashtags":[{"text":"Agenda2030","indices":[84,95]},{"text":"ODS","indices":[102,106]},{"text":"AEPDSocial","indices":[108,119]}],"symbols":[],"user_mentions":[],"urls":[{"url":"https://t.co/HCPNAbXDk2","expanded_url":"https://www.aepd.es/prensa/2019-03-27.html","display_url":"aepd.es/prensa/2019-03…","indices":[120,143]}],"media":[{"id":1110886623296843800,"id_str":"1110886623296843786","indices":[144,167],"media_url":"http://pbs.twimg.com/media/D2qpf4dXcAo8ySW.jpg","media_url_https":"https://pbs.twimg.com/media/D2qpf4dXcAo8ySW.jpg","url":"https://t.co/2SiamJNBZY","display_url":"pic.twitter.com/2SiamJNBZY","expanded_url":"https://twitter.com/AEPD_es/status/1110887047504506880/photo/1","type":"photo","sizes":{"thumb":{"w":150,"h":150,"resize":"crop"},"small":{"w":680,"h":383,"resize":"fit"},"medium":{"w":1200,"h":675,"resize":"fit"},"large":{"w":2048,"h":1152,"resize":"fit"}}}]}</t>
  </si>
  <si>
    <t>julioandrade_ru</t>
  </si>
  <si>
    <t>Un placer @DiegoIsabel1 gracias a @nesiforum por vuestra contribución al desarrollo sostenible #Agenda2030 #ODS https://t.co/nZZJCwr6Dh</t>
  </si>
  <si>
    <t>Wed Mar 27 12:51:19 +0000 2019</t>
  </si>
  <si>
    <t>http://pbs.twimg.com/profile_images/864246665519276038/B9nxv9SG_normal.jpg</t>
  </si>
  <si>
    <t>Málaga</t>
  </si>
  <si>
    <t>http://twitter.com/julioandrade_ru/statuses/1110887020522541056</t>
  </si>
  <si>
    <t>{"hashtags":[{"text":"Agenda2030","indices":[95,106]},{"text":"ODS","indices":[107,111]}],"symbols":[],"user_mentions":[{"screen_name":"DiegoIsabel1","name":"Diego Isabel","id":345469035,"id_str":"345469035","indices":[10,23]},{"screen_name":"nesiforum","name":"NESIforum","id":722054674749268000,"id_str":"722054674749267968","indices":[34,44]}],"urls":[{"url":"https://t.co/nZZJCwr6Dh","expanded_url":"https://twitter.com/nesiforum/status/1110877427595689984","display_url":"twitter.com/nesiforum/stat…","indices":[112,135]}]}</t>
  </si>
  <si>
    <t>CRECantabria</t>
  </si>
  <si>
    <t>Hoy asistimos a las jornadas de responsabilidad social corporativa y compliance organizadas por @DirComSodercan y @dmontanes . Gran trabajo de #sensibilización y difusión 👏👍#ODS #RSC #ObjetivosdeDesarrolloSostenible https://t.co/BnjenGIJia</t>
  </si>
  <si>
    <t>Wed Mar 27 12:50:10 +0000 2019</t>
  </si>
  <si>
    <t>http://pbs.twimg.com/profile_images/781625101003489280/FDYRgO3X_normal.jpg</t>
  </si>
  <si>
    <t>Cantabria (España)</t>
  </si>
  <si>
    <t>http://twitter.com/CRECantabria/statuses/1110886729018413056</t>
  </si>
  <si>
    <t>{"hashtags":[{"text":"sensibilización","indices":[143,159]},{"text":"ODS","indices":[173,177]},{"text":"RSC","indices":[178,182]},{"text":"ObjetivosdeDesarrolloSostenible","indices":[183,215]}],"symbols":[],"user_mentions":[{"screen_name":"DirComSodercan","name":"Grupo SODERCAN","id":87680251,"id_str":"87680251","indices":[96,111]},{"screen_name":"dmontanes","name":"eldiariomontanes.es","id":61145789,"id_str":"61145789","indices":[114,124]}],"urls":[],"media":[{"id":1110886716787908600,"id_str":"1110886716787908609","indices":[216,239],"media_url":"http://pbs.twimg.com/media/D2qplUvX4AE_jBz.jpg","media_url_https":"https://pbs.twimg.com/media/D2qplUvX4AE_jBz.jpg","url":"https://t.co/BnjenGIJia","display_url":"pic.twitter.com/BnjenGIJia","expanded_url":"https://twitter.com/CRECantabria/status/1110886729018413056/photo/1","type":"photo","sizes":{"thumb":{"w":150,"h":150,"resize":"crop"},"small":{"w":680,"h":410,"resize":"fit"},"medium":{"w":1027,"h":619,"resize":"fit"},"large":{"w":1027,"h":619,"resize":"fit"}}}]}</t>
  </si>
  <si>
    <t>EAPNMadrid</t>
  </si>
  <si>
    <t>RT @laruecaas: Aproximando los #ODS desde los diferentes proyectos y programas de @laruecaas https://t.co/mgEtJlmNuQ</t>
  </si>
  <si>
    <t>Wed Mar 27 12:49:33 +0000 2019</t>
  </si>
  <si>
    <t>http://pbs.twimg.com/profile_images/1001199403271708672/CrV1FNeW_normal.jpg</t>
  </si>
  <si>
    <t>http://twitter.com/EAPNMadrid/statuses/1110886575666286592</t>
  </si>
  <si>
    <t>{"hashtags":[{"text":"ODS","indices":[31,35]}],"symbols":[],"user_mentions":[{"screen_name":"laruecaas","name":"LA RUECA Asociación","id":256004904,"id_str":"256004904","indices":[3,13]},{"screen_name":"laruecaas","name":"LA RUECA Asociación","id":256004904,"id_str":"256004904","indices":[82,92]}],"urls":[],"media":[{"id":1110866102622580700,"id_str":"1110866102622580737","indices":[93,116],"media_url":"http://pbs.twimg.com/media/D2qW1a_XcAE29TI.jpg","media_url_https":"https://pbs.twimg.com/media/D2qW1a_XcAE29TI.jpg","url":"https://t.co/mgEtJlmNuQ","display_url":"pic.twitter.com/mgEtJlmNuQ","expanded_url":"https://twitter.com/laruecaas/status/1110866111489368066/photo/1","type":"photo","sizes":{"thumb":{"w":150,"h":150,"resize":"crop"},"small":{"w":680,"h":680,"resize":"fit"},"medium":{"w":1200,"h":1200,"resize":"fit"},"large":{"w":1564,"h":1564,"resize":"fit"}},"source_status_id":1110866111489368000,"source_status_id_str":"1110866111489368066","source_user_id":256004904,"source_user_id_str":"256004904"}]}</t>
  </si>
  <si>
    <t>CITIX_ES</t>
  </si>
  <si>
    <t>Efectivamente, las y los ciudadanos que viven en una ciudad son los mayores expertos en ese territorio. En CITIX estamos de acuerdo en que la Política Local es un ámbito privilegiado para alinear y potenciar la inteligencia colectiva, #participacionciudadana 🙋‍♀️ #ODS #Agenda2030 https://t.co/EIdk4XWkr0</t>
  </si>
  <si>
    <t>Wed Mar 27 12:49:07 +0000 2019</t>
  </si>
  <si>
    <t>http://pbs.twimg.com/profile_images/986999795310039040/xqwOZG1L_normal.jpg</t>
  </si>
  <si>
    <t>España</t>
  </si>
  <si>
    <t>http://twitter.com/CITIX_ES/statuses/1110886466870218752</t>
  </si>
  <si>
    <t>{"hashtags":[{"text":"participacionciudadana","indices":[235,258]},{"text":"ODS","indices":[264,268]},{"text":"Agenda2030","indices":[269,280]}],"symbols":[],"user_mentions":[],"urls":[{"url":"https://t.co/EIdk4XWkr0","expanded_url":"https://twitter.com/kaleidosred/status/1110857015453200384","display_url":"twitter.com/kaleidosred/st…","indices":[281,304]}]}</t>
  </si>
  <si>
    <t>Servimedia</t>
  </si>
  <si>
    <t>Wed Mar 27 12:47:58 +0000 2019</t>
  </si>
  <si>
    <t>http://pbs.twimg.com/profile_images/1076222037176266753/2Sjh2E-w_normal.jpg</t>
  </si>
  <si>
    <t>http://twitter.com/Servimedia/statuses/1110886177790455808</t>
  </si>
  <si>
    <t>malemab</t>
  </si>
  <si>
    <t>Wed Mar 27 12:47:50 +0000 2019</t>
  </si>
  <si>
    <t>http://pbs.twimg.com/profile_images/2875077763/f94a2f59303ab2d381d96e94cc7c4edd_normal.jpeg</t>
  </si>
  <si>
    <t>http://twitter.com/malemab/statuses/1110886145444007936</t>
  </si>
  <si>
    <t>OficinaVerdeUZ</t>
  </si>
  <si>
    <t>Terminamos la jornada de #UnizarAgenda2030 Gracias a todos por compartir estas ideas y proyectos para alcanzar los #ODS  @ecodes @CatedraBrialUZ https://t.co/SIrL3v8rgS</t>
  </si>
  <si>
    <t>Wed Mar 27 12:47:23 +0000 2019</t>
  </si>
  <si>
    <t>http://pbs.twimg.com/profile_images/1019535127200792576/ZfXTCTjm_normal.jpg</t>
  </si>
  <si>
    <t>Universidad de Zaragoza</t>
  </si>
  <si>
    <t>http://twitter.com/OficinaVerdeUZ/statuses/1110886028359929857</t>
  </si>
  <si>
    <t>{"hashtags":[{"text":"UnizarAgenda2030","indices":[25,42]},{"text":"ODS","indices":[115,119]}],"symbols":[],"user_mentions":[{"screen_name":"ecodes","name":"ECODES","id":24144885,"id_str":"24144885","indices":[121,128]},{"screen_name":"CatedraBrialUZ","name":"Jornadas-Brial","id":915537789302779900,"id_str":"915537789302779904","indices":[129,144]}],"urls":[],"media":[{"id":1110886014518726700,"id_str":"1110886014518726656","indices":[145,168],"media_url":"http://pbs.twimg.com/media/D2qo8clWkAAGPER.jpg","media_url_https":"https://pbs.twimg.com/media/D2qo8clWkAAGPER.jpg","url":"https://t.co/SIrL3v8rgS","display_url":"pic.twitter.com/SIrL3v8rgS","expanded_url":"https://twitter.com/OficinaVerdeUZ/status/1110886028359929857/photo/1","type":"photo","sizes":{"thumb":{"w":150,"h":150,"resize":"crop"},"small":{"w":680,"h":510,"resize":"fit"},"medium":{"w":1200,"h":900,"resize":"fit"},"large":{"w":2048,"h":1536,"resize":"fit"}}}]}</t>
  </si>
  <si>
    <t>FranjDelMo</t>
  </si>
  <si>
    <t>Wed Mar 27 12:45:39 +0000 2019</t>
  </si>
  <si>
    <t>http://pbs.twimg.com/profile_images/968035269982277632/bsoM2uOB_normal.jpg</t>
  </si>
  <si>
    <t>Cádiz</t>
  </si>
  <si>
    <t>http://twitter.com/FranjDelMo/statuses/1110885593607819265</t>
  </si>
  <si>
    <t>informaria</t>
  </si>
  <si>
    <t>En Málaga, comienza @forogreencities Foro de Inteligencia y Sostenibilidad Urbana https://t.co/vK2zGB0Bn0 Propone un modelo de gestión urbana en torno a los #ODS https://t.co/HkKfTNAtoE</t>
  </si>
  <si>
    <t>Wed Mar 27 12:45:05 +0000 2019</t>
  </si>
  <si>
    <t>&lt;a href="https://www.hootsuite.com" rel="nofollow"&gt;Hootsuite Inc.&lt;/a&gt;</t>
  </si>
  <si>
    <t>http://pbs.twimg.com/profile_images/921345893986643969/_hdqcQZg_normal.jpg</t>
  </si>
  <si>
    <t>Sevilla</t>
  </si>
  <si>
    <t>http://twitter.com/informaria/statuses/1110885451198541824</t>
  </si>
  <si>
    <t>{"hashtags":[{"text":"ODS","indices":[157,161]}],"symbols":[],"user_mentions":[{"screen_name":"forogreencities","name":"Foro Greencities","id":613313528,"id_str":"613313528","indices":[20,36]}],"urls":[{"url":"https://t.co/vK2zGB0Bn0","expanded_url":"http://ow.ly/t1bb50ofOCm","display_url":"ow.ly/t1bb50ofOCm","indices":[82,105]}],"media":[{"id":1110885449759899600,"id_str":"1110885449759899648","indices":[162,185],"media_url":"http://pbs.twimg.com/media/D2qobksWwAAabMg.jpg","media_url_https":"https://pbs.twimg.com/media/D2qobksWwAAabMg.jpg","url":"https://t.co/HkKfTNAtoE","display_url":"pic.twitter.com/HkKfTNAtoE","expanded_url":"https://twitter.com/informaria/status/1110885451198541824/photo/1","type":"photo","sizes":{"small":{"w":650,"h":434,"resize":"fit"},"thumb":{"w":150,"h":150,"resize":"crop"},"medium":{"w":650,"h":434,"resize":"fit"},"large":{"w":650,"h":434,"resize":"fit"}}}]}</t>
  </si>
  <si>
    <t>Coiaanpv</t>
  </si>
  <si>
    <t>✅🐟🍅💡 Acciones impulsadas desde la Viceconsejería de Agricultura, Pesca y Política Alimentaria del Gobierno Vasco (@Irekia) vinculadas con los #ODS de @ONU_es ➡ https://t.co/dm3OhFommX https://t.co/Oru6cKH19t</t>
  </si>
  <si>
    <t>Wed Mar 27 12:45:00 +0000 2019</t>
  </si>
  <si>
    <t>http://pbs.twimg.com/profile_images/1082535200104595456/a22B2MF__normal.jpg</t>
  </si>
  <si>
    <t>http://twitter.com/Coiaanpv/statuses/1110885429534822401</t>
  </si>
  <si>
    <t>{"hashtags":[{"text":"ODS","indices":[142,146]}],"symbols":[],"user_mentions":[{"screen_name":"Irekia","name":"Irekia-GobiernoVasco","id":73089796,"id_str":"73089796","indices":[114,121]},{"screen_name":"ONU_es","name":"Naciones Unidas","id":119844526,"id_str":"119844526","indices":[150,157]}],"urls":[{"url":"https://t.co/dm3OhFommX","expanded_url":"https://bit.ly/2FC9mhu","display_url":"bit.ly/2FC9mhu","indices":[160,183]}],"media":[{"id":1110491218050515000,"id_str":"1110491218050514944","indices":[184,207],"media_url":"http://pbs.twimg.com/media/D2lB4RIXgAA9EzF.jpg","media_url_https":"https://pbs.twimg.com/media/D2lB4RIXgAA9EzF.jpg","url":"https://t.co/Oru6cKH19t","display_url":"pic.twitter.com/Oru6cKH19t","expanded_url":"https://twitter.com/Coiaanpv/status/1110885429534822401/photo/1","type":"photo","sizes":{"large":{"w":1120,"h":790,"resize":"fit"},"thumb":{"w":150,"h":150,"resize":"crop"},"small":{"w":680,"h":480,"resize":"fit"},"medium":{"w":1120,"h":790,"resize":"fit"}}}]}</t>
  </si>
  <si>
    <t>acreditra</t>
  </si>
  <si>
    <t>Wed Mar 27 12:44:58 +0000 2019</t>
  </si>
  <si>
    <t>http://pbs.twimg.com/profile_images/1108750916348461057/kInQSfPI_normal.png</t>
  </si>
  <si>
    <t>http://twitter.com/acreditra/statuses/1110885420391428097</t>
  </si>
  <si>
    <t>nuriaportillop</t>
  </si>
  <si>
    <t>@TransparenteGob @cibermarikiya @Fycma @forogreencities @robermape Contar lo que hacemos desde las aulas universitarias en #Estadistica #GGAP @adeupv con #Transparencia #aps #Agenda2030 #ODS #DatosAbiertos @GovernObertVLC @forogreencities @REDestatalAPS @Catedra_GO</t>
  </si>
  <si>
    <t>Wed Mar 27 12:43:49 +0000 2019</t>
  </si>
  <si>
    <t>TransparenteGob</t>
  </si>
  <si>
    <t>http://pbs.twimg.com/profile_images/719955234848698368/qipylDIv_normal.jpg</t>
  </si>
  <si>
    <t>http://twitter.com/nuriaportillop/statuses/1110885131265417216</t>
  </si>
  <si>
    <t>{"hashtags":[{"text":"Estadistica","indices":[123,135]},{"text":"GGAP","indices":[136,141]},{"text":"Transparencia","indices":[154,168]},{"text":"aps","indices":[169,173]},{"text":"Agenda2030","indices":[174,185]},{"text":"ODS","indices":[186,190]},{"text":"DatosAbiertos","indices":[191,205]}],"symbols":[],"user_mentions":[{"screen_name":"TransparenteGob","name":"GobiernoTransparente","id":1598524914,"id_str":"1598524914","indices":[0,16]},{"screen_name":"cibermarikiya","name":"María Sánchez González","id":103409751,"id_str":"103409751","indices":[17,31]},{"screen_name":"Fycma","name":"Fycma","id":112463963,"id_str":"112463963","indices":[32,38]},{"screen_name":"forogreencities","name":"Foro Greencities","id":613313528,"id_str":"613313528","indices":[39,55]},{"screen_name":"robermape","name":"Roberto Magro","id":407104245,"id_str":"407104245","indices":[56,66]},{"screen_name":"adeupv","name":"ADE UPV","id":1947582955,"id_str":"1947582955","indices":[142,149]},{"screen_name":"GovernObertVLC","name":"GO! VLC","id":1045252981195755500,"id_str":"1045252981195755525","indices":[206,221]},{"screen_name":"forogreencities","name":"Foro Greencities","id":613313528,"id_str":"613313528","indices":[222,238]},{"screen_name":"REDestatalAPS","name":"REDAPS","id":960494010132508700,"id_str":"960494010132508673","indices":[239,253]},{"screen_name":"Catedra_GO","name":"Càtedra Govern Obert","id":965416282173706200,"id_str":"965416282173706240","indices":[254,265]}],"urls":[]}</t>
  </si>
  <si>
    <t>AMETIC_es</t>
  </si>
  <si>
    <t>RT @forogreencities: El presidente de @AMETIC_es, Pedro Mier, y el alcalde de Málaga, @pacodelatorrep, analizan el resumen de la identificación de indicadores para los 17 #ODS en la ciudad de Málaga | #GreencitiesMLG https://t.co/4rztNVhYgw</t>
  </si>
  <si>
    <t>Wed Mar 27 12:43:35 +0000 2019</t>
  </si>
  <si>
    <t>http://pbs.twimg.com/profile_images/968094587884589057/tdVwXzps_normal.jpg</t>
  </si>
  <si>
    <t>http://twitter.com/AMETIC_es/statuses/1110885072939429889</t>
  </si>
  <si>
    <t>{"hashtags":[],"symbols":[],"user_mentions":[{"screen_name":"forogreencities","name":"Foro Greencities","id":613313528,"id_str":"613313528","indices":[3,19]},{"screen_name":"AMETIC_es","name":"AMETIC","id":226893634,"id_str":"226893634","indices":[38,48]},{"screen_name":"pacodelatorrep","name":"Paco de la Torre","id":212170817,"id_str":"212170817","indices":[86,101]}],"urls":[]}</t>
  </si>
  <si>
    <t>ManiceroAndres</t>
  </si>
  <si>
    <t>Wed Mar 27 12:40:54 +0000 2019</t>
  </si>
  <si>
    <t>http://pbs.twimg.com/profile_images/905394505326764032/nyLw1gBP_normal.jpg</t>
  </si>
  <si>
    <t>http://twitter.com/ManiceroAndres/statuses/1110884398033969152</t>
  </si>
  <si>
    <t>noemitorollo</t>
  </si>
  <si>
    <t>Conoce las metas del #ODS4 sobre EDUCACIÓN Y DESARROLLO 👇https://t.co/mVlUVrersy vía @soziableES  #ODS #Agenda2030 #Educación #Desarrollo</t>
  </si>
  <si>
    <t>Wed Mar 27 12:40:33 +0000 2019</t>
  </si>
  <si>
    <t>http://pbs.twimg.com/profile_images/1028361618370035714/xII6OtZ7_normal.jpg</t>
  </si>
  <si>
    <t>We are all one.</t>
  </si>
  <si>
    <t>http://twitter.com/noemitorollo/statuses/1110884309379018752</t>
  </si>
  <si>
    <t>{"hashtags":[{"text":"ODS4","indices":[21,26]},{"text":"ODS","indices":[98,102]},{"text":"Agenda2030","indices":[103,114]},{"text":"Educación","indices":[115,125]},{"text":"Desarrollo","indices":[126,137]}],"symbols":[],"user_mentions":[{"screen_name":"soziableES","name":"Soziable.es","id":756180540110372900,"id_str":"756180540110372864","indices":[85,96]}],"urls":[{"url":"https://t.co/mVlUVrersy","expanded_url":"https://www.soziable.es/ods-4-educacion-la-base-del-desarrollo-sostenible","display_url":"soziable.es/ods-4-educacio…","indices":[57,80]}]}</t>
  </si>
  <si>
    <t>CaliOkulto</t>
  </si>
  <si>
    <t>Wed Mar 27 12:40:01 +0000 2019</t>
  </si>
  <si>
    <t>http://pbs.twimg.com/profile_images/1024690158678036481/-nZy8ZNm_normal.jpg</t>
  </si>
  <si>
    <t>Cali, Colombia</t>
  </si>
  <si>
    <t>http://twitter.com/CaliOkulto/statuses/1110884177866616832</t>
  </si>
  <si>
    <t>josefranciscobn</t>
  </si>
  <si>
    <t>RT @platafloporsin: ¿Nos ayudas a recoger firmas para que el dinero de la #PAC se invierta en una #ganadería beneficiosa para nuestra #salud y la #naturaleza? No olvides que es tu dinero. Pedimos a la #UE una PAC para alcanzar los Objetivos de Desarrollo Sostenible (#ODS). https://t.co/pLEpJWYn0H</t>
  </si>
  <si>
    <t>Wed Mar 27 12:39:52 +0000 2019</t>
  </si>
  <si>
    <t>http://pbs.twimg.com/profile_images/722910232813416452/ntrpMU63_normal.jpg</t>
  </si>
  <si>
    <t>http://twitter.com/josefranciscobn/statuses/1110884140436652032</t>
  </si>
  <si>
    <t>{"hashtags":[{"text":"PAC","indices":[74,78]},{"text":"ganadería","indices":[98,108]}],"symbols":[],"user_mentions":[{"screen_name":"platafloporsin","name":"noganaderíaintensiva","id":717306632334655500,"id_str":"717306632334655488","indices":[3,18]}],"urls":[]}</t>
  </si>
  <si>
    <t>legonzalezs</t>
  </si>
  <si>
    <t>Wed Mar 27 12:39:39 +0000 2019</t>
  </si>
  <si>
    <t>http://pbs.twimg.com/profile_images/1066382121961426947/DS1_QoMA_normal.jpg</t>
  </si>
  <si>
    <t>http://twitter.com/legonzalezs/statuses/1110884085428379654</t>
  </si>
  <si>
    <t>jpablus007</t>
  </si>
  <si>
    <t>Wed Mar 27 12:39:02 +0000 2019</t>
  </si>
  <si>
    <t>http://pbs.twimg.com/profile_images/708360129427726337/wmKmuX6Q_normal.jpg</t>
  </si>
  <si>
    <t>http://twitter.com/jpablus007/statuses/1110883927143706629</t>
  </si>
  <si>
    <t>agostogabriela</t>
  </si>
  <si>
    <t>Wed Mar 27 12:37:53 +0000 2019</t>
  </si>
  <si>
    <t>http://pbs.twimg.com/profile_images/706852617159364608/uGvs15DD_normal.jpg</t>
  </si>
  <si>
    <t>Buenos Aires. Argentina</t>
  </si>
  <si>
    <t>http://twitter.com/agostogabriela/statuses/1110883638399430657</t>
  </si>
  <si>
    <t>CRGuardamar</t>
  </si>
  <si>
    <t>Hoy los detectives #Ods del CEIP REYES CATÓLICOS han conocido los problemas asociados a la playa. 
El Coordinador de playas José Luis Hernández Oliva da a conocer todo aquello que podemos hacer para mantener... https://t.co/WWCmf7YRst</t>
  </si>
  <si>
    <t>Wed Mar 27 12:37:44 +0000 2019</t>
  </si>
  <si>
    <t>&lt;a href="http://www.facebook.com/twitter" rel="nofollow"&gt;Facebook&lt;/a&gt;</t>
  </si>
  <si>
    <t>http://pbs.twimg.com/profile_images/507134948202278912/ziuoOmrH_normal.jpeg</t>
  </si>
  <si>
    <t xml:space="preserve">Avenida Cervantes,2 Guardamar </t>
  </si>
  <si>
    <t>http://twitter.com/CRGuardamar/statuses/1110883603007881217</t>
  </si>
  <si>
    <t>{"hashtags":[{"text":"Ods","indices":[19,23]}],"symbols":[],"user_mentions":[],"urls":[{"url":"https://t.co/WWCmf7YRst","expanded_url":"https://www.facebook.com/cruzrojaguardamar/videos/444046386335494/","display_url":"facebook.com/cruzrojaguarda…","indices":[212,235]}]}</t>
  </si>
  <si>
    <t>recilec</t>
  </si>
  <si>
    <t>Wed Mar 27 12:36:41 +0000 2019</t>
  </si>
  <si>
    <t>http://pbs.twimg.com/profile_images/836996889434271746/orI3ga-O_normal.jpg</t>
  </si>
  <si>
    <t>Aznalcóllar, Sevilla</t>
  </si>
  <si>
    <t>http://twitter.com/recilec/statuses/1110883336254296065</t>
  </si>
  <si>
    <t>Francis32316467</t>
  </si>
  <si>
    <t>Wed Mar 27 12:36:33 +0000 2019</t>
  </si>
  <si>
    <t>http://twitter.com/Francis32316467/statuses/1110883303668805632</t>
  </si>
  <si>
    <t>da_fajardo23</t>
  </si>
  <si>
    <t>Wed Mar 27 12:35:53 +0000 2019</t>
  </si>
  <si>
    <t>http://pbs.twimg.com/profile_images/1054325881022398464/wzIFMoN3_normal.jpg</t>
  </si>
  <si>
    <t>Bucaramanga, Colombia</t>
  </si>
  <si>
    <t>http://twitter.com/da_fajardo23/statuses/1110883134495776768</t>
  </si>
  <si>
    <t>Hoy los detectives #Ods del CEIP REYES CATÓLICOS han conocido los problemas asociados a la playa. 
El Coordinador de playas José Luis Hernández Oliva da a conocer todo aquello que podemos hacer para mantener... https://t.co/6O8t3INZ5M</t>
  </si>
  <si>
    <t>Wed Mar 27 12:35:37 +0000 2019</t>
  </si>
  <si>
    <t>http://twitter.com/CRGuardamar/statuses/1110883069043662848</t>
  </si>
  <si>
    <t>{"hashtags":[{"text":"Ods","indices":[19,23]}],"symbols":[],"user_mentions":[],"urls":[{"url":"https://t.co/6O8t3INZ5M","expanded_url":"https://www.facebook.com/486826308086652/posts/1609642742471664/","display_url":"facebook.com/48682630808665…","indices":[212,235]}]}</t>
  </si>
  <si>
    <t>FundacionIEG</t>
  </si>
  <si>
    <t>Nos sumamos a la iniciativa de @AEF_fundaciones: #Somosfundaciones
Del 1 al 5 de abril estaremos promocionando los Objetivos de Desarrollo Sostenible #ODS de la #agenda2030 desde #lorca #regiondemurcia https://t.co/swbTtNSKy2</t>
  </si>
  <si>
    <t>Wed Mar 27 12:35:16 +0000 2019</t>
  </si>
  <si>
    <t>http://pbs.twimg.com/profile_images/773553495014334464/1uNSJly5_normal.jpg</t>
  </si>
  <si>
    <t>Región de Murcia</t>
  </si>
  <si>
    <t>http://twitter.com/FundacionIEG/statuses/1110882980480847872</t>
  </si>
  <si>
    <t>{"hashtags":[{"text":"Somosfundaciones","indices":[49,66]},{"text":"ODS","indices":[150,154]},{"text":"agenda2030","indices":[161,172]},{"text":"lorca","indices":[179,185]},{"text":"regiondemurcia","indices":[186,201]}],"symbols":[],"user_mentions":[{"screen_name":"AEF_fundaciones","name":"AEF Fundaciones","id":2541793898,"id_str":"2541793898","indices":[31,47]}],"urls":[],"media":[{"id":1110882967465939000,"id_str":"1110882967465938944","indices":[202,225],"media_url":"http://pbs.twimg.com/media/D2qmLFbW0AAnJyN.jpg","media_url_https":"https://pbs.twimg.com/media/D2qmLFbW0AAnJyN.jpg","url":"https://t.co/swbTtNSKy2","display_url":"pic.twitter.com/swbTtNSKy2","expanded_url":"https://twitter.com/FundacionIEG/status/1110882980480847872/photo/1","type":"photo","sizes":{"thumb":{"w":150,"h":150,"resize":"crop"},"large":{"w":1240,"h":700,"resize":"fit"},"small":{"w":680,"h":384,"resize":"fit"},"medium":{"w":1200,"h":677,"resize":"fit"}}}]}</t>
  </si>
  <si>
    <t>JuanPabloY2K</t>
  </si>
  <si>
    <t>Wed Mar 27 12:34:31 +0000 2019</t>
  </si>
  <si>
    <t>http://pbs.twimg.com/profile_images/704300991965995008/ozs9VVxb_normal.jpg</t>
  </si>
  <si>
    <t>http://twitter.com/JuanPabloY2K/statuses/1110882792408260608</t>
  </si>
  <si>
    <t>af_giraldo</t>
  </si>
  <si>
    <t>Wed Mar 27 12:31:25 +0000 2019</t>
  </si>
  <si>
    <t>&lt;a href="http://twitter.com/#!/download/ipad" rel="nofollow"&gt;Twitter for iPad&lt;/a&gt;</t>
  </si>
  <si>
    <t>http://pbs.twimg.com/profile_images/1718309306/IMG-20111103-00580_normal.jpg</t>
  </si>
  <si>
    <t>Bogotá, Colombia</t>
  </si>
  <si>
    <t>http://twitter.com/af_giraldo/statuses/1110882010552254464</t>
  </si>
  <si>
    <t>garciaart3</t>
  </si>
  <si>
    <t>Wed Mar 27 12:30:58 +0000 2019</t>
  </si>
  <si>
    <t>pt</t>
  </si>
  <si>
    <t>http://pbs.twimg.com/profile_images/1078761829969678341/H1AxrA7c_normal.jpg</t>
  </si>
  <si>
    <t>Chapinero Mutante, Bogotá</t>
  </si>
  <si>
    <t>http://twitter.com/garciaart3/statuses/1110881898589507585</t>
  </si>
  <si>
    <t>@acreditra @Fycma @forogreencities @cibermarikiya @robermape Contar lo que hacemos desde el aula en #estadística #GGAP @adeupv con @GovernObertVLC #Transparencia #Agenda2030 #ApS #ODS #DatosAbiertos en @DataBeersMLG y @forogreencities</t>
  </si>
  <si>
    <t>Wed Mar 27 12:30:15 +0000 2019</t>
  </si>
  <si>
    <t>http://twitter.com/nuriaportillop/statuses/1110881717869522944</t>
  </si>
  <si>
    <t>{"hashtags":[{"text":"estadística","indices":[100,112]},{"text":"GGAP","indices":[113,118]},{"text":"Transparencia","indices":[147,161]},{"text":"Agenda2030","indices":[162,173]},{"text":"ApS","indices":[174,178]},{"text":"ODS","indices":[179,183]},{"text":"DatosAbiertos","indices":[184,198]}],"symbols":[],"user_mentions":[{"screen_name":"acreditra","name":"ACREDITRA","id":2225119669,"id_str":"2225119669","indices":[0,10]},{"screen_name":"Fycma","name":"Fycma","id":112463963,"id_str":"112463963","indices":[11,17]},{"screen_name":"forogreencities","name":"Foro Greencities","id":613313528,"id_str":"613313528","indices":[18,34]},{"screen_name":"cibermarikiya","name":"María Sánchez González","id":103409751,"id_str":"103409751","indices":[35,49]},{"screen_name":"robermape","name":"Roberto Magro","id":407104245,"id_str":"407104245","indices":[50,60]},{"screen_name":"adeupv","name":"ADE UPV","id":1947582955,"id_str":"1947582955","indices":[119,126]},{"screen_name":"GovernObertVLC","name":"GO! VLC","id":1045252981195755500,"id_str":"1045252981195755525","indices":[131,146]},{"screen_name":"DataBeersMLG","name":"DataBeersMLG","id":3373689513,"id_str":"3373689513","indices":[202,215]},{"screen_name":"forogreencities","name":"Foro Greencities","id":613313528,"id_str":"613313528","indices":[218,234]}],"urls":[]}</t>
  </si>
  <si>
    <t>RT @jesusdelaosa: @drotorrent @ensgismau @reverdeconcausa @fbuyolo Queremos vivirlos, desarrollarlos, aplicarlos, extenderlos, integrarlos, impregnar nuestro quehacer cotidiano y estratégico de ellos, compartirlos, evaluarlos, conseguirlos entre todas. #ods #Agenda2030</t>
  </si>
  <si>
    <t>Wed Mar 27 12:30:04 +0000 2019</t>
  </si>
  <si>
    <t>http://pbs.twimg.com/profile_images/1073880344775016450/sscNpBXB_normal.jpg</t>
  </si>
  <si>
    <t>No Pienso Callarme. Espacio libre de violencia de género y de Vox</t>
  </si>
  <si>
    <t>http://twitter.com/drotorrent/statuses/1110881673070215168</t>
  </si>
  <si>
    <t>{"hashtags":[],"symbols":[],"user_mentions":[{"screen_name":"jesusdelaosa","name":"Jesús de la Osa","id":305537487,"id_str":"305537487","indices":[3,16]},{"screen_name":"drotorrent","name":"Dani R.","id":267289786,"id_str":"267289786","indices":[18,29]},{"screen_name":"ensgismau","name":"GISMAU","id":3406922175,"id_str":"3406922175","indices":[30,40]},{"screen_name":"reverdeconcausa","name":"Sera Huertas","id":235279608,"id_str":"235279608","indices":[41,57]},{"screen_name":"fbuyolo","name":"Federico Buyolo","id":113497644,"id_str":"113497644","indices":[58,66]}],"urls":[]}</t>
  </si>
  <si>
    <t>DiegoIsabel1</t>
  </si>
  <si>
    <t>RT @nesiforum: Presentando la "Guía Local para una Nueva Economía" elaborada por #NESIforum y @kaleidosred en #Getafe📌 donde ha estado nuestro director @DiegoIsabel1 junto a @julioandrade_ru de @CifalMalaga uno de los principales precursores de las Nuevas Economías.
#ODS
#jornadakaleidos https://t.co/aH1kaPcd7C</t>
  </si>
  <si>
    <t>Wed Mar 27 12:29:26 +0000 2019</t>
  </si>
  <si>
    <t>http://pbs.twimg.com/profile_images/3217327468/e713d6244a8a61eccc72264e2b53ec77_normal.jpeg</t>
  </si>
  <si>
    <t>http://twitter.com/DiegoIsabel1/statuses/1110881513560780800</t>
  </si>
  <si>
    <t>{"hashtags":[{"text":"NESIforum","indices":[81,91]},{"text":"Getafe","indices":[110,117]}],"symbols":[],"user_mentions":[{"screen_name":"nesiforum","name":"NESIforum","id":722054674749268000,"id_str":"722054674749267968","indices":[3,13]},{"screen_name":"kaleidosred","name":"kaleidosred","id":301470153,"id_str":"301470153","indices":[94,106]}],"urls":[]}</t>
  </si>
  <si>
    <t>CCEDSCorrientes</t>
  </si>
  <si>
    <t>Hacemos extensiva la invitación al Taller sobre "Los ODS y su Agenda 2030" |  Jueves 28 de marzo 10 hs. - Salta 459 - Ciudad de #Corrientes #ODS #Agenda2030 @mcypCorrientes https://t.co/x6yvkX1FwW</t>
  </si>
  <si>
    <t>Wed Mar 27 12:29:18 +0000 2019</t>
  </si>
  <si>
    <t>http://pbs.twimg.com/profile_images/498853541138546689/P_x9Tf6m_normal.jpeg</t>
  </si>
  <si>
    <t>Corrientes, Argentina</t>
  </si>
  <si>
    <t>http://twitter.com/CCEDSCorrientes/statuses/1110881480975224832</t>
  </si>
  <si>
    <t>{"hashtags":[{"text":"Corrientes","indices":[128,139]},{"text":"ODS","indices":[140,144]},{"text":"Agenda2030","indices":[145,156]}],"symbols":[],"user_mentions":[{"screen_name":"mcypCorrientes","name":"Ministerio de Coordinación y Planificación","id":4119250817,"id_str":"4119250817","indices":[157,172]}],"urls":[],"media":[{"id":1110881427799851000,"id_str":"1110881427799851008","indices":[173,196],"media_url":"http://pbs.twimg.com/media/D2qkxduWwAAVBcA.jpg","media_url_https":"https://pbs.twimg.com/media/D2qkxduWwAAVBcA.jpg","url":"https://t.co/x6yvkX1FwW","display_url":"pic.twitter.com/x6yvkX1FwW","expanded_url":"https://twitter.com/CCEDSCorrientes/status/1110881480975224832/photo/1","type":"photo","sizes":{"small":{"w":648,"h":484,"resize":"fit"},"thumb":{"w":150,"h":150,"resize":"crop"},"large":{"w":648,"h":484,"resize":"fit"},"medium":{"w":648,"h":484,"resize":"fit"}}}]}</t>
  </si>
  <si>
    <t>GaliusMaximus</t>
  </si>
  <si>
    <t>Wed Mar 27 12:27:50 +0000 2019</t>
  </si>
  <si>
    <t>http://pbs.twimg.com/profile_images/842536544720338947/PuBQHRKW_normal.jpg</t>
  </si>
  <si>
    <t>http://twitter.com/GaliusMaximus/statuses/1110881109246701569</t>
  </si>
  <si>
    <t>JaimeAlbertoPel</t>
  </si>
  <si>
    <t>RT @CentroOds: El rol de las universidades es central para alcanzar los #ODS, pues estas funcionan como agentes generadores de conocimiento. Por esto, el @CentroOds se ha aliado con instituciones académicas de excelencia en la región.
@Uniandes 
¡Conózcalas aquí! 👉🏼 https://t.co/YuSgkkXBWK https://t.co/a59cC6P8FD</t>
  </si>
  <si>
    <t>Wed Mar 27 12:27:09 +0000 2019</t>
  </si>
  <si>
    <t>http://pbs.twimg.com/profile_images/1017425713073414144/xl-8kvag_normal.jpg</t>
  </si>
  <si>
    <t>Medellín, Colombia</t>
  </si>
  <si>
    <t>http://twitter.com/JaimeAlbertoPel/statuses/1110880936772681728</t>
  </si>
  <si>
    <t>{"hashtags":[{"text":"ODS","indices":[72,76]}],"symbols":[],"user_mentions":[{"screen_name":"CentroOds","name":"Centro ODS para América Latina y el Caribe","id":1034527036767961100,"id_str":"1034527036767961089","indices":[3,13]}],"urls":[]}</t>
  </si>
  <si>
    <t>jesusdelaosa</t>
  </si>
  <si>
    <t>@drotorrent @ensgismau @reverdeconcausa @fbuyolo Queremos vivirlos, desarrollarlos, aplicarlos, extenderlos, integrarlos, impregnar nuestro quehacer cotidiano y estratégico de ellos, compartirlos, evaluarlos, conseguirlos entre todas. #ods #Agenda2030</t>
  </si>
  <si>
    <t>Wed Mar 27 12:26:04 +0000 2019</t>
  </si>
  <si>
    <t>http://pbs.twimg.com/profile_images/512178974093770753/E5McdiwM_normal.jpeg</t>
  </si>
  <si>
    <t>Zaragoza, Aragón, España</t>
  </si>
  <si>
    <t>http://twitter.com/jesusdelaosa/statuses/1110880665652916224</t>
  </si>
  <si>
    <t>{"hashtags":[{"text":"ods","indices":[235,239]},{"text":"Agenda2030","indices":[240,251]}],"symbols":[],"user_mentions":[{"screen_name":"drotorrent","name":"Dani R.","id":267289786,"id_str":"267289786","indices":[0,11]},{"screen_name":"ensgismau","name":"GISMAU","id":3406922175,"id_str":"3406922175","indices":[12,22]},{"screen_name":"reverdeconcausa","name":"Sera Huertas","id":235279608,"id_str":"235279608","indices":[23,39]},{"screen_name":"fbuyolo","name":"Federico Buyolo","id":113497644,"id_str":"113497644","indices":[40,48]}],"urls":[]}</t>
  </si>
  <si>
    <t>canalcv</t>
  </si>
  <si>
    <t>Los #ODS de la #agenda2030, protagonistas en #IMPERDIBLE_04. https://t.co/fqqJQvP0tn https://t.co/AGO6T7aW5P</t>
  </si>
  <si>
    <t>Wed Mar 27 12:25:03 +0000 2019</t>
  </si>
  <si>
    <t>http://pbs.twimg.com/profile_images/459629688344674304/rIIxvFxS_normal.png</t>
  </si>
  <si>
    <t>http://twitter.com/canalcv/statuses/1110880408063954949</t>
  </si>
  <si>
    <t>{"hashtags":[{"text":"ODS","indices":[4,8]},{"text":"agenda2030","indices":[15,26]},{"text":"IMPERDIBLE_04","indices":[45,59]}],"symbols":[],"user_mentions":[],"urls":[{"url":"https://t.co/fqqJQvP0tn","expanded_url":"http://ow.ly/EOpz30od4DO","display_url":"ow.ly/EOpz30od4DO","indices":[61,84]}],"media":[{"id":1110880402070270000,"id_str":"1110880402070269952","indices":[85,108],"media_url":"http://pbs.twimg.com/media/D2qj1wlXcAA0Fut.png","media_url_https":"https://pbs.twimg.com/media/D2qj1wlXcAA0Fut.png","url":"https://t.co/AGO6T7aW5P","display_url":"pic.twitter.com/AGO6T7aW5P","expanded_url":"https://twitter.com/canalcv/status/1110880408063954949/photo/1","type":"photo","sizes":{"large":{"w":198,"h":224,"resize":"fit"},"medium":{"w":198,"h":224,"resize":"fit"},"thumb":{"w":150,"h":150,"resize":"crop"},"small":{"w":198,"h":224,"resize":"fit"}}}]}</t>
  </si>
  <si>
    <t>attitudefr_go</t>
  </si>
  <si>
    <t>#estapasando en @Servimedia: debate electoral con @populares @PSOE @CiudadanosCs @ahorapodemos sobre los Objetivos de Desarrollo Sostenible y la Responsabilidad Social Corporativa #ODS #RSC #RSE con @foretica como entidad de referencia #inclusión #agenda #Elecciones2019 https://t.co/lzFr5atdpy</t>
  </si>
  <si>
    <t>Wed Mar 27 12:25:01 +0000 2019</t>
  </si>
  <si>
    <t>http://pbs.twimg.com/profile_images/934808590493339648/vqGYZVg8_normal.jpg</t>
  </si>
  <si>
    <t>http://twitter.com/attitudefr_go/statuses/1110880399654297600</t>
  </si>
  <si>
    <t>{"hashtags":[{"text":"estapasando","indices":[0,12]},{"text":"ODS","indices":[180,184]},{"text":"RSC","indices":[185,189]},{"text":"RSE","indices":[190,194]},{"text":"inclusión","indices":[236,246]},{"text":"agenda","indices":[247,254]},{"text":"Elecciones2019","indices":[255,270]}],"symbols":[],"user_mentions":[{"screen_name":"Servimedia","name":"Servimedia","id":201756498,"id_str":"201756498","indices":[16,27]},{"screen_name":"populares","name":"Partido Popular 🇪🇸","id":20509689,"id_str":"20509689","indices":[50,60]},{"screen_name":"PSOE","name":"PSOE","id":50982086,"id_str":"50982086","indices":[61,66]},{"screen_name":"CiudadanosCs","name":"Ciudadanos 🇪🇸🇪🇺","id":19028805,"id_str":"19028805","indices":[67,80]},{"screen_name":"ahorapodemos","name":"PODEMOS","id":2288138575,"id_str":"2288138575","indices":[81,94]},{"screen_name":"foretica","name":"Foretica","id":76594517,"id_str":"76594517","indices":[199,208]}],"urls":[],"media":[{"id":1110880393975291900,"id_str":"1110880393975291904","indices":[271,294],"media_url":"http://pbs.twimg.com/media/D2qj1SbX4AAe_qi.jpg","media_url_https":"https://pbs.twimg.com/media/D2qj1SbX4AAe_qi.jpg","url":"https://t.co/lzFr5atdpy","display_url":"pic.twitter.com/lzFr5atdpy","expanded_url":"https://twitter.com/attitudefr_go/status/1110880399654297600/photo/1","type":"photo","sizes":{"medium":{"w":1200,"h":900,"resize":"fit"},"thumb":{"w":150,"h":150,"resize":"crop"},"small":{"w":680,"h":510,"resize":"fit"},"large":{"w":2048,"h":1536,"resize":"fit"}}}]}</t>
  </si>
  <si>
    <t>ReinoMed_Verdad</t>
  </si>
  <si>
    <t>RT @FMusol: Que los veranos sean cada vez más largos y más calurosos no son buenas noticias. 
El #CambioClimático se ha instalado en #España y  el desafío del #CalentamientoGlobal crece a pasos agigantados.
Sin planeta no hay futuro! No hay Planeta B! #ODS
https://t.co/p5gPs6Xqh4</t>
  </si>
  <si>
    <t>Wed Mar 27 12:24:46 +0000 2019</t>
  </si>
  <si>
    <t>http://pbs.twimg.com/profile_images/787352121775624192/BIqu3uBL_normal.jpg</t>
  </si>
  <si>
    <t>http://twitter.com/ReinoMed_Verdad/statuses/1110880338874646528</t>
  </si>
  <si>
    <t>{"hashtags":[{"text":"CambioClimático","indices":[98,114]}],"symbols":[],"user_mentions":[{"screen_name":"FMusol","name":"Fundación MUSOL","id":276926578,"id_str":"276926578","indices":[3,10]}],"urls":[]}</t>
  </si>
  <si>
    <t>Sector3net</t>
  </si>
  <si>
    <t>Los #ODS de la #agenda2030, protagonistas en #IMPERDIBLE_04. https://t.co/3oqDxAnDoI https://t.co/mvLzLz97T9</t>
  </si>
  <si>
    <t>Wed Mar 27 12:24:35 +0000 2019</t>
  </si>
  <si>
    <t>http://pbs.twimg.com/profile_images/656383647541534721/5dwbpuOU_normal.jpg</t>
  </si>
  <si>
    <t>http://twitter.com/Sector3net/statuses/1110880290480836608</t>
  </si>
  <si>
    <t>{"hashtags":[{"text":"ODS","indices":[4,8]},{"text":"agenda2030","indices":[15,26]},{"text":"IMPERDIBLE_04","indices":[45,59]}],"symbols":[],"user_mentions":[],"urls":[{"url":"https://t.co/3oqDxAnDoI","expanded_url":"http://ow.ly/EOpz30od4DO","display_url":"ow.ly/EOpz30od4DO","indices":[61,84]}],"media":[{"id":1110880282423500800,"id_str":"1110880282423500800","indices":[85,108],"media_url":"http://pbs.twimg.com/media/D2qjuy3WoAAHs7M.png","media_url_https":"https://pbs.twimg.com/media/D2qjuy3WoAAHs7M.png","url":"https://t.co/mvLzLz97T9","display_url":"pic.twitter.com/mvLzLz97T9","expanded_url":"https://twitter.com/Sector3net/status/1110880290480836608/photo/1","type":"photo","sizes":{"large":{"w":198,"h":224,"resize":"fit"},"medium":{"w":198,"h":224,"resize":"fit"},"thumb":{"w":150,"h":150,"resize":"crop"},"small":{"w":198,"h":224,"resize":"fit"}}}]}</t>
  </si>
  <si>
    <t>OTT_UCSC</t>
  </si>
  <si>
    <t>RT @dinn_ucsc: ¡Estos son nuestros líderes de #Innovación💡en el Biobío! 🎉
Participamos como @ucscconcepcion en el #DíaParqueFiiS de @fiiS_Biobio buscando soluciones para los #ODS en equipo. 🙌
¡Agradecemos a todas las personas que visitaron nuestra carpa y nuestros stands en la #UdeC! 👏 https://t.co/SrI7gbudx2</t>
  </si>
  <si>
    <t>Wed Mar 27 12:24:09 +0000 2019</t>
  </si>
  <si>
    <t>http://pbs.twimg.com/profile_images/631825692452331520/Rcq5SGrD_normal.jpg</t>
  </si>
  <si>
    <t>http://twitter.com/OTT_UCSC/statuses/1110880183899353088</t>
  </si>
  <si>
    <t>{"hashtags":[{"text":"Innovación","indices":[46,57]},{"text":"DíaParqueFiiS","indices":[115,129]}],"symbols":[],"user_mentions":[{"screen_name":"dinn_ucsc","name":"Dirección de Innovación UCSC","id":1064859140332372000,"id_str":"1064859140332371969","indices":[3,13]},{"screen_name":"ucscconcepcion","name":"UCSC Concepción","id":91105494,"id_str":"91105494","indices":[93,108]}],"urls":[]}</t>
  </si>
  <si>
    <t>JotaDavid95</t>
  </si>
  <si>
    <t>RT @CruzRojaMurcia: Taller de #ODS en #Mazarrón #QueNadieSeQuedeAtrás Objetivos de Desarrollo Sostenible #Afgenda2030 https://t.co/srBIx0KCuj</t>
  </si>
  <si>
    <t>Wed Mar 27 12:23:03 +0000 2019</t>
  </si>
  <si>
    <t>http://pbs.twimg.com/profile_images/1101554364374794245/_X2C7PKB_normal.jpg</t>
  </si>
  <si>
    <t xml:space="preserve"> Murcia </t>
  </si>
  <si>
    <t>http://twitter.com/JotaDavid95/statuses/1110879905854693385</t>
  </si>
  <si>
    <t>{"hashtags":[{"text":"ODS","indices":[30,34]},{"text":"Mazarrón","indices":[38,47]},{"text":"QueNadieSeQuedeAtrás","indices":[48,69]},{"text":"Afgenda2030","indices":[105,117]}],"symbols":[],"user_mentions":[{"screen_name":"CruzRojaMurcia","name":"Cruz Roja Región de Murcia","id":1087138225,"id_str":"1087138225","indices":[3,18]}],"urls":[]}</t>
  </si>
  <si>
    <t>CNCPS_oficial</t>
  </si>
  <si>
    <t>📣Mañana te esperamos para compartir la III Jornada del Ciclo: Desafíos de las #PolíticasPúblicas para el logro de los #ODS, junto a @oeiarg y @ConsultoraEges.
👉Todavía podés inscribirte: https://t.co/9lnoiQwp3D   
#ODSArgentina #Agenda2030 #LocalizaciónODS https://t.co/1PZ6asaWQj</t>
  </si>
  <si>
    <t>Wed Mar 27 12:22:21 +0000 2019</t>
  </si>
  <si>
    <t>http://pbs.twimg.com/profile_images/875427016564146182/yABCfiBb_normal.jpg</t>
  </si>
  <si>
    <t>Ciudad Autónoma de Buenos Aires</t>
  </si>
  <si>
    <t>http://twitter.com/CNCPS_oficial/statuses/1110879729186492417</t>
  </si>
  <si>
    <t>{"hashtags":[{"text":"PolíticasPúblicas","indices":[78,96]},{"text":"ODS","indices":[118,122]},{"text":"ODSArgentina","indices":[216,229]},{"text":"Agenda2030","indices":[230,241]},{"text":"LocalizaciónODS","indices":[242,258]}],"symbols":[],"user_mentions":[{"screen_name":"oeiarg","name":"OEI Argentina","id":3308223172,"id_str":"3308223172","indices":[132,139]},{"screen_name":"ConsultoraEges","name":"EGES","id":304567629,"id_str":"304567629","indices":[142,157]}],"urls":[{"url":"https://t.co/9lnoiQwp3D","expanded_url":"http://bit.ly/2JqthnB","display_url":"bit.ly/2JqthnB","indices":[188,211]}],"media":[{"id":1110879204810330100,"id_str":"1110879204810330112","indices":[259,282],"media_url":"http://pbs.twimg.com/media/D2qiwEcWkAAeA13.jpg","media_url_https":"https://pbs.twimg.com/media/D2qiwEcWkAAeA13.jpg","url":"https://t.co/1PZ6asaWQj","display_url":"pic.twitter.com/1PZ6asaWQj","expanded_url":"https://twitter.com/CNCPS_oficial/status/1110879729186492417/photo/1","type":"photo","sizes":{"thumb":{"w":150,"h":150,"resize":"crop"},"small":{"w":680,"h":454,"resize":"fit"},"medium":{"w":1024,"h":683,"resize":"fit"},"large":{"w":1024,"h":683,"resize":"fit"}}}]}</t>
  </si>
  <si>
    <t>eloynunezp</t>
  </si>
  <si>
    <t>Wed Mar 27 12:20:46 +0000 2019</t>
  </si>
  <si>
    <t>http://pbs.twimg.com/profile_images/902559975771316224/52pM36aR_normal.jpg</t>
  </si>
  <si>
    <t>Dominican Republic</t>
  </si>
  <si>
    <t>http://twitter.com/eloynunezp/statuses/1110879330761146369</t>
  </si>
  <si>
    <t>Wed Mar 27 12:20:42 +0000 2019</t>
  </si>
  <si>
    <t>http://twitter.com/eloynunezp/statuses/1110879313312866305</t>
  </si>
  <si>
    <t>Wed Mar 27 12:20:25 +0000 2019</t>
  </si>
  <si>
    <t>http://twitter.com/eloynunezp/statuses/1110879245352476674</t>
  </si>
  <si>
    <t>chiribiquete</t>
  </si>
  <si>
    <t>Wed Mar 27 12:19:58 +0000 2019</t>
  </si>
  <si>
    <t>http://twitter.com/chiribiquete/statuses/1110879131275878400</t>
  </si>
  <si>
    <t>CifalMalaga</t>
  </si>
  <si>
    <t>Wed Mar 27 12:19:54 +0000 2019</t>
  </si>
  <si>
    <t>http://pbs.twimg.com/profile_images/974300122946392064/loNQM1TS_normal.jpg</t>
  </si>
  <si>
    <t>http://twitter.com/CifalMalaga/statuses/1110879112401424384</t>
  </si>
  <si>
    <t>forogreencities</t>
  </si>
  <si>
    <t>El presidente de @AMETIC_es, Pedro Mier, y el alcalde de Málaga, @pacodelatorrep, analizan el resumen de la identificación de indicadores para los 17 #ODS en la ciudad de Málaga | #GreencitiesMLG https://t.co/4rztNVhYgw</t>
  </si>
  <si>
    <t>Wed Mar 27 12:19:33 +0000 2019</t>
  </si>
  <si>
    <t>http://pbs.twimg.com/profile_images/1095276259981041666/4bTxg3QY_normal.jpg</t>
  </si>
  <si>
    <t>http://twitter.com/forogreencities/statuses/1110879024493023233</t>
  </si>
  <si>
    <t>{"hashtags":[{"text":"ODS","indices":[150,154]},{"text":"GreencitiesMLG","indices":[180,195]}],"symbols":[],"user_mentions":[{"screen_name":"AMETIC_es","name":"AMETIC","id":226893634,"id_str":"226893634","indices":[17,27]},{"screen_name":"pacodelatorrep","name":"Paco de la Torre","id":212170817,"id_str":"212170817","indices":[65,80]}],"urls":[],"media":[{"id":1110879015957610500,"id_str":"1110879015957610497","indices":[196,219],"media_url":"http://pbs.twimg.com/media/D2qilE6WwAEctBg.jpg","media_url_https":"https://pbs.twimg.com/media/D2qilE6WwAEctBg.jpg","url":"https://t.co/4rztNVhYgw","display_url":"pic.twitter.com/4rztNVhYgw","expanded_url":"https://twitter.com/forogreencities/status/1110879024493023233/photo/1","type":"photo","sizes":{"thumb":{"w":150,"h":150,"resize":"crop"},"medium":{"w":1024,"h":768,"resize":"fit"},"small":{"w":680,"h":510,"resize":"fit"},"large":{"w":1024,"h":768,"resize":"fit"}}}]}</t>
  </si>
  <si>
    <t>andresgutileon</t>
  </si>
  <si>
    <t>RT @RocioVergaraCh: De qué hablamos cuando nos referimos a “responsabilidades comunes pero diferenciadas” para el desarrollo?El reporte de responsabilidad global en la implementación de los #ODS (https://t.co/UAXPGJWlNc) nos da valiosa información para analizar este principio!Abro hilo👇🏼 https://t.co/RwiHBnpFJv</t>
  </si>
  <si>
    <t>Wed Mar 27 12:19:29 +0000 2019</t>
  </si>
  <si>
    <t>http://pbs.twimg.com/profile_images/1094645629324853248/MEUjWuZH_normal.jpg</t>
  </si>
  <si>
    <t>Global South</t>
  </si>
  <si>
    <t>http://twitter.com/andresgutileon/statuses/1110879009133481984</t>
  </si>
  <si>
    <t>{"hashtags":[],"symbols":[],"user_mentions":[{"screen_name":"RocioVergaraCh","name":"RocioVergaraChalhoub","id":468936945,"id_str":"468936945","indices":[3,18]}],"urls":[]}</t>
  </si>
  <si>
    <t>svilardyq</t>
  </si>
  <si>
    <t>RT @FNAmbiental: ¿Cómo nacieron los Objetivos de Desarrollo Sostenible #ODS, qué han logrado y cómo tendrán que implementarse sus metas en el futuro?
https://t.co/1l9rJkTuja  vía @CentroOds</t>
  </si>
  <si>
    <t>Wed Mar 27 12:17:59 +0000 2019</t>
  </si>
  <si>
    <t>http://pbs.twimg.com/profile_images/1033905045555822592/rQpguN4O_normal.jpg</t>
  </si>
  <si>
    <t>http://twitter.com/svilardyq/statuses/1110878629272133632</t>
  </si>
  <si>
    <t>{"hashtags":[{"text":"ODS","indices":[71,75]}],"symbols":[],"user_mentions":[{"screen_name":"FNAmbiental","name":"ForoNacionaAmbiental","id":370889025,"id_str":"370889025","indices":[3,15]}],"urls":[]}</t>
  </si>
  <si>
    <t>MAECgob</t>
  </si>
  <si>
    <t>Wed Mar 27 12:17:04 +0000 2019</t>
  </si>
  <si>
    <t>http://pbs.twimg.com/profile_images/1102698828988325889/Tf793z5d_normal.jpg</t>
  </si>
  <si>
    <t>http://twitter.com/MAECgob/statuses/1110878399399165952</t>
  </si>
  <si>
    <t>FRenovables</t>
  </si>
  <si>
    <t>Wed Mar 27 12:16:42 +0000 2019</t>
  </si>
  <si>
    <t>http://pbs.twimg.com/profile_images/798501397809496064/bjlLmk4P_normal.jpg</t>
  </si>
  <si>
    <t>http://twitter.com/FRenovables/statuses/1110878309766914048</t>
  </si>
  <si>
    <t>RedCarolinaCol</t>
  </si>
  <si>
    <t>Wed Mar 27 12:15:58 +0000 2019</t>
  </si>
  <si>
    <t>http://pbs.twimg.com/profile_images/974928258/logoRedCarolina_Colombia__3__normal.jpg</t>
  </si>
  <si>
    <t>ÜT: 4.700291,-74.042716</t>
  </si>
  <si>
    <t>http://twitter.com/RedCarolinaCol/statuses/1110878122583429120</t>
  </si>
  <si>
    <t>kaleidosred</t>
  </si>
  <si>
    <t>Wed Mar 27 12:15:32 +0000 2019</t>
  </si>
  <si>
    <t>http://pbs.twimg.com/profile_images/991995551246938112/_-fT4iho_normal.jpg</t>
  </si>
  <si>
    <t>http://twitter.com/kaleidosred/statuses/1110878015855214592</t>
  </si>
  <si>
    <t>FNAmbiental</t>
  </si>
  <si>
    <t>¿Cómo nacieron los Objetivos de Desarrollo Sostenible #ODS, qué han logrado y cómo tendrán que implementarse sus metas en el futuro?
https://t.co/1l9rJkTuja  vía @CentroOds</t>
  </si>
  <si>
    <t>Wed Mar 27 12:15:16 +0000 2019</t>
  </si>
  <si>
    <t>http://pbs.twimg.com/profile_images/1080478646450774017/i6JHXC3f_normal.jpg</t>
  </si>
  <si>
    <t>http://twitter.com/FNAmbiental/statuses/1110877949379731456</t>
  </si>
  <si>
    <t>{"hashtags":[{"text":"ODS","indices":[54,58]}],"symbols":[],"user_mentions":[{"screen_name":"CentroOds","name":"Centro ODS para América Latina y el Caribe","id":1034527036767961100,"id_str":"1034527036767961089","indices":[162,172]}],"urls":[{"url":"https://t.co/1l9rJkTuja","expanded_url":"https://cods.uniandes.edu.co/tenemos-que-erradicar-la-pobreza-del-manana/","display_url":"cods.uniandes.edu.co/tenemos-que-er…","indices":[133,156]}]}</t>
  </si>
  <si>
    <t>RT @drotorrent: No sé si @jesusdelaosa y @ensgismau recetarían estas cápsulas a @reverdeconcausa y a @fbuyolo, lo que sí tengo claro es que la #EducaciónAmbiental necesita muchas.... #ODS https://t.co/oZbVenGDBv</t>
  </si>
  <si>
    <t>Wed Mar 27 12:14:51 +0000 2019</t>
  </si>
  <si>
    <t>http://twitter.com/jesusdelaosa/statuses/1110877841862856706</t>
  </si>
  <si>
    <t>{"hashtags":[],"symbols":[],"user_mentions":[{"screen_name":"drotorrent","name":"Dani R.","id":267289786,"id_str":"267289786","indices":[3,14]},{"screen_name":"jesusdelaosa","name":"Jesús de la Osa","id":305537487,"id_str":"305537487","indices":[25,38]},{"screen_name":"ensgismau","name":"GISMAU","id":3406922175,"id_str":"3406922175","indices":[41,51]},{"screen_name":"reverdeconcausa","name":"Sera Huertas","id":235279608,"id_str":"235279608","indices":[80,96]},{"screen_name":"fbuyolo","name":"Federico Buyolo","id":113497644,"id_str":"113497644","indices":[101,109]}],"urls":[]}</t>
  </si>
  <si>
    <t>Nuestro rector también participa en el debate. Le preocupa la superespecialización juvenil, y el lenguaje académico que puede llevar a error en estos temas de los #ODS. #UnizarAgenda2030 https://t.co/fbX662EyFJ</t>
  </si>
  <si>
    <t>Wed Mar 27 12:13:23 +0000 2019</t>
  </si>
  <si>
    <t>http://twitter.com/OficinaVerdeUZ/statuses/1110877473774931968</t>
  </si>
  <si>
    <t>{"hashtags":[{"text":"ODS","indices":[163,167]},{"text":"UnizarAgenda2030","indices":[169,186]}],"symbols":[],"user_mentions":[],"urls":[],"media":[{"id":1110877461372432400,"id_str":"1110877461372432384","indices":[187,210],"media_url":"http://pbs.twimg.com/media/D2qhKloXcAAohlC.jpg","media_url_https":"https://pbs.twimg.com/media/D2qhKloXcAAohlC.jpg","url":"https://t.co/fbX662EyFJ","display_url":"pic.twitter.com/fbX662EyFJ","expanded_url":"https://twitter.com/OficinaVerdeUZ/status/1110877473774931968/photo/1","type":"photo","sizes":{"medium":{"w":1200,"h":900,"resize":"fit"},"thumb":{"w":150,"h":150,"resize":"crop"},"small":{"w":680,"h":510,"resize":"fit"},"large":{"w":2048,"h":1536,"resize":"fit"}}}]}</t>
  </si>
  <si>
    <t>Presentando la "Guía Local para una Nueva Economía" elaborada por #NESIforum y @kaleidosred en #Getafe📌 donde ha estado nuestro director @DiegoIsabel1 junto a @julioandrade_ru de @CifalMalaga uno de los principales precursores de las Nuevas Economías.
#ODS
#jornadakaleidos https://t.co/aH1kaPcd7C</t>
  </si>
  <si>
    <t>Wed Mar 27 12:13:12 +0000 2019</t>
  </si>
  <si>
    <t>http://twitter.com/nesiforum/statuses/1110877427595689984</t>
  </si>
  <si>
    <t>{"hashtags":[{"text":"NESIforum","indices":[66,76]},{"text":"Getafe","indices":[95,102]},{"text":"ODS","indices":[253,257]},{"text":"jornadakaleidos","indices":[258,274]}],"symbols":[],"user_mentions":[{"screen_name":"kaleidosred","name":"kaleidosred","id":301470153,"id_str":"301470153","indices":[79,91]},{"screen_name":"DiegoIsabel1","name":"Diego Isabel","id":345469035,"id_str":"345469035","indices":[137,150]},{"screen_name":"julioandrade_ru","name":"julioandrade","id":172416576,"id_str":"172416576","indices":[159,175]},{"screen_name":"CifalMalaga","name":"CIFALMalaga","id":974299440600305700,"id_str":"974299440600305664","indices":[179,191]}],"urls":[],"media":[{"id":1110877118785822700,"id_str":"1110877118785822721","indices":[275,298],"media_url":"http://pbs.twimg.com/media/D2qg2pZWoAEK1-W.jpg","media_url_https":"https://pbs.twimg.com/media/D2qg2pZWoAEK1-W.jpg","url":"https://t.co/aH1kaPcd7C","display_url":"pic.twitter.com/aH1kaPcd7C","expanded_url":"https://twitter.com/nesiforum/status/1110877427595689984/photo/1","type":"photo","sizes":{"thumb":{"w":150,"h":150,"resize":"crop"},"medium":{"w":1024,"h":498,"resize":"fit"},"small":{"w":680,"h":331,"resize":"fit"},"large":{"w":1024,"h":498,"resize":"fit"}}}]}</t>
  </si>
  <si>
    <t>maryudta</t>
  </si>
  <si>
    <t>RT @germangranda: Transparencia y Objetivos de Desarrollo Sostenible marcan la agenda del Grupo de Acción de RSE en Empresas Públicas coordinado por ⁦@foretica⁩ #ODS  https://t.co/4JSebluSt4</t>
  </si>
  <si>
    <t>Wed Mar 27 12:12:15 +0000 2019</t>
  </si>
  <si>
    <t>http://pbs.twimg.com/profile_images/1081609709269012480/z98CrWmb_normal.jpg</t>
  </si>
  <si>
    <t>http://twitter.com/maryudta/statuses/1110877188876890117</t>
  </si>
  <si>
    <t>{"hashtags":[],"symbols":[],"user_mentions":[{"screen_name":"germangranda","name":"German Granda","id":102502003,"id_str":"102502003","indices":[3,16]}],"urls":[]}</t>
  </si>
  <si>
    <t>Wed Mar 27 12:12:10 +0000 2019</t>
  </si>
  <si>
    <t>http://twitter.com/maryudta/statuses/1110877169079779329</t>
  </si>
  <si>
    <t>No sé si @jesusdelaosa y @ensgismau recetarían estas cápsulas a @reverdeconcausa y a @fbuyolo, lo que sí tengo claro es que la #EducaciónAmbiental necesita muchas.... #ODS https://t.co/oZbVenGDBv</t>
  </si>
  <si>
    <t>Wed Mar 27 12:11:30 +0000 2019</t>
  </si>
  <si>
    <t>http://twitter.com/drotorrent/statuses/1110876999973826560</t>
  </si>
  <si>
    <t>{"hashtags":[{"text":"EducaciónAmbiental","indices":[127,146]},{"text":"ODS","indices":[167,171]}],"symbols":[],"user_mentions":[{"screen_name":"jesusdelaosa","name":"Jesús de la Osa","id":305537487,"id_str":"305537487","indices":[9,22]},{"screen_name":"ensgismau","name":"GISMAU","id":3406922175,"id_str":"3406922175","indices":[25,35]},{"screen_name":"reverdeconcausa","name":"Sera Huertas","id":235279608,"id_str":"235279608","indices":[64,80]},{"screen_name":"fbuyolo","name":"Federico Buyolo","id":113497644,"id_str":"113497644","indices":[85,93]}],"urls":[{"url":"https://t.co/oZbVenGDBv","expanded_url":"https://twitter.com/ecodes/status/1110871005327695872","display_url":"twitter.com/ecodes/status/…","indices":[172,195]}]}</t>
  </si>
  <si>
    <t>dorisprensa</t>
  </si>
  <si>
    <t>Wed Mar 27 12:10:51 +0000 2019</t>
  </si>
  <si>
    <t>http://pbs.twimg.com/profile_images/764926569479544832/_PvH62t2_normal.jpg</t>
  </si>
  <si>
    <t>http://twitter.com/dorisprensa/statuses/1110876837398409217</t>
  </si>
  <si>
    <t>MisionRD_OEA</t>
  </si>
  <si>
    <t>Wed Mar 27 12:10:16 +0000 2019</t>
  </si>
  <si>
    <t>http://pbs.twimg.com/profile_images/866748264472862721/cdE38E3T_normal.jpg</t>
  </si>
  <si>
    <t>http://twitter.com/MisionRD_OEA/statuses/1110876691021393920</t>
  </si>
  <si>
    <t>KaLiTroX_YT</t>
  </si>
  <si>
    <t>Wed Mar 27 12:09:56 +0000 2019</t>
  </si>
  <si>
    <t>http://pbs.twimg.com/profile_images/911543626240593921/3APgjg7I_normal.jpg</t>
  </si>
  <si>
    <t>Mazarrón, España</t>
  </si>
  <si>
    <t>http://twitter.com/KaLiTroX_YT/statuses/1110876604618686464</t>
  </si>
  <si>
    <t>BxniLLoSlayS</t>
  </si>
  <si>
    <t>Wed Mar 27 12:09:47 +0000 2019</t>
  </si>
  <si>
    <t>http://pbs.twimg.com/profile_images/1098395799724150784/IlcweZhN_normal.jpg</t>
  </si>
  <si>
    <t>Cartagena, España</t>
  </si>
  <si>
    <t>http://twitter.com/BxniLLoSlayS/statuses/1110876569441054720</t>
  </si>
  <si>
    <t>MIREXRD</t>
  </si>
  <si>
    <t>Conoce más en nuestras redes sociales sobre el 2️⃣Objetivo de Desarrollo Sostenible #ODS Poner Fin al hambre, lograr la seguridad alimentaria y la mejora de la nutrición y promover la agricultura sostenible 
#DiplomaciaDigitalRD 🇩🇴 https://t.co/91GZk7ITzP</t>
  </si>
  <si>
    <t>Wed Mar 27 12:09:35 +0000 2019</t>
  </si>
  <si>
    <t>http://pbs.twimg.com/profile_images/845353419716091910/gpZSvLx0_normal.jpg</t>
  </si>
  <si>
    <t>Santo Domingo, D.N.</t>
  </si>
  <si>
    <t>http://twitter.com/MIREXRD/statuses/1110876515468828678</t>
  </si>
  <si>
    <t>{"hashtags":[{"text":"ODS","indices":[84,88]},{"text":"DiplomaciaDigitalRD","indices":[208,228]}],"symbols":[],"user_mentions":[],"urls":[],"media":[{"id":1110876497177468900,"id_str":"1110876497177468928","indices":[232,255],"media_url":"http://pbs.twimg.com/media/D2qgSduX4AAd42R.jpg","media_url_https":"https://pbs.twimg.com/media/D2qgSduX4AAd42R.jpg","url":"https://t.co/91GZk7ITzP","display_url":"pic.twitter.com/91GZk7ITzP","expanded_url":"https://twitter.com/MIREXRD/status/1110876515468828678/photo/1","type":"photo","sizes":{"large":{"w":1080,"h":1080,"resize":"fit"},"thumb":{"w":150,"h":150,"resize":"crop"},"small":{"w":680,"h":680,"resize":"fit"},"medium":{"w":1080,"h":1080,"resize":"fit"}}}]}</t>
  </si>
  <si>
    <t>albaretor</t>
  </si>
  <si>
    <t>Wed Mar 27 12:06:20 +0000 2019</t>
  </si>
  <si>
    <t>http://pbs.twimg.com/profile_images/752844081366175750/NQkxVWQ8_normal.jpg</t>
  </si>
  <si>
    <t>http://twitter.com/albaretor/statuses/1110875698594529280</t>
  </si>
  <si>
    <t>RT @PactoMundial: ¿Quieres difundir la #Agenda2030? Desde Pacto Mundial te ofrecemos algunos ejemplos de acciones que pueden inspirarte en tu contribución a los #ODS 👉 https://t.co/jgxfnMywYz #ODSEmpresas https://t.co/mG4vyMagol</t>
  </si>
  <si>
    <t>Wed Mar 27 12:05:50 +0000 2019</t>
  </si>
  <si>
    <t>http://twitter.com/maryudta/statuses/1110875572123693057</t>
  </si>
  <si>
    <t>{"hashtags":[{"text":"Agenda2030","indices":[39,50]}],"symbols":[],"user_mentions":[{"screen_name":"PactoMundial","name":"Pacto Mundial","id":107405774,"id_str":"107405774","indices":[3,16]}],"urls":[]}</t>
  </si>
  <si>
    <t>Wed Mar 27 12:05:34 +0000 2019</t>
  </si>
  <si>
    <t>http://twitter.com/maryudta/statuses/1110875508043141120</t>
  </si>
  <si>
    <t>ViveReflexiona</t>
  </si>
  <si>
    <t>Wed Mar 27 12:05:24 +0000 2019</t>
  </si>
  <si>
    <t>http://pbs.twimg.com/profile_images/1090780269492211713/bpxUYxbQ_normal.jpg</t>
  </si>
  <si>
    <t>http://twitter.com/ViveReflexiona/statuses/1110875464376168449</t>
  </si>
  <si>
    <t>"Menos egosistemas y más ecosistemas" #UnizarAgenda2030  #ODS 🌎
@unizar @ecodes @CarlosMataix1</t>
  </si>
  <si>
    <t>Wed Mar 27 12:05:14 +0000 2019</t>
  </si>
  <si>
    <t>http://twitter.com/OficinaVerdeUZ/statuses/1110875423913721857</t>
  </si>
  <si>
    <t>{"hashtags":[{"text":"UnizarAgenda2030","indices":[38,55]},{"text":"ODS","indices":[57,61]}],"symbols":[],"user_mentions":[{"screen_name":"unizar","name":"Universidad Zaragoza","id":134037648,"id_str":"134037648","indices":[64,71]},{"screen_name":"ecodes","name":"ECODES","id":24144885,"id_str":"24144885","indices":[72,79]},{"screen_name":"CarlosMataix1","name":"Carlos Mataix","id":500594851,"id_str":"500594851","indices":[80,94]}],"urls":[]}</t>
  </si>
  <si>
    <t>unizar</t>
  </si>
  <si>
    <t>RT @OficinaVerdeUZ: "El mundo es radicalmente distinto de un tiempo a esta parte. Es importante conocer los retos y comprometerse con el planeta" @lpajin en @unizar en el debate sobre los #ODS y la #UnizarAgenda2030</t>
  </si>
  <si>
    <t>Wed Mar 27 12:01:16 +0000 2019</t>
  </si>
  <si>
    <t>http://pbs.twimg.com/profile_images/596597878363136000/RxbqK1VD_normal.jpg</t>
  </si>
  <si>
    <t>http://twitter.com/unizar/statuses/1110874423039545345</t>
  </si>
  <si>
    <t>{"hashtags":[],"symbols":[],"user_mentions":[{"screen_name":"OficinaVerdeUZ","name":"Oficina Verde UZ","id":138329536,"id_str":"138329536","indices":[3,18]}],"urls":[]}</t>
  </si>
  <si>
    <t>Javier00407745</t>
  </si>
  <si>
    <t>Wed Mar 27 12:00:26 +0000 2019</t>
  </si>
  <si>
    <t>http://pbs.twimg.com/profile_images/1097257304204984320/55rpoOkH_normal.jpg</t>
  </si>
  <si>
    <t>http://twitter.com/Javier00407745/statuses/1110874216826634242</t>
  </si>
  <si>
    <t>cazainfractor</t>
  </si>
  <si>
    <t>Wed Mar 27 12:00:25 +0000 2019</t>
  </si>
  <si>
    <t>http://pbs.twimg.com/profile_images/767475519394807810/wHn1VjVC_normal.jpg</t>
  </si>
  <si>
    <t>http://twitter.com/cazainfractor/statuses/1110874208899354624</t>
  </si>
  <si>
    <t>PeatonalLiga</t>
  </si>
  <si>
    <t>Wed Mar 27 12:00:13 +0000 2019</t>
  </si>
  <si>
    <t>http://twitter.com/PeatonalLiga/statuses/1110874161247895552</t>
  </si>
  <si>
    <t>GlobalQuito</t>
  </si>
  <si>
    <t>RT @UNDP_ART: Sigue el evento organizado por @UCCI_SG @UNDP_ART sobre la localización de los #ODS en #Madrid. 
@GobCDMX @GlobalQuito @Madrid @diba Praia @Agenda2030Esp @fbuyolo presentan sus innovadoras experiencias de localización de #Agenda2030, modera @VarelaDubra @pnud_uy. #LocalizingSDGs https://t.co/YlRx0gljrO</t>
  </si>
  <si>
    <t>Wed Mar 27 12:00:04 +0000 2019</t>
  </si>
  <si>
    <t>http://pbs.twimg.com/profile_images/996805880741089280/10TYylcf_normal.jpg</t>
  </si>
  <si>
    <t>http://twitter.com/GlobalQuito/statuses/1110874123415232520</t>
  </si>
  <si>
    <t>{"hashtags":[{"text":"ODS","indices":[93,97]},{"text":"Madrid","indices":[101,108]}],"symbols":[],"user_mentions":[{"screen_name":"UNDP_ART","name":"UNDP ART Initiative","id":1361978443,"id_str":"1361978443","indices":[3,12]},{"screen_name":"UCCI_SG","name":"UCCI","id":2998746201,"id_str":"2998746201","indices":[45,53]},{"screen_name":"UNDP_ART","name":"UNDP ART Initiative","id":1361978443,"id_str":"1361978443","indices":[54,63]},{"screen_name":"GobCDMX","name":"Gobierno CDMX","id":36100710,"id_str":"36100710","indices":[112,120]},{"screen_name":"GlobalQuito","name":"Quito Global","id":707628513722036200,"id_str":"707628513722036224","indices":[121,133]}],"urls":[]}</t>
  </si>
  <si>
    <t>HUMANISMODEMOCR</t>
  </si>
  <si>
    <t>Wed Mar 27 12:00:01 +0000 2019</t>
  </si>
  <si>
    <t>http://pbs.twimg.com/profile_images/672059616/441px-Da_Vinci_Vitruve_Luc_Viatour_normal.jpg</t>
  </si>
  <si>
    <t>Bogota- Colombia</t>
  </si>
  <si>
    <t>http://twitter.com/HUMANISMODEMOCR/statuses/1110874108340908037</t>
  </si>
  <si>
    <t>csostenibilidad</t>
  </si>
  <si>
    <t>Jornada sobre Responsabilidad Corporativa para la Alta Dirección: LOS ODS EN LA ESTRATEGIA EMPRESARIAL
25 de abril 2019, Auditorio @SGplaco 
Para más información: https://t.co/40ifZQbhOU  
#RC #ODS https://t.co/94SzdsAyrT</t>
  </si>
  <si>
    <t>Wed Mar 27 11:59:58 +0000 2019</t>
  </si>
  <si>
    <t>http://pbs.twimg.com/profile_images/923109221499097088/nsXbHkYw_normal.jpg</t>
  </si>
  <si>
    <t>www.clubsostenibilidad.org</t>
  </si>
  <si>
    <t>http://twitter.com/csostenibilidad/statuses/1110874098505342976</t>
  </si>
  <si>
    <t>{"hashtags":[{"text":"RC","indices":[191,194]},{"text":"ODS","indices":[195,199]}],"symbols":[],"user_mentions":[{"screen_name":"SGplaco","name":"Saint-Gobain Placo","id":274930063,"id_str":"274930063","indices":[132,140]}],"urls":[{"url":"https://t.co/40ifZQbhOU","expanded_url":"https://bit.ly/2VQufe1","display_url":"bit.ly/2VQufe1","indices":[165,188]}],"media":[{"id":1110874043719274500,"id_str":"1110874043719274496","indices":[200,223],"media_url":"http://pbs.twimg.com/media/D2qeDp4W0AAMcY0.png","media_url_https":"https://pbs.twimg.com/media/D2qeDp4W0AAMcY0.png","url":"https://t.co/94SzdsAyrT","display_url":"pic.twitter.com/94SzdsAyrT","expanded_url":"https://twitter.com/csostenibilidad/status/1110874098505342976/photo/1","type":"photo","sizes":{"large":{"w":560,"h":300,"resize":"fit"},"small":{"w":560,"h":300,"resize":"fit"},"medium":{"w":560,"h":300,"resize":"fit"},"thumb":{"w":150,"h":150,"resize":"crop"}}}]}</t>
  </si>
  <si>
    <t>PieBogota</t>
  </si>
  <si>
    <t>Wed Mar 27 11:59:48 +0000 2019</t>
  </si>
  <si>
    <t>http://pbs.twimg.com/profile_images/775680666335866884/7Z1v0SAB_normal.jpg</t>
  </si>
  <si>
    <t>http://twitter.com/PieBogota/statuses/1110874055735939072</t>
  </si>
  <si>
    <t>FPHColombia</t>
  </si>
  <si>
    <t>Wed Mar 27 11:59:35 +0000 2019</t>
  </si>
  <si>
    <t>http://pbs.twimg.com/profile_images/582175924852002816/MdrzgnIQ_normal.jpg</t>
  </si>
  <si>
    <t>http://twitter.com/FPHColombia/statuses/1110873998877999104</t>
  </si>
  <si>
    <t>CECUbogota</t>
  </si>
  <si>
    <t>Wed Mar 27 11:59:21 +0000 2019</t>
  </si>
  <si>
    <t>http://pbs.twimg.com/profile_images/563378057730617346/AApzUApY_normal.jpeg</t>
  </si>
  <si>
    <t>http://twitter.com/CECUbogota/statuses/1110873943353843714</t>
  </si>
  <si>
    <t>Maorodriguezgon</t>
  </si>
  <si>
    <t>Señores @SectorMovilidad ¿Cómo es posible que realicen un operativo para recuperar #AndenesParaPeatones 🚶🏻el día de ayer, exista un CAI al lado y hoy esté invadido de nuevo? 🤔😕Alguien no está dando las órdenes,se evidencia desconexión institucional! 😡😡 #ODS #NuevaAgendaUrbana https://t.co/feYPhAbzdm</t>
  </si>
  <si>
    <t>Wed Mar 27 11:58:53 +0000 2019</t>
  </si>
  <si>
    <t>http://pbs.twimg.com/profile_images/1056873311366533120/BCa7Kk6__normal.jpg</t>
  </si>
  <si>
    <t>http://twitter.com/Maorodriguezgon/statuses/1110873825699381248</t>
  </si>
  <si>
    <t>{"hashtags":[{"text":"AndenesParaPeatones","indices":[83,103]},{"text":"ODS","indices":[253,257]},{"text":"NuevaAgendaUrbana","indices":[258,276]}],"symbols":[],"user_mentions":[{"screen_name":"SectorMovilidad","name":"Movilidad Bogotá","id":119431745,"id_str":"119431745","indices":[8,24]}],"urls":[],"media":[{"id":1110873803389878300,"id_str":"1110873803389878277","indices":[277,300],"media_url":"http://pbs.twimg.com/media/D2qd1qlXQAU0Wv1.jpg","media_url_https":"https://pbs.twimg.com/media/D2qd1qlXQAU0Wv1.jpg","url":"https://t.co/feYPhAbzdm","display_url":"pic.twitter.com/feYPhAbzdm","expanded_url":"https://twitter.com/Maorodriguezgon/status/1110873825699381248/photo/1","type":"photo","sizes":{"thumb":{"w":150,"h":150,"resize":"crop"},"medium":{"w":1200,"h":614,"resize":"fit"},"small":{"w":680,"h":348,"resize":"fit"},"large":{"w":2047,"h":1048,"resize":"fit"}}}]}</t>
  </si>
  <si>
    <t>IHidalgoCasaus</t>
  </si>
  <si>
    <t>RT @masfamilia: El próximo martes 2 de abril @Corresponsables organiza la jornada "3er aniversario de los #ODS: situación actual y retos futuros de la #Agenda2030" en #Sevilla. 
¡Aún estás a tiempo de apuntarte!: https://t.co/3fuFcQsqqF #JAnuario2019SEV https://t.co/TrkD60HKrN</t>
  </si>
  <si>
    <t>Wed Mar 27 11:58:34 +0000 2019</t>
  </si>
  <si>
    <t>http://pbs.twimg.com/profile_images/929731610051858434/RK316Fzy_normal.jpg</t>
  </si>
  <si>
    <t>http://twitter.com/IHidalgoCasaus/statuses/1110873746561269762</t>
  </si>
  <si>
    <t>{"hashtags":[{"text":"ODS","indices":[106,110]}],"symbols":[],"user_mentions":[{"screen_name":"masfamilia","name":"Fundación Masfamilia","id":253576885,"id_str":"253576885","indices":[3,14]},{"screen_name":"Corresponsables","name":"Corresponsables","id":87917306,"id_str":"87917306","indices":[45,61]}],"urls":[]}</t>
  </si>
  <si>
    <t>RT @UNADenred: A punto de cerrar un programa muy 🔝 para la jornada sobre #ODS que celebramos el día 3⃣ con la colaboración de @Plataforma3sect y el apoyo de @MAECgob 
📝Y si te gusta lo que ves 👇👀 puedes inscribirte en https://t.co/1EPWkj2DqH https://t.co/FykMcvqpZv</t>
  </si>
  <si>
    <t>Wed Mar 27 11:53:51 +0000 2019</t>
  </si>
  <si>
    <t>http://twitter.com/EAPNMadrid/statuses/1110872557283098625</t>
  </si>
  <si>
    <t>{"hashtags":[{"text":"ODS","indices":[73,77]}],"symbols":[],"user_mentions":[{"screen_name":"UNADenred","name":"UNAD","id":1011014749,"id_str":"1011014749","indices":[3,13]}],"urls":[]}</t>
  </si>
  <si>
    <t>LolaCapba</t>
  </si>
  <si>
    <t>Wed Mar 27 11:53:30 +0000 2019</t>
  </si>
  <si>
    <t>http://pbs.twimg.com/profile_images/442283933049171968/-cJraSZc_normal.jpeg</t>
  </si>
  <si>
    <t>http://twitter.com/LolaCapba/statuses/1110872467919306757</t>
  </si>
  <si>
    <t>amasap</t>
  </si>
  <si>
    <t>RT @MariaTerolCla: La parentalidad positiva incorpora la perspectiva de derechos de la infancia @adrianafergar1 
#ODS #parentalidadpositiva 
#saludescolar https://t.co/GHQcO11oH1</t>
  </si>
  <si>
    <t>Wed Mar 27 11:52:49 +0000 2019</t>
  </si>
  <si>
    <t>http://pbs.twimg.com/profile_images/575418476463968257/GqkXVi7n_normal.jpeg</t>
  </si>
  <si>
    <t>http://twitter.com/amasap/statuses/1110872296137334785</t>
  </si>
  <si>
    <t>{"hashtags":[{"text":"ODS","indices":[113,117]},{"text":"parentalidadpositiva","indices":[118,139]}],"symbols":[],"user_mentions":[{"screen_name":"MariaTerolCla","name":"Maria Terol","id":2212687946,"id_str":"2212687946","indices":[3,17]},{"screen_name":"adrianafergar1","name":"adrianafergar","id":2560306702,"id_str":"2560306702","indices":[96,111]}],"urls":[]}</t>
  </si>
  <si>
    <t>MariaTerolCla</t>
  </si>
  <si>
    <t>La parentalidad positiva incorpora la perspectiva de derechos de la infancia @adrianafergar1 
#ODS #parentalidadpositiva 
#saludescolar https://t.co/GHQcO11oH1</t>
  </si>
  <si>
    <t>Wed Mar 27 11:51:44 +0000 2019</t>
  </si>
  <si>
    <t>http://pbs.twimg.com/profile_images/901866467997736961/vrADvNG4_normal.jpg</t>
  </si>
  <si>
    <t>http://twitter.com/MariaTerolCla/statuses/1110872023637651456</t>
  </si>
  <si>
    <t>{"hashtags":[{"text":"ODS","indices":[94,98]},{"text":"parentalidadpositiva","indices":[99,120]},{"text":"saludescolar","indices":[122,135]}],"symbols":[],"user_mentions":[{"screen_name":"adrianafergar1","name":"adrianafergar","id":2560306702,"id_str":"2560306702","indices":[77,92]}],"urls":[],"media":[{"id":1110872008823316500,"id_str":"1110872008823316480","indices":[136,159],"media_url":"http://pbs.twimg.com/media/D2qcNNTWoAAhmJA.jpg","media_url_https":"https://pbs.twimg.com/media/D2qcNNTWoAAhmJA.jpg","url":"https://t.co/GHQcO11oH1","display_url":"pic.twitter.com/GHQcO11oH1","expanded_url":"https://twitter.com/MariaTerolCla/status/1110872023637651456/photo/1","type":"photo","sizes":{"thumb":{"w":150,"h":150,"resize":"crop"},"medium":{"w":1155,"h":1200,"resize":"fit"},"large":{"w":1971,"h":2048,"resize":"fit"},"small":{"w":654,"h":680,"resize":"fit"}}}]}</t>
  </si>
  <si>
    <t>hsmiguel81</t>
  </si>
  <si>
    <t>RT @NUEVOFUTURO: Queremos poner en valor la fuerza de la #juventud cuando se involucra. Lo hemos vivido con nuestra última experiencia #Kreamundos. 70 adolescentes se implicaron para dar a conocer en su entorno, qué es eso de los #ODS y recordarnos que #estamosatiempo https://t.co/C5upCTCi4y https://t.co/iyil5KRSV4</t>
  </si>
  <si>
    <t>Wed Mar 27 11:50:14 +0000 2019</t>
  </si>
  <si>
    <t>http://pbs.twimg.com/profile_images/881289032600309761/8rD3ofMJ_normal.jpg</t>
  </si>
  <si>
    <t>Mislata (Valencia) España</t>
  </si>
  <si>
    <t>http://twitter.com/hsmiguel81/statuses/1110871647358201856</t>
  </si>
  <si>
    <t>{"hashtags":[{"text":"juventud","indices":[57,66]}],"symbols":[],"user_mentions":[{"screen_name":"NUEVOFUTURO","name":"NUEVO FUTURO","id":63472376,"id_str":"63472376","indices":[3,15]}],"urls":[]}</t>
  </si>
  <si>
    <t>pauladiazf</t>
  </si>
  <si>
    <t>Wed Mar 27 11:49:44 +0000 2019</t>
  </si>
  <si>
    <t>http://pbs.twimg.com/profile_images/923010977766965249/S0qvAkVC_normal.jpg</t>
  </si>
  <si>
    <t>http://twitter.com/pauladiazf/statuses/1110871520304418817</t>
  </si>
  <si>
    <t>foretica</t>
  </si>
  <si>
    <t>Próximo 2 de abril no te pierdas la jornada @Corresponsables #JAnuario2019SEV.  En esta ocasión se centrará en el tercer aniversario de los #ODS. Situación actual y retos de futuro de la #Agenda2030
Programa: https://t.co/B3vrkS8Ulu Inscripciones: https://t.co/TWHv3ESPSv https://t.co/eZDkNS00K2</t>
  </si>
  <si>
    <t>Wed Mar 27 11:49:04 +0000 2019</t>
  </si>
  <si>
    <t>http://pbs.twimg.com/profile_images/1090661618214682624/l1JqqgTX_normal.jpg</t>
  </si>
  <si>
    <t>Spain, Europe, Latam</t>
  </si>
  <si>
    <t>http://twitter.com/foretica/statuses/1110871354029559808</t>
  </si>
  <si>
    <t>{"hashtags":[{"text":"JAnuario2019SEV","indices":[61,77]},{"text":"ODS","indices":[140,144]},{"text":"Agenda2030","indices":[187,198]}],"symbols":[],"user_mentions":[{"screen_name":"Corresponsables","name":"Corresponsables","id":87917306,"id_str":"87917306","indices":[44,60]}],"urls":[{"url":"https://t.co/B3vrkS8Ulu","expanded_url":"http://bit.ly/2JFeC82","display_url":"bit.ly/2JFeC82","indices":[209,232]},{"url":"https://t.co/TWHv3ESPSv","expanded_url":"http://bit.ly/2Ov2SUr","display_url":"bit.ly/2Ov2SUr","indices":[248,271]}],"media":[{"id":1110868786947723300,"id_str":"1110868786947723264","indices":[272,295],"media_url":"http://pbs.twimg.com/media/D2qZRq4WkAA4hHK.png","media_url_https":"https://pbs.twimg.com/media/D2qZRq4WkAA4hHK.png","url":"https://t.co/eZDkNS00K2","display_url":"pic.twitter.com/eZDkNS00K2","expanded_url":"https://twitter.com/foretica/status/1110871354029559808/photo/1","type":"photo","sizes":{"small":{"w":680,"h":353,"resize":"fit"},"thumb":{"w":150,"h":150,"resize":"crop"},"medium":{"w":793,"h":412,"resize":"fit"},"large":{"w":793,"h":412,"resize":"fit"}}}]}</t>
  </si>
  <si>
    <t>NADIADANOVAILIE</t>
  </si>
  <si>
    <t>Wed Mar 27 11:48:45 +0000 2019</t>
  </si>
  <si>
    <t>http://pbs.twimg.com/profile_images/813082804301037568/nH9d_IUa_normal.jpg</t>
  </si>
  <si>
    <t>MADRID</t>
  </si>
  <si>
    <t>http://twitter.com/NADIADANOVAILIE/statuses/1110871274950139905</t>
  </si>
  <si>
    <t>mangosilencioso</t>
  </si>
  <si>
    <t>RT @PactoGlobalEcua: Aeropuerto Ecológico Galápagos, miembro de #PactoGlobalEc, produce agua lista para el consumo de turistas. 💦
Conoce más de esta iniciativa que promueve el #ODS13 Acción por el clima 👉🏼: https://t.co/RZYvcFaRYz
#Agenda2030 #ODS https://t.co/d1qGrO2RmW</t>
  </si>
  <si>
    <t>Wed Mar 27 11:48:36 +0000 2019</t>
  </si>
  <si>
    <t>http://pbs.twimg.com/profile_images/1108191234491928581/HPTxjGxM_normal.jpg</t>
  </si>
  <si>
    <t>http://twitter.com/mangosilencioso/statuses/1110871238833070080</t>
  </si>
  <si>
    <t>{"hashtags":[{"text":"PactoGlobalEc","indices":[64,78]}],"symbols":[],"user_mentions":[{"screen_name":"PactoGlobalEcua","name":"Pacto Global Ecuador","id":362672767,"id_str":"362672767","indices":[3,19]}],"urls":[]}</t>
  </si>
  <si>
    <t>Wed Mar 27 11:48:28 +0000 2019</t>
  </si>
  <si>
    <t>http://twitter.com/mangosilencioso/statuses/1110871202128637955</t>
  </si>
  <si>
    <t>Madrid_MIA</t>
  </si>
  <si>
    <t>RT @microempresas: #AEMMENoticias: la Asociación participa en la mesa redonda organizada por @CSinBarreras "El Papel de las empresas en el Desarrollo Sostenible"
https://t.co/iU0epJBNUN
#AEMMERSC #RSC #RSE #ODS #Microempresas https://t.co/lUdElgWwXL</t>
  </si>
  <si>
    <t>Wed Mar 27 11:47:40 +0000 2019</t>
  </si>
  <si>
    <t>http://pbs.twimg.com/profile_images/1110499257075806208/OS0ZVzbS_normal.png</t>
  </si>
  <si>
    <t>Plaza Jacinto Benavente Nº2 Planta 4 (Madrid, España)</t>
  </si>
  <si>
    <t>http://twitter.com/Madrid_MIA/statuses/1110871002626617344</t>
  </si>
  <si>
    <t>{"hashtags":[{"text":"AEMMENoticias","indices":[19,33]}],"symbols":[],"user_mentions":[{"screen_name":"microempresas","name":"Asoc. Microempresas","id":42894338,"id_str":"42894338","indices":[3,17]},{"screen_name":"CSinBarreras","name":"Conectados Sin Barreras","id":956812070787395600,"id_str":"956812070787395584","indices":[93,106]}],"urls":[]}</t>
  </si>
  <si>
    <t>angarcimart</t>
  </si>
  <si>
    <t>RT @UAM_Solidaria: ‼️Llamada a estudiantes de @UAM_Madrid: no os perdáis la oportunidad de participar en proyectos sociales y/o ambientales (1-3 meses) vinculados con los Objetivos de Desarrollo Sostenible #ODS en países del sur.
ℹ️Requisitos, ayudas, puestos: https://t.co/TppMyDoens https://t.co/y8P1vXgj62</t>
  </si>
  <si>
    <t>Wed Mar 27 11:47:29 +0000 2019</t>
  </si>
  <si>
    <t>http://pbs.twimg.com/profile_images/1078686230819295232/TOKbNRSB_normal.jpg</t>
  </si>
  <si>
    <t>http://twitter.com/angarcimart/statuses/1110870956380246022</t>
  </si>
  <si>
    <t>{"hashtags":[],"symbols":[],"user_mentions":[{"screen_name":"UAM_Solidaria","name":"UAM Solidaria","id":2219171738,"id_str":"2219171738","indices":[3,17]},{"screen_name":"UAM_Madrid","name":"UAM Autónoma Madrid","id":31731533,"id_str":"31731533","indices":[46,57]}],"urls":[]}</t>
  </si>
  <si>
    <t>redpobreza</t>
  </si>
  <si>
    <t>RT @NUEVOFUTURO: #Kreamundos #estamosatiempo
La juventud habla. En ASOCIACIÓN NAVARRA NUEVO FUTURO les damos voz #ODS #Agenda2030 https://t.co/3XOxVfDAKs</t>
  </si>
  <si>
    <t>Wed Mar 27 11:46:04 +0000 2019</t>
  </si>
  <si>
    <t>http://pbs.twimg.com/profile_images/908328081575825408/x_vQ3_5L_normal.jpg</t>
  </si>
  <si>
    <t>Navarra-Nafarroa</t>
  </si>
  <si>
    <t>http://twitter.com/redpobreza/statuses/1110870601055518720</t>
  </si>
  <si>
    <t>{"hashtags":[{"text":"Kreamundos","indices":[17,28]},{"text":"estamosatiempo","indices":[29,44]},{"text":"ODS","indices":[113,117]},{"text":"Agenda2030","indices":[118,129]}],"symbols":[],"user_mentions":[{"screen_name":"NUEVOFUTURO","name":"NUEVO FUTURO","id":63472376,"id_str":"63472376","indices":[3,15]}],"urls":[]}</t>
  </si>
  <si>
    <t>palabrademael</t>
  </si>
  <si>
    <t>Wed Mar 27 11:45:04 +0000 2019</t>
  </si>
  <si>
    <t>http://pbs.twimg.com/profile_images/595039699875569664/tGg2coWK_normal.jpg</t>
  </si>
  <si>
    <t>Calasparra, España</t>
  </si>
  <si>
    <t>http://twitter.com/palabrademael/statuses/1110870348298375169</t>
  </si>
  <si>
    <t>FundFRielo</t>
  </si>
  <si>
    <t>RT @utpl: #InnovatónSocialUTPL 🌎🙌🏻
Ayúdanos a encontrar ideas alineadas a los #ODS que den solución a problemas y necesidades reales de nuestra sociedad. 
¡Inscríbete hasta el 12/abril y participa por una beca del 40% en tu matrícula! Conoce los desafíos ➡ https://t.co/C0bbMi9Djn https://t.co/jBL5qZPVfa</t>
  </si>
  <si>
    <t>Wed Mar 27 11:44:01 +0000 2019</t>
  </si>
  <si>
    <t>http://pbs.twimg.com/profile_images/378800000847887356/cdb8c79c2b2842cd1d930d0948fe331a_normal.jpeg</t>
  </si>
  <si>
    <t>http://twitter.com/FundFRielo/statuses/1110870082274639872</t>
  </si>
  <si>
    <t>{"hashtags":[{"text":"InnovatónSocialUTPL","indices":[10,30]},{"text":"ODS","indices":[78,82]}],"symbols":[],"user_mentions":[{"screen_name":"utpl","name":"🎓UTPL","id":27807595,"id_str":"27807595","indices":[3,8]}],"urls":[]}</t>
  </si>
  <si>
    <t>ferrandovitales</t>
  </si>
  <si>
    <t>Wed Mar 27 11:43:45 +0000 2019</t>
  </si>
  <si>
    <t>http://pbs.twimg.com/profile_images/893561184909217796/iPOZ2djR_normal.jpg</t>
  </si>
  <si>
    <t>http://twitter.com/ferrandovitales/statuses/1110870014951936003</t>
  </si>
  <si>
    <t>MCiudadanauy</t>
  </si>
  <si>
    <t>RT @ADELANTE_UE_ALC: El Programa ADELANTE, para elevar al nivel regional las mejores prácticas de los países latinoamericanos, en el marco de la Agenda 2030.
https://t.co/PGZqmRQRaw
#CooperaciónTriangular, #ODS, #Agenda2030</t>
  </si>
  <si>
    <t>Wed Mar 27 11:43:30 +0000 2019</t>
  </si>
  <si>
    <t>http://pbs.twimg.com/profile_images/965921531258986496/77IMwNkb_normal.jpg</t>
  </si>
  <si>
    <t>Uruguay</t>
  </si>
  <si>
    <t>http://twitter.com/MCiudadanauy/statuses/1110869955359199232</t>
  </si>
  <si>
    <t>{"hashtags":[],"symbols":[],"user_mentions":[{"screen_name":"ADELANTE_UE_ALC","name":"Adelante 🇪🇺","id":895470771199279100,"id_str":"895470771199279104","indices":[3,19]}],"urls":[]}</t>
  </si>
  <si>
    <t>IgualdadFuenla</t>
  </si>
  <si>
    <t>Wed Mar 27 11:42:16 +0000 2019</t>
  </si>
  <si>
    <t>http://pbs.twimg.com/profile_images/519437471520542721/qq7rcleE_normal.jpeg</t>
  </si>
  <si>
    <t>Fuenlabrada</t>
  </si>
  <si>
    <t>http://twitter.com/IgualdadFuenla/statuses/1110869641805602817</t>
  </si>
  <si>
    <t>LatinosValMag</t>
  </si>
  <si>
    <t>Wed Mar 27 11:41:40 +0000 2019</t>
  </si>
  <si>
    <t>http://pbs.twimg.com/profile_images/1107574768226787328/5DzEBNuC_normal.jpg</t>
  </si>
  <si>
    <t>http://twitter.com/LatinosValMag/statuses/1110869491968299009</t>
  </si>
  <si>
    <t>Victoria_gilar</t>
  </si>
  <si>
    <t>RT @IVIclinics: El #8IVIRMACongress será el primer congreso médico que integra
los objetivos de desarrollo sostenible propuestos por la @ONU_es  #ODS #SDG #Agenda2030#ObjetivosMundiales @pcongressosp @IVIGlobalEdu #Mallorca @RMANJ Os lo contamos en nuestro #blog https://t.co/gWXhq2pnhz</t>
  </si>
  <si>
    <t>Wed Mar 27 11:41:25 +0000 2019</t>
  </si>
  <si>
    <t>http://pbs.twimg.com/profile_images/1002808142990839808/mOvBv4C2_normal.jpg</t>
  </si>
  <si>
    <t>Valladolid, Castilla y León</t>
  </si>
  <si>
    <t>http://twitter.com/Victoria_gilar/statuses/1110869428240089089</t>
  </si>
  <si>
    <t>{"hashtags":[{"text":"8IVIRMACongress","indices":[19,35]}],"symbols":[],"user_mentions":[{"screen_name":"IVIclinics","name":"IVI Clínicas","id":159084279,"id_str":"159084279","indices":[3,14]}],"urls":[]}</t>
  </si>
  <si>
    <t>CoordiONGD</t>
  </si>
  <si>
    <t>Wed Mar 27 11:39:46 +0000 2019</t>
  </si>
  <si>
    <t>http://pbs.twimg.com/profile_images/1107560457261457408/vvj4dZ0G_normal.png</t>
  </si>
  <si>
    <t>http://twitter.com/CoordiONGD/statuses/1110869014010580992</t>
  </si>
  <si>
    <t>LuisMarioValare</t>
  </si>
  <si>
    <t>Wed Mar 27 11:39:28 +0000 2019</t>
  </si>
  <si>
    <t>http://pbs.twimg.com/profile_images/819178314267037696/BmMR789I_normal.jpg</t>
  </si>
  <si>
    <t>Loja</t>
  </si>
  <si>
    <t>http://twitter.com/LuisMarioValare/statuses/1110868939788206080</t>
  </si>
  <si>
    <t>DelGobVG</t>
  </si>
  <si>
    <t>Razones para impulsar el #ODS5 de #IgualdadDeGénero y #empoderamiento de mujeres y niñas en todo el mundo: 
#Agenda2030 #ODS https://t.co/mZ5GOnFeZ7</t>
  </si>
  <si>
    <t>Wed Mar 27 11:39:07 +0000 2019</t>
  </si>
  <si>
    <t>http://pbs.twimg.com/profile_images/1105031345103953920/DUrDIH0o_normal.png</t>
  </si>
  <si>
    <t>http://twitter.com/DelGobVG/statuses/1110868851347152897</t>
  </si>
  <si>
    <t>{"hashtags":[{"text":"ODS5","indices":[25,30]},{"text":"IgualdadDeGénero","indices":[34,51]},{"text":"empoderamiento","indices":[54,69]},{"text":"Agenda2030","indices":[108,119]},{"text":"ODS","indices":[120,124]}],"symbols":[],"user_mentions":[],"urls":[],"media":[{"id":1110868811547320300,"id_str":"1110868811547320320","indices":[125,148],"media_url":"http://pbs.twimg.com/media/D2qZTGhWoAAdoyQ.jpg","media_url_https":"https://pbs.twimg.com/media/D2qZTGhWoAAdoyQ.jpg","url":"https://t.co/mZ5GOnFeZ7","display_url":"pic.twitter.com/mZ5GOnFeZ7","expanded_url":"https://twitter.com/DelGobVG/status/1110868851347152897/photo/1","type":"photo","sizes":{"thumb":{"w":150,"h":150,"resize":"crop"},"small":{"w":680,"h":340,"resize":"fit"},"medium":{"w":1024,"h":512,"resize":"fit"},"large":{"w":1024,"h":512,"resize":"fit"}}}]}</t>
  </si>
  <si>
    <t>Antonio60017562</t>
  </si>
  <si>
    <t>Wed Mar 27 11:38:07 +0000 2019</t>
  </si>
  <si>
    <t>http://pbs.twimg.com/profile_images/825390970560733185/vWmz0h8m_normal.jpg</t>
  </si>
  <si>
    <t>http://twitter.com/Antonio60017562/statuses/1110868597096747008</t>
  </si>
  <si>
    <t>Plataforma3sect</t>
  </si>
  <si>
    <t>Wed Mar 27 11:37:22 +0000 2019</t>
  </si>
  <si>
    <t>http://pbs.twimg.com/profile_images/734703783993835520/4qg3O_eJ_normal.jpg</t>
  </si>
  <si>
    <t>http://twitter.com/Plataforma3sect/statuses/1110868409007382529</t>
  </si>
  <si>
    <t>Fundacion_BAN</t>
  </si>
  <si>
    <t>Wed Mar 27 11:36:34 +0000 2019</t>
  </si>
  <si>
    <t>http://pbs.twimg.com/profile_images/3033761307/d95e32860efab727dc4d3d407157f965_normal.jpeg</t>
  </si>
  <si>
    <t>Pamplona (Navarra, Spain)</t>
  </si>
  <si>
    <t>http://twitter.com/Fundacion_BAN/statuses/1110868209668931589</t>
  </si>
  <si>
    <t>Claudia_0791</t>
  </si>
  <si>
    <t>RT @ONUHabitatMex: Hoy recibimos con mucho gusto en nuestras oficinas a estudiantes de la Universidad Internacional @Uninter_Cuerna de Morelos, a quienes les platicamos sobre los #ODS, la #NuevaAgendaUrbana y el trabajo de ONU-Habitat en México. ¡Muchas gracias! https://t.co/pJJR8Vxtk6</t>
  </si>
  <si>
    <t>Wed Mar 27 11:34:20 +0000 2019</t>
  </si>
  <si>
    <t>http://pbs.twimg.com/profile_images/1005040948500316160/KwOFXvs2_normal.jpg</t>
  </si>
  <si>
    <t>México</t>
  </si>
  <si>
    <t>http://twitter.com/Claudia_0791/statuses/1110867644956078080</t>
  </si>
  <si>
    <t>{"hashtags":[],"symbols":[],"user_mentions":[{"screen_name":"ONUHabitatMex","name":"ONU-HABITAT MÉXICO","id":239468394,"id_str":"239468394","indices":[3,17]},{"screen_name":"Uninter_Cuerna","name":"Uninter","id":44902819,"id_str":"44902819","indices":[116,131]}],"urls":[]}</t>
  </si>
  <si>
    <t>Platforma4Dev</t>
  </si>
  <si>
    <t>RT @FAMSI_Solidario: Enriquecedor intercambio y agenda repleta de eventos en una red con socios muy activos en localización de #ODS. Crecemos... #ODS17. https://t.co/Rg4LoqsB4t</t>
  </si>
  <si>
    <t>Wed Mar 27 11:32:02 +0000 2019</t>
  </si>
  <si>
    <t>fr</t>
  </si>
  <si>
    <t>http://pbs.twimg.com/profile_images/916259763427651585/_WFX6qYZ_normal.jpg</t>
  </si>
  <si>
    <t>Brussels</t>
  </si>
  <si>
    <t>http://twitter.com/Platforma4Dev/statuses/1110867068612734976</t>
  </si>
  <si>
    <t>{"hashtags":[{"text":"ODS","indices":[127,131]}],"symbols":[],"user_mentions":[{"screen_name":"FAMSI_Solidario","name":"FAMSI Solidario","id":264083221,"id_str":"264083221","indices":[3,19]}],"urls":[]}</t>
  </si>
  <si>
    <t>molcru</t>
  </si>
  <si>
    <t>@lolagb @FeriaAula @FSMS_es Qué importante que los tengamos siempre presentes.
#semanadelaeducacion #ForodePostgrado2019 #ODS</t>
  </si>
  <si>
    <t>Wed Mar 27 11:30:53 +0000 2019</t>
  </si>
  <si>
    <t>lolagb</t>
  </si>
  <si>
    <t>http://pbs.twimg.com/profile_images/1093118025862135809/knSIl2UF_normal.jpg</t>
  </si>
  <si>
    <t>SPAIN</t>
  </si>
  <si>
    <t>http://twitter.com/molcru/statuses/1110866777725120512</t>
  </si>
  <si>
    <t>{"hashtags":[{"text":"semanadelaeducacion","indices":[79,99]},{"text":"ForodePostgrado2019","indices":[100,120]},{"text":"ODS","indices":[121,125]}],"symbols":[],"user_mentions":[{"screen_name":"lolagb","name":"Lola GonzálezBarbado","id":145661083,"id_str":"145661083","indices":[0,7]},{"screen_name":"FeriaAula","name":"AULA","id":239455054,"id_str":"239455054","indices":[8,18]},{"screen_name":"FSMS_es","name":"FSMS","id":2382485666,"id_str":"2382485666","indices":[19,27]}],"urls":[]}</t>
  </si>
  <si>
    <t>laruecaas</t>
  </si>
  <si>
    <t>Aproximando los #ODS desde los diferentes proyectos y programas de @laruecaas https://t.co/mgEtJlmNuQ</t>
  </si>
  <si>
    <t>Wed Mar 27 11:28:14 +0000 2019</t>
  </si>
  <si>
    <t>http://pbs.twimg.com/profile_images/1082554026598780928/2RTlkIBj_normal.jpg</t>
  </si>
  <si>
    <t>http://twitter.com/laruecaas/statuses/1110866111489368066</t>
  </si>
  <si>
    <t>{"hashtags":[{"text":"ODS","indices":[16,20]}],"symbols":[],"user_mentions":[{"screen_name":"laruecaas","name":"LA RUECA Asociación","id":256004904,"id_str":"256004904","indices":[67,77]}],"urls":[],"media":[{"id":1110866102622580700,"id_str":"1110866102622580737","indices":[78,101],"media_url":"http://pbs.twimg.com/media/D2qW1a_XcAE29TI.jpg","media_url_https":"https://pbs.twimg.com/media/D2qW1a_XcAE29TI.jpg","url":"https://t.co/mgEtJlmNuQ","display_url":"pic.twitter.com/mgEtJlmNuQ","expanded_url":"https://twitter.com/laruecaas/status/1110866111489368066/photo/1","type":"photo","sizes":{"thumb":{"w":150,"h":150,"resize":"crop"},"small":{"w":680,"h":680,"resize":"fit"},"medium":{"w":1200,"h":1200,"resize":"fit"},"large":{"w":1564,"h":1564,"resize":"fit"}}}]}</t>
  </si>
  <si>
    <t>CruzRojaMurcia</t>
  </si>
  <si>
    <t>Taller de #ODS en #Mazarrón #QueNadieSeQuedeAtrás Objetivos de Desarrollo Sostenible #Afgenda2030 https://t.co/srBIx0KCuj</t>
  </si>
  <si>
    <t>Wed Mar 27 11:28:01 +0000 2019</t>
  </si>
  <si>
    <t>http://pbs.twimg.com/profile_images/986609920874336256/4WbHKUiH_normal.jpg</t>
  </si>
  <si>
    <t>Región de Murcia (España)</t>
  </si>
  <si>
    <t>http://twitter.com/CruzRojaMurcia/statuses/1110866055373733888</t>
  </si>
  <si>
    <t>{"hashtags":[{"text":"ODS","indices":[10,14]},{"text":"Mazarrón","indices":[18,27]},{"text":"QueNadieSeQuedeAtrás","indices":[28,49]},{"text":"Afgenda2030","indices":[85,97]}],"symbols":[],"user_mentions":[],"urls":[],"media":[{"id":1110865994656956400,"id_str":"1110865994656956416","indices":[98,121],"media_url":"http://pbs.twimg.com/media/D2qWvIyWwAAORwX.jpg","media_url_https":"https://pbs.twimg.com/media/D2qWvIyWwAAORwX.jpg","url":"https://t.co/srBIx0KCuj","display_url":"pic.twitter.com/srBIx0KCuj","expanded_url":"https://twitter.com/CruzRojaMurcia/status/1110866055373733888/photo/1","type":"photo","sizes":{"thumb":{"w":150,"h":150,"resize":"crop"},"medium":{"w":768,"h":1024,"resize":"fit"},"large":{"w":768,"h":1024,"resize":"fit"},"small":{"w":510,"h":680,"resize":"fit"}}}]}</t>
  </si>
  <si>
    <t>Comienza @CarlosMataix1 a hablar de los #ODS ! #UnizarAgenda2030 https://t.co/KAgAL1p1Xq</t>
  </si>
  <si>
    <t>Wed Mar 27 11:27:48 +0000 2019</t>
  </si>
  <si>
    <t>http://twitter.com/OficinaVerdeUZ/statuses/1110866001103589376</t>
  </si>
  <si>
    <t>{"hashtags":[{"text":"ODS","indices":[40,44]},{"text":"UnizarAgenda2030","indices":[47,64]}],"symbols":[],"user_mentions":[{"screen_name":"CarlosMataix1","name":"Carlos Mataix","id":500594851,"id_str":"500594851","indices":[9,23]}],"urls":[],"media":[{"id":1110865994149433300,"id_str":"1110865994149433346","indices":[65,88],"media_url":"http://pbs.twimg.com/media/D2qWvG5WkAIXbT3.jpg","media_url_https":"https://pbs.twimg.com/media/D2qWvG5WkAIXbT3.jpg","url":"https://t.co/KAgAL1p1Xq","display_url":"pic.twitter.com/KAgAL1p1Xq","expanded_url":"https://twitter.com/OficinaVerdeUZ/status/1110866001103589376/photo/1","type":"photo","sizes":{"medium":{"w":864,"h":480,"resize":"fit"},"thumb":{"w":150,"h":150,"resize":"crop"},"large":{"w":864,"h":480,"resize":"fit"},"small":{"w":680,"h":378,"resize":"fit"}}}]}</t>
  </si>
  <si>
    <t>Wed Mar 27 11:27:43 +0000 2019</t>
  </si>
  <si>
    <t>http://twitter.com/Fundacion_BAN/statuses/1110865981369434113</t>
  </si>
  <si>
    <t>abd_ong</t>
  </si>
  <si>
    <t>Wed Mar 27 11:27:39 +0000 2019</t>
  </si>
  <si>
    <t>http://pbs.twimg.com/profile_images/1105018095373037568/pvntPMeg_normal.png</t>
  </si>
  <si>
    <t>Barcelona, Spain</t>
  </si>
  <si>
    <t>http://twitter.com/abd_ong/statuses/1110865965447872512</t>
  </si>
  <si>
    <t>EJAAriza93</t>
  </si>
  <si>
    <t>Wed Mar 27 11:26:55 +0000 2019</t>
  </si>
  <si>
    <t>http://pbs.twimg.com/profile_images/1054132966463549445/3SczQrxX_normal.jpg</t>
  </si>
  <si>
    <t>http://twitter.com/EJAAriza93/statuses/1110865781988966400</t>
  </si>
  <si>
    <t>FAMSI_Solidario</t>
  </si>
  <si>
    <t>Enriquecedor intercambio y agenda repleta de eventos en una red con socios muy activos en localización de #ODS. Crecemos... #ODS17. https://t.co/Rg4LoqsB4t</t>
  </si>
  <si>
    <t>Wed Mar 27 11:26:19 +0000 2019</t>
  </si>
  <si>
    <t>http://pbs.twimg.com/profile_images/1110809848055296001/6xZP-4s3_normal.png</t>
  </si>
  <si>
    <t>Andalucía</t>
  </si>
  <si>
    <t>http://twitter.com/FAMSI_Solidario/statuses/1110865628846542849</t>
  </si>
  <si>
    <t>{"hashtags":[{"text":"ODS","indices":[106,110]},{"text":"ODS17","indices":[124,130]}],"symbols":[],"user_mentions":[],"urls":[{"url":"https://t.co/Rg4LoqsB4t","expanded_url":"https://twitter.com/Platforma4Dev/status/1110863591295586305","display_url":"twitter.com/Platforma4Dev/…","indices":[132,155]}]}</t>
  </si>
  <si>
    <t>IreSchiavon</t>
  </si>
  <si>
    <t>@iberdrola apoya el #youthspeakforum desde su primera edición en 2015, con el fin de concienciar y dar a conocer a los jóvenes la #agenda2030 y los #ODS #somosiberdrola #soycambio #Sdgs https://t.co/zu8tmtJeI1</t>
  </si>
  <si>
    <t>Wed Mar 27 11:25:40 +0000 2019</t>
  </si>
  <si>
    <t>iberdrola</t>
  </si>
  <si>
    <t>http://pbs.twimg.com/profile_images/2706436593/09489da1c16d53f046625e674022417b_normal.jpeg</t>
  </si>
  <si>
    <t>http://twitter.com/IreSchiavon/statuses/1110865464048189441</t>
  </si>
  <si>
    <t>{"hashtags":[{"text":"youthspeakforum","indices":[20,36]},{"text":"agenda2030","indices":[130,141]},{"text":"ODS","indices":[148,152]},{"text":"somosiberdrola","indices":[153,168]},{"text":"soycambio","indices":[169,179]},{"text":"Sdgs","indices":[180,185]}],"symbols":[],"user_mentions":[{"screen_name":"iberdrola","name":"Iberdrola","id":281475728,"id_str":"281475728","indices":[0,10]}],"urls":[{"url":"https://t.co/zu8tmtJeI1","expanded_url":"https://twitter.com/foretica/status/1097798990001774592","display_url":"twitter.com/foretica/statu…","indices":[186,209]}]}</t>
  </si>
  <si>
    <t>UNADenred</t>
  </si>
  <si>
    <t>A punto de cerrar un programa muy 🔝 para la jornada sobre #ODS que celebramos el día 3⃣ con la colaboración de @Plataforma3sect y el apoyo de @MAECgob 
📝Y si te gusta lo que ves 👇👀 puedes inscribirte en https://t.co/1EPWkj2DqH https://t.co/FykMcvqpZv</t>
  </si>
  <si>
    <t>Wed Mar 27 11:25:32 +0000 2019</t>
  </si>
  <si>
    <t>http://pbs.twimg.com/profile_images/882947652220014592/QN2vmE63_normal.jpg</t>
  </si>
  <si>
    <t>http://twitter.com/UNADenred/statuses/1110865430544089088</t>
  </si>
  <si>
    <t>{"hashtags":[{"text":"ODS","indices":[58,62]}],"symbols":[],"user_mentions":[{"screen_name":"Plataforma3sect","name":"Plataforma Tercer Sector","id":492922958,"id_str":"492922958","indices":[111,127]},{"screen_name":"MAECgob","name":"Exteriores","id":522128259,"id_str":"522128259","indices":[142,150]}],"urls":[{"url":"https://t.co/1EPWkj2DqH","expanded_url":"https://goo.gl/HVyw8o","display_url":"goo.gl/HVyw8o","indices":[204,227]}],"media":[{"id":1110857783665221600,"id_str":"1110857783665221634","indices":[228,251],"media_url":"http://pbs.twimg.com/media/D2qPRMdX4AIW0xp.jpg","media_url_https":"https://pbs.twimg.com/media/D2qPRMdX4AIW0xp.jpg","url":"https://t.co/FykMcvqpZv","display_url":"pic.twitter.com/FykMcvqpZv","expanded_url":"https://twitter.com/UNADenred/status/1110865430544089088/photo/1","type":"photo","sizes":{"thumb":{"w":150,"h":150,"resize":"crop"},"medium":{"w":767,"h":1125,"resize":"fit"},"large":{"w":767,"h":1125,"resize":"fit"},"small":{"w":464,"h":680,"resize":"fit"}}}]}</t>
  </si>
  <si>
    <t>UProfesional</t>
  </si>
  <si>
    <t>Wed Mar 27 11:24:02 +0000 2019</t>
  </si>
  <si>
    <t>http://pbs.twimg.com/profile_images/477193912419770369/tCKrFK-Z_normal.jpeg</t>
  </si>
  <si>
    <t>http://twitter.com/UProfesional/statuses/1110865054763765760</t>
  </si>
  <si>
    <t>CgcafeAaff</t>
  </si>
  <si>
    <t>Wed Mar 27 11:23:55 +0000 2019</t>
  </si>
  <si>
    <t>http://pbs.twimg.com/profile_images/601369312050413568/hUQD5Obi_normal.jpg</t>
  </si>
  <si>
    <t>http://twitter.com/CgcafeAaff/statuses/1110865025802080256</t>
  </si>
  <si>
    <t>RT @AEPD_es: "La AEPD se convierte en un gran ejemplo con la aplicación de la #Agenda2030. Sois unos pioneros." @cristinagallach, alta comisionada de @Agenda2030Esp, en la presentación del plan de responsabilidad social de la Agencia. #AEPDSocial #ODS https://t.co/LXxy1TP3lp</t>
  </si>
  <si>
    <t>Wed Mar 27 11:23:41 +0000 2019</t>
  </si>
  <si>
    <t>http://twitter.com/UProfesional/statuses/1110864966939234304</t>
  </si>
  <si>
    <t>{"hashtags":[{"text":"Agenda2030","indices":[78,89]}],"symbols":[],"user_mentions":[{"screen_name":"AEPD_es","name":"Agencia Española de Protección de Datos","id":955827874346553300,"id_str":"955827874346553345","indices":[3,11]},{"screen_name":"cristinagallach","name":"Cristina Gallach","id":281400484,"id_str":"281400484","indices":[112,128]}],"urls":[]}</t>
  </si>
  <si>
    <t>ELG_unav</t>
  </si>
  <si>
    <t>RT @Happen_Inn: La entropía positiva explicada por José Luís Blanco de @ACCIONA hoy en #mazingira en @ELG_unav  #RSC #RSE #sostenibilidad #ODS https://t.co/B35Kx8MIqX</t>
  </si>
  <si>
    <t>Wed Mar 27 11:22:24 +0000 2019</t>
  </si>
  <si>
    <t>http://pbs.twimg.com/profile_images/378800000400831265/bc9810cce5b9b1cff5e73bcf15e82298_normal.png</t>
  </si>
  <si>
    <t>Pamplona, Spain</t>
  </si>
  <si>
    <t>http://twitter.com/ELG_unav/statuses/1110864642736312321</t>
  </si>
  <si>
    <t>{"hashtags":[{"text":"mazingira","indices":[87,97]},{"text":"RSC","indices":[112,116]},{"text":"RSE","indices":[117,121]},{"text":"sostenibilidad","indices":[122,137]}],"symbols":[],"user_mentions":[{"screen_name":"Happen_Inn","name":"HappenInn","id":349055592,"id_str":"349055592","indices":[3,14]},{"screen_name":"ACCIONA","name":"ACCIONA","id":15544077,"id_str":"15544077","indices":[71,79]},{"screen_name":"ELG_unav","name":"ELG Unav","id":1722612757,"id_str":"1722612757","indices":[101,110]}],"urls":[]}</t>
  </si>
  <si>
    <t>David_Murillo_A</t>
  </si>
  <si>
    <t>RT @E_Log_Canarias: Conociendo las experiencias de @FEMEPA_LP, @GuaguasLPA y @ACEMEC_Canarias sobre #RSC en la @CamaraGCanaria de la mano de @EBVconsulting y @BureauVeritasEs #ResponsabilidadSocial #sostenibilidad #ODS #DesarrolloSostenible 🌱👏 https://t.co/7IK0UyeWEH</t>
  </si>
  <si>
    <t>http://pbs.twimg.com/profile_images/818854937010511872/7J2GpHDm_normal.jpg</t>
  </si>
  <si>
    <t>http://twitter.com/David_Murillo_A/statuses/1110864642723758080</t>
  </si>
  <si>
    <t>{"hashtags":[{"text":"RSC","indices":[100,104]}],"symbols":[],"user_mentions":[{"screen_name":"E_Log_Canarias","name":"E-Log Logis. Insular","id":818830838079127600,"id_str":"818830838079127553","indices":[3,18]},{"screen_name":"FEMEPA_LP","name":"FEMEPA","id":468235442,"id_str":"468235442","indices":[51,61]},{"screen_name":"GuaguasLPA","name":"Guaguas Municipales","id":559547715,"id_str":"559547715","indices":[63,74]},{"screen_name":"ACEMEC_Canarias","name":"ACEMEC_Canarias","id":798500638070046700,"id_str":"798500638070046721","indices":[77,93]},{"screen_name":"CamaraGCanaria","name":"Cámara Gran Canaria","id":212162394,"id_str":"212162394","indices":[111,126]}],"urls":[]}</t>
  </si>
  <si>
    <t>desdelamoncloa</t>
  </si>
  <si>
    <t>Wed Mar 27 11:21:55 +0000 2019</t>
  </si>
  <si>
    <t>http://pbs.twimg.com/profile_images/1102691616073105409/AggppDKN_normal.jpg</t>
  </si>
  <si>
    <t>Madrid (Spain)</t>
  </si>
  <si>
    <t>http://twitter.com/desdelamoncloa/statuses/1110864523148304384</t>
  </si>
  <si>
    <t>BobSastre</t>
  </si>
  <si>
    <t>RT @fmorcillo: El Alcalde de @malaga destaca en la inauguración del @forogreencities el importante papel q tendrá en la población mundial los retos tecnológicos para cumplir los objetivos #ODS @Agenda2030Esp en y con el desarrollo de #TerritoriosInteligentes,muy presentes en el #futuroqueviene https://t.co/w1eC53rIyu</t>
  </si>
  <si>
    <t>Wed Mar 27 11:21:11 +0000 2019</t>
  </si>
  <si>
    <t>ca</t>
  </si>
  <si>
    <t>http://pbs.twimg.com/profile_images/847903113088569345/LtK76ZpW_normal.jpg</t>
  </si>
  <si>
    <t>http://twitter.com/BobSastre/statuses/1110864339093934081</t>
  </si>
  <si>
    <t>{"hashtags":[],"symbols":[],"user_mentions":[{"screen_name":"fmorcillo","name":"Francisco Morcillo","id":141306279,"id_str":"141306279","indices":[3,13]},{"screen_name":"malaga","name":"Ayuntamiento de Málaga","id":329315514,"id_str":"329315514","indices":[29,36]},{"screen_name":"forogreencities","name":"Foro Greencities","id":613313528,"id_str":"613313528","indices":[68,84]}],"urls":[]}</t>
  </si>
  <si>
    <t>Macuarmisen</t>
  </si>
  <si>
    <t>“La hoja de ruta mundial de los #ODS es el camino de alianzas entre la Academia, las Empresas y la ciudadanía” Leyre Pajín #Agenda2030 @reds_sdsn @ecodes @unizar @tinamonge</t>
  </si>
  <si>
    <t>Wed Mar 27 11:20:39 +0000 2019</t>
  </si>
  <si>
    <t>http://pbs.twimg.com/profile_images/2843642903/a98524f7c37117410a8bc69afefc23fe_normal.jpeg</t>
  </si>
  <si>
    <t xml:space="preserve"> Zaragoza, Spain</t>
  </si>
  <si>
    <t>http://twitter.com/Macuarmisen/statuses/1110864202787422208</t>
  </si>
  <si>
    <t>{"hashtags":[{"text":"ODS","indices":[32,36]},{"text":"Agenda2030","indices":[123,134]}],"symbols":[],"user_mentions":[{"screen_name":"reds_sdsn","name":"REDS","id":3299484345,"id_str":"3299484345","indices":[135,145]},{"screen_name":"ecodes","name":"ECODES","id":24144885,"id_str":"24144885","indices":[146,153]},{"screen_name":"unizar","name":"Universidad Zaragoza","id":134037648,"id_str":"134037648","indices":[154,161]},{"screen_name":"tinamonge","name":"cristina monge","id":125097965,"id_str":"125097965","indices":[162,172]}],"urls":[]}</t>
  </si>
  <si>
    <t>BIKOnsulting</t>
  </si>
  <si>
    <t>RT @DiegoIsabel1: Escuchando a @julioandrade_ru (uno de los precursores de @nesiforum ) presentar los #ODS de #NacionesUnidas y el trabajo de @CifalMalaga de @UNITAR en #jornadakaleidos
"No podemos dejar a nadie atrás" https://t.co/o8vXMjNTC3</t>
  </si>
  <si>
    <t>Wed Mar 27 11:20:27 +0000 2019</t>
  </si>
  <si>
    <t>http://pbs.twimg.com/profile_images/450953774442373120/uPHknx2i_normal.jpeg</t>
  </si>
  <si>
    <t>http://twitter.com/BIKOnsulting/statuses/1110864154469064705</t>
  </si>
  <si>
    <t>{"hashtags":[{"text":"ODS","indices":[102,106]},{"text":"NacionesUnidas","indices":[110,125]}],"symbols":[],"user_mentions":[{"screen_name":"DiegoIsabel1","name":"Diego Isabel","id":345469035,"id_str":"345469035","indices":[3,16]},{"screen_name":"julioandrade_ru","name":"julioandrade","id":172416576,"id_str":"172416576","indices":[31,47]},{"screen_name":"nesiforum","name":"NESIforum","id":722054674749268000,"id_str":"722054674749267968","indices":[75,85]}],"urls":[]}</t>
  </si>
  <si>
    <t>agdagira</t>
  </si>
  <si>
    <t>RT @AragonAbierto: ⚠️¿Qué se le ha perdido a la universidad en la #Agenda2030? Hoy a las 12h en el Paraninfo @unizar 🏛️ @lpajin @CarlosMataix1 @tinamonge y #FranciscoSerón nos cuentan cómo integrar los #ODS en la universidad #UnizarAgenda2030 🔝 https://t.co/Dr7WgCA1jw</t>
  </si>
  <si>
    <t>Wed Mar 27 11:20:15 +0000 2019</t>
  </si>
  <si>
    <t>http://pbs.twimg.com/profile_images/1039112559218110464/kbqYiYqN_normal.jpg</t>
  </si>
  <si>
    <t>http://twitter.com/agdagira/statuses/1110864100354068480</t>
  </si>
  <si>
    <t>{"hashtags":[{"text":"Agenda2030","indices":[66,77]}],"symbols":[],"user_mentions":[{"screen_name":"AragonAbierto","name":"Aragón Gobierno Abierto","id":62463792,"id_str":"62463792","indices":[3,17]},{"screen_name":"unizar","name":"Universidad Zaragoza","id":134037648,"id_str":"134037648","indices":[109,116]},{"screen_name":"lpajin","name":"Leire Pajín","id":87429094,"id_str":"87429094","indices":[120,127]}],"urls":[]}</t>
  </si>
  <si>
    <t>poetopiaORG</t>
  </si>
  <si>
    <t>Aquí se pueden ver todas las fotos que hicimos durante el #PoemaGigante en #Benalmádena. Esperamos que os gusten. Gracias por todo lo compartido, vuestro tiempo y vuestros poemas. Vamos acercándonos a los #ODS, Objetivos de Desarrollo Sostenible,... https://t.co/RgSWcFReJk</t>
  </si>
  <si>
    <t>Wed Mar 27 11:19:50 +0000 2019</t>
  </si>
  <si>
    <t>http://pbs.twimg.com/profile_images/755145167548588032/Jvys1ZNG_normal.jpg</t>
  </si>
  <si>
    <t>http://twitter.com/poetopiaORG/statuses/1110863997434253313</t>
  </si>
  <si>
    <t>{"hashtags":[{"text":"PoemaGigante","indices":[58,71]},{"text":"Benalmádena","indices":[75,87]},{"text":"ODS","indices":[205,209]}],"symbols":[],"user_mentions":[],"urls":[{"url":"https://t.co/RgSWcFReJk","expanded_url":"https://flic.kr/s/aHsmzTN9AM","display_url":"flic.kr/s/aHsmzTN9AM","indices":[250,273]}]}</t>
  </si>
  <si>
    <t>RT @AMETIC_es: 🔵EN DIRECTO &amp;gt; Desde #GreencitiesMLG 
Pedro Mier, Presidente de @AMETIC_es, en el acto inaugural de @forogreencities 2019. Por delante, unas jornadas donde se abordarán soluciones tecnológicas y sostenibles para los territorios del futuro. Como novedad, se expondrán los #ODS https://t.co/K1h7L23IIJ</t>
  </si>
  <si>
    <t>Wed Mar 27 11:19:31 +0000 2019</t>
  </si>
  <si>
    <t>http://twitter.com/BobSastre/statuses/1110863919214661632</t>
  </si>
  <si>
    <t>{"hashtags":[{"text":"GreencitiesMLG","indices":[38,53]}],"symbols":[],"user_mentions":[{"screen_name":"AMETIC_es","name":"AMETIC","id":226893634,"id_str":"226893634","indices":[3,13]},{"screen_name":"AMETIC_es","name":"AMETIC","id":226893634,"id_str":"226893634","indices":[82,92]},{"screen_name":"forogreencities","name":"Foro Greencities","id":613313528,"id_str":"613313528","indices":[118,134]}],"urls":[]}</t>
  </si>
  <si>
    <t>JuanJos56265795</t>
  </si>
  <si>
    <t>RT @Agenda2030Esp: 🙋🏻‍♀️🧕🏽👳🏽‍♂️🙋🏾‍♂️ Podemos y debemos ser la primera generación en:
✔️Acabar con la pobreza extrema
✔️Luchar contra la injusticia y la desigualdad
✔️La generación que salve al planeta del #CambioClimático 
💪🏽 Conoce y comparte ¡Los Objetivos de Desarrollo Sostenible! 
#MondayMotivation #ODS https://t.co/vuAnnWUbLv</t>
  </si>
  <si>
    <t>Wed Mar 27 11:19:00 +0000 2019</t>
  </si>
  <si>
    <t>http://pbs.twimg.com/profile_images/1067544674653650944/GFRphnBk_normal.jpg</t>
  </si>
  <si>
    <t>http://twitter.com/JuanJos56265795/statuses/1110863786901159936</t>
  </si>
  <si>
    <t>{"hashtags":[],"symbols":[],"user_mentions":[{"screen_name":"Agenda2030Esp","name":"Alto Comisionado Agenda 2030","id":1001098842031435800,"id_str":"1001098842031435777","indices":[3,17]}],"urls":[]}</t>
  </si>
  <si>
    <t>"Esta hoja de ruta de @nacionesunidas6 recuerda que todos somos importantes para cambiar el mundo" #UnizarAgenda2030 #ODS #comprometidos</t>
  </si>
  <si>
    <t>Wed Mar 27 11:18:55 +0000 2019</t>
  </si>
  <si>
    <t>http://twitter.com/OficinaVerdeUZ/statuses/1110863765887746048</t>
  </si>
  <si>
    <t>{"hashtags":[{"text":"UnizarAgenda2030","indices":[99,116]},{"text":"ODS","indices":[117,121]},{"text":"comprometidos","indices":[122,136]}],"symbols":[],"user_mentions":[{"screen_name":"nacionesunidas6","name":"licmun","id":711612750225645600,"id_str":"711612750225645569","indices":[22,38]}],"urls":[]}</t>
  </si>
  <si>
    <t>RT @unizar: Ya, en #Paraninfo: los #ODS con @lpajin @CarlosMataix1  y @tinamonge . Modera Fco. Serón:
'Qué se ha perdido la universidad en la agenda 2030'💚🌎 🙌
#UnizarAgenda2030 @CatedraBrialUZ @ecodes https://t.co/oZ1jrBt2VN</t>
  </si>
  <si>
    <t>Wed Mar 27 11:18:30 +0000 2019</t>
  </si>
  <si>
    <t>http://twitter.com/agdagira/statuses/1110863659851571200</t>
  </si>
  <si>
    <t>{"hashtags":[{"text":"Paraninfo","indices":[19,29]},{"text":"ODS","indices":[35,39]}],"symbols":[],"user_mentions":[{"screen_name":"unizar","name":"Universidad Zaragoza","id":134037648,"id_str":"134037648","indices":[3,10]},{"screen_name":"lpajin","name":"Leire Pajín","id":87429094,"id_str":"87429094","indices":[44,51]},{"screen_name":"CarlosMataix1","name":"Carlos Mataix","id":500594851,"id_str":"500594851","indices":[52,66]},{"screen_name":"tinamonge","name":"cristina monge","id":125097965,"id_str":"125097965","indices":[70,80]}],"urls":[]}</t>
  </si>
  <si>
    <t>Wed Mar 27 11:16:40 +0000 2019</t>
  </si>
  <si>
    <t>http://twitter.com/nesiforum/statuses/1110863199283433472</t>
  </si>
  <si>
    <t>psoebellavista</t>
  </si>
  <si>
    <t>RT @Ayto_Sevilla: El Plan Estratégico #Sevilla2030 concluye su elaboración con 6 objetivos de ciudad y 36 estrategias de impulso social, económico y laboral adaptadas a los Objetivos de Desarrollo Sostenible #ODS de @UN
https://t.co/k7LYZE5RXS https://t.co/E8V4vgWFeu</t>
  </si>
  <si>
    <t>Wed Mar 27 11:16:00 +0000 2019</t>
  </si>
  <si>
    <t>http://pbs.twimg.com/profile_images/1106085456117149696/s5VlO8vb_normal.png</t>
  </si>
  <si>
    <t>http://twitter.com/psoebellavista/statuses/1110863033398714369</t>
  </si>
  <si>
    <t>{"hashtags":[{"text":"Sevilla2030","indices":[38,50]}],"symbols":[],"user_mentions":[{"screen_name":"Ayto_Sevilla","name":"Ayuntamiento de Sevilla","id":500706654,"id_str":"500706654","indices":[3,16]}],"urls":[]}</t>
  </si>
  <si>
    <t>"El mundo es radicalmente distinto de un tiempo a esta parte. Es importante conocer los retos y comprometerse con el planeta" @lpajin en @unizar en el debate sobre los #ODS y la #UnizarAgenda2030</t>
  </si>
  <si>
    <t>Wed Mar 27 11:15:55 +0000 2019</t>
  </si>
  <si>
    <t>http://twitter.com/OficinaVerdeUZ/statuses/1110863011554705408</t>
  </si>
  <si>
    <t>{"hashtags":[{"text":"ODS","indices":[168,172]},{"text":"UnizarAgenda2030","indices":[178,195]}],"symbols":[],"user_mentions":[{"screen_name":"lpajin","name":"Leire Pajín","id":87429094,"id_str":"87429094","indices":[126,133]},{"screen_name":"unizar","name":"Universidad Zaragoza","id":134037648,"id_str":"134037648","indices":[137,144]}],"urls":[]}</t>
  </si>
  <si>
    <t>Adolfo_Borrero</t>
  </si>
  <si>
    <t>Wed Mar 27 11:15:52 +0000 2019</t>
  </si>
  <si>
    <t>http://pbs.twimg.com/profile_images/1155958132/14_ABV_normal.JPG</t>
  </si>
  <si>
    <t>http://twitter.com/Adolfo_Borrero/statuses/1110862997587664896</t>
  </si>
  <si>
    <t>FAOIndigenous</t>
  </si>
  <si>
    <t>RT @FAOElSalvador: La @fao ha desarrollado más de cincuenta acciones, coordinadas con aliados estratégicos, para contribuir principalmente a los #ODS relativos a poner fin a la pobreza y el hambre, para lograr la #seguridadalimentaria y la mejora de la nutrición de los pueblos indígenas #ElSalvador https://t.co/pPmVXRWT7n</t>
  </si>
  <si>
    <t>Wed Mar 27 11:15:09 +0000 2019</t>
  </si>
  <si>
    <t>http://pbs.twimg.com/profile_images/1014534358357684225/8GOerJLD_normal.jpg</t>
  </si>
  <si>
    <t>http://twitter.com/FAOIndigenous/statuses/1110862820881633283</t>
  </si>
  <si>
    <t>{"hashtags":[],"symbols":[],"user_mentions":[{"screen_name":"FAOElSalvador","name":"FAO en El Salvador","id":1613973841,"id_str":"1613973841","indices":[3,17]},{"screen_name":"FAO","name":"FAO","id":19649135,"id_str":"19649135","indices":[22,26]}],"urls":[]}</t>
  </si>
  <si>
    <t>Gaby_mex</t>
  </si>
  <si>
    <t>Wed Mar 27 11:14:05 +0000 2019</t>
  </si>
  <si>
    <t>http://pbs.twimg.com/profile_images/1008974678604566533/_ZNlhoIk_normal.jpg</t>
  </si>
  <si>
    <t>Ciudad de México | Madrid</t>
  </si>
  <si>
    <t>http://twitter.com/Gaby_mex/statuses/1110862550143565825</t>
  </si>
  <si>
    <t>SergioAndres_pv</t>
  </si>
  <si>
    <t>Wed Mar 27 11:13:31 +0000 2019</t>
  </si>
  <si>
    <t>http://pbs.twimg.com/profile_images/1097479444690882562/vnKD5k3e_normal.jpg</t>
  </si>
  <si>
    <t>Villavicencio, Colombia</t>
  </si>
  <si>
    <t>http://twitter.com/SergioAndres_pv/statuses/1110862406232797186</t>
  </si>
  <si>
    <t>ecodes</t>
  </si>
  <si>
    <t>RT @Macuarmisen: #ODS para mejorar el entorno poniendo en el centro las personas. El papel de las Universidades en la #Agenda2030 @tinamonge @ecodes @LeyrePajin @Reds https://t.co/VwIHbqCDQr</t>
  </si>
  <si>
    <t>Wed Mar 27 11:13:22 +0000 2019</t>
  </si>
  <si>
    <t>http://pbs.twimg.com/profile_images/1104345217409474560/t89NrW8m_normal.png</t>
  </si>
  <si>
    <t>http://twitter.com/ecodes/statuses/1110862370581155840</t>
  </si>
  <si>
    <t>{"hashtags":[{"text":"ODS","indices":[17,21]},{"text":"Agenda2030","indices":[118,129]}],"symbols":[],"user_mentions":[{"screen_name":"Macuarmisen","name":"Macu Armisén","id":113008185,"id_str":"113008185","indices":[3,15]}],"urls":[]}</t>
  </si>
  <si>
    <t>#ODS para mejorar el entorno poniendo en el centro las personas. El papel de las Universidades en la #Agenda2030 @tinamonge @ecodes @LeyrePajin @Reds https://t.co/VwIHbqCDQr</t>
  </si>
  <si>
    <t>Wed Mar 27 11:13:04 +0000 2019</t>
  </si>
  <si>
    <t>http://twitter.com/Macuarmisen/statuses/1110862295666700288</t>
  </si>
  <si>
    <t>{"hashtags":[{"text":"ODS","indices":[0,4]},{"text":"Agenda2030","indices":[101,112]}],"symbols":[],"user_mentions":[{"screen_name":"tinamonge","name":"cristina monge","id":125097965,"id_str":"125097965","indices":[113,123]},{"screen_name":"ecodes","name":"ECODES","id":24144885,"id_str":"24144885","indices":[124,131]},{"screen_name":"Reds","name":"Cincinnati Reds","id":35006336,"id_str":"35006336","indices":[144,149]}],"urls":[],"media":[{"id":1110862287026507800,"id_str":"1110862287026507776","indices":[150,173],"media_url":"http://pbs.twimg.com/media/D2qTXUyX0AA3F8K.jpg","media_url_https":"https://pbs.twimg.com/media/D2qTXUyX0AA3F8K.jpg","url":"https://t.co/VwIHbqCDQr","display_url":"pic.twitter.com/VwIHbqCDQr","expanded_url":"https://twitter.com/Macuarmisen/status/1110862295666700288/photo/1","type":"photo","sizes":{"thumb":{"w":150,"h":150,"resize":"crop"},"large":{"w":2048,"h":1536,"resize":"fit"},"medium":{"w":1200,"h":900,"resize":"fit"},"small":{"w":680,"h":510,"resize":"fit"}}}]}</t>
  </si>
  <si>
    <t>RedRECI</t>
  </si>
  <si>
    <t>Wed Mar 27 11:12:57 +0000 2019</t>
  </si>
  <si>
    <t>http://pbs.twimg.com/profile_images/3238718030/75774b45061682f5265df2c8c317d445_normal.jpeg</t>
  </si>
  <si>
    <t>http://twitter.com/RedRECI/statuses/1110862265237073920</t>
  </si>
  <si>
    <t>guadaterron</t>
  </si>
  <si>
    <t>RT @SDHArgentina: Gracias al acuerdo de colaboración con @ceads_ar avanzamos en políticas que garantizan el respeto y la promoción de los #derechoshumanos en el ámbito empresarial. Trabajamos desde el Estado para alcanzar los #ODS de la Agenda 2030 de @ONU_es.  #EmpresasyDDHH #desarrollosostenible https://t.co/jJvT5h7QiJ</t>
  </si>
  <si>
    <t>Wed Mar 27 11:12:50 +0000 2019</t>
  </si>
  <si>
    <t>http://pbs.twimg.com/profile_images/605536101240053760/5FJyp03P_normal.jpg</t>
  </si>
  <si>
    <t>Buenos Aires</t>
  </si>
  <si>
    <t>http://twitter.com/guadaterron/statuses/1110862235998531584</t>
  </si>
  <si>
    <t>{"hashtags":[],"symbols":[],"user_mentions":[{"screen_name":"SDHArgentina","name":"Secretaría DDHH","id":1462946983,"id_str":"1462946983","indices":[3,16]},{"screen_name":"CEADS_AR","name":"CEADS","id":2505511783,"id_str":"2505511783","indices":[57,66]}],"urls":[]}</t>
  </si>
  <si>
    <t>Wed Mar 27 11:10:19 +0000 2019</t>
  </si>
  <si>
    <t>http://twitter.com/OficinaVerdeUZ/statuses/1110861601459130369</t>
  </si>
  <si>
    <t>🔵EN DIRECTO &amp;gt; Desde #GreencitiesMLG 
Pedro Mier, Presidente de @AMETIC_es, en el acto inaugural de @forogreencities 2019. Por delante, unas jornadas donde se abordarán soluciones tecnológicas y sostenibles para los territorios del futuro. Como novedad, se expondrán los #ODS https://t.co/K1h7L23IIJ</t>
  </si>
  <si>
    <t>http://twitter.com/AMETIC_es/statuses/1110861601018728449</t>
  </si>
  <si>
    <t>{"hashtags":[{"text":"GreencitiesMLG","indices":[23,38]},{"text":"ODS","indices":[274,278]}],"symbols":[],"user_mentions":[{"screen_name":"AMETIC_es","name":"AMETIC","id":226893634,"id_str":"226893634","indices":[67,77]},{"screen_name":"forogreencities","name":"Foro Greencities","id":613313528,"id_str":"613313528","indices":[103,119]}],"urls":[],"media":[{"id":1110860791018868700,"id_str":"1110860791018868736","indices":[279,302],"media_url":"http://pbs.twimg.com/media/D2qSAPuW0AA43xc.jpg","media_url_https":"https://pbs.twimg.com/media/D2qSAPuW0AA43xc.jpg","url":"https://t.co/K1h7L23IIJ","display_url":"pic.twitter.com/K1h7L23IIJ","expanded_url":"https://twitter.com/AMETIC_es/status/1110861601018728449/photo/1","type":"photo","sizes":{"thumb":{"w":150,"h":150,"resize":"crop"},"large":{"w":1074,"h":736,"resize":"fit"},"small":{"w":680,"h":466,"resize":"fit"},"medium":{"w":1074,"h":736,"resize":"fit"}}}]}</t>
  </si>
  <si>
    <t>masfamilia</t>
  </si>
  <si>
    <t>El próximo martes 2 de abril @Corresponsables organiza la jornada "3er aniversario de los #ODS: situación actual y retos futuros de la #Agenda2030" en #Sevilla. 
¡Aún estás a tiempo de apuntarte!: https://t.co/3fuFcQsqqF #JAnuario2019SEV https://t.co/TrkD60HKrN</t>
  </si>
  <si>
    <t>Wed Mar 27 11:10:07 +0000 2019</t>
  </si>
  <si>
    <t>http://pbs.twimg.com/profile_images/723095565110747136/zstY2Ng4_normal.jpg</t>
  </si>
  <si>
    <t>http://twitter.com/masfamilia/statuses/1110861550078840832</t>
  </si>
  <si>
    <t>{"hashtags":[{"text":"ODS","indices":[90,94]},{"text":"Agenda2030","indices":[135,146]},{"text":"Sevilla","indices":[151,159]},{"text":"JAnuario2019SEV","indices":[222,238]}],"symbols":[],"user_mentions":[{"screen_name":"Corresponsables","name":"Corresponsables","id":87917306,"id_str":"87917306","indices":[29,45]}],"urls":[{"url":"https://t.co/3fuFcQsqqF","expanded_url":"https://www.corresponsables.com/evento/presentacion-anuario-corresponsables-2019-sevilla","display_url":"corresponsables.com/evento/present…","indices":[198,221]}],"media":[{"id":1110861548392718300,"id_str":"1110861548392718336","indices":[239,262],"media_url":"http://pbs.twimg.com/media/D2qSsVKWoAAo0CC.jpg","media_url_https":"https://pbs.twimg.com/media/D2qSsVKWoAAo0CC.jpg","url":"https://t.co/TrkD60HKrN","display_url":"pic.twitter.com/TrkD60HKrN","expanded_url":"https://twitter.com/masfamilia/status/1110861550078840832/photo/1","type":"photo","sizes":{"thumb":{"w":150,"h":150,"resize":"crop"},"medium":{"w":842,"h":1200,"resize":"fit"},"large":{"w":1166,"h":1662,"resize":"fit"},"small":{"w":477,"h":680,"resize":"fit"}}}]}</t>
  </si>
  <si>
    <t>Ya, en #Paraninfo: los #ODS con @lpajin @CarlosMataix1  y @tinamonge . Modera Fco. Serón:
'Qué se ha perdido la universidad en la agenda 2030'💚🌎 🙌
#UnizarAgenda2030 @CatedraBrialUZ @ecodes https://t.co/oZ1jrBt2VN</t>
  </si>
  <si>
    <t>Wed Mar 27 11:09:22 +0000 2019</t>
  </si>
  <si>
    <t>http://twitter.com/unizar/statuses/1110861363914698752</t>
  </si>
  <si>
    <t>{"hashtags":[{"text":"Paraninfo","indices":[7,17]},{"text":"ODS","indices":[23,27]},{"text":"UnizarAgenda2030","indices":[147,164]}],"symbols":[],"user_mentions":[{"screen_name":"lpajin","name":"Leire Pajín","id":87429094,"id_str":"87429094","indices":[32,39]},{"screen_name":"CarlosMataix1","name":"Carlos Mataix","id":500594851,"id_str":"500594851","indices":[40,54]},{"screen_name":"tinamonge","name":"cristina monge","id":125097965,"id_str":"125097965","indices":[58,68]},{"screen_name":"CatedraBrialUZ","name":"Jornadas-Brial","id":915537789302779900,"id_str":"915537789302779904","indices":[165,180]},{"screen_name":"ecodes","name":"ECODES","id":24144885,"id_str":"24144885","indices":[181,188]}],"urls":[],"media":[{"id":1110861353579958300,"id_str":"1110861353579958274","indices":[189,212],"media_url":"http://pbs.twimg.com/media/D2qSg_bX0AIOUGe.jpg","media_url_https":"https://pbs.twimg.com/media/D2qSg_bX0AIOUGe.jpg","url":"https://t.co/oZ1jrBt2VN","display_url":"pic.twitter.com/oZ1jrBt2VN","expanded_url":"https://twitter.com/unizar/status/1110861363914698752/photo/1","type":"photo","sizes":{"thumb":{"w":150,"h":150,"resize":"crop"},"small":{"w":680,"h":510,"resize":"fit"},"medium":{"w":1200,"h":900,"resize":"fit"},"large":{"w":2048,"h":1536,"resize":"fit"}}}]}</t>
  </si>
  <si>
    <t>AlejoOlaya</t>
  </si>
  <si>
    <t>La #sostenibilidad un fino balance entre las interconexiones de los 17 #ODS algo que no podemos perder vista en el diseño de políticas, programas y proyectos. https://t.co/FxwDwJa9JW</t>
  </si>
  <si>
    <t>Wed Mar 27 11:09:19 +0000 2019</t>
  </si>
  <si>
    <t>http://pbs.twimg.com/profile_images/1029494313955328006/PUNKRIg6_normal.jpg</t>
  </si>
  <si>
    <t>http://twitter.com/AlejoOlaya/statuses/1110861351562502144</t>
  </si>
  <si>
    <t>{"hashtags":[{"text":"sostenibilidad","indices":[3,18]},{"text":"ODS","indices":[71,75]}],"symbols":[],"user_mentions":[],"urls":[{"url":"https://t.co/FxwDwJa9JW","expanded_url":"https://twitter.com/sdglab/status/1110196627652792320","display_url":"twitter.com/sdglab/status/…","indices":[159,182]}]}</t>
  </si>
  <si>
    <t>@iberdrola apoya la celebración del #youthspeakforum  desde la primera edición en 2015, por la difusión de los #ODS entre los jóvenes!! #agenda2030 #soycambio #somosiberdrola #aiesecspain https://t.co/zu8tmtJeI1</t>
  </si>
  <si>
    <t>Wed Mar 27 11:09:03 +0000 2019</t>
  </si>
  <si>
    <t>http://twitter.com/IreSchiavon/statuses/1110861282213810176</t>
  </si>
  <si>
    <t>{"hashtags":[{"text":"youthspeakforum","indices":[36,52]},{"text":"ODS","indices":[111,115]},{"text":"agenda2030","indices":[136,147]},{"text":"soycambio","indices":[148,158]},{"text":"somosiberdrola","indices":[159,174]},{"text":"aiesecspain","indices":[175,187]}],"symbols":[],"user_mentions":[{"screen_name":"iberdrola","name":"Iberdrola","id":281475728,"id_str":"281475728","indices":[0,10]}],"urls":[{"url":"https://t.co/zu8tmtJeI1","expanded_url":"https://twitter.com/foretica/status/1097798990001774592","display_url":"twitter.com/foretica/statu…","indices":[188,211]}]}</t>
  </si>
  <si>
    <t>Wed Mar 27 11:08:53 +0000 2019</t>
  </si>
  <si>
    <t>http://twitter.com/UProfesional/statuses/1110861241541713921</t>
  </si>
  <si>
    <t>Escuchando a @julioandrade_ru (uno de los precursores de @nesiforum ) presentar los #ODS de #NacionesUnidas y el trabajo de @CifalMalaga de @UNITAR en #jornadakaleidos
"No podemos dejar a nadie atrás" https://t.co/o8vXMjNTC3</t>
  </si>
  <si>
    <t>Wed Mar 27 11:07:53 +0000 2019</t>
  </si>
  <si>
    <t>http://twitter.com/DiegoIsabel1/statuses/1110860991200460801</t>
  </si>
  <si>
    <t>{"hashtags":[{"text":"ODS","indices":[84,88]},{"text":"NacionesUnidas","indices":[92,107]},{"text":"jornadakaleidos","indices":[151,167]}],"symbols":[],"user_mentions":[{"screen_name":"julioandrade_ru","name":"julioandrade","id":172416576,"id_str":"172416576","indices":[13,29]},{"screen_name":"nesiforum","name":"NESIforum","id":722054674749268000,"id_str":"722054674749267968","indices":[57,67]},{"screen_name":"CifalMalaga","name":"CIFALMalaga","id":974299440600305700,"id_str":"974299440600305664","indices":[124,136]},{"screen_name":"UNITAR","name":"UNITAR","id":34248609,"id_str":"34248609","indices":[140,147]}],"urls":[],"media":[{"id":1110860982274977800,"id_str":"1110860982274977792","indices":[201,224],"media_url":"http://pbs.twimg.com/media/D2qSLYNXcAAucEM.jpg","media_url_https":"https://pbs.twimg.com/media/D2qSLYNXcAAucEM.jpg","url":"https://t.co/o8vXMjNTC3","display_url":"pic.twitter.com/o8vXMjNTC3","expanded_url":"https://twitter.com/DiegoIsabel1/status/1110860991200460801/photo/1","type":"photo","sizes":{"small":{"w":680,"h":510,"resize":"fit"},"thumb":{"w":150,"h":150,"resize":"crop"},"large":{"w":1600,"h":1200,"resize":"fit"},"medium":{"w":1200,"h":900,"resize":"fit"}}}]}</t>
  </si>
  <si>
    <t>mariaromeramtez</t>
  </si>
  <si>
    <t>RT @ESF_esp: También estuvo en representación de @aelec_es nuestra incondicional @mariaromeramtez, siempre a nuestro lado ¡GRACIAS POR TU COMPROMISO! Y gracias también a Miguel Antoñanzas de @Viesgo_ES  por su visita y apoyo. Juntos en la consecución de los #ODS</t>
  </si>
  <si>
    <t>Wed Mar 27 11:06:58 +0000 2019</t>
  </si>
  <si>
    <t>http://pbs.twimg.com/profile_images/1063183295347941376/46Y9TpGf_normal.jpg</t>
  </si>
  <si>
    <t>http://twitter.com/mariaromeramtez/statuses/1110860759695851520</t>
  </si>
  <si>
    <t>{"hashtags":[],"symbols":[],"user_mentions":[{"screen_name":"ESF_esp","name":"EnergíaSinFronteras","id":313405939,"id_str":"313405939","indices":[3,11]},{"screen_name":"aelec_es","name":"aelēc","id":485617433,"id_str":"485617433","indices":[49,58]},{"screen_name":"mariaromeramtez","name":"María Romera","id":399432540,"id_str":"399432540","indices":[81,97]}],"urls":[]}</t>
  </si>
  <si>
    <t>La @unizar comprometida con los #ODS de la mano de @ecodes @lpajin @CarlosMataix1 @tinamonge  #UnizarAgenda2030 https://t.co/My2olRm1ax</t>
  </si>
  <si>
    <t>Wed Mar 27 11:05:56 +0000 2019</t>
  </si>
  <si>
    <t>http://twitter.com/OficinaVerdeUZ/statuses/1110860497891545088</t>
  </si>
  <si>
    <t>{"hashtags":[{"text":"ODS","indices":[32,36]},{"text":"UnizarAgenda2030","indices":[94,111]}],"symbols":[],"user_mentions":[{"screen_name":"unizar","name":"Universidad Zaragoza","id":134037648,"id_str":"134037648","indices":[3,10]},{"screen_name":"ecodes","name":"ECODES","id":24144885,"id_str":"24144885","indices":[51,58]},{"screen_name":"lpajin","name":"Leire Pajín","id":87429094,"id_str":"87429094","indices":[59,66]},{"screen_name":"CarlosMataix1","name":"Carlos Mataix","id":500594851,"id_str":"500594851","indices":[67,81]},{"screen_name":"tinamonge","name":"cristina monge","id":125097965,"id_str":"125097965","indices":[82,92]}],"urls":[],"media":[{"id":1110860486676004900,"id_str":"1110860486676004864","indices":[112,135],"media_url":"http://pbs.twimg.com/media/D2qRuh9XQAAW4Dw.jpg","media_url_https":"https://pbs.twimg.com/media/D2qRuh9XQAAW4Dw.jpg","url":"https://t.co/My2olRm1ax","display_url":"pic.twitter.com/My2olRm1ax","expanded_url":"https://twitter.com/OficinaVerdeUZ/status/1110860497891545088/photo/1","type":"photo","sizes":{"small":{"w":680,"h":510,"resize":"fit"},"medium":{"w":1200,"h":900,"resize":"fit"},"thumb":{"w":150,"h":150,"resize":"crop"},"large":{"w":2048,"h":1536,"resize":"fit"}}}]}</t>
  </si>
  <si>
    <t>manitaho</t>
  </si>
  <si>
    <t>Wed Mar 27 11:05:20 +0000 2019</t>
  </si>
  <si>
    <t>http://pbs.twimg.com/profile_images/944884149411876864/XscJh8du_normal.jpg</t>
  </si>
  <si>
    <t>en algun lugar del mundo</t>
  </si>
  <si>
    <t>http://twitter.com/manitaho/statuses/1110860349773963270</t>
  </si>
  <si>
    <t>SebastianCoba1</t>
  </si>
  <si>
    <t>Wed Mar 27 11:04:58 +0000 2019</t>
  </si>
  <si>
    <t>http://pbs.twimg.com/profile_images/1110723982121148416/tiPacV1m_normal.jpg</t>
  </si>
  <si>
    <t>http://twitter.com/SebastianCoba1/statuses/1110860256366813185</t>
  </si>
  <si>
    <t>qosITconsulting</t>
  </si>
  <si>
    <t>¿Quieres difundir la #Agenda2030? Inspírate en estas acciones! #ODS @PactoMundial @Agenda2030Esp https://t.co/r04SAQq8IV</t>
  </si>
  <si>
    <t>Wed Mar 27 11:04:52 +0000 2019</t>
  </si>
  <si>
    <t>http://pbs.twimg.com/profile_images/1082613262477344768/TYcHEWyY_normal.jpg</t>
  </si>
  <si>
    <t>Sevilla - Málaga - New York</t>
  </si>
  <si>
    <t>http://twitter.com/qosITconsulting/statuses/1110860230869635072</t>
  </si>
  <si>
    <t>{"hashtags":[{"text":"Agenda2030","indices":[21,32]},{"text":"ODS","indices":[63,67]}],"symbols":[],"user_mentions":[{"screen_name":"PactoMundial","name":"Pacto Mundial","id":107405774,"id_str":"107405774","indices":[68,81]},{"screen_name":"Agenda2030Esp","name":"Alto Comisionado Agenda 2030","id":1001098842031435800,"id_str":"1001098842031435777","indices":[82,96]}],"urls":[{"url":"https://t.co/r04SAQq8IV","expanded_url":"https://www.pactomundial.org/2019/03/quieres-difundir-la-agenda-2030-inspirate-en-estas-acciones/","display_url":"pactomundial.org/2019/03/quiere…","indices":[97,120]}]}</t>
  </si>
  <si>
    <t>Wed Mar 27 11:04:02 +0000 2019</t>
  </si>
  <si>
    <t>http://twitter.com/AMETIC_es/statuses/1110860021942964224</t>
  </si>
  <si>
    <t>fmorcillo</t>
  </si>
  <si>
    <t>El Alcalde de @malaga destaca en la inauguración del @forogreencities el importante papel q tendrá en la población mundial los retos tecnológicos para cumplir los objetivos #ODS @Agenda2030Esp en y con el desarrollo de #TerritoriosInteligentes,muy presentes en el #futuroqueviene https://t.co/w1eC53rIyu</t>
  </si>
  <si>
    <t>Wed Mar 27 11:03:41 +0000 2019</t>
  </si>
  <si>
    <t>http://pbs.twimg.com/profile_images/1108838681467592704/8apkXr0q_normal.jpg</t>
  </si>
  <si>
    <t>http://twitter.com/fmorcillo/statuses/1110859933170483200</t>
  </si>
  <si>
    <t>{"hashtags":[{"text":"ODS","indices":[173,177]},{"text":"TerritoriosInteligentes","indices":[219,243]},{"text":"futuroqueviene","indices":[264,279]}],"symbols":[],"user_mentions":[{"screen_name":"malaga","name":"Ayuntamiento de Málaga","id":329315514,"id_str":"329315514","indices":[14,21]},{"screen_name":"forogreencities","name":"Foro Greencities","id":613313528,"id_str":"613313528","indices":[53,69]},{"screen_name":"Agenda2030Esp","name":"Alto Comisionado Agenda 2030","id":1001098842031435800,"id_str":"1001098842031435777","indices":[178,192]}],"urls":[],"media":[{"id":1110859926811877400,"id_str":"1110859926811877378","indices":[280,303],"media_url":"http://pbs.twimg.com/media/D2qRN8TWoAIuqmo.jpg","media_url_https":"https://pbs.twimg.com/media/D2qRN8TWoAIuqmo.jpg","url":"https://t.co/w1eC53rIyu","display_url":"pic.twitter.com/w1eC53rIyu","expanded_url":"https://twitter.com/fmorcillo/status/1110859933170483200/photo/1","type":"photo","sizes":{"medium":{"w":1200,"h":900,"resize":"fit"},"thumb":{"w":150,"h":150,"resize":"crop"},"large":{"w":2048,"h":1536,"resize":"fit"},"small":{"w":680,"h":510,"resize":"fit"}}}]}</t>
  </si>
  <si>
    <t>DiegoParedes9_</t>
  </si>
  <si>
    <t>Wed Mar 27 11:02:30 +0000 2019</t>
  </si>
  <si>
    <t>http://pbs.twimg.com/profile_images/1004527118200528901/v8_LZAPm_normal.jpg</t>
  </si>
  <si>
    <t>http://twitter.com/DiegoParedes9_/statuses/1110859636587053056</t>
  </si>
  <si>
    <t>ArcadioGil</t>
  </si>
  <si>
    <t>Nueva edición de @forogreencities en @Fycma #Malaga persiguiendo consecución Objetivo 11 de las #ODS. https://t.co/v7C04RBcNZ</t>
  </si>
  <si>
    <t>Wed Mar 27 11:02:21 +0000 2019</t>
  </si>
  <si>
    <t>http://pbs.twimg.com/profile_images/711945626154635265/yS7_ggLA_normal.jpg</t>
  </si>
  <si>
    <t>http://twitter.com/ArcadioGil/statuses/1110859595927470080</t>
  </si>
  <si>
    <t>{"hashtags":[{"text":"Malaga","indices":[44,51]},{"text":"ODS","indices":[96,100]}],"symbols":[],"user_mentions":[{"screen_name":"forogreencities","name":"Foro Greencities","id":613313528,"id_str":"613313528","indices":[17,33]},{"screen_name":"Fycma","name":"Fycma","id":112463963,"id_str":"112463963","indices":[37,43]}],"urls":[],"media":[{"id":1110859535181324300,"id_str":"1110859535181324288","indices":[102,125],"media_url":"http://pbs.twimg.com/media/D2qQ3JXWoAATwhg.jpg","media_url_https":"https://pbs.twimg.com/media/D2qQ3JXWoAATwhg.jpg","url":"https://t.co/v7C04RBcNZ","display_url":"pic.twitter.com/v7C04RBcNZ","expanded_url":"https://twitter.com/ArcadioGil/status/1110859595927470080/photo/1","type":"photo","sizes":{"thumb":{"w":150,"h":150,"resize":"crop"},"small":{"w":680,"h":331,"resize":"fit"},"large":{"w":2048,"h":996,"resize":"fit"},"medium":{"w":1200,"h":584,"resize":"fit"}}}]}</t>
  </si>
  <si>
    <t>PactoMundial</t>
  </si>
  <si>
    <t>¿Quieres difundir la #Agenda2030? Desde Pacto Mundial te ofrecemos algunos ejemplos de acciones que pueden inspirarte en tu contribución a los #ODS 👉 https://t.co/jgxfnMywYz #ODSEmpresas https://t.co/mG4vyMagol</t>
  </si>
  <si>
    <t>Wed Mar 27 11:01:00 +0000 2019</t>
  </si>
  <si>
    <t>&lt;a href="https://buffer.com" rel="nofollow"&gt;Buffer&lt;/a&gt;</t>
  </si>
  <si>
    <t>http://pbs.twimg.com/profile_images/715150871361884160/lnsFr6MK_normal.jpg</t>
  </si>
  <si>
    <t>http://twitter.com/PactoMundial/statuses/1110859255949811712</t>
  </si>
  <si>
    <t>{"hashtags":[{"text":"Agenda2030","indices":[21,32]},{"text":"ODS","indices":[143,147]},{"text":"ODSEmpresas","indices":[174,186]}],"symbols":[],"user_mentions":[],"urls":[{"url":"https://t.co/jgxfnMywYz","expanded_url":"https://buff.ly/2HTuGkc","display_url":"buff.ly/2HTuGkc","indices":[150,173]}],"media":[{"id":1110859254691516400,"id_str":"1110859254691516417","indices":[187,210],"media_url":"http://pbs.twimg.com/media/D2qQm0dX0AEPgg1.jpg","media_url_https":"https://pbs.twimg.com/media/D2qQm0dX0AEPgg1.jpg","url":"https://t.co/mG4vyMagol","display_url":"pic.twitter.com/mG4vyMagol","expanded_url":"https://twitter.com/PactoMundial/status/1110859255949811712/photo/1","type":"photo","sizes":{"large":{"w":750,"h":420,"resize":"fit"},"thumb":{"w":150,"h":150,"resize":"crop"},"small":{"w":680,"h":381,"resize":"fit"},"medium":{"w":750,"h":420,"resize":"fit"}}}]}</t>
  </si>
  <si>
    <t>APDasociacion</t>
  </si>
  <si>
    <t>Si crees que los #ODS o la #Agenda2030 no afectan a tu compañía, te equivocas. España suspende, y los expertos de @MediapostSpain insisten: "Hay que tomar medidas cuanto antes" 👉 https://t.co/s8cCZKvtJt. #EscenariosGlobales. https://t.co/5k3eTAndgx</t>
  </si>
  <si>
    <t>Wed Mar 27 11:00:59 +0000 2019</t>
  </si>
  <si>
    <t>http://pbs.twimg.com/profile_images/948120036492922880/LbDdqNQB_normal.jpg</t>
  </si>
  <si>
    <t>http://twitter.com/APDasociacion/statuses/1110859252149698566</t>
  </si>
  <si>
    <t>{"hashtags":[{"text":"ODS","indices":[17,21]},{"text":"Agenda2030","indices":[27,38]},{"text":"EscenariosGlobales","indices":[204,223]}],"symbols":[],"user_mentions":[{"screen_name":"MediapostSpain","name":"Mediapost","id":82337049,"id_str":"82337049","indices":[114,129]}],"urls":[{"url":"https://t.co/s8cCZKvtJt","expanded_url":"https://bit.ly/2HGLOdw","display_url":"bit.ly/2HGLOdw","indices":[179,202]}],"media":[{"id":1110859250526490600,"id_str":"1110859250526490624","indices":[225,248],"media_url":"http://pbs.twimg.com/media/D2qQmk8WkAASKue.jpg","media_url_https":"https://pbs.twimg.com/media/D2qQmk8WkAASKue.jpg","url":"https://t.co/5k3eTAndgx","display_url":"pic.twitter.com/5k3eTAndgx","expanded_url":"https://twitter.com/APDasociacion/status/1110859252149698566/photo/1","type":"photo","sizes":{"thumb":{"w":150,"h":150,"resize":"crop"},"medium":{"w":1200,"h":800,"resize":"fit"},"large":{"w":1350,"h":900,"resize":"fit"},"small":{"w":680,"h":453,"resize":"fit"}}}]}</t>
  </si>
  <si>
    <t>idililizcano</t>
  </si>
  <si>
    <t>RT @Ethic_: Objetivos de Desarrollo Sostenible: qué dicen (y qué no) los programas electorales. El feminismo y el cambio climático irrumpen en la precampaña, pero ¿cómo de comprometidos están los principales partidos políticos españoles con la #Agenda2030? #ODS https://t.co/1HE6ulfqlC</t>
  </si>
  <si>
    <t>Wed Mar 27 10:53:13 +0000 2019</t>
  </si>
  <si>
    <t>http://pbs.twimg.com/profile_images/1160908195/IDILI_ALQUI_300_normal.jpg</t>
  </si>
  <si>
    <t>Mountains of nothern Spain</t>
  </si>
  <si>
    <t>http://twitter.com/idililizcano/statuses/1110857298614906881</t>
  </si>
  <si>
    <t>{"hashtags":[],"symbols":[],"user_mentions":[{"screen_name":"Ethic_","name":"Ethic","id":270267813,"id_str":"270267813","indices":[3,10]}],"urls":[]}</t>
  </si>
  <si>
    <t>claragonzagav</t>
  </si>
  <si>
    <t>RT @InvestigaUtpl: #InnovatónSocialUTPL 🌎🙌🏻
Ayúdanos a encontrar ideas alineadas a los #ODS que den solución a problemas y necesidades reales de nuestra sociedad. 
¡Inscríbete hasta el 12/abril y participa por una beca del 40% en tu matrícula!
Conoce los desafíos ➡ https://t.co/Kbz04NN9gM https://t.co/OxtCWU4dCJ</t>
  </si>
  <si>
    <t>Wed Mar 27 10:52:43 +0000 2019</t>
  </si>
  <si>
    <t>http://pbs.twimg.com/profile_images/887349102073311233/dg4QbiRw_normal.jpg</t>
  </si>
  <si>
    <t>Loja, Ecuador</t>
  </si>
  <si>
    <t>http://twitter.com/claragonzagav/statuses/1110857173435850753</t>
  </si>
  <si>
    <t>{"hashtags":[{"text":"InnovatónSocialUTPL","indices":[19,39]},{"text":"ODS","indices":[87,91]}],"symbols":[],"user_mentions":[{"screen_name":"InvestigaUtpl","name":"Investiga_UTPL","id":792526254,"id_str":"792526254","indices":[3,17]}],"urls":[]}</t>
  </si>
  <si>
    <t>CampusSostenibl</t>
  </si>
  <si>
    <t>RT @UmuODSesiones: La Universidad de Murcia ha presentado el ODS-3 "Salud y Bienestar" dentro del marco de actividades del proyecto ODSesiones. Todo un exito y una tarde muy agradable gracias a los ponentes y asistentes.
#ODS #ODSesiones #ODSesionada #ODSesionado https://t.co/3uFxuq2ipA</t>
  </si>
  <si>
    <t>Wed Mar 27 10:52:26 +0000 2019</t>
  </si>
  <si>
    <t>http://pbs.twimg.com/profile_images/527379389609033728/wg-ms9mT_normal.jpeg</t>
  </si>
  <si>
    <t>http://twitter.com/CampusSostenibl/statuses/1110857100903809024</t>
  </si>
  <si>
    <t>{"hashtags":[],"symbols":[],"user_mentions":[{"screen_name":"UmuODSesiones","name":"UmuODSesiones","id":1083043453053870100,"id_str":"1083043453053870084","indices":[3,17]}],"urls":[]}</t>
  </si>
  <si>
    <t>EqualityTourism</t>
  </si>
  <si>
    <t>RT @RadioViajera: 🔴 DIRECTO | TURISMO SOSTENIBLE
Hoy @ang_rodp de @Travindy_ES sigue con el repaso a los #ODS, esta vez, la #igualdad de #género, con @EqualityTourism y @Travolution_org #TurismoSostenible
👉 En https://t.co/9UBybWmYo1
🔊 Podcast en https://t.co/9MG0W8Vam5 https://t.co/8tIl6pdSxr</t>
  </si>
  <si>
    <t>Wed Mar 27 10:50:08 +0000 2019</t>
  </si>
  <si>
    <t>http://pbs.twimg.com/profile_images/843876567621259266/LpN0ThGJ_normal.jpg</t>
  </si>
  <si>
    <t>http://twitter.com/EqualityTourism/statuses/1110856523486507008</t>
  </si>
  <si>
    <t>{"hashtags":[{"text":"ODS","indices":[106,110]},{"text":"igualdad","indices":[125,134]}],"symbols":[],"user_mentions":[{"screen_name":"RadioViajera","name":"Radio Viajera","id":876465359137722400,"id_str":"876465359137722368","indices":[3,16]},{"screen_name":"ang_rodp","name":"Angela","id":2855802341,"id_str":"2855802341","indices":[54,63]},{"screen_name":"Travindy_ES","name":"Travindy_ES","id":4194343695,"id_str":"4194343695","indices":[67,79]}],"urls":[]}</t>
  </si>
  <si>
    <t>MediosTec21_Vva</t>
  </si>
  <si>
    <t>📣TOP58 - #ODS
Algunas de nuestras💡ideas para una #TransiciónEnergética Sostenible y Justa!!
por @FRenovables 
💡👉https://t.co/Zs4a8zxASi
#MovilidadSostenible
#CambioClimático
#Agenda2030
#Descarbonización
#Renovables
#EnergíasLimpias
#VehículoEléctrico
#EnergyStorage https://t.co/faE3KtaMjm</t>
  </si>
  <si>
    <t>Wed Mar 27 10:47:33 +0000 2019</t>
  </si>
  <si>
    <t>http://pbs.twimg.com/profile_images/954138165887012871/2YLz4HIL_normal.jpg</t>
  </si>
  <si>
    <t>http://twitter.com/MediosTec21_Vva/statuses/1110855872169865217</t>
  </si>
  <si>
    <t>{"hashtags":[{"text":"ODS","indices":[9,13]},{"text":"TransiciónEnergética","indices":[50,71]},{"text":"MovilidadSostenible","indices":[139,159]},{"text":"CambioClimático","indices":[160,176]},{"text":"Agenda2030","indices":[177,188]},{"text":"Descarbonización","indices":[189,206]},{"text":"Renovables","indices":[207,218]},{"text":"EnergíasLimpias","indices":[219,235]},{"text":"VehículoEléctrico","indices":[236,254]},{"text":"EnergyStorage","indices":[255,269]}],"symbols":[],"user_mentions":[{"screen_name":"FRenovables","name":"Fundación Renovables","id":287581022,"id_str":"287581022","indices":[98,110]}],"urls":[{"url":"https://t.co/Zs4a8zxASi","expanded_url":"https://bit.ly/2tW3Xeu","display_url":"bit.ly/2tW3Xeu","indices":[114,137]}],"media":[{"id":1110855866700517400,"id_str":"1110855866700517376","indices":[270,293],"media_url":"http://pbs.twimg.com/media/D2qNhnNX0AA-a_V.jpg","media_url_https":"https://pbs.twimg.com/media/D2qNhnNX0AA-a_V.jpg","url":"https://t.co/faE3KtaMjm","display_url":"pic.twitter.com/faE3KtaMjm","expanded_url":"https://twitter.com/MediosTec21_Vva/status/1110855872169865217/photo/1","type":"photo","sizes":{"thumb":{"w":150,"h":150,"resize":"crop"},"large":{"w":1136,"h":640,"resize":"fit"},"small":{"w":680,"h":383,"resize":"fit"},"medium":{"w":1136,"h":640,"resize":"fit"}}}]}</t>
  </si>
  <si>
    <t>EmbajadaEspSOF</t>
  </si>
  <si>
    <t>Wed Mar 27 10:47:24 +0000 2019</t>
  </si>
  <si>
    <t>http://pbs.twimg.com/profile_images/582469926654341120/RaDmOPRJ_normal.jpg</t>
  </si>
  <si>
    <t>http://twitter.com/EmbajadaEspSOF/statuses/1110855836870561792</t>
  </si>
  <si>
    <t>mercaderd</t>
  </si>
  <si>
    <t>RT @AEPD_es: "La AEPD le ha dado un enfoque moderno e integral, un camino a seguir por parte de la Administración Pública" Mª Antonia Pérez León de @empleogob, sobre el plan de responsabilidad social de la Agencia. #AEPDSocial #Agenda2030 #ODS https://t.co/RgfxyGXTp9</t>
  </si>
  <si>
    <t>Wed Mar 27 10:45:36 +0000 2019</t>
  </si>
  <si>
    <t>&lt;a href="http://webs.ono.com/danmr" rel="nofollow"&gt;mercaderd&lt;/a&gt;</t>
  </si>
  <si>
    <t>http://pbs.twimg.com/profile_images/1073289545398001665/cqQil_M-_normal.jpg</t>
  </si>
  <si>
    <t>Cartagena-Madrid</t>
  </si>
  <si>
    <t>http://twitter.com/mercaderd/statuses/1110855382166061056</t>
  </si>
  <si>
    <t>http://twitter.com/mercaderd/statuses/1110855381138530304</t>
  </si>
  <si>
    <t>RT @AEPD_es: "Una de nuestras apuestas prioritarias es la protección de las víctimas de #violenciadegénero en Internet en caso de difusión de imágenes sin consentimiento" Mar España, directora de la AEPD, en #AEPDSocial. #Agenda2030 #ODS https://t.co/SFYfFw3XKm</t>
  </si>
  <si>
    <t>Wed Mar 27 10:45:27 +0000 2019</t>
  </si>
  <si>
    <t>http://twitter.com/mercaderd/statuses/1110855345268842496</t>
  </si>
  <si>
    <t>{"hashtags":[{"text":"violenciadegénero","indices":[88,106]}],"symbols":[],"user_mentions":[{"screen_name":"AEPD_es","name":"Agencia Española de Protección de Datos","id":955827874346553300,"id_str":"955827874346553345","indices":[3,11]}],"urls":[]}</t>
  </si>
  <si>
    <t>RT @AEPD_es: "Ofrecemos nuestra colaboración para elaborar materiales curriculares. Las CCAA tienen de plazo hasta finales de año para incluir formación específica para el uso seguro de los medios digitales" Mar España, directora de la AEPD, en #AEPDSocial. #Agenda2030 #ODS https://t.co/9j0Y8OAj8o</t>
  </si>
  <si>
    <t>http://twitter.com/mercaderd/statuses/1110855344203403264</t>
  </si>
  <si>
    <t>http://twitter.com/mercaderd/statuses/1110855343091974144</t>
  </si>
  <si>
    <t>Wed Mar 27 10:45:26 +0000 2019</t>
  </si>
  <si>
    <t>http://twitter.com/mercaderd/statuses/1110855341850402821</t>
  </si>
  <si>
    <t>PaulaMedinab</t>
  </si>
  <si>
    <t>Wed Mar 27 10:44:51 +0000 2019</t>
  </si>
  <si>
    <t>http://pbs.twimg.com/profile_images/1070321491051511809/ehFGTReo_normal.jpg</t>
  </si>
  <si>
    <t>Bilbao, Basque Country</t>
  </si>
  <si>
    <t>http://twitter.com/PaulaMedinab/statuses/1110855192478658560</t>
  </si>
  <si>
    <t>santimalvicino</t>
  </si>
  <si>
    <t>Wed Mar 27 10:44:23 +0000 2019</t>
  </si>
  <si>
    <t>http://pbs.twimg.com/profile_images/886379592407298048/guTAtO7s_normal.jpg</t>
  </si>
  <si>
    <t>Argentina y LATAM</t>
  </si>
  <si>
    <t>http://twitter.com/santimalvicino/statuses/1110855075541536768</t>
  </si>
  <si>
    <t>IBSTT</t>
  </si>
  <si>
    <t>RT @Corresponsables: Grandes momentos los que estamos viviendo en la #JAnuario2019MAD. Un gran aplauso que nos hemos dado entre tod@s y que nos habéis dado, liderado por Jorge Ballester de @GrupoElecnor, reconociendo la gran labor y trabajo en equipo para la #RSE y los #ODS 👏👏👏 Sigamos! 🙌 https://t.co/SUusMP0kGO</t>
  </si>
  <si>
    <t>Wed Mar 27 10:43:09 +0000 2019</t>
  </si>
  <si>
    <t>http://pbs.twimg.com/profile_images/432131947804905473/9bmC45z__normal.png</t>
  </si>
  <si>
    <t>Madrid-España</t>
  </si>
  <si>
    <t>http://twitter.com/IBSTT/statuses/1110854765645389826</t>
  </si>
  <si>
    <t>{"hashtags":[{"text":"JAnuario2019MAD","indices":[69,85]}],"symbols":[],"user_mentions":[{"screen_name":"Corresponsables","name":"Corresponsables","id":87917306,"id_str":"87917306","indices":[3,19]}],"urls":[]}</t>
  </si>
  <si>
    <t>EySMunicipales</t>
  </si>
  <si>
    <t>#Greencities2019 propone un modelo de gestión urbana en torno a los objetivos de desarrollo sostenible #ODS
https://t.co/ruPDkGMzFI https://t.co/u9nNGGzu6c</t>
  </si>
  <si>
    <t>Wed Mar 27 10:42:39 +0000 2019</t>
  </si>
  <si>
    <t>http://pbs.twimg.com/profile_images/1109094219648512002/ykyGJbzH_normal.png</t>
  </si>
  <si>
    <t>http://twitter.com/EySMunicipales/statuses/1110854639170265094</t>
  </si>
  <si>
    <t>{"hashtags":[{"text":"Greencities2019","indices":[0,16]},{"text":"ODS","indices":[103,107]}],"symbols":[],"user_mentions":[],"urls":[{"url":"https://t.co/ruPDkGMzFI","expanded_url":"https://www.eysmunicipales.es/actualidad/greencities-2019-propone-un-modelo-de-gestin-urbana-en-torno-a-los-objetivos-de-desarrollo-sostenible","display_url":"eysmunicipales.es/actualidad/gre…","indices":[108,131]}],"media":[{"id":1110854633541591000,"id_str":"1110854633541591040","indices":[132,155],"media_url":"http://pbs.twimg.com/media/D2qMZ1VX4AAOSzO.jpg","media_url_https":"https://pbs.twimg.com/media/D2qMZ1VX4AAOSzO.jpg","url":"https://t.co/u9nNGGzu6c","display_url":"pic.twitter.com/u9nNGGzu6c","expanded_url":"https://twitter.com/EySMunicipales/status/1110854639170265094/photo/1","type":"photo","sizes":{"thumb":{"w":150,"h":150,"resize":"crop"},"small":{"w":680,"h":189,"resize":"fit"},"medium":{"w":720,"h":200,"resize":"fit"},"large":{"w":720,"h":200,"resize":"fit"}}}]}</t>
  </si>
  <si>
    <t>RT @CNCPS_oficial: ⚠️Últimos días para inscribirte a la III Jornada del Ciclo: Desafíos de las #PolíticasPúblicas para el logro de los #ODS, junto a @oeiarg y @ConsultoraEges.
🗓️28/03
🕤9:30 hs.
📍CAEU, Paraguay 1583, CABA
💻Inscribite gratis: https://t.co/9lnoiQwp3D   
#ODSArgentina https://t.co/MlSAMDlVAt</t>
  </si>
  <si>
    <t>Wed Mar 27 10:42:10 +0000 2019</t>
  </si>
  <si>
    <t>http://twitter.com/agostogabriela/statuses/1110854519330623493</t>
  </si>
  <si>
    <t>{"hashtags":[{"text":"PolíticasPúblicas","indices":[95,113]},{"text":"ODS","indices":[135,139]}],"symbols":[],"user_mentions":[{"screen_name":"CNCPS_oficial","name":"Políticas Sociales","id":762629278739685400,"id_str":"762629278739685376","indices":[3,17]}],"urls":[]}</t>
  </si>
  <si>
    <t>agorarsc</t>
  </si>
  <si>
    <t>RT @agorarsc: Descárgate el libro: Los compromisos de las empresas con los Objetivos de Desarrollo Sostenible #ods https://t.co/kWnMe5roj5</t>
  </si>
  <si>
    <t>Wed Mar 27 10:42:09 +0000 2019</t>
  </si>
  <si>
    <t>http://pbs.twimg.com/profile_images/692347876622602240/nVISFWY6_normal.jpg</t>
  </si>
  <si>
    <t>agora@agorarsc.org</t>
  </si>
  <si>
    <t>http://twitter.com/agorarsc/statuses/1110854515987755008</t>
  </si>
  <si>
    <t>{"hashtags":[{"text":"ods","indices":[110,114]}],"symbols":[],"user_mentions":[{"screen_name":"agorarsc","name":"Agora","id":2841021495,"id_str":"2841021495","indices":[3,12]}],"urls":[{"url":"https://t.co/kWnMe5roj5","expanded_url":"https://www.agorarsc.org/los-compromisos-de-las-empresas-con-los-objetivos-de-desarrollo-sostenible/","display_url":"agorarsc.org/los-compromiso…","indices":[115,138]}]}</t>
  </si>
  <si>
    <t>SumaAlicante</t>
  </si>
  <si>
    <t>🖥️VENTAJAS DE LA NOTIFICACIÓN ELECTRÓNICA:
➕Más cómoda, más segura y más sencilla de archivar.
🌳🌳Mayor beneficio para el medio ambiente.
En este vídeo te contamos como adherirte a este sistema de notificación electrónica: https://t.co/SLM8hKDr7r
#SUMAmascercadeti #RSC #ODS</t>
  </si>
  <si>
    <t>Wed Mar 27 10:41:13 +0000 2019</t>
  </si>
  <si>
    <t>http://pbs.twimg.com/profile_images/1060130674236186624/gQMDpn_o_normal.jpg</t>
  </si>
  <si>
    <t>Alicante, España</t>
  </si>
  <si>
    <t>http://twitter.com/SumaAlicante/statuses/1110854279768797185</t>
  </si>
  <si>
    <t>{"hashtags":[{"text":"SUMAmascercadeti","indices":[249,266]},{"text":"RSC","indices":[267,271]},{"text":"ODS","indices":[272,276]}],"symbols":[],"user_mentions":[],"urls":[{"url":"https://t.co/SLM8hKDr7r","expanded_url":"https://goo.gl/PRSxVZ","display_url":"goo.gl/PRSxVZ","indices":[225,248]}]}</t>
  </si>
  <si>
    <t>encarnacion_hdz</t>
  </si>
  <si>
    <t>Wed Mar 27 10:40:37 +0000 2019</t>
  </si>
  <si>
    <t>http://pbs.twimg.com/profile_images/1000307382566686720/92GgcZtd_normal.jpg</t>
  </si>
  <si>
    <t>http://twitter.com/encarnacion_hdz/statuses/1110854127205019648</t>
  </si>
  <si>
    <t>ICALI_ColegAbog</t>
  </si>
  <si>
    <t>Wed Mar 27 10:40:04 +0000 2019</t>
  </si>
  <si>
    <t>http://pbs.twimg.com/profile_images/378800000533137489/1c751235f4b384574204f3b12c9411bb_normal.jpeg</t>
  </si>
  <si>
    <t>Alicante</t>
  </si>
  <si>
    <t>http://twitter.com/ICALI_ColegAbog/statuses/1110853990886051842</t>
  </si>
  <si>
    <t>vixtor_89</t>
  </si>
  <si>
    <t>RT @Fruteriatogni: 😎 26 DE ABRIL: @fiiS_es, #festival con #charlas inspiradoras y actividades para trabajar los #ODS, #NuevasEconomías e #InnovaciónSocial. Tocaremos junto a artistas como @Dry_Martina o @ElDuendeCallej. 
📅 De 13h a 22h en @Fycma.
Entradas GRATIS en: https://t.co/TPpz5dKLPz 😉 https://t.co/FMrv7oGyvM</t>
  </si>
  <si>
    <t>Wed Mar 27 10:39:53 +0000 2019</t>
  </si>
  <si>
    <t>http://pbs.twimg.com/profile_images/991256127357714432/e5cf70FC_normal.jpg</t>
  </si>
  <si>
    <t>http://twitter.com/vixtor_89/statuses/1110853942827716608</t>
  </si>
  <si>
    <t>{"hashtags":[{"text":"festival","indices":[44,53]},{"text":"charlas","indices":[58,66]},{"text":"ODS","indices":[112,116]},{"text":"NuevasEconomías","indices":[118,134]}],"symbols":[],"user_mentions":[{"screen_name":"Fruteriatogni","name":"Frutería Toñi","id":2672339139,"id_str":"2672339139","indices":[3,17]},{"screen_name":"fiiS_es","name":"fiiS España","id":1108012287132991500,"id_str":"1108012287132991489","indices":[34,42]}],"urls":[]}</t>
  </si>
  <si>
    <t>gonzaloLadoA</t>
  </si>
  <si>
    <t>RT @teiknasocial: Te invitamos al taller ¿Cómo medir la contribución de las empresas a los #ODS y generar una diferenciación en la estrategia de negocios? 
https://t.co/SogamThsiS
#madryn #Chubut #evenpa #ArgentinaSostenible https://t.co/ffbeK75wbc</t>
  </si>
  <si>
    <t>Wed Mar 27 10:38:21 +0000 2019</t>
  </si>
  <si>
    <t>http://pbs.twimg.com/profile_images/1089259444234526721/zTznhNH-_normal.jpg</t>
  </si>
  <si>
    <t>BsAs</t>
  </si>
  <si>
    <t>http://twitter.com/gonzaloLadoA/statuses/1110853559036321792</t>
  </si>
  <si>
    <t>{"hashtags":[{"text":"ODS","indices":[91,95]}],"symbols":[],"user_mentions":[{"screen_name":"teiknasocial","name":"teikná","id":880880565569945600,"id_str":"880880565569945600","indices":[3,16]}],"urls":[]}</t>
  </si>
  <si>
    <t>CharlieNuclear</t>
  </si>
  <si>
    <t>No estamos diciendo que la energía nuclear sea la solución definitiva,  pero sí que es imprescindible para luchar contra el cambio climático combatiendo las desigualdades #ODS, aquí y ahora.
¿De verdad podemos permitirnos prescindir de ella?</t>
  </si>
  <si>
    <t>Wed Mar 27 10:38:20 +0000 2019</t>
  </si>
  <si>
    <t>http://pbs.twimg.com/profile_images/999986185207451649/EgHSgrRE_normal.jpg</t>
  </si>
  <si>
    <t>http://twitter.com/CharlieNuclear/statuses/1110853553629945857</t>
  </si>
  <si>
    <t>{"hashtags":[{"text":"ODS","indices":[171,175]}],"symbols":[],"user_mentions":[],"urls":[]}</t>
  </si>
  <si>
    <t>EdoraConsulting</t>
  </si>
  <si>
    <t>Wed Mar 27 10:38:03 +0000 2019</t>
  </si>
  <si>
    <t>http://pbs.twimg.com/profile_images/824252541257076737/rZf-Mwxh_normal.jpg</t>
  </si>
  <si>
    <t>ESPAÑA</t>
  </si>
  <si>
    <t>http://twitter.com/EdoraConsulting/statuses/1110853482272251905</t>
  </si>
  <si>
    <t>RT @OficinaVerdeUZ: Terminando los últimos detalles para la conferencia de hoy a las 12:00 en #Paraninfo sobre los #ODS con @Pilar_Alegria @lpajin @CarlosMataix1  y @tinamonge 
¡Os esperamos a todos!💚🌎 🙌
#UnizarAgenda2030 @CatedraBrialUZ @ecodes</t>
  </si>
  <si>
    <t>Wed Mar 27 10:37:16 +0000 2019</t>
  </si>
  <si>
    <t>http://twitter.com/unizar/statuses/1110853285433491457</t>
  </si>
  <si>
    <t>{"hashtags":[{"text":"Paraninfo","indices":[94,104]},{"text":"ODS","indices":[115,119]}],"symbols":[],"user_mentions":[{"screen_name":"OficinaVerdeUZ","name":"Oficina Verde UZ","id":138329536,"id_str":"138329536","indices":[3,18]},{"screen_name":"Pilar_Alegria","name":"Pilar Alegria","id":399370765,"id_str":"399370765","indices":[124,138]}],"urls":[]}</t>
  </si>
  <si>
    <t>Wed Mar 27 10:37:02 +0000 2019</t>
  </si>
  <si>
    <t>http://twitter.com/unizar/statuses/1110853224389623808</t>
  </si>
  <si>
    <t>Isturformacion</t>
  </si>
  <si>
    <t>Wed Mar 27 10:36:54 +0000 2019</t>
  </si>
  <si>
    <t>http://pbs.twimg.com/profile_images/497383700804272129/KnJo3nfX_normal.jpeg</t>
  </si>
  <si>
    <t>http://twitter.com/Isturformacion/statuses/1110853193783746560</t>
  </si>
  <si>
    <t>Corresponsables</t>
  </si>
  <si>
    <t>Aunar voluntariado y #ODS 👉 #CorresponsablesTV https://t.co/GHRxvv3R6M https://t.co/NU7qJ5mzX4</t>
  </si>
  <si>
    <t>Wed Mar 27 10:35:06 +0000 2019</t>
  </si>
  <si>
    <t>&lt;a href="https://corresponsables.com" rel="nofollow"&gt;Social Media Corresponsables&lt;/a&gt;</t>
  </si>
  <si>
    <t>http://pbs.twimg.com/profile_images/803384343846670338/mmWttt0n_normal.jpg</t>
  </si>
  <si>
    <t>España y Latinoamérica</t>
  </si>
  <si>
    <t>http://twitter.com/Corresponsables/statuses/1110852738886389760</t>
  </si>
  <si>
    <t>{"hashtags":[{"text":"ODS","indices":[21,25]},{"text":"CorresponsablesTV","indices":[28,46]}],"symbols":[],"user_mentions":[],"urls":[{"url":"https://t.co/GHRxvv3R6M","expanded_url":"https://youtu.be/L3w1cprUy0c","display_url":"youtu.be/L3w1cprUy0c","indices":[47,70]}],"media":[{"id":1110852736944345100,"id_str":"1110852736944345088","indices":[71,94],"media_url":"http://pbs.twimg.com/media/D2qKrb9WkAABwpa.jpg","media_url_https":"https://pbs.twimg.com/media/D2qKrb9WkAABwpa.jpg","url":"https://t.co/NU7qJ5mzX4","display_url":"pic.twitter.com/NU7qJ5mzX4","expanded_url":"https://twitter.com/Corresponsables/status/1110852738886389760/photo/1","type":"photo","sizes":{"thumb":{"w":150,"h":150,"resize":"crop"},"small":{"w":480,"h":360,"resize":"fit"},"medium":{"w":480,"h":360,"resize":"fit"},"large":{"w":480,"h":360,"resize":"fit"}}}]}</t>
  </si>
  <si>
    <t>Gracias a los asistentes a la presentación del Marco de Actuación de Responsabilidad Social de la AEPD y a todos los que la seguisteis a través de twitter en el hashtag #AEPDSocial. 😉 #Agenda2030 #ODS https://t.co/N7lHBWY7Jx</t>
  </si>
  <si>
    <t>Wed Mar 27 10:33:23 +0000 2019</t>
  </si>
  <si>
    <t>http://twitter.com/AEPD_es/statuses/1110852307833573377</t>
  </si>
  <si>
    <t>{"hashtags":[{"text":"AEPDSocial","indices":[169,180]},{"text":"Agenda2030","indices":[184,195]},{"text":"ODS","indices":[196,200]}],"symbols":[],"user_mentions":[],"urls":[],"media":[{"id":1110852236199018500,"id_str":"1110852236199018496","indices":[201,224],"media_url":"http://pbs.twimg.com/media/D2qKOSiXQAAP32W.jpg","media_url_https":"https://pbs.twimg.com/media/D2qKOSiXQAAP32W.jpg","url":"https://t.co/N7lHBWY7Jx","display_url":"pic.twitter.com/N7lHBWY7Jx","expanded_url":"https://twitter.com/AEPD_es/status/1110852307833573377/photo/1","type":"photo","sizes":{"thumb":{"w":150,"h":150,"resize":"crop"},"small":{"w":680,"h":383,"resize":"fit"},"medium":{"w":1200,"h":675,"resize":"fit"},"large":{"w":2048,"h":1152,"resize":"fit"}}}]}</t>
  </si>
  <si>
    <t>ABOGADOSGAUDIA</t>
  </si>
  <si>
    <t>Wed Mar 27 10:32:53 +0000 2019</t>
  </si>
  <si>
    <t>http://pbs.twimg.com/profile_images/598873211695071232/iAnFIy7n_normal.jpg</t>
  </si>
  <si>
    <t>Huelva</t>
  </si>
  <si>
    <t>http://twitter.com/ABOGADOSGAUDIA/statuses/1110852181274619904</t>
  </si>
  <si>
    <t>Ani76680358</t>
  </si>
  <si>
    <t>Wed Mar 27 10:31:12 +0000 2019</t>
  </si>
  <si>
    <t>http://pbs.twimg.com/profile_images/875499779341639680/4shKp7nr_normal.jpg</t>
  </si>
  <si>
    <t>http://twitter.com/Ani76680358/statuses/1110851760325869568</t>
  </si>
  <si>
    <t>ecocivitas</t>
  </si>
  <si>
    <t>Wed Mar 27 10:31:04 +0000 2019</t>
  </si>
  <si>
    <t>&lt;a href="https://twitterrific.com/mac" rel="nofollow"&gt;Twitterrific for Mac&lt;/a&gt;</t>
  </si>
  <si>
    <t>http://pbs.twimg.com/profile_images/973455725941940224/mbwwVRu__normal.jpg</t>
  </si>
  <si>
    <t>http://twitter.com/ecocivitas/statuses/1110851724703617024</t>
  </si>
  <si>
    <t>Wed Mar 27 10:25:40 +0000 2019</t>
  </si>
  <si>
    <t>http://twitter.com/AEPD_es/statuses/1110850366072070145</t>
  </si>
  <si>
    <t>NUEVOFUTURO</t>
  </si>
  <si>
    <t>#Kreamundos #estamosatiempo
La juventud habla. En ASOCIACIÓN NAVARRA NUEVO FUTURO les damos voz #ODS #Agenda2030 https://t.co/3XOxVfDAKs</t>
  </si>
  <si>
    <t>Wed Mar 27 10:25:23 +0000 2019</t>
  </si>
  <si>
    <t>http://pbs.twimg.com/profile_images/512643808215851010/K3_qtW1y_normal.jpeg</t>
  </si>
  <si>
    <t>http://twitter.com/NUEVOFUTURO/statuses/1110850295603564544</t>
  </si>
  <si>
    <t>{"hashtags":[{"text":"Kreamundos","indices":[0,11]},{"text":"estamosatiempo","indices":[12,27]},{"text":"ODS","indices":[96,100]},{"text":"Agenda2030","indices":[101,112]}],"symbols":[],"user_mentions":[],"urls":[],"media":[{"id":1110850222597517300,"id_str":"1110850222597517319","indices":[113,136],"media_url":"http://pbs.twimg.com/media/D2qIZFSWsAcrjgz.jpg","media_url_https":"https://pbs.twimg.com/media/D2qIZFSWsAcrjgz.jpg","url":"https://t.co/3XOxVfDAKs","display_url":"pic.twitter.com/3XOxVfDAKs","expanded_url":"https://twitter.com/NUEVOFUTURO/status/1110850295603564544/photo/1","type":"photo","sizes":{"thumb":{"w":150,"h":150,"resize":"crop"},"medium":{"w":1200,"h":797,"resize":"fit"},"small":{"w":680,"h":452,"resize":"fit"},"large":{"w":2048,"h":1361,"resize":"fit"}}}]}</t>
  </si>
  <si>
    <t>HelpUP_es</t>
  </si>
  <si>
    <t>Nos vemos el próximo 5 de abril en YouthSpeak Forum de @aiesecspain. Un evento único para para aprender y trabajar sobre los Objetivos de Desarrollo Sostenible con empresas socialmente responsables. ¡Inscríbete, únete al cambio! 👉 https://t.co/J3vwSparka
#ODS #Agenda2030 https://t.co/GYhcKGRQOW</t>
  </si>
  <si>
    <t>Wed Mar 27 10:25:18 +0000 2019</t>
  </si>
  <si>
    <t>http://pbs.twimg.com/profile_images/1103597297911455744/aBuIJayH_normal.png</t>
  </si>
  <si>
    <t>http://twitter.com/HelpUP_es/statuses/1110850272857853953</t>
  </si>
  <si>
    <t>{"hashtags":[{"text":"ODS","indices":[255,259]},{"text":"Agenda2030","indices":[260,271]}],"symbols":[],"user_mentions":[{"screen_name":"aiesecspain","name":"AIESEC en España","id":29416984,"id_str":"29416984","indices":[55,67]}],"urls":[{"url":"https://t.co/J3vwSparka","expanded_url":"http://bit.ly/InscribeteYSF","display_url":"bit.ly/InscribeteYSF","indices":[231,254]}],"media":[{"id":1110850063134310400,"id_str":"1110850063134310400","indices":[272,295],"media_url":"http://pbs.twimg.com/media/D2qIPzPXQAAuf1I.jpg","media_url_https":"https://pbs.twimg.com/media/D2qIPzPXQAAuf1I.jpg","url":"https://t.co/GYhcKGRQOW","display_url":"pic.twitter.com/GYhcKGRQOW","expanded_url":"https://twitter.com/HelpUP_es/status/1110850272857853953/photo/1","type":"photo","sizes":{"thumb":{"w":150,"h":150,"resize":"crop"},"small":{"w":481,"h":680,"resize":"fit"},"large":{"w":1448,"h":2048,"resize":"fit"},"medium":{"w":848,"h":1200,"resize":"fit"}}}]}</t>
  </si>
  <si>
    <t>Fruteriatogni</t>
  </si>
  <si>
    <t>😎 26 DE ABRIL: @fiiS_es, #festival con #charlas inspiradoras y actividades para trabajar los #ODS, #NuevasEconomías e #InnovaciónSocial. Tocaremos junto a artistas como @Dry_Martina o @ElDuendeCallej. 
📅 De 13h a 22h en @Fycma.
Entradas GRATIS en: https://t.co/TPpz5dKLPz 😉 https://t.co/FMrv7oGyvM</t>
  </si>
  <si>
    <t>Wed Mar 27 10:25:12 +0000 2019</t>
  </si>
  <si>
    <t>http://pbs.twimg.com/profile_images/808660887737352192/ylRivd2x_normal.jpg</t>
  </si>
  <si>
    <t>http://twitter.com/Fruteriatogni/statuses/1110850247486566400</t>
  </si>
  <si>
    <t>{"hashtags":[{"text":"festival","indices":[25,34]},{"text":"charlas","indices":[39,47]},{"text":"ODS","indices":[93,97]},{"text":"NuevasEconomías","indices":[99,115]},{"text":"InnovaciónSocial","indices":[118,135]}],"symbols":[],"user_mentions":[{"screen_name":"fiiS_es","name":"fiiS España","id":1108012287132991500,"id_str":"1108012287132991489","indices":[15,23]},{"screen_name":"Dry_Martina","name":"Dry Martina","id":208194177,"id_str":"208194177","indices":[169,181]},{"screen_name":"ElDuendeCallej","name":"El Duende Callejero","id":988401368695263200,"id_str":"988401368695263234","indices":[184,199]},{"screen_name":"Fycma","name":"Fycma","id":112463963,"id_str":"112463963","indices":[221,227]}],"urls":[{"url":"https://t.co/TPpz5dKLPz","expanded_url":"http://malaga.fiis.org/","display_url":"malaga.fiis.org","indices":[250,273]}],"media":[{"id":1110849335602880500,"id_str":"1110849335602880512","indices":[276,299],"media_url":"http://pbs.twimg.com/media/D2qHlc-WoAAQPQ_.png","media_url_https":"https://pbs.twimg.com/media/D2qHlc-WoAAQPQ_.png","url":"https://t.co/FMrv7oGyvM","display_url":"pic.twitter.com/FMrv7oGyvM","expanded_url":"https://twitter.com/Fruteriatogni/status/1110850247486566400/photo/1","type":"photo","sizes":{"medium":{"w":604,"h":844,"resize":"fit"},"large":{"w":604,"h":844,"resize":"fit"},"small":{"w":487,"h":680,"resize":"fit"},"thumb":{"w":150,"h":150,"resize":"crop"}}}]}</t>
  </si>
  <si>
    <t>reinaldolpzlpz</t>
  </si>
  <si>
    <t>Wed Mar 27 10:24:07 +0000 2019</t>
  </si>
  <si>
    <t>http://pbs.twimg.com/profile_images/474218247705751552/WGxSaLrU_normal.jpeg</t>
  </si>
  <si>
    <t>España-Spain</t>
  </si>
  <si>
    <t>http://twitter.com/reinaldolpzlpz/statuses/1110849974756102144</t>
  </si>
  <si>
    <t>mirkocala02</t>
  </si>
  <si>
    <t>Wed Mar 27 10:23:21 +0000 2019</t>
  </si>
  <si>
    <t>http://pbs.twimg.com/profile_images/923937286450024448/ydX0U-L7_normal.jpg</t>
  </si>
  <si>
    <t>Extremadura, España</t>
  </si>
  <si>
    <t>http://twitter.com/mirkocala02/statuses/1110849784150179840</t>
  </si>
  <si>
    <t>InmaculadaHeras</t>
  </si>
  <si>
    <t>Wed Mar 27 10:23:13 +0000 2019</t>
  </si>
  <si>
    <t>http://pbs.twimg.com/profile_images/1016375881097449479/jFvISTyf_normal.jpg</t>
  </si>
  <si>
    <t>http://twitter.com/InmaculadaHeras/statuses/1110849751073935361</t>
  </si>
  <si>
    <t>Wed Mar 27 10:22:46 +0000 2019</t>
  </si>
  <si>
    <t>http://twitter.com/TalantePositivo/statuses/1110849634409373696</t>
  </si>
  <si>
    <t>"Ofrecemos nuestra colaboración para elaborar materiales curriculares. Las CCAA tienen de plazo hasta finales de año para incluir formación específica para el uso seguro de los medios digitales" Mar España, directora de la AEPD, en #AEPDSocial. #Agenda2030 #ODS https://t.co/9j0Y8OAj8o</t>
  </si>
  <si>
    <t>Wed Mar 27 10:22:31 +0000 2019</t>
  </si>
  <si>
    <t>http://twitter.com/AEPD_es/statuses/1110849573629636608</t>
  </si>
  <si>
    <t>{"hashtags":[{"text":"AEPDSocial","indices":[232,243]},{"text":"Agenda2030","indices":[245,256]},{"text":"ODS","indices":[257,261]}],"symbols":[],"user_mentions":[],"urls":[],"media":[{"id":1110849469652832300,"id_str":"1110849469652832260","indices":[262,285],"media_url":"http://pbs.twimg.com/media/D2qHtQWWkAQMdRB.jpg","media_url_https":"https://pbs.twimg.com/media/D2qHtQWWkAQMdRB.jpg","url":"https://t.co/9j0Y8OAj8o","display_url":"pic.twitter.com/9j0Y8OAj8o","expanded_url":"https://twitter.com/AEPD_es/status/1110849573629636608/photo/1","type":"photo","sizes":{"large":{"w":2048,"h":1293,"resize":"fit"},"thumb":{"w":150,"h":150,"resize":"crop"},"small":{"w":680,"h":429,"resize":"fit"},"medium":{"w":1200,"h":758,"resize":"fit"}}}]}</t>
  </si>
  <si>
    <t>Wed Mar 27 10:22:13 +0000 2019</t>
  </si>
  <si>
    <t>http://twitter.com/joseangelguio/statuses/1110849499784720385</t>
  </si>
  <si>
    <t>elenan34</t>
  </si>
  <si>
    <t>Wed Mar 27 10:19:32 +0000 2019</t>
  </si>
  <si>
    <t>http://pbs.twimg.com/profile_images/1079041980146044928/10EV0smz_normal.jpg</t>
  </si>
  <si>
    <t>El Pto de Santa María, España</t>
  </si>
  <si>
    <t>http://twitter.com/elenan34/statuses/1110848821536288769</t>
  </si>
  <si>
    <t>Wed Mar 27 10:17:24 +0000 2019</t>
  </si>
  <si>
    <t>http://twitter.com/TalantePositivo/statuses/1110848287244988416</t>
  </si>
  <si>
    <t>lopd_rgpd</t>
  </si>
  <si>
    <t>Wed Mar 27 10:16:56 +0000 2019</t>
  </si>
  <si>
    <t>http://pbs.twimg.com/profile_images/990909536566378496/msbOTh_S_normal.jpg</t>
  </si>
  <si>
    <t>España - Europa</t>
  </si>
  <si>
    <t>http://twitter.com/lopd_rgpd/statuses/1110848169800273922</t>
  </si>
  <si>
    <t>kalydoscopio</t>
  </si>
  <si>
    <t>RT @UmuODSesiones: 👀Revisiones visuales gratuitas👀
👁️Durante los días 3 y 4 de Abril de 16:00 a 19:00, se realizarán en la Facultad de Óptica, revisiones visuales totalmente gratuitas a universitari@s. 
✍️Inscribete aquí:
https://t.co/0snXocnXUg
#ODS #ODSesiones #ODSesionada #ODSesionado https://t.co/Tf9D5y9GFI</t>
  </si>
  <si>
    <t>Wed Mar 27 10:16:44 +0000 2019</t>
  </si>
  <si>
    <t>http://pbs.twimg.com/profile_images/982570213077110784/sQ8AdFwW_normal.jpg</t>
  </si>
  <si>
    <t>https://europesurplus.com/</t>
  </si>
  <si>
    <t>http://twitter.com/kalydoscopio/statuses/1110848119607042054</t>
  </si>
  <si>
    <t>"Una de nuestras apuestas prioritarias es la protección de las víctimas de #violenciadegénero en Internet en caso de difusión de imágenes sin consentimiento" Mar España, directora de la AEPD, en #AEPDSocial. #Agenda2030 #ODS https://t.co/SFYfFw3XKm</t>
  </si>
  <si>
    <t>Wed Mar 27 10:16:36 +0000 2019</t>
  </si>
  <si>
    <t>http://twitter.com/AEPD_es/statuses/1110848084311986176</t>
  </si>
  <si>
    <t>{"hashtags":[{"text":"violenciadegénero","indices":[75,93]},{"text":"AEPDSocial","indices":[195,206]},{"text":"Agenda2030","indices":[208,219]},{"text":"ODS","indices":[220,224]}],"symbols":[],"user_mentions":[],"urls":[],"media":[{"id":1110847977160167400,"id_str":"1110847977160167424","indices":[225,248],"media_url":"http://pbs.twimg.com/media/D2qGWYYX0AAm4Jh.jpg","media_url_https":"https://pbs.twimg.com/media/D2qGWYYX0AAm4Jh.jpg","url":"https://t.co/SFYfFw3XKm","display_url":"pic.twitter.com/SFYfFw3XKm","expanded_url":"https://twitter.com/AEPD_es/status/1110848084311986176/photo/1","type":"photo","sizes":{"thumb":{"w":150,"h":150,"resize":"crop"},"large":{"w":2048,"h":1156,"resize":"fit"},"small":{"w":680,"h":384,"resize":"fit"},"medium":{"w":1200,"h":677,"resize":"fit"}}}]}</t>
  </si>
  <si>
    <t>CDAMAZ</t>
  </si>
  <si>
    <t>Wed Mar 27 10:13:24 +0000 2019</t>
  </si>
  <si>
    <t>http://pbs.twimg.com/profile_images/1105026067906154496/Ch7Gfy0c_normal.png</t>
  </si>
  <si>
    <t>Aragón. España.</t>
  </si>
  <si>
    <t>http://twitter.com/CDAMAZ/statuses/1110847277512511488</t>
  </si>
  <si>
    <t>UmuODSesiones</t>
  </si>
  <si>
    <t>👀Revisiones visuales gratuitas👀
👁️Durante los días 3 y 4 de Abril de 16:00 a 19:00, se realizarán en la Facultad de Óptica, revisiones visuales totalmente gratuitas a universitari@s. 
✍️Inscribete aquí:
https://t.co/0snXocnXUg
#ODS #ODSesiones #ODSesionada #ODSesionado https://t.co/Tf9D5y9GFI</t>
  </si>
  <si>
    <t>Wed Mar 27 10:10:26 +0000 2019</t>
  </si>
  <si>
    <t>http://pbs.twimg.com/profile_images/1088779018030276616/Xj5HWVxi_normal.jpg</t>
  </si>
  <si>
    <t>Murcia, España</t>
  </si>
  <si>
    <t>http://twitter.com/UmuODSesiones/statuses/1110846532658569216</t>
  </si>
  <si>
    <t>{"hashtags":[{"text":"ODS","indices":[230,234]},{"text":"ODSesiones","indices":[235,246]},{"text":"ODSesionada","indices":[247,259]},{"text":"ODSesionado","indices":[260,272]}],"symbols":[],"user_mentions":[],"urls":[{"url":"https://t.co/0snXocnXUg","expanded_url":"http://eventos.um.es/32751/detail/revisiones-visuales-a-toda-la-comunidad-universitaria.html","display_url":"eventos.um.es/32751/detail/r…","indices":[205,228]}],"media":[{"id":1110846514124017700,"id_str":"1110846514124017665","indices":[273,296],"media_url":"http://pbs.twimg.com/media/D2qFBOJX0AE3YMg.jpg","media_url_https":"https://pbs.twimg.com/media/D2qFBOJX0AE3YMg.jpg","url":"https://t.co/Tf9D5y9GFI","display_url":"pic.twitter.com/Tf9D5y9GFI","expanded_url":"https://twitter.com/UmuODSesiones/status/1110846532658569216/photo/1","type":"photo","sizes":{"thumb":{"w":150,"h":150,"resize":"crop"},"medium":{"w":1200,"h":795,"resize":"fit"},"small":{"w":680,"h":451,"resize":"fit"},"large":{"w":1630,"h":1080,"resize":"fit"}}}]}</t>
  </si>
  <si>
    <t>javiermoleroseg</t>
  </si>
  <si>
    <t>RT @PactoMundial: Mar España, Directora de la @AEPD_es “Pedimos la colaboración de Pacto Mundial para alinear el Marco de Actuación de Responsabilidad Social de la AEPD con los ODS, y los principales alineados son el 17,12 y 16” #AEPDSocial #ODS #RSE #ODSEmpresas https://t.co/Xtfoy6Kdxk</t>
  </si>
  <si>
    <t>Wed Mar 27 10:10:01 +0000 2019</t>
  </si>
  <si>
    <t>http://pbs.twimg.com/profile_images/874264083704557569/6GWa9GX2_normal.jpg</t>
  </si>
  <si>
    <t>http://twitter.com/javiermoleroseg/statuses/1110846426966306817</t>
  </si>
  <si>
    <t>{"hashtags":[],"symbols":[],"user_mentions":[{"screen_name":"PactoMundial","name":"Pacto Mundial","id":107405774,"id_str":"107405774","indices":[3,16]},{"screen_name":"AEPD_es","name":"Agencia Española de Protección de Datos","id":955827874346553300,"id_str":"955827874346553345","indices":[46,54]}],"urls":[]}</t>
  </si>
  <si>
    <t>mercedesruizl</t>
  </si>
  <si>
    <t>RT @Corresponsables: ¡Te esperamos en las Jornadas @Corresponsables Territoriales: #JAnuario2019! Este año sobre "3er aniversario de los #ODS: Situación actual y Retos de la #Agenda2030” y presentando el #AnuarioCorresponsables2019
👉 Consulta fechas y ciudades e inscríbete: https://t.co/IBQ9miMyVt https://t.co/IR08BGrDQd</t>
  </si>
  <si>
    <t>Wed Mar 27 10:08:40 +0000 2019</t>
  </si>
  <si>
    <t>http://pbs.twimg.com/profile_images/2996078941/3f9cf55e415eea885da140906483f10b_normal.jpeg</t>
  </si>
  <si>
    <t>http://twitter.com/mercedesruizl/statuses/1110846087869448194</t>
  </si>
  <si>
    <t>{"hashtags":[{"text":"JAnuario2019","indices":[83,96]}],"symbols":[],"user_mentions":[{"screen_name":"Corresponsables","name":"Corresponsables","id":87917306,"id_str":"87917306","indices":[3,19]},{"screen_name":"Corresponsables","name":"Corresponsables","id":87917306,"id_str":"87917306","indices":[51,67]}],"urls":[]}</t>
  </si>
  <si>
    <t>excelenciacl</t>
  </si>
  <si>
    <t>RT @PactoMundial: Mar España, Directora de @AEPD_es “En la realización del Marco de Actuación de Responsabilidad Social bajo un enfoque de ODS de la AEPD fue muy positivo contar con la ayuda del Pacto Mundial” #AEPDSocial #ODS #RSE https://t.co/m4FFIDgpck</t>
  </si>
  <si>
    <t>Wed Mar 27 10:07:39 +0000 2019</t>
  </si>
  <si>
    <t>http://pbs.twimg.com/profile_images/643586726963867648/1G18dK5X_normal.jpg</t>
  </si>
  <si>
    <t>Chile</t>
  </si>
  <si>
    <t>http://twitter.com/excelenciacl/statuses/1110845831614267392</t>
  </si>
  <si>
    <t>{"hashtags":[],"symbols":[],"user_mentions":[{"screen_name":"PactoMundial","name":"Pacto Mundial","id":107405774,"id_str":"107405774","indices":[3,16]},{"screen_name":"AEPD_es","name":"Agencia Española de Protección de Datos","id":955827874346553300,"id_str":"955827874346553345","indices":[43,51]}],"urls":[]}</t>
  </si>
  <si>
    <t>Happen_Inn</t>
  </si>
  <si>
    <t>La entropía positiva explicada por José Luís Blanco de @ACCIONA hoy en #mazingira en @ELG_unav  #RSC #RSE #sostenibilidad #ODS https://t.co/B35Kx8MIqX</t>
  </si>
  <si>
    <t>Wed Mar 27 10:07:32 +0000 2019</t>
  </si>
  <si>
    <t>http://pbs.twimg.com/profile_images/798803802400825344/7PK1wg6T_normal.jpg</t>
  </si>
  <si>
    <t>España/Mundo</t>
  </si>
  <si>
    <t>http://twitter.com/Happen_Inn/statuses/1110845803252404224</t>
  </si>
  <si>
    <t>{"hashtags":[{"text":"mazingira","indices":[71,81]},{"text":"RSC","indices":[96,100]},{"text":"RSE","indices":[101,105]},{"text":"sostenibilidad","indices":[106,121]},{"text":"ODS","indices":[122,126]}],"symbols":[],"user_mentions":[{"screen_name":"ACCIONA","name":"ACCIONA","id":15544077,"id_str":"15544077","indices":[55,63]},{"screen_name":"ELG_unav","name":"ELG Unav","id":1722612757,"id_str":"1722612757","indices":[85,94]}],"urls":[],"media":[{"id":1110845792133234700,"id_str":"1110845792133234688","indices":[127,150],"media_url":"http://pbs.twimg.com/media/D2qEXMhWwAAd-b3.jpg","media_url_https":"https://pbs.twimg.com/media/D2qEXMhWwAAd-b3.jpg","url":"https://t.co/B35Kx8MIqX","display_url":"pic.twitter.com/B35Kx8MIqX","expanded_url":"https://twitter.com/Happen_Inn/status/1110845803252404224/photo/1","type":"photo","sizes":{"small":{"w":680,"h":510,"resize":"fit"},"large":{"w":2048,"h":1536,"resize":"fit"},"thumb":{"w":150,"h":150,"resize":"crop"},"medium":{"w":1200,"h":900,"resize":"fit"}}}]}</t>
  </si>
  <si>
    <t>RT @AEPD_es: Comienza el acto de presentación del Marco de Actuación de Responsabilidad Social de la AEPD con @cristinagallach de @Agenda2030Esp, Mª Antonia Pérez León de @empleogob, y Mar España, directora de la AEPD. #AEPDSocial #Agenda2030 #ODS https://t.co/3HozgARitg</t>
  </si>
  <si>
    <t>Wed Mar 27 10:07:15 +0000 2019</t>
  </si>
  <si>
    <t>http://twitter.com/TalantePositivo/statuses/1110845732582551552</t>
  </si>
  <si>
    <t>{"hashtags":[],"symbols":[],"user_mentions":[{"screen_name":"AEPD_es","name":"Agencia Española de Protección de Datos","id":955827874346553300,"id_str":"955827874346553345","indices":[3,11]},{"screen_name":"cristinagallach","name":"Cristina Gallach","id":281400484,"id_str":"281400484","indices":[110,126]}],"urls":[]}</t>
  </si>
  <si>
    <t>Wed Mar 27 10:07:05 +0000 2019</t>
  </si>
  <si>
    <t>http://twitter.com/TalantePositivo/statuses/1110845687758053376</t>
  </si>
  <si>
    <t>Egalvanlt</t>
  </si>
  <si>
    <t>Wed Mar 27 10:06:31 +0000 2019</t>
  </si>
  <si>
    <t>http://pbs.twimg.com/profile_images/981790019932344321/UIo6if6t_normal.jpg</t>
  </si>
  <si>
    <t>http://twitter.com/Egalvanlt/statuses/1110845545457823744</t>
  </si>
  <si>
    <t>AssertisSL</t>
  </si>
  <si>
    <t>Wed Mar 27 10:06:09 +0000 2019</t>
  </si>
  <si>
    <t>http://pbs.twimg.com/profile_images/579673266450784256/87CenmKe_normal.jpg</t>
  </si>
  <si>
    <t>Barcelona</t>
  </si>
  <si>
    <t>http://twitter.com/AssertisSL/statuses/1110845455846526976</t>
  </si>
  <si>
    <t>grupoLOBE</t>
  </si>
  <si>
    <t>La demanda mundial de #energía aumentó un 2,3% en 2018, su ritmo más rápido en la última década. Esto produjo un aumento en las emisiones de #CO2 en un 1,7% Gracias a las construcciones de #viviendas #Passivhaus conseguimos reducir estas emisiones #ODS 🌳🗞️https://t.co/YsSbOY1tuo</t>
  </si>
  <si>
    <t>http://pbs.twimg.com/profile_images/948525722968166400/Cyy5Is5v_normal.jpg</t>
  </si>
  <si>
    <t>Zaragoza, Madrid, Valencia</t>
  </si>
  <si>
    <t>http://twitter.com/grupoLOBE/statuses/1110845453992714240</t>
  </si>
  <si>
    <t>{"hashtags":[{"text":"energía","indices":[22,30]},{"text":"CO2","indices":[141,145]},{"text":"viviendas","indices":[189,199]},{"text":"Passivhaus","indices":[200,211]},{"text":"ODS","indices":[248,252]}],"symbols":[],"user_mentions":[],"urls":[{"url":"https://t.co/YsSbOY1tuo","expanded_url":"https://bit.ly/2HK2yAL","display_url":"bit.ly/2HK2yAL","indices":[256,279]}]}</t>
  </si>
  <si>
    <t>Mar España, Directora de la @AEPD_es “Pedimos la colaboración de Pacto Mundial para alinear el Marco de Actuación de Responsabilidad Social de la AEPD con los ODS, y los principales alineados son el 17,12 y 16” #AEPDSocial #ODS #RSE #ODSEmpresas https://t.co/Xtfoy6Kdxk</t>
  </si>
  <si>
    <t>Wed Mar 27 10:06:06 +0000 2019</t>
  </si>
  <si>
    <t>http://twitter.com/PactoMundial/statuses/1110845439945961474</t>
  </si>
  <si>
    <t>{"hashtags":[{"text":"AEPDSocial","indices":[211,222]},{"text":"ODS","indices":[223,227]},{"text":"RSE","indices":[228,232]},{"text":"ODSEmpresas","indices":[233,245]}],"symbols":[],"user_mentions":[{"screen_name":"AEPD_es","name":"Agencia Española de Protección de Datos","id":955827874346553300,"id_str":"955827874346553345","indices":[28,36]}],"urls":[],"media":[{"id":1110845256499675100,"id_str":"1110845256499675136","indices":[246,269],"media_url":"http://pbs.twimg.com/media/D2qD4BIXQAAzXSR.jpg","media_url_https":"https://pbs.twimg.com/media/D2qD4BIXQAAzXSR.jpg","url":"https://t.co/Xtfoy6Kdxk","display_url":"pic.twitter.com/Xtfoy6Kdxk","expanded_url":"https://twitter.com/PactoMundial/status/1110845439945961474/photo/1","type":"photo","sizes":{"thumb":{"w":150,"h":150,"resize":"crop"},"large":{"w":1600,"h":1200,"resize":"fit"},"small":{"w":680,"h":510,"resize":"fit"},"medium":{"w":1200,"h":900,"resize":"fit"}}}]}</t>
  </si>
  <si>
    <t>CruzRojaMostole</t>
  </si>
  <si>
    <t>@InjuveSpain @InfoMostoles @MostMedioAmb @mostolescultura @AytoMostoles @Cooperayconvive @deportesmost @BiblioMostoles @CA2M_Madrid @click_puntomega Conocéis la campaña  #ImagenesSinDerechos? Ayudemos a reducir las desigualdad dentro y entre países. #ODS #CruzRoja ohttp://ww.imagenessinderechos.com/</t>
  </si>
  <si>
    <t>Wed Mar 27 10:04:15 +0000 2019</t>
  </si>
  <si>
    <t>http://pbs.twimg.com/profile_images/1107980121942773760/Q1RZHFpr_normal.png</t>
  </si>
  <si>
    <t>Móstoles, España</t>
  </si>
  <si>
    <t>http://twitter.com/CruzRojaMostole/statuses/1110844975636512768</t>
  </si>
  <si>
    <t>{"hashtags":[{"text":"ImagenesSinDerechos","indices":[170,190]},{"text":"ODS","indices":[250,254]},{"text":"CruzRoja","indices":[255,264]}],"symbols":[],"user_mentions":[{"screen_name":"InjuveSpain","name":"Injuve","id":70967375,"id_str":"70967375","indices":[0,12]},{"screen_name":"InfoMostoles","name":"Información Móstoles","id":106072840,"id_str":"106072840","indices":[13,26]},{"screen_name":"MostMedioAmb","name":"MediAmbienteMóstoles","id":832147760396779500,"id_str":"832147760396779520","indices":[27,40]},{"screen_name":"mostolescultura","name":"Mostoles cultura","id":568454493,"id_str":"568454493","indices":[41,57]},{"screen_name":"AytoMostoles","name":"AyuntamientoMóstoles","id":117369170,"id_str":"117369170","indices":[58,71]},{"screen_name":"Cooperayconvive","name":"Cooperación y Convivencia Móstoles","id":986187777703317500,"id_str":"986187777703317504","indices":[72,88]},{"screen_name":"deportesmost","name":"Deportes Móstoles","id":772845278714064900,"id_str":"772845278714064896","indices":[89,102]},{"screen_name":"BiblioMostoles","name":"Biblioteca Móstoles","id":593631131,"id_str":"593631131","indices":[103,118]},{"screen_name":"CA2M_Madrid","name":"CA2M_Madrid","id":283461270,"id_str":"283461270","indices":[119,131]},{"screen_name":"click_puntomega","name":"click","id":4449708682,"id_str":"4449708682","indices":[132,148]}],"urls":[]}</t>
  </si>
  <si>
    <t>openxarxes</t>
  </si>
  <si>
    <t>Wed Mar 27 10:03:18 +0000 2019</t>
  </si>
  <si>
    <t>http://pbs.twimg.com/profile_images/640938091939803136/A_2xEDv1_normal.jpg</t>
  </si>
  <si>
    <t>(Valencia) Spain</t>
  </si>
  <si>
    <t>http://twitter.com/openxarxes/statuses/1110844737475526657</t>
  </si>
  <si>
    <t>mikeljares1965</t>
  </si>
  <si>
    <t>RT @INNOLID: Después de la bienvenida del Alcalde de #VitoriaGasteiz @gorka__urtaran, el presidente del Gobierno Vasco @iurkullu cierra la ronda de saludos institucionales y manifiesta el decidido apoyo de Euskadi a los #ODS 
#INMC21 #DesarrolloSostenible #GreenCities #ValladolidCircular https://t.co/U2lupZaJyg</t>
  </si>
  <si>
    <t>Wed Mar 27 10:01:31 +0000 2019</t>
  </si>
  <si>
    <t>http://pbs.twimg.com/profile_images/522678918470311936/h5D_-Vkn_normal.jpeg</t>
  </si>
  <si>
    <t>Valladolid, España</t>
  </si>
  <si>
    <t>http://twitter.com/mikeljares1965/statuses/1110844287632187392</t>
  </si>
  <si>
    <t>{"hashtags":[{"text":"VitoriaGasteiz","indices":[53,68]}],"symbols":[],"user_mentions":[{"screen_name":"INNOLID","name":"i+D Valladolid","id":216664953,"id_str":"216664953","indices":[3,11]},{"screen_name":"gorka__urtaran","name":"Gorka Urtaran Agirre","id":139354856,"id_str":"139354856","indices":[69,84]},{"screen_name":"iurkullu","name":"Iñigo Urkullu","id":320682727,"id_str":"320682727","indices":[119,128]}],"urls":[]}</t>
  </si>
  <si>
    <t>Red_Carolina</t>
  </si>
  <si>
    <t>Wed Mar 27 10:01:17 +0000 2019</t>
  </si>
  <si>
    <t>http://pbs.twimg.com/profile_images/1104316413119029248/4tw3nMoM_normal.jpg</t>
  </si>
  <si>
    <t>http://twitter.com/Red_Carolina/statuses/1110844230690320385</t>
  </si>
  <si>
    <t>RadioViajera</t>
  </si>
  <si>
    <t>🔴 DIRECTO | TURISMO SOSTENIBLE
Hoy @ang_rodp de @Travindy_ES sigue con el repaso a los #ODS, esta vez, la #igualdad de #género, con @EqualityTourism y @Travolution_org #TurismoSostenible
👉 En https://t.co/9UBybWmYo1
🔊 Podcast en https://t.co/9MG0W8Vam5 https://t.co/8tIl6pdSxr</t>
  </si>
  <si>
    <t>Wed Mar 27 10:01:03 +0000 2019</t>
  </si>
  <si>
    <t>http://pbs.twimg.com/profile_images/880713434484092928/QKzZkMj7_normal.jpg</t>
  </si>
  <si>
    <t>España y el mundo</t>
  </si>
  <si>
    <t>http://twitter.com/RadioViajera/statuses/1110844169709342720</t>
  </si>
  <si>
    <t>{"hashtags":[{"text":"ODS","indices":[88,92]},{"text":"igualdad","indices":[107,116]},{"text":"género","indices":[120,127]},{"text":"TurismoSostenible","indices":[169,187]}],"symbols":[],"user_mentions":[{"screen_name":"ang_rodp","name":"Angela","id":2855802341,"id_str":"2855802341","indices":[36,45]},{"screen_name":"Travindy_ES","name":"Travindy_ES","id":4194343695,"id_str":"4194343695","indices":[49,61]},{"screen_name":"EqualityTourism","name":"EqualityInTourism","id":1439116771,"id_str":"1439116771","indices":[133,149]},{"screen_name":"Travolution_org","name":"Travolution.org","id":222237499,"id_str":"222237499","indices":[152,168]}],"urls":[{"url":"https://t.co/9UBybWmYo1","expanded_url":"https://www.radioviajera.com/directo","display_url":"radioviajera.com/directo","indices":[194,217]},{"url":"https://t.co/9MG0W8Vam5","expanded_url":"http://ow.ly/LQsW50obGhR","display_url":"ow.ly/LQsW50obGhR","indices":[231,254]}],"media":[{"id":1110844167280869400,"id_str":"1110844167280869376","indices":[255,278],"media_url":"http://pbs.twimg.com/media/D2qC4neXQAAoNwE.jpg","media_url_https":"https://pbs.twimg.com/media/D2qC4neXQAAoNwE.jpg","url":"https://t.co/8tIl6pdSxr","display_url":"pic.twitter.com/8tIl6pdSxr","expanded_url":"https://twitter.com/RadioViajera/status/1110844169709342720/photo/1","type":"photo","sizes":{"thumb":{"w":150,"h":150,"resize":"crop"},"medium":{"w":1080,"h":1080,"resize":"fit"},"large":{"w":1080,"h":1080,"resize":"fit"},"small":{"w":680,"h":680,"resize":"fit"}}}]}</t>
  </si>
  <si>
    <t>IVIclinics</t>
  </si>
  <si>
    <t>El #8IVIRMACongress será el primer congreso médico que integra
los objetivos de desarrollo sostenible propuestos por la @ONU_es   #ODS #SDG #Agenda2030#ObjetivosMundiales @pcongressosp  @IVIGlobalEdu  #Mallorca @RMANJ  Os lo contamos en nuestro #blog https://t.co/gWXhq2pnhz</t>
  </si>
  <si>
    <t>Wed Mar 27 10:00:29 +0000 2019</t>
  </si>
  <si>
    <t>http://pbs.twimg.com/profile_images/1016226917861687296/8jk7RcE9_normal.jpg</t>
  </si>
  <si>
    <t>http://twitter.com/IVIclinics/statuses/1110844027107246085</t>
  </si>
  <si>
    <t>{"hashtags":[{"text":"8IVIRMACongress","indices":[3,19]},{"text":"ODS","indices":[130,134]},{"text":"SDG","indices":[135,139]},{"text":"Mallorca","indices":[201,210]},{"text":"blog","indices":[245,250]}],"symbols":[],"user_mentions":[{"screen_name":"ONU_es","name":"Naciones Unidas","id":119844526,"id_str":"119844526","indices":[120,127]},{"screen_name":"pcongressosp","name":"Palau de Congressos de Palma","id":847443921181352000,"id_str":"847443921181351941","indices":[171,184]},{"screen_name":"IVIGlobalEdu","name":"IVIGlobalEducation","id":991723988601720800,"id_str":"991723988601720832","indices":[186,199]},{"screen_name":"RMANJ","name":"RMANJ","id":140160665,"id_str":"140160665","indices":[211,217]}],"urls":[{"url":"https://t.co/gWXhq2pnhz","expanded_url":"https://goo.gl/veSX4h","display_url":"goo.gl/veSX4h","indices":[251,274]}]}</t>
  </si>
  <si>
    <t>LuCeleste15</t>
  </si>
  <si>
    <t>Wed Mar 27 09:57:22 +0000 2019</t>
  </si>
  <si>
    <t>http://pbs.twimg.com/profile_images/1060997020872261638/RUMmDvDg_normal.jpg</t>
  </si>
  <si>
    <t>Brussels, Belgium</t>
  </si>
  <si>
    <t>http://twitter.com/LuCeleste15/statuses/1110843245213437953</t>
  </si>
  <si>
    <t>cantabriacoope1</t>
  </si>
  <si>
    <t>Wed Mar 27 09:56:08 +0000 2019</t>
  </si>
  <si>
    <t>http://pbs.twimg.com/profile_images/1102881174958034944/S5BSeLD9_normal.jpg</t>
  </si>
  <si>
    <t>Cantabria, España</t>
  </si>
  <si>
    <t>http://twitter.com/cantabriacoope1/statuses/1110842933912240129</t>
  </si>
  <si>
    <t>jdiazgoyes</t>
  </si>
  <si>
    <t>Wed Mar 27 09:55:07 +0000 2019</t>
  </si>
  <si>
    <t>http://pbs.twimg.com/profile_images/744666835031830529/m_9Qpwva_normal.jpg</t>
  </si>
  <si>
    <t>http://twitter.com/jdiazgoyes/statuses/1110842678227464192</t>
  </si>
  <si>
    <t>RT @CentroOds: ¿Quiere entender los retos del #DesarrolloSostenible en América Latina? A través de los cursos virtuales del @CentroOds y la @SDG_Academy, podrá conocer distintas clases interactivas que abordan el tema de los #ODS en el región.
¡Visite nuestra página! 👉🏼 https://t.co/vlgMG0j0oD</t>
  </si>
  <si>
    <t>Wed Mar 27 09:54:46 +0000 2019</t>
  </si>
  <si>
    <t>http://twitter.com/jdiazgoyes/statuses/1110842587752136704</t>
  </si>
  <si>
    <t>{"hashtags":[{"text":"DesarrolloSostenible","indices":[46,67]}],"symbols":[],"user_mentions":[{"screen_name":"CentroOds","name":"Centro ODS para América Latina y el Caribe","id":1034527036767961100,"id_str":"1034527036767961089","indices":[3,13]},{"screen_name":"CentroOds","name":"Centro ODS para América Latina y el Caribe","id":1034527036767961100,"id_str":"1034527036767961089","indices":[124,134]}],"urls":[]}</t>
  </si>
  <si>
    <t>FondoCanCoopera</t>
  </si>
  <si>
    <t>Wed Mar 27 09:54:39 +0000 2019</t>
  </si>
  <si>
    <t>http://pbs.twimg.com/profile_images/1105029486528077824/UYyA5Ki0_normal.png</t>
  </si>
  <si>
    <t>Cantabria / España</t>
  </si>
  <si>
    <t>http://twitter.com/FondoCanCoopera/statuses/1110842559432216577</t>
  </si>
  <si>
    <t>eduardocarrorey</t>
  </si>
  <si>
    <t>Wed Mar 27 09:54:14 +0000 2019</t>
  </si>
  <si>
    <t>http://pbs.twimg.com/profile_images/898885427960180736/Fn0P_1WE_normal.jpg</t>
  </si>
  <si>
    <t>http://twitter.com/eduardocarrorey/statuses/1110842457179205632</t>
  </si>
  <si>
    <t>germangranda</t>
  </si>
  <si>
    <t>http://pbs.twimg.com/profile_images/854378448084664320/79UyxDAX_normal.jpg</t>
  </si>
  <si>
    <t>Spain, Europe &amp; Latam</t>
  </si>
  <si>
    <t>http://twitter.com/germangranda/statuses/1110842455467933697</t>
  </si>
  <si>
    <t>RT @germangranda: 2019 es el cuarto año desde la adopción de la #Agenda2030 Cómo están evolucionando los #ODS en el mundo, Europa y España? Cuál es el papel de las empresas? 👉 https://t.co/dRRwGcP5sC @foretica https://t.co/QgCNtN2m7Y</t>
  </si>
  <si>
    <t>Wed Mar 27 09:52:44 +0000 2019</t>
  </si>
  <si>
    <t>http://twitter.com/DiegoParedes9_/statuses/1110842075971493888</t>
  </si>
  <si>
    <t>{"hashtags":[{"text":"Agenda2030","indices":[64,75]},{"text":"ODS","indices":[105,109]}],"symbols":[],"user_mentions":[{"screen_name":"germangranda","name":"German Granda","id":102502003,"id_str":"102502003","indices":[3,16]}],"urls":[]}</t>
  </si>
  <si>
    <t>pnud_uy</t>
  </si>
  <si>
    <t>Wed Mar 27 09:51:01 +0000 2019</t>
  </si>
  <si>
    <t>http://pbs.twimg.com/profile_images/742122949164072960/YpY9TY_E_normal.jpg</t>
  </si>
  <si>
    <t>Montevideo, Uruguay</t>
  </si>
  <si>
    <t>http://twitter.com/pnud_uy/statuses/1110841644260179968</t>
  </si>
  <si>
    <t>Mª Antonia Pérez León anima a sumarse al Portal de Responsabilidad Social de @empleogob: https://t.co/7c2Vq92SlY #AEPDSocial #Agenda2030 #ODS https://t.co/QLG6uwODli</t>
  </si>
  <si>
    <t>Wed Mar 27 09:50:34 +0000 2019</t>
  </si>
  <si>
    <t>http://twitter.com/AEPD_es/statuses/1110841531395645442</t>
  </si>
  <si>
    <t>{"hashtags":[{"text":"AEPDSocial","indices":[113,124]},{"text":"Agenda2030","indices":[125,136]},{"text":"ODS","indices":[137,141]}],"symbols":[],"user_mentions":[{"screen_name":"empleogob","name":"Ministerio Trabajo, Migraciones y Seguridad Social","id":217352125,"id_str":"217352125","indices":[77,87]}],"urls":[{"url":"https://t.co/7c2Vq92SlY","expanded_url":"http://www.mitramiss.gob.es/es/rse/index.htm","display_url":"mitramiss.gob.es/es/rse/index.h…","indices":[89,112]}],"media":[{"id":1110841159276990500,"id_str":"1110841159276990464","indices":[142,165],"media_url":"http://pbs.twimg.com/media/D2qAJhyWkAAhdbv.jpg","media_url_https":"https://pbs.twimg.com/media/D2qAJhyWkAAhdbv.jpg","url":"https://t.co/QLG6uwODli","display_url":"pic.twitter.com/QLG6uwODli","expanded_url":"https://twitter.com/AEPD_es/status/1110841531395645442/photo/1","type":"photo","sizes":{"small":{"w":680,"h":407,"resize":"fit"},"medium":{"w":1200,"h":719,"resize":"fit"},"thumb":{"w":150,"h":150,"resize":"crop"},"large":{"w":1305,"h":782,"resize":"fit"}}}]}</t>
  </si>
  <si>
    <t>UNDP_ART</t>
  </si>
  <si>
    <t>Sigue el evento organizado por @UCCI_SG @UNDP_ART sobre la localización de los #ODS en #Madrid. 
@GobCDMX @GlobalQuito @Madrid @diba Praia @Agenda2030Esp @fbuyolo presentan sus innovadoras experiencias de localización de #Agenda2030, modera @VarelaDubra @pnud_uy. #LocalizingSDGs https://t.co/YlRx0gljrO</t>
  </si>
  <si>
    <t>Wed Mar 27 09:46:47 +0000 2019</t>
  </si>
  <si>
    <t>http://pbs.twimg.com/profile_images/926423787763126272/SAW8MiNj_normal.jpg</t>
  </si>
  <si>
    <t>http://twitter.com/UNDP_ART/statuses/1110840581591318529</t>
  </si>
  <si>
    <t>{"hashtags":[{"text":"ODS","indices":[79,83]},{"text":"Madrid","indices":[87,94]},{"text":"Agenda2030","indices":[222,233]},{"text":"LocalizingSDGs","indices":[265,280]}],"symbols":[],"user_mentions":[{"screen_name":"UCCI_SG","name":"UCCI","id":2998746201,"id_str":"2998746201","indices":[31,39]},{"screen_name":"UNDP_ART","name":"UNDP ART Initiative","id":1361978443,"id_str":"1361978443","indices":[40,49]},{"screen_name":"GobCDMX","name":"Gobierno CDMX","id":36100710,"id_str":"36100710","indices":[98,106]},{"screen_name":"GlobalQuito","name":"Quito Global","id":707628513722036200,"id_str":"707628513722036224","indices":[107,119]},{"screen_name":"MADRID","name":"Ayuntamiento Madrid","id":816178,"id_str":"816178","indices":[120,127]},{"screen_name":"diba","name":"Diputació de Barcelona","id":103240035,"id_str":"103240035","indices":[128,133]},{"screen_name":"Agenda2030Esp","name":"Alto Comisionado Agenda 2030","id":1001098842031435800,"id_str":"1001098842031435777","indices":[140,154]},{"screen_name":"fbuyolo","name":"Federico Buyolo","id":113497644,"id_str":"113497644","indices":[155,163]},{"screen_name":"VarelaDubra","name":"Virginia Varela","id":1019668609717735400,"id_str":"1019668609717735424","indices":[242,254]},{"screen_name":"pnud_uy","name":"PNUD Uruguay","id":4039743585,"id_str":"4039743585","indices":[255,263]}],"urls":[],"media":[{"id":1110840572808433700,"id_str":"1110840572808433664","indices":[281,304],"media_url":"http://pbs.twimg.com/media/D2p_nZBWkAAg27R.jpg","media_url_https":"https://pbs.twimg.com/media/D2p_nZBWkAAg27R.jpg","url":"https://t.co/YlRx0gljrO","display_url":"pic.twitter.com/YlRx0gljrO","expanded_url":"https://twitter.com/UNDP_ART/status/1110840581591318529/photo/1","type":"photo","sizes":{"large":{"w":1600,"h":1028,"resize":"fit"},"thumb":{"w":150,"h":150,"resize":"crop"},"small":{"w":680,"h":437,"resize":"fit"},"medium":{"w":1200,"h":771,"resize":"fit"}}}]}</t>
  </si>
  <si>
    <t>2019 es el cuarto año desde la adopción de la #Agenda2030 Cómo están evolucionando los #ODS en el mundo, Europa y España? Cuál es el papel de las empresas? 👉 https://t.co/dRRwGcP5sC @foretica https://t.co/QgCNtN2m7Y</t>
  </si>
  <si>
    <t>Wed Mar 27 09:46:38 +0000 2019</t>
  </si>
  <si>
    <t>http://twitter.com/germangranda/statuses/1110840541112082437</t>
  </si>
  <si>
    <t>{"hashtags":[{"text":"Agenda2030","indices":[46,57]},{"text":"ODS","indices":[87,91]}],"symbols":[],"user_mentions":[{"screen_name":"foretica","name":"Foretica","id":76594517,"id_str":"76594517","indices":[182,191]}],"urls":[{"url":"https://t.co/dRRwGcP5sC","expanded_url":"https://foretica.org/wp-content/uploads/2018/09/informe_ods_2018_foretica.pdf","display_url":"foretica.org/wp-content/upl…","indices":[158,181]}],"media":[{"id":1110840535047196700,"id_str":"1110840535047196672","indices":[192,215],"media_url":"http://pbs.twimg.com/media/D2p_lMWX0AAjtgI.jpg","media_url_https":"https://pbs.twimg.com/media/D2p_lMWX0AAjtgI.jpg","url":"https://t.co/QgCNtN2m7Y","display_url":"pic.twitter.com/QgCNtN2m7Y","expanded_url":"https://twitter.com/germangranda/status/1110840541112082437/photo/1","type":"photo","sizes":{"medium":{"w":675,"h":380,"resize":"fit"},"thumb":{"w":150,"h":150,"resize":"crop"},"large":{"w":675,"h":380,"resize":"fit"},"small":{"w":675,"h":380,"resize":"fit"}}}]}</t>
  </si>
  <si>
    <t>microempresas</t>
  </si>
  <si>
    <t>#AEMMENoticias: la Asociación participa en la mesa redonda organizada por @CSinBarreras "El Papel de las empresas en el Desarrollo Sostenible"
https://t.co/iU0epJBNUN
#AEMMERSC #RSC #RSE #ODS #Microempresas https://t.co/lUdElgWwXL</t>
  </si>
  <si>
    <t>Wed Mar 27 09:46:37 +0000 2019</t>
  </si>
  <si>
    <t>http://pbs.twimg.com/profile_images/466269282083434496/kuuUJU1L_normal.jpeg</t>
  </si>
  <si>
    <t>http://twitter.com/microempresas/statuses/1110840539824484353</t>
  </si>
  <si>
    <t>{"hashtags":[{"text":"AEMMENoticias","indices":[0,14]},{"text":"AEMMERSC","indices":[169,178]},{"text":"RSC","indices":[179,183]},{"text":"RSE","indices":[184,188]},{"text":"ODS","indices":[189,193]},{"text":"Microempresas","indices":[194,208]}],"symbols":[],"user_mentions":[{"screen_name":"CSinBarreras","name":"Conectados Sin Barreras","id":956812070787395600,"id_str":"956812070787395584","indices":[74,87]}],"urls":[{"url":"https://t.co/iU0epJBNUN","expanded_url":"https://www.asociacionmicroempresas.com/index.php/blog/entry/el-papel-de-las-empresas-en-el-desarrollo-sostenible","display_url":"asociacionmicroempresas.com/index.php/blog…","indices":[144,167]}],"media":[{"id":1110840404491096000,"id_str":"1110840404491096064","indices":[209,232],"media_url":"http://pbs.twimg.com/media/D2p_dl_X0AAhH8F.jpg","media_url_https":"https://pbs.twimg.com/media/D2p_dl_X0AAhH8F.jpg","url":"https://t.co/lUdElgWwXL","display_url":"pic.twitter.com/lUdElgWwXL","expanded_url":"https://twitter.com/microempresas/status/1110840539824484353/photo/1","type":"photo","sizes":{"thumb":{"w":150,"h":150,"resize":"crop"},"small":{"w":680,"h":383,"resize":"fit"},"large":{"w":1600,"h":900,"resize":"fit"},"medium":{"w":1200,"h":675,"resize":"fit"}}}]}</t>
  </si>
  <si>
    <t>RocheSerrano</t>
  </si>
  <si>
    <t>Wed Mar 27 09:46:29 +0000 2019</t>
  </si>
  <si>
    <t>http://pbs.twimg.com/profile_images/522748907148050433/i3QHQx7b_normal.jpeg</t>
  </si>
  <si>
    <t>http://twitter.com/RocheSerrano/statuses/1110840503094988806</t>
  </si>
  <si>
    <t>ComEspGeoparks</t>
  </si>
  <si>
    <t>RT @Javilluercas: 74 territorios rurales haciendo desarrollo sostenible, cumpliendo #ODS metodología bottom - up, networking, evaluación continuas, ... ¿alguien da más? https://t.co/ljnO022hno</t>
  </si>
  <si>
    <t>Wed Mar 27 09:46:10 +0000 2019</t>
  </si>
  <si>
    <t>http://pbs.twimg.com/profile_images/864389542396256256/ffIosJ_O_normal.jpg</t>
  </si>
  <si>
    <t xml:space="preserve">ESPAÑA  </t>
  </si>
  <si>
    <t>http://twitter.com/ComEspGeoparks/statuses/1110840426318229504</t>
  </si>
  <si>
    <t>{"hashtags":[{"text":"ODS","indices":[84,88]}],"symbols":[],"user_mentions":[{"screen_name":"Javilluercas","name":"Javier López","id":468313443,"id_str":"468313443","indices":[3,16]}],"urls":[]}</t>
  </si>
  <si>
    <t>CompromisoRSE</t>
  </si>
  <si>
    <t>Los #ODS de la #Agenda2030, protagonistas en #IMPERDIBLE_04 @Cotec_Innova vía @CompromisoRSE https://t.co/nYJ3F8KmH6</t>
  </si>
  <si>
    <t>Wed Mar 27 09:45:37 +0000 2019</t>
  </si>
  <si>
    <t>http://pbs.twimg.com/profile_images/1085882046814318592/V_6pvn5q_normal.jpg</t>
  </si>
  <si>
    <t>http://twitter.com/CompromisoRSE/statuses/1110840288413696001</t>
  </si>
  <si>
    <t>{"hashtags":[{"text":"ODS","indices":[4,8]},{"text":"Agenda2030","indices":[15,26]},{"text":"IMPERDIBLE_04","indices":[45,59]}],"symbols":[],"user_mentions":[{"screen_name":"Cotec_Innova","name":"Fundación Cotec","id":3147562362,"id_str":"3147562362","indices":[60,73]},{"screen_name":"CompromisoRSE","name":"CompromisoRSE.com","id":372300165,"id_str":"372300165","indices":[78,92]}],"urls":[{"url":"https://t.co/nYJ3F8KmH6","expanded_url":"http://bit.ly/2FxQZsI","display_url":"bit.ly/2FxQZsI","indices":[93,116]}]}</t>
  </si>
  <si>
    <t>RT @PactoMundial: Maria Antonia Pérez, Directora General del Trabajo Autónomo, Economía Social y de RSE “El Pacto Mundial ha ayudado a alinear la Estrategia de RSE con los ODS, un trabajo conjunto que ha resultado muy efectivo” @empleogob @AEPD_es #AEPDSocial #ODS #RSE https://t.co/Lx7sClfwiP</t>
  </si>
  <si>
    <t>Wed Mar 27 09:45:24 +0000 2019</t>
  </si>
  <si>
    <t>http://twitter.com/javiermoleroseg/statuses/1110840232008650752</t>
  </si>
  <si>
    <t>{"hashtags":[],"symbols":[],"user_mentions":[{"screen_name":"PactoMundial","name":"Pacto Mundial","id":107405774,"id_str":"107405774","indices":[3,16]}],"urls":[]}</t>
  </si>
  <si>
    <t>VilluercasGPark</t>
  </si>
  <si>
    <t>Wed Mar 27 09:45:19 +0000 2019</t>
  </si>
  <si>
    <t>http://pbs.twimg.com/profile_images/650220595532165121/SbgoiRqH_normal.jpg</t>
  </si>
  <si>
    <t>Cañamero, Cáceres -Extremadura</t>
  </si>
  <si>
    <t>http://twitter.com/VilluercasGPark/statuses/1110840210466766848</t>
  </si>
  <si>
    <t>Compañeras de @CruzRojaEsp transmitiendo su experiencia en la sensibilización de los #ODS en las #JornadasProfesionales de  @laruecaas #ODSLaRueca https://t.co/Ce6HJPKcq8</t>
  </si>
  <si>
    <t>Wed Mar 27 09:45:08 +0000 2019</t>
  </si>
  <si>
    <t>http://twitter.com/malemab/statuses/1110840164497195008</t>
  </si>
  <si>
    <t>{"hashtags":[{"text":"ODS","indices":[85,89]},{"text":"JornadasProfesionales","indices":[97,119]},{"text":"ODSLaRueca","indices":[135,146]}],"symbols":[],"user_mentions":[{"screen_name":"CruzRojaEsp","name":"Cruz Roja Española","id":278546043,"id_str":"278546043","indices":[14,26]},{"screen_name":"laruecaas","name":"LA RUECA Asociación","id":256004904,"id_str":"256004904","indices":[124,134]}],"urls":[],"media":[{"id":1110840152715333600,"id_str":"1110840152715333632","indices":[147,170],"media_url":"http://pbs.twimg.com/media/D2p_O8DWkAATsAL.jpg","media_url_https":"https://pbs.twimg.com/media/D2p_O8DWkAATsAL.jpg","url":"https://t.co/Ce6HJPKcq8","display_url":"pic.twitter.com/Ce6HJPKcq8","expanded_url":"https://twitter.com/malemab/status/1110840164497195008/photo/1","type":"photo","sizes":{"medium":{"w":900,"h":1200,"resize":"fit"},"thumb":{"w":150,"h":150,"resize":"crop"},"small":{"w":510,"h":680,"resize":"fit"},"large":{"w":1536,"h":2048,"resize":"fit"}}}]}</t>
  </si>
  <si>
    <t>Maria Antonia Pérez, Directora General del Trabajo Autónomo, Economía Social y de RSE “El Pacto Mundial ha ayudado a alinear la Estrategia de RSE con los ODS, un trabajo conjunto que ha resultado muy efectivo” @empleogob @AEPD_es #AEPDSocial #ODS #RSE https://t.co/Lx7sClfwiP</t>
  </si>
  <si>
    <t>Wed Mar 27 09:44:18 +0000 2019</t>
  </si>
  <si>
    <t>http://twitter.com/PactoMundial/statuses/1110839956770045952</t>
  </si>
  <si>
    <t>{"hashtags":[{"text":"AEPDSocial","indices":[230,241]},{"text":"ODS","indices":[242,246]},{"text":"RSE","indices":[247,251]}],"symbols":[],"user_mentions":[{"screen_name":"empleogob","name":"Ministerio Trabajo, Migraciones y Seguridad Social","id":217352125,"id_str":"217352125","indices":[210,220]},{"screen_name":"AEPD_es","name":"Agencia Española de Protección de Datos","id":955827874346553300,"id_str":"955827874346553345","indices":[221,229]}],"urls":[],"media":[{"id":1110839868412825600,"id_str":"1110839868412825600","indices":[252,275],"media_url":"http://pbs.twimg.com/media/D2p--Y8WkAAFbDp.jpg","media_url_https":"https://pbs.twimg.com/media/D2p--Y8WkAAFbDp.jpg","url":"https://t.co/Lx7sClfwiP","display_url":"pic.twitter.com/Lx7sClfwiP","expanded_url":"https://twitter.com/PactoMundial/status/1110839956770045952/photo/1","type":"photo","sizes":{"small":{"w":680,"h":510,"resize":"fit"},"thumb":{"w":150,"h":150,"resize":"crop"},"medium":{"w":1200,"h":900,"resize":"fit"},"large":{"w":1600,"h":1200,"resize":"fit"}}}]}</t>
  </si>
  <si>
    <t>Whipala_16</t>
  </si>
  <si>
    <t>Wed Mar 27 09:44:12 +0000 2019</t>
  </si>
  <si>
    <t>http://pbs.twimg.com/profile_images/378800000713272162/895060446fcf58ab27a4d6ebd672add8_normal.jpeg</t>
  </si>
  <si>
    <t>http://twitter.com/Whipala_16/statuses/1110839929305776129</t>
  </si>
  <si>
    <t>Wed Mar 27 09:42:55 +0000 2019</t>
  </si>
  <si>
    <t>http://twitter.com/javiermoleroseg/statuses/1110839607992684544</t>
  </si>
  <si>
    <t>Lafede_cat</t>
  </si>
  <si>
    <t>RT @CoordiONGD: Objetivos de desarrollo sostenible: qué dicen (y qué no) los programas electorales https://t.co/1lFHtVlkUv
#ODS #OtraCooperaciónEsUrgente #Elecciones2019</t>
  </si>
  <si>
    <t>http://pbs.twimg.com/profile_images/506749808833347584/wHpZLZZ0_normal.jpeg</t>
  </si>
  <si>
    <t>http://twitter.com/Lafede_cat/statuses/1110839606461779968</t>
  </si>
  <si>
    <t>{"hashtags":[{"text":"ODS","indices":[123,127]}],"symbols":[],"user_mentions":[{"screen_name":"CoordiONGD","name":"Coordinadora ONGD","id":307891015,"id_str":"307891015","indices":[3,14]}],"urls":[{"url":"https://t.co/1lFHtVlkUv","expanded_url":"https://ethic.es/2019/03/ods-politica-espanola/","display_url":"ethic.es/2019/03/ods-po…","indices":[99,122]}]}</t>
  </si>
  <si>
    <t>El_Agente_SP</t>
  </si>
  <si>
    <t>Wed Mar 27 09:42:05 +0000 2019</t>
  </si>
  <si>
    <t>http://pbs.twimg.com/profile_images/1105026579929939968/Co-vbcEI_normal.jpg</t>
  </si>
  <si>
    <t>http://twitter.com/El_Agente_SP/statuses/1110839399665807360</t>
  </si>
  <si>
    <t>http://twitter.com/javiermoleroseg/statuses/1110839396092268544</t>
  </si>
  <si>
    <t>INNOLID</t>
  </si>
  <si>
    <t>Después de la bienvenida del Alcalde de #VitoriaGasteiz @gorka__urtaran, el presidente del Gobierno Vasco @iurkullu cierra la ronda de saludos institucionales y manifiesta el decidido apoyo de Euskadi a los #ODS 
#INMC21 #DesarrolloSostenible #GreenCities #ValladolidCircular https://t.co/U2lupZaJyg</t>
  </si>
  <si>
    <t>Wed Mar 27 09:41:20 +0000 2019</t>
  </si>
  <si>
    <t>http://pbs.twimg.com/profile_images/1299379394/lgoo_twitter_normal.jpg</t>
  </si>
  <si>
    <t>http://twitter.com/INNOLID/statuses/1110839208246198274</t>
  </si>
  <si>
    <t>{"hashtags":[{"text":"VitoriaGasteiz","indices":[40,55]},{"text":"ODS","indices":[207,211]},{"text":"INMC21","indices":[214,221]},{"text":"DesarrolloSostenible","indices":[222,243]},{"text":"GreenCities","indices":[244,256]},{"text":"ValladolidCircular","indices":[257,276]}],"symbols":[],"user_mentions":[{"screen_name":"gorka__urtaran","name":"Gorka Urtaran Agirre","id":139354856,"id_str":"139354856","indices":[56,71]},{"screen_name":"iurkullu","name":"Iñigo Urkullu","id":320682727,"id_str":"320682727","indices":[106,115]}],"urls":[],"media":[{"id":1110839202244116500,"id_str":"1110839202244116487","indices":[277,300],"media_url":"http://pbs.twimg.com/media/D2p-XnRWwAcAeSL.jpg","media_url_https":"https://pbs.twimg.com/media/D2p-XnRWwAcAeSL.jpg","url":"https://t.co/U2lupZaJyg","display_url":"pic.twitter.com/U2lupZaJyg","expanded_url":"https://twitter.com/INNOLID/status/1110839208246198274/photo/1","type":"photo","sizes":{"thumb":{"w":150,"h":150,"resize":"crop"},"large":{"w":1600,"h":1200,"resize":"fit"},"medium":{"w":1200,"h":900,"resize":"fit"},"small":{"w":680,"h":510,"resize":"fit"}}}]}</t>
  </si>
  <si>
    <t>"La AEPD le ha dado un enfoque moderno e integral, un camino a seguir por parte de la Administración Pública" Mª Antonia Pérez León de @empleogob, sobre el plan de responsabilidad social de la Agencia. #AEPDSocial #Agenda2030 #ODS https://t.co/RgfxyGXTp9</t>
  </si>
  <si>
    <t>Wed Mar 27 09:40:46 +0000 2019</t>
  </si>
  <si>
    <t>http://twitter.com/AEPD_es/statuses/1110839064511606784</t>
  </si>
  <si>
    <t>{"hashtags":[{"text":"AEPDSocial","indices":[202,213]},{"text":"Agenda2030","indices":[214,225]},{"text":"ODS","indices":[226,230]}],"symbols":[],"user_mentions":[{"screen_name":"empleogob","name":"Ministerio Trabajo, Migraciones y Seguridad Social","id":217352125,"id_str":"217352125","indices":[135,145]}],"urls":[],"media":[{"id":1110838986648506400,"id_str":"1110838986648506368","indices":[231,254],"media_url":"http://pbs.twimg.com/media/D2p-LEHW0AAqZJM.jpg","media_url_https":"https://pbs.twimg.com/media/D2p-LEHW0AAqZJM.jpg","url":"https://t.co/RgfxyGXTp9","display_url":"pic.twitter.com/RgfxyGXTp9","expanded_url":"https://twitter.com/AEPD_es/status/1110839064511606784/photo/1","type":"photo","sizes":{"thumb":{"w":150,"h":150,"resize":"crop"},"large":{"w":2048,"h":1137,"resize":"fit"},"medium":{"w":1200,"h":666,"resize":"fit"},"small":{"w":680,"h":378,"resize":"fit"}}}]}</t>
  </si>
  <si>
    <t>Mar España, Directora de @AEPD_es “En la realización del Marco de Actuación de Responsabilidad Social bajo un enfoque de ODS de la AEPD fue muy positivo contar con la ayuda del Pacto Mundial” #AEPDSocial #ODS #RSE https://t.co/m4FFIDgpck</t>
  </si>
  <si>
    <t>Wed Mar 27 09:39:43 +0000 2019</t>
  </si>
  <si>
    <t>http://twitter.com/PactoMundial/statuses/1110838801637756928</t>
  </si>
  <si>
    <t>{"hashtags":[{"text":"AEPDSocial","indices":[192,203]},{"text":"ODS","indices":[204,208]},{"text":"RSE","indices":[209,213]}],"symbols":[],"user_mentions":[{"screen_name":"AEPD_es","name":"Agencia Española de Protección de Datos","id":955827874346553300,"id_str":"955827874346553345","indices":[25,33]}],"urls":[],"media":[{"id":1110837696254148600,"id_str":"1110837696254148608","indices":[214,237],"media_url":"http://pbs.twimg.com/media/D2p8_9BXgAAuRb8.jpg","media_url_https":"https://pbs.twimg.com/media/D2p8_9BXgAAuRb8.jpg","url":"https://t.co/m4FFIDgpck","display_url":"pic.twitter.com/m4FFIDgpck","expanded_url":"https://twitter.com/PactoMundial/status/1110838801637756928/photo/1","type":"photo","sizes":{"thumb":{"w":150,"h":150,"resize":"crop"},"small":{"w":680,"h":510,"resize":"fit"},"large":{"w":1600,"h":1200,"resize":"fit"},"medium":{"w":1200,"h":900,"resize":"fit"}}}]}</t>
  </si>
  <si>
    <t>JaimeSilos</t>
  </si>
  <si>
    <t>RT @germangranda: El marco de actuación de #RSE de AEPD_es se convierte en un ejemplo en la aplicación de la #Agenda2030 según @cristinagallach, alta comisionada de @Agenda2030Esp #AEPDSocial #ODS @Agenda2030Esp https://t.co/GpKkNVc7Up</t>
  </si>
  <si>
    <t>Wed Mar 27 09:38:57 +0000 2019</t>
  </si>
  <si>
    <t>http://pbs.twimg.com/profile_images/702542527765811200/fYli8Gj8_normal.jpg</t>
  </si>
  <si>
    <t>http://twitter.com/JaimeSilos/statuses/1110838609500880896</t>
  </si>
  <si>
    <t>{"hashtags":[{"text":"RSE","indices":[43,47]},{"text":"Agenda2030","indices":[109,120]}],"symbols":[],"user_mentions":[{"screen_name":"germangranda","name":"German Granda","id":102502003,"id_str":"102502003","indices":[3,16]}],"urls":[]}</t>
  </si>
  <si>
    <t>lanzarotejesus</t>
  </si>
  <si>
    <t>Wed Mar 27 09:37:26 +0000 2019</t>
  </si>
  <si>
    <t>http://pbs.twimg.com/profile_images/1104125408075804672/JNQW6r60_normal.jpg</t>
  </si>
  <si>
    <t>Arrecife, España</t>
  </si>
  <si>
    <t>http://twitter.com/lanzarotejesus/statuses/1110838226116378624</t>
  </si>
  <si>
    <t>Wed Mar 27 09:36:57 +0000 2019</t>
  </si>
  <si>
    <t>http://twitter.com/germangranda/statuses/1110838106880688128</t>
  </si>
  <si>
    <t>Ya está disponible para su descarga en nuestra web el Marco de Actuación de Responsabilidad Social de la AEPD y el documento con las 100 acciones de responsabilidad social  ⤵
https://t.co/qRAtxuI6wI 
#AEPDSocial #Agenda2030 #ODS https://t.co/XGuVcSEN36</t>
  </si>
  <si>
    <t>Wed Mar 27 09:36:17 +0000 2019</t>
  </si>
  <si>
    <t>http://twitter.com/AEPD_es/statuses/1110837936717729793</t>
  </si>
  <si>
    <t>{"hashtags":[{"text":"AEPDSocial","indices":[202,213]},{"text":"Agenda2030","indices":[214,225]},{"text":"ODS","indices":[226,230]}],"symbols":[],"user_mentions":[],"urls":[{"url":"https://t.co/qRAtxuI6wI","expanded_url":"https://www.aepd.es/agencia/responsabilidad-social.html","display_url":"aepd.es/agencia/respon…","indices":[176,199]}],"media":[{"id":1110837735969955800,"id_str":"1110837735969955840","indices":[231,254],"media_url":"http://pbs.twimg.com/media/D2p9CQ-WoAAZAUq.jpg","media_url_https":"https://pbs.twimg.com/media/D2p9CQ-WoAAZAUq.jpg","url":"https://t.co/XGuVcSEN36","display_url":"pic.twitter.com/XGuVcSEN36","expanded_url":"https://twitter.com/AEPD_es/status/1110837936717729793/photo/1","type":"photo","sizes":{"small":{"w":481,"h":680,"resize":"fit"},"thumb":{"w":150,"h":150,"resize":"crop"},"medium":{"w":849,"h":1200,"resize":"fit"},"large":{"w":1448,"h":2048,"resize":"fit"}}}]}</t>
  </si>
  <si>
    <t>Valenciaport reforzará en 2019 su compromiso de gestión responsable en el Grupo de Acción de RSE en Empresas Públicas @foretica @FValenciaport #ODS https://t.co/6pckietnUA</t>
  </si>
  <si>
    <t>Wed Mar 27 09:36:05 +0000 2019</t>
  </si>
  <si>
    <t>http://twitter.com/germangranda/statuses/1110837887887728640</t>
  </si>
  <si>
    <t>{"hashtags":[{"text":"ODS","indices":[143,147]}],"symbols":[],"user_mentions":[{"screen_name":"foretica","name":"Foretica","id":76594517,"id_str":"76594517","indices":[118,127]},{"screen_name":"FValenciaport","name":"FValenciaport","id":515511355,"id_str":"515511355","indices":[128,142]}],"urls":[{"url":"https://t.co/6pckietnUA","expanded_url":"https://www.elperiodic.com/valencia/valenciaport-reforzara-2019-compromiso-gestion-responsable-grupo-accion-empresas-publicas_613593#.XJtDzOVBwiA.twitter","display_url":"elperiodic.com/valencia/valen…","indices":[148,171]}]}</t>
  </si>
  <si>
    <t>itdupm</t>
  </si>
  <si>
    <t>Wed Mar 27 09:35:58 +0000 2019</t>
  </si>
  <si>
    <t>http://pbs.twimg.com/profile_images/1082664113787023360/3gXY-DNr_normal.jpg</t>
  </si>
  <si>
    <t>http://twitter.com/itdupm/statuses/1110837858078810113</t>
  </si>
  <si>
    <t>F_LuzCasanova</t>
  </si>
  <si>
    <t>RT @Plataforma3sect: Trabajando en un ambicioso proyecto que relaciona #TercerSector, #Voluntariado y #VoluntariadoDeportivo con la #Agenda2030 y los #ODS 
@pvoluntariado @FundacionLaLiga https://t.co/TExFUadRhu</t>
  </si>
  <si>
    <t>Wed Mar 27 09:35:48 +0000 2019</t>
  </si>
  <si>
    <t>http://pbs.twimg.com/profile_images/1074918640158457856/SOIVYtVB_normal.jpg</t>
  </si>
  <si>
    <t>http://twitter.com/F_LuzCasanova/statuses/1110837815812784128</t>
  </si>
  <si>
    <t>{"hashtags":[{"text":"TercerSector","indices":[71,84]},{"text":"Voluntariado","indices":[86,99]},{"text":"VoluntariadoDeportivo","indices":[102,124]}],"symbols":[],"user_mentions":[{"screen_name":"Plataforma3sect","name":"Plataforma Tercer Sector","id":492922958,"id_str":"492922958","indices":[3,19]}],"urls":[]}</t>
  </si>
  <si>
    <t>El marco de actuación de #RSE de AEPD_es se convierte en un ejemplo en la aplicación de la #Agenda2030 según @cristinagallach, alta comisionada de @Agenda2030Esp #AEPDSocial #ODS @Agenda2030Esp https://t.co/GpKkNVc7Up</t>
  </si>
  <si>
    <t>Wed Mar 27 09:32:45 +0000 2019</t>
  </si>
  <si>
    <t>http://twitter.com/germangranda/statuses/1110837047374290945</t>
  </si>
  <si>
    <t>{"hashtags":[{"text":"RSE","indices":[25,29]},{"text":"Agenda2030","indices":[91,102]},{"text":"AEPDSocial","indices":[162,173]},{"text":"ODS","indices":[174,178]}],"symbols":[],"user_mentions":[{"screen_name":"cristinagallach","name":"Cristina Gallach","id":281400484,"id_str":"281400484","indices":[109,125]},{"screen_name":"Agenda2030Esp","name":"Alto Comisionado Agenda 2030","id":1001098842031435800,"id_str":"1001098842031435777","indices":[147,161]},{"screen_name":"Agenda2030Esp","name":"Alto Comisionado Agenda 2030","id":1001098842031435800,"id_str":"1001098842031435777","indices":[179,193]}],"urls":[],"media":[{"id":1110837041200283600,"id_str":"1110837041200283649","indices":[194,217],"media_url":"http://pbs.twimg.com/media/D2p8Z0wWwAEbw6T.jpg","media_url_https":"https://pbs.twimg.com/media/D2p8Z0wWwAEbw6T.jpg","url":"https://t.co/GpKkNVc7Up","display_url":"pic.twitter.com/GpKkNVc7Up","expanded_url":"https://twitter.com/germangranda/status/1110837047374290945/photo/1","type":"photo","sizes":{"large":{"w":464,"h":278,"resize":"fit"},"thumb":{"w":150,"h":150,"resize":"crop"},"medium":{"w":464,"h":278,"resize":"fit"},"small":{"w":464,"h":278,"resize":"fit"}}}]}</t>
  </si>
  <si>
    <t>FMusol</t>
  </si>
  <si>
    <t>Que los veranos sean cada vez más largos y más calurosos no son buenas noticias. 
El #CambioClimático se ha instalado en #España y  el desafío del #CalentamientoGlobal crece a pasos agigantados.
Sin planeta no hay futuro! No hay Planeta B! #ODS
https://t.co/p5gPs6Xqh4</t>
  </si>
  <si>
    <t>Wed Mar 27 09:32:21 +0000 2019</t>
  </si>
  <si>
    <t>http://pbs.twimg.com/profile_images/741210294677049344/4G6N_7il_normal.jpg</t>
  </si>
  <si>
    <t>http://twitter.com/FMusol/statuses/1110836950230024192</t>
  </si>
  <si>
    <t>{"hashtags":[{"text":"CambioClimático","indices":[86,102]},{"text":"España","indices":[122,129]},{"text":"CalentamientoGlobal","indices":[148,168]},{"text":"ODS","indices":[242,246]}],"symbols":[],"user_mentions":[],"urls":[{"url":"https://t.co/p5gPs6Xqh4","expanded_url":"https://elpais.com/sociedad/2019/03/26/actualidad/1553589208_642410.html?id_externo_rsoc=TW_CC","display_url":"elpais.com/sociedad/2019/…","indices":[248,271]}]}</t>
  </si>
  <si>
    <t>Javilluercas</t>
  </si>
  <si>
    <t>74 territorios rurales haciendo desarrollo sostenible, cumpliendo #ODS metodología bottom - up, networking, evaluación continuas, ... ¿alguien da más? https://t.co/ljnO022hno</t>
  </si>
  <si>
    <t>Wed Mar 27 09:31:47 +0000 2019</t>
  </si>
  <si>
    <t>http://pbs.twimg.com/profile_images/830353049549946880/pG1jQXIj_normal.jpg</t>
  </si>
  <si>
    <t>Extremadura</t>
  </si>
  <si>
    <t>http://twitter.com/Javilluercas/statuses/1110836805740519424</t>
  </si>
  <si>
    <t>{"hashtags":[{"text":"ODS","indices":[66,70]}],"symbols":[],"user_mentions":[],"urls":[{"url":"https://t.co/ljnO022hno","expanded_url":"https://twitter.com/villuercasgpark/status/1110835932033437696","display_url":"twitter.com/villuercasgpar…","indices":[151,174]}]}</t>
  </si>
  <si>
    <t>Agenda2030Esp</t>
  </si>
  <si>
    <t>Wed Mar 27 09:31:39 +0000 2019</t>
  </si>
  <si>
    <t>http://pbs.twimg.com/profile_images/1102686834260361216/mOvuwcZm_normal.jpg</t>
  </si>
  <si>
    <t>http://twitter.com/Agenda2030Esp/statuses/1110836770730659840</t>
  </si>
  <si>
    <t>🎭¿Eres un agente o institución cultural y quieres expresar tu compromiso con los #ODS? 
🎟️La Plataforma #CulturaSostenible y @reds_sdsn impulsan la "Declaración de la Cultura en apoyo a la #Agenda2030" 
✍🏽Firma la declaración aquí https://t.co/KfFkNKKMG9 
#DíaMundialDelTeatro https://t.co/lISclU5PaJ</t>
  </si>
  <si>
    <t>Wed Mar 27 09:31:18 +0000 2019</t>
  </si>
  <si>
    <t>http://twitter.com/Agenda2030Esp/statuses/1110836682453143552</t>
  </si>
  <si>
    <t>{"hashtags":[{"text":"ODS","indices":[81,85]},{"text":"CulturaSostenible","indices":[104,122]},{"text":"Agenda2030","indices":[189,200]},{"text":"DíaMundialDelTeatro","indices":[256,276]}],"symbols":[],"user_mentions":[{"screen_name":"reds_sdsn","name":"REDS","id":3299484345,"id_str":"3299484345","indices":[125,135]}],"urls":[{"url":"https://t.co/KfFkNKKMG9","expanded_url":"http://bit.ly/Cultura2030","display_url":"bit.ly/Cultura2030","indices":[231,254]}],"media":[{"id":1110836231435415600,"id_str":"1110836231435415553","indices":[277,300],"media_url":"http://pbs.twimg.com/media/D2p7qsJXcAEYgXh.jpg","media_url_https":"https://pbs.twimg.com/media/D2p7qsJXcAEYgXh.jpg","url":"https://t.co/lISclU5PaJ","display_url":"pic.twitter.com/lISclU5PaJ","expanded_url":"https://twitter.com/Agenda2030Esp/status/1110836682453143552/photo/1","type":"photo","sizes":{"thumb":{"w":150,"h":150,"resize":"crop"},"small":{"w":680,"h":340,"resize":"fit"},"medium":{"w":1024,"h":512,"resize":"fit"},"large":{"w":1024,"h":512,"resize":"fit"}}}]}</t>
  </si>
  <si>
    <t>oeg_upm</t>
  </si>
  <si>
    <t>Wed Mar 27 09:28:50 +0000 2019</t>
  </si>
  <si>
    <t>http://pbs.twimg.com/profile_images/1266577296/logo_oeg_normal.png</t>
  </si>
  <si>
    <t>Boadilla del Monte, Spain</t>
  </si>
  <si>
    <t>http://twitter.com/oeg_upm/statuses/1110836063310921729</t>
  </si>
  <si>
    <t>"Los organismos públicos desempeñan un papel fundamental de liderazgo y modelo en la aplicación de la #Agenda2030" @cristinagallach, alta comisionada de @Agenda2030Esp, en la presentación del plan de responsabilidad social de la Agencia. #AEPDSocial #ODS https://t.co/eyKoqesmhX</t>
  </si>
  <si>
    <t>Wed Mar 27 09:28:09 +0000 2019</t>
  </si>
  <si>
    <t>http://twitter.com/AEPD_es/statuses/1110835889423466497</t>
  </si>
  <si>
    <t>{"hashtags":[{"text":"Agenda2030","indices":[102,113]},{"text":"AEPDSocial","indices":[238,249]},{"text":"ODS","indices":[250,254]}],"symbols":[],"user_mentions":[{"screen_name":"cristinagallach","name":"Cristina Gallach","id":281400484,"id_str":"281400484","indices":[115,131]},{"screen_name":"Agenda2030Esp","name":"Alto Comisionado Agenda 2030","id":1001098842031435800,"id_str":"1001098842031435777","indices":[153,167]}],"urls":[],"media":[{"id":1110835648477442000,"id_str":"1110835648477442048","indices":[255,278],"media_url":"http://pbs.twimg.com/media/D2p7IwdWsAAYnZo.jpg","media_url_https":"https://pbs.twimg.com/media/D2p7IwdWsAAYnZo.jpg","url":"https://t.co/eyKoqesmhX","display_url":"pic.twitter.com/eyKoqesmhX","expanded_url":"https://twitter.com/AEPD_es/status/1110835889423466497/photo/1","type":"photo","sizes":{"small":{"w":680,"h":468,"resize":"fit"},"large":{"w":2048,"h":1411,"resize":"fit"},"thumb":{"w":150,"h":150,"resize":"crop"},"medium":{"w":1200,"h":827,"resize":"fit"}}}]}</t>
  </si>
  <si>
    <t>predondomora</t>
  </si>
  <si>
    <t>RT @ecodes: ¿Qué se le ha perdido a la Universidad en la #Agenda2030? @lpajin y @CarlosMataix1 aportan ideas sobre la manera de integrar los #ODS 👇
📅 27 de marzo
🕘 12:00h
🕍 Sala Pilar Sinués, Edificio Paraninfo Universidad de Zaragoza #UnizarAgenda2030 
@unizar  @OficinaVerdeUZ https://t.co/uwOogwbVc8</t>
  </si>
  <si>
    <t>Wed Mar 27 09:27:54 +0000 2019</t>
  </si>
  <si>
    <t>http://pbs.twimg.com/profile_images/1110422394395594752/RBabF6U0_normal.jpg</t>
  </si>
  <si>
    <t>Zaragoza / Villena (Alicante)</t>
  </si>
  <si>
    <t>http://twitter.com/predondomora/statuses/1110835826689228802</t>
  </si>
  <si>
    <t>{"hashtags":[{"text":"Agenda2030","indices":[57,68]}],"symbols":[],"user_mentions":[{"screen_name":"ecodes","name":"ECODES","id":24144885,"id_str":"24144885","indices":[3,10]},{"screen_name":"lpajin","name":"Leire Pajín","id":87429094,"id_str":"87429094","indices":[70,77]},{"screen_name":"CarlosMataix1","name":"Carlos Mataix","id":500594851,"id_str":"500594851","indices":[80,94]}],"urls":[]}</t>
  </si>
  <si>
    <t>immaperez</t>
  </si>
  <si>
    <t>Wed Mar 27 09:25:09 +0000 2019</t>
  </si>
  <si>
    <t>http://pbs.twimg.com/profile_images/863788460116774912/5A15cXWD_normal.jpg</t>
  </si>
  <si>
    <t>Viladecans (Barcelona)</t>
  </si>
  <si>
    <t>http://twitter.com/immaperez/statuses/1110835135526723585</t>
  </si>
  <si>
    <t>Ethic_</t>
  </si>
  <si>
    <t>Wed Mar 27 09:24:31 +0000 2019</t>
  </si>
  <si>
    <t>http://pbs.twimg.com/profile_images/838801841395748866/U92KEi8c_normal.jpg</t>
  </si>
  <si>
    <t>http://twitter.com/Ethic_/statuses/1110834975585243136</t>
  </si>
  <si>
    <t>luisjasanchez</t>
  </si>
  <si>
    <t>Wed Mar 27 09:24:06 +0000 2019</t>
  </si>
  <si>
    <t>http://pbs.twimg.com/profile_images/1104846530563977222/9QKhqpDj_normal.jpg</t>
  </si>
  <si>
    <t>Chamberi.  Madrid</t>
  </si>
  <si>
    <t>http://twitter.com/luisjasanchez/statuses/1110834872237608960</t>
  </si>
  <si>
    <t>Wed Mar 27 09:24:04 +0000 2019</t>
  </si>
  <si>
    <t>http://twitter.com/foretica/statuses/1110834864599826432</t>
  </si>
  <si>
    <t>Voluntare</t>
  </si>
  <si>
    <t>Wed Mar 27 09:23:42 +0000 2019</t>
  </si>
  <si>
    <t>http://pbs.twimg.com/profile_images/468702672736890880/O-MxEK6P_normal.png</t>
  </si>
  <si>
    <t>http://twitter.com/Voluntare/statuses/1110834769598865408</t>
  </si>
  <si>
    <t>crispada2010</t>
  </si>
  <si>
    <t>Wed Mar 27 09:23:02 +0000 2019</t>
  </si>
  <si>
    <t>http://pbs.twimg.com/profile_images/1105183030841393152/okbCs36Z_normal.jpg</t>
  </si>
  <si>
    <t>http://twitter.com/crispada2010/statuses/1110834602090876929</t>
  </si>
  <si>
    <t>"La AEPD se convierte en un gran ejemplo con la aplicación de la #Agenda2030. Sois unos pioneros." @cristinagallach, alta comisionada de @Agenda2030Esp, en la presentación del plan de responsabilidad social de la Agencia. #AEPDSocial #ODS https://t.co/LXxy1TP3lp</t>
  </si>
  <si>
    <t>Wed Mar 27 09:22:33 +0000 2019</t>
  </si>
  <si>
    <t>http://twitter.com/AEPD_es/statuses/1110834480867147776</t>
  </si>
  <si>
    <t>{"hashtags":[{"text":"Agenda2030","indices":[65,76]},{"text":"AEPDSocial","indices":[222,233]},{"text":"ODS","indices":[234,238]}],"symbols":[],"user_mentions":[{"screen_name":"cristinagallach","name":"Cristina Gallach","id":281400484,"id_str":"281400484","indices":[99,115]},{"screen_name":"Agenda2030Esp","name":"Alto Comisionado Agenda 2030","id":1001098842031435800,"id_str":"1001098842031435777","indices":[137,151]}],"urls":[],"media":[{"id":1110834442208231400,"id_str":"1110834442208231424","indices":[239,262],"media_url":"http://pbs.twimg.com/media/D2p6CiwXQAAqRyB.jpg","media_url_https":"https://pbs.twimg.com/media/D2p6CiwXQAAqRyB.jpg","url":"https://t.co/LXxy1TP3lp","display_url":"pic.twitter.com/LXxy1TP3lp","expanded_url":"https://twitter.com/AEPD_es/status/1110834480867147776/photo/1","type":"photo","sizes":{"small":{"w":680,"h":408,"resize":"fit"},"thumb":{"w":150,"h":150,"resize":"crop"},"medium":{"w":1200,"h":721,"resize":"fit"},"large":{"w":2048,"h":1230,"resize":"fit"}}}]}</t>
  </si>
  <si>
    <t>jjuliantc</t>
  </si>
  <si>
    <t>Wed Mar 27 09:22:09 +0000 2019</t>
  </si>
  <si>
    <t>http://pbs.twimg.com/profile_images/968946713099751424/rTEDPPet_normal.jpg</t>
  </si>
  <si>
    <t>Castilléjar, España</t>
  </si>
  <si>
    <t>http://twitter.com/jjuliantc/statuses/1110834379968913410</t>
  </si>
  <si>
    <t>RT @reds_sdsn: #SemanaVerdeUSAL El catedrático de ecología, Javier Benayas, nos explica en este vídeo (de manera muy sintética) cómo puede incorporar la  universidad los #ODS y cuál es su papel en lograr la Agenda 2030 &amp;gt; https://t.co/WEqY4yCrsg https://t.co/BHdqNboudf</t>
  </si>
  <si>
    <t>Wed Mar 27 09:21:44 +0000 2019</t>
  </si>
  <si>
    <t>http://twitter.com/DiegoParedes9_/statuses/1110834274528301057</t>
  </si>
  <si>
    <t>{"hashtags":[{"text":"SemanaVerdeUSAL","indices":[15,31]}],"symbols":[],"user_mentions":[{"screen_name":"reds_sdsn","name":"REDS","id":3299484345,"id_str":"3299484345","indices":[3,13]}],"urls":[]}</t>
  </si>
  <si>
    <t>jesusdiazcampo</t>
  </si>
  <si>
    <t>Qué dicen los programas electorales de los partidos sobre los #ODS
vía @Ethic_
#Elecciones2019
#RSC
https://t.co/YqI7mBgcPZ https://t.co/YC3XK7cUQT</t>
  </si>
  <si>
    <t>Wed Mar 27 09:21:39 +0000 2019</t>
  </si>
  <si>
    <t>http://pbs.twimg.com/profile_images/531140957958176768/yqxPY9CD_normal.jpeg</t>
  </si>
  <si>
    <t>http://twitter.com/jesusdiazcampo/statuses/1110834257532993536</t>
  </si>
  <si>
    <t>{"hashtags":[{"text":"ODS","indices":[62,66]},{"text":"Elecciones2019","indices":[79,94]},{"text":"RSC","indices":[95,99]}],"symbols":[],"user_mentions":[{"screen_name":"Ethic_","name":"Ethic","id":270267813,"id_str":"270267813","indices":[71,78]}],"urls":[{"url":"https://t.co/YqI7mBgcPZ","expanded_url":"https://ethic.es/2019/03/ods-politica-espanola/","display_url":"ethic.es/2019/03/ods-po…","indices":[100,123]}],"media":[{"id":1110834251283472400,"id_str":"1110834251283472386","indices":[124,147],"media_url":"http://pbs.twimg.com/media/D2p53bgWoAIbG02.jpg","media_url_https":"https://pbs.twimg.com/media/D2p53bgWoAIbG02.jpg","url":"https://t.co/YC3XK7cUQT","display_url":"pic.twitter.com/YC3XK7cUQT","expanded_url":"https://twitter.com/jesusdiazcampo/status/1110834257532993536/photo/1","type":"photo","sizes":{"thumb":{"w":150,"h":150,"resize":"crop"},"large":{"w":1203,"h":605,"resize":"fit"},"small":{"w":680,"h":342,"resize":"fit"},"medium":{"w":1200,"h":603,"resize":"fit"}}}]}</t>
  </si>
  <si>
    <t>EspUNESCO</t>
  </si>
  <si>
    <t>RT @Agenda2030Esp: 🎭¿Eres un agente o institución cultural y quieres expresar tu compromiso con los #ODS? 
🎟️La Plataforma #CulturaSostenible y @reds_sdsn impulsan la "Declaración de la Cultura en apoyo a la #Agenda2030" 
✍🏽Firma la declaración aquí https://t.co/KfFkNKKMG9
#FelizMartes #Agenda2030 https://t.co/SJEzf5vv7s</t>
  </si>
  <si>
    <t>Wed Mar 27 09:20:40 +0000 2019</t>
  </si>
  <si>
    <t>http://pbs.twimg.com/profile_images/614368411028713472/UMaoVOFu_normal.png</t>
  </si>
  <si>
    <t>París, Isla de Francia</t>
  </si>
  <si>
    <t>http://twitter.com/EspUNESCO/statuses/1110834006793338880</t>
  </si>
  <si>
    <t>Transparencia y Objetivos de Desarrollo Sostenible marcan la agenda del Grupo de Acción de RSE en Empresas Públicas coordinado por ⁦@foretica⁩ #ODS  https://t.co/4JSebluSt4</t>
  </si>
  <si>
    <t>Wed Mar 27 09:20:34 +0000 2019</t>
  </si>
  <si>
    <t>http://twitter.com/germangranda/statuses/1110833983129112576</t>
  </si>
  <si>
    <t>{"hashtags":[{"text":"ODS","indices":[143,147]}],"symbols":[],"user_mentions":[{"screen_name":"foretica","name":"Foretica","id":76594517,"id_str":"76594517","indices":[132,141]}],"urls":[{"url":"https://t.co/4JSebluSt4","expanded_url":"https://foretica.org/transparencia-y-objetivos-de-desarrollo-sostenible-marcan-la-agenda-del-grupo-de-accion-de-rse-en-empresas-publicas-coordinado-por-foretica/","display_url":"foretica.org/transparencia-…","indices":[149,172]}]}</t>
  </si>
  <si>
    <t>Eugenio_Saga</t>
  </si>
  <si>
    <t>El trabajo de la @AEPD_es con su plan de responsabilidad social es un gran ejemplo para divulgar y aprender de él. Ha sabido identificar su labor con el #ODS 16 de instituciones sólidas y el 17 de alianzas. Lo señala @cristinagallach https://t.co/idbbGA1vqp</t>
  </si>
  <si>
    <t>Wed Mar 27 09:20:06 +0000 2019</t>
  </si>
  <si>
    <t>http://pbs.twimg.com/profile_images/938103541893300230/aNedV1v0_normal.jpg</t>
  </si>
  <si>
    <t>De Madrid</t>
  </si>
  <si>
    <t>http://twitter.com/Eugenio_Saga/statuses/1110833864598081536</t>
  </si>
  <si>
    <t>{"hashtags":[{"text":"ODS","indices":[153,157]}],"symbols":[],"user_mentions":[{"screen_name":"AEPD_es","name":"Agencia Española de Protección de Datos","id":955827874346553300,"id_str":"955827874346553345","indices":[17,25]},{"screen_name":"cristinagallach","name":"Cristina Gallach","id":281400484,"id_str":"281400484","indices":[217,233]}],"urls":[],"media":[{"id":1110833856888950800,"id_str":"1110833856888950785","indices":[234,257],"media_url":"http://pbs.twimg.com/media/D2p5geRX0AEBdvl.jpg","media_url_https":"https://pbs.twimg.com/media/D2p5geRX0AEBdvl.jpg","url":"https://t.co/idbbGA1vqp","display_url":"pic.twitter.com/idbbGA1vqp","expanded_url":"https://twitter.com/Eugenio_Saga/status/1110833864598081536/photo/1","type":"photo","sizes":{"small":{"w":680,"h":510,"resize":"fit"},"thumb":{"w":150,"h":150,"resize":"crop"},"large":{"w":2048,"h":1536,"resize":"fit"},"medium":{"w":1200,"h":900,"resize":"fit"}}}]}</t>
  </si>
  <si>
    <t>antoniollorsi</t>
  </si>
  <si>
    <t>RT @laruecaas: #JornadasProfesionales de @laruecaas ya estamos casi todas y nos da la bienvenida @antoniollorsi en el centro integrado #Usera #ODS https://t.co/Jy6JeTryTu</t>
  </si>
  <si>
    <t>Wed Mar 27 09:17:29 +0000 2019</t>
  </si>
  <si>
    <t>http://pbs.twimg.com/profile_images/1107282319394684929/8j33narT_normal.jpg</t>
  </si>
  <si>
    <t>http://twitter.com/antoniollorsi/statuses/1110833208852131840</t>
  </si>
  <si>
    <t>{"hashtags":[{"text":"JornadasProfesionales","indices":[15,37]}],"symbols":[],"user_mentions":[{"screen_name":"laruecaas","name":"LA RUECA Asociación","id":256004904,"id_str":"256004904","indices":[3,13]},{"screen_name":"laruecaas","name":"LA RUECA Asociación","id":256004904,"id_str":"256004904","indices":[41,51]},{"screen_name":"antoniollorsi","name":"Antonio Llorente Simon","id":950004774631551000,"id_str":"950004774631550977","indices":[97,111]}],"urls":[]}</t>
  </si>
  <si>
    <t>RT @laruecaas: Compas de  @CruzRojaMadrid nos hablan de los 17 #ODS y como ejemplo #imagenessinderecho, su campaña de sensibilización. https://t.co/SQLTaxDn4B</t>
  </si>
  <si>
    <t>Wed Mar 27 09:17:24 +0000 2019</t>
  </si>
  <si>
    <t>http://twitter.com/antoniollorsi/statuses/1110833186387431425</t>
  </si>
  <si>
    <t>{"hashtags":[{"text":"ODS","indices":[63,67]},{"text":"imagenessinderecho","indices":[83,102]}],"symbols":[],"user_mentions":[{"screen_name":"laruecaas","name":"LA RUECA Asociación","id":256004904,"id_str":"256004904","indices":[3,13]},{"screen_name":"CruzRojaMadrid","name":"Cruz Roja Madrid","id":256161433,"id_str":"256161433","indices":[26,41]}],"urls":[]}</t>
  </si>
  <si>
    <t>CarlosMataix1</t>
  </si>
  <si>
    <t>Wed Mar 27 09:16:45 +0000 2019</t>
  </si>
  <si>
    <t>http://pbs.twimg.com/profile_images/1097399561235169280/hiH0wPgp_normal.png</t>
  </si>
  <si>
    <t>http://twitter.com/CarlosMataix1/statuses/1110833024051097600</t>
  </si>
  <si>
    <t>Comienza el acto de presentación del Marco de Actuación de Responsabilidad Social de la AEPD con @cristinagallach de @Agenda2030Esp, Mª Antonia Pérez León de @empleogob, y Mar España, directora de la AEPD. #AEPDSocial #Agenda2030 #ODS https://t.co/3HozgARitg</t>
  </si>
  <si>
    <t>Wed Mar 27 09:16:12 +0000 2019</t>
  </si>
  <si>
    <t>http://twitter.com/AEPD_es/statuses/1110832884129107968</t>
  </si>
  <si>
    <t>{"hashtags":[{"text":"AEPDSocial","indices":[206,217]},{"text":"Agenda2030","indices":[218,229]},{"text":"ODS","indices":[230,234]}],"symbols":[],"user_mentions":[{"screen_name":"cristinagallach","name":"Cristina Gallach","id":281400484,"id_str":"281400484","indices":[97,113]},{"screen_name":"Agenda2030Esp","name":"Alto Comisionado Agenda 2030","id":1001098842031435800,"id_str":"1001098842031435777","indices":[117,131]},{"screen_name":"empleogob","name":"Ministerio Trabajo, Migraciones y Seguridad Social","id":217352125,"id_str":"217352125","indices":[158,168]}],"urls":[],"media":[{"id":1110832758966894600,"id_str":"1110832758966894592","indices":[235,258],"media_url":"http://pbs.twimg.com/media/D2p4gkMWwAAClnb.jpg","media_url_https":"https://pbs.twimg.com/media/D2p4gkMWwAAClnb.jpg","url":"https://t.co/3HozgARitg","display_url":"pic.twitter.com/3HozgARitg","expanded_url":"https://twitter.com/AEPD_es/status/1110832884129107968/photo/1","type":"photo","sizes":{"thumb":{"w":150,"h":150,"resize":"crop"},"small":{"w":680,"h":383,"resize":"fit"},"medium":{"w":1200,"h":675,"resize":"fit"},"large":{"w":2048,"h":1152,"resize":"fit"}}}]}</t>
  </si>
  <si>
    <t>Trinidad_cc</t>
  </si>
  <si>
    <t>Conociendo las diferentes categorías de #ODS , @CruzRojaEsp   con Rebeca ,  en las Jornadas Profesionales del @laruecaas https://t.co/r7Iha6POAF</t>
  </si>
  <si>
    <t>Wed Mar 27 09:15:12 +0000 2019</t>
  </si>
  <si>
    <t>http://pbs.twimg.com/profile_images/1014432946130956289/8FDDzdIP_normal.jpg</t>
  </si>
  <si>
    <t>http://twitter.com/Trinidad_cc/statuses/1110832631980142592</t>
  </si>
  <si>
    <t>{"hashtags":[{"text":"ODS","indices":[40,44]}],"symbols":[],"user_mentions":[{"screen_name":"CruzRojaEsp","name":"Cruz Roja Española","id":278546043,"id_str":"278546043","indices":[47,59]},{"screen_name":"laruecaas","name":"LA RUECA Asociación","id":256004904,"id_str":"256004904","indices":[110,120]}],"urls":[],"media":[{"id":1110832479768858600,"id_str":"1110832479768858624","indices":[121,144],"media_url":"http://pbs.twimg.com/ext_tw_video_thumb/1110832479768858624/pu/img/ClonHe5CE52Do5MS.jpg","media_url_https":"https://pbs.twimg.com/ext_tw_video_thumb/1110832479768858624/pu/img/ClonHe5CE52Do5MS.jpg","url":"https://t.co/r7Iha6POAF","display_url":"pic.twitter.com/r7Iha6POAF","expanded_url":"https://twitter.com/Trinidad_cc/status/1110832631980142592/video/1","type":"photo","sizes":{"thumb":{"w":150,"h":150,"resize":"crop"},"small":{"w":383,"h":680,"resize":"fit"},"large":{"w":720,"h":1280,"resize":"fit"},"medium":{"w":675,"h":1200,"resize":"fit"}}}]}</t>
  </si>
  <si>
    <t>deazumendi</t>
  </si>
  <si>
    <t>RT @cuinipar: Esta semana en Blink hablamos del B20, el ‘#G20 de las empresas’. María Llorente, manager de RRII en @bbva nos cuenta como este año una de las novedades ha sido la selección de proyectos innovadores que contribuyan a lograr los 17 #ODS @deazumendi https://t.co/HPXoqhySdb</t>
  </si>
  <si>
    <t>Wed Mar 27 09:14:07 +0000 2019</t>
  </si>
  <si>
    <t>http://pbs.twimg.com/profile_images/867030981051600898/i_WjEKXr_normal.jpg</t>
  </si>
  <si>
    <t>http://twitter.com/deazumendi/statuses/1110832361720160256</t>
  </si>
  <si>
    <t>{"hashtags":[{"text":"G20","indices":[57,61]}],"symbols":[],"user_mentions":[{"screen_name":"cuinipar","name":"reyes pariente","id":258575951,"id_str":"258575951","indices":[3,12]},{"screen_name":"bbva","name":"BBVA","id":230125016,"id_str":"230125016","indices":[115,120]}],"urls":[]}</t>
  </si>
  <si>
    <t>MisionGinebra</t>
  </si>
  <si>
    <t>RT @SpainUN: "Nos estamos quedando sin tiempo" @GretaThunberg desafió al mundo entero el pasado mes de diciembre en la @COP24 
➡Actuemos ahora contra el #cambioclimático. 
➡Trabajemos juntos por un correcto cumplimiento de los #ODS https://t.co/mJtpmAoXs2</t>
  </si>
  <si>
    <t>Wed Mar 27 09:14:01 +0000 2019</t>
  </si>
  <si>
    <t>http://pbs.twimg.com/profile_images/1080747565061160960/onsi4Hmx_normal.jpg</t>
  </si>
  <si>
    <t>Ginebra, Suiza</t>
  </si>
  <si>
    <t>http://twitter.com/MisionGinebra/statuses/1110832332745961472</t>
  </si>
  <si>
    <t>{"hashtags":[],"symbols":[],"user_mentions":[{"screen_name":"SpainUN","name":"España en la ONU","id":209226513,"id_str":"209226513","indices":[3,11]},{"screen_name":"GretaThunberg","name":"Greta Thunberg","id":1006419421244678100,"id_str":"1006419421244678144","indices":[47,61]},{"screen_name":"COP24","name":"COP24","id":805688517150081000,"id_str":"805688517150081024","indices":[119,125]}],"urls":[]}</t>
  </si>
  <si>
    <t>luis_macua</t>
  </si>
  <si>
    <t>RT @Agenda_Empresa: 👉👉👉 ¡Queda una semana! 👈👈👈
📌🗓 El 2 de #abril puedes conocer la implementación de varios #ODS que dan respuestas a los problemas de nuestro tiempo #Agenda2030 
📝 https://t.co/RhXYo1tlZw  
📍 @BoxCartuja (#Sevilla)
⏰ 19.30 h. https://t.co/RFupDZwcHt</t>
  </si>
  <si>
    <t>Wed Mar 27 09:09:58 +0000 2019</t>
  </si>
  <si>
    <t>http://pbs.twimg.com/profile_images/1047793170824798208/8zKLBKaq_normal.jpg</t>
  </si>
  <si>
    <t>Geneva, Switzerland</t>
  </si>
  <si>
    <t>http://twitter.com/luis_macua/statuses/1110831314972872704</t>
  </si>
  <si>
    <t>{"hashtags":[{"text":"abril","indices":[58,64]},{"text":"ODS","indices":[108,112]}],"symbols":[],"user_mentions":[{"screen_name":"Agenda_Empresa","name":"Agenda de la Empresa","id":800259944,"id_str":"800259944","indices":[3,18]}],"urls":[]}</t>
  </si>
  <si>
    <t>RT @VincesAffairs: Minucioso análisis del compromiso de los partidos políticos con los 17 #ODS de la #Agenda2030 https://t.co/GKF9hrdXw8</t>
  </si>
  <si>
    <t>Wed Mar 27 09:05:26 +0000 2019</t>
  </si>
  <si>
    <t>http://twitter.com/Ethic_/statuses/1110830173149192192</t>
  </si>
  <si>
    <t>{"hashtags":[{"text":"ODS","indices":[90,94]},{"text":"Agenda2030","indices":[101,112]}],"symbols":[],"user_mentions":[{"screen_name":"VincesAffairs","name":"Vinces","id":116401269,"id_str":"116401269","indices":[3,17]}],"urls":[{"url":"https://t.co/GKF9hrdXw8","expanded_url":"https://twitter.com/Ethic_/status/1110817733405564930","display_url":"twitter.com/Ethic_/status/…","indices":[113,136]}]}</t>
  </si>
  <si>
    <t>.@AEPD_es presenta su plan de Responsabilidad Social con el que se compromete con la #Agenda2030 #ODS https://t.co/t8msixNfBk</t>
  </si>
  <si>
    <t>Wed Mar 27 09:02:41 +0000 2019</t>
  </si>
  <si>
    <t>http://twitter.com/Corresponsables/statuses/1110829482485649408</t>
  </si>
  <si>
    <t>{"hashtags":[{"text":"Agenda2030","indices":[85,96]},{"text":"ODS","indices":[97,101]}],"symbols":[],"user_mentions":[{"screen_name":"AEPD_es","name":"Agencia Española de Protección de Datos","id":955827874346553300,"id_str":"955827874346553345","indices":[1,9]}],"urls":[],"media":[{"id":1110829461400895500,"id_str":"1110829461400895494","indices":[102,125],"media_url":"http://pbs.twimg.com/media/D2p1gnzWwAY2KpA.jpg","media_url_https":"https://pbs.twimg.com/media/D2p1gnzWwAY2KpA.jpg","url":"https://t.co/t8msixNfBk","display_url":"pic.twitter.com/t8msixNfBk","expanded_url":"https://twitter.com/Corresponsables/status/1110829482485649408/photo/1","type":"photo","sizes":{"thumb":{"w":150,"h":150,"resize":"crop"},"medium":{"w":1024,"h":768,"resize":"fit"},"large":{"w":1024,"h":768,"resize":"fit"},"small":{"w":680,"h":510,"resize":"fit"}}}]}</t>
  </si>
  <si>
    <t>nita_macia</t>
  </si>
  <si>
    <t>RT @HuescaExcelente: #RS #ODS Antonio Javierre: "Este año toca abordar el liderazgo para la consecución de los objetivos" https://t.co/2Gr9vPR1Po via @empresas_ON @javierre_es @nita_macia @davlafuente @miguelottin</t>
  </si>
  <si>
    <t>Wed Mar 27 09:02:33 +0000 2019</t>
  </si>
  <si>
    <t>http://pbs.twimg.com/profile_images/444501284268544001/26o00bPE_normal.jpeg</t>
  </si>
  <si>
    <t>Zaragoza</t>
  </si>
  <si>
    <t>http://twitter.com/nita_macia/statuses/1110829449967222784</t>
  </si>
  <si>
    <t>{"hashtags":[{"text":"RS","indices":[21,24]},{"text":"ODS","indices":[25,29]}],"symbols":[],"user_mentions":[{"screen_name":"HuescaExcelente","name":"Huesca Excelente","id":1342435591,"id_str":"1342435591","indices":[3,19]}],"urls":[]}</t>
  </si>
  <si>
    <t>Vanessa_Mdez</t>
  </si>
  <si>
    <t>Wed Mar 27 09:00:15 +0000 2019</t>
  </si>
  <si>
    <t>http://pbs.twimg.com/profile_images/1088799591884042240/1J0XeZYd_normal.jpg</t>
  </si>
  <si>
    <t>Alcalá de Henares</t>
  </si>
  <si>
    <t>http://twitter.com/Vanessa_Mdez/statuses/1110828868791926784</t>
  </si>
  <si>
    <t>juanm_lafora</t>
  </si>
  <si>
    <t>Wed Mar 27 09:00:00 +0000 2019</t>
  </si>
  <si>
    <t>http://pbs.twimg.com/profile_images/818828558583873536/7OgOhiYK_normal.jpg</t>
  </si>
  <si>
    <t>Segovia, España</t>
  </si>
  <si>
    <t>http://twitter.com/juanm_lafora/statuses/1110828806460395522</t>
  </si>
  <si>
    <t>helpingbydoing</t>
  </si>
  <si>
    <t>RT @AEF_fundaciones: ¿Ya tienes todo preparado para #somosfundaciones? ✅
Recuerda que empezamos la próxima semana y que este año hablamos sobre el compromiso de las fundaciones con los #ODS 👐
Más info e ideas: https://t.co/igtXUox59b https://t.co/w2f7JeDoVw</t>
  </si>
  <si>
    <t>Wed Mar 27 08:56:52 +0000 2019</t>
  </si>
  <si>
    <t>http://pbs.twimg.com/profile_images/453491065329557504/7k0voGQc_normal.jpeg</t>
  </si>
  <si>
    <t>Madrid - España - América</t>
  </si>
  <si>
    <t>http://twitter.com/helpingbydoing/statuses/1110828017620865024</t>
  </si>
  <si>
    <t>{"hashtags":[{"text":"somosfundaciones","indices":[52,69]}],"symbols":[],"user_mentions":[{"screen_name":"AEF_fundaciones","name":"AEF Fundaciones","id":2541793898,"id_str":"2541793898","indices":[3,19]}],"urls":[]}</t>
  </si>
  <si>
    <t>Para empezar a saber de qué hablamos cuando mencuonamos los #ODS 👉https://t.co/X1T2DEB27I 
Te aseguramos que te interesa. Nos concierne a todos
#estaosatiempo</t>
  </si>
  <si>
    <t>Wed Mar 27 08:56:43 +0000 2019</t>
  </si>
  <si>
    <t>http://twitter.com/NUEVOFUTURO/statuses/1110827980840935426</t>
  </si>
  <si>
    <t>{"hashtags":[{"text":"ODS","indices":[60,64]},{"text":"estaosatiempo","indices":[144,158]}],"symbols":[],"user_mentions":[],"urls":[{"url":"https://t.co/X1T2DEB27I","expanded_url":"https://www.un.org/sustainabledevelopment/es/objetivos-de-desarrollo-sostenible/","display_url":"un.org/sustainabledev…","indices":[66,89]}]}</t>
  </si>
  <si>
    <t>Queremos poner en valor la fuerza de la #juventud cuando se involucra. Lo hemos vivido con nuestra última experiencia #Kreamundos. 70 adolescentes se implicaron para dar a conocer en su entorno, qué es eso de los #ODS y recordarnos que #estamosatiempo https://t.co/C5upCTCi4y https://t.co/iyil5KRSV4</t>
  </si>
  <si>
    <t>Wed Mar 27 08:55:17 +0000 2019</t>
  </si>
  <si>
    <t>http://twitter.com/NUEVOFUTURO/statuses/1110827620848074753</t>
  </si>
  <si>
    <t>{"hashtags":[{"text":"juventud","indices":[40,49]},{"text":"Kreamundos","indices":[118,129]},{"text":"ODS","indices":[213,217]},{"text":"estamosatiempo","indices":[236,251]}],"symbols":[],"user_mentions":[],"urls":[{"url":"https://t.co/C5upCTCi4y","expanded_url":"http://nuevo-futuro.org/index.php/kreamundos-2018","display_url":"nuevo-futuro.org/index.php/krea…","indices":[252,275]}],"media":[{"id":1110827587318804500,"id_str":"1110827587318804480","indices":[276,299],"media_url":"http://pbs.twimg.com/media/D2pzziTXcAAVvHt.jpg","media_url_https":"https://pbs.twimg.com/media/D2pzziTXcAAVvHt.jpg","url":"https://t.co/iyil5KRSV4","display_url":"pic.twitter.com/iyil5KRSV4","expanded_url":"https://twitter.com/NUEVOFUTURO/status/1110827620848074753/photo/1","type":"photo","sizes":{"thumb":{"w":150,"h":150,"resize":"crop"},"medium":{"w":1200,"h":900,"resize":"fit"},"small":{"w":680,"h":510,"resize":"fit"},"large":{"w":2048,"h":1536,"resize":"fit"}}}]}</t>
  </si>
  <si>
    <t>Funddateces</t>
  </si>
  <si>
    <t>En @Funddateces creemos que la aplicación de los adelantos que para la sociedad implica la #RevoluciónDigital puede aparejar la solución de algunos problemas que siguen afectando a nuestro mundo.
#RSC #RSC #ODS #Agenda2030 #Tecnología</t>
  </si>
  <si>
    <t>Wed Mar 27 08:55:03 +0000 2019</t>
  </si>
  <si>
    <t>http://pbs.twimg.com/profile_images/1057240457267372035/-ePt2IDl_normal.jpg</t>
  </si>
  <si>
    <t>Sevilla, España</t>
  </si>
  <si>
    <t>http://twitter.com/Funddateces/statuses/1110827561033105408</t>
  </si>
  <si>
    <t>{"hashtags":[{"text":"RevoluciónDigital","indices":[91,109]},{"text":"RSC","indices":[197,201]},{"text":"RSC","indices":[202,206]},{"text":"ODS","indices":[207,211]},{"text":"Agenda2030","indices":[212,223]},{"text":"Tecnología","indices":[224,235]}],"symbols":[],"user_mentions":[{"screen_name":"Funddateces","name":"Funddatec","id":752926150754766800,"id_str":"752926150754766848","indices":[3,15]}],"urls":[]}</t>
  </si>
  <si>
    <t>emajostal</t>
  </si>
  <si>
    <t>Wed Mar 27 08:52:38 +0000 2019</t>
  </si>
  <si>
    <t>http://pbs.twimg.com/profile_images/415545158017777664/DPOdLrCw_normal.jpeg</t>
  </si>
  <si>
    <t>http://twitter.com/emajostal/statuses/1110826951286161411</t>
  </si>
  <si>
    <t>JALacoste</t>
  </si>
  <si>
    <t>Wed Mar 27 08:49:51 +0000 2019</t>
  </si>
  <si>
    <t>http://pbs.twimg.com/profile_images/973222187787276288/lk3J56z0_normal.jpg</t>
  </si>
  <si>
    <t>España - EE.UU.</t>
  </si>
  <si>
    <t>http://twitter.com/JALacoste/statuses/1110826253970538501</t>
  </si>
  <si>
    <t>BetsyValMa</t>
  </si>
  <si>
    <t>RT @Maorodriguezgon: Imposible el paso peatonal en la cll34 con Caracas😔 🤬 El instituto del corazón tiene parqueadas 4 ambulancias sobre #AndenesParaPeatones🚶🏻Señores @SectorMovilidad por favor hace años denunciamos esta situación😡. #ODS #NuevaAgendaUrbana https://t.co/Td9oIK8bNJ</t>
  </si>
  <si>
    <t>Wed Mar 27 08:45:42 +0000 2019</t>
  </si>
  <si>
    <t>http://pbs.twimg.com/profile_images/1108752132755390464/7sfSLdDb_normal.jpg</t>
  </si>
  <si>
    <t>http://twitter.com/BetsyValMa/statuses/1110825209253236736</t>
  </si>
  <si>
    <t>{"hashtags":[],"symbols":[],"user_mentions":[{"screen_name":"Maorodriguezgon","name":"#AndenesParaPeatones🚶🏻","id":285154197,"id_str":"285154197","indices":[3,19]}],"urls":[]}</t>
  </si>
  <si>
    <t>Compas de  @CruzRojaMadrid nos hablan de los 17 #ODS y como ejemplo #imagenessinderecho, su campaña de sensibilización. https://t.co/SQLTaxDn4B</t>
  </si>
  <si>
    <t>Wed Mar 27 08:45:17 +0000 2019</t>
  </si>
  <si>
    <t>http://twitter.com/laruecaas/statuses/1110825105725313025</t>
  </si>
  <si>
    <t>{"hashtags":[{"text":"ODS","indices":[48,52]},{"text":"imagenessinderecho","indices":[68,87]}],"symbols":[],"user_mentions":[{"screen_name":"CruzRojaMadrid","name":"Cruz Roja Madrid","id":256161433,"id_str":"256161433","indices":[11,26]}],"urls":[],"media":[{"id":1110825076721705000,"id_str":"1110825076721704960","indices":[120,143],"media_url":"http://pbs.twimg.com/media/D2pxhZmX4AA7Z9k.jpg","media_url_https":"https://pbs.twimg.com/media/D2pxhZmX4AA7Z9k.jpg","url":"https://t.co/SQLTaxDn4B","display_url":"pic.twitter.com/SQLTaxDn4B","expanded_url":"https://twitter.com/laruecaas/status/1110825105725313025/photo/1","type":"photo","sizes":{"thumb":{"w":150,"h":150,"resize":"crop"},"small":{"w":680,"h":383,"resize":"fit"},"medium":{"w":1200,"h":675,"resize":"fit"},"large":{"w":2048,"h":1152,"resize":"fit"}}}]}</t>
  </si>
  <si>
    <t>Ahora le toca el turno a @CruzRojaEsp , Ramón y Rebeca que nos hablan de #ODS, muchas gracias a #CruzRoja por su labor 😁 https://t.co/bs7EfeQwaK</t>
  </si>
  <si>
    <t>Wed Mar 27 08:44:06 +0000 2019</t>
  </si>
  <si>
    <t>http://twitter.com/Trinidad_cc/statuses/1110824805706665985</t>
  </si>
  <si>
    <t>{"hashtags":[{"text":"ODS","indices":[73,77]},{"text":"CruzRoja","indices":[96,105]}],"symbols":[],"user_mentions":[{"screen_name":"CruzRojaEsp","name":"Cruz Roja Española","id":278546043,"id_str":"278546043","indices":[25,37]}],"urls":[],"media":[{"id":1110824747175239700,"id_str":"1110824747175239680","indices":[121,144],"media_url":"http://pbs.twimg.com/media/D2pxON8X4AAqPZJ.jpg","media_url_https":"https://pbs.twimg.com/media/D2pxON8X4AAqPZJ.jpg","url":"https://t.co/bs7EfeQwaK","display_url":"pic.twitter.com/bs7EfeQwaK","expanded_url":"https://twitter.com/Trinidad_cc/status/1110824805706665985/photo/1","type":"photo","sizes":{"thumb":{"w":150,"h":150,"resize":"crop"},"medium":{"w":1200,"h":900,"resize":"fit"},"large":{"w":2048,"h":1536,"resize":"fit"},"small":{"w":680,"h":510,"resize":"fit"}}}]}</t>
  </si>
  <si>
    <t>VincesAffairs</t>
  </si>
  <si>
    <t>Minucioso análisis del compromiso de los partidos políticos con los 17 #ODS de la #Agenda2030 https://t.co/GKF9hrdXw8</t>
  </si>
  <si>
    <t>Wed Mar 27 08:44:02 +0000 2019</t>
  </si>
  <si>
    <t>http://pbs.twimg.com/profile_images/576057212595888128/hnv4-uz0_normal.jpeg</t>
  </si>
  <si>
    <t>Madrid, Barcelona y Bruselas</t>
  </si>
  <si>
    <t>http://twitter.com/VincesAffairs/statuses/1110824788698771456</t>
  </si>
  <si>
    <t>{"hashtags":[{"text":"ODS","indices":[71,75]},{"text":"Agenda2030","indices":[82,93]}],"symbols":[],"user_mentions":[],"urls":[{"url":"https://t.co/GKF9hrdXw8","expanded_url":"https://twitter.com/Ethic_/status/1110817733405564930","display_url":"twitter.com/Ethic_/status/…","indices":[94,117]}]}</t>
  </si>
  <si>
    <t>ESF_esp</t>
  </si>
  <si>
    <t>También estuvo en representación de @aelec_es nuestra incondicional @mariaromeramtez, siempre a nuestro lado ¡GRACIAS POR TU COMPROMISO! Y gracias también a Miguel Antoñanzas de @Viesgo_ES  por su visita y apoyo. Juntos en la consecución de los #ODS</t>
  </si>
  <si>
    <t>Wed Mar 27 08:34:27 +0000 2019</t>
  </si>
  <si>
    <t>http://pbs.twimg.com/profile_images/2298301774/9uxnmtmic3pks0in6gaa_normal.jpeg</t>
  </si>
  <si>
    <t>http://twitter.com/ESF_esp/statuses/1110822375589859328</t>
  </si>
  <si>
    <t>{"hashtags":[{"text":"ODS","indices":[245,249]}],"symbols":[],"user_mentions":[{"screen_name":"aelec_es","name":"aelēc","id":485617433,"id_str":"485617433","indices":[36,45]},{"screen_name":"mariaromeramtez","name":"María Romera","id":399432540,"id_str":"399432540","indices":[68,84]},{"screen_name":"Viesgo_ES","name":"Viesgo","id":415420954,"id_str":"415420954","indices":[178,188]}],"urls":[]}</t>
  </si>
  <si>
    <t>Trtiz</t>
  </si>
  <si>
    <t>RT @Yerburu: Tres de cada diez personas en el mundo no tienen acceso a #agua potable segura. @Trtiz escribe sobre cómo la #pobreza condiciona el acceso a este recurso https://t.co/wEzJTU5TLb en @elpais #Agenda2030 #ODS</t>
  </si>
  <si>
    <t>Wed Mar 27 08:33:40 +0000 2019</t>
  </si>
  <si>
    <t>http://pbs.twimg.com/profile_images/555049047589785603/bYcdLZ1o_normal.jpeg</t>
  </si>
  <si>
    <t>http://twitter.com/Trtiz/statuses/1110822178818265089</t>
  </si>
  <si>
    <t>{"hashtags":[{"text":"agua","indices":[71,76]},{"text":"pobreza","indices":[122,130]}],"symbols":[],"user_mentions":[{"screen_name":"Yerburu","name":"Yolanda Erburu","id":223087262,"id_str":"223087262","indices":[3,11]},{"screen_name":"Trtiz","name":"Tiziana Trotta","id":226270855,"id_str":"226270855","indices":[93,99]}],"urls":[]}</t>
  </si>
  <si>
    <t>raulolivan</t>
  </si>
  <si>
    <t>Wed Mar 27 08:31:38 +0000 2019</t>
  </si>
  <si>
    <t>http://pbs.twimg.com/profile_images/1080913365084635137/Ls8HoNih_normal.jpg</t>
  </si>
  <si>
    <t>http://twitter.com/raulolivan/statuses/1110821670154133504</t>
  </si>
  <si>
    <t>ComunidadODS</t>
  </si>
  <si>
    <t>Wed Mar 27 08:31:09 +0000 2019</t>
  </si>
  <si>
    <t>http://pbs.twimg.com/profile_images/1108179902484889601/R70HGbNz_normal.png</t>
  </si>
  <si>
    <t>http://twitter.com/ComunidadODS/statuses/1110821545717497857</t>
  </si>
  <si>
    <t>guiskiguiski</t>
  </si>
  <si>
    <t>Wed Mar 27 08:30:35 +0000 2019</t>
  </si>
  <si>
    <t>http://pbs.twimg.com/profile_images/1109886790796828678/OOwyvT6A_normal.jpg</t>
  </si>
  <si>
    <t>http://twitter.com/guiskiguiski/statuses/1110821402758778880</t>
  </si>
  <si>
    <t>Yerburu</t>
  </si>
  <si>
    <t>Tres de cada diez personas en el mundo no tienen acceso a #agua potable segura. @Trtiz escribe sobre cómo la #pobreza condiciona el acceso a este recurso https://t.co/wEzJTU5TLb en @elpais #Agenda2030 #ODS</t>
  </si>
  <si>
    <t>Wed Mar 27 08:27:21 +0000 2019</t>
  </si>
  <si>
    <t>http://pbs.twimg.com/profile_images/651064536510918656/924bjHzp_normal.jpg</t>
  </si>
  <si>
    <t>http://twitter.com/Yerburu/statuses/1110820591072931841</t>
  </si>
  <si>
    <t>{"hashtags":[{"text":"agua","indices":[58,63]},{"text":"pobreza","indices":[109,117]},{"text":"Agenda2030","indices":[189,200]},{"text":"ODS","indices":[201,205]}],"symbols":[],"user_mentions":[{"screen_name":"Trtiz","name":"Tiziana Trotta","id":226270855,"id_str":"226270855","indices":[80,86]},{"screen_name":"elpais","name":"elpais","id":346733357,"id_str":"346733357","indices":[181,188]}],"urls":[{"url":"https://t.co/wEzJTU5TLb","expanded_url":"https://bit.ly/2CrqxR3","display_url":"bit.ly/2CrqxR3","indices":[154,177]}]}</t>
  </si>
  <si>
    <t>Boales_de_pro</t>
  </si>
  <si>
    <t>Wed Mar 27 08:26:22 +0000 2019</t>
  </si>
  <si>
    <t>http://pbs.twimg.com/profile_images/1063508811481313280/NLEEVsdS_normal.jpg</t>
  </si>
  <si>
    <t>http://twitter.com/Boales_de_pro/statuses/1110820341478277120</t>
  </si>
  <si>
    <t>#JornadasProfesionales de @laruecaas ya estamos casi todas y nos da la bienvenida @antoniollorsi en el centro integrado #Usera #ODS https://t.co/Jy6JeTryTu</t>
  </si>
  <si>
    <t>Wed Mar 27 08:23:22 +0000 2019</t>
  </si>
  <si>
    <t>http://twitter.com/laruecaas/statuses/1110819587849969664</t>
  </si>
  <si>
    <t>{"hashtags":[{"text":"JornadasProfesionales","indices":[0,22]},{"text":"Usera","indices":[120,126]},{"text":"ODS","indices":[127,131]}],"symbols":[],"user_mentions":[{"screen_name":"laruecaas","name":"LA RUECA Asociación","id":256004904,"id_str":"256004904","indices":[26,36]},{"screen_name":"antoniollorsi","name":"Antonio Llorente Simon","id":950004774631551000,"id_str":"950004774631550977","indices":[82,96]}],"urls":[],"media":[{"id":1110819524104912900,"id_str":"1110819524104912897","indices":[132,155],"media_url":"http://pbs.twimg.com/media/D2pseMfXgAElN-q.jpg","media_url_https":"https://pbs.twimg.com/media/D2pseMfXgAElN-q.jpg","url":"https://t.co/Jy6JeTryTu","display_url":"pic.twitter.com/Jy6JeTryTu","expanded_url":"https://twitter.com/laruecaas/status/1110819587849969664/photo/1","type":"photo","sizes":{"thumb":{"w":150,"h":150,"resize":"crop"},"medium":{"w":1024,"h":576,"resize":"fit"},"large":{"w":1024,"h":576,"resize":"fit"},"small":{"w":680,"h":383,"resize":"fit"}}}]}</t>
  </si>
  <si>
    <t>Laboratoriorg</t>
  </si>
  <si>
    <t>África emergente : empresas alineadas con los #ODS 
elegidas por el programa de aceleración de Fledge Barcelona
@FledgeLLC 
https://t.co/2E1BHCnqpj</t>
  </si>
  <si>
    <t>Wed Mar 27 08:21:24 +0000 2019</t>
  </si>
  <si>
    <t>http://pbs.twimg.com/profile_images/1039522199411994626/H63ORVrG_normal.jpg</t>
  </si>
  <si>
    <t>Venezuela</t>
  </si>
  <si>
    <t>http://twitter.com/Laboratoriorg/statuses/1110819094264246272</t>
  </si>
  <si>
    <t>{"hashtags":[{"text":"ODS","indices":[46,50]}],"symbols":[],"user_mentions":[{"screen_name":"FledgeLLC","name":"Fledge","id":553244149,"id_str":"553244149","indices":[112,122]}],"urls":[{"url":"https://t.co/2E1BHCnqpj","expanded_url":"https://elpais.com/elpais/2019/02/18/planeta_futuro/1550507367_121865.amp.html?__twitter_impression=true","display_url":"elpais.com/elpais/2019/02…","indices":[125,148]}]}</t>
  </si>
  <si>
    <t>MarPalacios21</t>
  </si>
  <si>
    <t>Wed Mar 27 08:20:43 +0000 2019</t>
  </si>
  <si>
    <t>http://pbs.twimg.com/profile_images/514568997648744448/cI068bKc_normal.jpeg</t>
  </si>
  <si>
    <t>http://twitter.com/MarPalacios21/statuses/1110818919957348353</t>
  </si>
  <si>
    <t>@CDonapea ¡A falta de uno, dos!
#Objetivo10 Reducir la desigualdad en y entre los países.
#Objetivo12 Garantizar modalidades de consumo y producción sostenibles.
¡Gracias @CDonapea por vuestra participación en la acción #redsijODS! 😀
La #InformaciónJuvenil con los #ODS 🌍🙌🙌</t>
  </si>
  <si>
    <t>Wed Mar 27 08:19:48 +0000 2019</t>
  </si>
  <si>
    <t>CDonapea</t>
  </si>
  <si>
    <t>http://twitter.com/InjuveSpain/statuses/1110818692345020416</t>
  </si>
  <si>
    <t>{"hashtags":[{"text":"Objetivo10","indices":[32,43]},{"text":"Objetivo12","indices":[90,101]},{"text":"redsijODS","indices":[220,230]},{"text":"InformaciónJuvenil","indices":[237,256]},{"text":"ODS","indices":[265,269]}],"symbols":[],"user_mentions":[{"screen_name":"CDonapea","name":"Corresponsales Donapea","id":1095257833862504400,"id_str":"1095257833862504448","indices":[0,9]},{"screen_name":"CDonapea","name":"Corresponsales Donapea","id":1095257833862504400,"id_str":"1095257833862504448","indices":[171,180]}],"urls":[]}</t>
  </si>
  <si>
    <t>Terminando los últimos detalles para la conferencia de hoy a las 12:00 en #Paraninfo sobre los #ODS con @Pilar_Alegria @lpajin @CarlosMataix1  y @tinamonge 
¡Os esperamos a todos!💚🌎 🙌
#UnizarAgenda2030 @CatedraBrialUZ @ecodes</t>
  </si>
  <si>
    <t>Wed Mar 27 08:19:32 +0000 2019</t>
  </si>
  <si>
    <t>http://twitter.com/OficinaVerdeUZ/statuses/1110818621683568645</t>
  </si>
  <si>
    <t>{"hashtags":[{"text":"Paraninfo","indices":[74,84]},{"text":"ODS","indices":[95,99]},{"text":"UnizarAgenda2030","indices":[184,201]}],"symbols":[],"user_mentions":[{"screen_name":"Pilar_Alegria","name":"Pilar Alegria","id":399370765,"id_str":"399370765","indices":[104,118]},{"screen_name":"lpajin","name":"Leire Pajín","id":87429094,"id_str":"87429094","indices":[119,126]},{"screen_name":"CarlosMataix1","name":"Carlos Mataix","id":500594851,"id_str":"500594851","indices":[127,141]},{"screen_name":"tinamonge","name":"cristina monge","id":125097965,"id_str":"125097965","indices":[145,155]},{"screen_name":"CatedraBrialUZ","name":"Jornadas-Brial","id":915537789302779900,"id_str":"915537789302779904","indices":[202,217]},{"screen_name":"ecodes","name":"ECODES","id":24144885,"id_str":"24144885","indices":[218,225]}],"urls":[]}</t>
  </si>
  <si>
    <t>OisocOficial</t>
  </si>
  <si>
    <t>RT @soziableES: ¿Sabes qué son los #𝗢𝗗𝗦? 
¿Eres consciente de su importancia de cara a dejar a las generaciones futuras un mundo habitable y con un bienestar razonable?
Conoce en @soziableES las claves de los Objetivos de Desarrollo Sostenible y de la #Agenda2030👇
https://t.co/86rJYBCRLw</t>
  </si>
  <si>
    <t>Wed Mar 27 08:18:36 +0000 2019</t>
  </si>
  <si>
    <t>http://pbs.twimg.com/profile_images/1042727948267204608/XlECcMya_normal.jpg</t>
  </si>
  <si>
    <t>Carta</t>
  </si>
  <si>
    <t>http://twitter.com/OisocOficial/statuses/1110818388744564736</t>
  </si>
  <si>
    <t>{"hashtags":[{"text":"𝗢𝗗𝗦","indices":[35,39]}],"symbols":[],"user_mentions":[{"screen_name":"soziableES","name":"Soziable.es","id":756180540110372900,"id_str":"756180540110372864","indices":[3,14]}],"urls":[]}</t>
  </si>
  <si>
    <t>jucarsafe1972</t>
  </si>
  <si>
    <t>Wed Mar 27 08:18:17 +0000 2019</t>
  </si>
  <si>
    <t>http://pbs.twimg.com/profile_images/1089808698816557056/_G96EMdS_normal.jpg</t>
  </si>
  <si>
    <t>bellpuig</t>
  </si>
  <si>
    <t>http://twitter.com/jucarsafe1972/statuses/1110818307198894080</t>
  </si>
  <si>
    <t>crizopatron</t>
  </si>
  <si>
    <t>RT @canvasRSC: Los expertos en #sostenibilidad son cada vez menos críticos en cuanto a los avances del #desarrollosostenible. Aun así un 49% considera que el desarrollo de los #ODS es todavía insuficiente #GSS_SDGs 👇 https://t.co/ReAYTfnaWC</t>
  </si>
  <si>
    <t>Wed Mar 27 08:16:23 +0000 2019</t>
  </si>
  <si>
    <t>http://pbs.twimg.com/profile_images/680861118018007040/88ij_wjf_normal.jpg</t>
  </si>
  <si>
    <t>Lima</t>
  </si>
  <si>
    <t>http://twitter.com/crizopatron/statuses/1110817831929765888</t>
  </si>
  <si>
    <t>{"hashtags":[{"text":"sostenibilidad","indices":[31,46]},{"text":"desarrollosostenible","indices":[103,124]}],"symbols":[],"user_mentions":[{"screen_name":"canvasRSC","name":"Canvas","id":2401663896,"id_str":"2401663896","indices":[3,13]}],"urls":[]}</t>
  </si>
  <si>
    <t>jlparratw</t>
  </si>
  <si>
    <t>RT @Atlantic_Copper: “Un gran número de conceptos de los #ODS de la ONU ya presiden la vida de Europa” afirma Javier Targhetta. #CumbreIngenieriaASIAN https://t.co/CKdBd0JvVA</t>
  </si>
  <si>
    <t>Wed Mar 27 08:16:14 +0000 2019</t>
  </si>
  <si>
    <t>http://pbs.twimg.com/profile_images/1002172667401854976/-HK-vNZf_normal.jpg</t>
  </si>
  <si>
    <t>E.T.S.I.de Minas y Energía-UPM</t>
  </si>
  <si>
    <t>http://twitter.com/jlparratw/statuses/1110817792234868736</t>
  </si>
  <si>
    <t>{"hashtags":[{"text":"ODS","indices":[57,61]}],"symbols":[],"user_mentions":[{"screen_name":"Atlantic_Copper","name":"Atlantic Copper","id":994109661895974900,"id_str":"994109661895974912","indices":[3,19]}],"urls":[]}</t>
  </si>
  <si>
    <t>Objetivos de Desarrollo Sostenible: qué dicen (y qué no) los programas electorales. El feminismo y el cambio climático irrumpen en la precampaña, pero ¿cómo de comprometidos están los principales partidos políticos españoles con la #Agenda2030? #ODS https://t.co/1HE6ulfqlC</t>
  </si>
  <si>
    <t>Wed Mar 27 08:16:00 +0000 2019</t>
  </si>
  <si>
    <t>http://twitter.com/Ethic_/statuses/1110817733405564930</t>
  </si>
  <si>
    <t>{"hashtags":[{"text":"Agenda2030","indices":[232,243]},{"text":"ODS","indices":[245,249]}],"symbols":[],"user_mentions":[],"urls":[{"url":"https://t.co/1HE6ulfqlC","expanded_url":"https://ethic.es/2019/03/ods-politica-espanola/","display_url":"ethic.es/2019/03/ods-po…","indices":[250,273]}]}</t>
  </si>
  <si>
    <t>CienciasUAM</t>
  </si>
  <si>
    <t>Wed Mar 27 08:14:26 +0000 2019</t>
  </si>
  <si>
    <t>http://pbs.twimg.com/profile_images/598860304672550912/SSlXecjX_normal.jpg</t>
  </si>
  <si>
    <t>http://twitter.com/CienciasUAM/statuses/1110817340504059905</t>
  </si>
  <si>
    <t>InfoMostoles</t>
  </si>
  <si>
    <t>Wed Mar 27 08:06:42 +0000 2019</t>
  </si>
  <si>
    <t>http://pbs.twimg.com/profile_images/3558860379/607578b898bca4e7539f6fa81b89a027_normal.jpeg</t>
  </si>
  <si>
    <t>Móstoles</t>
  </si>
  <si>
    <t>http://twitter.com/InfoMostoles/statuses/1110815394300940288</t>
  </si>
  <si>
    <t>IngForestal50</t>
  </si>
  <si>
    <t>RT @InfoFBYCC: Nuestras propuestas para las #EleccionesGenerales del #28Abril
👉https://t.co/027eXpKfG1
📢 #Psoe #PartidoPopular #Podemos #Ciudadanos #VOX
🌳 #CambioClimático #Bosques #Sostenibilidad #Forestal #Bioeconomía #Despoblación #ODS #RetoDemográfico #EconomíaCircular #Elecciones2019 https://t.co/Y26qLlm5XS</t>
  </si>
  <si>
    <t>Wed Mar 27 08:05:13 +0000 2019</t>
  </si>
  <si>
    <t>http://pbs.twimg.com/profile_images/1047840474738950144/lT_VoIR2_normal.jpg</t>
  </si>
  <si>
    <t>http://twitter.com/IngForestal50/statuses/1110815022551306241</t>
  </si>
  <si>
    <t>{"hashtags":[{"text":"EleccionesGenerales","indices":[44,64]},{"text":"28Abril","indices":[69,77]},{"text":"Psoe","indices":[107,112]},{"text":"PartidoPopular","indices":[113,128]},{"text":"Podemos","indices":[129,137]}],"symbols":[],"user_mentions":[{"screen_name":"InfoFBYCC","name":"FByCC","id":499799469,"id_str":"499799469","indices":[3,13]}],"urls":[{"url":"https://t.co/027eXpKfG1","expanded_url":"https://goo.gl/HfUZ8a","display_url":"goo.gl/HfUZ8a","indices":[80,103]}]}</t>
  </si>
  <si>
    <t>RT @InfoFBYCC: Nuestras propuestas para las #EleccionesGenerales del #28Abril
👉https://t.co/027eXpKfG1
📢 @populares @PSOE @CiudadanosCs @ahorapodemos @vox_es
🌳 #CambioClimático #Bosques #Sostenibilidad #Forestal #Bioeconomía #Despoblación #ODS #RetoDemográfico #EconomíaCircular https://t.co/rTmsq9hMXY</t>
  </si>
  <si>
    <t>Wed Mar 27 08:05:10 +0000 2019</t>
  </si>
  <si>
    <t>http://twitter.com/IngForestal50/statuses/1110815005874798593</t>
  </si>
  <si>
    <t>{"hashtags":[{"text":"EleccionesGenerales","indices":[44,64]},{"text":"28Abril","indices":[69,77]}],"symbols":[],"user_mentions":[{"screen_name":"InfoFBYCC","name":"FByCC","id":499799469,"id_str":"499799469","indices":[3,13]},{"screen_name":"populares","name":"Partido Popular 🇪🇸","id":20509689,"id_str":"20509689","indices":[107,117]},{"screen_name":"PSOE","name":"PSOE","id":50982086,"id_str":"50982086","indices":[118,123]},{"screen_name":"CiudadanosCs","name":"Ciudadanos 🇪🇸🇪🇺","id":19028805,"id_str":"19028805","indices":[124,137]}],"urls":[{"url":"https://t.co/027eXpKfG1","expanded_url":"https://goo.gl/HfUZ8a","display_url":"goo.gl/HfUZ8a","indices":[80,103]}]}</t>
  </si>
  <si>
    <t>🗓02/04 #Sevilla📍Jornada @Corresponsables presentación del #AnuarioCorresponsables2019. Este año sobre "3er aniversario de los #ODS: Situación actual y Retos de futuro de la #Agenda2030” #JAnuario2019SEV #RSE #Sostenibilidad ¡Inscríbete! 👉https://t.co/sTpOJfULqr https://t.co/YIFL1ysPU6</t>
  </si>
  <si>
    <t>Wed Mar 27 08:01:47 +0000 2019</t>
  </si>
  <si>
    <t>&lt;a href="https://metricool.com" rel="nofollow"&gt;Metricool&lt;/a&gt;</t>
  </si>
  <si>
    <t>http://twitter.com/Corresponsables/statuses/1110814157182590976</t>
  </si>
  <si>
    <t>{"hashtags":[{"text":"Sevilla","indices":[7,15]},{"text":"AnuarioCorresponsables2019","indices":[58,85]},{"text":"ODS","indices":[126,130]},{"text":"Agenda2030","indices":[173,184]},{"text":"JAnuario2019SEV","indices":[186,202]},{"text":"RSE","indices":[203,207]},{"text":"Sostenibilidad","indices":[208,223]}],"symbols":[],"user_mentions":[{"screen_name":"Corresponsables","name":"Corresponsables","id":87917306,"id_str":"87917306","indices":[24,40]}],"urls":[{"url":"https://t.co/sTpOJfULqr","expanded_url":"http://bit.ly/JAnuario2019SEV","display_url":"bit.ly/JAnuario2019SEV","indices":[238,261]}],"media":[{"id":1110814155022442500,"id_str":"1110814155022442497","indices":[262,285],"media_url":"http://pbs.twimg.com/media/D2pnlrGWoAET2Ku.png","media_url_https":"https://pbs.twimg.com/media/D2pnlrGWoAET2Ku.png","url":"https://t.co/YIFL1ysPU6","display_url":"pic.twitter.com/YIFL1ysPU6","expanded_url":"https://twitter.com/Corresponsables/status/1110814157182590976/photo/1","type":"photo","sizes":{"small":{"w":600,"h":330,"resize":"fit"},"thumb":{"w":150,"h":150,"resize":"crop"},"medium":{"w":600,"h":330,"resize":"fit"},"large":{"w":600,"h":330,"resize":"fit"}}}]}</t>
  </si>
  <si>
    <t>HuileMoringa</t>
  </si>
  <si>
    <t>RT @jrramirezgomez: Desde la Abogacía debemos luchar por conseguir los Objetivos de Desarrollo Sostenible (#ODS), en general y los #ODS 5: 'Igualdad de Género' y 16: 'Paz, Justicia e Instituciones Fuertes' de la #Agenda2030, en particular.
https://t.co/GcASKUGuYt
@cristinagallach
@Agenda2030Esp https://t.co/BnbLR42cNI</t>
  </si>
  <si>
    <t>Wed Mar 27 08:00:52 +0000 2019</t>
  </si>
  <si>
    <t>&lt;a href="https://moringahuile.eu/" rel="nofollow"&gt;Moringbot&lt;/a&gt;</t>
  </si>
  <si>
    <t>http://pbs.twimg.com/profile_images/1089898551155535872/GRjZN1Vm_normal.jpg</t>
  </si>
  <si>
    <t>Bayern, Deutschland</t>
  </si>
  <si>
    <t>http://twitter.com/HuileMoringa/statuses/1110813925950533633</t>
  </si>
  <si>
    <t>{"hashtags":[{"text":"ODS","indices":[107,111]},{"text":"ODS","indices":[131,135]}],"symbols":[],"user_mentions":[{"screen_name":"jrramirezgomez","name":"𝐉.𝐑.𝐑𝐚𝐦í𝐫𝐞𝐳 #𝐀𝐛𝐨𝐠𝐚𝐝𝐨","id":409290581,"id_str":"409290581","indices":[3,18]}],"urls":[]}</t>
  </si>
  <si>
    <t>colegios_fmmdp</t>
  </si>
  <si>
    <t>RT @FundSJDInvest: Abierto el plazo para inscribirse en nuestras IV Jornadas de Investigación💡 
Este año la temática son los #ODS y el papel que tenemos desde la Universidad y las entidades del Tercer Sector para abordar el reto de la #Agenda2030.
📅30 -31 de mayo 
Info👉https://t.co/On2XmI7L0e https://t.co/IqDgdt2CzU</t>
  </si>
  <si>
    <t>Wed Mar 27 08:00:25 +0000 2019</t>
  </si>
  <si>
    <t>http://pbs.twimg.com/profile_images/1047073177032101888/PH6w9DbW_normal.jpg</t>
  </si>
  <si>
    <t>http://twitter.com/colegios_fmmdp/statuses/1110813813547433984</t>
  </si>
  <si>
    <t>{"hashtags":[{"text":"ODS","indices":[126,130]}],"symbols":[],"user_mentions":[{"screen_name":"FundSJDInvest","name":"FundSJD Investiga","id":887640218479841300,"id_str":"887640218479841281","indices":[3,17]}],"urls":[]}</t>
  </si>
  <si>
    <t>felixalvsan</t>
  </si>
  <si>
    <t>RT @Joralon75: Ayer @esformascoop
Participó en la Asamblea Anual de socios, gracias @VisionResponsab
por fomentar y acompañar a las organizaciones para ser más responsables y sostenibles #RSE
#ODS
https://t.co/YsbkpC3SbO</t>
  </si>
  <si>
    <t>Wed Mar 27 07:54:50 +0000 2019</t>
  </si>
  <si>
    <t>http://pbs.twimg.com/profile_images/709391032526491648/3LujWz1A_normal.jpg</t>
  </si>
  <si>
    <t>http://twitter.com/felixalvsan/statuses/1110812405410553856</t>
  </si>
  <si>
    <t>{"hashtags":[],"symbols":[],"user_mentions":[{"screen_name":"Joralon75","name":"Jorge Alonso","id":976922390,"id_str":"976922390","indices":[3,13]},{"screen_name":"esformascoop","name":"Esforma","id":224153774,"id_str":"224153774","indices":[20,33]},{"screen_name":"VisionResponsab","name":"Visión Responsable","id":1156514832,"id_str":"1156514832","indices":[84,100]}],"urls":[]}</t>
  </si>
  <si>
    <t>esformascoop</t>
  </si>
  <si>
    <t>Wed Mar 27 07:54:32 +0000 2019</t>
  </si>
  <si>
    <t>http://pbs.twimg.com/profile_images/1185416476/flor_esforma_normal.JPG</t>
  </si>
  <si>
    <t>http://twitter.com/esformascoop/statuses/1110812331246669824</t>
  </si>
  <si>
    <t>CooperacionAND</t>
  </si>
  <si>
    <t>Si aún tienes dudas sobre cómo te afecta el #CambioClimático aquí tienes #datos. @AEMET_Esp muestra el crecimiento de los periodos calurosos en España. #Andalucía es particularmente vulnerable por su situación geográfica. #Agenda2030 #ODS  
https://t.co/F4AvoncJFV vía @el_pais</t>
  </si>
  <si>
    <t>Wed Mar 27 07:52:52 +0000 2019</t>
  </si>
  <si>
    <t>http://pbs.twimg.com/profile_images/920555011054227457/P_l9f5QC_normal.jpg</t>
  </si>
  <si>
    <t>http://twitter.com/CooperacionAND/statuses/1110811910822338560</t>
  </si>
  <si>
    <t>{"hashtags":[{"text":"CambioClimático","indices":[44,60]},{"text":"datos","indices":[73,79]},{"text":"Andalucía","indices":[152,162]},{"text":"Agenda2030","indices":[222,233]},{"text":"ODS","indices":[234,238]}],"symbols":[],"user_mentions":[{"screen_name":"AEMET_Esp","name":"AEMET","id":1060403089,"id_str":"1060403089","indices":[81,91]},{"screen_name":"el_pais","name":"EL PAÍS","id":7996082,"id_str":"7996082","indices":[270,278]}],"urls":[{"url":"https://t.co/F4AvoncJFV","expanded_url":"https://elpais.com/sociedad/2019/03/26/actualidad/1553589208_642410.html?id_externo_rsoc=TW_CC","display_url":"elpais.com/sociedad/2019/…","indices":[242,265]}]}</t>
  </si>
  <si>
    <t>VisionResponsab</t>
  </si>
  <si>
    <t>Wed Mar 27 07:49:31 +0000 2019</t>
  </si>
  <si>
    <t>http://pbs.twimg.com/profile_images/470658799015964672/pYM5F_lt_normal.jpeg</t>
  </si>
  <si>
    <t>http://twitter.com/VisionResponsab/statuses/1110811070690664451</t>
  </si>
  <si>
    <t>jrramirezgomez</t>
  </si>
  <si>
    <t>Desde la Abogacía debemos luchar por conseguir los Objetivos de Desarrollo Sostenible (#ODS), en general y los #ODS 5: 'Igualdad de Género' y 16: 'Paz, Justicia e Instituciones Fuertes' de la #Agenda2030, en particular.
https://t.co/GcASKUGuYt
@cristinagallach
@Agenda2030Esp https://t.co/BnbLR42cNI</t>
  </si>
  <si>
    <t>Wed Mar 27 07:48:51 +0000 2019</t>
  </si>
  <si>
    <t>http://pbs.twimg.com/profile_images/1087667462504628224/q3WyRMuI_normal.jpg</t>
  </si>
  <si>
    <t>𝘜𝘯𝘪ó𝘯 𝘌𝘶𝘳𝘰𝘱𝘦𝘢</t>
  </si>
  <si>
    <t>http://twitter.com/jrramirezgomez/statuses/1110810903287611392</t>
  </si>
  <si>
    <t>{"hashtags":[{"text":"ODS","indices":[87,91]},{"text":"ODS","indices":[111,115]},{"text":"Agenda2030","indices":[192,203]}],"symbols":[],"user_mentions":[{"screen_name":"cristinagallach","name":"Cristina Gallach","id":281400484,"id_str":"281400484","indices":[246,262]},{"screen_name":"Agenda2030Esp","name":"Alto Comisionado Agenda 2030","id":1001098842031435800,"id_str":"1001098842031435777","indices":[263,277]}],"urls":[{"url":"https://t.co/GcASKUGuYt","expanded_url":"https://www.un.org/sustainabledevelopment/es/","display_url":"un.org/sustainabledev…","indices":[221,244]}],"media":[{"id":1110810882370609200,"id_str":"1110810882370609152","indices":[278,301],"media_url":"http://pbs.twimg.com/media/D2pknLhWoAAHLbO.jpg","media_url_https":"https://pbs.twimg.com/media/D2pknLhWoAAHLbO.jpg","url":"https://t.co/BnbLR42cNI","display_url":"pic.twitter.com/BnbLR42cNI","expanded_url":"https://twitter.com/jrramirezgomez/status/1110810903287611392/photo/1","type":"photo","sizes":{"small":{"w":675,"h":380,"resize":"fit"},"thumb":{"w":150,"h":150,"resize":"crop"},"large":{"w":675,"h":380,"resize":"fit"},"medium":{"w":675,"h":380,"resize":"fit"}}}]}</t>
  </si>
  <si>
    <t>ramos468</t>
  </si>
  <si>
    <t>RT @PactoMundial: Ya son más de #17MilFollowers los que creen que las empresas tienen un papel fundamental en la #Agenda2030. 👏👏¡#Gracias!  
Si tú también estás interesado en conocer la importancia del #SectorPrivado en el cumplimiento de los #ODS síguenos y te mantendremos al día. 👍 https://t.co/hei9bLm4og</t>
  </si>
  <si>
    <t>Wed Mar 27 07:45:45 +0000 2019</t>
  </si>
  <si>
    <t>http://pbs.twimg.com/profile_images/1069672717463412736/SxUW_da8_normal.jpg</t>
  </si>
  <si>
    <t>http://twitter.com/ramos468/statuses/1110810121045630976</t>
  </si>
  <si>
    <t>{"hashtags":[{"text":"17MilFollowers","indices":[32,47]},{"text":"Agenda2030","indices":[113,124]},{"text":"Gracias","indices":[129,137]}],"symbols":[],"user_mentions":[{"screen_name":"PactoMundial","name":"Pacto Mundial","id":107405774,"id_str":"107405774","indices":[3,16]}],"urls":[]}</t>
  </si>
  <si>
    <t>Los Fondos de Cooperación participamos en el I Encuentro de Cooperación y #Agenda 2030 que se celebra en Madrid. Los #ODS son locales y participativos, requieren alianzas y proyectan soluciones más sostenibles para el presente y el futuro. #confocos https://t.co/QrrxZ2P2nB</t>
  </si>
  <si>
    <t>Wed Mar 27 07:42:38 +0000 2019</t>
  </si>
  <si>
    <t>http://twitter.com/FAMSI_Solidario/statuses/1110809336874455040</t>
  </si>
  <si>
    <t>{"hashtags":[{"text":"Agenda","indices":[74,81]},{"text":"ODS","indices":[117,121]},{"text":"confocos","indices":[240,249]}],"symbols":[],"user_mentions":[],"urls":[{"url":"https://t.co/QrrxZ2P2nB","expanded_url":"https://twitter.com/FonsCatala/status/1110507682434375680","display_url":"twitter.com/FonsCatala/sta…","indices":[250,273]}]}</t>
  </si>
  <si>
    <t>Wed Mar 27 07:40:44 +0000 2019</t>
  </si>
  <si>
    <t>http://twitter.com/excelenciacl/statuses/1110808861164867584</t>
  </si>
  <si>
    <t>cristinareym</t>
  </si>
  <si>
    <t>RT @SOStamedida: Mallorca acoge el 8th IVI Congress, primer congreso médico que integra los objetivos de desarrollo sostenible de la ONU https://t.co/49M7SrfWqX #sostenibilidad #ods #Agenda2030 https://t.co/CK7O3MzdGN</t>
  </si>
  <si>
    <t>Wed Mar 27 07:34:28 +0000 2019</t>
  </si>
  <si>
    <t>http://pbs.twimg.com/profile_images/944641140590080000/5LKBlCEA_normal.jpg</t>
  </si>
  <si>
    <t>http://twitter.com/cristinareym/statuses/1110807281850085377</t>
  </si>
  <si>
    <t>{"hashtags":[],"symbols":[],"user_mentions":[{"screen_name":"SOStamedida","name":"Sostenibilidad a Med","id":757002426,"id_str":"757002426","indices":[3,15]}],"urls":[]}</t>
  </si>
  <si>
    <t>carmelabarcia</t>
  </si>
  <si>
    <t>Wed Mar 27 07:32:33 +0000 2019</t>
  </si>
  <si>
    <t>http://pbs.twimg.com/profile_images/631808597173800960/_S883OLp_normal.jpg</t>
  </si>
  <si>
    <t>http://twitter.com/carmelabarcia/statuses/1110806799291174912</t>
  </si>
  <si>
    <t>Joralon75</t>
  </si>
  <si>
    <t>Ayer @esformascoop
Participó en la Asamblea Anual de socios, gracias @VisionResponsab
por fomentar y acompañar a las organizaciones para ser más responsables y sostenibles #RSE
#ODS
https://t.co/YsbkpC3SbO</t>
  </si>
  <si>
    <t>Wed Mar 27 07:31:11 +0000 2019</t>
  </si>
  <si>
    <t>http://pbs.twimg.com/profile_images/1079726254306353153/aE3E20kS_normal.jpg</t>
  </si>
  <si>
    <t>http://twitter.com/Joralon75/statuses/1110806456125870082</t>
  </si>
  <si>
    <t>{"hashtags":[{"text":"RSE","indices":[172,176]},{"text":"ODS","indices":[177,181]}],"symbols":[],"user_mentions":[{"screen_name":"esformascoop","name":"Esforma","id":224153774,"id_str":"224153774","indices":[5,18]},{"screen_name":"VisionResponsab","name":"Visión Responsable","id":1156514832,"id_str":"1156514832","indices":[69,85]}],"urls":[{"url":"https://t.co/YsbkpC3SbO","expanded_url":"http://visionresponsable.es/asamblea-anual-de-socios-de-vision-responsable/","display_url":"visionresponsable.es/asamblea-anual…","indices":[182,205]}]}</t>
  </si>
  <si>
    <t>AragonAbierto</t>
  </si>
  <si>
    <t>⚠️¿Qué se le ha perdido a la universidad en la #Agenda2030? Hoy a las 12h en el Paraninfo @unizar 🏛️ @lpajin @CarlosMataix1 @tinamonge y #FranciscoSerón nos cuentan cómo integrar los #ODS en la universidad #UnizarAgenda2030 🔝 https://t.co/Dr7WgCA1jw</t>
  </si>
  <si>
    <t>Wed Mar 27 07:28:44 +0000 2019</t>
  </si>
  <si>
    <t>http://pbs.twimg.com/profile_images/992008513902776321/gZJeCloB_normal.jpg</t>
  </si>
  <si>
    <t>http://twitter.com/AragonAbierto/statuses/1110805840150315008</t>
  </si>
  <si>
    <t>{"hashtags":[{"text":"Agenda2030","indices":[47,58]},{"text":"FranciscoSerón","indices":[137,152]},{"text":"ODS","indices":[183,187]},{"text":"UnizarAgenda2030","indices":[206,223]}],"symbols":[],"user_mentions":[{"screen_name":"unizar","name":"Universidad Zaragoza","id":134037648,"id_str":"134037648","indices":[90,97]},{"screen_name":"lpajin","name":"Leire Pajín","id":87429094,"id_str":"87429094","indices":[101,108]},{"screen_name":"CarlosMataix1","name":"Carlos Mataix","id":500594851,"id_str":"500594851","indices":[109,123]},{"screen_name":"tinamonge","name":"cristina monge","id":125097965,"id_str":"125097965","indices":[124,134]}],"urls":[],"media":[{"id":1110805831925289000,"id_str":"1110805831925288960","indices":[226,249],"media_url":"http://pbs.twimg.com/media/D2pgBNJW0AAKEws.jpg","media_url_https":"https://pbs.twimg.com/media/D2pgBNJW0AAKEws.jpg","url":"https://t.co/Dr7WgCA1jw","display_url":"pic.twitter.com/Dr7WgCA1jw","expanded_url":"https://twitter.com/AragonAbierto/status/1110805840150315008/photo/1","type":"photo","sizes":{"thumb":{"w":150,"h":150,"resize":"crop"},"medium":{"w":837,"h":1200,"resize":"fit"},"large":{"w":1116,"h":1600,"resize":"fit"},"small":{"w":474,"h":680,"resize":"fit"}}}]}</t>
  </si>
  <si>
    <t>MercedesStorch</t>
  </si>
  <si>
    <t>Wed Mar 27 07:24:27 +0000 2019</t>
  </si>
  <si>
    <t>http://pbs.twimg.com/profile_images/999355727482257408/_7ZT9Jn9_normal.jpg</t>
  </si>
  <si>
    <t>http://twitter.com/MercedesStorch/statuses/1110804762885132288</t>
  </si>
  <si>
    <t>CityScientists</t>
  </si>
  <si>
    <t>Wed Mar 27 07:24:24 +0000 2019</t>
  </si>
  <si>
    <t>http://pbs.twimg.com/profile_images/1054383594846781442/nBRYrgdP_normal.jpg</t>
  </si>
  <si>
    <t>http://twitter.com/CityScientists/statuses/1110804747286659072</t>
  </si>
  <si>
    <t>ObservatorioCUD</t>
  </si>
  <si>
    <t>Wed Mar 27 07:15:31 +0000 2019</t>
  </si>
  <si>
    <t>http://pbs.twimg.com/profile_images/965530318710214656/9pOLO09K_normal.jpg</t>
  </si>
  <si>
    <t>http://twitter.com/ObservatorioCUD/statuses/1110802512150450177</t>
  </si>
  <si>
    <t>Coushari</t>
  </si>
  <si>
    <t>RT @equaltimes: En la Siria de posguerra, una destrucción planificada para una reconstrucción excluyente 
https://t.co/CEoZQkXnSr 
#Siria #Líbano #reconstrucción #conflictoarmado #urbanismo #discriminación #ODS https://t.co/UuYBKCBIiI</t>
  </si>
  <si>
    <t>Wed Mar 27 07:14:36 +0000 2019</t>
  </si>
  <si>
    <t>http://pbs.twimg.com/profile_images/871690776815820800/N1kplL-J_normal.jpg</t>
  </si>
  <si>
    <t>http://twitter.com/Coushari/statuses/1110802281107243008</t>
  </si>
  <si>
    <t>{"hashtags":[{"text":"Siria","indices":[131,137]}],"symbols":[],"user_mentions":[{"screen_name":"equaltimes","name":"Equal Times","id":771396835,"id_str":"771396835","indices":[3,14]}],"urls":[{"url":"https://t.co/CEoZQkXnSr","expanded_url":"http://bit.ly/2TWANLH","display_url":"bit.ly/2TWANLH","indices":[106,129]}]}</t>
  </si>
  <si>
    <t>FSanCebrian</t>
  </si>
  <si>
    <t>#ODS #objetivo6 #agualimpiaysaneamiento En @FSanCebrian haremos un consumo responsable del agua, cerrando grijos https://t.co/HuAJsLJ7kb</t>
  </si>
  <si>
    <t>Wed Mar 27 07:10:07 +0000 2019</t>
  </si>
  <si>
    <t>http://pbs.twimg.com/profile_images/1082557308188704770/DBcJFzye_normal.jpg</t>
  </si>
  <si>
    <t>Palencia</t>
  </si>
  <si>
    <t>http://twitter.com/FSanCebrian/statuses/1110801154290712577</t>
  </si>
  <si>
    <t>{"hashtags":[{"text":"ODS","indices":[0,4]},{"text":"objetivo6","indices":[5,15]},{"text":"agualimpiaysaneamiento","indices":[16,39]}],"symbols":[],"user_mentions":[{"screen_name":"FSanCebrian","name":"Fund. San Cebrián","id":1896899425,"id_str":"1896899425","indices":[43,55]}],"urls":[],"media":[{"id":1110801152856199200,"id_str":"1110801152856199169","indices":[113,136],"media_url":"http://pbs.twimg.com/media/D2pbw2QWkAEGJCK.jpg","media_url_https":"https://pbs.twimg.com/media/D2pbw2QWkAEGJCK.jpg","url":"https://t.co/HuAJsLJ7kb","display_url":"pic.twitter.com/HuAJsLJ7kb","expanded_url":"https://twitter.com/FSanCebrian/status/1110801154290712577/photo/1","type":"photo","sizes":{"thumb":{"w":150,"h":150,"resize":"crop"},"large":{"w":217,"h":232,"resize":"fit"},"small":{"w":217,"h":232,"resize":"fit"},"medium":{"w":217,"h":232,"resize":"fit"}}}]}</t>
  </si>
  <si>
    <t>ItayaCabreraLo</t>
  </si>
  <si>
    <t>Wed Mar 27 07:08:40 +0000 2019</t>
  </si>
  <si>
    <t>http://pbs.twimg.com/profile_images/985483828310495232/o-20tFh5_normal.jpg</t>
  </si>
  <si>
    <t>http://twitter.com/ItayaCabreraLo/statuses/1110800790472609794</t>
  </si>
  <si>
    <t>Jaime_HaiMing</t>
  </si>
  <si>
    <t>Wed Mar 27 06:55:04 +0000 2019</t>
  </si>
  <si>
    <t>en-gb</t>
  </si>
  <si>
    <t>http://pbs.twimg.com/profile_images/670365234352140290/MbJP4OQZ_normal.png</t>
  </si>
  <si>
    <t>http://twitter.com/Jaime_HaiMing/statuses/1110797366750334976</t>
  </si>
  <si>
    <t>RT @Eugenia_Aq: Una apuesta en firme por la estrategia alineada a los #ods. No cabe otra #agua #RSE #derechohumano #ODS6 https://t.co/sxcq5pBo9d</t>
  </si>
  <si>
    <t>Wed Mar 27 06:52:58 +0000 2019</t>
  </si>
  <si>
    <t>http://twitter.com/Joralon75/statuses/1110796839148752896</t>
  </si>
  <si>
    <t>{"hashtags":[{"text":"ods","indices":[70,74]},{"text":"agua","indices":[89,94]},{"text":"RSE","indices":[95,99]},{"text":"derechohumano","indices":[100,114]},{"text":"ODS6","indices":[115,120]}],"symbols":[],"user_mentions":[{"screen_name":"Eugenia_Aq","name":"M.Eugenia Gª Rincón","id":556253789,"id_str":"556253789","indices":[3,14]}],"urls":[]}</t>
  </si>
  <si>
    <t>Wed Mar 27 06:52:30 +0000 2019</t>
  </si>
  <si>
    <t>http://twitter.com/Joralon75/statuses/1110796721326563328</t>
  </si>
  <si>
    <t>GreenSquad7</t>
  </si>
  <si>
    <t>Wed Mar 27 06:51:43 +0000 2019</t>
  </si>
  <si>
    <t>http://pbs.twimg.com/profile_images/956251361351434241/2kUU1hnf_normal.jpg</t>
  </si>
  <si>
    <t>http://twitter.com/GreenSquad7/statuses/1110796524282433537</t>
  </si>
  <si>
    <t>rubencarricondo</t>
  </si>
  <si>
    <t>RT @jgarcia_javier: Hoy nos formamos el equipo de @NormasUNE en materia de #ODS con @PactoMundial para poder apoyar mejor a las organizaciones a cumplir con la #Agenda2030
haciendo uso de las normas https://t.co/X9a5WayCUz https://t.co/MNHOeLPFQO</t>
  </si>
  <si>
    <t>Wed Mar 27 06:51:33 +0000 2019</t>
  </si>
  <si>
    <t>http://pbs.twimg.com/profile_images/780391181507301377/2hj_T3Us_normal.jpg</t>
  </si>
  <si>
    <t>http://twitter.com/rubencarricondo/statuses/1110796479764094981</t>
  </si>
  <si>
    <t>{"hashtags":[{"text":"ODS","indices":[75,79]}],"symbols":[],"user_mentions":[{"screen_name":"jgarcia_javier","name":"Javier GARCIA","id":1023125521,"id_str":"1023125521","indices":[3,18]},{"screen_name":"NormasUNE","name":"UNE Asociación Española de Normalización","id":4860805845,"id_str":"4860805845","indices":[50,60]},{"screen_name":"PactoMundial","name":"Pacto Mundial","id":107405774,"id_str":"107405774","indices":[84,97]}],"urls":[]}</t>
  </si>
  <si>
    <t>rmontielc</t>
  </si>
  <si>
    <t>RT @RedAgenda2030MX: Nos emociona mucho compartir nuestra sección de #Blog y nuestra iniciativa #AdoptaUnODS De forma periódica estaremos compartiendo casos de apropiación de los #ODS ¿Te gustaría participar? Escríbenos contacto@redagenda2030.mx
.
#Agenda2030</t>
  </si>
  <si>
    <t>Wed Mar 27 06:49:11 +0000 2019</t>
  </si>
  <si>
    <t>http://pbs.twimg.com/profile_images/1097380084577558529/mNTc-J-F_normal.jpg</t>
  </si>
  <si>
    <t>Mexico</t>
  </si>
  <si>
    <t>http://twitter.com/rmontielc/statuses/1110795886639099905</t>
  </si>
  <si>
    <t>{"hashtags":[{"text":"Blog","indices":[69,74]},{"text":"AdoptaUnODS","indices":[96,108]}],"symbols":[],"user_mentions":[{"screen_name":"RedAgenda2030MX","name":"Red Agenda 2030 MX","id":1084463839171788800,"id_str":"1084463839171788800","indices":[3,19]}],"urls":[]}</t>
  </si>
  <si>
    <t>juanpg65</t>
  </si>
  <si>
    <t>Wed Mar 27 06:46:59 +0000 2019</t>
  </si>
  <si>
    <t>http://pbs.twimg.com/profile_images/990638203517456386/DxqbV5n5_normal.jpg</t>
  </si>
  <si>
    <t>Palma, España</t>
  </si>
  <si>
    <t>http://twitter.com/juanpg65/statuses/1110795330864467968</t>
  </si>
  <si>
    <t>MariaLolipops</t>
  </si>
  <si>
    <t>RT @UATAEAndalucia: Hoy estamos presentes paraninfo de la @unisevilla durante la presentación del #PlanEstratégico2030 que enmarca el compromiso con los #ODS https://t.co/Dmb8VGPSf4</t>
  </si>
  <si>
    <t>Wed Mar 27 06:40:12 +0000 2019</t>
  </si>
  <si>
    <t>http://pbs.twimg.com/profile_images/1097989329522253825/DdZDkxgM_normal.jpg</t>
  </si>
  <si>
    <t>Puerto Real, España</t>
  </si>
  <si>
    <t>http://twitter.com/MariaLolipops/statuses/1110793627423461376</t>
  </si>
  <si>
    <t>{"hashtags":[{"text":"PlanEstratégico2030","indices":[98,118]}],"symbols":[],"user_mentions":[{"screen_name":"UATAEAndalucia","name":"UATAE Andalucia","id":558520116,"id_str":"558520116","indices":[3,18]},{"screen_name":"unisevilla","name":"Universidad Sevilla","id":63421692,"id_str":"63421692","indices":[58,69]}],"urls":[]}</t>
  </si>
  <si>
    <t>Roberto19740286</t>
  </si>
  <si>
    <t>RT @Laboratoriorg: África: Un país donde las cooperativas y empresas incipientes arrasan en la innovación y tienen un gran impacto social en la región. Todas ellas están alineadas con los #ODS
https://t.co/MmqgIgwQMc</t>
  </si>
  <si>
    <t>Wed Mar 27 06:38:31 +0000 2019</t>
  </si>
  <si>
    <t>http://pbs.twimg.com/profile_images/1094649816611733504/Fy7E3g3-_normal.jpg</t>
  </si>
  <si>
    <t>http://twitter.com/Roberto19740286/statuses/1110793203681320960</t>
  </si>
  <si>
    <t>{"hashtags":[],"symbols":[],"user_mentions":[{"screen_name":"Laboratoriorg","name":"@LABOR","id":794583902874718200,"id_str":"794583902874718208","indices":[3,17]}],"urls":[]}</t>
  </si>
  <si>
    <t>eduespinozao</t>
  </si>
  <si>
    <t>RT @upsalesiana: 📌 Estudiantes de #LaSalesiana se encuentran en la @ucleuvenlimburg de #Bélgica 🇧🇪 para compartir procesos de cooperación universitaria sobre las diferencias y desafíos interculturales, además de conocer y poner en práctica los #ODS dentro del proyecto #DobleVía 🙋🏻‍♂️🙋🏻‍♀️✨ https://t.co/hrnm3SoX0R</t>
  </si>
  <si>
    <t>Wed Mar 27 06:34:08 +0000 2019</t>
  </si>
  <si>
    <t>http://pbs.twimg.com/profile_images/1016672038025596928/nmL4cVKp_normal.jpg</t>
  </si>
  <si>
    <t>Cuenca, Ecuador</t>
  </si>
  <si>
    <t>http://twitter.com/eduespinozao/statuses/1110792096846438402</t>
  </si>
  <si>
    <t>{"hashtags":[{"text":"LaSalesiana","indices":[34,46]},{"text":"Bélgica","indices":[87,95]}],"symbols":[],"user_mentions":[{"screen_name":"upsalesiana","name":"Universidad Politécnica Salesiana","id":75315830,"id_str":"75315830","indices":[3,15]},{"screen_name":"ucleuvenlimburg","name":"Hogeschool UCLL","id":2840164877,"id_str":"2840164877","indices":[67,83]}],"urls":[]}</t>
  </si>
  <si>
    <t>Patfalla</t>
  </si>
  <si>
    <t>RT @CentroOds: “Los #ODS crearon un nuevo vocabulario, una gramática del desarrollo que no existía y que hace que sea más fácil hablar estos temas”: @PaulaCaballeroC, creadora de los #ODS y directora de @Rare_org.
Entrevista completa en nuestra página web 👉🏼 https://t.co/bCiDoD2tNl https://t.co/iEUpAFoN9e</t>
  </si>
  <si>
    <t>Wed Mar 27 06:30:53 +0000 2019</t>
  </si>
  <si>
    <t>http://pbs.twimg.com/profile_images/378800000064657615/53e6e2f2b0b01b17da2669a20a5fce92_normal.jpeg</t>
  </si>
  <si>
    <t>http://twitter.com/Patfalla/statuses/1110791281175863297</t>
  </si>
  <si>
    <t>{"hashtags":[{"text":"ODS","indices":[20,24]}],"symbols":[],"user_mentions":[{"screen_name":"CentroOds","name":"Centro ODS para América Latina y el Caribe","id":1034527036767961100,"id_str":"1034527036767961089","indices":[3,13]}],"urls":[]}</t>
  </si>
  <si>
    <t>incatema</t>
  </si>
  <si>
    <t>Los bosques tropicales se enfrentan a un mayor riesgo que otros ecosistemas vegetales terrestres por el #CambioClimático, según una investigación internacional del @CSIC. Lee más aquí 👉 https://t.co/g66ePJTjY5 #ODS https://t.co/Z9SGLwQubg</t>
  </si>
  <si>
    <t>Wed Mar 27 06:30:11 +0000 2019</t>
  </si>
  <si>
    <t>http://pbs.twimg.com/profile_images/990627723881209856/ecsgjz2F_normal.jpg</t>
  </si>
  <si>
    <t>http://twitter.com/incatema/statuses/1110791104541216769</t>
  </si>
  <si>
    <t>{"hashtags":[{"text":"CambioClimático","indices":[104,120]},{"text":"ODS","indices":[210,214]}],"symbols":[],"user_mentions":[{"screen_name":"CSIC","name":"CSIC","id":191143493,"id_str":"191143493","indices":[164,169]}],"urls":[{"url":"https://t.co/g66ePJTjY5","expanded_url":"https://buff.ly/2OiWBv4","display_url":"buff.ly/2OiWBv4","indices":[186,209]}],"media":[{"id":1110791103375122400,"id_str":"1110791103375122432","indices":[215,238],"media_url":"http://pbs.twimg.com/media/D2pSn5BWoAAi59A.jpg","media_url_https":"https://pbs.twimg.com/media/D2pSn5BWoAAi59A.jpg","url":"https://t.co/Z9SGLwQubg","display_url":"pic.twitter.com/Z9SGLwQubg","expanded_url":"https://twitter.com/incatema/status/1110791104541216769/photo/1","type":"photo","sizes":{"medium":{"w":306,"h":197,"resize":"fit"},"thumb":{"w":150,"h":150,"resize":"crop"},"large":{"w":306,"h":197,"resize":"fit"},"small":{"w":306,"h":197,"resize":"fit"}}}]}</t>
  </si>
  <si>
    <t>ChariHernandez5</t>
  </si>
  <si>
    <t>RT @JOVESOLIDES: #LaVentanillaIndiscreta: proyecto para romper con los prejuicios sociales desde los #ODS https://t.co/dIUIU81UB4  #Desarrollo #activismo https://t.co/ZWkAAWkELo</t>
  </si>
  <si>
    <t>Wed Mar 27 06:25:01 +0000 2019</t>
  </si>
  <si>
    <t>http://twitter.com/ChariHernandez5/statuses/1110789805674246145</t>
  </si>
  <si>
    <t>{"hashtags":[{"text":"LaVentanillaIndiscreta","indices":[17,40]},{"text":"ODS","indices":[101,105]}],"symbols":[],"user_mentions":[{"screen_name":"JOVESOLIDES","name":"JOVESOLIDES","id":253522642,"id_str":"253522642","indices":[3,15]}],"urls":[{"url":"https://t.co/dIUIU81UB4","expanded_url":"http://ow.ly/mWHO30nkAK4","display_url":"ow.ly/mWHO30nkAK4","indices":[106,129]}]}</t>
  </si>
  <si>
    <t>Sofia578BA</t>
  </si>
  <si>
    <t>RT @dfcspain: ¡Estupendo proyecto de @NtraSraVictoria #SÚMATE: PLANTA CARA AL HAMBRE! ¡A tope con la fase Comparte y el #ODS 2: Hambre cero! ¡Gracias a @lacronica_atq por dar voz a lxs protagonistas del cambio de #DesignForChange! #RetoICAN2019 https://t.co/KB02L4JBgb</t>
  </si>
  <si>
    <t>Wed Mar 27 06:24:19 +0000 2019</t>
  </si>
  <si>
    <t>http://pbs.twimg.com/profile_images/1086923444179140614/uboRw-Ha_normal.jpg</t>
  </si>
  <si>
    <t>Andalucía, España</t>
  </si>
  <si>
    <t>http://twitter.com/Sofia578BA/statuses/1110789628284600320</t>
  </si>
  <si>
    <t>{"hashtags":[{"text":"SÚMATE","indices":[54,61]},{"text":"ODS","indices":[120,124]}],"symbols":[],"user_mentions":[{"screen_name":"dfcspain","name":"DFC España","id":388752666,"id_str":"388752666","indices":[3,12]},{"screen_name":"NtraSraVictoria","name":"ColegiodelaVictoria","id":119497813,"id_str":"119497813","indices":[37,53]}],"urls":[]}</t>
  </si>
  <si>
    <t>manueljesusF</t>
  </si>
  <si>
    <t>El cambio climático en España: veranos cinco semanas más largos que en los años ochenta https://t.co/QfG4zR8HA5 vía @el_pais #ods #ods_edu</t>
  </si>
  <si>
    <t>Wed Mar 27 06:21:31 +0000 2019</t>
  </si>
  <si>
    <t>http://pbs.twimg.com/profile_images/1104736026227101696/GzS1Sglq_normal.jpg</t>
  </si>
  <si>
    <t>Lebrija</t>
  </si>
  <si>
    <t>http://twitter.com/manueljesusF/statuses/1110788925134651392</t>
  </si>
  <si>
    <t>{"hashtags":[{"text":"ods","indices":[125,129]},{"text":"ods_edu","indices":[130,138]}],"symbols":[],"user_mentions":[{"screen_name":"el_pais","name":"EL PAÍS","id":7996082,"id_str":"7996082","indices":[116,124]}],"urls":[{"url":"https://t.co/QfG4zR8HA5","expanded_url":"https://elpais.com/sociedad/2019/03/26/actualidad/1553589208_642410.html?id_externo_rsoc=TW_CC","display_url":"elpais.com/sociedad/2019/…","indices":[88,111]}]}</t>
  </si>
  <si>
    <t>pcongressosp</t>
  </si>
  <si>
    <t>Wed Mar 27 06:16:33 +0000 2019</t>
  </si>
  <si>
    <t>http://pbs.twimg.com/profile_images/895611448638013440/KSV35ozV_normal.jpg</t>
  </si>
  <si>
    <t>http://twitter.com/pcongressosp/statuses/1110787671906050048</t>
  </si>
  <si>
    <t>Laralop76</t>
  </si>
  <si>
    <t>RT @ColegioHerma: 📢Viernes 29 🕔17h,os esperamos a todos en el Cuartel de Artillería para el cierre de la IX Semana Cultural con #hermasport, la fiesta del deporte en la calle para todas las edades y todos los niños del barrio del Carmen.
#ODS #ODS3
#herma #Murcia #hermasport #edufis #educación https://t.co/sYpJwaDL5l</t>
  </si>
  <si>
    <t>Wed Mar 27 06:08:36 +0000 2019</t>
  </si>
  <si>
    <t>http://twitter.com/Laralop76/statuses/1110785673869623296</t>
  </si>
  <si>
    <t>{"hashtags":[{"text":"hermasport","indices":[128,139]}],"symbols":[],"user_mentions":[{"screen_name":"ColegioHerma","name":"Colegio Herma","id":1565473586,"id_str":"1565473586","indices":[3,16]}],"urls":[]}</t>
  </si>
  <si>
    <t>c_salazartorres</t>
  </si>
  <si>
    <t>Wed Mar 27 06:05:53 +0000 2019</t>
  </si>
  <si>
    <t>http://pbs.twimg.com/profile_images/443325293000814592/UL3JOuWf_normal.png</t>
  </si>
  <si>
    <t>Barcelona, España</t>
  </si>
  <si>
    <t>http://twitter.com/c_salazartorres/statuses/1110784991166939136</t>
  </si>
  <si>
    <t>RedAgenda2030MX</t>
  </si>
  <si>
    <t>Nos emociona mucho compartir nuestra sección de #Blog y nuestra iniciativa #AdoptaUnODS De forma periódica estaremos compartiendo casos de apropiación de los #ODS ¿Te gustaría participar? Escríbenos contacto@redagenda2030.mx
.
#Agenda2030</t>
  </si>
  <si>
    <t>Wed Mar 27 06:03:02 +0000 2019</t>
  </si>
  <si>
    <t>http://pbs.twimg.com/profile_images/1094751691142881281/MQrTHGLH_normal.jpg</t>
  </si>
  <si>
    <t>http://twitter.com/RedAgenda2030MX/statuses/1110784273169240064</t>
  </si>
  <si>
    <t>{"hashtags":[{"text":"Blog","indices":[48,53]},{"text":"AdoptaUnODS","indices":[75,87]},{"text":"ODS","indices":[158,162]},{"text":"Agenda2030","indices":[227,238]}],"symbols":[],"user_mentions":[],"urls":[]}</t>
  </si>
  <si>
    <t>rricano</t>
  </si>
  <si>
    <t>Wed Mar 27 05:59:03 +0000 2019</t>
  </si>
  <si>
    <t>http://pbs.twimg.com/profile_images/773902250800316416/4H_rOpYw_normal.jpg</t>
  </si>
  <si>
    <t>Cuernavaca</t>
  </si>
  <si>
    <t>http://twitter.com/rricano/statuses/1110783268834598913</t>
  </si>
  <si>
    <t>IvanGalindoPue</t>
  </si>
  <si>
    <t>RT @IMPLANPuebla: Gracias al impulso del Reg. @JacoboOrdazM, recibimos a los Presidentes de las Juntas Auxiliares para capacitarlos en materia de #PMD, #Agenda2030 y #ODS. Con estas acciones, les dotamos de herramientas para alinear y vincular su Plan de Trabajo a la visión del @PueblaAyto. 👏🏽 https://t.co/iAEAqKZYsu</t>
  </si>
  <si>
    <t>Wed Mar 27 05:46:44 +0000 2019</t>
  </si>
  <si>
    <t>http://pbs.twimg.com/profile_images/992918347384672258/jgJvoGjD_normal.jpg</t>
  </si>
  <si>
    <t>Puebla, Pue., Mex.</t>
  </si>
  <si>
    <t>http://twitter.com/IvanGalindoPue/statuses/1110780168044449792</t>
  </si>
  <si>
    <t>{"hashtags":[],"symbols":[],"user_mentions":[{"screen_name":"IMPLANPuebla","name":"IMPLAN Puebla","id":415063549,"id_str":"415063549","indices":[3,16]},{"screen_name":"JacoboOrdazM","name":"Jacobo Ordaz Moreno","id":2688999351,"id_str":"2688999351","indices":[46,59]}],"urls":[]}</t>
  </si>
  <si>
    <t>EmbajadaRDenGT</t>
  </si>
  <si>
    <t>Wed Mar 27 05:45:09 +0000 2019</t>
  </si>
  <si>
    <t>http://pbs.twimg.com/profile_images/864199306022182912/1xLV7SBI_normal.jpg</t>
  </si>
  <si>
    <t>Ciudad de Guatemala, Guatemala</t>
  </si>
  <si>
    <t>http://twitter.com/EmbajadaRDenGT/statuses/1110779770063806465</t>
  </si>
  <si>
    <t>yefersontorresb</t>
  </si>
  <si>
    <t>Wed Mar 27 05:42:38 +0000 2019</t>
  </si>
  <si>
    <t>http://pbs.twimg.com/profile_images/1011474235125129216/9WaUVsKb_normal.jpg</t>
  </si>
  <si>
    <t>http://twitter.com/yefersontorresb/statuses/1110779136233164800</t>
  </si>
  <si>
    <t>Unacuentafuturo</t>
  </si>
  <si>
    <t>Wed Mar 27 05:40:00 +0000 2019</t>
  </si>
  <si>
    <t>http://pbs.twimg.com/profile_images/999002653928521729/ufuBQPE6_normal.jpg</t>
  </si>
  <si>
    <t>http://twitter.com/Unacuentafuturo/statuses/1110778473591828480</t>
  </si>
  <si>
    <t>yiyiballe</t>
  </si>
  <si>
    <t>RT @PaoJMA: Los #ODS en los #campings de #Andalucía @camping_fac @CEAes_ https://t.co/eWTjLBEQeZ</t>
  </si>
  <si>
    <t>Wed Mar 27 05:39:35 +0000 2019</t>
  </si>
  <si>
    <t>http://pbs.twimg.com/profile_images/2198629042/perfil_normal.jpg</t>
  </si>
  <si>
    <t>http://twitter.com/yiyiballe/statuses/1110778371103961088</t>
  </si>
  <si>
    <t>{"hashtags":[{"text":"ODS","indices":[16,20]},{"text":"campings","indices":[28,37]},{"text":"Andalucía","indices":[41,51]}],"symbols":[],"user_mentions":[{"screen_name":"PaoJMA","name":"Paola","id":242101119,"id_str":"242101119","indices":[3,10]}],"urls":[]}</t>
  </si>
  <si>
    <t>adrianmb_cr</t>
  </si>
  <si>
    <t>RT @fes_tse: La demanda de energía creció como nunca antes den la última década y las emisiones de carbono llegaron a su máximo en 2018. Sin #transiciónenergética, cambio en el patrón de consumo y combate a la #pobrezaenergética no habrá manera de reducir las emisiones al 50% #Agenda2030 #ODS https://t.co/jVtaMckst9</t>
  </si>
  <si>
    <t>Wed Mar 27 04:53:46 +0000 2019</t>
  </si>
  <si>
    <t>http://pbs.twimg.com/profile_images/1019901620329631744/qRVaEgLx_normal.jpg</t>
  </si>
  <si>
    <t xml:space="preserve">Latinoamerica </t>
  </si>
  <si>
    <t>http://twitter.com/adrianmb_cr/statuses/1110766842426126336</t>
  </si>
  <si>
    <t>{"hashtags":[],"symbols":[],"user_mentions":[{"screen_name":"fes_tse","name":"FES Transformación","id":747881586952024000,"id_str":"747881586952024064","indices":[3,11]}],"urls":[]}</t>
  </si>
  <si>
    <t>Wed Mar 27 04:41:02 +0000 2019</t>
  </si>
  <si>
    <t>http://twitter.com/unizar/statuses/1110763638137200641</t>
  </si>
  <si>
    <t>RT @OficinaVerdeUZ: Os invitamos a disfrutar de una #Jornada sobre los #ODS mañana en el Paraninfo! #UnizarAgenda2030 @ecodes @unizar https://t.co/eIZ0JlrjVy</t>
  </si>
  <si>
    <t>Wed Mar 27 04:40:52 +0000 2019</t>
  </si>
  <si>
    <t>http://twitter.com/unizar/statuses/1110763593182654464</t>
  </si>
  <si>
    <t>{"hashtags":[{"text":"Jornada","indices":[52,60]},{"text":"ODS","indices":[71,75]},{"text":"UnizarAgenda2030","indices":[100,117]}],"symbols":[],"user_mentions":[{"screen_name":"OficinaVerdeUZ","name":"Oficina Verde UZ","id":138329536,"id_str":"138329536","indices":[3,18]},{"screen_name":"ecodes","name":"ECODES","id":24144885,"id_str":"24144885","indices":[118,125]},{"screen_name":"unizar","name":"Universidad Zaragoza","id":134037648,"id_str":"134037648","indices":[126,133]}],"urls":[]}</t>
  </si>
  <si>
    <t>gisela_ghi</t>
  </si>
  <si>
    <t>RT @gemhsm: Con el Gobernador de Tabasco. Gobierno comprometido con la Sustentabilidad. Próximamente el Consejo Estatal de la Agenda 2030. @AbelHibert #ODS #Agenda2030mx https://t.co/UsWJsoAFNU</t>
  </si>
  <si>
    <t>Wed Mar 27 04:34:53 +0000 2019</t>
  </si>
  <si>
    <t>http://pbs.twimg.com/profile_images/1062561878365356033/nV3USOli_normal.jpg</t>
  </si>
  <si>
    <t>http://twitter.com/gisela_ghi/statuses/1110762086336913409</t>
  </si>
  <si>
    <t>{"hashtags":[],"symbols":[],"user_mentions":[{"screen_name":"gemhsm","name":"Gemma Santana","id":736736058923159600,"id_str":"736736058923159552","indices":[3,10]}],"urls":[]}</t>
  </si>
  <si>
    <t>LhuezoP</t>
  </si>
  <si>
    <t>RT @CSocialesTec: 🔊 Arrancamos con el panel de reflexión acerca de los 17 #ODS de la #Agenda2030 en la presentación del libro "Narraciones sobre sostenibilidad" en @TECcampusGDL.
Sigue nuestra transmisión desde Facebook Live 👇🏻🤓 https://t.co/ttN41jIIX1 https://t.co/dkT0VsKrhw</t>
  </si>
  <si>
    <t>Wed Mar 27 04:20:16 +0000 2019</t>
  </si>
  <si>
    <t>http://pbs.twimg.com/profile_images/927291539704950785/HRtYF4oJ_normal.jpg</t>
  </si>
  <si>
    <t>http://twitter.com/LhuezoP/statuses/1110758412000870401</t>
  </si>
  <si>
    <t>{"hashtags":[{"text":"ODS","indices":[74,78]},{"text":"Agenda2030","indices":[85,96]}],"symbols":[],"user_mentions":[{"screen_name":"CSocialesTec","name":"CSocialesTec","id":882648932144296000,"id_str":"882648932144295938","indices":[3,16]}],"urls":[]}</t>
  </si>
  <si>
    <t>leonildo_tun</t>
  </si>
  <si>
    <t>Wed Mar 27 04:18:57 +0000 2019</t>
  </si>
  <si>
    <t>http://pbs.twimg.com/profile_images/1048256113886420992/95Ngciy__normal.jpg</t>
  </si>
  <si>
    <t>Quintana Roo, México</t>
  </si>
  <si>
    <t>http://twitter.com/leonildo_tun/statuses/1110758080424407040</t>
  </si>
  <si>
    <t>arturogarzon011</t>
  </si>
  <si>
    <t>Wed Mar 27 04:11:59 +0000 2019</t>
  </si>
  <si>
    <t>http://pbs.twimg.com/profile_images/886235471654813696/kKG1y5mo_normal.jpg</t>
  </si>
  <si>
    <t>http://twitter.com/arturogarzon011/statuses/1110756326513303553</t>
  </si>
  <si>
    <t>El_Oriente</t>
  </si>
  <si>
    <t>RT @El_Oriente: Lo mas reciente en El Oriente, también es lo más cercano a tu forma de ser:
💬 Becas #maestrías Francia: https://t.co/FCl1iQR0mX
💬 Becas #Oaxaca: https://t.co/aTXspYbl8x
🎤 @vaniarizo en su voz: https://t.co/fXIIROYZNW
🎬 @Cambio2030_ #ODS Hambre cero: https://t.co/DHFulI2Yme https://t.co/2NAhMoFlmF</t>
  </si>
  <si>
    <t>Wed Mar 27 03:47:31 +0000 2019</t>
  </si>
  <si>
    <t>http://pbs.twimg.com/profile_images/2342998677/bg0du7v4pj79m477l9br_normal.jpeg</t>
  </si>
  <si>
    <t>Oaxaca, México</t>
  </si>
  <si>
    <t>http://twitter.com/El_Oriente/statuses/1110750170130587648</t>
  </si>
  <si>
    <t>{"hashtags":[{"text":"maestrías","indices":[100,110]}],"symbols":[],"user_mentions":[{"screen_name":"El_Oriente","name":"El Oriente","id":614475578,"id_str":"614475578","indices":[3,14]}],"urls":[]}</t>
  </si>
  <si>
    <t>dmorazca</t>
  </si>
  <si>
    <t>México es más grande que cualquier institución o persona.
Alcemos la voz con  propuesta  que nos engrandezcan y llenen de orgullo cómo nación, los  #ods son un ejemplo claro de lo que se tiene que priorizar.
#Mexico #positivo #2019 #onu #cdmx #zocalo #p20 https://t.co/I72hvNZIvo</t>
  </si>
  <si>
    <t>Wed Mar 27 03:45:44 +0000 2019</t>
  </si>
  <si>
    <t>http://pbs.twimg.com/profile_images/1093754597225783296/q6zM7Iez_normal.jpg</t>
  </si>
  <si>
    <t>http://twitter.com/dmorazca/statuses/1110749720929058816</t>
  </si>
  <si>
    <t>{"hashtags":[{"text":"ods","indices":[148,152]},{"text":"Mexico","indices":[208,215]},{"text":"positivo","indices":[216,225]},{"text":"onu","indices":[232,236]},{"text":"cdmx","indices":[237,242]},{"text":"zocalo","indices":[243,250]},{"text":"p20","indices":[251,255]}],"symbols":[],"user_mentions":[],"urls":[],"media":[{"id":1110749711089188900,"id_str":"1110749711089188864","indices":[256,279],"media_url":"http://pbs.twimg.com/media/D2os-ivWwAAiTk3.jpg","media_url_https":"https://pbs.twimg.com/media/D2os-ivWwAAiTk3.jpg","url":"https://t.co/I72hvNZIvo","display_url":"pic.twitter.com/I72hvNZIvo","expanded_url":"https://twitter.com/dmorazca/status/1110749720929058816/photo/1","type":"photo","sizes":{"thumb":{"w":150,"h":150,"resize":"crop"},"medium":{"w":1200,"h":900,"resize":"fit"},"large":{"w":2048,"h":1536,"resize":"fit"},"small":{"w":680,"h":510,"resize":"fit"}}}]}</t>
  </si>
  <si>
    <t>suarezalfredo</t>
  </si>
  <si>
    <t>RT @SgSisca: En el marco de la reunión técnica preparatoria, la @CEPAL presentó el libro “Los #ODS en C.A. y la R.D. Visualizando desafíos, viabilizando compromisos", un trabajo conjunto con la SISCA; y entregaron el ejemplar a la PPT y a  los Representantes Técnicos del #CIS https://t.co/wkfw8NVClI</t>
  </si>
  <si>
    <t>Wed Mar 27 03:42:04 +0000 2019</t>
  </si>
  <si>
    <t>http://pbs.twimg.com/profile_images/962323179980165121/or55TwAK_normal.jpg</t>
  </si>
  <si>
    <t>Panamá</t>
  </si>
  <si>
    <t>http://twitter.com/suarezalfredo/statuses/1110748796684828673</t>
  </si>
  <si>
    <t>{"hashtags":[{"text":"ODS","indices":[94,98]}],"symbols":[],"user_mentions":[{"screen_name":"SgSisca","name":"@SISCA","id":738775301132427300,"id_str":"738775301132427264","indices":[3,11]},{"screen_name":"cepal","name":"cesar paladino","id":142376383,"id_str":"142376383","indices":[64,70]}],"urls":[]}</t>
  </si>
  <si>
    <t>BelkisJimenez</t>
  </si>
  <si>
    <t>Wed Mar 27 03:34:11 +0000 2019</t>
  </si>
  <si>
    <t>http://pbs.twimg.com/profile_images/1027516622112808960/l86FzlHQ_normal.jpg</t>
  </si>
  <si>
    <t>SANTO DOMINGO</t>
  </si>
  <si>
    <t>http://twitter.com/BelkisJimenez/statuses/1110746811327758337</t>
  </si>
  <si>
    <t>LopezErliana</t>
  </si>
  <si>
    <t>Wed Mar 27 03:16:02 +0000 2019</t>
  </si>
  <si>
    <t>http://pbs.twimg.com/profile_images/1090038122484826113/z-5gNPoX_normal.jpg</t>
  </si>
  <si>
    <t>http://twitter.com/LopezErliana/statuses/1110742246721232896</t>
  </si>
  <si>
    <t>cgomezjudicial</t>
  </si>
  <si>
    <t>Wed Mar 27 03:14:40 +0000 2019</t>
  </si>
  <si>
    <t>http://pbs.twimg.com/profile_images/887354067474894849/QnnAV31X_normal.jpg</t>
  </si>
  <si>
    <t>http://twitter.com/cgomezjudicial/statuses/1110741899743236096</t>
  </si>
  <si>
    <t>carlanazbeltran</t>
  </si>
  <si>
    <t>Wed Mar 27 03:13:08 +0000 2019</t>
  </si>
  <si>
    <t>http://pbs.twimg.com/profile_images/1094029656230166528/0fe--5eQ_normal.jpg</t>
  </si>
  <si>
    <t>http://twitter.com/carlanazbeltran/statuses/1110741514374836226</t>
  </si>
  <si>
    <t>yulydc</t>
  </si>
  <si>
    <t>Wed Mar 27 03:11:57 +0000 2019</t>
  </si>
  <si>
    <t>http://pbs.twimg.com/profile_images/448849969164722176/STnAhV-U_normal.jpeg</t>
  </si>
  <si>
    <t>http://twitter.com/yulydc/statuses/1110741217040572416</t>
  </si>
  <si>
    <t>Elarkidelbarrio</t>
  </si>
  <si>
    <t>Wed Mar 27 03:11:11 +0000 2019</t>
  </si>
  <si>
    <t>http://pbs.twimg.com/profile_images/1049662979107631104/z_5xEQzL_normal.jpg</t>
  </si>
  <si>
    <t>Tepito, México, D.F.</t>
  </si>
  <si>
    <t>http://twitter.com/Elarkidelbarrio/statuses/1110741023200894976</t>
  </si>
  <si>
    <t>AlidanRengifo</t>
  </si>
  <si>
    <t>Wed Mar 27 03:10:48 +0000 2019</t>
  </si>
  <si>
    <t>http://pbs.twimg.com/profile_images/1094028574389080065/sEbMYM3P_normal.jpg</t>
  </si>
  <si>
    <t>http://twitter.com/AlidanRengifo/statuses/1110740929630081024</t>
  </si>
  <si>
    <t>Wed Mar 27 03:10:16 +0000 2019</t>
  </si>
  <si>
    <t>http://twitter.com/AlidanRengifo/statuses/1110740796024807424</t>
  </si>
  <si>
    <t>herreraberthely</t>
  </si>
  <si>
    <t>RT @Agenda2030Oax: En el municipio de San Pedro Amuzgos, la @giz_gmbh en coordinación con @SEDESOH_GobOax y @COPLADE_GobOax, capacitan a las autoridades municipales para orientarlos en la realización de una planeación participativa integral que contribuya al logro de los 17 #ODS de la #Agenda2030. https://t.co/3P4uiOj3Nm</t>
  </si>
  <si>
    <t>Wed Mar 27 03:09:53 +0000 2019</t>
  </si>
  <si>
    <t>http://pbs.twimg.com/profile_images/1057111366312648709/ni6kA7Xc_normal.jpg</t>
  </si>
  <si>
    <t>Ciudad de Mexico</t>
  </si>
  <si>
    <t>http://twitter.com/herreraberthely/statuses/1110740696930099200</t>
  </si>
  <si>
    <t>{"hashtags":[],"symbols":[],"user_mentions":[{"screen_name":"Agenda2030Oax","name":"Oaxaca 2030","id":1014166958860890100,"id_str":"1014166958860890112","indices":[3,17]},{"screen_name":"giz_gmbh","name":"GIZ","id":22039274,"id_str":"22039274","indices":[60,69]},{"screen_name":"SEDESOH_GobOax","name":"SEDESOH","id":1641649411,"id_str":"1641649411","indices":[90,105]},{"screen_name":"COPLADE_GobOax","name":"COPLADE","id":2255813930,"id_str":"2255813930","indices":[108,123]}],"urls":[]}</t>
  </si>
  <si>
    <t>marisolperez55</t>
  </si>
  <si>
    <t>Wed Mar 27 03:07:23 +0000 2019</t>
  </si>
  <si>
    <t>http://pbs.twimg.com/profile_images/1094371318626168833/jGqHjzQ8_normal.jpg</t>
  </si>
  <si>
    <t>http://twitter.com/marisolperez55/statuses/1110740069999173633</t>
  </si>
  <si>
    <t>fatimacsv</t>
  </si>
  <si>
    <t>RT @presidencia_sv: El Salvador ha cumplido con más del 40% de los Objetivos de Desarrollo Sostenible #ODS https://t.co/QJB3GTHVZT</t>
  </si>
  <si>
    <t>Wed Mar 27 03:07:05 +0000 2019</t>
  </si>
  <si>
    <t>http://pbs.twimg.com/profile_images/740226299000545280/3BPkJTzT_normal.jpg</t>
  </si>
  <si>
    <t>http://twitter.com/fatimacsv/statuses/1110739994300346368</t>
  </si>
  <si>
    <t>{"hashtags":[{"text":"ODS","indices":[102,106]}],"symbols":[],"user_mentions":[{"screen_name":"presidencia_sv","name":"Casa Presidencial","id":88716854,"id_str":"88716854","indices":[3,18]}],"urls":[{"url":"https://t.co/QJB3GTHVZT","expanded_url":"http://www.presidencia.gob.sv/el-salvador-ha-cumplido-con-mas-del-40-de-los-objetivos-de-desarrollo-sostenible/","display_url":"presidencia.gob.sv/el-salvador-ha…","indices":[107,130]}]}</t>
  </si>
  <si>
    <t>Wed Mar 27 03:05:51 +0000 2019</t>
  </si>
  <si>
    <t>http://twitter.com/marisolperez55/statuses/1110739684370644993</t>
  </si>
  <si>
    <t>GuatirePerla</t>
  </si>
  <si>
    <t>Wed Mar 27 03:01:56 +0000 2019</t>
  </si>
  <si>
    <t>http://pbs.twimg.com/profile_images/1094368361490890752/ZVZbcjCE_normal.jpg</t>
  </si>
  <si>
    <t>http://twitter.com/GuatirePerla/statuses/1110738696494555137</t>
  </si>
  <si>
    <t>Wed Mar 27 03:01:22 +0000 2019</t>
  </si>
  <si>
    <t>http://twitter.com/GuatirePerla/statuses/1110738553309417472</t>
  </si>
  <si>
    <t>correlonas</t>
  </si>
  <si>
    <t>Un buen club #ODS 📚 https://t.co/BIvfuWN0sg</t>
  </si>
  <si>
    <t>Wed Mar 27 03:01:00 +0000 2019</t>
  </si>
  <si>
    <t>http://pbs.twimg.com/profile_images/1089620974566338562/uRRduWGW_normal.jpg</t>
  </si>
  <si>
    <t>http://twitter.com/correlonas/statuses/1110738462184009730</t>
  </si>
  <si>
    <t>{"hashtags":[{"text":"ODS","indices":[13,17]}],"symbols":[],"user_mentions":[],"urls":[{"url":"https://t.co/BIvfuWN0sg","expanded_url":"https://twitter.com/laboratoriorg/status/1110662724005044224","display_url":"twitter.com/laboratoriorg/…","indices":[20,43]}]}</t>
  </si>
  <si>
    <t>anamarialaya1</t>
  </si>
  <si>
    <t>Wed Mar 27 02:58:36 +0000 2019</t>
  </si>
  <si>
    <t>http://pbs.twimg.com/profile_images/1095118445430169600/4BMm7X5t_normal.jpg</t>
  </si>
  <si>
    <t>http://twitter.com/anamarialaya1/statuses/1110737857973497856</t>
  </si>
  <si>
    <t>Cabalconsulting</t>
  </si>
  <si>
    <t>Wed Mar 27 02:58:05 +0000 2019</t>
  </si>
  <si>
    <t>http://pbs.twimg.com/profile_images/455004730607955969/JQTNRRgw_normal.jpeg</t>
  </si>
  <si>
    <t>España-México</t>
  </si>
  <si>
    <t>http://twitter.com/Cabalconsulting/statuses/1110737725903114240</t>
  </si>
  <si>
    <t>janethduarteg</t>
  </si>
  <si>
    <t>Wed Mar 27 02:56:19 +0000 2019</t>
  </si>
  <si>
    <t>http://pbs.twimg.com/profile_images/1094033614847832065/LjgRoTYd_normal.jpg</t>
  </si>
  <si>
    <t>República Dominicana</t>
  </si>
  <si>
    <t>http://twitter.com/janethduarteg/statuses/1110737284167553024</t>
  </si>
  <si>
    <t>hoencaur1</t>
  </si>
  <si>
    <t>Wed Mar 27 02:56:01 +0000 2019</t>
  </si>
  <si>
    <t>http://pbs.twimg.com/profile_images/1041371561360535553/0bijsSra_normal.jpg</t>
  </si>
  <si>
    <t>http://twitter.com/hoencaur1/statuses/1110737206522626048</t>
  </si>
  <si>
    <t>BlandinoRoger</t>
  </si>
  <si>
    <t>RT @yeymimunoz: Participo en la presentación del informe de trabajo de los Consejos Nacionales de Diálogo y contribución de los planes #ElSalvadorSeguro, #ElSalvadorEducado y #ElSalvadorSustentable al logro de los #ODS #Agenda2030 
#CNSCC #CONED #CONASAV https://t.co/E17x9QWMWT</t>
  </si>
  <si>
    <t>Wed Mar 27 02:52:21 +0000 2019</t>
  </si>
  <si>
    <t>http://pbs.twimg.com/profile_images/1090787425461387264/DouPd1Dw_normal.jpg</t>
  </si>
  <si>
    <t>http://twitter.com/BlandinoRoger/statuses/1110736285822603264</t>
  </si>
  <si>
    <t>{"hashtags":[],"symbols":[],"user_mentions":[{"screen_name":"yeymimunoz","name":"Yeymi Muñoz","id":2564231491,"id_str":"2564231491","indices":[3,14]}],"urls":[]}</t>
  </si>
  <si>
    <t>AnaLuciaPesant3</t>
  </si>
  <si>
    <t>Wed Mar 27 02:48:59 +0000 2019</t>
  </si>
  <si>
    <t>http://twitter.com/AnaLuciaPesant3/statuses/1110735436375384066</t>
  </si>
  <si>
    <t>laura_tamia</t>
  </si>
  <si>
    <t>Wed Mar 27 02:48:05 +0000 2019</t>
  </si>
  <si>
    <t>http://pbs.twimg.com/profile_images/1006504841697513473/_PqIR5nj_normal.jpg</t>
  </si>
  <si>
    <t>http://twitter.com/laura_tamia/statuses/1110735210751111168</t>
  </si>
  <si>
    <t>gemhsm</t>
  </si>
  <si>
    <t>Con el Gobernador de Tabasco. Gobierno comprometido con la Sustentabilidad. Próximamente el Consejo Estatal de la Agenda 2030. @AbelHibert #ODS #Agenda2030mx https://t.co/UsWJsoAFNU</t>
  </si>
  <si>
    <t>Wed Mar 27 02:44:32 +0000 2019</t>
  </si>
  <si>
    <t>http://pbs.twimg.com/profile_images/911069619242143745/OYvNIzt__normal.jpg</t>
  </si>
  <si>
    <t>Mexico, ME</t>
  </si>
  <si>
    <t>http://twitter.com/gemhsm/statuses/1110734316382969857</t>
  </si>
  <si>
    <t>{"hashtags":[{"text":"ODS","indices":[139,143]},{"text":"Agenda2030mx","indices":[144,157]}],"symbols":[],"user_mentions":[{"screen_name":"AbelHibert","name":"Abel Hibert","id":523556653,"id_str":"523556653","indices":[127,138]}],"urls":[],"media":[{"id":1110734308183081000,"id_str":"1110734308183080961","indices":[158,181],"media_url":"http://pbs.twimg.com/media/D2oe9-cXgAEqNUg.jpg","media_url_https":"https://pbs.twimg.com/media/D2oe9-cXgAEqNUg.jpg","url":"https://t.co/UsWJsoAFNU","display_url":"pic.twitter.com/UsWJsoAFNU","expanded_url":"https://twitter.com/gemhsm/status/1110734316382969857/photo/1","type":"photo","sizes":{"thumb":{"w":150,"h":150,"resize":"crop"},"small":{"w":680,"h":502,"resize":"fit"},"large":{"w":2048,"h":1512,"resize":"fit"},"medium":{"w":1200,"h":886,"resize":"fit"}}}]}</t>
  </si>
  <si>
    <t>JaimeJtorres</t>
  </si>
  <si>
    <t>Wed Mar 27 02:42:06 +0000 2019</t>
  </si>
  <si>
    <t>http://pbs.twimg.com/profile_images/562957390778490883/PU4GQfA2_normal.jpeg</t>
  </si>
  <si>
    <t>http://twitter.com/JaimeJtorres/statuses/1110733705411215364</t>
  </si>
  <si>
    <t>DanielMoraParra</t>
  </si>
  <si>
    <t>Wed Mar 27 02:42:04 +0000 2019</t>
  </si>
  <si>
    <t>http://pbs.twimg.com/profile_images/1093182711244701698/JYvS04Qd_normal.jpg</t>
  </si>
  <si>
    <t>http://twitter.com/DanielMoraParra/statuses/1110733695613308928</t>
  </si>
  <si>
    <t>AndreitaPuentes</t>
  </si>
  <si>
    <t>Wed Mar 27 02:41:44 +0000 2019</t>
  </si>
  <si>
    <t>http://pbs.twimg.com/profile_images/1107265216834867205/RRsk58vB_normal.jpg</t>
  </si>
  <si>
    <t>New Zealand</t>
  </si>
  <si>
    <t>http://twitter.com/AndreitaPuentes/statuses/1110733615145586689</t>
  </si>
  <si>
    <t>alfredovidalcr</t>
  </si>
  <si>
    <t>Wed Mar 27 02:37:15 +0000 2019</t>
  </si>
  <si>
    <t>http://pbs.twimg.com/profile_images/1095116353491607555/XeBtRU94_normal.jpg</t>
  </si>
  <si>
    <t>http://twitter.com/alfredovidalcr/statuses/1110732485514743808</t>
  </si>
  <si>
    <t>herdzrdz1</t>
  </si>
  <si>
    <t>RT @estrella_gil: En el marco del 4o. Foro de Ciencias de la Tierra organizado por el @itreynosa tuve la oportunidad de hablar sobre los Desafíos Urbanos y Ambientales de #Reynosa a fin de lograr tener ciudades más sostenibles bajo la Nueva Agenda Urbana y los #ODS #Tam #YoSoySEDUMA #SomosTAM https://t.co/osw0idQi95</t>
  </si>
  <si>
    <t>Wed Mar 27 02:36:47 +0000 2019</t>
  </si>
  <si>
    <t>http://pbs.twimg.com/profile_images/1075583599536205825/8cuawSP7_normal.jpg</t>
  </si>
  <si>
    <t>http://twitter.com/herdzrdz1/statuses/1110732368648855552</t>
  </si>
  <si>
    <t>{"hashtags":[],"symbols":[],"user_mentions":[{"screen_name":"estrella_gil","name":"Gilberto Estrella H","id":182556946,"id_str":"182556946","indices":[3,16]},{"screen_name":"itreynosa","name":"Instituto Tecnológico de Reynosa","id":859949321814503400,"id_str":"859949321814503425","indices":[86,96]}],"urls":[]}</t>
  </si>
  <si>
    <t>Elijahector</t>
  </si>
  <si>
    <t>Wed Mar 27 02:36:12 +0000 2019</t>
  </si>
  <si>
    <t>http://pbs.twimg.com/profile_images/1076703709101506560/LGL4uagL_normal.jpg</t>
  </si>
  <si>
    <t>Iztapalapa, Distrito Federal</t>
  </si>
  <si>
    <t>http://twitter.com/Elijahector/statuses/1110732219780382720</t>
  </si>
  <si>
    <t>Economorsista</t>
  </si>
  <si>
    <t>Wed Mar 27 02:28:54 +0000 2019</t>
  </si>
  <si>
    <t>http://pbs.twimg.com/profile_images/902720160611557380/WZZSbrFB_normal.jpg</t>
  </si>
  <si>
    <t>México, DF</t>
  </si>
  <si>
    <t>http://twitter.com/Economorsista/statuses/1110730382654296064</t>
  </si>
  <si>
    <t>valterbitt</t>
  </si>
  <si>
    <t>RT @fes_tse: En @revistanuso, también se rescata el caso mexicano sobre cómo las transnacionales pueden generar problemas sociales y medioambientales, afectando la capacidad de un Estado para llegar a los #ODS y la #Agenda2030 https://t.co/Q3ZGQ6M4nA</t>
  </si>
  <si>
    <t>Wed Mar 27 02:26:44 +0000 2019</t>
  </si>
  <si>
    <t>http://pbs.twimg.com/profile_images/837352878046076929/okXvoplw_normal.jpg</t>
  </si>
  <si>
    <t>Santo André, SP - Brasil</t>
  </si>
  <si>
    <t>http://twitter.com/valterbitt/statuses/1110729838032244742</t>
  </si>
  <si>
    <t>{"hashtags":[],"symbols":[],"user_mentions":[{"screen_name":"fes_tse","name":"FES Transformación","id":747881586952024000,"id_str":"747881586952024064","indices":[3,11]},{"screen_name":"revistanuso","name":"Nueva Sociedad","id":287688653,"id_str":"287688653","indices":[16,28]}],"urls":[]}</t>
  </si>
  <si>
    <t>revistanuso</t>
  </si>
  <si>
    <t>Wed Mar 27 02:25:17 +0000 2019</t>
  </si>
  <si>
    <t>http://pbs.twimg.com/profile_images/1059502658187341826/sMr8ZlOe_normal.jpg</t>
  </si>
  <si>
    <t>América Latina</t>
  </si>
  <si>
    <t>http://twitter.com/revistanuso/statuses/1110729472083460097</t>
  </si>
  <si>
    <t>GoGreenC3</t>
  </si>
  <si>
    <t>Los #ODS y la agenda 2030 plantean un modelo de desarrollo en el que nadie se quede atrás y todos tengamos la oportunidad de disfrutar de nuestros derechos. Juntos hemos logrado muchas cosas... Pero aún queda mucho por hacer 💚🌎🍃 ¡Sé parte de un nuevo mundo! #JuntosSomosColón https://t.co/Wwn9WYt9HD</t>
  </si>
  <si>
    <t>Wed Mar 27 02:19:10 +0000 2019</t>
  </si>
  <si>
    <t>http://pbs.twimg.com/profile_images/936568553184120832/fex3suh3_normal.jpg</t>
  </si>
  <si>
    <t>http://twitter.com/GoGreenC3/statuses/1110727934124441601</t>
  </si>
  <si>
    <t>{"hashtags":[{"text":"ODS","indices":[4,8]},{"text":"JuntosSomosColón","indices":[258,275]}],"symbols":[],"user_mentions":[],"urls":[],"media":[{"id":1110727860183023600,"id_str":"1110727860183023618","indices":[276,299],"media_url":"http://pbs.twimg.com/ext_tw_video_thumb/1110727860183023618/pu/img/Uasxsrr34TO-Iozb.jpg","media_url_https":"https://pbs.twimg.com/ext_tw_video_thumb/1110727860183023618/pu/img/Uasxsrr34TO-Iozb.jpg","url":"https://t.co/Wwn9WYt9HD","display_url":"pic.twitter.com/Wwn9WYt9HD","expanded_url":"https://twitter.com/GoGreenC3/status/1110727934124441601/video/1","type":"photo","sizes":{"medium":{"w":640,"h":640,"resize":"fit"},"thumb":{"w":150,"h":150,"resize":"crop"},"large":{"w":640,"h":640,"resize":"fit"},"small":{"w":640,"h":640,"resize":"fit"}}}]}</t>
  </si>
  <si>
    <t>alexgonzalezf_</t>
  </si>
  <si>
    <t>Wed Mar 27 02:09:54 +0000 2019</t>
  </si>
  <si>
    <t>http://pbs.twimg.com/profile_images/993953166537494528/8s7291KB_normal.jpg</t>
  </si>
  <si>
    <t>http://twitter.com/alexgonzalezf_/statuses/1110725602938683393</t>
  </si>
  <si>
    <t>RT @PactoGlobalEcua: ¡Gracias por contribuir con el trabajo por los #ODS! 👏🏽
Ayer se desarrolló “Los Mercados de Capitales y Sostenibilidad” con el equipo #PactoGlobalEC y Bolsa de Valores Quito, donde estuvieron presentes Analytica, Santa Fe Casa de Valores y Vector Global. https://t.co/1LETH23Dlw</t>
  </si>
  <si>
    <t>Wed Mar 27 02:09:18 +0000 2019</t>
  </si>
  <si>
    <t>http://twitter.com/SebastianCoba1/statuses/1110725452111532035</t>
  </si>
  <si>
    <t>{"hashtags":[{"text":"ODS","indices":[68,72]}],"symbols":[],"user_mentions":[{"screen_name":"PactoGlobalEcua","name":"Pacto Global Ecuador","id":362672767,"id_str":"362672767","indices":[3,19]}],"urls":[]}</t>
  </si>
  <si>
    <t>Wed Mar 27 02:09:05 +0000 2019</t>
  </si>
  <si>
    <t>http://twitter.com/SebastianCoba1/statuses/1110725396956368896</t>
  </si>
  <si>
    <t>jhinfinito</t>
  </si>
  <si>
    <t>Wed Mar 27 02:06:58 +0000 2019</t>
  </si>
  <si>
    <t>http://pbs.twimg.com/profile_images/1096419083858399232/wYVku7E3_normal.png</t>
  </si>
  <si>
    <t>BOGOTÁ</t>
  </si>
  <si>
    <t>http://twitter.com/jhinfinito/statuses/1110724865433264128</t>
  </si>
  <si>
    <t>Tubacex contribuye a los #ODS y cuenta con una fundación. ¿Qué más quieres saber sobre su #RSC? Descúbrelo en #OrganizacionesCorresponsables 👉 https://t.co/TnQfQcIotT https://t.co/UrdPL0N4Ci</t>
  </si>
  <si>
    <t>Wed Mar 27 02:05:04 +0000 2019</t>
  </si>
  <si>
    <t>http://twitter.com/Corresponsables/statuses/1110724387743956992</t>
  </si>
  <si>
    <t>{"hashtags":[{"text":"ODS","indices":[25,29]},{"text":"RSC","indices":[90,94]},{"text":"OrganizacionesCorresponsables","indices":[110,140]}],"symbols":[],"user_mentions":[],"urls":[{"url":"https://t.co/TnQfQcIotT","expanded_url":"http://bit.ly/2F11J1z","display_url":"bit.ly/2F11J1z","indices":[143,166]}],"media":[{"id":1110724385952989200,"id_str":"1110724385952989184","indices":[167,190],"media_url":"http://pbs.twimg.com/media/D2oV8bQXgAAuADY.png","media_url_https":"https://pbs.twimg.com/media/D2oV8bQXgAAuADY.png","url":"https://t.co/UrdPL0N4Ci","display_url":"pic.twitter.com/UrdPL0N4Ci","expanded_url":"https://twitter.com/Corresponsables/status/1110724387743956992/photo/1","type":"photo","sizes":{"large":{"w":634,"h":439,"resize":"fit"},"small":{"w":634,"h":439,"resize":"fit"},"medium":{"w":634,"h":439,"resize":"fit"},"thumb":{"w":150,"h":150,"resize":"crop"}}}]}</t>
  </si>
  <si>
    <t>SgSisca</t>
  </si>
  <si>
    <t>En el marco de la reunión técnica preparatoria, la @CEPAL presentó el libro “Los #ODS en C.A. y la R.D. Visualizando desafíos, viabilizando compromisos", un trabajo conjunto con la SISCA; y entregaron el ejemplar a la PPT y a  los Representantes Técnicos del #CIS https://t.co/wkfw8NVClI</t>
  </si>
  <si>
    <t>Wed Mar 27 01:54:33 +0000 2019</t>
  </si>
  <si>
    <t>http://pbs.twimg.com/profile_images/738775596055076864/Jf3IOvIb_normal.jpg</t>
  </si>
  <si>
    <t>http://twitter.com/SgSisca/statuses/1110721740894801920</t>
  </si>
  <si>
    <t>{"hashtags":[{"text":"ODS","indices":[81,85]},{"text":"CIS","indices":[259,263]}],"symbols":[],"user_mentions":[{"screen_name":"cepal","name":"cesar paladino","id":142376383,"id_str":"142376383","indices":[51,57]}],"urls":[],"media":[{"id":1110721734376869900,"id_str":"1110721734376869888","indices":[264,287],"media_url":"http://pbs.twimg.com/media/D2oTiFXW0AAA7qc.jpg","media_url_https":"https://pbs.twimg.com/media/D2oTiFXW0AAA7qc.jpg","url":"https://t.co/wkfw8NVClI","display_url":"pic.twitter.com/wkfw8NVClI","expanded_url":"https://twitter.com/SgSisca/status/1110721740894801920/photo/1","type":"photo","sizes":{"small":{"w":680,"h":503,"resize":"fit"},"thumb":{"w":150,"h":150,"resize":"crop"},"large":{"w":2048,"h":1515,"resize":"fit"},"medium":{"w":1200,"h":888,"resize":"fit"}}}]}</t>
  </si>
  <si>
    <t>URambiental</t>
  </si>
  <si>
    <t>Wed Mar 27 01:49:17 +0000 2019</t>
  </si>
  <si>
    <t>http://pbs.twimg.com/profile_images/1095307352956432384/fKUXnrsl_normal.jpg</t>
  </si>
  <si>
    <t>http://twitter.com/URambiental/statuses/1110720413301198849</t>
  </si>
  <si>
    <t>ecarmonaj</t>
  </si>
  <si>
    <t>RT @PladesFrutillar: Lanzamiento de CUENCA+SOSTENIBLE
Iniciativa que tiene como propósito, tomando los #ODS, hacer de la #cuencallanquihue un mejor lugar para el mundo.
•
#cuencasostenible 
Participan:
@urba_social @ConAlmaciguera @PladesFrutillar @ONGCanales @nodochile y otras org locales. https://t.co/MHnfKSNIoz</t>
  </si>
  <si>
    <t>Wed Mar 27 01:48:03 +0000 2019</t>
  </si>
  <si>
    <t>http://pbs.twimg.com/profile_images/834772125332471808/7-e-EvY__normal.jpg</t>
  </si>
  <si>
    <t>Puerto Varas - Chile</t>
  </si>
  <si>
    <t>http://twitter.com/ecarmonaj/statuses/1110720103136538625</t>
  </si>
  <si>
    <t>{"hashtags":[{"text":"ODS","indices":[103,107]},{"text":"cuencallanquihue","indices":[121,138]}],"symbols":[],"user_mentions":[{"screen_name":"PladesFrutillar","name":"Fundación Plades","id":588816786,"id_str":"588816786","indices":[3,19]}],"urls":[]}</t>
  </si>
  <si>
    <t>davidruiz98</t>
  </si>
  <si>
    <t>Wed Mar 27 01:43:49 +0000 2019</t>
  </si>
  <si>
    <t>http://pbs.twimg.com/profile_images/612999963073716225/LsO9TjYo_normal.jpg</t>
  </si>
  <si>
    <t>Caracas</t>
  </si>
  <si>
    <t>http://twitter.com/davidruiz98/statuses/1110719036013318144</t>
  </si>
  <si>
    <t>UKinMexico</t>
  </si>
  <si>
    <t>RT @gisela_ghi: Esta mañana tuve la oportunidad de participar en el panel: Inversión en #fintech como vehículo de inclusión.  Se debe impulsar la inclusión financiera digital; impacta en objetivos y metas de los #ODS #Agenda2030 @UKinMexico @AbelHibert https://t.co/TlSmihx8t9</t>
  </si>
  <si>
    <t>Wed Mar 27 01:41:34 +0000 2019</t>
  </si>
  <si>
    <t>http://pbs.twimg.com/profile_images/1062013265499176960/iN7rsuA7_normal.jpg</t>
  </si>
  <si>
    <t>Mexico City</t>
  </si>
  <si>
    <t>http://twitter.com/UKinMexico/statuses/1110718471019614208</t>
  </si>
  <si>
    <t>{"hashtags":[{"text":"fintech","indices":[88,96]}],"symbols":[],"user_mentions":[{"screen_name":"gisela_ghi","name":"Gisela San Juan","id":13292332,"id_str":"13292332","indices":[3,14]}],"urls":[]}</t>
  </si>
  <si>
    <t>Wed Mar 27 01:39:06 +0000 2019</t>
  </si>
  <si>
    <t>http://twitter.com/svilardyq/statuses/1110717850665320448</t>
  </si>
  <si>
    <t>Wed Mar 27 01:38:21 +0000 2019</t>
  </si>
  <si>
    <t>http://twitter.com/Francis32316467/statuses/1110717660369743874</t>
  </si>
  <si>
    <t>guimoro</t>
  </si>
  <si>
    <t>RT @pactocolombia: El próximo 8 y 9 de mayo se llevará a cabo el IX #CongresoPactoGlobal, un espacio para compartir las mejores prácticas y aprendizajes en el avance y logro de los #ODS 
Conoce la agenda y los conferencistas que estarán presentes: https://t.co/0ze1NT3XHe 
#PactoGlobal10Años 🇨🇴 https://t.co/NHORCZtHNN</t>
  </si>
  <si>
    <t>Wed Mar 27 01:35:46 +0000 2019</t>
  </si>
  <si>
    <t>http://pbs.twimg.com/profile_images/979696915339206656/TuqNew00_normal.jpg</t>
  </si>
  <si>
    <t>http://twitter.com/guimoro/statuses/1110717012483952641</t>
  </si>
  <si>
    <t>{"hashtags":[{"text":"CongresoPactoGlobal","indices":[68,88]}],"symbols":[],"user_mentions":[{"screen_name":"pactocolombia","name":"Pacto Global Col.","id":211038547,"id_str":"211038547","indices":[3,17]}],"urls":[]}</t>
  </si>
  <si>
    <t>ZeaMuoz</t>
  </si>
  <si>
    <t>Wed Mar 27 01:30:20 +0000 2019</t>
  </si>
  <si>
    <t>http://pbs.twimg.com/profile_images/1825203214/image_normal.jpg</t>
  </si>
  <si>
    <t>http://twitter.com/ZeaMuoz/statuses/1110715644905963520</t>
  </si>
  <si>
    <t>riomasnoa</t>
  </si>
  <si>
    <t>Wed Mar 27 01:30:06 +0000 2019</t>
  </si>
  <si>
    <t>http://pbs.twimg.com/profile_images/517742874813677568/J9Ag7Cqw_normal.jpeg</t>
  </si>
  <si>
    <t>http://twitter.com/riomasnoa/statuses/1110715586777096194</t>
  </si>
  <si>
    <t>pactocolombia</t>
  </si>
  <si>
    <t>El próximo 8 y 9 de mayo se llevará a cabo el IX #CongresoPactoGlobal, un espacio para compartir las mejores prácticas y aprendizajes en el avance y logro de los #ODS 
Conoce la agenda y los conferencistas que estarán presentes: https://t.co/0ze1NT3XHe 
#PactoGlobal10Años 🇨🇴 https://t.co/NHORCZtHNN</t>
  </si>
  <si>
    <t>Wed Mar 27 01:30:00 +0000 2019</t>
  </si>
  <si>
    <t>http://pbs.twimg.com/profile_images/907278433440464896/N4VyQNpc_normal.jpg</t>
  </si>
  <si>
    <t>http://twitter.com/pactocolombia/statuses/1110715560201981952</t>
  </si>
  <si>
    <t>{"hashtags":[{"text":"CongresoPactoGlobal","indices":[49,69]},{"text":"ODS","indices":[162,166]},{"text":"PactoGlobal10Años","indices":[256,274]}],"symbols":[],"user_mentions":[],"urls":[{"url":"https://t.co/0ze1NT3XHe","expanded_url":"https://www.pactoglobal-colombia.org/congreso.html","display_url":"pactoglobal-colombia.org/congreso.html","indices":[230,253]}],"media":[{"id":1110658254126895100,"id_str":"1110658254126895105","indices":[278,301],"media_url":"http://pbs.twimg.com/media/D2nZzDAW0AEoLJg.jpg","media_url_https":"https://pbs.twimg.com/media/D2nZzDAW0AEoLJg.jpg","url":"https://t.co/NHORCZtHNN","display_url":"pic.twitter.com/NHORCZtHNN","expanded_url":"https://twitter.com/pactocolombia/status/1110715560201981952/photo/1","type":"photo","sizes":{"large":{"w":999,"h":640,"resize":"fit"},"thumb":{"w":150,"h":150,"resize":"crop"},"small":{"w":680,"h":436,"resize":"fit"},"medium":{"w":999,"h":640,"resize":"fit"}}}]}</t>
  </si>
  <si>
    <t>RAFAJARDO</t>
  </si>
  <si>
    <t>Wed Mar 27 01:28:46 +0000 2019</t>
  </si>
  <si>
    <t>http://pbs.twimg.com/profile_images/1032956067939016704/BvP1B0Mh_normal.jpg</t>
  </si>
  <si>
    <t>!!!MACONDO!!!</t>
  </si>
  <si>
    <t>http://twitter.com/RAFAJARDO/statuses/1110715250490396672</t>
  </si>
  <si>
    <t>DePacotilla</t>
  </si>
  <si>
    <t>Wed Mar 27 01:27:42 +0000 2019</t>
  </si>
  <si>
    <t>http://pbs.twimg.com/profile_images/877867542597029888/3XR8seP6_normal.jpg</t>
  </si>
  <si>
    <t>http://twitter.com/DePacotilla/statuses/1110714981811671041</t>
  </si>
  <si>
    <t>Wed Mar 27 01:27:04 +0000 2019</t>
  </si>
  <si>
    <t>http://twitter.com/DePacotilla/statuses/1110714823187316736</t>
  </si>
  <si>
    <t>Wed Mar 27 01:26:53 +0000 2019</t>
  </si>
  <si>
    <t>http://twitter.com/DePacotilla/statuses/1110714774722101248</t>
  </si>
  <si>
    <t>CaletPrado</t>
  </si>
  <si>
    <t>Sobre la definición de grupo explica que la sostenibilidad es una capacidad corporativa que entiende que su talento humano es lo más relevante. Así entonces debemos desarrollar capacidades a largo plazo, para formar mejores ciudadanos, más conscientes, reconociendo al otro.#ODS</t>
  </si>
  <si>
    <t>Wed Mar 27 01:24:44 +0000 2019</t>
  </si>
  <si>
    <t>http://pbs.twimg.com/profile_images/1023393648166219776/VwEZsK2K_normal.jpg</t>
  </si>
  <si>
    <t>Cartagena, Colombia</t>
  </si>
  <si>
    <t>http://twitter.com/CaletPrado/statuses/1110714237133955072</t>
  </si>
  <si>
    <t>{"hashtags":[{"text":"ODS","indices":[274,278]}],"symbols":[],"user_mentions":[],"urls":[]}</t>
  </si>
  <si>
    <t>JOSEDARIOFORER1</t>
  </si>
  <si>
    <t>Wed Mar 27 01:14:14 +0000 2019</t>
  </si>
  <si>
    <t>http://pbs.twimg.com/profile_images/1097628266188414981/UA2DOmWC_normal.png</t>
  </si>
  <si>
    <t>http://twitter.com/JOSEDARIOFORER1/statuses/1110711591115333632</t>
  </si>
  <si>
    <t>manuel_glzp</t>
  </si>
  <si>
    <t>Wed Mar 27 01:07:54 +0000 2019</t>
  </si>
  <si>
    <t>http://pbs.twimg.com/profile_images/1093253324491685892/486StdAF_normal.jpg</t>
  </si>
  <si>
    <t>Tamaulipas, México</t>
  </si>
  <si>
    <t>http://twitter.com/manuel_glzp/statuses/1110709997422432256</t>
  </si>
  <si>
    <t>Gflorentino4</t>
  </si>
  <si>
    <t>Wed Mar 27 01:07:39 +0000 2019</t>
  </si>
  <si>
    <t>http://pbs.twimg.com/profile_images/1002025453069262848/kaXGNtxL_normal.jpg</t>
  </si>
  <si>
    <t>http://twitter.com/Gflorentino4/statuses/1110709937397813254</t>
  </si>
  <si>
    <t>EHEITESM</t>
  </si>
  <si>
    <t>RT @CSocialesTec: 💡Análisis, debate y propuestas sobre el cumplimiento de los 17 #ODS de la #Agenda2030, es el balance con el que concluimos la presentación del libro "Narraciones sobre sostenibilidad" en @TECcampusGDL.
¡Gracias por acompañarnos! 🤓 https://t.co/r77kFP9WBp</t>
  </si>
  <si>
    <t>Wed Mar 27 01:06:26 +0000 2019</t>
  </si>
  <si>
    <t>http://pbs.twimg.com/profile_images/1091388736821092353/wPrzsGqP_normal.jpg</t>
  </si>
  <si>
    <t>Monterrey, Nuevo León</t>
  </si>
  <si>
    <t>http://twitter.com/EHEITESM/statuses/1110709630097870853</t>
  </si>
  <si>
    <t>{"hashtags":[{"text":"ODS","indices":[81,85]},{"text":"Agenda2030","indices":[92,103]}],"symbols":[],"user_mentions":[{"screen_name":"CSocialesTec","name":"CSocialesTec","id":882648932144296000,"id_str":"882648932144295938","indices":[3,16]}],"urls":[]}</t>
  </si>
  <si>
    <t>DixonPTY</t>
  </si>
  <si>
    <t>RT @CancilleriaPma: Durante un encuentro con Primer Ministro de Japón, @AbeShinzo, la Vicepresidenta @isabelstmalo reafirmó el interés de continuar fortaleciendo la agenda #PanamáJapón para impulsar el Desarrollo Sostenible y la Equidad. #ODS #G20 #W20Japan https://t.co/H0mHvS4bu7</t>
  </si>
  <si>
    <t>Wed Mar 27 01:03:41 +0000 2019</t>
  </si>
  <si>
    <t>http://pbs.twimg.com/profile_images/1092956652159070209/V00Ze1md_normal.jpg</t>
  </si>
  <si>
    <t>Panama</t>
  </si>
  <si>
    <t>http://twitter.com/DixonPTY/statuses/1110708936754249728</t>
  </si>
  <si>
    <t>{"hashtags":[],"symbols":[],"user_mentions":[{"screen_name":"CancilleriaPma","name":"Cancillería Panamá","id":2344133317,"id_str":"2344133317","indices":[3,18]},{"screen_name":"AbeShinzo","name":"安倍晋三","id":468122115,"id_str":"468122115","indices":[71,81]},{"screen_name":"IsabelStMalo","name":"Isabel de Saint Malo","id":319244800,"id_str":"319244800","indices":[101,114]}],"urls":[]}</t>
  </si>
  <si>
    <t>carlosfonzeca</t>
  </si>
  <si>
    <t>Wed Mar 27 01:02:28 +0000 2019</t>
  </si>
  <si>
    <t>http://pbs.twimg.com/profile_images/489582777805709313/v0mLbciF_normal.jpeg</t>
  </si>
  <si>
    <t>Bogotá - Colombia</t>
  </si>
  <si>
    <t>http://twitter.com/carlosfonzeca/statuses/1110708634009378817</t>
  </si>
  <si>
    <t>LuzRoCorredor</t>
  </si>
  <si>
    <t>Wed Mar 27 01:02:04 +0000 2019</t>
  </si>
  <si>
    <t>http://pbs.twimg.com/profile_images/984056646279352320/kgPyl_OO_normal.jpg</t>
  </si>
  <si>
    <t>http://twitter.com/LuzRoCorredor/statuses/1110708532951818240</t>
  </si>
  <si>
    <t>SEGOB_sv</t>
  </si>
  <si>
    <t>Wed Mar 27 01:01:23 +0000 2019</t>
  </si>
  <si>
    <t>http://pbs.twimg.com/profile_images/1001233404686471170/7sJsxqbK_normal.jpg</t>
  </si>
  <si>
    <t>El Salvador</t>
  </si>
  <si>
    <t>http://twitter.com/SEGOB_sv/statuses/1110708357470580741</t>
  </si>
  <si>
    <t>LuisaFGallo</t>
  </si>
  <si>
    <t>Wed Mar 27 01:00:41 +0000 2019</t>
  </si>
  <si>
    <t>http://pbs.twimg.com/profile_images/1037155059799339009/3RhK1Jpm_normal.jpg</t>
  </si>
  <si>
    <t>http://twitter.com/LuisaFGallo/statuses/1110708182010290177</t>
  </si>
  <si>
    <t>Pascal_Sim</t>
  </si>
  <si>
    <t>Wed Mar 27 00:59:45 +0000 2019</t>
  </si>
  <si>
    <t>http://pbs.twimg.com/profile_images/902728366922620928/WdpNZZHc_normal.jpg</t>
  </si>
  <si>
    <t>New York, NY</t>
  </si>
  <si>
    <t>http://twitter.com/Pascal_Sim/statuses/1110707948953702400</t>
  </si>
  <si>
    <t>daverodb</t>
  </si>
  <si>
    <t>Wed Mar 27 00:49:13 +0000 2019</t>
  </si>
  <si>
    <t>http://pbs.twimg.com/profile_images/378800000510066686/c4b7fb198c4242f6f499889d5b2484d4_normal.jpeg</t>
  </si>
  <si>
    <t>Seoul - Quito</t>
  </si>
  <si>
    <t>http://twitter.com/daverodb/statuses/1110705298258493441</t>
  </si>
  <si>
    <t>AdelaidaLPolo</t>
  </si>
  <si>
    <t>Wed Mar 27 00:47:02 +0000 2019</t>
  </si>
  <si>
    <t>http://pbs.twimg.com/profile_images/789137490070343681/coOv6P1F_normal.jpg</t>
  </si>
  <si>
    <t>http://twitter.com/AdelaidaLPolo/statuses/1110704748376805376</t>
  </si>
  <si>
    <t>JP_SuarezChacon</t>
  </si>
  <si>
    <t>Wed Mar 27 00:43:44 +0000 2019</t>
  </si>
  <si>
    <t>http://pbs.twimg.com/profile_images/826159035565088770/wH4ZPQ5-_normal.jpg</t>
  </si>
  <si>
    <t>http://twitter.com/JP_SuarezChacon/statuses/1110703917590036480</t>
  </si>
  <si>
    <t>SFigueroaTec</t>
  </si>
  <si>
    <t>Wed Mar 27 00:43:14 +0000 2019</t>
  </si>
  <si>
    <t>http://pbs.twimg.com/profile_images/984174808383434752/MdTKKNAj_normal.jpg</t>
  </si>
  <si>
    <t>http://twitter.com/SFigueroaTec/statuses/1110703791375028226</t>
  </si>
  <si>
    <t>CaterinaOMH</t>
  </si>
  <si>
    <t>@ASteiner: "La #cooperación #Sur-Sur y Triangular es vital para la #Agenda2030 y el objetivo general de erradicar la #pobreza en todas sus formas y dimensiones" #DesarrolloSostenible #ODS #CooperaciónSurSur #PABA40 #PNUD https://t.co/d4Z0NyHn0i #UNDP</t>
  </si>
  <si>
    <t>Wed Mar 27 00:30:03 +0000 2019</t>
  </si>
  <si>
    <t>ASteiner</t>
  </si>
  <si>
    <t>&lt;a href="http://www.linkedin.com/" rel="nofollow"&gt;LinkedIn&lt;/a&gt;</t>
  </si>
  <si>
    <t>http://pbs.twimg.com/profile_images/1108955401096060929/NPuCF-BH_normal.jpg</t>
  </si>
  <si>
    <t>http://twitter.com/CaterinaOMH/statuses/1110700472632070145</t>
  </si>
  <si>
    <t>{"hashtags":[{"text":"cooperación","indices":[15,27]},{"text":"Sur","indices":[28,32]},{"text":"Agenda2030","indices":[67,78]},{"text":"pobreza","indices":[117,125]},{"text":"DesarrolloSostenible","indices":[161,182]},{"text":"ODS","indices":[183,187]},{"text":"CooperaciónSurSur","indices":[188,206]},{"text":"PABA40","indices":[207,214]},{"text":"PNUD","indices":[215,220]},{"text":"UNDP","indices":[245,250]}],"symbols":[],"user_mentions":[{"screen_name":"ASteiner","name":"Achim Steiner","id":3232924232,"id_str":"3232924232","indices":[0,9]}],"urls":[{"url":"https://t.co/d4Z0NyHn0i","expanded_url":"https://lnkd.in/e26r79S","display_url":"lnkd.in/e26r79S","indices":[221,244]}]}</t>
  </si>
  <si>
    <t>RT @conTREEbute: El Día mundial de la #acciónclimática es una gran excusa para incentivar el aporte cotidiano que podemos hacer al cumplimiento de los #ODS. ¡Los invitamos a asumir los objetivos de buena vida por un mejor planeta! #Climate4ALL 🌎🏭 https://t.co/MVwfePLc82</t>
  </si>
  <si>
    <t>Wed Mar 27 00:27:27 +0000 2019</t>
  </si>
  <si>
    <t>http://twitter.com/CaletPrado/statuses/1110699821407588354</t>
  </si>
  <si>
    <t>{"hashtags":[{"text":"acciónclimática","indices":[38,54]}],"symbols":[],"user_mentions":[{"screen_name":"conTREEbute","name":"conTREEbute","id":70486050,"id_str":"70486050","indices":[3,15]}],"urls":[]}</t>
  </si>
  <si>
    <t>diegorecalde04</t>
  </si>
  <si>
    <t>Wed Mar 27 00:23:31 +0000 2019</t>
  </si>
  <si>
    <t>http://pbs.twimg.com/profile_images/807331010346176517/C5j-D2Eq_normal.jpg</t>
  </si>
  <si>
    <t>Guatemala</t>
  </si>
  <si>
    <t>http://twitter.com/diegorecalde04/statuses/1110698831627370497</t>
  </si>
  <si>
    <t>JomarcsMartin</t>
  </si>
  <si>
    <t>Wed Mar 27 00:20:57 +0000 2019</t>
  </si>
  <si>
    <t>http://pbs.twimg.com/profile_images/450410948558217219/ZmaBk34G_normal.jpeg</t>
  </si>
  <si>
    <t>http://twitter.com/JomarcsMartin/statuses/1110698184844681216</t>
  </si>
  <si>
    <t>TransparenciaSV</t>
  </si>
  <si>
    <t>Wed Mar 27 00:20:24 +0000 2019</t>
  </si>
  <si>
    <t>&lt;a href="http://admin.gobiernoabierto.gob.sv/" rel="nofollow"&gt;TwtAdmon&lt;/a&gt;</t>
  </si>
  <si>
    <t>http://pbs.twimg.com/profile_images/986819267915116547/RmqP2p6N_normal.jpg</t>
  </si>
  <si>
    <t>http://twitter.com/TransparenciaSV/statuses/1110698043953827840</t>
  </si>
  <si>
    <t>presidencia_sv</t>
  </si>
  <si>
    <t>El Salvador ha cumplido con más del 40% de los Objetivos de Desarrollo Sostenible #ODS https://t.co/QJB3GTHVZT</t>
  </si>
  <si>
    <t>Wed Mar 27 00:20:01 +0000 2019</t>
  </si>
  <si>
    <t>http://pbs.twimg.com/profile_images/998622574996160512/DLJG707q_normal.jpg</t>
  </si>
  <si>
    <t>San Salvador</t>
  </si>
  <si>
    <t>http://twitter.com/presidencia_sv/statuses/1110697949556862979</t>
  </si>
  <si>
    <t>{"hashtags":[{"text":"ODS","indices":[82,86]}],"symbols":[],"user_mentions":[],"urls":[{"url":"https://t.co/QJB3GTHVZT","expanded_url":"http://www.presidencia.gob.sv/el-salvador-ha-cumplido-con-mas-del-40-de-los-objetivos-de-desarrollo-sostenible/","display_url":"presidencia.gob.sv/el-salvador-ha…","indices":[87,110]}]}</t>
  </si>
  <si>
    <t>Violet_Ruouiz</t>
  </si>
  <si>
    <t>Wed Mar 27 00:16:31 +0000 2019</t>
  </si>
  <si>
    <t>http://pbs.twimg.com/profile_images/1068870763116060672/zSoESoRP_normal.jpg</t>
  </si>
  <si>
    <t>Oaxaca</t>
  </si>
  <si>
    <t>http://twitter.com/Violet_Ruouiz/statuses/1110697067452735490</t>
  </si>
  <si>
    <t>ghuerta1111</t>
  </si>
  <si>
    <t>Wed Mar 27 00:15:10 +0000 2019</t>
  </si>
  <si>
    <t>http://pbs.twimg.com/profile_images/1016860095832092673/t_8yXOhg_normal.jpg</t>
  </si>
  <si>
    <t>http://twitter.com/ghuerta1111/statuses/1110696727965765633</t>
  </si>
  <si>
    <t>Pacto Global #Argentina lanza informe sobre la contribución de las empresas argentinas a los #ODS 👉 https://t.co/6AUL8sBreR https://t.co/lK2ZEcE3Nm</t>
  </si>
  <si>
    <t>Wed Mar 27 00:15:04 +0000 2019</t>
  </si>
  <si>
    <t>http://twitter.com/Corresponsables/statuses/1110696703915683840</t>
  </si>
  <si>
    <t>{"hashtags":[{"text":"Argentina","indices":[13,23]},{"text":"ODS","indices":[93,97]}],"symbols":[],"user_mentions":[],"urls":[{"url":"https://t.co/6AUL8sBreR","expanded_url":"http://bit.ly/2PQXZVz","display_url":"bit.ly/2PQXZVz","indices":[100,123]}],"media":[{"id":1110696702384705500,"id_str":"1110696702384705538","indices":[124,147],"media_url":"http://pbs.twimg.com/media/D2n8xB7WkAIZAv7.jpg","media_url_https":"https://pbs.twimg.com/media/D2n8xB7WkAIZAv7.jpg","url":"https://t.co/lK2ZEcE3Nm","display_url":"pic.twitter.com/lK2ZEcE3Nm","expanded_url":"https://twitter.com/Corresponsables/status/1110696703915683840/photo/1","type":"photo","sizes":{"thumb":{"w":150,"h":150,"resize":"crop"},"small":{"w":635,"h":290,"resize":"fit"},"medium":{"w":635,"h":290,"resize":"fit"},"large":{"w":635,"h":290,"resize":"fit"}}}]}</t>
  </si>
  <si>
    <t>Wed Mar 27 00:10:26 +0000 2019</t>
  </si>
  <si>
    <t>http://twitter.com/CarlosTutoQ/statuses/1110695538352107520</t>
  </si>
  <si>
    <t>FABIANECOLOGIA</t>
  </si>
  <si>
    <t>Wed Mar 27 00:04:22 +0000 2019</t>
  </si>
  <si>
    <t>http://pbs.twimg.com/profile_images/1052697511742328833/kB6ImZ0N_normal.jpg</t>
  </si>
  <si>
    <t>COLOMBIA</t>
  </si>
  <si>
    <t>http://twitter.com/FABIANECOLOGIA/statuses/1110694010560098304</t>
  </si>
  <si>
    <t>Mr_Razumov</t>
  </si>
  <si>
    <t>Wed Mar 27 00:04:05 +0000 2019</t>
  </si>
  <si>
    <t>http://pbs.twimg.com/profile_images/1094018071294029824/jqPxyWJ__normal.jpg</t>
  </si>
  <si>
    <t>http://twitter.com/Mr_Razumov/statuses/1110693937512099845</t>
  </si>
  <si>
    <t>Wed Mar 27 00:02:40 +0000 2019</t>
  </si>
  <si>
    <t>http://twitter.com/Maorodriguezgon/statuses/1110693583563165696</t>
  </si>
  <si>
    <t>melimelissa19</t>
  </si>
  <si>
    <t>RT @MichaelHeadUK: Pdte. Salvador @sanchezceren en entrega de informe de los Consejos Nacionales de Diálogo en el marco del proceso de transición, presentación de la contribución de los PESS, Educado y Sustentable y  cumplimiento de los #ODS. https://t.co/P6prXjyG6w</t>
  </si>
  <si>
    <t>Wed Mar 27 00:02:06 +0000 2019</t>
  </si>
  <si>
    <t>http://pbs.twimg.com/profile_images/1070152959890210816/ebaJmO-v_normal.jpg</t>
  </si>
  <si>
    <t>Centroamérica, El Salvador</t>
  </si>
  <si>
    <t>http://twitter.com/melimelissa19/statuses/1110693440034144256</t>
  </si>
  <si>
    <t>{"hashtags":[],"symbols":[],"user_mentions":[{"screen_name":"MichaelHeadUK","name":"Michael Head","id":936274575784120300,"id_str":"936274575784120320","indices":[3,17]},{"screen_name":"sanchezceren","name":"Salvador Sánchez","id":148776931,"id_str":"148776931","indices":[34,47]}],"urls":[]}</t>
  </si>
  <si>
    <t>Millennials_SV</t>
  </si>
  <si>
    <t>Wed Mar 27 00:01:37 +0000 2019</t>
  </si>
  <si>
    <t>http://pbs.twimg.com/profile_images/993963745796870144/Zq3baDY6_normal.jpg</t>
  </si>
  <si>
    <t xml:space="preserve">Centroamerica. </t>
  </si>
  <si>
    <t>http://twitter.com/Millennials_SV/statuses/1110693317954682880</t>
  </si>
  <si>
    <t>yircasteno</t>
  </si>
  <si>
    <t>Wed Mar 27 00:01:01 +0000 2019</t>
  </si>
  <si>
    <t>http://pbs.twimg.com/profile_images/1092958970313089024/ZeRLs978_normal.jpg</t>
  </si>
  <si>
    <t>http://twitter.com/yircasteno/statuses/1110693166091591680</t>
  </si>
  <si>
    <t>CSocialesTec</t>
  </si>
  <si>
    <t>💡Análisis, debate y propuestas sobre el cumplimiento de los 17 #ODS de la #Agenda2030, es el balance con el que concluimos la presentación del libro "Narraciones sobre sostenibilidad" en @TECcampusGDL.
¡Gracias por acompañarnos! 🤓 https://t.co/r77kFP9WBp</t>
  </si>
  <si>
    <t>Tue Mar 26 23:57:34 +0000 2019</t>
  </si>
  <si>
    <t>http://pbs.twimg.com/profile_images/1058039081890914305/jgSVoyZk_normal.jpg</t>
  </si>
  <si>
    <t>http://twitter.com/CSocialesTec/statuses/1110692299653201920</t>
  </si>
  <si>
    <t>{"hashtags":[{"text":"ODS","indices":[63,67]},{"text":"Agenda2030","indices":[74,85]}],"symbols":[],"user_mentions":[{"screen_name":"TECcampusGDL","name":"TEC Campus Guadalajara","id":239454930,"id_str":"239454930","indices":[187,200]}],"urls":[],"media":[{"id":1110692282410418200,"id_str":"1110692282410418176","indices":[232,255],"media_url":"http://pbs.twimg.com/media/D2n4vwPXQAAUZHj.jpg","media_url_https":"https://pbs.twimg.com/media/D2n4vwPXQAAUZHj.jpg","url":"https://t.co/r77kFP9WBp","display_url":"pic.twitter.com/r77kFP9WBp","expanded_url":"https://twitter.com/CSocialesTec/status/1110692299653201920/photo/1","type":"photo","sizes":{"thumb":{"w":150,"h":150,"resize":"crop"},"large":{"w":1280,"h":622,"resize":"fit"},"medium":{"w":1200,"h":583,"resize":"fit"},"small":{"w":680,"h":330,"resize":"fit"}}}]}</t>
  </si>
  <si>
    <t>MaxiGarcia2019</t>
  </si>
  <si>
    <t>Tue Mar 26 23:54:30 +0000 2019</t>
  </si>
  <si>
    <t>http://pbs.twimg.com/profile_images/1083597997064241152/9AWHZeYE_normal.jpg</t>
  </si>
  <si>
    <t>Yerba Buena, Argentina</t>
  </si>
  <si>
    <t>http://twitter.com/MaxiGarcia2019/statuses/1110691526433218561</t>
  </si>
  <si>
    <t>Gompletw</t>
  </si>
  <si>
    <t>Tue Mar 26 23:48:52 +0000 2019</t>
  </si>
  <si>
    <t>http://twitter.com/Gompletw/statuses/1110690109987393536</t>
  </si>
  <si>
    <t>ganarg2003</t>
  </si>
  <si>
    <t>Tue Mar 26 23:46:22 +0000 2019</t>
  </si>
  <si>
    <t>http://pbs.twimg.com/profile_images/3177325036/6ace1d1d1d0892c26d824ff264d5ab6f_normal.jpeg</t>
  </si>
  <si>
    <t>http://twitter.com/ganarg2003/statuses/1110689479726166023</t>
  </si>
  <si>
    <t>nicoibieta</t>
  </si>
  <si>
    <t>“el Banco Mundial acaba de publicar el informe The Role of Desalination in an Increasingly Water-Scarce World, donde se abordan las ventajas de la desalinización con energía renovable, para combatir la falta de agua en el mundo” #HydroRevolución #ODS #SDGs https://t.co/OUQSFnWHWC</t>
  </si>
  <si>
    <t>Tue Mar 26 23:46:21 +0000 2019</t>
  </si>
  <si>
    <t>http://pbs.twimg.com/profile_images/625712691500478464/9G3CUUX8_normal.jpg</t>
  </si>
  <si>
    <t>Santiago, Chile</t>
  </si>
  <si>
    <t>http://twitter.com/nicoibieta/statuses/1110689478216159232</t>
  </si>
  <si>
    <t>{"hashtags":[{"text":"HydroRevolución","indices":[229,245]},{"text":"ODS","indices":[246,250]},{"text":"SDGs","indices":[251,256]}],"symbols":[],"user_mentions":[],"urls":[{"url":"https://t.co/OUQSFnWHWC","expanded_url":"https://ellibero.cl/opinion/nicolas-ibieta-hidrorevolucion/","display_url":"ellibero.cl/opinion/nicola…","indices":[257,280]}]}</t>
  </si>
  <si>
    <t>rforeroh</t>
  </si>
  <si>
    <t>Tue Mar 26 23:44:21 +0000 2019</t>
  </si>
  <si>
    <t>http://pbs.twimg.com/profile_images/1108446564081647616/FZ_Wgmjy_normal.jpg</t>
  </si>
  <si>
    <t>http://twitter.com/rforeroh/statuses/1110688971397496834</t>
  </si>
  <si>
    <t>agaviriau</t>
  </si>
  <si>
    <t>Tue Mar 26 23:42:28 +0000 2019</t>
  </si>
  <si>
    <t>http://pbs.twimg.com/profile_images/1087398166415241216/p3xxasLK_normal.jpg</t>
  </si>
  <si>
    <t>http://twitter.com/agaviriau/statuses/1110688499445968901</t>
  </si>
  <si>
    <t>ddu_10</t>
  </si>
  <si>
    <t>Tue Mar 26 23:42:07 +0000 2019</t>
  </si>
  <si>
    <t>http://pbs.twimg.com/profile_images/946355297475612672/zAHb-Ng7_normal.jpg</t>
  </si>
  <si>
    <t>http://twitter.com/ddu_10/statuses/1110688411910852610</t>
  </si>
  <si>
    <t>DinaSalamanca_</t>
  </si>
  <si>
    <t>RT @AECIDElSalvador: El presidente @sanchezceren recibe el Informe de avances en materia de seguridad, educación y sustentabilidad alineados a los #ODS y la #Agenda2030. 
#CONASAV #CONED #CNSCC #SomosCooperación https://t.co/PioUGrVXUT</t>
  </si>
  <si>
    <t>Tue Mar 26 23:41:37 +0000 2019</t>
  </si>
  <si>
    <t>http://pbs.twimg.com/profile_images/1060389722768465920/nyM7f_Vy_normal.jpg</t>
  </si>
  <si>
    <t>http://twitter.com/DinaSalamanca_/statuses/1110688284970229770</t>
  </si>
  <si>
    <t>{"hashtags":[],"symbols":[],"user_mentions":[{"screen_name":"AECIDElSalvador","name":"AECID El Salvador","id":516863178,"id_str":"516863178","indices":[3,19]},{"screen_name":"sanchezceren","name":"Salvador Sánchez","id":148776931,"id_str":"148776931","indices":[35,48]}],"urls":[]}</t>
  </si>
  <si>
    <t>ciudades2030</t>
  </si>
  <si>
    <t>Tue Mar 26 23:39:34 +0000 2019</t>
  </si>
  <si>
    <t>http://pbs.twimg.com/profile_images/852375030155681793/mKZAXo9o_normal.jpg</t>
  </si>
  <si>
    <t>Desde Chile para el Mundo</t>
  </si>
  <si>
    <t>http://twitter.com/ciudades2030/statuses/1110687770085871616</t>
  </si>
  <si>
    <t>accion2030</t>
  </si>
  <si>
    <t>Tue Mar 26 23:38:25 +0000 2019</t>
  </si>
  <si>
    <t>http://pbs.twimg.com/profile_images/1038902439213244416/ccI2yK-V_normal.jpg</t>
  </si>
  <si>
    <t>http://twitter.com/accion2030/statuses/1110687480255336448</t>
  </si>
  <si>
    <t>UKinElSalvador</t>
  </si>
  <si>
    <t>Tue Mar 26 23:38:08 +0000 2019</t>
  </si>
  <si>
    <t>http://pbs.twimg.com/profile_images/1062839313510080513/0Q_hYBTK_normal.jpg</t>
  </si>
  <si>
    <t>San Salvador, El Salvador</t>
  </si>
  <si>
    <t>http://twitter.com/UKinElSalvador/statuses/1110687409992286208</t>
  </si>
  <si>
    <t>FundManosVerdes</t>
  </si>
  <si>
    <t>Gracias por compartir hoy con nosotros en el Congreso de la Nación el plan estratégico nacional para la implementación de los ODS y la Agenda 2030 en Argentina. #ods #agenda2030 https://t.co/MxmmEAieg6</t>
  </si>
  <si>
    <t>Tue Mar 26 23:37:45 +0000 2019</t>
  </si>
  <si>
    <t>http://pbs.twimg.com/profile_images/503226248496041984/CpI49if3_normal.jpeg</t>
  </si>
  <si>
    <t>http://twitter.com/FundManosVerdes/statuses/1110687310499205121</t>
  </si>
  <si>
    <t>{"hashtags":[{"text":"ods","indices":[161,165]},{"text":"agenda2030","indices":[166,177]}],"symbols":[],"user_mentions":[],"urls":[{"url":"https://t.co/MxmmEAieg6","expanded_url":"https://twitter.com/cncps_oficial/status/1110606551969091584","display_url":"twitter.com/cncps_oficial/…","indices":[178,201]}]}</t>
  </si>
  <si>
    <t>ElSalvadorPost</t>
  </si>
  <si>
    <t>Tue Mar 26 23:36:21 +0000 2019</t>
  </si>
  <si>
    <t>http://pbs.twimg.com/profile_images/1108071554624172032/jGFFw-Ze_normal.jpg</t>
  </si>
  <si>
    <t>San Salvador, El Salvador 🇸🇻</t>
  </si>
  <si>
    <t>http://twitter.com/ElSalvadorPost/statuses/1110686961969315840</t>
  </si>
  <si>
    <t>fundacionsigno</t>
  </si>
  <si>
    <t>Tue Mar 26 23:30:45 +0000 2019</t>
  </si>
  <si>
    <t>http://pbs.twimg.com/profile_images/1053553461646757888/UCy3V3Ci_normal.jpg</t>
  </si>
  <si>
    <t>http://twitter.com/fundacionsigno/statuses/1110685549478793216</t>
  </si>
  <si>
    <t>diarioleosv</t>
  </si>
  <si>
    <t>RT @MICULTURASV: Ministra de Cultura @SilviaERegalado acompaña al Pdte. Salvador @sanchezceren en entrega de informe de los Consejos Nacionales de Diálogo en el marco del proceso de transición, presentación de la contribución de los PESS, Educado y Sustentable y  cumplimiento de los #ODS. https://t.co/Gf4zLBvkow</t>
  </si>
  <si>
    <t>Tue Mar 26 23:30:20 +0000 2019</t>
  </si>
  <si>
    <t>http://pbs.twimg.com/profile_images/1060747833102479361/kcBfxxku_normal.jpg</t>
  </si>
  <si>
    <t>http://twitter.com/diarioleosv/statuses/1110685447091638272</t>
  </si>
  <si>
    <t>{"hashtags":[],"symbols":[],"user_mentions":[{"screen_name":"MICULTURASV","name":"Ministerio de Cultura","id":136018247,"id_str":"136018247","indices":[3,15]},{"screen_name":"SilviaERegalado","name":"Ministra de Cultura","id":832975369473028100,"id_str":"832975369473028097","indices":[37,53]},{"screen_name":"sanchezceren","name":"Salvador Sánchez","id":148776931,"id_str":"148776931","indices":[81,94]}],"urls":[]}</t>
  </si>
  <si>
    <t>TECcampusGDL</t>
  </si>
  <si>
    <t>Tue Mar 26 23:29:17 +0000 2019</t>
  </si>
  <si>
    <t>http://pbs.twimg.com/profile_images/1056932928066932736/B9fv8asf_normal.jpg</t>
  </si>
  <si>
    <t>Jalisco, México</t>
  </si>
  <si>
    <t>http://twitter.com/TECcampusGDL/statuses/1110685182774906881</t>
  </si>
  <si>
    <t>🔊 Arrancamos con el panel de reflexión acerca de los 17 #ODS de la #Agenda2030 en la presentación del libro "Narraciones sobre sostenibilidad" en @TECcampusGDL.
Sigue nuestra transmisión desde Facebook Live 👇🏻🤓 https://t.co/ttN41jIIX1 https://t.co/dkT0VsKrhw</t>
  </si>
  <si>
    <t>Tue Mar 26 23:28:22 +0000 2019</t>
  </si>
  <si>
    <t>http://twitter.com/CSocialesTec/statuses/1110684950385385474</t>
  </si>
  <si>
    <t>{"hashtags":[{"text":"ODS","indices":[56,60]},{"text":"Agenda2030","indices":[67,78]}],"symbols":[],"user_mentions":[{"screen_name":"TECcampusGDL","name":"TEC Campus Guadalajara","id":239454930,"id_str":"239454930","indices":[146,159]}],"urls":[{"url":"https://t.co/ttN41jIIX1","expanded_url":"https://goo.gl/wp43su","display_url":"goo.gl/wp43su","indices":[212,235]}],"media":[{"id":1110684935214501900,"id_str":"1110684935214501889","indices":[236,259],"media_url":"http://pbs.twimg.com/media/D2nyEFzWkAEIo_n.jpg","media_url_https":"https://pbs.twimg.com/media/D2nyEFzWkAEIo_n.jpg","url":"https://t.co/dkT0VsKrhw","display_url":"pic.twitter.com/dkT0VsKrhw","expanded_url":"https://twitter.com/CSocialesTec/status/1110684950385385474/photo/1","type":"photo","sizes":{"thumb":{"w":150,"h":150,"resize":"crop"},"small":{"w":680,"h":330,"resize":"fit"},"large":{"w":1280,"h":622,"resize":"fit"},"medium":{"w":1200,"h":583,"resize":"fit"}}}]}</t>
  </si>
  <si>
    <t>EvaSalmonCalva</t>
  </si>
  <si>
    <t>Tue Mar 26 23:24:27 +0000 2019</t>
  </si>
  <si>
    <t>http://pbs.twimg.com/profile_images/1104011007310159873/2Db9_n42_normal.jpg</t>
  </si>
  <si>
    <t>Camargo, España</t>
  </si>
  <si>
    <t>http://twitter.com/EvaSalmonCalva/statuses/1110683965126529024</t>
  </si>
  <si>
    <t>ballestermendez</t>
  </si>
  <si>
    <t>Tue Mar 26 23:22:45 +0000 2019</t>
  </si>
  <si>
    <t>http://pbs.twimg.com/profile_images/378800000174623648/ab7a7d0253173edd722dae431ea26b48_normal.jpeg</t>
  </si>
  <si>
    <t>http://twitter.com/ballestermendez/statuses/1110683538104430593</t>
  </si>
  <si>
    <t>Uninter_Cuerna</t>
  </si>
  <si>
    <t>Tue Mar 26 23:19:45 +0000 2019</t>
  </si>
  <si>
    <t>http://pbs.twimg.com/profile_images/950382539172032516/xTfEyFM3_normal.jpg</t>
  </si>
  <si>
    <t>Cuernavaca, Morelos</t>
  </si>
  <si>
    <t>http://twitter.com/Uninter_Cuerna/statuses/1110682782215208963</t>
  </si>
  <si>
    <t>Daniels830424</t>
  </si>
  <si>
    <t>Tue Mar 26 23:19:06 +0000 2019</t>
  </si>
  <si>
    <t>http://pbs.twimg.com/profile_images/862132313668321281/_ITtoe7P_normal.jpg</t>
  </si>
  <si>
    <t>http://twitter.com/Daniels830424/statuses/1110682620952748035</t>
  </si>
  <si>
    <t>AMLONEWS</t>
  </si>
  <si>
    <t>Tue Mar 26 23:17:57 +0000 2019</t>
  </si>
  <si>
    <t>&lt;a href="https://amlo.ga" rel="nofollow"&gt;AMLO bot political&lt;/a&gt;</t>
  </si>
  <si>
    <t>http://pbs.twimg.com/profile_images/1100419011064578048/ai3ZW5Tz_normal.png</t>
  </si>
  <si>
    <t>http://twitter.com/AMLONEWS/statuses/1110682329826115584</t>
  </si>
  <si>
    <t>RocioVergaraCh</t>
  </si>
  <si>
    <t>De qué hablamos cuando nos referimos a “responsabilidades comunes pero diferenciadas” para el desarrollo?El reporte de responsabilidad global en la implementación de los #ODS (https://t.co/UAXPGJWlNc) nos da valiosa información para analizar este principio!Abro hilo👇🏼 https://t.co/RwiHBnpFJv</t>
  </si>
  <si>
    <t>Tue Mar 26 23:16:14 +0000 2019</t>
  </si>
  <si>
    <t>http://pbs.twimg.com/profile_images/1005076848697626625/2kXObFsc_normal.jpg</t>
  </si>
  <si>
    <t>Quito</t>
  </si>
  <si>
    <t>http://twitter.com/RocioVergaraCh/statuses/1110681898760785920</t>
  </si>
  <si>
    <t>{"hashtags":[{"text":"ODS","indices":[170,174]}],"symbols":[],"user_mentions":[],"urls":[{"url":"https://t.co/UAXPGJWlNc","expanded_url":"http://sdgindex.org/","display_url":"sdgindex.org","indices":[176,199]}],"media":[{"id":1110681854875758600,"id_str":"1110681854875758594","indices":[269,292],"media_url":"http://pbs.twimg.com/media/D2nvQypXcAIMUam.jpg","media_url_https":"https://pbs.twimg.com/media/D2nvQypXcAIMUam.jpg","url":"https://t.co/RwiHBnpFJv","display_url":"pic.twitter.com/RwiHBnpFJv","expanded_url":"https://twitter.com/RocioVergaraCh/status/1110681898760785920/photo/1","type":"photo","sizes":{"thumb":{"w":150,"h":150,"resize":"crop"},"large":{"w":1670,"h":2048,"resize":"fit"},"medium":{"w":979,"h":1200,"resize":"fit"},"small":{"w":554,"h":680,"resize":"fit"}}}]}</t>
  </si>
  <si>
    <t>OFrancoTorres</t>
  </si>
  <si>
    <t>Tue Mar 26 23:09:58 +0000 2019</t>
  </si>
  <si>
    <t>http://pbs.twimg.com/profile_images/537798775650390017/9fNF1zUH_normal.jpeg</t>
  </si>
  <si>
    <t>http://twitter.com/OFrancoTorres/statuses/1110680320406360065</t>
  </si>
  <si>
    <t>sopadebabas</t>
  </si>
  <si>
    <t>Tue Mar 26 23:04:57 +0000 2019</t>
  </si>
  <si>
    <t>http://pbs.twimg.com/profile_images/530340266805579776/_XTWBgit_normal.jpeg</t>
  </si>
  <si>
    <t>http://twitter.com/sopadebabas/statuses/1110679058252218368</t>
  </si>
  <si>
    <t>celi_katty</t>
  </si>
  <si>
    <t>Tue Mar 26 23:00:50 +0000 2019</t>
  </si>
  <si>
    <t>http://pbs.twimg.com/profile_images/665169237565169664/JEUw-xwH_normal.jpg</t>
  </si>
  <si>
    <t>http://twitter.com/celi_katty/statuses/1110678022468878337</t>
  </si>
  <si>
    <t>RT @CSocialesTec: 📢Ya solo faltan unos minutos para comenzar con la presentación del libro "Narraciones sobre sostenibilidad". Un análisis profundo de los #ODS. 
Sigamos con nuestro compromiso ante la #SDNSMéxico desde el @TecdeMonterrey.  
Sigue aquí la transmisión ↙️ https://t.co/qvdlomuP0X https://t.co/U4SKbqeLdQ</t>
  </si>
  <si>
    <t>Tue Mar 26 22:59:25 +0000 2019</t>
  </si>
  <si>
    <t>http://twitter.com/SFigueroaTec/statuses/1110677667295215616</t>
  </si>
  <si>
    <t>{"hashtags":[],"symbols":[],"user_mentions":[{"screen_name":"CSocialesTec","name":"CSocialesTec","id":882648932144296000,"id_str":"882648932144295938","indices":[3,16]}],"urls":[]}</t>
  </si>
  <si>
    <t>katherineP1990</t>
  </si>
  <si>
    <t>Tue Mar 26 22:53:49 +0000 2019</t>
  </si>
  <si>
    <t>http://pbs.twimg.com/profile_images/1100383644999471104/wnZt3KNc_normal.jpg</t>
  </si>
  <si>
    <t>http://twitter.com/katherineP1990/statuses/1110676255203119110</t>
  </si>
  <si>
    <t>DiaconoOikos</t>
  </si>
  <si>
    <t>Tue Mar 26 22:53:31 +0000 2019</t>
  </si>
  <si>
    <t>http://pbs.twimg.com/profile_images/2828532122/d38068673e5bc0da186914af7b0f6a3f_normal.jpeg</t>
  </si>
  <si>
    <t>Bogotá, COLOMBIA</t>
  </si>
  <si>
    <t>http://twitter.com/DiaconoOikos/statuses/1110676180557017088</t>
  </si>
  <si>
    <t>FAOElSalvador</t>
  </si>
  <si>
    <t>La @fao ha desarrollado más de cincuenta acciones, coordinadas con aliados estratégicos, para contribuir principalmente a los #ODS relativos a poner fin a la pobreza y el hambre, para lograr la #seguridadalimentaria y la mejora de la nutrición de los pueblos indígenas #ElSalvador https://t.co/pPmVXRWT7n</t>
  </si>
  <si>
    <t>Tue Mar 26 22:53:17 +0000 2019</t>
  </si>
  <si>
    <t>http://pbs.twimg.com/profile_images/949311551021907969/GW1bmo3d_normal.jpg</t>
  </si>
  <si>
    <t>http://twitter.com/FAOElSalvador/statuses/1110676121283117062</t>
  </si>
  <si>
    <t>{"hashtags":[{"text":"ODS","indices":[126,130]},{"text":"seguridadalimentaria","indices":[194,215]},{"text":"ElSalvador","indices":[269,280]}],"symbols":[],"user_mentions":[{"screen_name":"FAO","name":"FAO","id":19649135,"id_str":"19649135","indices":[3,7]}],"urls":[],"media":[{"id":1110673799459033100,"id_str":"1110673799459033088","indices":[281,304],"media_url":"http://pbs.twimg.com/media/D2nn754W0AA--ZC.jpg","media_url_https":"https://pbs.twimg.com/media/D2nn754W0AA--ZC.jpg","url":"https://t.co/pPmVXRWT7n","display_url":"pic.twitter.com/pPmVXRWT7n","expanded_url":"https://twitter.com/FAOElSalvador/status/1110676121283117062/photo/1","type":"photo","sizes":{"thumb":{"w":150,"h":150,"resize":"crop"},"small":{"w":680,"h":502,"resize":"fit"},"medium":{"w":973,"h":718,"resize":"fit"},"large":{"w":973,"h":718,"resize":"fit"}}}]}</t>
  </si>
  <si>
    <t>julianrevelo</t>
  </si>
  <si>
    <t>Tue Mar 26 22:52:27 +0000 2019</t>
  </si>
  <si>
    <t>http://pbs.twimg.com/profile_images/1081057039990882304/wrGSxALz_normal.jpg</t>
  </si>
  <si>
    <t>Sao Paulo, Brasil</t>
  </si>
  <si>
    <t>http://twitter.com/julianrevelo/statuses/1110675911714717697</t>
  </si>
  <si>
    <t>fes_tse</t>
  </si>
  <si>
    <t>En @revistanuso, también se rescata el caso mexicano sobre cómo las transnacionales pueden generar problemas sociales y medioambientales, afectando la capacidad de un Estado para llegar a los #ODS y la #Agenda2030 https://t.co/Q3ZGQ6M4nA</t>
  </si>
  <si>
    <t>Tue Mar 26 22:51:50 +0000 2019</t>
  </si>
  <si>
    <t>http://pbs.twimg.com/profile_images/754767994572517376/1hUUQEeL_normal.jpg</t>
  </si>
  <si>
    <t>http://twitter.com/fes_tse/statuses/1110675756231712768</t>
  </si>
  <si>
    <t>{"hashtags":[{"text":"ODS","indices":[192,196]},{"text":"Agenda2030","indices":[202,213]}],"symbols":[],"user_mentions":[{"screen_name":"revistanuso","name":"Nueva Sociedad","id":287688653,"id_str":"287688653","indices":[3,15]}],"urls":[{"url":"https://t.co/Q3ZGQ6M4nA","expanded_url":"http://nuso.org/articulo/mexico-captura-corporaciones-amlo/?fbclid=IwAR1GaTFCkz38BlyYPJ0Jx1aHFL4rTAEhtv5gMxuVMSsnyKsofOM9iMPe2S4","display_url":"nuso.org/articulo/mexic…","indices":[214,237]}]}</t>
  </si>
  <si>
    <t>PatIrlanda</t>
  </si>
  <si>
    <t>RT @agimapeople: Nuevas iniciativas inspiradoras @cristinagallach #Agenda2030 #ODS https://t.co/6FWvCUiMJj</t>
  </si>
  <si>
    <t>Tue Mar 26 22:49:29 +0000 2019</t>
  </si>
  <si>
    <t>http://pbs.twimg.com/profile_images/952946773064118272/YzdkLUng_normal.jpg</t>
  </si>
  <si>
    <t>San Sebastián, País Vasco</t>
  </si>
  <si>
    <t>http://twitter.com/PatIrlanda/statuses/1110675166965714944</t>
  </si>
  <si>
    <t>{"hashtags":[{"text":"Agenda2030","indices":[66,77]},{"text":"ODS","indices":[78,82]}],"symbols":[],"user_mentions":[{"screen_name":"agimapeople","name":"Agima","id":218434066,"id_str":"218434066","indices":[3,15]},{"screen_name":"cristinagallach","name":"Cristina Gallach","id":281400484,"id_str":"281400484","indices":[49,65]}],"urls":[{"url":"https://t.co/6FWvCUiMJj","expanded_url":"https://twitter.com/cristinagallach/status/1108619789583437824","display_url":"twitter.com/cristinagallac…","indices":[83,106]}]}</t>
  </si>
  <si>
    <t>rorrosarmiento</t>
  </si>
  <si>
    <t>Tue Mar 26 22:42:43 +0000 2019</t>
  </si>
  <si>
    <t>http://pbs.twimg.com/profile_images/912066637163098112/qY7n9zQH_normal.jpg</t>
  </si>
  <si>
    <t>http://twitter.com/rorrosarmiento/statuses/1110673463704850433</t>
  </si>
  <si>
    <t>Marcellitina</t>
  </si>
  <si>
    <t>Felicidades Dra. @SFigueroaTec por su presentación del objetivo  13 de los #ODS del libro #NarracionesSobreSostenibilidad de @TecdeMonterrey y @pnud https://t.co/YfCSEdB1US</t>
  </si>
  <si>
    <t>Tue Mar 26 22:41:33 +0000 2019</t>
  </si>
  <si>
    <t>http://pbs.twimg.com/profile_images/1097384376168599552/lRgK_jkF_normal.jpg</t>
  </si>
  <si>
    <t>Guadalajara, Jalisco</t>
  </si>
  <si>
    <t>http://twitter.com/Marcellitina/statuses/1110673170783178752</t>
  </si>
  <si>
    <t>{"hashtags":[{"text":"ODS","indices":[75,79]},{"text":"NarracionesSobreSostenibilidad","indices":[90,121]}],"symbols":[],"user_mentions":[{"screen_name":"SFigueroaTec","name":"Silvia Figueroa González","id":925792504124969000,"id_str":"925792504124968961","indices":[17,30]},{"screen_name":"TecdeMonterrey","name":"Tecnológico de Monterrey","id":115775168,"id_str":"115775168","indices":[125,140]},{"screen_name":"pnud","name":"ONU Desarrollo","id":240447091,"id_str":"240447091","indices":[143,148]}],"urls":[],"media":[{"id":1110673164688871400,"id_str":"1110673164688871429","indices":[149,172],"media_url":"http://pbs.twimg.com/media/D2nnW9LW0AUku02.jpg","media_url_https":"https://pbs.twimg.com/media/D2nnW9LW0AUku02.jpg","url":"https://t.co/YfCSEdB1US","display_url":"pic.twitter.com/YfCSEdB1US","expanded_url":"https://twitter.com/Marcellitina/status/1110673170783178752/photo/1","type":"photo","sizes":{"thumb":{"w":150,"h":150,"resize":"crop"},"large":{"w":2048,"h":1536,"resize":"fit"},"small":{"w":680,"h":510,"resize":"fit"},"medium":{"w":1200,"h":900,"resize":"fit"}}}]}</t>
  </si>
  <si>
    <t>MojarroLopez</t>
  </si>
  <si>
    <t>Presentación del libro "Narraciones sobre sostenibilidad. Una aproximación desde los #ODS" ¡Felicidades Dra. @SFigueroaTec ! https://t.co/QzZ2J3nt3a</t>
  </si>
  <si>
    <t>Tue Mar 26 22:40:36 +0000 2019</t>
  </si>
  <si>
    <t>http://pbs.twimg.com/profile_images/1039189445377961985/gu2GfMPl_normal.jpg</t>
  </si>
  <si>
    <t>Zapopan, Jalisco</t>
  </si>
  <si>
    <t>http://twitter.com/MojarroLopez/statuses/1110672928755105792</t>
  </si>
  <si>
    <t>{"hashtags":[{"text":"ODS","indices":[85,89]}],"symbols":[],"user_mentions":[{"screen_name":"SFigueroaTec","name":"Silvia Figueroa González","id":925792504124969000,"id_str":"925792504124968961","indices":[109,122]}],"urls":[],"media":[{"id":1110672919309570000,"id_str":"1110672919309570048","indices":[125,148],"media_url":"http://pbs.twimg.com/media/D2nnIrEX0AAwAJf.jpg","media_url_https":"https://pbs.twimg.com/media/D2nnIrEX0AAwAJf.jpg","url":"https://t.co/QzZ2J3nt3a","display_url":"pic.twitter.com/QzZ2J3nt3a","expanded_url":"https://twitter.com/MojarroLopez/status/1110672928755105792/photo/1","type":"photo","sizes":{"thumb":{"w":150,"h":150,"resize":"crop"},"medium":{"w":1200,"h":900,"resize":"fit"},"large":{"w":2048,"h":1536,"resize":"fit"},"small":{"w":680,"h":510,"resize":"fit"}}}]}</t>
  </si>
  <si>
    <t>CentroOds</t>
  </si>
  <si>
    <t>¿Quiere entender los retos del #DesarrolloSostenible en América Latina? A través de los cursos virtuales del @CentroOds y la @SDG_Academy, podrá conocer distintas clases interactivas que abordan el tema de los #ODS en el región.
¡Visite nuestra página! 👉🏼 https://t.co/vlgMG0j0oD</t>
  </si>
  <si>
    <t>Tue Mar 26 22:40:00 +0000 2019</t>
  </si>
  <si>
    <t>http://pbs.twimg.com/profile_images/1053159062572072960/eePSY_Dp_normal.jpg</t>
  </si>
  <si>
    <t>http://twitter.com/CentroOds/statuses/1110672779903414272</t>
  </si>
  <si>
    <t>{"hashtags":[{"text":"DesarrolloSostenible","indices":[31,52]},{"text":"ODS","indices":[210,214]}],"symbols":[],"user_mentions":[{"screen_name":"CentroOds","name":"Centro ODS para América Latina y el Caribe","id":1034527036767961100,"id_str":"1034527036767961089","indices":[109,119]},{"screen_name":"SDG_Academy","name":"The SDG Academy","id":2591945533,"id_str":"2591945533","indices":[125,137]}],"urls":[{"url":"https://t.co/vlgMG0j0oD","expanded_url":"https://cods.uniandes.edu.co/oferta-de-cursos-virtuales/","display_url":"cods.uniandes.edu.co/oferta-de-curs…","indices":[257,280]}]}</t>
  </si>
  <si>
    <t>jorgeherrera_m</t>
  </si>
  <si>
    <t>Tue Mar 26 22:36:02 +0000 2019</t>
  </si>
  <si>
    <t>http://pbs.twimg.com/profile_images/1062837731204718593/nAZoVBtY_normal.jpg</t>
  </si>
  <si>
    <t>http://twitter.com/jorgeherrera_m/statuses/1110671780912553989</t>
  </si>
  <si>
    <t>MiguelA85970273</t>
  </si>
  <si>
    <t>Tue Mar 26 22:31:35 +0000 2019</t>
  </si>
  <si>
    <t>http://pbs.twimg.com/profile_images/689185673056661505/RkmsvPFR_normal.jpg</t>
  </si>
  <si>
    <t>http://twitter.com/MiguelA85970273/statuses/1110670659577937920</t>
  </si>
  <si>
    <t>jcarlos_ortega</t>
  </si>
  <si>
    <t>La @AEMET_Esp lo confirma: el #cambioclimático en España no es futuro, sino presente https://t.co/evIHKl7FU4 #ODS https://t.co/tM8lYbz3t5</t>
  </si>
  <si>
    <t>Tue Mar 26 22:30:00 +0000 2019</t>
  </si>
  <si>
    <t>http://pbs.twimg.com/profile_images/1007932617780494336/5O2puVXJ_normal.jpg</t>
  </si>
  <si>
    <t>Cartagena. Madrid. Santander</t>
  </si>
  <si>
    <t>http://twitter.com/jcarlos_ortega/statuses/1110670262645784576</t>
  </si>
  <si>
    <t>{"hashtags":[{"text":"cambioclimático","indices":[30,46]},{"text":"ODS","indices":[109,113]}],"symbols":[],"user_mentions":[{"screen_name":"AEMET_Esp","name":"AEMET","id":1060403089,"id_str":"1060403089","indices":[3,13]}],"urls":[{"url":"https://t.co/evIHKl7FU4","expanded_url":"https://www.infolibre.es/noticias/politica/2019/03/27/la_agencia_meteorologica_espanola_confirma_cambio_climatico_espana_no_futuro_sino_presente_93320_1012.html?utm_source=twitter.com&amp;utm_medium=smmshare&amp;utm_campaign=noticias&amp;rnot=1047603","display_url":"infolibre.es/noticias/polit…","indices":[85,108]}],"media":[{"id":1110670260699611100,"id_str":"1110670260699611137","indices":[114,137],"media_url":"http://pbs.twimg.com/media/D2nkt6-XQAELFdO.jpg","media_url_https":"https://pbs.twimg.com/media/D2nkt6-XQAELFdO.jpg","url":"https://t.co/tM8lYbz3t5","display_url":"pic.twitter.com/tM8lYbz3t5","expanded_url":"https://twitter.com/jcarlos_ortega/status/1110670262645784576/photo/1","type":"photo","sizes":{"thumb":{"w":150,"h":150,"resize":"crop"},"small":{"w":537,"h":263,"resize":"fit"},"large":{"w":537,"h":263,"resize":"fit"},"medium":{"w":537,"h":263,"resize":"fit"}}}]}</t>
  </si>
  <si>
    <t>AlvaroRodera</t>
  </si>
  <si>
    <t>Tue Mar 26 22:29:23 +0000 2019</t>
  </si>
  <si>
    <t>http://pbs.twimg.com/profile_images/1073267935244926977/VS9Hf8ns_normal.jpg</t>
  </si>
  <si>
    <t>Palma, Spain</t>
  </si>
  <si>
    <t>http://twitter.com/AlvaroRodera/statuses/1110670108064661505</t>
  </si>
  <si>
    <t>Tue Mar 26 22:22:34 +0000 2019</t>
  </si>
  <si>
    <t>http://twitter.com/maryudta/statuses/1110668390413357056</t>
  </si>
  <si>
    <t>spgamino_g</t>
  </si>
  <si>
    <t>RT @gramontani: Día Mundial del Clima 🌎
Objetivo 13: Adoptar medidas urgentes para combatir el cambio climático y sus efectos.
#ODS13 #ODS #ODSTierradelFuego #SDGs #sdgs2030 #GlobalGoals #sustainabledevelopmengoals https://t.co/jUWoABuI1H</t>
  </si>
  <si>
    <t>Tue Mar 26 22:21:18 +0000 2019</t>
  </si>
  <si>
    <t>http://pbs.twimg.com/profile_images/605444370075164673/hOLiyZ2r_normal.jpg</t>
  </si>
  <si>
    <t>http://twitter.com/spgamino_g/statuses/1110668072044486656</t>
  </si>
  <si>
    <t>{"hashtags":[{"text":"ODS13","indices":[127,133]},{"text":"ODS","indices":[134,138]}],"symbols":[],"user_mentions":[{"screen_name":"gramontani","name":"Graciela Montani","id":3385223109,"id_str":"3385223109","indices":[3,14]}],"urls":[]}</t>
  </si>
  <si>
    <t>sergiorengifo</t>
  </si>
  <si>
    <t>RT @CECODES: #SabíasQue para el @wbcsd este será el año del los #ODS… 
¿Quieres saber por qué? 👉 https://t.co/5MIW05nVCb https://t.co/GBpYpIT2N9</t>
  </si>
  <si>
    <t>Tue Mar 26 22:21:11 +0000 2019</t>
  </si>
  <si>
    <t>http://pbs.twimg.com/profile_images/951587889799925760/t732mmdE_normal.jpg</t>
  </si>
  <si>
    <t>http://twitter.com/sergiorengifo/statuses/1110668045830275075</t>
  </si>
  <si>
    <t>{"hashtags":[{"text":"SabíasQue","indices":[13,23]},{"text":"ODS","indices":[64,68]}],"symbols":[],"user_mentions":[{"screen_name":"CECODES","name":"CECODES","id":381141244,"id_str":"381141244","indices":[3,11]},{"screen_name":"wbcsd","name":"WBCSD","id":317139568,"id_str":"317139568","indices":[32,38]}],"urls":[{"url":"https://t.co/5MIW05nVCb","expanded_url":"http://ow.ly/9Dtc50ocYsZ","display_url":"ow.ly/9Dtc50ocYsZ","indices":[98,121]}]}</t>
  </si>
  <si>
    <t>Pedro_MaturanaM</t>
  </si>
  <si>
    <t>RT @fcontrerashaye: Excelente que acompañes esta iniciativa basada en #ODS  economía circular y empresas B. Es importante el desarrollo productivo y más aún q sea sostenible, sustentable.
Bien #Atacama @Corfo @sebastiansichel @DiputadaCidV @GedesChile @CorfoAtacama @usa_tu_poder #InnovandoenAtacama https://t.co/tbGUqjmLii</t>
  </si>
  <si>
    <t>Tue Mar 26 22:17:58 +0000 2019</t>
  </si>
  <si>
    <t>http://pbs.twimg.com/profile_images/765722165035565058/96tLVfTL_normal.jpg</t>
  </si>
  <si>
    <t>Copiapó, Chile</t>
  </si>
  <si>
    <t>http://twitter.com/Pedro_MaturanaM/statuses/1110667233490096129</t>
  </si>
  <si>
    <t>{"hashtags":[{"text":"ODS","indices":[70,74]}],"symbols":[],"user_mentions":[{"screen_name":"fcontrerashaye","name":"Felipe ContrerasHaye","id":14269036,"id_str":"14269036","indices":[3,18]}],"urls":[]}</t>
  </si>
  <si>
    <t>📢Ya solo faltan unos minutos para comenzar con la presentación del libro "Narraciones sobre sostenibilidad". Un análisis profundo de los #ODS. 
Sigamos con nuestro compromiso ante la #SDNSMéxico desde el @TecdeMonterrey.  
Sigue aquí la transmisión ↙️ https://t.co/qvdlomuP0X https://t.co/U4SKbqeLdQ</t>
  </si>
  <si>
    <t>Tue Mar 26 22:17:23 +0000 2019</t>
  </si>
  <si>
    <t>http://twitter.com/CSocialesTec/statuses/1110667086207086593</t>
  </si>
  <si>
    <t>{"hashtags":[{"text":"ODS","indices":[137,141]},{"text":"SDNSMéxico","indices":[184,195]}],"symbols":[],"user_mentions":[{"screen_name":"TecdeMonterrey","name":"Tecnológico de Monterrey","id":115775168,"id_str":"115775168","indices":[205,220]}],"urls":[{"url":"https://t.co/qvdlomuP0X","expanded_url":"https://goo.gl/VHZNdz","display_url":"goo.gl/VHZNdz","indices":[254,277]}],"media":[{"id":1110667075373203500,"id_str":"1110667075373203457","indices":[278,301],"media_url":"http://pbs.twimg.com/media/D2nh0gtXgAEM11G.jpg","media_url_https":"https://pbs.twimg.com/media/D2nh0gtXgAEM11G.jpg","url":"https://t.co/U4SKbqeLdQ","display_url":"pic.twitter.com/U4SKbqeLdQ","expanded_url":"https://twitter.com/CSocialesTec/status/1110667086207086593/photo/1","type":"photo","sizes":{"small":{"w":680,"h":383,"resize":"fit"},"thumb":{"w":150,"h":150,"resize":"crop"},"large":{"w":2048,"h":1152,"resize":"fit"},"medium":{"w":1200,"h":675,"resize":"fit"}}}]}</t>
  </si>
  <si>
    <t>econolieber</t>
  </si>
  <si>
    <t>Tue Mar 26 22:15:43 +0000 2019</t>
  </si>
  <si>
    <t>http://pbs.twimg.com/profile_images/478277867902496769/R7I1w1_y_normal.jpeg</t>
  </si>
  <si>
    <t>Oaxaca de Juárez, Oaxaca</t>
  </si>
  <si>
    <t>http://twitter.com/econolieber/statuses/1110666668668276737</t>
  </si>
  <si>
    <t>RT @ComSostenible: Se acerca nuestro webinar OBJETIVOS PARA VIVIR MEJOR: Una nueva forma de comunicar los #ODS y queremos que seas parte de este diálogo en el que vas a #AprenderCompartiendo
*Recuerda que para participar debes estar inscrito en la Red
Inscríbete 👉  https://t.co/V89j045hHn https://t.co/SaWPIIw60d</t>
  </si>
  <si>
    <t>Tue Mar 26 22:14:15 +0000 2019</t>
  </si>
  <si>
    <t>http://twitter.com/sergiorengifo/statuses/1110666299124973569</t>
  </si>
  <si>
    <t>{"hashtags":[{"text":"ODS","indices":[106,110]}],"symbols":[],"user_mentions":[{"screen_name":"ComSostenible","name":"ComSostenible","id":580914496,"id_str":"580914496","indices":[3,17]}],"urls":[]}</t>
  </si>
  <si>
    <t>lolafernandezr</t>
  </si>
  <si>
    <t>RT @gitanos_org: Nos sumamos a la campaña #somosfundaciones y a la difusión de los #ODS porque trabajamos para luchar contra la pobreza, reducir las desigualdades por un trabajo decente y una educación de calidad para la comunidad #gitana. https://t.co/lKOy9CGnUh</t>
  </si>
  <si>
    <t>Tue Mar 26 22:04:27 +0000 2019</t>
  </si>
  <si>
    <t>http://pbs.twimg.com/profile_images/625300421083557889/dgv_hc4f_normal.jpg</t>
  </si>
  <si>
    <t>http://twitter.com/lolafernandezr/statuses/1110663834551885824</t>
  </si>
  <si>
    <t>{"hashtags":[{"text":"somosfundaciones","indices":[42,59]},{"text":"ODS","indices":[83,87]}],"symbols":[],"user_mentions":[{"screen_name":"gitanos_org","name":"F.SecretariadoGitano","id":564420086,"id_str":"564420086","indices":[3,15]}],"urls":[]}</t>
  </si>
  <si>
    <t>MateuSanch</t>
  </si>
  <si>
    <t>Tue Mar 26 22:03:32 +0000 2019</t>
  </si>
  <si>
    <t>http://pbs.twimg.com/profile_images/847829286904115200/GeqKXRLZ_normal.jpg</t>
  </si>
  <si>
    <t>http://twitter.com/MateuSanch/statuses/1110663603131203585</t>
  </si>
  <si>
    <t>PactoGlobalEcua</t>
  </si>
  <si>
    <t>#ODS5 | Entérate más sobre cómo @onumujeresEcu y #PactoGlobalEC promueven el empoderamiento de las mujeres 👇🏽:
https://t.co/fd4fRqIFTB
#Agenda2030 #ODS</t>
  </si>
  <si>
    <t>Tue Mar 26 22:01:17 +0000 2019</t>
  </si>
  <si>
    <t>http://pbs.twimg.com/profile_images/941667731304271872/JX7b6UZz_normal.jpg</t>
  </si>
  <si>
    <t>Ecuador</t>
  </si>
  <si>
    <t>http://twitter.com/PactoGlobalEcua/statuses/1110663037055315973</t>
  </si>
  <si>
    <t>{"hashtags":[{"text":"ODS5","indices":[0,5]},{"text":"PactoGlobalEC","indices":[49,63]},{"text":"Agenda2030","indices":[137,148]},{"text":"ODS","indices":[149,153]}],"symbols":[],"user_mentions":[{"screen_name":"onumujeresEcu","name":"ONU Mujeres Ecuador","id":4040145166,"id_str":"4040145166","indices":[32,46]}],"urls":[{"url":"https://t.co/fd4fRqIFTB","expanded_url":"http://www.pactoglobal-ecuador.org/noticias/onu-mujeres/","display_url":"pactoglobal-ecuador.org/noticias/onu-m…","indices":[112,135]}]}</t>
  </si>
  <si>
    <t>RT @Laboratoriorg: El Club de lectura de los #ODS, anunciado en septiembre de 2018, contará con una lista de obras dirigidas a niños, jóvenes y adultos que muestran la importancia de los Objetivos de Desarrollo Sostenible.
https://t.co/Eyv9xG92V0</t>
  </si>
  <si>
    <t>Tue Mar 26 22:00:58 +0000 2019</t>
  </si>
  <si>
    <t>http://twitter.com/HuileMoringa/statuses/1110662955287367680</t>
  </si>
  <si>
    <t>{"hashtags":[{"text":"ODS","indices":[45,49]}],"symbols":[],"user_mentions":[{"screen_name":"Laboratoriorg","name":"@LABOR","id":794583902874718200,"id_str":"794583902874718208","indices":[3,17]}],"urls":[]}</t>
  </si>
  <si>
    <t>El Club de lectura de los #ODS, anunciado en septiembre de 2018, contará con una lista de obras dirigidas a niños, jóvenes y adultos que muestran la importancia de los Objetivos de Desarrollo Sostenible.
https://t.co/Eyv9xG92V0</t>
  </si>
  <si>
    <t>Tue Mar 26 22:00:03 +0000 2019</t>
  </si>
  <si>
    <t>&lt;a href="https://www.socialgest.net" rel="nofollow"&gt;SocialGest&lt;/a&gt;</t>
  </si>
  <si>
    <t>http://twitter.com/Laboratoriorg/statuses/1110662724005044224</t>
  </si>
  <si>
    <t>{"hashtags":[{"text":"ODS","indices":[26,30]}],"symbols":[],"user_mentions":[],"urls":[{"url":"https://t.co/Eyv9xG92V0","expanded_url":"https://www.un.org/sustainabledevelopment/es/sdgbookclub/","display_url":"un.org/sustainabledev…","indices":[204,227]}]}</t>
  </si>
  <si>
    <t>Jcarlosigeno</t>
  </si>
  <si>
    <t>Tue Mar 26 21:55:22 +0000 2019</t>
  </si>
  <si>
    <t>http://pbs.twimg.com/profile_images/1108714578626707462/86s-Kkej_normal.jpg</t>
  </si>
  <si>
    <t>Córdoba, España</t>
  </si>
  <si>
    <t>http://twitter.com/Jcarlosigeno/statuses/1110661548001894405</t>
  </si>
  <si>
    <t>mariagemaquint1</t>
  </si>
  <si>
    <t>Tue Mar 26 21:53:52 +0000 2019</t>
  </si>
  <si>
    <t>http://pbs.twimg.com/profile_images/781080716180332544/8WBIPB1f_normal.jpg</t>
  </si>
  <si>
    <t>http://twitter.com/mariagemaquint1/statuses/1110661170736844805</t>
  </si>
  <si>
    <t>Estelam27348304</t>
  </si>
  <si>
    <t>Tue Mar 26 21:52:01 +0000 2019</t>
  </si>
  <si>
    <t>http://twitter.com/Estelam27348304/statuses/1110660703852077061</t>
  </si>
  <si>
    <t>conTREEbute</t>
  </si>
  <si>
    <t>El Día mundial de la #acciónclimática es una gran excusa para incentivar el aporte cotidiano que podemos hacer al cumplimiento de los #ODS. ¡Los invitamos a asumir los objetivos de buena vida por un mejor planeta! #Climate4ALL 🌎🏭 https://t.co/MVwfePLc82</t>
  </si>
  <si>
    <t>Tue Mar 26 21:51:59 +0000 2019</t>
  </si>
  <si>
    <t>http://pbs.twimg.com/profile_images/871850551453126663/Y9q_OmpL_normal.jpg</t>
  </si>
  <si>
    <t>http://twitter.com/conTREEbute/statuses/1110660693714526208</t>
  </si>
  <si>
    <t>{"hashtags":[{"text":"acciónclimática","indices":[21,37]},{"text":"ODS","indices":[134,138]},{"text":"Climate4ALL","indices":[214,226]}],"symbols":[],"user_mentions":[],"urls":[{"url":"https://t.co/MVwfePLc82","expanded_url":"http://www.contreebute.com/blog/los-objetivos-de-buena-vida","display_url":"contreebute.com/blog/los-objet…","indices":[230,253]}]}</t>
  </si>
  <si>
    <t>nonocoach_jose</t>
  </si>
  <si>
    <t>Tue Mar 26 21:51:36 +0000 2019</t>
  </si>
  <si>
    <t>http://pbs.twimg.com/profile_images/518388783969226753/ffBdsU-T_normal.jpeg</t>
  </si>
  <si>
    <t>http://twitter.com/nonocoach_jose/statuses/1110660598839369729</t>
  </si>
  <si>
    <t>mariajaguilo</t>
  </si>
  <si>
    <t>RT @fehmallorca: @CatalinaAlemany de @RiuHoteles expone la experiencia #beriusponsible: como sector, y en turismo por encima de otras actividades, es nuestra obligación concienciar que debemos exigir un comportamiento responsables a trabajadores, colaboradores y visitantes. #tendenciasDM19 #ODS https://t.co/hhMHQPvmyT</t>
  </si>
  <si>
    <t>Tue Mar 26 21:51:16 +0000 2019</t>
  </si>
  <si>
    <t>http://pbs.twimg.com/profile_images/1002698601653526528/MgLZTQge_normal.jpg</t>
  </si>
  <si>
    <t>http://twitter.com/mariajaguilo/statuses/1110660516295467008</t>
  </si>
  <si>
    <t>{"hashtags":[{"text":"beriusponsible","indices":[71,86]}],"symbols":[],"user_mentions":[{"screen_name":"fehmallorca","name":"FEHM","id":283003207,"id_str":"283003207","indices":[3,15]},{"screen_name":"CatalinaAlemany","name":"Catalina Alemany","id":227051542,"id_str":"227051542","indices":[17,33]},{"screen_name":"RiuHoteles","name":"RIU Hotels &amp; Resorts","id":28314202,"id_str":"28314202","indices":[37,48]}],"urls":[]}</t>
  </si>
  <si>
    <t>Tue Mar 26 21:49:07 +0000 2019</t>
  </si>
  <si>
    <t>http://twitter.com/maryudta/statuses/1110659973565083650</t>
  </si>
  <si>
    <t>pedrogqv</t>
  </si>
  <si>
    <t>El PlanEstratégico #Sevilla 2030 concluye con 6 objetivos y 36 estrategias de impulso social, económico y laboral adaptadas a los #ODS de @ONU_es Desde #EMVISESA hemos puesto nuestro granito de arena. Ahora toca ejecutar el plan. #vivienda
https://t.co/LUSVxgSsKk</t>
  </si>
  <si>
    <t>Tue Mar 26 21:48:52 +0000 2019</t>
  </si>
  <si>
    <t>http://pbs.twimg.com/profile_images/1046006283067953152/Vzd5tbTN_normal.jpg</t>
  </si>
  <si>
    <t>Sevilla, Andalucía, España</t>
  </si>
  <si>
    <t>http://twitter.com/pedrogqv/statuses/1110659910256214022</t>
  </si>
  <si>
    <t>{"hashtags":[{"text":"Sevilla","indices":[19,27]},{"text":"ODS","indices":[130,134]},{"text":"EMVISESA","indices":[152,161]},{"text":"vivienda","indices":[230,239]}],"symbols":[],"user_mentions":[{"screen_name":"ONU_es","name":"Naciones Unidas","id":119844526,"id_str":"119844526","indices":[138,145]}],"urls":[{"url":"https://t.co/LUSVxgSsKk","expanded_url":"https://www.sevilla.org/actualidad/noticias/el-plan-estrategico-sevilla-2030-concluye-su-elaboracion-con-6-objetivos-de-ciudad-y-36-estrategias-de-impulso-social-economico-y-laboral-adaptadas-a-los-objetivos-de-desarrollo-sostenible-de-naciones-unidas","display_url":"sevilla.org/actualidad/not…","indices":[240,263]}]}</t>
  </si>
  <si>
    <t>RamonVidalMelia</t>
  </si>
  <si>
    <t>Tue Mar 26 21:47:43 +0000 2019</t>
  </si>
  <si>
    <t>http://pbs.twimg.com/profile_images/588770563876904962/-XQiHpfB_normal.jpg</t>
  </si>
  <si>
    <t>http://twitter.com/RamonVidalMelia/statuses/1110659621507747847</t>
  </si>
  <si>
    <t>Chachis95667931</t>
  </si>
  <si>
    <t>Tue Mar 26 21:47:12 +0000 2019</t>
  </si>
  <si>
    <t>http://pbs.twimg.com/profile_images/1090023363182018568/0Bdin2CN_normal.jpg</t>
  </si>
  <si>
    <t>http://twitter.com/Chachis95667931/statuses/1110659490796486657</t>
  </si>
  <si>
    <t>MichaelHeadUK</t>
  </si>
  <si>
    <t>Pdte. Salvador @sanchezceren en entrega de informe de los Consejos Nacionales de Diálogo en el marco del proceso de transición, presentación de la contribución de los PESS, Educado y Sustentable y  cumplimiento de los #ODS. https://t.co/P6prXjyG6w</t>
  </si>
  <si>
    <t>Tue Mar 26 21:44:53 +0000 2019</t>
  </si>
  <si>
    <t>http://pbs.twimg.com/profile_images/1062792555820146690/4NLPm7oY_normal.jpg</t>
  </si>
  <si>
    <t>http://twitter.com/MichaelHeadUK/statuses/1110658907108769792</t>
  </si>
  <si>
    <t>{"hashtags":[{"text":"ODS","indices":[218,222]}],"symbols":[],"user_mentions":[{"screen_name":"sanchezceren","name":"Salvador Sánchez","id":148776931,"id_str":"148776931","indices":[15,28]}],"urls":[],"media":[{"id":1110658902763466800,"id_str":"1110658902763466752","indices":[224,247],"media_url":"http://pbs.twimg.com/media/D2naYzXXcAAJVpQ.jpg","media_url_https":"https://pbs.twimg.com/media/D2naYzXXcAAJVpQ.jpg","url":"https://t.co/P6prXjyG6w","display_url":"pic.twitter.com/P6prXjyG6w","expanded_url":"https://twitter.com/MichaelHeadUK/status/1110658907108769792/photo/1","type":"photo","sizes":{"thumb":{"w":150,"h":150,"resize":"crop"},"small":{"w":680,"h":510,"resize":"fit"},"large":{"w":2048,"h":1536,"resize":"fit"},"medium":{"w":1200,"h":900,"resize":"fit"}}}]}</t>
  </si>
  <si>
    <t>RT @fehmallorca: Cati Alemany de @RiuHoteles da las claves para desarrollar una estrategia de #RSC: planificar en relación a los #ODS, priorizar en cuáles nos vamos a centrar, diseñar políticas de aplicación y medir los resultados #TendenciasDM19 #hotelesfehmsostenibles https://t.co/6gbpojn5R7</t>
  </si>
  <si>
    <t>Tue Mar 26 21:42:12 +0000 2019</t>
  </si>
  <si>
    <t>http://twitter.com/mariajaguilo/statuses/1110658235088932866</t>
  </si>
  <si>
    <t>{"hashtags":[{"text":"RSC","indices":[94,98]},{"text":"ODS","indices":[129,133]}],"symbols":[],"user_mentions":[{"screen_name":"fehmallorca","name":"FEHM","id":283003207,"id_str":"283003207","indices":[3,15]},{"screen_name":"RiuHoteles","name":"RIU Hotels &amp; Resorts","id":28314202,"id_str":"28314202","indices":[33,44]}],"urls":[]}</t>
  </si>
  <si>
    <t>SusyCasado</t>
  </si>
  <si>
    <t>RT @SinTrabinfantil: Ponerle fin al trabajo infantil no es una tarea aislada: requiere mejorar todo el entorno de las niñas, niños y adolescentes. Por eso, apostar por fortalecer a la #familia es clave para alcanzar la Meta 8.7 de los #ODS. https://t.co/db2obwTpb0</t>
  </si>
  <si>
    <t>Tue Mar 26 21:42:06 +0000 2019</t>
  </si>
  <si>
    <t>http://pbs.twimg.com/profile_images/1069282246295777281/yd12Ky_g_normal.jpg</t>
  </si>
  <si>
    <t>CDMX</t>
  </si>
  <si>
    <t>http://twitter.com/SusyCasado/statuses/1110658206186065920</t>
  </si>
  <si>
    <t>{"hashtags":[],"symbols":[],"user_mentions":[{"screen_name":"SinTrabinfantil","name":"Red LACTI","id":581771430,"id_str":"581771430","indices":[3,19]}],"urls":[]}</t>
  </si>
  <si>
    <t>HelenaIzquierd5</t>
  </si>
  <si>
    <t>Tue Mar 26 21:35:16 +0000 2019</t>
  </si>
  <si>
    <t>http://pbs.twimg.com/profile_images/1110661763467485184/uijBeDUk_normal.jpg</t>
  </si>
  <si>
    <t>http://twitter.com/HelenaIzquierd5/statuses/1110656488903790592</t>
  </si>
  <si>
    <t>CapacitaRSE</t>
  </si>
  <si>
    <t>#México &amp;gt;&amp;gt; Alianzas para lograr los #ODS https://t.co/z9AJxSuMMV &amp;gt;&amp;gt; con los #Jóvenes como protagonistas #Agenda2030</t>
  </si>
  <si>
    <t>Tue Mar 26 21:35:02 +0000 2019</t>
  </si>
  <si>
    <t>http://pbs.twimg.com/profile_images/694866269800108032/S-TgKAWq_normal.jpg</t>
  </si>
  <si>
    <t>Iberoamérica</t>
  </si>
  <si>
    <t>http://twitter.com/CapacitaRSE/statuses/1110656431647309827</t>
  </si>
  <si>
    <t>{"hashtags":[{"text":"México","indices":[0,7]},{"text":"ODS","indices":[42,46]},{"text":"Jóvenes","indices":[88,96]},{"text":"Agenda2030","indices":[116,127]}],"symbols":[],"user_mentions":[],"urls":[{"url":"https://t.co/z9AJxSuMMV","expanded_url":"http://ow.ly/Na4O50ocVWU","display_url":"ow.ly/Na4O50ocVWU","indices":[47,70]}]}</t>
  </si>
  <si>
    <t>MiguelAlcalas</t>
  </si>
  <si>
    <t>RT @DividendoSocial: Hoy estamos en #aguaforo10 para hablar de Agua #ODS #DesarrolloSostenible y #economíacircular en el ⁦@centrolorca⁩ de #Granada https://t.co/Ix607rEpil</t>
  </si>
  <si>
    <t>Tue Mar 26 21:30:18 +0000 2019</t>
  </si>
  <si>
    <t>http://pbs.twimg.com/profile_images/476058786013016064/pqOzPOWZ_normal.jpeg</t>
  </si>
  <si>
    <t xml:space="preserve">Granada </t>
  </si>
  <si>
    <t>http://twitter.com/MiguelAlcalas/statuses/1110655240406290437</t>
  </si>
  <si>
    <t>{"hashtags":[{"text":"aguaforo10","indices":[36,47]},{"text":"ODS","indices":[68,72]},{"text":"DesarrolloSostenible","indices":[73,94]},{"text":"economíacircular","indices":[97,114]}],"symbols":[],"user_mentions":[{"screen_name":"DividendoSocial","name":"Dividendo Social","id":966769264098271200,"id_str":"966769264098271233","indices":[3,19]},{"screen_name":"centrolorca","name":"Centro García Lorca ","id":3219497441,"id_str":"3219497441","indices":[122,134]}],"urls":[]}</t>
  </si>
  <si>
    <t>seryestar_co</t>
  </si>
  <si>
    <t>Tue Mar 26 21:26:05 +0000 2019</t>
  </si>
  <si>
    <t>http://pbs.twimg.com/profile_images/710508422513467392/UEWT021n_normal.jpg</t>
  </si>
  <si>
    <t>Bogotá_ Boyacá</t>
  </si>
  <si>
    <t>http://twitter.com/seryestar_co/statuses/1110654178039336960</t>
  </si>
  <si>
    <t>JordiCipriano</t>
  </si>
  <si>
    <t>RT @Superllisti: #ODS bomba.
Empiezen por ahí o no serán creibles.
#Agenda2030 #coherencia
https://t.co/rqfs5aGUDN</t>
  </si>
  <si>
    <t>Tue Mar 26 21:24:23 +0000 2019</t>
  </si>
  <si>
    <t>http://pbs.twimg.com/profile_images/803894449281658880/w-UbP1Zk_normal.jpg</t>
  </si>
  <si>
    <t>http://twitter.com/JordiCipriano/statuses/1110653748483895298</t>
  </si>
  <si>
    <t>{"hashtags":[{"text":"ODS","indices":[17,21]},{"text":"Agenda2030","indices":[67,78]},{"text":"coherencia","indices":[79,90]}],"symbols":[],"user_mentions":[{"screen_name":"Superllisti","name":"David Llistar","id":361291645,"id_str":"361291645","indices":[3,15]}],"urls":[{"url":"https://t.co/rqfs5aGUDN","expanded_url":"https://twitter.com/Chema_Vera/status/1110111154498650112","display_url":"twitter.com/Chema_Vera/sta…","indices":[91,114]}]}</t>
  </si>
  <si>
    <t>edna_guidi</t>
  </si>
  <si>
    <t>RT @CIDEU: Inicia el 𝘀𝗲𝗺𝗶𝗻𝗮𝗿𝗶𝗼 “Cooperación descentralizada local y Agenda 2030” organizado por @UCCI_SG y @UNDP_ART en @MADRID en el que evaluaremos avances, oportunidades y retos a los que se enfrenta la cooperación descentralizada local en la localización de #ODS @bcn_ajuntament https://t.co/uNbDmYfUwB</t>
  </si>
  <si>
    <t>Tue Mar 26 21:22:58 +0000 2019</t>
  </si>
  <si>
    <t>http://pbs.twimg.com/profile_images/1050468112431239169/rrWwDt5U_normal.jpg</t>
  </si>
  <si>
    <t>Granada</t>
  </si>
  <si>
    <t>http://twitter.com/edna_guidi/statuses/1110653394153295878</t>
  </si>
  <si>
    <t>{"hashtags":[],"symbols":[],"user_mentions":[{"screen_name":"CIDEU","name":"CIDEU","id":127916970,"id_str":"127916970","indices":[3,9]},{"screen_name":"UCCI_SG","name":"UCCI","id":2998746201,"id_str":"2998746201","indices":[96,104]},{"screen_name":"UNDP_ART","name":"UNDP ART Initiative","id":1361978443,"id_str":"1361978443","indices":[107,116]},{"screen_name":"MADRID","name":"Ayuntamiento Madrid","id":816178,"id_str":"816178","indices":[120,127]}],"urls":[]}</t>
  </si>
  <si>
    <t>raulrocawabe</t>
  </si>
  <si>
    <t>Tue Mar 26 21:22:44 +0000 2019</t>
  </si>
  <si>
    <t>http://pbs.twimg.com/profile_images/535405628181590016/MITeA5Fb_normal.png</t>
  </si>
  <si>
    <t>En un lugar tranquilo</t>
  </si>
  <si>
    <t>http://twitter.com/raulrocawabe/statuses/1110653333923078144</t>
  </si>
  <si>
    <t>KilianCD</t>
  </si>
  <si>
    <t>Tue Mar 26 21:22:31 +0000 2019</t>
  </si>
  <si>
    <t>http://pbs.twimg.com/profile_images/989423944557105152/isZsgwfv_normal.jpg</t>
  </si>
  <si>
    <t>🌍Ciudadano de aquí y de allá</t>
  </si>
  <si>
    <t>http://twitter.com/KilianCD/statuses/1110653281796325376</t>
  </si>
  <si>
    <t>RosaliaMarco</t>
  </si>
  <si>
    <t>Tue Mar 26 21:21:29 +0000 2019</t>
  </si>
  <si>
    <t>http://pbs.twimg.com/profile_images/3128037983/b4620f3cccd7cf7c47d633868ab8f0a5_normal.jpeg</t>
  </si>
  <si>
    <t>http://twitter.com/RosaliaMarco/statuses/1110653018263961601</t>
  </si>
  <si>
    <t>mercedesantona</t>
  </si>
  <si>
    <t>Tue Mar 26 21:21:16 +0000 2019</t>
  </si>
  <si>
    <t>http://pbs.twimg.com/profile_images/1091101557570093058/1561ahaW_normal.jpg</t>
  </si>
  <si>
    <t>http://twitter.com/mercedesantona/statuses/1110652965944262656</t>
  </si>
  <si>
    <t>DoradoGabriel</t>
  </si>
  <si>
    <t>Tue Mar 26 21:20:50 +0000 2019</t>
  </si>
  <si>
    <t>http://pbs.twimg.com/profile_images/900082502567645184/EtAQUkMb_normal.jpg</t>
  </si>
  <si>
    <t>Moralzarzal - Madrid - España</t>
  </si>
  <si>
    <t>http://twitter.com/DoradoGabriel/statuses/1110652856699371523</t>
  </si>
  <si>
    <t>sergioibanez</t>
  </si>
  <si>
    <t>Tue Mar 26 21:14:47 +0000 2019</t>
  </si>
  <si>
    <t>&lt;a href="http://www.tweetcaster.com" rel="nofollow"&gt;TweetCaster for Android&lt;/a&gt;</t>
  </si>
  <si>
    <t>http://pbs.twimg.com/profile_images/1006800350312042496/9vQzPxHW_normal.jpg</t>
  </si>
  <si>
    <t>http://twitter.com/sergioibanez/statuses/1110651333009440768</t>
  </si>
  <si>
    <t>annarierafeliu</t>
  </si>
  <si>
    <t>Tue Mar 26 21:08:01 +0000 2019</t>
  </si>
  <si>
    <t>http://pbs.twimg.com/profile_images/1083786891613351937/8PUjLwjc_normal.jpg</t>
  </si>
  <si>
    <t>Mallorca Island, Palma, Spain</t>
  </si>
  <si>
    <t>http://twitter.com/annarierafeliu/statuses/1110649629945810944</t>
  </si>
  <si>
    <t>JordiPuente</t>
  </si>
  <si>
    <t>RT @Corresponsables: 🗓11/06 #Zaragoza📍Jornada @Corresponsables presentación del #AnuarioCorresponsables2019. Este año sobre "3er aniversario de los #ODS: Situación actual y Retos de futuro de la #Agenda2030” #JAnuario2019ZAR #RSE #Sostenibilidad ¡Inscríbete! 👉 https://t.co/PJoSDWTO5D https://t.co/RDRnRBWBoS</t>
  </si>
  <si>
    <t>Tue Mar 26 21:07:18 +0000 2019</t>
  </si>
  <si>
    <t>http://pbs.twimg.com/profile_images/1051511701990981632/vtsDHNTi_normal.jpg</t>
  </si>
  <si>
    <t>http://twitter.com/JordiPuente/statuses/1110649449251000320</t>
  </si>
  <si>
    <t>{"hashtags":[{"text":"Zaragoza","indices":[28,37]},{"text":"AnuarioCorresponsables2019","indices":[80,107]}],"symbols":[],"user_mentions":[{"screen_name":"Corresponsables","name":"Corresponsables","id":87917306,"id_str":"87917306","indices":[3,19]},{"screen_name":"Corresponsables","name":"Corresponsables","id":87917306,"id_str":"87917306","indices":[46,62]}],"urls":[]}</t>
  </si>
  <si>
    <t>mjalzari</t>
  </si>
  <si>
    <t>Tue Mar 26 21:05:47 +0000 2019</t>
  </si>
  <si>
    <t>http://pbs.twimg.com/profile_images/712101267418513415/HjCGJT7N_normal.jpg</t>
  </si>
  <si>
    <t>Buenos Aires, Argentina</t>
  </si>
  <si>
    <t>http://twitter.com/mjalzari/statuses/1110649066885664769</t>
  </si>
  <si>
    <t>chalonsin</t>
  </si>
  <si>
    <t>Tue Mar 26 21:04:52 +0000 2019</t>
  </si>
  <si>
    <t>http://pbs.twimg.com/profile_images/1065393680608043009/gntUgu19_normal.jpg</t>
  </si>
  <si>
    <t>http://twitter.com/chalonsin/statuses/1110648837427904514</t>
  </si>
  <si>
    <t>isadoraduncan33</t>
  </si>
  <si>
    <t>RT @oppuruguay: Continuamos trabajando en el proceso de localización de los Objetivos de Desarrollo Sostenible.  Gran trabajo junto a los intendentes y gabinetes departamentales de Salto y Paysandu.  Importante contribución de los gobiernos locales en sus actividades a la Agenda 2030. #ods https://t.co/j0PA3m7kx0</t>
  </si>
  <si>
    <t>Tue Mar 26 21:00:15 +0000 2019</t>
  </si>
  <si>
    <t>http://pbs.twimg.com/profile_images/1081718965624365057/oy5v4kMh_normal.jpg</t>
  </si>
  <si>
    <t>http://twitter.com/isadoraduncan33/statuses/1110647674599030785</t>
  </si>
  <si>
    <t>{"hashtags":[],"symbols":[],"user_mentions":[{"screen_name":"oppuruguay","name":"OPP Uruguay","id":3082133717,"id_str":"3082133717","indices":[3,14]}],"urls":[]}</t>
  </si>
  <si>
    <t>mprp37k</t>
  </si>
  <si>
    <t>Tue Mar 26 21:00:14 +0000 2019</t>
  </si>
  <si>
    <t>http://pbs.twimg.com/profile_images/575418952819609600/1LW81xN4_normal.jpeg</t>
  </si>
  <si>
    <t>http://twitter.com/mprp37k/statuses/1110647673948901377</t>
  </si>
  <si>
    <t>África: Un país donde las cooperativas y empresas incipientes arrasan en la innovación y tienen un gran impacto social en la región. Todas ellas están alineadas con los #ODS
https://t.co/MmqgIgwQMc</t>
  </si>
  <si>
    <t>Tue Mar 26 21:00:04 +0000 2019</t>
  </si>
  <si>
    <t>http://twitter.com/Laboratoriorg/statuses/1110647630990852098</t>
  </si>
  <si>
    <t>{"hashtags":[{"text":"ODS","indices":[169,173]}],"symbols":[],"user_mentions":[],"urls":[{"url":"https://t.co/MmqgIgwQMc","expanded_url":"https://elpais.com/elpais/2019/02/18/planeta_futuro/1550507367_121865.html","display_url":"elpais.com/elpais/2019/02…","indices":[174,197]}]}</t>
  </si>
  <si>
    <t>AlcaldesMexico</t>
  </si>
  <si>
    <t>Los #ODS de #Agenda2030 sólo se podrán alcanzar mediante un esfuerzo conjunto y sistemático, y desde una perspectiva de país que incluso trascienda al Gobierno de México, concluyeron asistentes a primera reunión de trabajo coordinada por la @SEMARNAT_mx → https://t.co/7xZHxdqiK3 https://t.co/lh1fXdgIbt</t>
  </si>
  <si>
    <t>Tue Mar 26 21:00:00 +0000 2019</t>
  </si>
  <si>
    <t>&lt;a href="https://ads-api.twitter.com" rel="nofollow"&gt;Twitter Ads Composer&lt;/a&gt;</t>
  </si>
  <si>
    <t>http://pbs.twimg.com/profile_images/1101486558153195522/i9RrZ9Gs_normal.png</t>
  </si>
  <si>
    <t>http://twitter.com/AlcaldesMexico/statuses/1110647613097984002</t>
  </si>
  <si>
    <t>{"hashtags":[{"text":"ODS","indices":[4,8]},{"text":"Agenda2030","indices":[12,23]}],"symbols":[],"user_mentions":[{"screen_name":"SEMARNAT_mx","name":"SEMARNAT México","id":72301696,"id_str":"72301696","indices":[241,253]}],"urls":[{"url":"https://t.co/7xZHxdqiK3","expanded_url":"https://bit.ly/2FB8cBw","display_url":"bit.ly/2FB8cBw","indices":[256,279]}],"media":[{"id":1110638840245600300,"id_str":"1110638840245600256","indices":[280,303],"media_url":"http://pbs.twimg.com/media/D2nIJAqXQAAHkhr.jpg","media_url_https":"https://pbs.twimg.com/media/D2nIJAqXQAAHkhr.jpg","url":"https://t.co/lh1fXdgIbt","display_url":"pic.twitter.com/lh1fXdgIbt","expanded_url":"https://twitter.com/AlcaldesMexico/status/1110647613097984002/photo/1","type":"photo","sizes":{"thumb":{"w":150,"h":150,"resize":"crop"},"small":{"w":680,"h":453,"resize":"fit"},"large":{"w":1920,"h":1280,"resize":"fit"},"medium":{"w":1200,"h":800,"resize":"fit"}}}]}</t>
  </si>
  <si>
    <t>GracielaBarrei7</t>
  </si>
  <si>
    <t>Tue Mar 26 20:56:55 +0000 2019</t>
  </si>
  <si>
    <t>http://twitter.com/GracielaBarrei7/statuses/1110646836983939072</t>
  </si>
  <si>
    <t>LopezVillaverde</t>
  </si>
  <si>
    <t>RT @jmherranz: Vuelve el Seminario #6DircomUCLM   a @PeriodismoUCLM con la participación de las Dircom de @foretica y @PactoMundial y de @_CARITAS Cuenca para hablar de cómo comunicar la #RSE y los #ODS https://t.co/P4N55nKagk https://t.co/jnDDeINC83</t>
  </si>
  <si>
    <t>Tue Mar 26 20:55:17 +0000 2019</t>
  </si>
  <si>
    <t>http://pbs.twimg.com/profile_images/973495871412334592/m3PBg7fI_normal.jpg</t>
  </si>
  <si>
    <t>Cuenca</t>
  </si>
  <si>
    <t>http://twitter.com/LopezVillaverde/statuses/1110646424507744258</t>
  </si>
  <si>
    <t>{"hashtags":[{"text":"6DircomUCLM","indices":[35,47]}],"symbols":[],"user_mentions":[{"screen_name":"jmherranz","name":"José María Herranz","id":21320638,"id_str":"21320638","indices":[3,13]},{"screen_name":"PeriodismoUCLM","name":"Periodismo UCLM","id":326669265,"id_str":"326669265","indices":[52,67]},{"screen_name":"foretica","name":"Foretica","id":76594517,"id_str":"76594517","indices":[106,115]},{"screen_name":"PactoMundial","name":"Pacto Mundial","id":107405774,"id_str":"107405774","indices":[118,131]}],"urls":[]}</t>
  </si>
  <si>
    <t>RafaPazHdez</t>
  </si>
  <si>
    <t>Tue Mar 26 20:55:07 +0000 2019</t>
  </si>
  <si>
    <t>http://pbs.twimg.com/profile_images/1043584441434685446/TqADUJuz_normal.jpg</t>
  </si>
  <si>
    <t>http://twitter.com/RafaPazHdez/statuses/1110646384364011521</t>
  </si>
  <si>
    <t>IvonneCanett</t>
  </si>
  <si>
    <t>RT @ONUMX: ¿Ya estás pensando en tus propósitos de #AñoNuevo? Encuentra ideas sobre cómo llevar una vida más sostenible y contribuir a los #ODS en "La guía de los vagos para salvar el mundo": https://t.co/84Lkv4D3Op https://t.co/8Qu0ivI9qS</t>
  </si>
  <si>
    <t>Tue Mar 26 20:54:53 +0000 2019</t>
  </si>
  <si>
    <t>http://pbs.twimg.com/profile_images/869684188919746561/qRMEUUcT_normal.jpg</t>
  </si>
  <si>
    <t>http://twitter.com/IvonneCanett/statuses/1110646324590977028</t>
  </si>
  <si>
    <t>{"hashtags":[{"text":"AñoNuevo","indices":[51,60]}],"symbols":[],"user_mentions":[{"screen_name":"ONUMX","name":"ONU México","id":221502089,"id_str":"221502089","indices":[3,9]}],"urls":[]}</t>
  </si>
  <si>
    <t>GPTW_EC</t>
  </si>
  <si>
    <t>Tue Mar 26 20:54:45 +0000 2019</t>
  </si>
  <si>
    <t>http://pbs.twimg.com/profile_images/1042833374828748802/TS3jC0EV_normal.jpg</t>
  </si>
  <si>
    <t>http://twitter.com/GPTW_EC/statuses/1110646293821603842</t>
  </si>
  <si>
    <t>ICareAC</t>
  </si>
  <si>
    <t>Tue Mar 26 20:53:45 +0000 2019</t>
  </si>
  <si>
    <t>http://pbs.twimg.com/profile_images/1095048595953278976/ZUG4Qs5c_normal.png</t>
  </si>
  <si>
    <t>http://twitter.com/ICareAC/statuses/1110646041857138693</t>
  </si>
  <si>
    <t>RT @PNUDBolivia: @Plan2040  y @GAMSucre presentes en el Foro de Cooperación Descentralizada y #Agenda2030 a Nivel Local. Este evento tiene como objetivo analizar e intercambiar experiencias, para fomentar la localización de #ODS desde los ámbitos local, nacional y multilateral. @UNDP_ART https://t.co/EERNmOX6iH</t>
  </si>
  <si>
    <t>Tue Mar 26 20:49:47 +0000 2019</t>
  </si>
  <si>
    <t>http://twitter.com/UNDP_ART/statuses/1110645043549929474</t>
  </si>
  <si>
    <t>{"hashtags":[{"text":"Agenda2030","indices":[94,105]}],"symbols":[],"user_mentions":[{"screen_name":"PNUDBolivia","name":"PNUD Bolivia","id":1345957183,"id_str":"1345957183","indices":[3,15]},{"screen_name":"Plan2040","name":"Plan La Paz 2040","id":2861444782,"id_str":"2861444782","indices":[17,26]},{"screen_name":"GAMSucre","name":"GAM Sucre","id":3675545595,"id_str":"3675545595","indices":[30,39]}],"urls":[]}</t>
  </si>
  <si>
    <t>SinTrabinfantil</t>
  </si>
  <si>
    <t>Ponerle fin al trabajo infantil no es una tarea aislada: requiere mejorar todo el entorno de las niñas, niños y adolescentes. Por eso, apostar por fortalecer a la #familia es clave para alcanzar la Meta 8.7 de los #ODS. https://t.co/db2obwTpb0</t>
  </si>
  <si>
    <t>Tue Mar 26 20:46:05 +0000 2019</t>
  </si>
  <si>
    <t>http://pbs.twimg.com/profile_images/944981241580937218/cir0CpZX_normal.jpg</t>
  </si>
  <si>
    <t>http://twitter.com/SinTrabinfantil/statuses/1110644112787685386</t>
  </si>
  <si>
    <t>{"hashtags":[{"text":"familia","indices":[163,171]},{"text":"ODS","indices":[214,218]}],"symbols":[],"user_mentions":[],"urls":[{"url":"https://t.co/db2obwTpb0","expanded_url":"https://twitter.com/SistemaDIFQRoo/status/1110252683405844480","display_url":"twitter.com/SistemaDIFQRoo…","indices":[220,243]}]}</t>
  </si>
  <si>
    <t>ColegioHerma</t>
  </si>
  <si>
    <t>📢Viernes 29 🕔17h,os esperamos a todos en el Cuartel de Artillería para el cierre de la IX Semana Cultural con #hermasport, la fiesta del deporte en la calle para todas las edades y todos los niños del barrio del Carmen.
#ODS #ODS3
#herma #Murcia #hermasport #edufis #educación https://t.co/sYpJwaDL5l</t>
  </si>
  <si>
    <t>Tue Mar 26 20:45:32 +0000 2019</t>
  </si>
  <si>
    <t>http://pbs.twimg.com/profile_images/571019454939557888/EGpd72f0_normal.jpeg</t>
  </si>
  <si>
    <t>C/Capuchinos 9, 30002. Murcia.</t>
  </si>
  <si>
    <t>http://twitter.com/ColegioHerma/statuses/1110643970827272192</t>
  </si>
  <si>
    <t>{"hashtags":[{"text":"hermasport","indices":[110,121]},{"text":"ODS","indices":[220,224]},{"text":"ODS3","indices":[225,230]},{"text":"herma","indices":[231,237]},{"text":"Murcia","indices":[238,245]},{"text":"hermasport","indices":[246,257]},{"text":"edufis","indices":[258,265]},{"text":"educación","indices":[266,276]}],"symbols":[],"user_mentions":[],"urls":[],"media":[{"id":1110643955169984500,"id_str":"1110643955169984512","indices":[277,300],"media_url":"http://pbs.twimg.com/media/D2nMyvPXgAAFUSw.jpg","media_url_https":"https://pbs.twimg.com/media/D2nMyvPXgAAFUSw.jpg","url":"https://t.co/sYpJwaDL5l","display_url":"pic.twitter.com/sYpJwaDL5l","expanded_url":"https://twitter.com/ColegioHerma/status/1110643970827272192/photo/1","type":"photo","sizes":{"thumb":{"w":150,"h":150,"resize":"crop"},"large":{"w":1366,"h":2048,"resize":"fit"},"small":{"w":453,"h":680,"resize":"fit"},"medium":{"w":800,"h":1200,"resize":"fit"}}}]}</t>
  </si>
  <si>
    <t>joseluisacedo</t>
  </si>
  <si>
    <t>Tue Mar 26 20:44:16 +0000 2019</t>
  </si>
  <si>
    <t>http://pbs.twimg.com/profile_images/1096045412392333313/MN2vx9CI_normal.jpg</t>
  </si>
  <si>
    <t>http://twitter.com/joseluisacedo/statuses/1110643652689313792</t>
  </si>
  <si>
    <t>EmbajadaRDenCOL</t>
  </si>
  <si>
    <t>Tue Mar 26 20:41:50 +0000 2019</t>
  </si>
  <si>
    <t>http://pbs.twimg.com/profile_images/844253871174270976/oPiBrO-E_normal.jpg</t>
  </si>
  <si>
    <t>Cra. 18 # 123-43, Bogotá, DC</t>
  </si>
  <si>
    <t>http://twitter.com/EmbajadaRDenCOL/statuses/1110643041008795648</t>
  </si>
  <si>
    <t>GlendyCardoza</t>
  </si>
  <si>
    <t>Tue Mar 26 20:40:06 +0000 2019</t>
  </si>
  <si>
    <t>http://pbs.twimg.com/profile_images/804797301445316608/O72vwr_X_normal.jpg</t>
  </si>
  <si>
    <t>Apopa, El Salvador</t>
  </si>
  <si>
    <t>http://twitter.com/GlendyCardoza/statuses/1110642605648429064</t>
  </si>
  <si>
    <t>SEDESOH_GobOax</t>
  </si>
  <si>
    <t>Tue Mar 26 20:35:24 +0000 2019</t>
  </si>
  <si>
    <t>http://pbs.twimg.com/profile_images/1081651754486267904/RQXwf0Gu_normal.jpg</t>
  </si>
  <si>
    <t>Tlalixtac de Cabrera, Oaxaca</t>
  </si>
  <si>
    <t>http://twitter.com/SEDESOH_GobOax/statuses/1110641422464663552</t>
  </si>
  <si>
    <t>SilviaMorimoto</t>
  </si>
  <si>
    <t>Tue Mar 26 20:34:22 +0000 2019</t>
  </si>
  <si>
    <t>http://pbs.twimg.com/profile_images/1101187985616322561/dYe7Z6Ji_normal.jpg</t>
  </si>
  <si>
    <t>http://twitter.com/SilviaMorimoto/statuses/1110641163013361664</t>
  </si>
  <si>
    <t>Ritaalberdi</t>
  </si>
  <si>
    <t>Tue Mar 26 20:33:58 +0000 2019</t>
  </si>
  <si>
    <t>http://pbs.twimg.com/profile_images/1106663322374598656/RMyB_OJZ_normal.jpg</t>
  </si>
  <si>
    <t>Badajoz, Extremadura</t>
  </si>
  <si>
    <t>http://twitter.com/Ritaalberdi/statuses/1110641060852711424</t>
  </si>
  <si>
    <t>StartupLabSpain</t>
  </si>
  <si>
    <t>RT @viceUPOE3: Hoy #Sevilla está de enhorabuena! El @Ayto_Sevilla presenta el #PlanEstratégico2030 un #plan basado en #gobernanza #abierta y enfoque #stakeholder, alineado con los #ODS, en el que @pablodeolavide ha participado en su comision ejecutiva @viceUPOE3 y técnica. #SevillaCompartida 👏🏼 https://t.co/4i0ZL1wNzm</t>
  </si>
  <si>
    <t>Tue Mar 26 20:32:28 +0000 2019</t>
  </si>
  <si>
    <t>http://pbs.twimg.com/profile_images/1026895496277835776/vcnbifvT_normal.jpg</t>
  </si>
  <si>
    <t>http://twitter.com/StartupLabSpain/statuses/1110640682354569219</t>
  </si>
  <si>
    <t>{"hashtags":[{"text":"Sevilla","indices":[19,27]},{"text":"PlanEstratégico2030","indices":[78,98]},{"text":"plan","indices":[102,107]},{"text":"gobernanza","indices":[118,129]},{"text":"abierta","indices":[130,138]}],"symbols":[],"user_mentions":[{"screen_name":"viceUPOE3","name":"Vicerrectorado UPOe3","id":740090623835934700,"id_str":"740090623835934724","indices":[3,13]},{"screen_name":"Ayto_Sevilla","name":"Ayuntamiento de Sevilla","id":500706654,"id_str":"500706654","indices":[52,65]}],"urls":[]}</t>
  </si>
  <si>
    <t>HuescaExcelente</t>
  </si>
  <si>
    <t>Tue Mar 26 20:31:06 +0000 2019</t>
  </si>
  <si>
    <t>http://pbs.twimg.com/profile_images/416283740969500672/sjv1tu-h_normal.jpeg</t>
  </si>
  <si>
    <t>HUESCA</t>
  </si>
  <si>
    <t>http://twitter.com/HuescaExcelente/statuses/1110640342406254593</t>
  </si>
  <si>
    <t>ComSostenible</t>
  </si>
  <si>
    <t>Se acerca nuestro webinar OBJETIVOS PARA VIVIR MEJOR: Una nueva forma de comunicar los #ODS y queremos que seas parte de este diálogo en el que vas a #AprenderCompartiendo
*Recuerda que para participar debes estar inscrito en la Red
Inscríbete 👉  https://t.co/V89j045hHn https://t.co/SaWPIIw60d</t>
  </si>
  <si>
    <t>Tue Mar 26 20:30:14 +0000 2019</t>
  </si>
  <si>
    <t>http://pbs.twimg.com/profile_images/743521998526095360/xxhIFcdP_normal.jpg</t>
  </si>
  <si>
    <t>http://twitter.com/ComSostenible/statuses/1110640120347148288</t>
  </si>
  <si>
    <t>{"hashtags":[{"text":"ODS","indices":[87,91]},{"text":"AprenderCompartiendo","indices":[150,171]}],"symbols":[],"user_mentions":[],"urls":[{"url":"https://t.co/V89j045hHn","expanded_url":"http://ow.ly/CS7n50nFzX2","display_url":"ow.ly/CS7n50nFzX2","indices":[249,272]}],"media":[{"id":1110640118136737800,"id_str":"1110640118136737792","indices":[273,296],"media_url":"http://pbs.twimg.com/media/D2nJTZLWkAAMNSG.jpg","media_url_https":"https://pbs.twimg.com/media/D2nJTZLWkAAMNSG.jpg","url":"https://t.co/SaWPIIw60d","display_url":"pic.twitter.com/SaWPIIw60d","expanded_url":"https://twitter.com/ComSostenible/status/1110640120347148288/photo/1","type":"photo","sizes":{"thumb":{"w":150,"h":150,"resize":"crop"},"small":{"w":680,"h":383,"resize":"fit"},"medium":{"w":1200,"h":675,"resize":"fit"},"large":{"w":1920,"h":1080,"resize":"fit"}}}]}</t>
  </si>
  <si>
    <t>Leohernandez_</t>
  </si>
  <si>
    <t>Tue Mar 26 20:30:08 +0000 2019</t>
  </si>
  <si>
    <t>http://pbs.twimg.com/profile_images/597194325081067521/HqWIwLVf_normal.jpg</t>
  </si>
  <si>
    <t>http://twitter.com/Leohernandez_/statuses/1110640097605623809</t>
  </si>
  <si>
    <t>AragonIg</t>
  </si>
  <si>
    <t>Tue Mar 26 20:29:56 +0000 2019</t>
  </si>
  <si>
    <t>http://pbs.twimg.com/profile_images/606428071621623808/Zi7GpN95_normal.png</t>
  </si>
  <si>
    <t>http://twitter.com/AragonIg/statuses/1110640045503979520</t>
  </si>
  <si>
    <t>EmbryologMedia</t>
  </si>
  <si>
    <t>Tue Mar 26 20:28:44 +0000 2019</t>
  </si>
  <si>
    <t>http://pbs.twimg.com/profile_images/994552305914667008/hUWuVosM_normal.jpg</t>
  </si>
  <si>
    <t>http://twitter.com/EmbryologMedia/statuses/1110639743035981829</t>
  </si>
  <si>
    <t>javierre_es</t>
  </si>
  <si>
    <t>Tue Mar 26 20:28:35 +0000 2019</t>
  </si>
  <si>
    <t>http://pbs.twimg.com/profile_images/805190288134340608/m4KgfkgN_normal.jpg</t>
  </si>
  <si>
    <t>Monzón (Hu) Spain</t>
  </si>
  <si>
    <t>http://twitter.com/javierre_es/statuses/1110639707493462016</t>
  </si>
  <si>
    <t>RoyoPedro</t>
  </si>
  <si>
    <t>Tue Mar 26 20:27:59 +0000 2019</t>
  </si>
  <si>
    <t>http://pbs.twimg.com/profile_images/965672421226418176/N6Y48fZL_normal.jpg</t>
  </si>
  <si>
    <t>Pamplona, España</t>
  </si>
  <si>
    <t>http://twitter.com/RoyoPedro/statuses/1110639554581676032</t>
  </si>
  <si>
    <t>Joy_rma</t>
  </si>
  <si>
    <t>@CentroOds @agaviriau @Uniandes @ucatolica @TecdeMonterrey @UniJaveriana @agaviriau también son claves los gobiernos locales. Tengo una propuesta para el 2020 a fin de integrar en propósito común de #ODS a ciudades y empresa privada. Las administraciones  contestan preguntas enviadad por el DNP sin saber realmente qué responder. ¿Conversamos?</t>
  </si>
  <si>
    <t>Tue Mar 26 20:27:46 +0000 2019</t>
  </si>
  <si>
    <t>http://pbs.twimg.com/profile_images/777555399847346176/kEMZHtd4_normal.jpg</t>
  </si>
  <si>
    <t>En Globo</t>
  </si>
  <si>
    <t>http://twitter.com/Joy_rma/statuses/1110639502282903553</t>
  </si>
  <si>
    <t>{"hashtags":[{"text":"ODS","indices":[199,203]}],"symbols":[],"user_mentions":[{"screen_name":"CentroOds","name":"Centro ODS para América Latina y el Caribe","id":1034527036767961100,"id_str":"1034527036767961089","indices":[0,10]},{"screen_name":"agaviriau","name":"Alejandro Gaviria","id":175806207,"id_str":"175806207","indices":[11,21]},{"screen_name":"Uniandes","name":"Uniandes","id":44151017,"id_str":"44151017","indices":[22,31]},{"screen_name":"ucatolica","name":"Universidad Católica","id":19726230,"id_str":"19726230","indices":[32,42]},{"screen_name":"TecdeMonterrey","name":"Tecnológico de Monterrey","id":115775168,"id_str":"115775168","indices":[43,58]},{"screen_name":"UniJaveriana","name":"Pontificia Universidad Javeriana","id":66571267,"id_str":"66571267","indices":[59,72]},{"screen_name":"agaviriau","name":"Alejandro Gaviria","id":175806207,"id_str":"175806207","indices":[73,83]}],"urls":[]}</t>
  </si>
  <si>
    <t>BiobancoLaFe</t>
  </si>
  <si>
    <t>Tue Mar 26 20:26:50 +0000 2019</t>
  </si>
  <si>
    <t>http://pbs.twimg.com/profile_images/954018749585281025/XsOTbPfh_normal.jpg</t>
  </si>
  <si>
    <t>http://twitter.com/BiobancoLaFe/statuses/1110639266508480515</t>
  </si>
  <si>
    <t>rpabelm</t>
  </si>
  <si>
    <t>Tue Mar 26 20:24:43 +0000 2019</t>
  </si>
  <si>
    <t>http://pbs.twimg.com/profile_images/905112129732304900/OuaTao8v_normal.jpg</t>
  </si>
  <si>
    <t>http://twitter.com/rpabelm/statuses/1110638733504798721</t>
  </si>
  <si>
    <t>cipachile</t>
  </si>
  <si>
    <t>Tue Mar 26 20:23:31 +0000 2019</t>
  </si>
  <si>
    <t>http://pbs.twimg.com/profile_images/1046818889441705986/KKPC0hD8_normal.jpg</t>
  </si>
  <si>
    <t>Región del Biobío</t>
  </si>
  <si>
    <t>http://twitter.com/cipachile/statuses/1110638433926631424</t>
  </si>
  <si>
    <t>SAB_AR</t>
  </si>
  <si>
    <t>Tue Mar 26 20:23:30 +0000 2019</t>
  </si>
  <si>
    <t>http://pbs.twimg.com/profile_images/984115176210300930/HVzn2AjL_normal.jpg</t>
  </si>
  <si>
    <t>argentina</t>
  </si>
  <si>
    <t>http://twitter.com/SAB_AR/statuses/1110638427366658050</t>
  </si>
  <si>
    <t>ArqOmarPuentes</t>
  </si>
  <si>
    <t>Tue Mar 26 20:23:04 +0000 2019</t>
  </si>
  <si>
    <t>http://pbs.twimg.com/profile_images/995397641893699584/USoeN5ze_normal.jpg</t>
  </si>
  <si>
    <t>http://twitter.com/ArqOmarPuentes/statuses/1110638318235107328</t>
  </si>
  <si>
    <t>32alvarogarcia</t>
  </si>
  <si>
    <t>Tue Mar 26 20:21:36 +0000 2019</t>
  </si>
  <si>
    <t>http://pbs.twimg.com/profile_images/920729235366535169/8w92-cZg_normal.jpg</t>
  </si>
  <si>
    <t>http://twitter.com/32alvarogarcia/statuses/1110637950172307456</t>
  </si>
  <si>
    <t>clauavruj</t>
  </si>
  <si>
    <t>Tue Mar 26 20:21:16 +0000 2019</t>
  </si>
  <si>
    <t>http://pbs.twimg.com/profile_images/1060234696234283008/DEshZrrh_normal.jpg</t>
  </si>
  <si>
    <t>Ciudad de Buenos Aires</t>
  </si>
  <si>
    <t>http://twitter.com/clauavruj/statuses/1110637865137041410</t>
  </si>
  <si>
    <t>lalolagitana</t>
  </si>
  <si>
    <t>Tue Mar 26 20:20:45 +0000 2019</t>
  </si>
  <si>
    <t>http://pbs.twimg.com/profile_images/797196754596794368/vu9xQEgN_normal.jpg</t>
  </si>
  <si>
    <t>http://twitter.com/lalolagitana/statuses/1110637737118441474</t>
  </si>
  <si>
    <t>SDHArgentina</t>
  </si>
  <si>
    <t>Gracias al acuerdo de colaboración con @ceads_ar avanzamos en políticas que garantizan el respeto y la promoción de los #derechoshumanos en el ámbito empresarial. Trabajamos desde el Estado para alcanzar los #ODS de la Agenda 2030 de @ONU_es.  #EmpresasyDDHH #desarrollosostenible https://t.co/jJvT5h7QiJ</t>
  </si>
  <si>
    <t>Tue Mar 26 20:20:32 +0000 2019</t>
  </si>
  <si>
    <t>http://pbs.twimg.com/profile_images/869340886328541184/UJRUrR2e_normal.jpg</t>
  </si>
  <si>
    <t>Av. Libertador 8151 - CABA</t>
  </si>
  <si>
    <t>http://twitter.com/SDHArgentina/statuses/1110637680147263488</t>
  </si>
  <si>
    <t>{"hashtags":[{"text":"derechoshumanos","indices":[120,136]},{"text":"ODS","indices":[208,212]},{"text":"EmpresasyDDHH","indices":[244,258]},{"text":"desarrollosostenible","indices":[259,280]}],"symbols":[],"user_mentions":[{"screen_name":"CEADS_AR","name":"CEADS","id":2505511783,"id_str":"2505511783","indices":[39,48]},{"screen_name":"ONU_es","name":"Naciones Unidas","id":119844526,"id_str":"119844526","indices":[234,241]}],"urls":[],"media":[{"id":1110637659012112400,"id_str":"1110637659012112390","indices":[281,304],"media_url":"http://pbs.twimg.com/media/D2nHEQOWoAYZG4k.jpg","media_url_https":"https://pbs.twimg.com/media/D2nHEQOWoAYZG4k.jpg","url":"https://t.co/jJvT5h7QiJ","display_url":"pic.twitter.com/jJvT5h7QiJ","expanded_url":"https://twitter.com/SDHArgentina/status/1110637680147263488/photo/1","type":"photo","sizes":{"thumb":{"w":150,"h":150,"resize":"crop"},"medium":{"w":1024,"h":644,"resize":"fit"},"small":{"w":680,"h":428,"resize":"fit"},"large":{"w":1024,"h":644,"resize":"fit"}}}]}</t>
  </si>
  <si>
    <t>SedesoPue</t>
  </si>
  <si>
    <t>Tue Mar 26 20:18:12 +0000 2019</t>
  </si>
  <si>
    <t>http://pbs.twimg.com/profile_images/1105461421909762048/gKHsLD9u_normal.jpg</t>
  </si>
  <si>
    <t>Puebla</t>
  </si>
  <si>
    <t>http://twitter.com/SedesoPue/statuses/1110637095973015552</t>
  </si>
  <si>
    <t>Tue Mar 26 20:17:44 +0000 2019</t>
  </si>
  <si>
    <t>http://twitter.com/javierre_es/statuses/1110636974656942080</t>
  </si>
  <si>
    <t>BuzonAyto</t>
  </si>
  <si>
    <t>Tue Mar 26 20:15:57 +0000 2019</t>
  </si>
  <si>
    <t>http://pbs.twimg.com/profile_images/1108150018014367744/Ngr5isL6_normal.jpg</t>
  </si>
  <si>
    <t>Puebla, México</t>
  </si>
  <si>
    <t>http://twitter.com/BuzonAyto/statuses/1110636528374595584</t>
  </si>
  <si>
    <t>Jordi Antolín: “Queremos trabajar en los #ODS y cómo afectan a los derechos de la infancia” 👉 #CorresponsablesTV https://t.co/kSLi4a1lWV https://t.co/5fs2JNgnUP</t>
  </si>
  <si>
    <t>Tue Mar 26 20:15:05 +0000 2019</t>
  </si>
  <si>
    <t>http://twitter.com/Corresponsables/statuses/1110636310790922241</t>
  </si>
  <si>
    <t>{"hashtags":[{"text":"ODS","indices":[41,45]},{"text":"CorresponsablesTV","indices":[94,112]}],"symbols":[],"user_mentions":[],"urls":[{"url":"https://t.co/kSLi4a1lWV","expanded_url":"https://youtu.be/zOyub848bXM","display_url":"youtu.be/zOyub848bXM","indices":[113,136]}],"media":[{"id":1110636309297664000,"id_str":"1110636309297664001","indices":[137,160],"media_url":"http://pbs.twimg.com/media/D2nF1sJWkAEcCiC.jpg","media_url_https":"https://pbs.twimg.com/media/D2nF1sJWkAEcCiC.jpg","url":"https://t.co/5fs2JNgnUP","display_url":"pic.twitter.com/5fs2JNgnUP","expanded_url":"https://twitter.com/Corresponsables/status/1110636310790922241/photo/1","type":"photo","sizes":{"thumb":{"w":150,"h":150,"resize":"crop"},"large":{"w":480,"h":360,"resize":"fit"},"medium":{"w":480,"h":360,"resize":"fit"},"small":{"w":480,"h":360,"resize":"fit"}}}]}</t>
  </si>
  <si>
    <t>Esta mañana tuve la oportunidad de participar en el panel: Inversión en #fintech como vehículo de inclusión.  Se debe impulsar la inclusión financiera digital; impacta en objetivos y metas de los #ODS #Agenda2030 @UKinMexico @AbelHibert https://t.co/TlSmihx8t9</t>
  </si>
  <si>
    <t>Tue Mar 26 20:14:54 +0000 2019</t>
  </si>
  <si>
    <t>http://twitter.com/gisela_ghi/statuses/1110636261520244736</t>
  </si>
  <si>
    <t>{"hashtags":[{"text":"fintech","indices":[72,80]},{"text":"ODS","indices":[196,200]},{"text":"Agenda2030","indices":[201,212]}],"symbols":[],"user_mentions":[{"screen_name":"UKinMexico","name":"UK in Mexico🇬🇧🇲🇽","id":60608605,"id_str":"60608605","indices":[213,224]},{"screen_name":"AbelHibert","name":"Abel Hibert","id":523556653,"id_str":"523556653","indices":[225,236]}],"urls":[],"media":[{"id":1110635180400664600,"id_str":"1110635180400664576","indices":[237,260],"media_url":"http://pbs.twimg.com/media/D2nEz-rVYAA3N6E.jpg","media_url_https":"https://pbs.twimg.com/media/D2nEz-rVYAA3N6E.jpg","url":"https://t.co/TlSmihx8t9","display_url":"pic.twitter.com/TlSmihx8t9","expanded_url":"https://twitter.com/gisela_ghi/status/1110636261520244736/photo/1","type":"photo","sizes":{"large":{"w":1280,"h":720,"resize":"fit"},"small":{"w":680,"h":383,"resize":"fit"},"thumb":{"w":150,"h":150,"resize":"crop"},"medium":{"w":1200,"h":675,"resize":"fit"}}}]}</t>
  </si>
  <si>
    <t>✔️Y por la tarde a partir de las 16.00 se celebrará el taller sobre "Actuación en Emergencias" 
En este taller se mostrará cómo se debe actuar en una situación de emergencia.
______________________________________
#ODS #ODSesiones #ODSesionada #ODSesionado</t>
  </si>
  <si>
    <t>Tue Mar 26 20:14:17 +0000 2019</t>
  </si>
  <si>
    <t>http://twitter.com/UmuODSesiones/statuses/1110636109929893889</t>
  </si>
  <si>
    <t>{"hashtags":[{"text":"ODS","indices":[214,218]},{"text":"ODSesiones","indices":[219,230]},{"text":"ODSesionada","indices":[231,243]},{"text":"ODSesionado","indices":[244,256]}],"symbols":[],"user_mentions":[],"urls":[]}</t>
  </si>
  <si>
    <t>❇️Este Jueves 28 de Marzo acude a la Feria solidaria de ONGs que tendrá lugar en la Facultad de Psicología.❇️
#ODS #ODSesiones #ODSesionada #ODSesionado https://t.co/XrWPwYroC6</t>
  </si>
  <si>
    <t>Tue Mar 26 20:14:16 +0000 2019</t>
  </si>
  <si>
    <t>http://twitter.com/UmuODSesiones/statuses/1110636102505906177</t>
  </si>
  <si>
    <t>{"hashtags":[{"text":"ODS","indices":[110,114]},{"text":"ODSesiones","indices":[115,126]},{"text":"ODSesionada","indices":[127,139]},{"text":"ODSesionado","indices":[140,152]}],"symbols":[],"user_mentions":[],"urls":[],"media":[{"id":1110636091793727500,"id_str":"1110636091793727489","indices":[153,176],"media_url":"http://pbs.twimg.com/media/D2nFpB4X4AEFLWk.jpg","media_url_https":"https://pbs.twimg.com/media/D2nFpB4X4AEFLWk.jpg","url":"https://t.co/XrWPwYroC6","display_url":"pic.twitter.com/XrWPwYroC6","expanded_url":"https://twitter.com/UmuODSesiones/status/1110636102505906177/photo/1","type":"photo","sizes":{"thumb":{"w":150,"h":150,"resize":"crop"},"small":{"w":680,"h":452,"resize":"fit"},"medium":{"w":1200,"h":798,"resize":"fit"},"large":{"w":1624,"h":1080,"resize":"fit"}}}]}</t>
  </si>
  <si>
    <t>yaguarapanama</t>
  </si>
  <si>
    <t>RT @PNUDPanama: Panamá será la capital latinoamericana de la ciencia del 22 al 25 de abril. 
Inscríbete ya y accede a toda la información en https://t.co/Nk5dA2Akzz
@senacyt @CiudaddelSaber #RedPOP #ODS #Ciencia #Panamá https://t.co/8L6A0jwjkt</t>
  </si>
  <si>
    <t>Tue Mar 26 20:06:53 +0000 2019</t>
  </si>
  <si>
    <t>http://pbs.twimg.com/profile_images/497155932703293440/y_hKoG0i_normal.jpeg</t>
  </si>
  <si>
    <t>http://twitter.com/yaguarapanama/statuses/1110634243955273728</t>
  </si>
  <si>
    <t>{"hashtags":[],"symbols":[],"user_mentions":[{"screen_name":"PNUDPanama","name":"PNUD Panamá","id":2348791176,"id_str":"2348791176","indices":[3,14]}],"urls":[]}</t>
  </si>
  <si>
    <t>Yola_MartinezL</t>
  </si>
  <si>
    <t>Tue Mar 26 20:06:37 +0000 2019</t>
  </si>
  <si>
    <t>http://pbs.twimg.com/profile_images/1091433299380178944/bJJxbqZJ_normal.jpg</t>
  </si>
  <si>
    <t>http://twitter.com/Yola_MartinezL/statuses/1110634176934494208</t>
  </si>
  <si>
    <t>LuzSaydi</t>
  </si>
  <si>
    <t>Tue Mar 26 20:06:03 +0000 2019</t>
  </si>
  <si>
    <t>http://pbs.twimg.com/profile_images/1107039497881972737/OaVttIJD_normal.jpg</t>
  </si>
  <si>
    <t>http://twitter.com/LuzSaydi/statuses/1110634034453979137</t>
  </si>
  <si>
    <t>NeusFaSan</t>
  </si>
  <si>
    <t>RT @Superllisti: Madrid reúne las cooperaciones descentralizadas (municipalistas?) para dar una nueva vuelta de tuerca a la #Agenda2030 y los #ODS. Pero será "localizar" o "globalizar" esos objetivos? https://t.co/uhi1Y10qPy</t>
  </si>
  <si>
    <t>Tue Mar 26 20:05:13 +0000 2019</t>
  </si>
  <si>
    <t>http://pbs.twimg.com/profile_images/889524442283618304/YSOpQCW__normal.jpg</t>
  </si>
  <si>
    <t>http://twitter.com/NeusFaSan/statuses/1110633826349469696</t>
  </si>
  <si>
    <t>{"hashtags":[{"text":"Agenda2030","indices":[124,135]}],"symbols":[],"user_mentions":[{"screen_name":"Superllisti","name":"David Llistar","id":361291645,"id_str":"361291645","indices":[3,15]}],"urls":[]}</t>
  </si>
  <si>
    <t>Tu aliado líder en #periodismo y #comunicaciónresponsable, ahora también en las ondas, para poner en valor todo lo que haces bien: #RSE, #Sostenibilidad, #ODS y #Agenda2030 👉 https://t.co/aVUJdTrbSu https://t.co/7slTEHVi0s</t>
  </si>
  <si>
    <t>Tue Mar 26 20:02:32 +0000 2019</t>
  </si>
  <si>
    <t>http://twitter.com/Corresponsables/statuses/1110633149694910464</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10633146557579300,"id_str":"1110633146557579264","indices":[199,222],"media_url":"http://pbs.twimg.com/media/D2nC9mBWwAA5l8a.png","media_url_https":"https://pbs.twimg.com/media/D2nC9mBWwAA5l8a.png","url":"https://t.co/7slTEHVi0s","display_url":"pic.twitter.com/7slTEHVi0s","expanded_url":"https://twitter.com/Corresponsables/status/1110633149694910464/photo/1","type":"photo","sizes":{"small":{"w":600,"h":600,"resize":"fit"},"medium":{"w":600,"h":600,"resize":"fit"},"large":{"w":600,"h":600,"resize":"fit"},"thumb":{"w":150,"h":150,"resize":"crop"}}}]}</t>
  </si>
  <si>
    <t>versuserwin</t>
  </si>
  <si>
    <t>Tue Mar 26 20:01:09 +0000 2019</t>
  </si>
  <si>
    <t>http://pbs.twimg.com/profile_images/1065564277740756993/KqQgB7M-_normal.jpg</t>
  </si>
  <si>
    <t>Pachuca, HGO, MX</t>
  </si>
  <si>
    <t>http://twitter.com/versuserwin/statuses/1110632802326900737</t>
  </si>
  <si>
    <t>IlescasAndrea</t>
  </si>
  <si>
    <t>Tue Mar 26 19:59:51 +0000 2019</t>
  </si>
  <si>
    <t>http://pbs.twimg.com/profile_images/1044967943476408321/4MQ6RjP1_normal.jpg</t>
  </si>
  <si>
    <t>http://twitter.com/IlescasAndrea/statuses/1110632474340675585</t>
  </si>
  <si>
    <t>ONUHabitatMex</t>
  </si>
  <si>
    <t>Hoy recibimos con mucho gusto en nuestras oficinas a estudiantes de la Universidad Internacional @Uninter_Cuerna de Morelos, a quienes les platicamos sobre los #ODS, la #NuevaAgendaUrbana y el trabajo de ONU-Habitat en México. ¡Muchas gracias! https://t.co/pJJR8Vxtk6</t>
  </si>
  <si>
    <t>Tue Mar 26 19:59:42 +0000 2019</t>
  </si>
  <si>
    <t>http://pbs.twimg.com/profile_images/1057993266157707264/WSzM1Oin_normal.jpg</t>
  </si>
  <si>
    <t>http://twitter.com/ONUHabitatMex/statuses/1110632440371077120</t>
  </si>
  <si>
    <t>{"hashtags":[{"text":"ODS","indices":[160,164]},{"text":"NuevaAgendaUrbana","indices":[169,187]}],"symbols":[],"user_mentions":[{"screen_name":"Uninter_Cuerna","name":"Uninter","id":44902819,"id_str":"44902819","indices":[97,112]}],"urls":[],"media":[{"id":1110632201366966300,"id_str":"1110632201366966274","indices":[244,267],"media_url":"http://pbs.twimg.com/media/D2nCGk6WkAIkH6a.jpg","media_url_https":"https://pbs.twimg.com/media/D2nCGk6WkAIkH6a.jpg","url":"https://t.co/pJJR8Vxtk6","display_url":"pic.twitter.com/pJJR8Vxtk6","expanded_url":"https://twitter.com/ONUHabitatMex/status/1110632440371077120/photo/1","type":"photo","sizes":{"large":{"w":1280,"h":732,"resize":"fit"},"thumb":{"w":150,"h":150,"resize":"crop"},"medium":{"w":1200,"h":686,"resize":"fit"},"small":{"w":680,"h":389,"resize":"fit"}}}]}</t>
  </si>
  <si>
    <t>gracemezcal</t>
  </si>
  <si>
    <t>Tue Mar 26 19:56:49 +0000 2019</t>
  </si>
  <si>
    <t>http://pbs.twimg.com/profile_images/490352499245596673/8vb0uudW_normal.jpeg</t>
  </si>
  <si>
    <t>http://twitter.com/gracemezcal/statuses/1110631712252399620</t>
  </si>
  <si>
    <t>fredy_lj01</t>
  </si>
  <si>
    <t>Tue Mar 26 19:56:45 +0000 2019</t>
  </si>
  <si>
    <t>http://pbs.twimg.com/profile_images/1087924715048615936/4YxUiFwJ_normal.jpg</t>
  </si>
  <si>
    <t>http://twitter.com/fredy_lj01/statuses/1110631696767115265</t>
  </si>
  <si>
    <t>MJDLSantos_IVI</t>
  </si>
  <si>
    <t>Tue Mar 26 19:54:52 +0000 2019</t>
  </si>
  <si>
    <t>http://pbs.twimg.com/profile_images/933104639477764096/FrrQjjVp_normal.jpg</t>
  </si>
  <si>
    <t>http://twitter.com/MJDLSantos_IVI/statuses/1110631220231237634</t>
  </si>
  <si>
    <t>AugaLimpa</t>
  </si>
  <si>
    <t>Tue Mar 26 19:54:25 +0000 2019</t>
  </si>
  <si>
    <t>gl</t>
  </si>
  <si>
    <t>http://pbs.twimg.com/profile_images/1089984005582278656/4VdfLEp-_normal.jpg</t>
  </si>
  <si>
    <t>Xinzo de Limia, España</t>
  </si>
  <si>
    <t>http://twitter.com/AugaLimpa/statuses/1110631108650192896</t>
  </si>
  <si>
    <t>RT @Improvechange: A pesar que la #Agenda2030 ha incrementado el compromiso de las Empresas con los #ODS, ⁦@cristinagallach, Alta Comisionada para la Agenda 2030, ⁩es partidaria de "pasar del laboratorio" a "proyectos concretos".
 https://t.co/Tf1GAolepq</t>
  </si>
  <si>
    <t>Tue Mar 26 19:53:44 +0000 2019</t>
  </si>
  <si>
    <t>http://twitter.com/maryudta/statuses/1110630936582983680</t>
  </si>
  <si>
    <t>{"hashtags":[{"text":"Agenda2030","indices":[34,45]},{"text":"ODS","indices":[100,104]}],"symbols":[],"user_mentions":[{"screen_name":"Improvechange","name":"ImproveChange","id":431493811,"id_str":"431493811","indices":[3,17]},{"screen_name":"cristinagallach","name":"Cristina Gallach","id":281400484,"id_str":"281400484","indices":[107,123]}],"urls":[]}</t>
  </si>
  <si>
    <t>WilberCortezG</t>
  </si>
  <si>
    <t>Tue Mar 26 19:53:10 +0000 2019</t>
  </si>
  <si>
    <t>http://pbs.twimg.com/profile_images/1096806373046800384/M-MGJVIE_normal.jpg</t>
  </si>
  <si>
    <t>Medellín, Antioquia</t>
  </si>
  <si>
    <t>http://twitter.com/WilberCortezG/statuses/1110630795167842304</t>
  </si>
  <si>
    <t>PNUDArgentina</t>
  </si>
  <si>
    <t>#PABA40 | La declaración acordada en #Argentina 🇺🇳🇦🇷 por 160 países será una guía de cooperación para luchar contra el cambio climático 🌳🌿 y alcanzar los objetivos de desarrollo sostenible 
Conoce más sobre la #CooperaciónSurSur ➡️ https://t.co/gbF7WmF7Ie 
#BAPA40 #ODS</t>
  </si>
  <si>
    <t>Tue Mar 26 19:50:26 +0000 2019</t>
  </si>
  <si>
    <t>http://pbs.twimg.com/profile_images/897502172585349120/2LTxccDM_normal.jpg</t>
  </si>
  <si>
    <t>http://twitter.com/PNUDArgentina/statuses/1110630106316312576</t>
  </si>
  <si>
    <t>{"hashtags":[{"text":"PABA40","indices":[0,7]},{"text":"Argentina","indices":[37,47]},{"text":"CooperaciónSurSur","indices":[210,228]},{"text":"BAPA40","indices":[257,264]},{"text":"ODS","indices":[265,269]}],"symbols":[],"user_mentions":[],"urls":[{"url":"https://t.co/gbF7WmF7Ie","expanded_url":"https://bit.ly/2WjaiNm","display_url":"bit.ly/2WjaiNm","indices":[232,255]}]}</t>
  </si>
  <si>
    <t>uainn_ucsc</t>
  </si>
  <si>
    <t>Tue Mar 26 19:49:32 +0000 2019</t>
  </si>
  <si>
    <t>http://pbs.twimg.com/profile_images/1073559889014865920/HGz5vRmS_normal.jpg</t>
  </si>
  <si>
    <t>http://twitter.com/uainn_ucsc/statuses/1110629879224197120</t>
  </si>
  <si>
    <t>EAAD_Tec</t>
  </si>
  <si>
    <t>RT @CSocialesTec: 📌Continuemos con el debate sobre el cumplimiento de los #ODS en México.
No te pierdas hoy en el @TECcampusGDL la presentación del libro "Narraciones sobre sostenibilidad". 📖
Regístrate aquí 👇🏻
https://t.co/OCtCYamm75 https://t.co/acaB0A04nx</t>
  </si>
  <si>
    <t>Tue Mar 26 19:48:15 +0000 2019</t>
  </si>
  <si>
    <t>http://pbs.twimg.com/profile_images/1042741569118511104/ySXi-r2j_normal.jpg</t>
  </si>
  <si>
    <t>http://twitter.com/EAAD_Tec/statuses/1110629557864972289</t>
  </si>
  <si>
    <t>{"hashtags":[{"text":"ODS","indices":[74,78]}],"symbols":[],"user_mentions":[{"screen_name":"CSocialesTec","name":"CSocialesTec","id":882648932144296000,"id_str":"882648932144295938","indices":[3,16]},{"screen_name":"TECcampusGDL","name":"TEC Campus Guadalajara","id":239454930,"id_str":"239454930","indices":[115,128]}],"urls":[]}</t>
  </si>
  <si>
    <t>carloxb3</t>
  </si>
  <si>
    <t>Tue Mar 26 19:42:40 +0000 2019</t>
  </si>
  <si>
    <t>http://pbs.twimg.com/profile_images/477081872409714688/c5VABSM-_normal.jpeg</t>
  </si>
  <si>
    <t>http://twitter.com/carloxb3/statuses/1110628151678382080</t>
  </si>
  <si>
    <t>marta_tomash</t>
  </si>
  <si>
    <t>Tue Mar 26 19:42:13 +0000 2019</t>
  </si>
  <si>
    <t>http://pbs.twimg.com/profile_images/570918823697756160/TfZzX1B4_normal.jpeg</t>
  </si>
  <si>
    <t>http://twitter.com/marta_tomash/statuses/1110628040172802048</t>
  </si>
  <si>
    <t>evelynm56952524</t>
  </si>
  <si>
    <t>RT @eriko_florespz: Para impulsar a #Metepec como un municipio sostenible, esta tarde se instaló la Comisión Edilicia de la #Agenda2030 buscando que los 17 #ODS sean guía del Plan Municipal de Desarrollo, lo que permitirá que las prioridades locales alcancen metas globales. https://t.co/6NmTlU7ZB1</t>
  </si>
  <si>
    <t>Tue Mar 26 19:30:53 +0000 2019</t>
  </si>
  <si>
    <t>http://twitter.com/evelynm56952524/statuses/1110625185235902469</t>
  </si>
  <si>
    <t>{"hashtags":[{"text":"Metepec","indices":[36,44]},{"text":"Agenda2030","indices":[124,135]}],"symbols":[],"user_mentions":[{"screen_name":"eriko_florespz","name":"Eriko Flores","id":3150617359,"id_str":"3150617359","indices":[3,18]}],"urls":[]}</t>
  </si>
  <si>
    <t>RT @eriko_florespz: También celebro la participación de las #OSC quienes se han preparado para contribuir al diseño de políticas y a la evaluación de los #ODS. https://t.co/bcYNuDtcYK</t>
  </si>
  <si>
    <t>Tue Mar 26 19:30:42 +0000 2019</t>
  </si>
  <si>
    <t>http://twitter.com/evelynm56952524/statuses/1110625142202351622</t>
  </si>
  <si>
    <t>{"hashtags":[{"text":"OSC","indices":[60,64]}],"symbols":[],"user_mentions":[{"screen_name":"eriko_florespz","name":"Eriko Flores","id":3150617359,"id_str":"3150617359","indices":[3,18]}],"urls":[]}</t>
  </si>
  <si>
    <t>avvelasquez</t>
  </si>
  <si>
    <t>Tue Mar 26 19:30:26 +0000 2019</t>
  </si>
  <si>
    <t>http://pbs.twimg.com/profile_images/1109615079052455937/jYWWj3W9_normal.jpg</t>
  </si>
  <si>
    <t>http://twitter.com/avvelasquez/statuses/1110625073017356289</t>
  </si>
  <si>
    <t>teiknasocial</t>
  </si>
  <si>
    <t>Te invitamos al taller ¿Cómo medir la contribución de las empresas a los #ODS y generar una diferenciación en la estrategia de negocios? 
https://t.co/SogamThsiS
#madryn #Chubut #evenpa #ArgentinaSostenible https://t.co/ffbeK75wbc</t>
  </si>
  <si>
    <t>Tue Mar 26 19:30:00 +0000 2019</t>
  </si>
  <si>
    <t>http://pbs.twimg.com/profile_images/977575266779303936/Bi_dfY78_normal.jpg</t>
  </si>
  <si>
    <t>Ciudad Autónoma de Buenos Aire</t>
  </si>
  <si>
    <t>http://twitter.com/teiknasocial/statuses/1110624964195962882</t>
  </si>
  <si>
    <t>{"hashtags":[{"text":"ODS","indices":[73,77]},{"text":"madryn","indices":[164,171]},{"text":"Chubut","indices":[172,179]},{"text":"evenpa","indices":[180,187]},{"text":"ArgentinaSostenible","indices":[188,208]}],"symbols":[],"user_mentions":[],"urls":[{"url":"https://t.co/SogamThsiS","expanded_url":"https://buff.ly/2Hu6MfQ","display_url":"buff.ly/2Hu6MfQ","indices":[139,162]}],"media":[{"id":1107781316769169400,"id_str":"1107781316769169410","indices":[209,232],"media_url":"http://pbs.twimg.com/media/D1-hPQLXQAI8HrL.jpg","media_url_https":"https://pbs.twimg.com/media/D1-hPQLXQAI8HrL.jpg","url":"https://t.co/ffbeK75wbc","display_url":"pic.twitter.com/ffbeK75wbc","expanded_url":"https://twitter.com/teiknasocial/status/1110624964195962882/photo/1","type":"photo","sizes":{"thumb":{"w":150,"h":150,"resize":"crop"},"large":{"w":1123,"h":794,"resize":"fit"},"medium":{"w":1123,"h":794,"resize":"fit"},"small":{"w":680,"h":481,"resize":"fit"}}}]}</t>
  </si>
  <si>
    <t>RT @eriko_florespz: Es importante mencionar que en el #Edoméx los procesos de planificación y presupuestación se encuentran vinculados a los #ODS de la #Agenda2030. El objetivo es articular las prioridades estatales y las asignaciones presupuestarias. https://t.co/KLvxTwYvbe</t>
  </si>
  <si>
    <t>Tue Mar 26 19:29:57 +0000 2019</t>
  </si>
  <si>
    <t>http://twitter.com/evelynm56952524/statuses/1110624953127354370</t>
  </si>
  <si>
    <t>{"hashtags":[{"text":"Edoméx","indices":[54,61]}],"symbols":[],"user_mentions":[{"screen_name":"eriko_florespz","name":"Eriko Flores","id":3150617359,"id_str":"3150617359","indices":[3,18]}],"urls":[]}</t>
  </si>
  <si>
    <t>MaximoFlorin</t>
  </si>
  <si>
    <t>Tue Mar 26 19:29:47 +0000 2019</t>
  </si>
  <si>
    <t>http://pbs.twimg.com/profile_images/543872494546214912/nxUugz3I_normal.jpeg</t>
  </si>
  <si>
    <t>http://twitter.com/MaximoFlorin/statuses/1110624907501727745</t>
  </si>
  <si>
    <t>miguelottin</t>
  </si>
  <si>
    <t>Tue Mar 26 19:26:09 +0000 2019</t>
  </si>
  <si>
    <t>http://pbs.twimg.com/profile_images/661161890010279936/JRkojBIu_normal.jpg</t>
  </si>
  <si>
    <t>HUESCA (Spain)</t>
  </si>
  <si>
    <t>http://twitter.com/miguelottin/statuses/1110623995999719424</t>
  </si>
  <si>
    <t>@infoCEPEI @Telefonica_Col @javerianacali @EsriCol y Red ODSAL organizan en Cali #DataLivingLab2030 para detectar problemáticas y soluciones locales relacionadas con la primera infancia y los #ODS a partir de los #datos disponibles. Pre-registro aquí: https://t.co/JjI7gNOhdN https://t.co/j9qIz4aACn</t>
  </si>
  <si>
    <t>Tue Mar 26 19:25:39 +0000 2019</t>
  </si>
  <si>
    <t>http://twitter.com/infoCEPEI/statuses/1110623869155590144</t>
  </si>
  <si>
    <t>{"hashtags":[{"text":"DataLivingLab2030","indices":[81,99]},{"text":"ODS","indices":[192,196]},{"text":"datos","indices":[213,219]}],"symbols":[],"user_mentions":[{"screen_name":"infoCEPEI","name":"Cepei","id":2374143854,"id_str":"2374143854","indices":[0,10]},{"screen_name":"Telefonica_Col","name":"Telefónica Colombia","id":876800750,"id_str":"876800750","indices":[11,26]},{"screen_name":"javerianacali","name":"Javeriana Cali","id":22160612,"id_str":"22160612","indices":[27,41]},{"screen_name":"EsriCol","name":"Esri Colombia","id":296931216,"id_str":"296931216","indices":[42,50]}],"urls":[{"url":"https://t.co/JjI7gNOhdN","expanded_url":"https://bit.ly/2FfKRGL","display_url":"bit.ly/2FfKRGL","indices":[252,275]}],"media":[{"id":1110623724947034100,"id_str":"1110623724947034113","indices":[276,299],"media_url":"http://pbs.twimg.com/media/D2m6ZLyW0AE5otq.jpg","media_url_https":"https://pbs.twimg.com/media/D2m6ZLyW0AE5otq.jpg","url":"https://t.co/j9qIz4aACn","display_url":"pic.twitter.com/j9qIz4aACn","expanded_url":"https://twitter.com/infoCEPEI/status/1110623869155590144/photo/1","type":"photo","sizes":{"thumb":{"w":150,"h":150,"resize":"crop"},"large":{"w":940,"h":529,"resize":"fit"},"medium":{"w":940,"h":529,"resize":"fit"},"small":{"w":680,"h":383,"resize":"fit"}}}]}</t>
  </si>
  <si>
    <t>#RS #ODS Antonio Javierre: "Este año toca abordar el liderazgo para la consecución de los objetivos" https://t.co/2Gr9vPR1Po via @empresas_ON @javierre_es @nita_macia @davlafuente @miguelottin</t>
  </si>
  <si>
    <t>Tue Mar 26 19:25:16 +0000 2019</t>
  </si>
  <si>
    <t>http://twitter.com/HuescaExcelente/statuses/1110623771562573831</t>
  </si>
  <si>
    <t>{"hashtags":[{"text":"RS","indices":[0,3]},{"text":"ODS","indices":[4,8]}],"symbols":[],"user_mentions":[{"screen_name":"empresas_ON","name":"empresas_ON","id":117463451,"id_str":"117463451","indices":[129,141]},{"screen_name":"javierre_es","name":"Antonio Javierre","id":160278122,"id_str":"160278122","indices":[142,154]},{"screen_name":"nita_macia","name":"Nita Macía","id":2410417889,"id_str":"2410417889","indices":[155,166]},{"screen_name":"davlafuente","name":"David Lafuente Durán","id":634397450,"id_str":"634397450","indices":[167,179]},{"screen_name":"miguelottin","name":"Miguel Angel OTIN","id":418956882,"id_str":"418956882","indices":[180,192]}],"urls":[{"url":"https://t.co/2Gr9vPR1Po","expanded_url":"https://empresason.com/not/5612/antonio-javierre-este-ano-toca-abordar-el-liderazgo-para-la-consecucion-de-los-objetivos-/","display_url":"empresason.com/not/5612/anton…","indices":[101,124]}]}</t>
  </si>
  <si>
    <t>IsmaelCuamatzi</t>
  </si>
  <si>
    <t>Tue Mar 26 19:24:18 +0000 2019</t>
  </si>
  <si>
    <t>http://pbs.twimg.com/profile_images/484826149545984000/pzJRA336_normal.jpeg</t>
  </si>
  <si>
    <t>Tlaxcala, México</t>
  </si>
  <si>
    <t>http://twitter.com/IsmaelCuamatzi/statuses/1110623529458905088</t>
  </si>
  <si>
    <t>Tue Mar 26 19:22:43 +0000 2019</t>
  </si>
  <si>
    <t>http://twitter.com/revistapaginav/statuses/1110623129410433024</t>
  </si>
  <si>
    <t>¡Estos son nuestros líderes de #Innovación💡en el Biobío! 🎉
Participamos como @ucscconcepcion en el #DíaParqueFiiS de @fiiS_Biobio buscando soluciones para los #ODS en equipo. 🙌
¡Agradecemos a todas las personas que visitaron nuestra carpa y nuestros stands en la #UdeC! 👏 https://t.co/SrI7gbudx2</t>
  </si>
  <si>
    <t>Tue Mar 26 19:20:33 +0000 2019</t>
  </si>
  <si>
    <t>http://twitter.com/dinn_ucsc/statuses/1110622585820205058</t>
  </si>
  <si>
    <t>{"hashtags":[{"text":"Innovación","indices":[31,42]},{"text":"DíaParqueFiiS","indices":[100,114]},{"text":"ODS","indices":[160,164]},{"text":"UdeC","indices":[265,270]}],"symbols":[],"user_mentions":[{"screen_name":"ucscconcepcion","name":"UCSC Concepción","id":91105494,"id_str":"91105494","indices":[78,93]},{"screen_name":"fiiS_Biobio","name":"fiiS Biobío","id":868884837494640600,"id_str":"868884837494640643","indices":[118,130]}],"urls":[],"media":[{"id":1110621935166206000,"id_str":"1110621935166205953","indices":[274,297],"media_url":"http://pbs.twimg.com/media/D2m4xAVWsAEPncL.jpg","media_url_https":"https://pbs.twimg.com/media/D2m4xAVWsAEPncL.jpg","url":"https://t.co/SrI7gbudx2","display_url":"pic.twitter.com/SrI7gbudx2","expanded_url":"https://twitter.com/dinn_ucsc/status/1110622585820205058/photo/1","type":"photo","sizes":{"medium":{"w":1200,"h":900,"resize":"fit"},"large":{"w":2048,"h":1536,"resize":"fit"},"thumb":{"w":150,"h":150,"resize":"crop"},"small":{"w":680,"h":510,"resize":"fit"}}}]}</t>
  </si>
  <si>
    <t>CECODES</t>
  </si>
  <si>
    <t>#SabíasQue para el @wbcsd este será el año del los #ODS… 
¿Quieres saber por qué? 👉 https://t.co/5MIW05nVCb https://t.co/GBpYpIT2N9</t>
  </si>
  <si>
    <t>Tue Mar 26 19:20:09 +0000 2019</t>
  </si>
  <si>
    <t>http://pbs.twimg.com/profile_images/743208674907332608/bI8McvAS_normal.jpg</t>
  </si>
  <si>
    <t>Bogotá Colombia</t>
  </si>
  <si>
    <t>http://twitter.com/CECODES/statuses/1110622486360670208</t>
  </si>
  <si>
    <t>{"hashtags":[{"text":"SabíasQue","indices":[0,10]},{"text":"ODS","indices":[51,55]}],"symbols":[],"user_mentions":[{"screen_name":"wbcsd","name":"WBCSD","id":317139568,"id_str":"317139568","indices":[19,25]}],"urls":[{"url":"https://t.co/5MIW05nVCb","expanded_url":"http://ow.ly/9Dtc50ocYsZ","display_url":"ow.ly/9Dtc50ocYsZ","indices":[85,108]}],"media":[{"id":1110622484527755300,"id_str":"1110622484527755264","indices":[109,132],"media_url":"http://pbs.twimg.com/media/D2m5Q-3WsAAVmzz.png","media_url_https":"https://pbs.twimg.com/media/D2m5Q-3WsAAVmzz.png","url":"https://t.co/GBpYpIT2N9","display_url":"pic.twitter.com/GBpYpIT2N9","expanded_url":"https://twitter.com/CECODES/status/1110622486360670208/photo/1","type":"photo","sizes":{"medium":{"w":778,"h":327,"resize":"fit"},"small":{"w":680,"h":286,"resize":"fit"},"large":{"w":778,"h":327,"resize":"fit"},"thumb":{"w":150,"h":150,"resize":"crop"}}}]}</t>
  </si>
  <si>
    <t>SpainUN</t>
  </si>
  <si>
    <t>Tue Mar 26 19:20:08 +0000 2019</t>
  </si>
  <si>
    <t>http://pbs.twimg.com/profile_images/1084457156504633344/g2wiNF5s_normal.jpg</t>
  </si>
  <si>
    <t>Nueva York</t>
  </si>
  <si>
    <t>http://twitter.com/SpainUN/statuses/1110622479016488960</t>
  </si>
  <si>
    <t>MCarmenSnchez4</t>
  </si>
  <si>
    <t>Tue Mar 26 19:14:31 +0000 2019</t>
  </si>
  <si>
    <t>http://pbs.twimg.com/profile_images/1066687808365101057/69171hhe_normal.jpg</t>
  </si>
  <si>
    <t>Granada, España</t>
  </si>
  <si>
    <t>http://twitter.com/MCarmenSnchez4/statuses/1110621067637329922</t>
  </si>
  <si>
    <t>ValladolidFerro</t>
  </si>
  <si>
    <t>RT @Adif_es: Ya sólo quedan 4 días para #LaHoraDelPlaneta  sábado 30 de marzo ⏰ @WWFespana 
Adif se sumará apagando la iluminación de fachadas y otros elementos ornamentales de más de 30 estaciones. Plan Director de Lucha contra el #CambioClimático 2018-2030  #ODS
https://t.co/zfMOjSKEdy https://t.co/IRImCAOACM</t>
  </si>
  <si>
    <t>Tue Mar 26 19:13:43 +0000 2019</t>
  </si>
  <si>
    <t>http://pbs.twimg.com/profile_images/835579481934921729/tTAZi9gB_normal.jpg</t>
  </si>
  <si>
    <t>http://twitter.com/ValladolidFerro/statuses/1110620868089122818</t>
  </si>
  <si>
    <t>{"hashtags":[{"text":"LaHoraDelPlaneta","indices":[40,57]}],"symbols":[],"user_mentions":[{"screen_name":"Adif_es","name":"Adif","id":166940182,"id_str":"166940182","indices":[3,11]},{"screen_name":"WWFespana","name":"WWF España","id":89153759,"id_str":"89153759","indices":[80,90]}],"urls":[]}</t>
  </si>
  <si>
    <t>ODSTerritorioEc</t>
  </si>
  <si>
    <t>🔎 #ObservatorioODS | #ODS14 🐟 61.443ha en Ecuador son protegidas, mediante 49 acuerdos. Esto equivale al 100% de los manglares.
Revisa este y más datos sobre los #ODS en el #Ecuador ingresando en nuestro observatorio: https://t.co/35ZyvlpkZA #Agenda2030 https://t.co/kKhj9d9LLA</t>
  </si>
  <si>
    <t>Tue Mar 26 19:12:10 +0000 2019</t>
  </si>
  <si>
    <t>http://pbs.twimg.com/profile_images/884526959392370689/UTHWxraK_normal.jpg</t>
  </si>
  <si>
    <t>http://twitter.com/ODSTerritorioEc/statuses/1110620476701851649</t>
  </si>
  <si>
    <t>{"hashtags":[{"text":"ObservatorioODS","indices":[2,18]},{"text":"ODS14","indices":[21,27]},{"text":"ODS","indices":[162,166]},{"text":"Ecuador","indices":[173,181]},{"text":"Agenda2030","indices":[242,253]}],"symbols":[],"user_mentions":[],"urls":[{"url":"https://t.co/35ZyvlpkZA","expanded_url":"http://bit.ly/ObservatorioODS","display_url":"bit.ly/ObservatorioODS","indices":[218,241]}],"media":[{"id":1110620431151784000,"id_str":"1110620431151783936","indices":[254,277],"media_url":"http://pbs.twimg.com/media/D2m3ZdcX4AAKolg.jpg","media_url_https":"https://pbs.twimg.com/media/D2m3ZdcX4AAKolg.jpg","url":"https://t.co/kKhj9d9LLA","display_url":"pic.twitter.com/kKhj9d9LLA","expanded_url":"https://twitter.com/ODSTerritorioEc/status/1110620476701851649/photo/1","type":"photo","sizes":{"medium":{"w":1200,"h":628,"resize":"fit"},"thumb":{"w":150,"h":150,"resize":"crop"},"small":{"w":680,"h":356,"resize":"fit"},"large":{"w":1200,"h":628,"resize":"fit"}}}]}</t>
  </si>
  <si>
    <t>BoixRebeca</t>
  </si>
  <si>
    <t>Tue Mar 26 19:12:05 +0000 2019</t>
  </si>
  <si>
    <t>http://pbs.twimg.com/profile_images/735820464195534848/Hvy6mCRk_normal.jpg</t>
  </si>
  <si>
    <t>http://twitter.com/BoixRebeca/statuses/1110620456690819072</t>
  </si>
  <si>
    <t>Tue Mar 26 19:11:59 +0000 2019</t>
  </si>
  <si>
    <t>http://twitter.com/VisionResponsab/statuses/1110620429872443394</t>
  </si>
  <si>
    <t>SoLeOMendivil</t>
  </si>
  <si>
    <t>Tue Mar 26 19:11:35 +0000 2019</t>
  </si>
  <si>
    <t>http://pbs.twimg.com/profile_images/1109617011741675520/cchE9I3T_normal.jpg</t>
  </si>
  <si>
    <t>Montevideo.URUGUAY</t>
  </si>
  <si>
    <t>http://twitter.com/SoLeOMendivil/statuses/1110620327862849538</t>
  </si>
  <si>
    <t>ana_antolin</t>
  </si>
  <si>
    <t>. @VisionResponsab ha celebrado hoy su Asamblea 2019. ¡Gracias a nuestros 57 socios por su confianza! ¡Seguimos trabajando con todos y para todos! Por organizaciones más responsables y sostenibles #RSC #ODS https://t.co/KzUU2Og3mF https://t.co/6NNFrd7nWQ</t>
  </si>
  <si>
    <t>Tue Mar 26 19:11:18 +0000 2019</t>
  </si>
  <si>
    <t>http://pbs.twimg.com/profile_images/906562086217666560/E6FyaMSn_normal.jpg</t>
  </si>
  <si>
    <t>http://twitter.com/ana_antolin/statuses/1110620257239076864</t>
  </si>
  <si>
    <t>{"hashtags":[{"text":"RSC","indices":[197,201]},{"text":"ODS","indices":[202,206]}],"symbols":[],"user_mentions":[{"screen_name":"VisionResponsab","name":"Visión Responsable","id":1156514832,"id_str":"1156514832","indices":[2,18]}],"urls":[{"url":"https://t.co/KzUU2Og3mF","expanded_url":"http://www.visionresponsable.es","display_url":"visionresponsable.es","indices":[207,230]}],"media":[{"id":1110618499607679000,"id_str":"1110618499607678976","indices":[231,254],"media_url":"http://pbs.twimg.com/media/D2m1pB4X0AAQjT4.jpg","media_url_https":"https://pbs.twimg.com/media/D2m1pB4X0AAQjT4.jpg","url":"https://t.co/6NNFrd7nWQ","display_url":"pic.twitter.com/6NNFrd7nWQ","expanded_url":"https://twitter.com/ana_antolin/status/1110620257239076864/photo/1","type":"photo","sizes":{"large":{"w":1069,"h":632,"resize":"fit"},"small":{"w":680,"h":402,"resize":"fit"},"thumb":{"w":150,"h":150,"resize":"crop"},"medium":{"w":1069,"h":632,"resize":"fit"}}}]}</t>
  </si>
  <si>
    <t>InfoFBYCC</t>
  </si>
  <si>
    <t>Nuestras propuestas para las #EleccionesGenerales del #28Abril
👉https://t.co/027eXpKfG1
📢 @populares @PSOE @CiudadanosCs @ahorapodemos @vox_es
🌳 #CambioClimático #Bosques #Sostenibilidad #Forestal #Bioeconomía #Despoblación #ODS #RetoDemográfico #EconomíaCircular https://t.co/rTmsq9hMXY</t>
  </si>
  <si>
    <t>Tue Mar 26 19:11:17 +0000 2019</t>
  </si>
  <si>
    <t>http://pbs.twimg.com/profile_images/728188244907659264/Bt7nn63C_normal.jpg</t>
  </si>
  <si>
    <t>http://twitter.com/InfoFBYCC/statuses/1110620255477551104</t>
  </si>
  <si>
    <t>{"hashtags":[{"text":"EleccionesGenerales","indices":[29,49]},{"text":"28Abril","indices":[54,62]},{"text":"CambioClimático","indices":[148,164]},{"text":"Bosques","indices":[165,173]},{"text":"Sostenibilidad","indices":[174,189]},{"text":"Forestal","indices":[190,199]},{"text":"Bioeconomía","indices":[200,212]},{"text":"Despoblación","indices":[213,226]},{"text":"ODS","indices":[227,231]},{"text":"RetoDemográfico","indices":[232,248]},{"text":"EconomíaCircular","indices":[249,266]}],"symbols":[],"user_mentions":[{"screen_name":"populares","name":"Partido Popular 🇪🇸","id":20509689,"id_str":"20509689","indices":[92,102]},{"screen_name":"PSOE","name":"PSOE","id":50982086,"id_str":"50982086","indices":[103,108]},{"screen_name":"CiudadanosCs","name":"Ciudadanos 🇪🇸🇪🇺","id":19028805,"id_str":"19028805","indices":[109,122]},{"screen_name":"ahorapodemos","name":"PODEMOS","id":2288138575,"id_str":"2288138575","indices":[123,136]},{"screen_name":"vox_es","name":"VOX 🇪🇸","id":2201623465,"id_str":"2201623465","indices":[137,144]}],"urls":[{"url":"https://t.co/027eXpKfG1","expanded_url":"https://goo.gl/HfUZ8a","display_url":"goo.gl/HfUZ8a","indices":[65,88]}],"media":[{"id":1110620182257586200,"id_str":"1110620182257586176","indices":[267,290],"media_url":"http://pbs.twimg.com/media/D2m3K-PX0AAjyRd.jpg","media_url_https":"https://pbs.twimg.com/media/D2m3K-PX0AAjyRd.jpg","url":"https://t.co/rTmsq9hMXY","display_url":"pic.twitter.com/rTmsq9hMXY","expanded_url":"https://twitter.com/InfoFBYCC/status/1110620255477551104/photo/1","type":"photo","sizes":{"thumb":{"w":150,"h":150,"resize":"crop"},"small":{"w":680,"h":411,"resize":"fit"},"large":{"w":1011,"h":611,"resize":"fit"},"medium":{"w":1011,"h":611,"resize":"fit"}}}]}</t>
  </si>
  <si>
    <t>Nuestras propuestas para las #EleccionesGenerales del #28Abril
👉https://t.co/027eXpKfG1
📢 #Psoe #PartidoPopular #Podemos #Ciudadanos #VOX
🌳 #CambioClimático #Bosques #Sostenibilidad #Forestal #Bioeconomía #Despoblación #ODS #RetoDemográfico #EconomíaCircular #Elecciones2019 https://t.co/Y26qLlm5XS</t>
  </si>
  <si>
    <t>Tue Mar 26 19:08:21 +0000 2019</t>
  </si>
  <si>
    <t>http://twitter.com/InfoFBYCC/statuses/1110619514826305536</t>
  </si>
  <si>
    <t>{"hashtags":[{"text":"EleccionesGenerales","indices":[29,49]},{"text":"28Abril","indices":[54,62]},{"text":"Psoe","indices":[92,97]},{"text":"PartidoPopular","indices":[98,113]},{"text":"Podemos","indices":[114,122]},{"text":"Ciudadanos","indices":[123,134]},{"text":"VOX","indices":[135,139]},{"text":"CambioClimático","indices":[143,159]},{"text":"Bosques","indices":[160,168]},{"text":"Sostenibilidad","indices":[169,184]},{"text":"Forestal","indices":[185,194]},{"text":"Bioeconomía","indices":[195,207]},{"text":"Despoblación","indices":[208,221]},{"text":"ODS","indices":[222,226]},{"text":"RetoDemográfico","indices":[227,243]},{"text":"EconomíaCircular","indices":[244,261]},{"text":"Elecciones2019","indices":[262,277]}],"symbols":[],"user_mentions":[],"urls":[{"url":"https://t.co/027eXpKfG1","expanded_url":"https://goo.gl/HfUZ8a","display_url":"goo.gl/HfUZ8a","indices":[65,88]}],"media":[{"id":1110619331472359400,"id_str":"1110619331472359425","indices":[278,301],"media_url":"http://pbs.twimg.com/media/D2m2Zc0XgAERbE-.jpg","media_url_https":"https://pbs.twimg.com/media/D2m2Zc0XgAERbE-.jpg","url":"https://t.co/Y26qLlm5XS","display_url":"pic.twitter.com/Y26qLlm5XS","expanded_url":"https://twitter.com/InfoFBYCC/status/1110619514826305536/photo/1","type":"photo","sizes":{"thumb":{"w":150,"h":150,"resize":"crop"},"small":{"w":680,"h":411,"resize":"fit"},"large":{"w":1011,"h":611,"resize":"fit"},"medium":{"w":1011,"h":611,"resize":"fit"}}}]}</t>
  </si>
  <si>
    <t>aliespinosa2008</t>
  </si>
  <si>
    <t>RT @RicardoDuenasEC: Si sientes la necesidad de cambiar el mundo a través de grandes y pequeñas acciones, te invito a familiarizarte con los Objetivos de Desarrollo Sostenible. 
Descubre cuáles son los 17 #ODS, en mi blog: https://t.co/d8kd25zpBV 
#MisionSostenible #Agenda2030 #RicardoDueñas</t>
  </si>
  <si>
    <t>Tue Mar 26 19:05:14 +0000 2019</t>
  </si>
  <si>
    <t>http://twitter.com/aliespinosa2008/statuses/1110618729283502086</t>
  </si>
  <si>
    <t>{"hashtags":[],"symbols":[],"user_mentions":[{"screen_name":"RicardoDuenasEC","name":"Ricardo Dueñas N.","id":1098273756076826600,"id_str":"1098273756076826625","indices":[3,19]}],"urls":[]}</t>
  </si>
  <si>
    <t>kikachugarcia</t>
  </si>
  <si>
    <t>Tue Mar 26 19:05:06 +0000 2019</t>
  </si>
  <si>
    <t>http://pbs.twimg.com/profile_images/411845806451208192/xILQEuvl_normal.jpeg</t>
  </si>
  <si>
    <t>http://twitter.com/kikachugarcia/statuses/1110618695695585286</t>
  </si>
  <si>
    <t>japonn1963</t>
  </si>
  <si>
    <t>Tue Mar 26 19:01:35 +0000 2019</t>
  </si>
  <si>
    <t>http://pbs.twimg.com/profile_images/1104161412308455426/FoDQBZHz_normal.jpg</t>
  </si>
  <si>
    <t>Sevilla-España</t>
  </si>
  <si>
    <t>http://twitter.com/japonn1963/statuses/1110617813285306370</t>
  </si>
  <si>
    <t>DalilitaKmelo</t>
  </si>
  <si>
    <t>Tue Mar 26 19:01:08 +0000 2019</t>
  </si>
  <si>
    <t>http://pbs.twimg.com/profile_images/1086831824712667141/s4GIRCFb_normal.jpg</t>
  </si>
  <si>
    <t>http://twitter.com/DalilitaKmelo/statuses/1110617697992302594</t>
  </si>
  <si>
    <t>estrella_gil</t>
  </si>
  <si>
    <t>En el marco del 4o. Foro de Ciencias de la Tierra organizado por el @itreynosa tuve la oportunidad de hablar sobre los Desafíos Urbanos y Ambientales de #Reynosa a fin de lograr tener ciudades más sostenibles bajo la Nueva Agenda Urbana y los #ODS #Tam #YoSoySEDUMA #SomosTAM https://t.co/osw0idQi95</t>
  </si>
  <si>
    <t>Tue Mar 26 19:01:01 +0000 2019</t>
  </si>
  <si>
    <t>http://pbs.twimg.com/profile_images/905608759657062404/l2Hlu5ri_normal.jpg</t>
  </si>
  <si>
    <t>TAMAULIPAS</t>
  </si>
  <si>
    <t>http://twitter.com/estrella_gil/statuses/1110617671693987840</t>
  </si>
  <si>
    <t>{"hashtags":[{"text":"Reynosa","indices":[153,161]},{"text":"ODS","indices":[243,247]},{"text":"Tam","indices":[248,252]},{"text":"YoSoySEDUMA","indices":[253,265]},{"text":"SomosTAM","indices":[266,275]}],"symbols":[],"user_mentions":[{"screen_name":"itreynosa","name":"Instituto Tecnológico de Reynosa","id":859949321814503400,"id_str":"859949321814503425","indices":[68,78]}],"urls":[],"media":[{"id":1110617665071185900,"id_str":"1110617665071185920","indices":[276,299],"media_url":"http://pbs.twimg.com/media/D2m04c_XgAAnvX4.jpg","media_url_https":"https://pbs.twimg.com/media/D2m04c_XgAAnvX4.jpg","url":"https://t.co/osw0idQi95","display_url":"pic.twitter.com/osw0idQi95","expanded_url":"https://twitter.com/estrella_gil/status/1110617671693987840/photo/1","type":"photo","sizes":{"thumb":{"w":150,"h":150,"resize":"crop"},"small":{"w":680,"h":453,"resize":"fit"},"medium":{"w":1200,"h":800,"resize":"fit"},"large":{"w":1280,"h":853,"resize":"fit"}}}]}</t>
  </si>
  <si>
    <t>FJ_Merida</t>
  </si>
  <si>
    <t>RT @fundacionyuste: 📣 Atención: La jornada en #Plasencia se ha trasladado al salón de actos de la @UNED   #ODS #Agenda2030 https://t.co/KGvzmjrSWM</t>
  </si>
  <si>
    <t>Tue Mar 26 18:54:16 +0000 2019</t>
  </si>
  <si>
    <t>http://pbs.twimg.com/profile_images/1013040781618237440/lnI0Uxzh_normal.jpg</t>
  </si>
  <si>
    <t>http://twitter.com/FJ_Merida/statuses/1110615970937212930</t>
  </si>
  <si>
    <t>{"hashtags":[{"text":"Plasencia","indices":[46,56]},{"text":"ODS","indices":[106,110]},{"text":"Agenda2030","indices":[111,122]}],"symbols":[],"user_mentions":[{"screen_name":"fundacionyuste","name":"Fundación Yuste","id":2360809178,"id_str":"2360809178","indices":[3,18]},{"screen_name":"UNED","name":"UNED","id":15468474,"id_str":"15468474","indices":[98,103]}],"urls":[]}</t>
  </si>
  <si>
    <t>RT @eriko_florespz: En mi intervención expuse que el Gobernador @alfredodelmazo estableció como eje central del Plan Estatal de Desarrollo, de los Programas Sectoriales y Regionales, la visión de la #Agenda2030, vinculando los programas y acciones de gobierno al cumplimiento de los #ODS. https://t.co/swaSGuKjzZ</t>
  </si>
  <si>
    <t>Tue Mar 26 18:48:16 +0000 2019</t>
  </si>
  <si>
    <t>http://twitter.com/evelynm56952524/statuses/1110614462900375554</t>
  </si>
  <si>
    <t>{"hashtags":[],"symbols":[],"user_mentions":[{"screen_name":"eriko_florespz","name":"Eriko Flores","id":3150617359,"id_str":"3150617359","indices":[3,18]},{"screen_name":"alfredodelmazo","name":"Alfredo Del Mazo","id":39860797,"id_str":"39860797","indices":[64,79]}],"urls":[]}</t>
  </si>
  <si>
    <t>RT @agorarsc: Poniendo los puntos sobres las íes... ¿Contribuyen las empresas a los ODS o los ODS a la delusión por las empresas? por @tonyvives #ODS https://t.co/QbGIPDUIGT</t>
  </si>
  <si>
    <t>Tue Mar 26 18:47:36 +0000 2019</t>
  </si>
  <si>
    <t>http://twitter.com/maryudta/statuses/1110614292183875586</t>
  </si>
  <si>
    <t>{"hashtags":[],"symbols":[],"user_mentions":[{"screen_name":"agorarsc","name":"Agora","id":2841021495,"id_str":"2841021495","indices":[3,12]}],"urls":[]}</t>
  </si>
  <si>
    <t>carloslluch</t>
  </si>
  <si>
    <t>Tue Mar 26 18:44:50 +0000 2019</t>
  </si>
  <si>
    <t>http://pbs.twimg.com/profile_images/976374418896228353/zySl7XmE_normal.jpg</t>
  </si>
  <si>
    <t>Illes Balears - España</t>
  </si>
  <si>
    <t>http://twitter.com/carloslluch/statuses/1110613596390723594</t>
  </si>
  <si>
    <t>Anamasanro</t>
  </si>
  <si>
    <t>Tue Mar 26 18:43:01 +0000 2019</t>
  </si>
  <si>
    <t>http://pbs.twimg.com/profile_images/539535512726294528/WKdz9Ofk_normal.jpeg</t>
  </si>
  <si>
    <t>http://twitter.com/Anamasanro/statuses/1110613139870138371</t>
  </si>
  <si>
    <t>Expok</t>
  </si>
  <si>
    <t>🧾¿Sabias que al utilizar reportes de #RSE de acuerdo a los #ODS, las empresas podrán alinear mejor la sustentabilidad ♻️ con la rentabilidad e integrar los problemas sociales y ambientales en los procesos de toma de decisiones de las juntas directivas?😮
https://t.co/kMTSiIHcGe</t>
  </si>
  <si>
    <t>Tue Mar 26 18:40:00 +0000 2019</t>
  </si>
  <si>
    <t>http://pbs.twimg.com/profile_images/1012812625732702208/LcJoZEer_normal.jpg</t>
  </si>
  <si>
    <t>México, D.F.</t>
  </si>
  <si>
    <t>http://twitter.com/Expok/statuses/1110612380055040000</t>
  </si>
  <si>
    <t>{"hashtags":[{"text":"RSE","indices":[37,41]},{"text":"ODS","indices":[59,63]}],"symbols":[],"user_mentions":[],"urls":[{"url":"https://t.co/kMTSiIHcGe","expanded_url":"https://goo.gl/KWE4z9","display_url":"goo.gl/KWE4z9","indices":[254,277]}]}</t>
  </si>
  <si>
    <t>Janet34565733</t>
  </si>
  <si>
    <t>RT @iberoaccion: ⚡️Descarga - Buenas Prácticas en la Cooperación Sur-Sur y Triangular para el Desarrollo Sostenible – Vol. 2 (2018):   https://t.co/LtafYJY7Lt | Experiencias #CooperacionSurSur para el logro de los #ODS | #Agenda2030 @UNOSSC #PABA40 #BAPA40 https://t.co/vUNWrascU2</t>
  </si>
  <si>
    <t>http://pbs.twimg.com/profile_images/1108425421719252995/NSvUeqNC_normal.jpg</t>
  </si>
  <si>
    <t>http://twitter.com/Janet34565733/statuses/1110612379623178240</t>
  </si>
  <si>
    <t>{"hashtags":[],"symbols":[],"user_mentions":[{"screen_name":"iberoaccion","name":"IBEROAMÉRICA","id":4899494097,"id_str":"4899494097","indices":[3,15]}],"urls":[]}</t>
  </si>
  <si>
    <t>pemalla</t>
  </si>
  <si>
    <t>Tue Mar 26 18:39:03 +0000 2019</t>
  </si>
  <si>
    <t>http://pbs.twimg.com/profile_images/900926113718849537/2gdxQWZz_normal.jpg</t>
  </si>
  <si>
    <t>http://twitter.com/pemalla/statuses/1110612141550243840</t>
  </si>
  <si>
    <t>ONGCanales</t>
  </si>
  <si>
    <t>Tue Mar 26 18:38:23 +0000 2019</t>
  </si>
  <si>
    <t>http://pbs.twimg.com/profile_images/1011621091641577472/vdWv-Wfw_normal.jpg</t>
  </si>
  <si>
    <t>Sur Austral de Chile</t>
  </si>
  <si>
    <t>http://twitter.com/ONGCanales/statuses/1110611974117879808</t>
  </si>
  <si>
    <t>carotbo</t>
  </si>
  <si>
    <t>Tue Mar 26 18:38:13 +0000 2019</t>
  </si>
  <si>
    <t>http://pbs.twimg.com/profile_images/1089658202013270016/K3aujBwt_normal.jpg</t>
  </si>
  <si>
    <t>http://twitter.com/carotbo/statuses/1110611933844127745</t>
  </si>
  <si>
    <t>Jorge_Indaga</t>
  </si>
  <si>
    <t>Tue Mar 26 18:36:05 +0000 2019</t>
  </si>
  <si>
    <t>http://pbs.twimg.com/profile_images/1101174141976231936/r7vcw_zy_normal.jpg</t>
  </si>
  <si>
    <t>Puerto Varas, Chile</t>
  </si>
  <si>
    <t>http://twitter.com/Jorge_Indaga/statuses/1110611395379453953</t>
  </si>
  <si>
    <t>Agenda_Empresa</t>
  </si>
  <si>
    <t>RT @fmorcillo: Fin a #endesachallenges #elmundoqueviene. Empresas de generación y distribución energética, trabajan en nuevos retos , resolviendo técnicamente los riesgos e incorporando  #innovación,  en forma de productos o servicios,  a procesos tradicionales #ODS #CircularEconomy https://t.co/cWqjMPV8sw</t>
  </si>
  <si>
    <t>Tue Mar 26 18:33:56 +0000 2019</t>
  </si>
  <si>
    <t>http://pbs.twimg.com/profile_images/921345666772799489/DattJ65l_normal.jpg</t>
  </si>
  <si>
    <t>Sevilla-Andalucía-España</t>
  </si>
  <si>
    <t>http://twitter.com/Agenda_Empresa/statuses/1110610853408186369</t>
  </si>
  <si>
    <t>{"hashtags":[{"text":"endesachallenges","indices":[21,38]},{"text":"elmundoqueviene","indices":[39,55]}],"symbols":[],"user_mentions":[{"screen_name":"fmorcillo","name":"Francisco Morcillo","id":141306279,"id_str":"141306279","indices":[3,13]}],"urls":[]}</t>
  </si>
  <si>
    <t>dianalecs</t>
  </si>
  <si>
    <t>Tue Mar 26 18:32:43 +0000 2019</t>
  </si>
  <si>
    <t>http://pbs.twimg.com/profile_images/1056845297530351616/vmAV1vGq_normal.jpg</t>
  </si>
  <si>
    <t>http://twitter.com/dianalecs/statuses/1110610546808762368</t>
  </si>
  <si>
    <t>Fin a #endesachallenges #elmundoqueviene. Empresas de generación y distribución energética, trabajan en nuevos retos , resolviendo técnicamente los riesgos e incorporando  #innovación,  en forma de productos o servicios,  a procesos tradicionales #ODS #CircularEconomy https://t.co/cWqjMPV8sw</t>
  </si>
  <si>
    <t>Tue Mar 26 18:32:25 +0000 2019</t>
  </si>
  <si>
    <t>http://twitter.com/fmorcillo/statuses/1110610470778662913</t>
  </si>
  <si>
    <t>{"hashtags":[{"text":"endesachallenges","indices":[6,23]},{"text":"elmundoqueviene","indices":[24,40]},{"text":"innovación","indices":[172,183]},{"text":"ODS","indices":[247,251]},{"text":"CircularEconomy","indices":[252,268]}],"symbols":[],"user_mentions":[],"urls":[],"media":[{"id":1110610461744087000,"id_str":"1110610461744087040","indices":[269,292],"media_url":"http://pbs.twimg.com/media/D2muVKgWwAANos4.jpg","media_url_https":"https://pbs.twimg.com/media/D2muVKgWwAANos4.jpg","url":"https://t.co/cWqjMPV8sw","display_url":"pic.twitter.com/cWqjMPV8sw","expanded_url":"https://twitter.com/fmorcillo/status/1110610470778662913/photo/1","type":"photo","sizes":{"thumb":{"w":150,"h":150,"resize":"crop"},"large":{"w":1536,"h":2048,"resize":"fit"},"small":{"w":510,"h":680,"resize":"fit"},"medium":{"w":900,"h":1200,"resize":"fit"}}}]}</t>
  </si>
  <si>
    <t>COPLADE_GobOax</t>
  </si>
  <si>
    <t>Tue Mar 26 18:32:22 +0000 2019</t>
  </si>
  <si>
    <t>http://pbs.twimg.com/profile_images/1013876923783634945/sv9kQ-_7_normal.jpg</t>
  </si>
  <si>
    <t>http://twitter.com/COPLADE_GobOax/statuses/1110610458107670528</t>
  </si>
  <si>
    <t>jorgeanegon</t>
  </si>
  <si>
    <t>Tue Mar 26 18:31:46 +0000 2019</t>
  </si>
  <si>
    <t>http://pbs.twimg.com/profile_images/906542726870597632/LzGlTA-E_normal.jpg</t>
  </si>
  <si>
    <t>Worldwide</t>
  </si>
  <si>
    <t>http://twitter.com/jorgeanegon/statuses/1110610310220693504</t>
  </si>
  <si>
    <t>oppuruguay</t>
  </si>
  <si>
    <t>Continuamos trabajando en el proceso de localización de los Objetivos de Desarrollo Sostenible.  Gran trabajo junto a los intendentes y gabinetes departamentales de Salto y Paysandu.  Importante contribución de los gobiernos locales en sus actividades a la Agenda 2030. #ods https://t.co/j0PA3m7kx0</t>
  </si>
  <si>
    <t>Tue Mar 26 18:31:36 +0000 2019</t>
  </si>
  <si>
    <t>http://pbs.twimg.com/profile_images/604391914582994944/koyQtvGB_normal.jpg</t>
  </si>
  <si>
    <t>http://twitter.com/oppuruguay/statuses/1110610265790394369</t>
  </si>
  <si>
    <t>{"hashtags":[{"text":"ods","indices":[270,274]}],"symbols":[],"user_mentions":[],"urls":[],"media":[{"id":1110610250732843000,"id_str":"1110610250732843011","indices":[275,298],"media_url":"http://pbs.twimg.com/media/D2muI4bWsAMwFaz.jpg","media_url_https":"https://pbs.twimg.com/media/D2muI4bWsAMwFaz.jpg","url":"https://t.co/j0PA3m7kx0","display_url":"pic.twitter.com/j0PA3m7kx0","expanded_url":"https://twitter.com/oppuruguay/status/1110610265790394369/photo/1","type":"photo","sizes":{"medium":{"w":1200,"h":900,"resize":"fit"},"thumb":{"w":150,"h":150,"resize":"crop"},"large":{"w":2048,"h":1536,"resize":"fit"},"small":{"w":680,"h":510,"resize":"fit"}}}]}</t>
  </si>
  <si>
    <t>tavorjuela</t>
  </si>
  <si>
    <t>RT @Telefonica_Col: Ya está disponible el link de pre-inscripción para #DataLivingLab2030, taller para la identificación, procesamiento y visualización de #datos para el monitoreo de los #ODS, a partir de la problemática local de la primera infancia https://t.co/kYHnGSF6AA https://t.co/tjRz7jyCk2</t>
  </si>
  <si>
    <t>Tue Mar 26 18:31:30 +0000 2019</t>
  </si>
  <si>
    <t>http://pbs.twimg.com/profile_images/945495175132008449/221kxSyw_normal.jpg</t>
  </si>
  <si>
    <t>http://twitter.com/tavorjuela/statuses/1110610241459286019</t>
  </si>
  <si>
    <t>{"hashtags":[{"text":"DataLivingLab2030","indices":[71,89]}],"symbols":[],"user_mentions":[{"screen_name":"Telefonica_Col","name":"Telefónica Colombia","id":876800750,"id_str":"876800750","indices":[3,18]}],"urls":[]}</t>
  </si>
  <si>
    <t>Telefonica_Col</t>
  </si>
  <si>
    <t>Ya está disponible el link de pre-inscripción para #DataLivingLab2030, taller para la identificación, procesamiento y visualización de #datos para el monitoreo de los #ODS, a partir de la problemática local de la primera infancia https://t.co/kYHnGSF6AA https://t.co/tjRz7jyCk2</t>
  </si>
  <si>
    <t>Tue Mar 26 18:30:00 +0000 2019</t>
  </si>
  <si>
    <t>http://pbs.twimg.com/profile_images/966026744535937025/RuIOa4oU_normal.jpg</t>
  </si>
  <si>
    <t>http://twitter.com/Telefonica_Col/statuses/1110609864718462976</t>
  </si>
  <si>
    <t>{"hashtags":[{"text":"DataLivingLab2030","indices":[51,69]},{"text":"datos","indices":[135,141]},{"text":"ODS","indices":[167,171]}],"symbols":[],"user_mentions":[],"urls":[{"url":"https://t.co/kYHnGSF6AA","expanded_url":"https://bit.ly/2FfKRGL","display_url":"bit.ly/2FfKRGL","indices":[230,253]}],"media":[{"id":1110588137036828700,"id_str":"1110588137036828673","indices":[254,277],"media_url":"http://pbs.twimg.com/media/D2maBsfX0AE2gsT.jpg","media_url_https":"https://pbs.twimg.com/media/D2maBsfX0AE2gsT.jpg","url":"https://t.co/tjRz7jyCk2","display_url":"pic.twitter.com/tjRz7jyCk2","expanded_url":"https://twitter.com/Telefonica_Col/status/1110609864718462976/photo/1","type":"photo","sizes":{"thumb":{"w":150,"h":150,"resize":"crop"},"large":{"w":940,"h":529,"resize":"fit"},"medium":{"w":940,"h":529,"resize":"fit"},"small":{"w":680,"h":383,"resize":"fit"}}}]}</t>
  </si>
  <si>
    <t>fvh_27</t>
  </si>
  <si>
    <t>Tue Mar 26 18:28:40 +0000 2019</t>
  </si>
  <si>
    <t>http://pbs.twimg.com/profile_images/880772341051031552/ajaGGH3p_normal.jpg</t>
  </si>
  <si>
    <t>http://twitter.com/fvh_27/statuses/1110609528847024128</t>
  </si>
  <si>
    <t>Tue Mar 26 18:27:23 +0000 2019</t>
  </si>
  <si>
    <t>http://twitter.com/SEGOB_sv/statuses/1110609207093538817</t>
  </si>
  <si>
    <t>lourdes_gonzlez</t>
  </si>
  <si>
    <t>Tue Mar 26 18:17:46 +0000 2019</t>
  </si>
  <si>
    <t>http://pbs.twimg.com/profile_images/378800000159496984/eedb8d7a5b1265dcbf2d4172a2d21371_normal.jpeg</t>
  </si>
  <si>
    <t>http://twitter.com/lourdes_gonzlez/statuses/1110606786644594688</t>
  </si>
  <si>
    <t>Superllisti</t>
  </si>
  <si>
    <t>#ODS bomba.
Empiezen por ahí o no serán creibles.
#Agenda2030 #coherencia
https://t.co/rqfs5aGUDN</t>
  </si>
  <si>
    <t>Tue Mar 26 18:15:49 +0000 2019</t>
  </si>
  <si>
    <t>http://pbs.twimg.com/profile_images/1092203455190577152/mbYjev_X_normal.jpg</t>
  </si>
  <si>
    <t>http://twitter.com/Superllisti/statuses/1110606294791147520</t>
  </si>
  <si>
    <t>{"hashtags":[{"text":"ODS","indices":[0,4]},{"text":"Agenda2030","indices":[50,61]},{"text":"coherencia","indices":[62,73]}],"symbols":[],"user_mentions":[],"urls":[{"url":"https://t.co/rqfs5aGUDN","expanded_url":"https://twitter.com/Chema_Vera/status/1110111154498650112","display_url":"twitter.com/Chema_Vera/sta…","indices":[74,97]}]}</t>
  </si>
  <si>
    <t>ElenaEG4A</t>
  </si>
  <si>
    <t>Tue Mar 26 18:15:32 +0000 2019</t>
  </si>
  <si>
    <t>http://pbs.twimg.com/profile_images/1104111027896111105/skQCspVT_normal.jpg</t>
  </si>
  <si>
    <t>Belgium</t>
  </si>
  <si>
    <t>http://twitter.com/ElenaEG4A/statuses/1110606225400582144</t>
  </si>
  <si>
    <t>ivandeotto</t>
  </si>
  <si>
    <t>RT @MediosTec21_Vva: #Agenda2030
#ODS
📻@ondamadrid @ClaraOndaMadrid
🗣️@ferrandovitales,
Pdte. @FRenovables: #Descarbonización
⚠️#DependenciaEnergética de los combustibles fósiles: el gas, el petróleo o el carbón
¿Cómo?
✅Consumiendo menos
✅Producir energía que no emita gases de efecto invernadero https://t.co/0RbpzbPKiQ</t>
  </si>
  <si>
    <t>Tue Mar 26 18:14:37 +0000 2019</t>
  </si>
  <si>
    <t>http://pbs.twimg.com/profile_images/989433505103908864/KmJHvdXq_normal.jpg</t>
  </si>
  <si>
    <t>Madriz</t>
  </si>
  <si>
    <t>http://twitter.com/ivandeotto/statuses/1110605992075632640</t>
  </si>
  <si>
    <t>{"hashtags":[{"text":"Agenda2030","indices":[21,32]},{"text":"ODS","indices":[33,37]},{"text":"Descarbonización","indices":[109,126]}],"symbols":[],"user_mentions":[{"screen_name":"MediosTec21_Vva","name":"Manuel L.D.","id":2502256902,"id_str":"2502256902","indices":[3,19]},{"screen_name":"ondamadrid","name":"Onda Madrid","id":869515422,"id_str":"869515422","indices":[39,50]},{"screen_name":"ClaraOndaMadrid","name":"Clara Esteban","id":851715905990131700,"id_str":"851715905990131713","indices":[51,67]},{"screen_name":"ferrandovitales","name":"Fernando Ferrando","id":4829356636,"id_str":"4829356636","indices":[71,87]},{"screen_name":"FRenovables","name":"Fundación Renovables","id":287581022,"id_str":"287581022","indices":[95,107]}],"urls":[]}</t>
  </si>
  <si>
    <t>Pamela_baleon</t>
  </si>
  <si>
    <t>Tue Mar 26 18:14:01 +0000 2019</t>
  </si>
  <si>
    <t>http://pbs.twimg.com/profile_images/1044447067198902272/Xxctv8Bk_normal.jpg</t>
  </si>
  <si>
    <t>http://twitter.com/Pamela_baleon/statuses/1110605844222304256</t>
  </si>
  <si>
    <t>jdoviedoa</t>
  </si>
  <si>
    <t>RT @DANE_Colombia: El taller, de 3 días, brindará una mejor visión de los #ODS a las autoridades nacionales y locales: temas como tendencias de migración y demografía, pobreza, relaciones interraciales y tendencias económicas deben ser parte de la nueva agenda urbana. https://t.co/Gi1ljdWKFN</t>
  </si>
  <si>
    <t>Tue Mar 26 18:13:24 +0000 2019</t>
  </si>
  <si>
    <t>http://pbs.twimg.com/profile_images/1029746507526955010/69ysv7zY_normal.jpg</t>
  </si>
  <si>
    <t>http://twitter.com/jdoviedoa/statuses/1110605687602720768</t>
  </si>
  <si>
    <t>{"hashtags":[{"text":"ODS","indices":[74,78]}],"symbols":[],"user_mentions":[{"screen_name":"DANE_Colombia","name":"DANE Colombia","id":89707185,"id_str":"89707185","indices":[3,17]}],"urls":[]}</t>
  </si>
  <si>
    <t>_JuanJoseGarcia</t>
  </si>
  <si>
    <t>Tue Mar 26 18:12:32 +0000 2019</t>
  </si>
  <si>
    <t>http://pbs.twimg.com/profile_images/1109984426795118592/0R7D8NOa_normal.jpg</t>
  </si>
  <si>
    <t>http://twitter.com/_JuanJoseGarcia/statuses/1110605466931998720</t>
  </si>
  <si>
    <t>cya94</t>
  </si>
  <si>
    <t>Tue Mar 26 18:12:14 +0000 2019</t>
  </si>
  <si>
    <t>http://pbs.twimg.com/profile_images/3104893939/ec8cc3581fbebe4731de0f75dbd46030_normal.jpeg</t>
  </si>
  <si>
    <t>http://twitter.com/cya94/statuses/1110605394920067072</t>
  </si>
  <si>
    <t>heriberto_escob</t>
  </si>
  <si>
    <t>Tue Mar 26 18:11:59 +0000 2019</t>
  </si>
  <si>
    <t>http://pbs.twimg.com/profile_images/1092825757230030848/QCCLSiDk_normal.jpg</t>
  </si>
  <si>
    <t>http://twitter.com/heriberto_escob/statuses/1110605331229478912</t>
  </si>
  <si>
    <t>marcosgonzalezm</t>
  </si>
  <si>
    <t>Tue Mar 26 18:11:45 +0000 2019</t>
  </si>
  <si>
    <t>http://pbs.twimg.com/profile_images/793391375895130112/8HU5-A08_normal.jpg</t>
  </si>
  <si>
    <t>http://twitter.com/marcosgonzalezm/statuses/1110605271242629120</t>
  </si>
  <si>
    <t>EduardGToledano</t>
  </si>
  <si>
    <t>Tue Mar 26 18:08:18 +0000 2019</t>
  </si>
  <si>
    <t>http://pbs.twimg.com/profile_images/1045971788751147009/lnaYlZlG_normal.jpg</t>
  </si>
  <si>
    <t>http://twitter.com/EduardGToledano/statuses/1110604402883289088</t>
  </si>
  <si>
    <t>RadioMayaVision</t>
  </si>
  <si>
    <t>Tue Mar 26 18:04:16 +0000 2019</t>
  </si>
  <si>
    <t>http://pbs.twimg.com/profile_images/948199890697428992/qY8l5Bml_normal.jpg</t>
  </si>
  <si>
    <t>El Salvador, C.A.</t>
  </si>
  <si>
    <t>http://twitter.com/RadioMayaVision/statuses/1110603390529212416</t>
  </si>
  <si>
    <t>grios2205</t>
  </si>
  <si>
    <t>Tue Mar 26 18:03:09 +0000 2019</t>
  </si>
  <si>
    <t>http://pbs.twimg.com/profile_images/1052964190493831168/y2RSszZr_normal.jpg</t>
  </si>
  <si>
    <t>http://twitter.com/grios2205/statuses/1110603109108236294</t>
  </si>
  <si>
    <t>israel_dirk</t>
  </si>
  <si>
    <t>Tue Mar 26 18:01:50 +0000 2019</t>
  </si>
  <si>
    <t>http://pbs.twimg.com/profile_images/580408691729571840/beR_BnTL_normal.jpg</t>
  </si>
  <si>
    <t>http://twitter.com/israel_dirk/statuses/1110602775887515654</t>
  </si>
  <si>
    <t>LazcanoPue</t>
  </si>
  <si>
    <t>Tue Mar 26 18:00:19 +0000 2019</t>
  </si>
  <si>
    <t>http://pbs.twimg.com/profile_images/1054765437370564608/mWgxQg2a_normal.jpg</t>
  </si>
  <si>
    <t>http://twitter.com/LazcanoPue/statuses/1110602392419160066</t>
  </si>
  <si>
    <t>diariolibresv</t>
  </si>
  <si>
    <t>El presidente @sanchezceren recibe el Informe de avances en materia de seguridad, educación y sustentabilidad alineados a los #ODS y la #Agenda2030. @presidencia_sv @jricardososa
#CONASAV #CONED #CNSCC https://t.co/IEhg4b0OiO</t>
  </si>
  <si>
    <t>Tue Mar 26 17:59:50 +0000 2019</t>
  </si>
  <si>
    <t>http://pbs.twimg.com/profile_images/872506509430620160/q4UHSter_normal.jpg</t>
  </si>
  <si>
    <t>http://twitter.com/diariolibresv/statuses/1110602272663326720</t>
  </si>
  <si>
    <t>{"hashtags":[{"text":"ODS","indices":[126,130]},{"text":"Agenda2030","indices":[136,147]},{"text":"CONASAV","indices":[180,188]},{"text":"CONED","indices":[189,195]},{"text":"CNSCC","indices":[196,202]}],"symbols":[],"user_mentions":[{"screen_name":"sanchezceren","name":"Salvador Sánchez","id":148776931,"id_str":"148776931","indices":[14,27]},{"screen_name":"presidencia_sv","name":"Casa Presidencial","id":88716854,"id_str":"88716854","indices":[149,164]},{"screen_name":"jricardososa","name":"Ricardo Sosa","id":410362769,"id_str":"410362769","indices":[165,178]}],"urls":[],"media":[{"id":1110602251897356300,"id_str":"1110602251897356289","indices":[203,226],"media_url":"http://pbs.twimg.com/media/D2mm3ScXQAEw3zx.png","media_url_https":"https://pbs.twimg.com/media/D2mm3ScXQAEw3zx.png","url":"https://t.co/IEhg4b0OiO","display_url":"pic.twitter.com/IEhg4b0OiO","expanded_url":"https://twitter.com/diariolibresv/status/1110602272663326720/photo/1","type":"photo","sizes":{"medium":{"w":654,"h":311,"resize":"fit"},"large":{"w":654,"h":311,"resize":"fit"},"thumb":{"w":150,"h":150,"resize":"crop"},"small":{"w":654,"h":311,"resize":"fit"}}}]}</t>
  </si>
  <si>
    <t>ffanycienta</t>
  </si>
  <si>
    <t>Tue Mar 26 17:59:36 +0000 2019</t>
  </si>
  <si>
    <t>http://pbs.twimg.com/profile_images/1107421151662403585/TetBFxfj_normal.jpg</t>
  </si>
  <si>
    <t xml:space="preserve">Puebla, puebla </t>
  </si>
  <si>
    <t>http://twitter.com/ffanycienta/statuses/1110602215901839367</t>
  </si>
  <si>
    <t>SecAytoPue</t>
  </si>
  <si>
    <t>Tue Mar 26 17:58:54 +0000 2019</t>
  </si>
  <si>
    <t>http://pbs.twimg.com/profile_images/1104111322369802245/8reDyFOF_normal.jpg</t>
  </si>
  <si>
    <t>Puebla, Pue.</t>
  </si>
  <si>
    <t>http://twitter.com/SecAytoPue/statuses/1110602040068227073</t>
  </si>
  <si>
    <t>IMPLANPuebla</t>
  </si>
  <si>
    <t>Gracias al impulso del Reg. @JacoboOrdazM, recibimos a los Presidentes de las Juntas Auxiliares para capacitarlos en materia de #PMD, #Agenda2030 y #ODS. Con estas acciones, les dotamos de herramientas para alinear y vincular su Plan de Trabajo a la visión del @PueblaAyto. 👏🏽 https://t.co/iAEAqKZYsu</t>
  </si>
  <si>
    <t>Tue Mar 26 17:58:16 +0000 2019</t>
  </si>
  <si>
    <t>http://pbs.twimg.com/profile_images/1105252497805987841/9Yi_pio6_normal.png</t>
  </si>
  <si>
    <t>http://twitter.com/IMPLANPuebla/statuses/1110601880101666822</t>
  </si>
  <si>
    <t>{"hashtags":[{"text":"PMD","indices":[128,132]},{"text":"Agenda2030","indices":[134,145]},{"text":"ODS","indices":[148,152]}],"symbols":[],"user_mentions":[{"screen_name":"JacoboOrdazM","name":"Jacobo Ordaz Moreno","id":2688999351,"id_str":"2688999351","indices":[28,41]},{"screen_name":"PueblaAyto","name":"Ayuntamiento Puebla","id":98963645,"id_str":"98963645","indices":[261,272]}],"urls":[],"media":[{"id":1110601012929355800,"id_str":"1110601012929355778","indices":[277,300],"media_url":"http://pbs.twimg.com/media/D2mlvK7X4AItFJX.jpg","media_url_https":"https://pbs.twimg.com/media/D2mlvK7X4AItFJX.jpg","url":"https://t.co/iAEAqKZYsu","display_url":"pic.twitter.com/iAEAqKZYsu","expanded_url":"https://twitter.com/IMPLANPuebla/status/1110601880101666822/photo/1","type":"photo","sizes":{"large":{"w":1280,"h":960,"resize":"fit"},"thumb":{"w":150,"h":150,"resize":"crop"},"medium":{"w":1200,"h":900,"resize":"fit"},"small":{"w":680,"h":510,"resize":"fit"}}}]}</t>
  </si>
  <si>
    <t>todooaxacaradio</t>
  </si>
  <si>
    <t>Tue Mar 26 17:57:59 +0000 2019</t>
  </si>
  <si>
    <t>http://pbs.twimg.com/profile_images/1422633607/IMAGEN_PORTADA_PRESENTACION_normal.jpg</t>
  </si>
  <si>
    <t>http://twitter.com/todooaxacaradio/statuses/1110601807875706880</t>
  </si>
  <si>
    <t>juanjoamate</t>
  </si>
  <si>
    <t>Tue Mar 26 17:57:55 +0000 2019</t>
  </si>
  <si>
    <t>http://pbs.twimg.com/profile_images/3561289408/67d26d010e733dfa52092a4d13fa2635_normal.jpeg</t>
  </si>
  <si>
    <t>Almeria</t>
  </si>
  <si>
    <t>http://twitter.com/juanjoamate/statuses/1110601792570707968</t>
  </si>
  <si>
    <t>Lo mas reciente en El Oriente, también es lo más cercano a tu forma de ser:
💬 Becas #maestrías Francia: https://t.co/FCl1iQR0mX
💬 Becas #Oaxaca: https://t.co/aTXspYbl8x
🎤 @vaniarizo en su voz: https://t.co/fXIIROYZNW
🎬 @Cambio2030_ #ODS Hambre cero: https://t.co/DHFulI2Yme https://t.co/2NAhMoFlmF</t>
  </si>
  <si>
    <t>Tue Mar 26 17:56:45 +0000 2019</t>
  </si>
  <si>
    <t>http://twitter.com/El_Oriente/statuses/1110601495198732288</t>
  </si>
  <si>
    <t>{"hashtags":[{"text":"maestrías","indices":[84,94]},{"text":"Oaxaca","indices":[136,143]},{"text":"ODS","indices":[232,236]}],"symbols":[],"user_mentions":[{"screen_name":"vaniarizo","name":"V","id":67676808,"id_str":"67676808","indices":[171,181]},{"screen_name":"Cambio2030_","name":"Cambio 2030","id":1066753104362774500,"id_str":"1066753104362774528","indices":[219,231]}],"urls":[{"url":"https://t.co/FCl1iQR0mX","expanded_url":"http://bit.ly/2USnXe0","display_url":"bit.ly/2USnXe0","indices":[104,127]},{"url":"https://t.co/aTXspYbl8x","expanded_url":"http://bit.ly/2FBUwHC","display_url":"bit.ly/2FBUwHC","indices":[145,168]},{"url":"https://t.co/fXIIROYZNW","expanded_url":"http://bit.ly/2TV8Dka","display_url":"bit.ly/2TV8Dka","indices":[193,216]},{"url":"https://t.co/DHFulI2Yme","expanded_url":"http://bit.ly/2UaeSg0","display_url":"bit.ly/2UaeSg0","indices":[250,273]}],"media":[{"id":1110599560534114300,"id_str":"1110599560534114305","indices":[274,297],"media_url":"http://pbs.twimg.com/media/D2mkaoVXQAEPJ4D.jpg","media_url_https":"https://pbs.twimg.com/media/D2mkaoVXQAEPJ4D.jpg","url":"https://t.co/2NAhMoFlmF","display_url":"pic.twitter.com/2NAhMoFlmF","expanded_url":"https://twitter.com/El_Oriente/status/1110601495198732288/photo/1","type":"photo","sizes":{"thumb":{"w":150,"h":150,"resize":"crop"},"large":{"w":450,"h":300,"resize":"fit"},"small":{"w":450,"h":300,"resize":"fit"},"medium":{"w":450,"h":300,"resize":"fit"}}}]}</t>
  </si>
  <si>
    <t>Tue Mar 26 17:56:19 +0000 2019</t>
  </si>
  <si>
    <t>http://twitter.com/presidencia_sv/statuses/1110601387568709632</t>
  </si>
  <si>
    <t>claritaR12</t>
  </si>
  <si>
    <t>RT @Sumarse: Rumbo al cuarto mes de este año, ¿cuáles son los mayores retos de #medioambiente 🌳 a los  que nos enfrentamos este 2019? #RSE #ODS https://t.co/EJnnjC4C96</t>
  </si>
  <si>
    <t>Tue Mar 26 17:52:21 +0000 2019</t>
  </si>
  <si>
    <t>http://pbs.twimg.com/profile_images/534044666996752384/b2hF1ZBY_normal.jpeg</t>
  </si>
  <si>
    <t>http://twitter.com/claritaR12/statuses/1110600391492808714</t>
  </si>
  <si>
    <t>{"hashtags":[{"text":"medioambiente","indices":[79,93]},{"text":"RSE","indices":[134,138]}],"symbols":[],"user_mentions":[{"screen_name":"Sumarse","name":"Sumarse","id":1498515240,"id_str":"1498515240","indices":[3,11]}],"urls":[]}</t>
  </si>
  <si>
    <t>Cienciaib</t>
  </si>
  <si>
    <t>RT @CooperacionIB: La transición a la sostenibilidad: Un desafío urgente para la ciencia, la educación y la acción ciudadana https://t.co/63G6IFQt5A #ODS #ods__edu #fridaysforfuture #nohayplanetaB #ongAA #sostenibilidad #PDF Gil, D.; Vilches,A. y @omacias dirigido a educadores todas áreas/niveles https://t.co/ej5lu7TyZT</t>
  </si>
  <si>
    <t>Tue Mar 26 17:47:52 +0000 2019</t>
  </si>
  <si>
    <t>http://pbs.twimg.com/profile_images/542811012286918656/s_7cpt35_normal.jpeg</t>
  </si>
  <si>
    <t>http://twitter.com/Cienciaib/statuses/1110599259735363587</t>
  </si>
  <si>
    <t>{"hashtags":[],"symbols":[],"user_mentions":[{"screen_name":"CooperacionIB","name":"CooperaciónIB","id":329817732,"id_str":"329817732","indices":[3,17]}],"urls":[]}</t>
  </si>
  <si>
    <t>pablodeolavide</t>
  </si>
  <si>
    <t>Tue Mar 26 17:47:11 +0000 2019</t>
  </si>
  <si>
    <t>http://pbs.twimg.com/profile_images/980745383507832832/9fWnvU6n_normal.jpg</t>
  </si>
  <si>
    <t>http://twitter.com/pablodeolavide/statuses/1110599088184135680</t>
  </si>
  <si>
    <t>iroser_RSE</t>
  </si>
  <si>
    <t>Un holandés limpia un río en cinco semanas e inspira a gente de todo el mundo para hacer lo mismo https://t.co/obY7j35IMk #ODS #liderazgosostenible #generacionsostenible</t>
  </si>
  <si>
    <t>Tue Mar 26 17:43:33 +0000 2019</t>
  </si>
  <si>
    <t>http://pbs.twimg.com/profile_images/1091863054667665413/uQFm1h75_normal.jpg</t>
  </si>
  <si>
    <t>Madrid, Mallorca, Iberoamerica</t>
  </si>
  <si>
    <t>http://twitter.com/iroser_RSE/statuses/1110598173704286208</t>
  </si>
  <si>
    <t>{"hashtags":[{"text":"ODS","indices":[122,126]},{"text":"liderazgosostenible","indices":[127,147]},{"text":"generacionsostenible","indices":[148,169]}],"symbols":[],"user_mentions":[],"urls":[{"url":"https://t.co/obY7j35IMk","expanded_url":"https://www.muhimu.es/medio-ambiente/holandes-limpia-rio-5-semanas-e-inspira-gente-mundo/?fbclid=IwAR2xXUNJ0zJSXGRfEXJoinJTEfx_RRMvwJPcA28ZzWmoiJ_nrHJMtHfTVbM","display_url":"muhimu.es/medio-ambiente…","indices":[98,121]}]}</t>
  </si>
  <si>
    <t>martaferdel1</t>
  </si>
  <si>
    <t>Tue Mar 26 17:39:45 +0000 2019</t>
  </si>
  <si>
    <t>http://pbs.twimg.com/profile_images/758279815917080576/Aa8vc18w_normal.jpg</t>
  </si>
  <si>
    <t>http://twitter.com/martaferdel1/statuses/1110597220703920128</t>
  </si>
  <si>
    <t>mabeeguiguren</t>
  </si>
  <si>
    <t>Tue Mar 26 17:36:27 +0000 2019</t>
  </si>
  <si>
    <t>http://pbs.twimg.com/profile_images/1007736820380196864/uxdnuNEm_normal.jpg</t>
  </si>
  <si>
    <t>Loja Ecuador</t>
  </si>
  <si>
    <t>http://twitter.com/mabeeguiguren/statuses/1110596386561712129</t>
  </si>
  <si>
    <t>elperiodista_sv</t>
  </si>
  <si>
    <t>Tue Mar 26 17:35:30 +0000 2019</t>
  </si>
  <si>
    <t>http://pbs.twimg.com/profile_images/1080629032255815681/xTtHx-Uv_normal.jpg</t>
  </si>
  <si>
    <t>El Salvador, Centroamérica</t>
  </si>
  <si>
    <t>http://twitter.com/elperiodista_sv/statuses/1110596147251499008</t>
  </si>
  <si>
    <t>Agenda2030Oax</t>
  </si>
  <si>
    <t>En el municipio de San Pedro Amuzgos, la @giz_gmbh en coordinación con @SEDESOH_GobOax y @COPLADE_GobOax, capacitan a las autoridades municipales para orientarlos en la realización de una planeación participativa integral que contribuya al logro de los 17 #ODS de la #Agenda2030. https://t.co/3P4uiOj3Nm</t>
  </si>
  <si>
    <t>Tue Mar 26 17:34:23 +0000 2019</t>
  </si>
  <si>
    <t>http://pbs.twimg.com/profile_images/1014168412816207873/8z_8bTMG_normal.jpg</t>
  </si>
  <si>
    <t>http://twitter.com/Agenda2030Oax/statuses/1110595869764739072</t>
  </si>
  <si>
    <t>{"hashtags":[{"text":"ODS","indices":[256,260]},{"text":"Agenda2030","indices":[267,278]}],"symbols":[],"user_mentions":[{"screen_name":"giz_gmbh","name":"GIZ","id":22039274,"id_str":"22039274","indices":[41,50]},{"screen_name":"SEDESOH_GobOax","name":"SEDESOH","id":1641649411,"id_str":"1641649411","indices":[71,86]},{"screen_name":"COPLADE_GobOax","name":"COPLADE","id":2255813930,"id_str":"2255813930","indices":[89,104]}],"urls":[],"media":[{"id":1110594125500506100,"id_str":"1110594125500506113","indices":[280,303],"media_url":"http://pbs.twimg.com/media/D2mfeRQX4AEgUwz.jpg","media_url_https":"https://pbs.twimg.com/media/D2mfeRQX4AEgUwz.jpg","url":"https://t.co/3P4uiOj3Nm","display_url":"pic.twitter.com/3P4uiOj3Nm","expanded_url":"https://twitter.com/Agenda2030Oax/status/1110595869764739072/photo/1","type":"photo","sizes":{"thumb":{"w":150,"h":150,"resize":"crop"},"large":{"w":1040,"h":780,"resize":"fit"},"medium":{"w":1040,"h":780,"resize":"fit"},"small":{"w":680,"h":510,"resize":"fit"}}}]}</t>
  </si>
  <si>
    <t>MuniCircular</t>
  </si>
  <si>
    <t>El logo de la FEMP conciliará "las estrellas de la democracia local con los colores del círculo de Objetivos de Desarrollo Sostenible, muestra del compromiso de los Gobiernos Locales españoles con los contenidos de la #Agenda2030". #ODS @Agenda2030Esp https://t.co/oogUJnBMx9</t>
  </si>
  <si>
    <t>Tue Mar 26 17:33:50 +0000 2019</t>
  </si>
  <si>
    <t>http://pbs.twimg.com/profile_images/886772530656288769/9hDp5mNE_normal.jpg</t>
  </si>
  <si>
    <t>http://twitter.com/MuniCircular/statuses/1110595731314954240</t>
  </si>
  <si>
    <t>{"hashtags":[{"text":"Agenda2030","indices":[218,229]},{"text":"ODS","indices":[232,236]}],"symbols":[],"user_mentions":[{"screen_name":"Agenda2030Esp","name":"Alto Comisionado Agenda 2030","id":1001098842031435800,"id_str":"1001098842031435777","indices":[237,251]}],"urls":[{"url":"https://t.co/oogUJnBMx9","expanded_url":"https://twitter.com/fempcomunica/status/1110531657084346373","display_url":"twitter.com/fempcomunica/s…","indices":[252,275]}]}</t>
  </si>
  <si>
    <t>CarolinaMonPac</t>
  </si>
  <si>
    <t>Tue Mar 26 17:31:04 +0000 2019</t>
  </si>
  <si>
    <t>http://pbs.twimg.com/profile_images/1066732570111557639/kAIpyu9C_normal.jpg</t>
  </si>
  <si>
    <t>http://twitter.com/CarolinaMonPac/statuses/1110595034599034882</t>
  </si>
  <si>
    <t>karlapalma75</t>
  </si>
  <si>
    <t>Tue Mar 26 17:27:13 +0000 2019</t>
  </si>
  <si>
    <t>http://pbs.twimg.com/profile_images/1024832239778111493/OcccVbCa_normal.jpg</t>
  </si>
  <si>
    <t>http://twitter.com/karlapalma75/statuses/1110594063605121025</t>
  </si>
  <si>
    <t>MilanPty</t>
  </si>
  <si>
    <t>Tue Mar 26 17:26:49 +0000 2019</t>
  </si>
  <si>
    <t>http://pbs.twimg.com/profile_images/752705097809866755/5PJIUrBr_normal.jpg</t>
  </si>
  <si>
    <t>http://twitter.com/MilanPty/statuses/1110593965550723073</t>
  </si>
  <si>
    <t>PaoJMA</t>
  </si>
  <si>
    <t>Los #ODS en los #campings de #Andalucía @camping_fac @CEAes_ https://t.co/eWTjLBEQeZ</t>
  </si>
  <si>
    <t>Tue Mar 26 17:25:28 +0000 2019</t>
  </si>
  <si>
    <t>http://pbs.twimg.com/profile_images/3634261992/cdafb391d0ac1218740ffdc975a4a080_normal.jpeg</t>
  </si>
  <si>
    <t>http://twitter.com/PaoJMA/statuses/1110593622771200000</t>
  </si>
  <si>
    <t>{"hashtags":[{"text":"ODS","indices":[4,8]},{"text":"campings","indices":[16,25]},{"text":"Andalucía","indices":[29,39]}],"symbols":[],"user_mentions":[{"screen_name":"CEAes_","name":"CEA","id":239348062,"id_str":"239348062","indices":[53,60]}],"urls":[],"media":[{"id":1110593613896077300,"id_str":"1110593613896077312","indices":[61,84],"media_url":"http://pbs.twimg.com/media/D2mfAfYX0AAlHte.jpg","media_url_https":"https://pbs.twimg.com/media/D2mfAfYX0AAlHte.jpg","url":"https://t.co/eWTjLBEQeZ","display_url":"pic.twitter.com/eWTjLBEQeZ","expanded_url":"https://twitter.com/PaoJMA/status/1110593622771200000/photo/1","type":"photo","sizes":{"thumb":{"w":150,"h":150,"resize":"crop"},"small":{"w":382,"h":680,"resize":"fit"},"large":{"w":750,"h":1334,"resize":"fit"},"medium":{"w":675,"h":1200,"resize":"fit"}}}]}</t>
  </si>
  <si>
    <t>pazpyma</t>
  </si>
  <si>
    <t>Tue Mar 26 17:25:14 +0000 2019</t>
  </si>
  <si>
    <t>http://pbs.twimg.com/profile_images/1083425823208673281/uXm1It8s_normal.jpg</t>
  </si>
  <si>
    <t>http://twitter.com/pazpyma/statuses/1110593564713598976</t>
  </si>
  <si>
    <t>CForestalia</t>
  </si>
  <si>
    <t>Tue Mar 26 17:24:58 +0000 2019</t>
  </si>
  <si>
    <t>http://pbs.twimg.com/profile_images/1100768281462558721/LJiG15px_normal.jpg</t>
  </si>
  <si>
    <t>http://twitter.com/CForestalia/statuses/1110593497952849925</t>
  </si>
  <si>
    <t>XaviJaramillo90</t>
  </si>
  <si>
    <t>Tue Mar 26 17:23:33 +0000 2019</t>
  </si>
  <si>
    <t>http://pbs.twimg.com/profile_images/734551221177069568/u7Giczwz_normal.jpg</t>
  </si>
  <si>
    <t>http://twitter.com/XaviJaramillo90/statuses/1110593142644985856</t>
  </si>
  <si>
    <t>RT @educaCNIIE: Descubre los #ODS con Hendere. Materiales didácticos del proyecto https://t.co/nzWeoNlan0 en #Aula2019 #cniie 28 de marzo 10h, 30 marzo 11h y 17h https://t.co/RgEZHFT5tJ https://t.co/Q5gstqK1we</t>
  </si>
  <si>
    <t>Tue Mar 26 17:23:10 +0000 2019</t>
  </si>
  <si>
    <t>http://twitter.com/Whipala_16/statuses/1110593044649259008</t>
  </si>
  <si>
    <t>{"hashtags":[{"text":"ODS","indices":[29,33]},{"text":"Aula2019","indices":[109,118]},{"text":"cniie","indices":[119,125]}],"symbols":[],"user_mentions":[{"screen_name":"educaCNIIE","name":"Educación CNIIE","id":1134081937,"id_str":"1134081937","indices":[3,14]}],"urls":[{"url":"https://t.co/nzWeoNlan0","expanded_url":"https://buff.ly/2HFjyYM","display_url":"buff.ly/2HFjyYM","indices":[82,105]}]}</t>
  </si>
  <si>
    <t>Marioliva4</t>
  </si>
  <si>
    <t>Tue Mar 26 17:21:29 +0000 2019</t>
  </si>
  <si>
    <t>http://pbs.twimg.com/profile_images/1107675347800088582/Obo-fCEd_normal.jpg</t>
  </si>
  <si>
    <t>http://twitter.com/Marioliva4/statuses/1110592620093272064</t>
  </si>
  <si>
    <t>Tue Mar 26 17:20:00 +0000 2019</t>
  </si>
  <si>
    <t>http://twitter.com/ciudades2030/statuses/1110592247882567680</t>
  </si>
  <si>
    <t>Tue Mar 26 17:19:14 +0000 2019</t>
  </si>
  <si>
    <t>http://twitter.com/FonsCatala/statuses/1110592055007420416</t>
  </si>
  <si>
    <t>LuisGonloz</t>
  </si>
  <si>
    <t>Tue Mar 26 17:19:05 +0000 2019</t>
  </si>
  <si>
    <t>http://pbs.twimg.com/profile_images/1023017251933433861/FTU1GSnW_normal.jpg</t>
  </si>
  <si>
    <t>http://twitter.com/LuisGonloz/statuses/1110592016700899328</t>
  </si>
  <si>
    <t>proydeand</t>
  </si>
  <si>
    <t>Los chicos y chicas de #LaSalle en #Andújar se han inspirado en los Objetivos de desarrollo sostenible para su exposición "Dibujando valores". Gracias al equipo de @PROYDE por animar esta actividad de sensibilización y enhorabuena a los artistas!! #ODS  #Agenda2030 🎨 https://t.co/j8hssZwprY</t>
  </si>
  <si>
    <t>Tue Mar 26 17:18:31 +0000 2019</t>
  </si>
  <si>
    <t>http://pbs.twimg.com/profile_images/453445809837584384/CkR8vjTm_normal.jpeg</t>
  </si>
  <si>
    <t>Andalucía y Melilla</t>
  </si>
  <si>
    <t>http://twitter.com/proydeand/statuses/1110591875969441794</t>
  </si>
  <si>
    <t>{"hashtags":[{"text":"LaSalle","indices":[23,31]},{"text":"Andújar","indices":[35,43]},{"text":"ODS","indices":[248,252]},{"text":"Agenda2030","indices":[254,265]}],"symbols":[],"user_mentions":[{"screen_name":"PROYDE","name":"PROYDE","id":427539312,"id_str":"427539312","indices":[164,171]}],"urls":[],"media":[{"id":1110591851524960300,"id_str":"1110591851524960256","indices":[268,291],"media_url":"http://pbs.twimg.com/media/D2mdZ6CWsAAx-Kj.jpg","media_url_https":"https://pbs.twimg.com/media/D2mdZ6CWsAAx-Kj.jpg","url":"https://t.co/j8hssZwprY","display_url":"pic.twitter.com/j8hssZwprY","expanded_url":"https://twitter.com/proydeand/status/1110591875969441794/photo/1","type":"photo","sizes":{"thumb":{"w":150,"h":150,"resize":"crop"},"medium":{"w":1024,"h":768,"resize":"fit"},"small":{"w":680,"h":510,"resize":"fit"},"large":{"w":1024,"h":768,"resize":"fit"}}}]}</t>
  </si>
  <si>
    <t>Tue Mar 26 17:18:23 +0000 2019</t>
  </si>
  <si>
    <t>http://twitter.com/agaviriau/statuses/1110591843111190529</t>
  </si>
  <si>
    <t>KarlosKalderonK</t>
  </si>
  <si>
    <t>Tue Mar 26 17:18:18 +0000 2019</t>
  </si>
  <si>
    <t>http://pbs.twimg.com/profile_images/913971509038866432/qQGrrhYZ_normal.jpg</t>
  </si>
  <si>
    <t>http://twitter.com/KarlosKalderonK/statuses/1110591818813636608</t>
  </si>
  <si>
    <t>EmbEsElSalvador</t>
  </si>
  <si>
    <t>Tue Mar 26 17:17:43 +0000 2019</t>
  </si>
  <si>
    <t>http://pbs.twimg.com/profile_images/1080451302839201792/Y3JKBrNu_normal.jpg</t>
  </si>
  <si>
    <t>http://twitter.com/EmbEsElSalvador/statuses/1110591673107660800</t>
  </si>
  <si>
    <t>Sumarse</t>
  </si>
  <si>
    <t>Rumbo al cuarto mes de este año, ¿cuáles son los mayores retos de #medioambiente 🌳 a los  que nos enfrentamos este 2019? #RSE #ODS https://t.co/EJnnjC4C96</t>
  </si>
  <si>
    <t>Tue Mar 26 17:17:31 +0000 2019</t>
  </si>
  <si>
    <t>http://pbs.twimg.com/profile_images/903634326306385920/d4y_B0T0_normal.jpg</t>
  </si>
  <si>
    <t>http://twitter.com/Sumarse/statuses/1110591625401516032</t>
  </si>
  <si>
    <t>{"hashtags":[{"text":"medioambiente","indices":[66,80]},{"text":"RSE","indices":[121,125]},{"text":"ODS","indices":[126,130]}],"symbols":[],"user_mentions":[],"urls":[{"url":"https://t.co/EJnnjC4C96","expanded_url":"https://www.expoknews.com/retos-2019-esto-es-a-lo-que-nos-enfrentamos/","display_url":"expoknews.com/retos-2019-est…","indices":[131,154]}]}</t>
  </si>
  <si>
    <t>AECIDElSalvador</t>
  </si>
  <si>
    <t>El presidente @sanchezceren recibe el Informe de avances en materia de seguridad, educación y sustentabilidad alineados a los #ODS y la #Agenda2030. 
#CONASAV #CONED #CNSCC #SomosCooperación https://t.co/PioUGrVXUT</t>
  </si>
  <si>
    <t>Tue Mar 26 17:16:19 +0000 2019</t>
  </si>
  <si>
    <t>http://pbs.twimg.com/profile_images/1105199086372827137/E8OfP1dA_normal.png</t>
  </si>
  <si>
    <t>http://twitter.com/AECIDElSalvador/statuses/1110591320295460866</t>
  </si>
  <si>
    <t>{"hashtags":[{"text":"ODS","indices":[126,130]},{"text":"Agenda2030","indices":[136,147]},{"text":"CONASAV","indices":[151,159]},{"text":"CONED","indices":[160,166]},{"text":"CNSCC","indices":[167,173]},{"text":"SomosCooperación","indices":[174,191]}],"symbols":[],"user_mentions":[{"screen_name":"sanchezceren","name":"Salvador Sánchez","id":148776931,"id_str":"148776931","indices":[14,27]}],"urls":[],"media":[{"id":1110590859244904400,"id_str":"1110590859244904448","indices":[192,215],"media_url":"http://pbs.twimg.com/media/D2mcgJgWoAAQPhb.jpg","media_url_https":"https://pbs.twimg.com/media/D2mcgJgWoAAQPhb.jpg","url":"https://t.co/PioUGrVXUT","display_url":"pic.twitter.com/PioUGrVXUT","expanded_url":"https://twitter.com/AECIDElSalvador/status/1110591320295460866/photo/1","type":"photo","sizes":{"small":{"w":680,"h":510,"resize":"fit"},"large":{"w":1040,"h":780,"resize":"fit"},"thumb":{"w":150,"h":150,"resize":"crop"},"medium":{"w":1040,"h":780,"resize":"fit"}}}]}</t>
  </si>
  <si>
    <t>DominicanACT_DC</t>
  </si>
  <si>
    <t>Tue Mar 26 17:14:32 +0000 2019</t>
  </si>
  <si>
    <t>http://pbs.twimg.com/profile_images/644903755129966592/kbUa63tr_normal.jpg</t>
  </si>
  <si>
    <t>Washington, DC</t>
  </si>
  <si>
    <t>http://twitter.com/DominicanACT_DC/statuses/1110590873945952263</t>
  </si>
  <si>
    <t>MuradoOlga</t>
  </si>
  <si>
    <t>Tue Mar 26 17:13:36 +0000 2019</t>
  </si>
  <si>
    <t>http://pbs.twimg.com/profile_images/1108431997398077441/jFZpoyLk_normal.jpg</t>
  </si>
  <si>
    <t>http://twitter.com/MuradoOlga/statuses/1110590635801612288</t>
  </si>
  <si>
    <t>vpelsalvador</t>
  </si>
  <si>
    <t>RT @SEGOB_sv: La agenda #ODS lo que pretende es que los países definamos una planificación para el desarrollo y ustedes en los consejos de diálogo han trabajado para definir esa planificación: Doris Jaime, @SETEPLAN_SV, en evento de entrega de informes de @CONED_SV @CONASAV_SV y #CNSCC https://t.co/OHdae2ak4I</t>
  </si>
  <si>
    <t>Tue Mar 26 17:12:54 +0000 2019</t>
  </si>
  <si>
    <t>http://pbs.twimg.com/profile_images/1001108450028544006/CqGclaRi_normal.jpg</t>
  </si>
  <si>
    <t>http://twitter.com/vpelsalvador/statuses/1110590463336169472</t>
  </si>
  <si>
    <t>{"hashtags":[{"text":"ODS","indices":[24,28]}],"symbols":[],"user_mentions":[{"screen_name":"SEGOB_sv","name":"SEGOB Presidencia","id":2999858183,"id_str":"2999858183","indices":[3,12]}],"urls":[]}</t>
  </si>
  <si>
    <t>marycistica</t>
  </si>
  <si>
    <t>Tue Mar 26 17:12:40 +0000 2019</t>
  </si>
  <si>
    <t>http://pbs.twimg.com/profile_images/989597291802759169/tzWWRGMP_normal.jpg</t>
  </si>
  <si>
    <t>Loja - Ecuador</t>
  </si>
  <si>
    <t>http://twitter.com/marycistica/statuses/1110590403043123200</t>
  </si>
  <si>
    <t>Tue Mar 26 17:12:03 +0000 2019</t>
  </si>
  <si>
    <t>http://twitter.com/RedCastellana/statuses/1110590246150905857</t>
  </si>
  <si>
    <t>Ramiro18576166</t>
  </si>
  <si>
    <t>Tue Mar 26 17:09:50 +0000 2019</t>
  </si>
  <si>
    <t>http://pbs.twimg.com/profile_images/1054600831125794816/pqJpppp7_normal.jpg</t>
  </si>
  <si>
    <t>http://twitter.com/Ramiro18576166/statuses/1110589687889121280</t>
  </si>
  <si>
    <t>hausnarrean</t>
  </si>
  <si>
    <t>Tue Mar 26 17:09:30 +0000 2019</t>
  </si>
  <si>
    <t>eu</t>
  </si>
  <si>
    <t>http://pbs.twimg.com/profile_images/879695035452846080/lFlHbvoV_normal.jpg</t>
  </si>
  <si>
    <t>http://twitter.com/hausnarrean/statuses/1110589605953396738</t>
  </si>
  <si>
    <t>mauriciovaspo</t>
  </si>
  <si>
    <t>Tue Mar 26 17:09:24 +0000 2019</t>
  </si>
  <si>
    <t>http://pbs.twimg.com/profile_images/861328838487396353/-ugG2gdG_normal.jpg</t>
  </si>
  <si>
    <t>http://twitter.com/mauriciovaspo/statuses/1110589581617963009</t>
  </si>
  <si>
    <t>CorfoAtacama</t>
  </si>
  <si>
    <t>Tue Mar 26 17:08:16 +0000 2019</t>
  </si>
  <si>
    <t>http://pbs.twimg.com/profile_images/1043157743056637952/IjRq2v9P_normal.jpg</t>
  </si>
  <si>
    <t>http://twitter.com/CorfoAtacama/statuses/1110589295977553926</t>
  </si>
  <si>
    <t>RT @ayudaenaccion: Hoy nuestro compañero @AlbertoCasado8, como vocal de ciudadanía global de @CoordiONGD, está participando en la mesa redonda "El papel de las organizaciones empresariales en la promoción de la agenda de desarrollo", que organiza @AECID_es y @CamaraEspanolaP. #Agenda2030 #ODS</t>
  </si>
  <si>
    <t>Tue Mar 26 17:07:47 +0000 2019</t>
  </si>
  <si>
    <t>http://twitter.com/CoordiONGD/statuses/1110589174875328512</t>
  </si>
  <si>
    <t>{"hashtags":[],"symbols":[],"user_mentions":[{"screen_name":"ayudaenaccion","name":"Ayuda en Acción","id":144804689,"id_str":"144804689","indices":[3,17]},{"screen_name":"AlbertoCasado8","name":"Alberto Casado","id":817000398,"id_str":"817000398","indices":[41,56]},{"screen_name":"CoordiONGD","name":"Coordinadora ONGD","id":307891015,"id_str":"307891015","indices":[93,104]}],"urls":[]}</t>
  </si>
  <si>
    <t>platafloporsin</t>
  </si>
  <si>
    <t>¿Nos ayudas a recoger firmas para que el dinero de la #PAC se invierta en una #ganadería beneficiosa para nuestra #salud y la #naturaleza? No olvides que es tu dinero. Pedimos a la #UE una PAC para alcanzar los Objetivos de Desarrollo Sostenible (#ODS). https://t.co/pLEpJWYn0H</t>
  </si>
  <si>
    <t>Tue Mar 26 17:06:54 +0000 2019</t>
  </si>
  <si>
    <t>http://pbs.twimg.com/profile_images/929998073086046209/99H1w0nR_normal.jpg</t>
  </si>
  <si>
    <t>Loporzano, Huesca, Spain</t>
  </si>
  <si>
    <t>http://twitter.com/platafloporsin/statuses/1110588953810358273</t>
  </si>
  <si>
    <t>{"hashtags":[{"text":"PAC","indices":[54,58]},{"text":"ganadería","indices":[78,88]},{"text":"salud","indices":[114,120]},{"text":"naturaleza","indices":[126,137]},{"text":"UE","indices":[181,184]},{"text":"ODS","indices":[247,251]}],"symbols":[],"user_mentions":[],"urls":[{"url":"https://t.co/pLEpJWYn0H","expanded_url":"https://goo.gl/zw1RYG","display_url":"goo.gl/zw1RYG","indices":[254,277]}]}</t>
  </si>
  <si>
    <t>La demanda de energía creció como nunca antes den la última década y las emisiones de carbono llegaron a su máximo en 2018. Sin #transiciónenergética, cambio en el patrón de consumo y combate a la #pobrezaenergética no habrá manera de reducir las emisiones al 50% #Agenda2030 #ODS https://t.co/jVtaMckst9</t>
  </si>
  <si>
    <t>Tue Mar 26 17:06:26 +0000 2019</t>
  </si>
  <si>
    <t>http://twitter.com/fes_tse/statuses/1110588834771722246</t>
  </si>
  <si>
    <t>{"hashtags":[{"text":"transiciónenergética","indices":[128,149]},{"text":"pobrezaenergética","indices":[197,215]},{"text":"Agenda2030","indices":[264,275]},{"text":"ODS","indices":[276,280]}],"symbols":[],"user_mentions":[],"urls":[{"url":"https://t.co/jVtaMckst9","expanded_url":"https://twitter.com/washingtonpost/status/1110335973026656258","display_url":"twitter.com/washingtonpost…","indices":[281,304]}]}</t>
  </si>
  <si>
    <t>RT @InjuveSV: Consejos Nacionales de Diálogo entregan documento con los resultados de los #DiálogosPorElSalvador al presidente de la República, @sanchezceren, donde también se refleja el aporte a los #ODS y  #Agenda2030 https://t.co/d3LJysqaF7</t>
  </si>
  <si>
    <t>Tue Mar 26 17:06:09 +0000 2019</t>
  </si>
  <si>
    <t>http://twitter.com/fatimacsv/statuses/1110588761048522752</t>
  </si>
  <si>
    <t>{"hashtags":[{"text":"DiálogosPorElSalvador","indices":[90,112]}],"symbols":[],"user_mentions":[{"screen_name":"InjuveSV","name":"INJUVE","id":614689872,"id_str":"614689872","indices":[3,12]}],"urls":[]}</t>
  </si>
  <si>
    <t>Hoy ha pasado por la Casita del Jardinero un nuevo grupo de alumnos de Primaria del colegio San José de Calasanz. Seguimos concienciando sobre la importancia de los #ODS https://t.co/Hiy0otr4r7</t>
  </si>
  <si>
    <t>Tue Mar 26 17:05:50 +0000 2019</t>
  </si>
  <si>
    <t>http://twitter.com/CifalMalaga/statuses/1110588682862510081</t>
  </si>
  <si>
    <t>{"hashtags":[{"text":"ODS","indices":[165,169]}],"symbols":[],"user_mentions":[],"urls":[],"media":[{"id":1110588673421131800,"id_str":"1110588673421131778","indices":[170,193],"media_url":"http://pbs.twimg.com/media/D2mag6rWwAIOBDj.jpg","media_url_https":"https://pbs.twimg.com/media/D2mag6rWwAIOBDj.jpg","url":"https://t.co/Hiy0otr4r7","display_url":"pic.twitter.com/Hiy0otr4r7","expanded_url":"https://twitter.com/CifalMalaga/status/1110588682862510081/photo/1","type":"photo","sizes":{"thumb":{"w":150,"h":150,"resize":"crop"},"small":{"w":510,"h":680,"resize":"fit"},"large":{"w":1200,"h":1600,"resize":"fit"},"medium":{"w":900,"h":1200,"resize":"fit"}}}]}</t>
  </si>
  <si>
    <t>JosePerLo</t>
  </si>
  <si>
    <t>Tue Mar 26 17:04:03 +0000 2019</t>
  </si>
  <si>
    <t>&lt;a href="http://ztwitter.peppoweb.com" rel="nofollow"&gt;Guadalete&lt;/a&gt;</t>
  </si>
  <si>
    <t>http://pbs.twimg.com/profile_images/901014375452069889/-8JXUXOO_normal.jpg</t>
  </si>
  <si>
    <t>L'Axarquía</t>
  </si>
  <si>
    <t>http://twitter.com/JosePerLo/statuses/1110588233040228360</t>
  </si>
  <si>
    <t>tonyvives</t>
  </si>
  <si>
    <t>Tue Mar 26 17:03:35 +0000 2019</t>
  </si>
  <si>
    <t>http://pbs.twimg.com/profile_images/1105106159470563329/GvF0k1sx_normal.png</t>
  </si>
  <si>
    <t>Washington/Florencia/Mallorca</t>
  </si>
  <si>
    <t>http://twitter.com/tonyvives/statuses/1110588116702842880</t>
  </si>
  <si>
    <t>📌Continuemos con el debate sobre el cumplimiento de los #ODS en México.
No te pierdas hoy en el @TECcampusGDL la presentación del libro "Narraciones sobre sostenibilidad". 📖
Regístrate aquí 👇🏻
https://t.co/OCtCYamm75 https://t.co/acaB0A04nx</t>
  </si>
  <si>
    <t>Tue Mar 26 17:02:27 +0000 2019</t>
  </si>
  <si>
    <t>http://twitter.com/CSocialesTec/statuses/1110587832861507584</t>
  </si>
  <si>
    <t>{"hashtags":[{"text":"ODS","indices":[56,60]}],"symbols":[],"user_mentions":[{"screen_name":"TECcampusGDL","name":"TEC Campus Guadalajara","id":239454930,"id_str":"239454930","indices":[97,110]}],"urls":[{"url":"https://t.co/OCtCYamm75","expanded_url":"https://goo.gl/W6Anfv","display_url":"goo.gl/W6Anfv","indices":[195,218]}],"media":[{"id":1110587819326500900,"id_str":"1110587819326500864","indices":[219,242],"media_url":"http://pbs.twimg.com/media/D2mZvM7U8AAbnue.jpg","media_url_https":"https://pbs.twimg.com/media/D2mZvM7U8AAbnue.jpg","url":"https://t.co/acaB0A04nx","display_url":"pic.twitter.com/acaB0A04nx","expanded_url":"https://twitter.com/CSocialesTec/status/1110587832861507584/photo/1","type":"photo","sizes":{"medium":{"w":1200,"h":675,"resize":"fit"},"thumb":{"w":150,"h":150,"resize":"crop"},"small":{"w":680,"h":383,"resize":"fit"},"large":{"w":1920,"h":1080,"resize":"fit"}}}]}</t>
  </si>
  <si>
    <t>🗓11/06 #Zaragoza📍Jornada @Corresponsables presentación del #AnuarioCorresponsables2019. Este año sobre "3er aniversario de los #ODS: Situación actual y Retos de futuro de la #Agenda2030” #JAnuario2019ZAR #RSE #Sostenibilidad ¡Inscríbete! 👉 https://t.co/PJoSDWTO5D https://t.co/RDRnRBWBoS</t>
  </si>
  <si>
    <t>Tue Mar 26 17:02:23 +0000 2019</t>
  </si>
  <si>
    <t>http://twitter.com/Corresponsables/statuses/1110587815627313152</t>
  </si>
  <si>
    <t>{"hashtags":[{"text":"Zaragoza","indices":[7,16]},{"text":"AnuarioCorresponsables2019","indices":[59,86]},{"text":"ODS","indices":[127,131]},{"text":"Agenda2030","indices":[174,185]},{"text":"JAnuario2019ZAR","indices":[187,203]},{"text":"RSE","indices":[204,208]},{"text":"Sostenibilidad","indices":[209,224]}],"symbols":[],"user_mentions":[{"screen_name":"Corresponsables","name":"Corresponsables","id":87917306,"id_str":"87917306","indices":[25,41]}],"urls":[{"url":"https://t.co/PJoSDWTO5D","expanded_url":"http://bit.ly/JAnuario2019ZAR","display_url":"bit.ly/JAnuario2019ZAR","indices":[240,263]}],"media":[{"id":1110587813572038700,"id_str":"1110587813572038656","indices":[264,287],"media_url":"http://pbs.twimg.com/media/D2mZu3fW0AA8POY.png","media_url_https":"https://pbs.twimg.com/media/D2mZu3fW0AA8POY.png","url":"https://t.co/RDRnRBWBoS","display_url":"pic.twitter.com/RDRnRBWBoS","expanded_url":"https://twitter.com/Corresponsables/status/1110587815627313152/photo/1","type":"photo","sizes":{"small":{"w":600,"h":330,"resize":"fit"},"thumb":{"w":150,"h":150,"resize":"crop"},"medium":{"w":600,"h":330,"resize":"fit"},"large":{"w":600,"h":330,"resize":"fit"}}}]}</t>
  </si>
  <si>
    <t>mapeve83</t>
  </si>
  <si>
    <t>Tue Mar 26 17:01:59 +0000 2019</t>
  </si>
  <si>
    <t>http://pbs.twimg.com/profile_images/823287292819345408/S7Rjqg6G_normal.jpg</t>
  </si>
  <si>
    <t>Valencia, Comunidad Valenciana</t>
  </si>
  <si>
    <t>http://twitter.com/mapeve83/statuses/1110587714594881537</t>
  </si>
  <si>
    <t>JorgeAPerezP</t>
  </si>
  <si>
    <t>En la presentación del estudio sobre Organizaciones Empresariales y la Agenda de Desarrollo, un gusto haber colaborado @camarascomercio @CamaradeMadrid @segib @AMEXCID @IICPSD @PNUD_Mexico @PactoMundialMex @PactoMundial @ICEX_ #RSE #ODS #sectorprivado https://t.co/Dd3FoloTVo</t>
  </si>
  <si>
    <t>Tue Mar 26 17:01:37 +0000 2019</t>
  </si>
  <si>
    <t>http://pbs.twimg.com/profile_images/672072852376444928/QgwTY1jH_normal.jpg</t>
  </si>
  <si>
    <t>http://twitter.com/JorgeAPerezP/statuses/1110587620818604032</t>
  </si>
  <si>
    <t>{"hashtags":[{"text":"RSE","indices":[227,231]},{"text":"ODS","indices":[232,236]},{"text":"sectorprivado","indices":[237,251]}],"symbols":[],"user_mentions":[{"screen_name":"camarascomercio","name":"Cámara de España","id":267310512,"id_str":"267310512","indices":[119,135]},{"screen_name":"CamaradeMadrid","name":"Cámara de Madrid","id":61636283,"id_str":"61636283","indices":[136,151]},{"screen_name":"segib","name":"Sergio","id":301099197,"id_str":"301099197","indices":[152,158]},{"screen_name":"AMEXCID","name":"AMEXCID","id":289603372,"id_str":"289603372","indices":[159,167]},{"screen_name":"IICPSD","name":"UNDP Private Sector","id":598205967,"id_str":"598205967","indices":[168,175]},{"screen_name":"PNUD_Mexico","name":"PNUD México","id":87540357,"id_str":"87540357","indices":[176,188]},{"screen_name":"PactoMundialMex","name":"Pacto Mundial México","id":90344783,"id_str":"90344783","indices":[189,205]},{"screen_name":"PactoMundial","name":"Pacto Mundial","id":107405774,"id_str":"107405774","indices":[206,219]},{"screen_name":"ICEX_","name":"ICEX","id":111041308,"id_str":"111041308","indices":[220,226]}],"urls":[],"media":[{"id":1110587591563321300,"id_str":"1110587591563321344","indices":[252,275],"media_url":"http://pbs.twimg.com/media/D2mZh8cWoAAxi5b.jpg","media_url_https":"https://pbs.twimg.com/media/D2mZh8cWoAAxi5b.jpg","url":"https://t.co/Dd3FoloTVo","display_url":"pic.twitter.com/Dd3FoloTVo","expanded_url":"https://twitter.com/JorgeAPerezP/status/1110587620818604032/photo/1","type":"photo","sizes":{"thumb":{"w":150,"h":150,"resize":"crop"},"small":{"w":510,"h":680,"resize":"fit"},"medium":{"w":900,"h":1200,"resize":"fit"},"large":{"w":1536,"h":2048,"resize":"fit"}}}]}</t>
  </si>
  <si>
    <t>gobernacion_sv</t>
  </si>
  <si>
    <t>RT @GoberLaLibertad: Cada Mesa de Diálogo @dialogosv ha fomentado la participación de la ciudadanía a metas concretas de los #ODS fiscalizando las metas al desarrollo de los territorios @gobernacion_sv https://t.co/FmYShJpK9x</t>
  </si>
  <si>
    <t>Tue Mar 26 17:00:01 +0000 2019</t>
  </si>
  <si>
    <t>http://pbs.twimg.com/profile_images/1036643909202575361/CQyT4iMO_normal.jpg</t>
  </si>
  <si>
    <t>El Salvador, Centro América.</t>
  </si>
  <si>
    <t>http://twitter.com/gobernacion_sv/statuses/1110587219113377792</t>
  </si>
  <si>
    <t>{"hashtags":[{"text":"ODS","indices":[125,129]}],"symbols":[],"user_mentions":[{"screen_name":"GoberLaLibertad","name":"@GoberLaLibertad","id":931153292,"id_str":"931153292","indices":[3,19]},{"screen_name":"dialogosv","name":"Diálogo El Salvador","id":3257771891,"id_str":"3257771891","indices":[42,52]}],"urls":[]}</t>
  </si>
  <si>
    <t>ybspain</t>
  </si>
  <si>
    <t>Tue Mar 26 16:59:55 +0000 2019</t>
  </si>
  <si>
    <t>http://pbs.twimg.com/profile_images/674996365265469440/ACH2Uz-V_normal.png</t>
  </si>
  <si>
    <t>http://twitter.com/ybspain/statuses/1110587194685751298</t>
  </si>
  <si>
    <t>RT @SOStamedida: Mallorca acoge el primer congreso médico que integra los objetivos de desarrollo sostenible propuestos por la ONU https://t.co/QRGd3u9VCa El 8th IVI Congress refuerza su compromiso con la #sostenibilidad incluyendo los #ODS #MICE #EventPlanner https://t.co/TmoYA0LDeO</t>
  </si>
  <si>
    <t>Tue Mar 26 16:56:55 +0000 2019</t>
  </si>
  <si>
    <t>http://twitter.com/RamonVidalMelia/statuses/1110586439853592578</t>
  </si>
  <si>
    <t>gbragatwit</t>
  </si>
  <si>
    <t>RT @PNUDSV: Se ha realizado un análisis que muestra el alineamiento entre las acciones de los planes de los Consejos y los #ODS  @gbragatwit: "Creemos firmemente que el alineamiento con #Agenda2030 representa una oportunidad para la construcción de acuerdos de gobernabilidad de largo plazo"</t>
  </si>
  <si>
    <t>Tue Mar 26 16:56:52 +0000 2019</t>
  </si>
  <si>
    <t>http://pbs.twimg.com/profile_images/879701512028655618/wlfNZx6l_normal.jpg</t>
  </si>
  <si>
    <t>http://twitter.com/gbragatwit/statuses/1110586426951942144</t>
  </si>
  <si>
    <t>{"hashtags":[{"text":"ODS","indices":[123,127]}],"symbols":[],"user_mentions":[{"screen_name":"PNUDSV","name":"PNUD El Salvador","id":611877761,"id_str":"611877761","indices":[3,10]}],"urls":[]}</t>
  </si>
  <si>
    <t>RT @dialogosv: Inicia la entrega del documento en que se sintetizan los resultados de los #DiálogosPorElSalvador al presidente de la República, @sanchezceren, donde también se refleja el aporte desde los #ODS y la #Agenda2030 https://t.co/wStudGZ6BI</t>
  </si>
  <si>
    <t>Tue Mar 26 16:56:20 +0000 2019</t>
  </si>
  <si>
    <t>http://twitter.com/AECIDElSalvador/statuses/1110586293803761664</t>
  </si>
  <si>
    <t>{"hashtags":[{"text":"DiálogosPorElSalvador","indices":[90,112]}],"symbols":[],"user_mentions":[{"screen_name":"dialogosv","name":"Diálogo El Salvador","id":3257771891,"id_str":"3257771891","indices":[3,13]}],"urls":[]}</t>
  </si>
  <si>
    <t>manuelbut1984</t>
  </si>
  <si>
    <t>Tue Mar 26 16:56:00 +0000 2019</t>
  </si>
  <si>
    <t>http://pbs.twimg.com/profile_images/1066323309476876288/Q5-QvxBD_normal.jpg</t>
  </si>
  <si>
    <t>http://twitter.com/manuelbut1984/statuses/1110586207153647616</t>
  </si>
  <si>
    <t>#AméricaLatina debe mejorar su recaudación fiscal para poder garantizar el cumplimiento de los #ODS y la #Agenda2030. Una #reformafiscal progresista debe pugnar también por una redistribución de la riqueza https://t.co/UasUFqW4xK</t>
  </si>
  <si>
    <t>Tue Mar 26 16:52:32 +0000 2019</t>
  </si>
  <si>
    <t>http://twitter.com/fes_tse/statuses/1110585336852144128</t>
  </si>
  <si>
    <t>{"hashtags":[{"text":"AméricaLatina","indices":[0,14]},{"text":"ODS","indices":[95,99]},{"text":"Agenda2030","indices":[105,116]},{"text":"reformafiscal","indices":[122,136]}],"symbols":[],"user_mentions":[],"urls":[{"url":"https://t.co/UasUFqW4xK","expanded_url":"https://www.eleconomista.com.mx/economia/America-Latina-debe-fortalecer-su-recaudacion-Cepal-20190325-0050.html","display_url":"eleconomista.com.mx/economia/Ameri…","indices":[206,229]}]}</t>
  </si>
  <si>
    <t>RT @PNUDSV: Hay metas del #PlanElSalvadorSeguro específicamente vinculadas con las metas de los #ODS como buscar centros educativos inclusivos y entornos de aprendizaje no violentos, y el acceso a sistemas de transporte seguros y sostenibles, por ejemplo, explica Doris Jaime de @SETEPLAN_SV</t>
  </si>
  <si>
    <t>Tue Mar 26 16:52:07 +0000 2019</t>
  </si>
  <si>
    <t>http://twitter.com/karlapalma75/statuses/1110585232204460032</t>
  </si>
  <si>
    <t>{"hashtags":[{"text":"PlanElSalvadorSeguro","indices":[26,47]},{"text":"ODS","indices":[96,100]}],"symbols":[],"user_mentions":[{"screen_name":"PNUDSV","name":"PNUD El Salvador","id":611877761,"id_str":"611877761","indices":[3,10]}],"urls":[]}</t>
  </si>
  <si>
    <t>RT @PNUDSV: Metas del #PlanElSalvadorEducado también están vinculadas a los #ODS. Por ejemplo, eliminar las disparidades de género en la educación, dice Doris Jaime de @SETEPLAN_SV @CONED_SV @dialogosv</t>
  </si>
  <si>
    <t>Tue Mar 26 16:51:57 +0000 2019</t>
  </si>
  <si>
    <t>http://twitter.com/karlapalma75/statuses/1110585190315905024</t>
  </si>
  <si>
    <t>{"hashtags":[{"text":"PlanElSalvadorEducado","indices":[22,44]},{"text":"ODS","indices":[76,80]}],"symbols":[],"user_mentions":[{"screen_name":"PNUDSV","name":"PNUD El Salvador","id":611877761,"id_str":"611877761","indices":[3,10]}],"urls":[]}</t>
  </si>
  <si>
    <t>RT @PNUDSV: 53 metas del #PlanElSalvadorSustentable producto del trabajo del @CONASAV_SV están directamente alineadas con los #ODS, por ejemplo, aquellas que tienen que ver con la gestión sostenible de recursos como los bosques y el agua @dialogosv @SEGOB_sv</t>
  </si>
  <si>
    <t>Tue Mar 26 16:51:53 +0000 2019</t>
  </si>
  <si>
    <t>http://twitter.com/karlapalma75/statuses/1110585172292980736</t>
  </si>
  <si>
    <t>{"hashtags":[{"text":"PlanElSalvadorSustentable","indices":[25,51]},{"text":"ODS","indices":[126,130]}],"symbols":[],"user_mentions":[{"screen_name":"PNUDSV","name":"PNUD El Salvador","id":611877761,"id_str":"611877761","indices":[3,10]},{"screen_name":"CONASAV_SV","name":"CONASAV_SV","id":857352705584615400,"id_str":"857352705584615424","indices":[77,88]}],"urls":[]}</t>
  </si>
  <si>
    <t>dreyesrosales17</t>
  </si>
  <si>
    <t>RT @SINFRA_GobOax: Como cada día 25, en Sinfra encabezada por @fabianhevi, nos unimos al #DiaNaranja en busca de crear conciencia y fortalecer las acciones encaminadas a erradicar la violencia contra las #mujeres, adolescentes y niñas en #Oaxaca en cumplimiento al quinto #ODS de la @Agenda2030Oax https://t.co/T3J4XTLEz7</t>
  </si>
  <si>
    <t>Tue Mar 26 16:51:20 +0000 2019</t>
  </si>
  <si>
    <t>http://pbs.twimg.com/profile_images/955214541545189376/zRvrZYeJ_normal.jpg</t>
  </si>
  <si>
    <t>http://twitter.com/dreyesrosales17/statuses/1110585034023538689</t>
  </si>
  <si>
    <t>{"hashtags":[{"text":"DiaNaranja","indices":[89,100]}],"symbols":[],"user_mentions":[{"screen_name":"SINFRA_GobOax","name":"SINFRA Oaxaca","id":288461061,"id_str":"288461061","indices":[3,17]},{"screen_name":"fabianhevi","name":"Fabian sebastian","id":3016108656,"id_str":"3016108656","indices":[62,73]}],"urls":[]}</t>
  </si>
  <si>
    <t>OnuHabitatCol</t>
  </si>
  <si>
    <t>Tue Mar 26 16:50:46 +0000 2019</t>
  </si>
  <si>
    <t>http://pbs.twimg.com/profile_images/659109516152348673/mSQNS9nA_normal.jpg</t>
  </si>
  <si>
    <t>http://twitter.com/OnuHabitatCol/statuses/1110584890871951362</t>
  </si>
  <si>
    <t>CocaColaEP_es</t>
  </si>
  <si>
    <t>RT @Corresponsables: Fundación Raíces y Azotea Grupo, con la colaboración de Coca-Cola en España, nos presentan en Madrid el proyecto Gastroescuela GIRA Jóvenes dirigido a mejorar las oportunidades laborales de jóvenes en riesgo de exclusión social. #ODS https://t.co/pjvE6z9cdF</t>
  </si>
  <si>
    <t>Tue Mar 26 16:49:58 +0000 2019</t>
  </si>
  <si>
    <t>http://pbs.twimg.com/profile_images/977645307600228352/NmM6N6FW_normal.jpg</t>
  </si>
  <si>
    <t>http://twitter.com/CocaColaEP_es/statuses/1110584691760001027</t>
  </si>
  <si>
    <t>{"hashtags":[],"symbols":[],"user_mentions":[{"screen_name":"Corresponsables","name":"Corresponsables","id":87917306,"id_str":"87917306","indices":[3,19]}],"urls":[]}</t>
  </si>
  <si>
    <t>DANE_Colombia</t>
  </si>
  <si>
    <t>El taller, de 3 días, brindará una mejor visión de los #ODS a las autoridades nacionales y locales: temas como tendencias de migración y demografía, pobreza, relaciones interraciales y tendencias económicas deben ser parte de la nueva agenda urbana. https://t.co/Gi1ljdWKFN</t>
  </si>
  <si>
    <t>Tue Mar 26 16:49:38 +0000 2019</t>
  </si>
  <si>
    <t>http://pbs.twimg.com/profile_images/1076149621494349824/yX1pExrQ_normal.jpg</t>
  </si>
  <si>
    <t>http://twitter.com/DANE_Colombia/statuses/1110584607815147521</t>
  </si>
  <si>
    <t>{"hashtags":[{"text":"ODS","indices":[55,59]}],"symbols":[],"user_mentions":[],"urls":[],"media":[{"id":1110583602121715700,"id_str":"1110583602121715714","indices":[250,273],"media_url":"http://pbs.twimg.com/media/D2mV5unWsAI754I.jpg","media_url_https":"https://pbs.twimg.com/media/D2mV5unWsAI754I.jpg","url":"https://t.co/Gi1ljdWKFN","display_url":"pic.twitter.com/Gi1ljdWKFN","expanded_url":"https://twitter.com/DANE_Colombia/status/1110584607815147521/photo/1","type":"photo","sizes":{"thumb":{"w":150,"h":150,"resize":"crop"},"small":{"w":680,"h":526,"resize":"fit"},"large":{"w":1200,"h":929,"resize":"fit"},"medium":{"w":1200,"h":929,"resize":"fit"}}}]}</t>
  </si>
  <si>
    <t>CONNA_ES</t>
  </si>
  <si>
    <t>RT @CONED_SV: ¡Desde el @CONED_SV trabajamos por #ElSalvadorEducado! Buscamos indicadores a partir de los #ODS para reflexionar juntos y alcanzar #DiálogosParaCrearConsensos #ConsensosParaGobernar https://t.co/0t00QbgPcv</t>
  </si>
  <si>
    <t>Tue Mar 26 16:48:52 +0000 2019</t>
  </si>
  <si>
    <t>http://pbs.twimg.com/profile_images/601149008938029056/HJvg7jGm_normal.jpg</t>
  </si>
  <si>
    <t>http://twitter.com/CONNA_ES/statuses/1110584413425930240</t>
  </si>
  <si>
    <t>{"hashtags":[{"text":"ElSalvadorEducado","indices":[49,67]},{"text":"ODS","indices":[106,110]}],"symbols":[],"user_mentions":[{"screen_name":"CONED_SV","name":"CONED","id":839490935251697700,"id_str":"839490935251697666","indices":[3,12]},{"screen_name":"CONED_SV","name":"CONED","id":839490935251697700,"id_str":"839490935251697666","indices":[24,33]}],"urls":[]}</t>
  </si>
  <si>
    <t>No es demasiado tarde para registrarse en nuestro webinario de #BeyondtheNumbers MAÑANA a las 10 AM ET. Discutiremos sobre #datos de #género para los #ODS con @flowminder @Data2X y @IDRC_CRDI https://t.co/W4AuJcHpdq (en inglés) https://t.co/28PQNaQJde</t>
  </si>
  <si>
    <t>Tue Mar 26 16:47:14 +0000 2019</t>
  </si>
  <si>
    <t>http://twitter.com/infoCEPEI/statuses/1110584002577088518</t>
  </si>
  <si>
    <t>{"hashtags":[{"text":"BeyondtheNumbers","indices":[63,80]},{"text":"datos","indices":[123,129]},{"text":"género","indices":[133,140]},{"text":"ODS","indices":[150,154]}],"symbols":[],"user_mentions":[{"screen_name":"flowminder","name":"Flowminder","id":498210635,"id_str":"498210635","indices":[159,170]},{"screen_name":"Data2X","name":"Data2X","id":2548686548,"id_str":"2548686548","indices":[171,178]},{"screen_name":"IDRC_CRDI","name":"IDRC | CRDI","id":40065170,"id_str":"40065170","indices":[181,191]}],"urls":[{"url":"https://t.co/W4AuJcHpdq","expanded_url":"http://bit.ly/2Odjfow","display_url":"bit.ly/2Odjfow","indices":[192,215]}],"media":[{"id":1110583644719063000,"id_str":"1110583644719063040","indices":[228,251],"media_url":"http://pbs.twimg.com/media/D2mV8NTWoAAsn5w.jpg","media_url_https":"https://pbs.twimg.com/media/D2mV8NTWoAAsn5w.jpg","url":"https://t.co/28PQNaQJde","display_url":"pic.twitter.com/28PQNaQJde","expanded_url":"https://twitter.com/infoCEPEI/status/1110584002577088518/photo/1","type":"photo","sizes":{"medium":{"w":1200,"h":627,"resize":"fit"},"thumb":{"w":150,"h":150,"resize":"crop"},"small":{"w":680,"h":355,"resize":"fit"},"large":{"w":2048,"h":1070,"resize":"fit"}}}]}</t>
  </si>
  <si>
    <t>Tue Mar 26 16:47:10 +0000 2019</t>
  </si>
  <si>
    <t>http://twitter.com/presidencia_sv/statuses/1110583987561484290</t>
  </si>
  <si>
    <t>CONED_SV</t>
  </si>
  <si>
    <t>¡Desde el @CONED_SV trabajamos por #ElSalvadorEducado! Buscamos indicadores a partir de los #ODS para reflexionar juntos y alcanzar #DiálogosParaCrearConsensos #ConsensosParaGobernar https://t.co/0t00QbgPcv</t>
  </si>
  <si>
    <t>Tue Mar 26 16:46:21 +0000 2019</t>
  </si>
  <si>
    <t>http://pbs.twimg.com/profile_images/839492761032220673/tTF4pCQv_normal.jpg</t>
  </si>
  <si>
    <t>http://twitter.com/CONED_SV/statuses/1110583781105324032</t>
  </si>
  <si>
    <t>{"hashtags":[{"text":"ElSalvadorEducado","indices":[35,53]},{"text":"ODS","indices":[92,96]},{"text":"DiálogosParaCrearConsensos","indices":[132,159]},{"text":"ConsensosParaGobernar","indices":[160,182]}],"symbols":[],"user_mentions":[{"screen_name":"CONED_SV","name":"CONED","id":839490935251697700,"id_str":"839490935251697666","indices":[10,19]}],"urls":[{"url":"https://t.co/0t00QbgPcv","expanded_url":"https://twitter.com/SEGOB_sv/status/1110580913015013376","display_url":"twitter.com/SEGOB_sv/statu…","indices":[183,206]}]}</t>
  </si>
  <si>
    <t>utnfrsn</t>
  </si>
  <si>
    <t>RT @santimalvicino: Gracias @utnfrsn por invitarme a disertar sobre #Sustentabilidad y #DesarrolloSostenible y la aplicacion en empresas de los #ODS y  #EconomíaCircular.
@Excelencia_Comp @IGEP_CorpGov @MastrangeloA @iriniw @CascosBlancos @gramontani @AccionODS @Cooper2030ods @TheGlobalGoals https://t.co/sbrRzeAPCI</t>
  </si>
  <si>
    <t>Tue Mar 26 16:45:22 +0000 2019</t>
  </si>
  <si>
    <t>http://pbs.twimg.com/profile_images/591231267087241217/v2MQnI3x_normal.jpg</t>
  </si>
  <si>
    <t>San Nicolás de los Arroyos</t>
  </si>
  <si>
    <t>http://twitter.com/utnfrsn/statuses/1110583533331013632</t>
  </si>
  <si>
    <t>{"hashtags":[{"text":"Sustentabilidad","indices":[68,84]},{"text":"DesarrolloSostenible","indices":[87,108]}],"symbols":[],"user_mentions":[{"screen_name":"santimalvicino","name":"Santiago Malvicino","id":713364191944515600,"id_str":"713364191944515585","indices":[3,18]},{"screen_name":"utnfrsn","name":"FRSN","id":3197999092,"id_str":"3197999092","indices":[28,36]}],"urls":[]}</t>
  </si>
  <si>
    <t>mice65</t>
  </si>
  <si>
    <t>Tue Mar 26 16:44:24 +0000 2019</t>
  </si>
  <si>
    <t>http://pbs.twimg.com/profile_images/1107791523310129152/Rx-N-Mgj_normal.jpg</t>
  </si>
  <si>
    <t>Collado Villalba, España</t>
  </si>
  <si>
    <t>http://twitter.com/mice65/statuses/1110583290283593728</t>
  </si>
  <si>
    <t>MICULTURASV</t>
  </si>
  <si>
    <t>Tue Mar 26 16:44:00 +0000 2019</t>
  </si>
  <si>
    <t>http://pbs.twimg.com/profile_images/1001484364755161088/yDHDnXGd_normal.jpg</t>
  </si>
  <si>
    <t>http://twitter.com/MICULTURASV/statuses/1110583189922295809</t>
  </si>
  <si>
    <t>vera_jose1</t>
  </si>
  <si>
    <t>Tue Mar 26 16:42:37 +0000 2019</t>
  </si>
  <si>
    <t>http://pbs.twimg.com/profile_images/1106224484221157382/Gx3fh5zf_normal.jpg</t>
  </si>
  <si>
    <t>http://twitter.com/vera_jose1/statuses/1110582839307841536</t>
  </si>
  <si>
    <t>PNUDBolivia</t>
  </si>
  <si>
    <t>@Plan2040  y @GAMSucre presentes en el Foro de Cooperación Descentralizada y #Agenda2030 a Nivel Local. Este evento tiene como objetivo analizar e intercambiar experiencias, para fomentar la localización de #ODS desde los ámbitos local, nacional y multilateral. @UNDP_ART https://t.co/EERNmOX6iH</t>
  </si>
  <si>
    <t>Tue Mar 26 16:42:21 +0000 2019</t>
  </si>
  <si>
    <t>http://pbs.twimg.com/profile_images/1106230821948657666/BYMJdLIT_normal.png</t>
  </si>
  <si>
    <t>Bolivia</t>
  </si>
  <si>
    <t>http://twitter.com/PNUDBolivia/statuses/1110582771976679424</t>
  </si>
  <si>
    <t>{"hashtags":[{"text":"Agenda2030","indices":[77,88]},{"text":"ODS","indices":[207,211]}],"symbols":[],"user_mentions":[{"screen_name":"Plan2040","name":"Plan La Paz 2040","id":2861444782,"id_str":"2861444782","indices":[0,9]},{"screen_name":"GAMSucre","name":"GAM Sucre","id":3675545595,"id_str":"3675545595","indices":[13,22]},{"screen_name":"UNDP_ART","name":"UNDP ART Initiative","id":1361978443,"id_str":"1361978443","indices":[262,271]}],"urls":[],"media":[{"id":1110582762795397100,"id_str":"1110582762795397120","indices":[272,295],"media_url":"http://pbs.twimg.com/media/D2mVI34XcAAIqHS.jpg","media_url_https":"https://pbs.twimg.com/media/D2mVI34XcAAIqHS.jpg","url":"https://t.co/EERNmOX6iH","display_url":"pic.twitter.com/EERNmOX6iH","expanded_url":"https://twitter.com/PNUDBolivia/status/1110582771976679424/photo/1","type":"photo","sizes":{"thumb":{"w":150,"h":150,"resize":"crop"},"large":{"w":1600,"h":1200,"resize":"fit"},"small":{"w":680,"h":510,"resize":"fit"},"medium":{"w":1200,"h":900,"resize":"fit"}}}]}</t>
  </si>
  <si>
    <t>IVIGlobalEdu</t>
  </si>
  <si>
    <t>Tue Mar 26 16:41:59 +0000 2019</t>
  </si>
  <si>
    <t>http://pbs.twimg.com/profile_images/999638373110202368/Yd8oPAPs_normal.jpg</t>
  </si>
  <si>
    <t>http://twitter.com/IVIGlobalEdu/statuses/1110582680503095296</t>
  </si>
  <si>
    <t>Eugenia_Aq</t>
  </si>
  <si>
    <t>Una apuesta en firme por la estrategia alineada a los #ods. No cabe otra #agua #RSE #derechohumano #ODS6 https://t.co/sxcq5pBo9d</t>
  </si>
  <si>
    <t>Tue Mar 26 16:41:13 +0000 2019</t>
  </si>
  <si>
    <t>http://pbs.twimg.com/profile_images/973224686057385986/P8b326Fy_normal.jpg</t>
  </si>
  <si>
    <t>http://twitter.com/Eugenia_Aq/statuses/1110582489456746497</t>
  </si>
  <si>
    <t>{"hashtags":[{"text":"ods","indices":[54,58]},{"text":"agua","indices":[73,78]},{"text":"RSE","indices":[79,83]},{"text":"derechohumano","indices":[84,98]},{"text":"ODS6","indices":[99,104]}],"symbols":[],"user_mentions":[],"urls":[{"url":"https://t.co/sxcq5pBo9d","expanded_url":"https://twitter.com/Corresponsables/status/1108791773009231873","display_url":"twitter.com/Corresponsable…","indices":[105,128]}]}</t>
  </si>
  <si>
    <t>Tue Mar 26 16:40:29 +0000 2019</t>
  </si>
  <si>
    <t>http://twitter.com/presidencia_sv/statuses/1110582304789934080</t>
  </si>
  <si>
    <t>Poniendo los puntos sobres las íes... ¿Contribuyen las empresas a los ODS o los ODS a la delusión por las empresas? por @tonyvives #ODS https://t.co/QbGIPDUIGT</t>
  </si>
  <si>
    <t>Tue Mar 26 16:39:04 +0000 2019</t>
  </si>
  <si>
    <t>http://twitter.com/agorarsc/statuses/1110581946554503168</t>
  </si>
  <si>
    <t>{"hashtags":[{"text":"ODS","indices":[131,135]}],"symbols":[],"user_mentions":[{"screen_name":"tonyvives","name":"[ Antonio Vives ]","id":241351265,"id_str":"241351265","indices":[120,130]}],"urls":[{"url":"https://t.co/QbGIPDUIGT","expanded_url":"https://www.agorarsc.org/contribuyen-las-empresas-a-los-ods-o-los-ods-a-la-delusion-por-las-empresas/","display_url":"agorarsc.org/contribuyen-la…","indices":[136,159]}]}</t>
  </si>
  <si>
    <t>InjuveSV</t>
  </si>
  <si>
    <t>Consejos Nacionales de Diálogo entregan documento con los resultados de los #DiálogosPorElSalvador al presidente de la República, @sanchezceren, donde también se refleja el aporte a los #ODS y  #Agenda2030 https://t.co/d3LJysqaF7</t>
  </si>
  <si>
    <t>Tue Mar 26 16:38:50 +0000 2019</t>
  </si>
  <si>
    <t>http://pbs.twimg.com/profile_images/1001582979347570688/O6iSe-xb_normal.jpg</t>
  </si>
  <si>
    <t>http://twitter.com/InjuveSV/statuses/1110581889906163714</t>
  </si>
  <si>
    <t>{"hashtags":[{"text":"DiálogosPorElSalvador","indices":[76,98]},{"text":"ODS","indices":[186,190]},{"text":"Agenda2030","indices":[194,205]}],"symbols":[],"user_mentions":[{"screen_name":"sanchezceren","name":"Salvador Sánchez","id":148776931,"id_str":"148776931","indices":[130,143]}],"urls":[],"media":[{"id":1110581833442439200,"id_str":"1110581833442439169","indices":[206,229],"media_url":"http://pbs.twimg.com/media/D2mUSxxWsAEUr1M.jpg","media_url_https":"https://pbs.twimg.com/media/D2mUSxxWsAEUr1M.jpg","url":"https://t.co/d3LJysqaF7","display_url":"pic.twitter.com/d3LJysqaF7","expanded_url":"https://twitter.com/InjuveSV/status/1110581889906163714/photo/1","type":"photo","sizes":{"thumb":{"w":150,"h":150,"resize":"crop"},"large":{"w":828,"h":1024,"resize":"fit"},"medium":{"w":828,"h":1024,"resize":"fit"},"small":{"w":550,"h":680,"resize":"fit"}}}]}</t>
  </si>
  <si>
    <t>Tue Mar 26 16:37:15 +0000 2019</t>
  </si>
  <si>
    <t>http://twitter.com/InjuveSV/statuses/1110581491208278016</t>
  </si>
  <si>
    <t>Tue Mar 26 16:36:38 +0000 2019</t>
  </si>
  <si>
    <t>http://twitter.com/InjuveSV/statuses/1110581335167565829</t>
  </si>
  <si>
    <t>Tue Mar 26 16:36:28 +0000 2019</t>
  </si>
  <si>
    <t>http://twitter.com/InjuveSV/statuses/1110581291039240192</t>
  </si>
  <si>
    <t>Tue Mar 26 16:35:47 +0000 2019</t>
  </si>
  <si>
    <t>http://twitter.com/InjuveSV/statuses/1110581119630696449</t>
  </si>
  <si>
    <t>TVESsv</t>
  </si>
  <si>
    <t>Tue Mar 26 16:35:11 +0000 2019</t>
  </si>
  <si>
    <t>http://pbs.twimg.com/profile_images/1076508198545309699/pFei82Gl_normal.jpg</t>
  </si>
  <si>
    <t>http://twitter.com/TVESsv/statuses/1110580970124726275</t>
  </si>
  <si>
    <t>dialogosv</t>
  </si>
  <si>
    <t>Tue Mar 26 16:33:43 +0000 2019</t>
  </si>
  <si>
    <t>http://pbs.twimg.com/profile_images/728670234119315457/XCheaqHg_normal.jpg</t>
  </si>
  <si>
    <t>http://twitter.com/dialogosv/statuses/1110580601457967104</t>
  </si>
  <si>
    <t>CONASAV_SV</t>
  </si>
  <si>
    <t>Tue Mar 26 16:33:26 +0000 2019</t>
  </si>
  <si>
    <t>http://pbs.twimg.com/profile_images/857353795323482112/AiHQVxUX_normal.jpg</t>
  </si>
  <si>
    <t>http://twitter.com/CONASAV_SV/statuses/1110580528552517634</t>
  </si>
  <si>
    <t>UEenElSalvador</t>
  </si>
  <si>
    <t>Tue Mar 26 16:33:17 +0000 2019</t>
  </si>
  <si>
    <t>http://pbs.twimg.com/profile_images/991821702110810112/h1uPElq1_normal.jpg</t>
  </si>
  <si>
    <t>http://twitter.com/UEenElSalvador/statuses/1110580490979938310</t>
  </si>
  <si>
    <t>Tue Mar 26 16:32:56 +0000 2019</t>
  </si>
  <si>
    <t>http://twitter.com/CONED_SV/statuses/1110580402949890049</t>
  </si>
  <si>
    <t>Tue Mar 26 16:32:52 +0000 2019</t>
  </si>
  <si>
    <t>http://twitter.com/CONED_SV/statuses/1110580385493274625</t>
  </si>
  <si>
    <t>RT @dialogosv: Cada uno de los consejos contribuye al logro de los #ODS, y el integrarlo permite integrar el trabajo de todos: Doris Jaime, de @SETEPLAN_SV
#DiálogosParaCrearConsensos #ConsensosParaGobernar
#ElSalvador https://t.co/doHvCucJDW</t>
  </si>
  <si>
    <t>Tue Mar 26 16:32:10 +0000 2019</t>
  </si>
  <si>
    <t>http://twitter.com/presidencia_sv/statuses/1110580209043062789</t>
  </si>
  <si>
    <t>{"hashtags":[{"text":"ODS","indices":[67,71]}],"symbols":[],"user_mentions":[{"screen_name":"dialogosv","name":"Diálogo El Salvador","id":3257771891,"id_str":"3257771891","indices":[3,13]}],"urls":[]}</t>
  </si>
  <si>
    <t>MARN_SV</t>
  </si>
  <si>
    <t>Tue Mar 26 16:31:56 +0000 2019</t>
  </si>
  <si>
    <t>http://pbs.twimg.com/profile_images/1001492133726048256/JFFT3XMq_normal.jpg</t>
  </si>
  <si>
    <t>El Salvador, Central America</t>
  </si>
  <si>
    <t>http://twitter.com/MARN_SV/statuses/1110580151044268032</t>
  </si>
  <si>
    <t>Tue Mar 26 16:31:51 +0000 2019</t>
  </si>
  <si>
    <t>http://twitter.com/fatimacsv/statuses/1110580131628806146</t>
  </si>
  <si>
    <t>Cada uno de los consejos contribuye al logro de los #ODS, y el integrarlo permite integrar el trabajo de todos: Doris Jaime, de @SETEPLAN_SV
#DiálogosParaCrearConsensos #ConsensosParaGobernar
#ElSalvador https://t.co/doHvCucJDW</t>
  </si>
  <si>
    <t>Tue Mar 26 16:31:39 +0000 2019</t>
  </si>
  <si>
    <t>http://twitter.com/dialogosv/statuses/1110580080466685952</t>
  </si>
  <si>
    <t>{"hashtags":[{"text":"ODS","indices":[52,56]},{"text":"DiálogosParaCrearConsensos","indices":[142,169]},{"text":"ConsensosParaGobernar","indices":[170,192]},{"text":"ElSalvador","indices":[194,205]}],"symbols":[],"user_mentions":[{"screen_name":"SETEPLAN_SV","name":"Secretaría Técnica y de Planificación","id":2966063019,"id_str":"2966063019","indices":[128,140]}],"urls":[],"media":[{"id":1110580072891723800,"id_str":"1110580072891723777","indices":[206,229],"media_url":"http://pbs.twimg.com/media/D2mSsTNWsAELcES.jpg","media_url_https":"https://pbs.twimg.com/media/D2mSsTNWsAELcES.jpg","url":"https://t.co/doHvCucJDW","display_url":"pic.twitter.com/doHvCucJDW","expanded_url":"https://twitter.com/dialogosv/status/1110580080466685952/photo/1","type":"photo","sizes":{"thumb":{"w":150,"h":150,"resize":"crop"},"small":{"w":680,"h":303,"resize":"fit"},"large":{"w":1024,"h":456,"resize":"fit"},"medium":{"w":1024,"h":456,"resize":"fit"}}}]}</t>
  </si>
  <si>
    <t>Tue Mar 26 16:31:31 +0000 2019</t>
  </si>
  <si>
    <t>http://twitter.com/MARN_SV/statuses/1110580049135181824</t>
  </si>
  <si>
    <t>juan_maGS</t>
  </si>
  <si>
    <t>Tue Mar 26 16:31:29 +0000 2019</t>
  </si>
  <si>
    <t>http://pbs.twimg.com/profile_images/1057264076886343681/F5m4SeN__normal.jpg</t>
  </si>
  <si>
    <t>http://twitter.com/juan_maGS/statuses/1110580039945469952</t>
  </si>
  <si>
    <t>Tue Mar 26 16:30:43 +0000 2019</t>
  </si>
  <si>
    <t>http://twitter.com/presidencia_sv/statuses/1110579843886915590</t>
  </si>
  <si>
    <t>PNUDSV</t>
  </si>
  <si>
    <t>53 metas del #PlanElSalvadorSustentable producto del trabajo del @CONASAV_SV están directamente alineadas con los #ODS, por ejemplo, aquellas que tienen que ver con la gestión sostenible de recursos como los bosques y el agua @dialogosv @SEGOB_sv</t>
  </si>
  <si>
    <t>Tue Mar 26 16:30:09 +0000 2019</t>
  </si>
  <si>
    <t>http://pbs.twimg.com/profile_images/844919557269655553/a8Tt5-OV_normal.jpg</t>
  </si>
  <si>
    <t>Antiguo Cuscatlán</t>
  </si>
  <si>
    <t>http://twitter.com/PNUDSV/statuses/1110579703084187648</t>
  </si>
  <si>
    <t>{"hashtags":[{"text":"PlanElSalvadorSustentable","indices":[13,39]},{"text":"ODS","indices":[114,118]}],"symbols":[],"user_mentions":[{"screen_name":"CONASAV_SV","name":"CONASAV_SV","id":857352705584615400,"id_str":"857352705584615424","indices":[65,76]},{"screen_name":"dialogosv","name":"Diálogo El Salvador","id":3257771891,"id_str":"3257771891","indices":[226,236]},{"screen_name":"SEGOB_sv","name":"SEGOB Presidencia","id":2999858183,"id_str":"2999858183","indices":[237,246]}],"urls":[]}</t>
  </si>
  <si>
    <t>ayudaenaccion</t>
  </si>
  <si>
    <t>Hoy nuestro compañero @AlbertoCasado8, como vocal de ciudadanía global de @CoordiONGD, está participando en la mesa redonda "El papel de las organizaciones empresariales en la promoción de la agenda de desarrollo", que organiza @AECID_es y @CamaraEspanolaP. #Agenda2030 #ODS</t>
  </si>
  <si>
    <t>Tue Mar 26 16:29:59 +0000 2019</t>
  </si>
  <si>
    <t>&lt;a href="http://www.hubspot.com/" rel="nofollow"&gt;HubSpot&lt;/a&gt;</t>
  </si>
  <si>
    <t>http://pbs.twimg.com/profile_images/1105400071372374016/FCOkx1vU_normal.png</t>
  </si>
  <si>
    <t>http://twitter.com/ayudaenaccion/statuses/1110579660105093123</t>
  </si>
  <si>
    <t>{"hashtags":[{"text":"Agenda2030","indices":[258,269]},{"text":"ODS","indices":[270,274]}],"symbols":[],"user_mentions":[{"screen_name":"AlbertoCasado8","name":"Alberto Casado","id":817000398,"id_str":"817000398","indices":[22,37]},{"screen_name":"CoordiONGD","name":"Coordinadora ONGD","id":307891015,"id_str":"307891015","indices":[74,85]},{"screen_name":"AECID_es","name":"AECID","id":281585895,"id_str":"281585895","indices":[228,237]},{"screen_name":"CamaraEspanolaP","name":"Cámara Oficial de Comercio de España en el Perú","id":1002251366969102300,"id_str":"1002251366969102337","indices":[240,256]}],"urls":[]}</t>
  </si>
  <si>
    <t>RosyEscobedoV</t>
  </si>
  <si>
    <t>RT @econocimientoam: Los Objetivos de Desarrollo Sostenible son objetivos de todos y para todos. Junto con #Frieda, los niños y niñas aprenderán sobre este tema de una forma divertida, de la mano de este proyecto de @pnud. #ODS #4EducaciónDeCalidad
https://t.co/ZFsoHNiYyb</t>
  </si>
  <si>
    <t>Tue Mar 26 16:29:50 +0000 2019</t>
  </si>
  <si>
    <t>http://pbs.twimg.com/profile_images/2461994667/y6h8atqdsm6eov6h2ejb_normal.jpeg</t>
  </si>
  <si>
    <t>http://twitter.com/RosyEscobedoV/statuses/1110579625350979584</t>
  </si>
  <si>
    <t>{"hashtags":[{"text":"Frieda","indices":[107,114]}],"symbols":[],"user_mentions":[{"screen_name":"econocimientoam","name":"Econocimiento Ambiental","id":1103843897061462000,"id_str":"1103843897061462016","indices":[3,19]}],"urls":[]}</t>
  </si>
  <si>
    <t>Tue Mar 26 16:29:13 +0000 2019</t>
  </si>
  <si>
    <t>http://twitter.com/presidencia_sv/statuses/1110579470325436418</t>
  </si>
  <si>
    <t>bouty35</t>
  </si>
  <si>
    <t>Tue Mar 26 16:28:46 +0000 2019</t>
  </si>
  <si>
    <t>http://pbs.twimg.com/profile_images/675763611822923776/KAfIc00z_normal.jpg</t>
  </si>
  <si>
    <t>Valencia; España</t>
  </si>
  <si>
    <t>http://twitter.com/bouty35/statuses/1110579356609495042</t>
  </si>
  <si>
    <t>Metas del #PlanElSalvadorEducado también están vinculadas a los #ODS. Por ejemplo, eliminar las disparidades de género en la educación, dice Doris Jaime de @SETEPLAN_SV @CONED_SV @dialogosv</t>
  </si>
  <si>
    <t>Tue Mar 26 16:28:38 +0000 2019</t>
  </si>
  <si>
    <t>http://twitter.com/PNUDSV/statuses/1110579323331928064</t>
  </si>
  <si>
    <t>{"hashtags":[{"text":"PlanElSalvadorEducado","indices":[10,32]},{"text":"ODS","indices":[64,68]}],"symbols":[],"user_mentions":[{"screen_name":"SETEPLAN_SV","name":"Secretaría Técnica y de Planificación","id":2966063019,"id_str":"2966063019","indices":[156,168]},{"screen_name":"CONED_SV","name":"CONED","id":839490935251697700,"id_str":"839490935251697666","indices":[169,178]},{"screen_name":"dialogosv","name":"Diálogo El Salvador","id":3257771891,"id_str":"3257771891","indices":[179,189]}],"urls":[]}</t>
  </si>
  <si>
    <t>Tue Mar 26 16:28:26 +0000 2019</t>
  </si>
  <si>
    <t>http://twitter.com/dialogosv/statuses/1110579271666462721</t>
  </si>
  <si>
    <t>minmujerpy</t>
  </si>
  <si>
    <t>RT @DGEECpy: Esta herramienta fusiona varios principios de calidad estadística con la accesibilidad al usuario y presenta mapas por departamentos, gráficos y contenido descargable. 
Y es de gran valor para el IV Plan Nacional de Igualdad y los #ODS.
👉Ingresá a https://t.co/hXQHuSieUe https://t.co/TkeTXSFFsr</t>
  </si>
  <si>
    <t>Tue Mar 26 16:28:23 +0000 2019</t>
  </si>
  <si>
    <t>http://pbs.twimg.com/profile_images/1029714884324409344/BF__eNv7_normal.jpg</t>
  </si>
  <si>
    <t>Paraguay</t>
  </si>
  <si>
    <t>http://twitter.com/minmujerpy/statuses/1110579260417294336</t>
  </si>
  <si>
    <t>{"hashtags":[],"symbols":[],"user_mentions":[{"screen_name":"DGEECpy","name":"DGEECpy","id":933710884337279000,"id_str":"933710884337278976","indices":[3,11]}],"urls":[]}</t>
  </si>
  <si>
    <t>GoberLaLibertad</t>
  </si>
  <si>
    <t>Cada Mesa de Diálogo @dialogosv ha fomentado la participación de la ciudadanía a metas concretas de los #ODS fiscalizando las metas al desarrollo de los territorios @gobernacion_sv https://t.co/FmYShJpK9x</t>
  </si>
  <si>
    <t>Tue Mar 26 16:28:16 +0000 2019</t>
  </si>
  <si>
    <t>http://pbs.twimg.com/profile_images/1001587193788366856/ZMiOP006_normal.jpg</t>
  </si>
  <si>
    <t>http://twitter.com/GoberLaLibertad/statuses/1110579230218379264</t>
  </si>
  <si>
    <t>{"hashtags":[{"text":"ODS","indices":[104,108]}],"symbols":[],"user_mentions":[{"screen_name":"dialogosv","name":"Diálogo El Salvador","id":3257771891,"id_str":"3257771891","indices":[21,31]},{"screen_name":"gobernacion_sv","name":"MIGOBDT","id":468675823,"id_str":"468675823","indices":[165,180]}],"urls":[],"media":[{"id":1110579211402649600,"id_str":"1110579211402649602","indices":[181,204],"media_url":"http://pbs.twimg.com/media/D2mR6J6WoAIe7ki.jpg","media_url_https":"https://pbs.twimg.com/media/D2mR6J6WoAIe7ki.jpg","url":"https://t.co/FmYShJpK9x","display_url":"pic.twitter.com/FmYShJpK9x","expanded_url":"https://twitter.com/GoberLaLibertad/status/1110579230218379264/photo/1","type":"photo","sizes":{"thumb":{"w":150,"h":150,"resize":"crop"},"medium":{"w":1200,"h":812,"resize":"fit"},"large":{"w":2048,"h":1386,"resize":"fit"},"small":{"w":680,"h":460,"resize":"fit"}}}]}</t>
  </si>
  <si>
    <t>Tue Mar 26 16:27:26 +0000 2019</t>
  </si>
  <si>
    <t>http://twitter.com/CONASAV_SV/statuses/1110579018628251648</t>
  </si>
  <si>
    <t>Tue Mar 26 16:27:07 +0000 2019</t>
  </si>
  <si>
    <t>http://twitter.com/presidencia_sv/statuses/1110578937942413312</t>
  </si>
  <si>
    <t>Hay metas del #PlanElSalvadorSeguro específicamente vinculadas con las metas de los #ODS como buscar centros educativos inclusivos y entornos de aprendizaje no violentos, y el acceso a sistemas de transporte seguros y sostenibles, por ejemplo, explica Doris Jaime de @SETEPLAN_SV</t>
  </si>
  <si>
    <t>Tue Mar 26 16:26:44 +0000 2019</t>
  </si>
  <si>
    <t>http://twitter.com/PNUDSV/statuses/1110578845449707520</t>
  </si>
  <si>
    <t>{"hashtags":[{"text":"PlanElSalvadorSeguro","indices":[14,35]},{"text":"ODS","indices":[84,88]}],"symbols":[],"user_mentions":[{"screen_name":"SETEPLAN_SV","name":"Secretaría Técnica y de Planificación","id":2966063019,"id_str":"2966063019","indices":[267,279]}],"urls":[]}</t>
  </si>
  <si>
    <t>cancilleriasv</t>
  </si>
  <si>
    <t>http://pbs.twimg.com/profile_images/1001525719388733440/diMKngQX_normal.jpg</t>
  </si>
  <si>
    <t>http://twitter.com/cancilleriasv/statuses/1110578844304580609</t>
  </si>
  <si>
    <t>Tue Mar 26 16:26:20 +0000 2019</t>
  </si>
  <si>
    <t>http://twitter.com/presidencia_sv/statuses/1110578743754543105</t>
  </si>
  <si>
    <t>Tue Mar 26 16:26:18 +0000 2019</t>
  </si>
  <si>
    <t>http://twitter.com/SEGOB_sv/statuses/1110578735416295424</t>
  </si>
  <si>
    <t>La agenda #ODS lo que pretende es que los países definamos una planificación para el desarrollo y ustedes en los consejos de diálogo han trabajado para definir esa planificación: Doris Jaime, @SETEPLAN_SV, en evento de entrega de informes de @CONED_SV @CONASAV_SV y #CNSCC https://t.co/OHdae2ak4I</t>
  </si>
  <si>
    <t>Tue Mar 26 16:25:59 +0000 2019</t>
  </si>
  <si>
    <t>http://twitter.com/SEGOB_sv/statuses/1110578655602843655</t>
  </si>
  <si>
    <t>{"hashtags":[{"text":"ODS","indices":[10,14]},{"text":"CNSCC","indices":[266,272]}],"symbols":[],"user_mentions":[{"screen_name":"SETEPLAN_SV","name":"Secretaría Técnica y de Planificación","id":2966063019,"id_str":"2966063019","indices":[192,204]},{"screen_name":"CONED_SV","name":"CONED","id":839490935251697700,"id_str":"839490935251697666","indices":[242,251]},{"screen_name":"CONASAV_SV","name":"CONASAV_SV","id":857352705584615400,"id_str":"857352705584615424","indices":[252,263]}],"urls":[],"media":[{"id":1110578621977108500,"id_str":"1110578621977108480","indices":[273,296],"media_url":"http://pbs.twimg.com/media/D2mRX2IWoAAFUlr.jpg","media_url_https":"https://pbs.twimg.com/media/D2mRX2IWoAAFUlr.jpg","url":"https://t.co/OHdae2ak4I","display_url":"pic.twitter.com/OHdae2ak4I","expanded_url":"https://twitter.com/SEGOB_sv/status/1110578655602843655/photo/1","type":"photo","sizes":{"thumb":{"w":150,"h":150,"resize":"crop"},"small":{"w":680,"h":490,"resize":"fit"},"medium":{"w":1024,"h":738,"resize":"fit"},"large":{"w":1024,"h":738,"resize":"fit"}}}]}</t>
  </si>
  <si>
    <t>efro0000</t>
  </si>
  <si>
    <t>El cambio climático y la creciente polarización de las sociedades están entre los 10  principales riesgos para la economía global. Es clave poner atención en esto y @GobiernoMX debe actuar en consecuencia. #ODS #NAU #AcuerdosDeParis https://t.co/eTIPKNRHdC</t>
  </si>
  <si>
    <t>Tue Mar 26 16:25:49 +0000 2019</t>
  </si>
  <si>
    <t>http://pbs.twimg.com/profile_images/1067612831544156166/6c-wKvga_normal.jpg</t>
  </si>
  <si>
    <t>México - La Paz, Bolivia</t>
  </si>
  <si>
    <t>http://twitter.com/efro0000/statuses/1110578611785007104</t>
  </si>
  <si>
    <t>{"hashtags":[{"text":"ODS","indices":[206,210]},{"text":"NAU","indices":[211,215]},{"text":"AcuerdosDeParis","indices":[216,232]}],"symbols":[],"user_mentions":[{"screen_name":"GobiernoMX","name":"Gobierno de México","id":1067218403914436600,"id_str":"1067218403914436608","indices":[165,176]}],"urls":[{"url":"https://t.co/eTIPKNRHdC","expanded_url":"https://twitter.com/wef/status/1110572375131729921","display_url":"twitter.com/wef/status/111…","indices":[233,256]}]}</t>
  </si>
  <si>
    <t>nopiedra</t>
  </si>
  <si>
    <t>Tue Mar 26 16:24:57 +0000 2019</t>
  </si>
  <si>
    <t>http://pbs.twimg.com/profile_images/3011004352/80f235f97f076ff9c1aab748319db98b_normal.jpeg</t>
  </si>
  <si>
    <t>Ecuador, Loja</t>
  </si>
  <si>
    <t>http://twitter.com/nopiedra/statuses/1110578393974800384</t>
  </si>
  <si>
    <t>rnpn_sv</t>
  </si>
  <si>
    <t>Tue Mar 26 16:23:48 +0000 2019</t>
  </si>
  <si>
    <t>http://pbs.twimg.com/profile_images/1080910091514195968/FEX20yPb_normal.jpg</t>
  </si>
  <si>
    <t>Col. Gral. Manuel José Arce</t>
  </si>
  <si>
    <t>http://twitter.com/rnpn_sv/statuses/1110578105494749184</t>
  </si>
  <si>
    <t>Tue Mar 26 16:23:42 +0000 2019</t>
  </si>
  <si>
    <t>http://twitter.com/MICULTURASV/statuses/1110578080513511425</t>
  </si>
  <si>
    <t>Tue Mar 26 16:23:38 +0000 2019</t>
  </si>
  <si>
    <t>http://twitter.com/rnpn_sv/statuses/1110578062700232704</t>
  </si>
  <si>
    <t>LeonardoIzquie8</t>
  </si>
  <si>
    <t>Tue Mar 26 16:22:48 +0000 2019</t>
  </si>
  <si>
    <t>http://pbs.twimg.com/profile_images/752960246990209029/89um_bEI_normal.jpg</t>
  </si>
  <si>
    <t>http://twitter.com/LeonardoIzquie8/statuses/1110577853458984961</t>
  </si>
  <si>
    <t>Mov_5Mas</t>
  </si>
  <si>
    <t>Tue Mar 26 16:21:47 +0000 2019</t>
  </si>
  <si>
    <t>http://pbs.twimg.com/profile_images/811988882539458560/Ye5F941C_normal.jpg</t>
  </si>
  <si>
    <t>http://twitter.com/Mov_5Mas/statuses/1110577596805402624</t>
  </si>
  <si>
    <t>Tue Mar 26 16:21:46 +0000 2019</t>
  </si>
  <si>
    <t>http://twitter.com/noemitorollo/statuses/1110577594062290944</t>
  </si>
  <si>
    <t>Tue Mar 26 16:19:52 +0000 2019</t>
  </si>
  <si>
    <t>http://twitter.com/presidencia_sv/statuses/1110577114267439104</t>
  </si>
  <si>
    <t>javiportillor</t>
  </si>
  <si>
    <t>Tue Mar 26 16:19:36 +0000 2019</t>
  </si>
  <si>
    <t>http://pbs.twimg.com/profile_images/1070745400242593792/KVNJgG5Y_normal.jpg</t>
  </si>
  <si>
    <t>http://twitter.com/javiportillor/statuses/1110577048635011072</t>
  </si>
  <si>
    <t>yeymimunoz</t>
  </si>
  <si>
    <t>Participo en la presentación del informe de trabajo de los Consejos Nacionales de Diálogo y contribución de los planes #ElSalvadorSeguro, #ElSalvadorEducado y #ElSalvadorSustentable al logro de los #ODS #Agenda2030 
#CNSCC #CONED #CONASAV https://t.co/E17x9QWMWT</t>
  </si>
  <si>
    <t>Tue Mar 26 16:19:20 +0000 2019</t>
  </si>
  <si>
    <t>http://pbs.twimg.com/profile_images/1012144806334779392/j8JTQm73_normal.jpg</t>
  </si>
  <si>
    <t>http://twitter.com/yeymimunoz/statuses/1110576981052141568</t>
  </si>
  <si>
    <t>{"hashtags":[{"text":"ElSalvadorSeguro","indices":[119,136]},{"text":"ElSalvadorEducado","indices":[138,156]},{"text":"ElSalvadorSustentable","indices":[159,181]},{"text":"ODS","indices":[198,202]},{"text":"Agenda2030","indices":[203,214]},{"text":"CNSCC","indices":[217,223]},{"text":"CONED","indices":[224,230]},{"text":"CONASAV","indices":[231,239]}],"symbols":[],"user_mentions":[],"urls":[],"media":[{"id":1110576917122555900,"id_str":"1110576917122555904","indices":[240,263],"media_url":"http://pbs.twimg.com/media/D2mP0nDWoAAoYAF.jpg","media_url_https":"https://pbs.twimg.com/media/D2mP0nDWoAAoYAF.jpg","url":"https://t.co/E17x9QWMWT","display_url":"pic.twitter.com/E17x9QWMWT","expanded_url":"https://twitter.com/yeymimunoz/status/1110576981052141568/photo/1","type":"photo","sizes":{"thumb":{"w":150,"h":150,"resize":"crop"},"small":{"w":680,"h":510,"resize":"fit"},"medium":{"w":1024,"h":768,"resize":"fit"},"large":{"w":1024,"h":768,"resize":"fit"}}}]}</t>
  </si>
  <si>
    <t>JavierYSKL</t>
  </si>
  <si>
    <t>Inicia la entrega del documento”Consejos Nacionales Plataformas de Diálogo para lograr concensos” al presidente de la República,@sanchezceren, donde también se refleja el aporte desde los #ODS y la #Agenda2030 @radioyskl https://t.co/OHvtpfL7ET</t>
  </si>
  <si>
    <t>Tue Mar 26 16:19:08 +0000 2019</t>
  </si>
  <si>
    <t>http://pbs.twimg.com/profile_images/1010991169290096643/zWASYQEV_normal.jpg</t>
  </si>
  <si>
    <t>EL SALVADOR</t>
  </si>
  <si>
    <t>http://twitter.com/JavierYSKL/statuses/1110576930020122625</t>
  </si>
  <si>
    <t>{"hashtags":[{"text":"ODS","indices":[188,192]},{"text":"Agenda2030","indices":[198,209]}],"symbols":[],"user_mentions":[{"screen_name":"sanchezceren","name":"Salvador Sánchez","id":148776931,"id_str":"148776931","indices":[128,141]},{"screen_name":"radioyskl","name":"Radio Cadena YSKL","id":270400900,"id_str":"270400900","indices":[210,220]}],"urls":[],"media":[{"id":1110576889914163200,"id_str":"1110576889914163207","indices":[221,244],"media_url":"http://pbs.twimg.com/media/D2mPzBsXgAcdBRP.jpg","media_url_https":"https://pbs.twimg.com/media/D2mPzBsXgAcdBRP.jpg","url":"https://t.co/OHvtpfL7ET","display_url":"pic.twitter.com/OHvtpfL7ET","expanded_url":"https://twitter.com/JavierYSKL/status/1110576930020122625/photo/1","type":"photo","sizes":{"thumb":{"w":150,"h":150,"resize":"crop"},"medium":{"w":1200,"h":900,"resize":"fit"},"small":{"w":680,"h":510,"resize":"fit"},"large":{"w":2048,"h":1536,"resize":"fit"}}}]}</t>
  </si>
  <si>
    <t>Tue Mar 26 16:18:40 +0000 2019</t>
  </si>
  <si>
    <t>http://twitter.com/presidencia_sv/statuses/1110576813691027457</t>
  </si>
  <si>
    <t>Ministra de Cultura @SilviaERegalado acompaña al Pdte. Salvador @sanchezceren en entrega de informe de los Consejos Nacionales de Diálogo en el marco del proceso de transición, presentación de la contribución de los PESS, Educado y Sustentable y  cumplimiento de los #ODS. https://t.co/Gf4zLBvkow</t>
  </si>
  <si>
    <t>Tue Mar 26 16:18:10 +0000 2019</t>
  </si>
  <si>
    <t>http://twitter.com/MICULTURASV/statuses/1110576687752704000</t>
  </si>
  <si>
    <t>{"hashtags":[{"text":"ODS","indices":[267,271]}],"symbols":[],"user_mentions":[{"screen_name":"SilviaERegalado","name":"Ministra de Cultura","id":832975369473028100,"id_str":"832975369473028097","indices":[20,36]},{"screen_name":"sanchezceren","name":"Salvador Sánchez","id":148776931,"id_str":"148776931","indices":[64,77]}],"urls":[],"media":[{"id":1110576496354213900,"id_str":"1110576496354213888","indices":[273,296],"media_url":"http://pbs.twimg.com/media/D2mPcHkXQAA1MiC.jpg","media_url_https":"https://pbs.twimg.com/media/D2mPcHkXQAA1MiC.jpg","url":"https://t.co/Gf4zLBvkow","display_url":"pic.twitter.com/Gf4zLBvkow","expanded_url":"https://twitter.com/MICULTURASV/status/1110576687752704000/photo/1","type":"photo","sizes":{"thumb":{"w":150,"h":150,"resize":"crop"},"small":{"w":680,"h":440,"resize":"fit"},"medium":{"w":1200,"h":776,"resize":"fit"},"large":{"w":2048,"h":1324,"resize":"fit"}}}]}</t>
  </si>
  <si>
    <t>PladesFrutillar</t>
  </si>
  <si>
    <t>Lanzamiento de CUENCA+SOSTENIBLE
Iniciativa que tiene como propósito, tomando los #ODS, hacer de la #cuencallanquihue un mejor lugar para el mundo.
•
#cuencasostenible 
Participan:
@urba_social @ConAlmaciguera @PladesFrutillar @ONGCanales @nodochile y otras org locales. https://t.co/MHnfKSNIoz</t>
  </si>
  <si>
    <t>Tue Mar 26 16:16:12 +0000 2019</t>
  </si>
  <si>
    <t>http://pbs.twimg.com/profile_images/1091446585538592768/HyAuvzE9_normal.jpg</t>
  </si>
  <si>
    <t>Frutillar-Los Lagos-Chile</t>
  </si>
  <si>
    <t>http://twitter.com/PladesFrutillar/statuses/1110576192392966150</t>
  </si>
  <si>
    <t>{"hashtags":[{"text":"ODS","indices":[82,86]},{"text":"cuencallanquihue","indices":[100,117]},{"text":"cuencasostenible","indices":[150,167]}],"symbols":[],"user_mentions":[{"screen_name":"urba_social","name":"Urbanismo Social","id":1723611548,"id_str":"1723611548","indices":[181,193]},{"screen_name":"ConAlmaciguera","name":"Almaciguera","id":749603084,"id_str":"749603084","indices":[194,209]},{"screen_name":"PladesFrutillar","name":"Fundación Plades","id":588816786,"id_str":"588816786","indices":[210,226]},{"screen_name":"ONGCanales","name":"Canales","id":967225118,"id_str":"967225118","indices":[227,238]},{"screen_name":"NodoChile","name":"NodoChile","id":590328502,"id_str":"590328502","indices":[239,249]}],"urls":[],"media":[{"id":1110576181219336200,"id_str":"1110576181219336192","indices":[271,294],"media_url":"http://pbs.twimg.com/media/D2mPJxmWoAAxMYe.jpg","media_url_https":"https://pbs.twimg.com/media/D2mPJxmWoAAxMYe.jpg","url":"https://t.co/MHnfKSNIoz","display_url":"pic.twitter.com/MHnfKSNIoz","expanded_url":"https://twitter.com/PladesFrutillar/status/1110576192392966150/photo/1","type":"photo","sizes":{"thumb":{"w":150,"h":150,"resize":"crop"},"large":{"w":1024,"h":682,"resize":"fit"},"medium":{"w":1024,"h":682,"resize":"fit"},"small":{"w":680,"h":453,"resize":"fit"}}}]}</t>
  </si>
  <si>
    <t>Tue Mar 26 16:14:57 +0000 2019</t>
  </si>
  <si>
    <t>http://twitter.com/presidencia_sv/statuses/1110575878608687104</t>
  </si>
  <si>
    <t>Se ha realizado un análisis que muestra el alineamiento entre las acciones de los planes de los Consejos y los #ODS  @gbragatwit: "Creemos firmemente que el alineamiento con #Agenda2030 representa una oportunidad para la construcción de acuerdos de gobernabilidad de largo plazo"</t>
  </si>
  <si>
    <t>Tue Mar 26 16:14:27 +0000 2019</t>
  </si>
  <si>
    <t>http://twitter.com/PNUDSV/statuses/1110575754016903171</t>
  </si>
  <si>
    <t>{"hashtags":[{"text":"ODS","indices":[111,115]},{"text":"Agenda2030","indices":[174,185]}],"symbols":[],"user_mentions":[{"screen_name":"gbragatwit","name":"Georgiana Braga-Orillard","id":85389917,"id_str":"85389917","indices":[117,128]}],"urls":[]}</t>
  </si>
  <si>
    <t>Madrid reúne las cooperaciones descentralizadas (municipalistas?) para dar una nueva vuelta de tuerca a la #Agenda2030 y los #ODS. Pero será "localizar" o "globalizar" esos objetivos? https://t.co/uhi1Y10qPy</t>
  </si>
  <si>
    <t>Tue Mar 26 16:13:44 +0000 2019</t>
  </si>
  <si>
    <t>http://twitter.com/Superllisti/statuses/1110575574001557504</t>
  </si>
  <si>
    <t>{"hashtags":[{"text":"Agenda2030","indices":[107,118]},{"text":"ODS","indices":[125,129]}],"symbols":[],"user_mentions":[],"urls":[],"media":[{"id":1110575510713786400,"id_str":"1110575510713786371","indices":[184,207],"media_url":"http://pbs.twimg.com/media/D2mOivxX4AMoJqB.jpg","media_url_https":"https://pbs.twimg.com/media/D2mOivxX4AMoJqB.jpg","url":"https://t.co/uhi1Y10qPy","display_url":"pic.twitter.com/uhi1Y10qPy","expanded_url":"https://twitter.com/Superllisti/status/1110575574001557504/photo/1","type":"photo","sizes":{"thumb":{"w":150,"h":150,"resize":"crop"},"large":{"w":1024,"h":768,"resize":"fit"},"medium":{"w":1024,"h":768,"resize":"fit"},"small":{"w":680,"h":510,"resize":"fit"}}}]}</t>
  </si>
  <si>
    <t>Tue Mar 26 16:12:30 +0000 2019</t>
  </si>
  <si>
    <t>http://twitter.com/presidencia_sv/statuses/1110575259969830923</t>
  </si>
  <si>
    <t>Tue Mar 26 16:11:44 +0000 2019</t>
  </si>
  <si>
    <t>http://twitter.com/GoberLaLibertad/statuses/1110575070492221440</t>
  </si>
  <si>
    <t>Tue Mar 26 16:11:29 +0000 2019</t>
  </si>
  <si>
    <t>http://twitter.com/MARN_SV/statuses/1110575005627232256</t>
  </si>
  <si>
    <t>AngelBascunana</t>
  </si>
  <si>
    <t>RT @aOrgulloso: La @ENSColombia participamos en reunión de intercambio sobre cooperación internacional con la directora de @AECID_es @aina_calvo y su equipo técnico, invitados por
@ISCOD_UGT. Cooperación para los #ODS #Paz #TrabajoDecente https://t.co/wptbWfLhaU</t>
  </si>
  <si>
    <t>Tue Mar 26 16:10:56 +0000 2019</t>
  </si>
  <si>
    <t>http://pbs.twimg.com/profile_images/607844377327763457/HRCVtik-_normal.jpg</t>
  </si>
  <si>
    <t>http://twitter.com/AngelBascunana/statuses/1110574865696858113</t>
  </si>
  <si>
    <t>{"hashtags":[],"symbols":[],"user_mentions":[{"screen_name":"aOrgulloso","name":"Alberto Orgulloso","id":291879403,"id_str":"291879403","indices":[3,14]},{"screen_name":"ENSColombia","name":"ENSColombia","id":3307456935,"id_str":"3307456935","indices":[19,31]},{"screen_name":"AECID_es","name":"AECID","id":281585895,"id_str":"281585895","indices":[123,132]}],"urls":[]}</t>
  </si>
  <si>
    <t>Tue Mar 26 16:10:32 +0000 2019</t>
  </si>
  <si>
    <t>http://twitter.com/fatimacsv/statuses/1110574767223066624</t>
  </si>
  <si>
    <t>ivanojedapy</t>
  </si>
  <si>
    <t>Tue Mar 26 16:08:50 +0000 2019</t>
  </si>
  <si>
    <t>http://pbs.twimg.com/profile_images/895775214226878464/OH3tW_of_normal.jpg</t>
  </si>
  <si>
    <t>Central, Paraguay</t>
  </si>
  <si>
    <t>http://twitter.com/ivanojedapy/statuses/1110574337873100801</t>
  </si>
  <si>
    <t>Tue Mar 26 16:08:05 +0000 2019</t>
  </si>
  <si>
    <t>http://twitter.com/PNUDSV/statuses/1110574148189937665</t>
  </si>
  <si>
    <t>Inicia la entrega del documento en que se sintetizan los resultados de los #DiálogosPorElSalvador al presidente de la República, @sanchezceren, donde también se refleja el aporte desde los #ODS y la #Agenda2030 https://t.co/wStudGZ6BI</t>
  </si>
  <si>
    <t>Tue Mar 26 16:07:55 +0000 2019</t>
  </si>
  <si>
    <t>http://twitter.com/dialogosv/statuses/1110574106192285696</t>
  </si>
  <si>
    <t>{"hashtags":[{"text":"DiálogosPorElSalvador","indices":[75,97]},{"text":"ODS","indices":[189,193]},{"text":"Agenda2030","indices":[199,210]}],"symbols":[],"user_mentions":[{"screen_name":"sanchezceren","name":"Salvador Sánchez","id":148776931,"id_str":"148776931","indices":[129,142]}],"urls":[],"media":[{"id":1110574079797575700,"id_str":"1110574079797575681","indices":[211,234],"media_url":"http://pbs.twimg.com/media/D2mNPdMXQAEYPSl.jpg","media_url_https":"https://pbs.twimg.com/media/D2mNPdMXQAEYPSl.jpg","url":"https://t.co/wStudGZ6BI","display_url":"pic.twitter.com/wStudGZ6BI","expanded_url":"https://twitter.com/dialogosv/status/1110574106192285696/photo/1","type":"photo","sizes":{"thumb":{"w":150,"h":150,"resize":"crop"},"large":{"w":828,"h":1024,"resize":"fit"},"medium":{"w":828,"h":1024,"resize":"fit"},"small":{"w":550,"h":680,"resize":"fit"}}}]}</t>
  </si>
  <si>
    <t>CaloCalo2017</t>
  </si>
  <si>
    <t>RT @Agenda2030Peru: 4 #ODS más de la #Agenda2030. 
#ODS4 : "Educación de calidad".
#ODS5 : "Igualdad de género".
#ODS6 : "Agua limpia y saneamiento".
#ODS7 : "Energía asequible y no contaminante".
Fuente PNUD. https://t.co/CO2PonR9wH</t>
  </si>
  <si>
    <t>Tue Mar 26 16:05:47 +0000 2019</t>
  </si>
  <si>
    <t>http://pbs.twimg.com/profile_images/908111915490189312/LBHDphjX_normal.jpg</t>
  </si>
  <si>
    <t>Lima-Perú</t>
  </si>
  <si>
    <t>http://twitter.com/CaloCalo2017/statuses/1110573570248396800</t>
  </si>
  <si>
    <t>{"hashtags":[{"text":"ODS","indices":[22,26]},{"text":"Agenda2030","indices":[37,48]},{"text":"ODS4","indices":[51,56]},{"text":"ODS5","indices":[83,88]},{"text":"ODS6","indices":[113,118]}],"symbols":[],"user_mentions":[{"screen_name":"Agenda2030Peru","name":"Agenda 2030 Peru","id":865333805531500500,"id_str":"865333805531500545","indices":[3,18]}],"urls":[]}</t>
  </si>
  <si>
    <t>RT @econocimientoam: La regla de las tres erres es un ejemplo básico de sostenibilidad: se producen menos residuos #MedioAmbiente, ahorras dinero #Economía y te conviertes en un consumidor responsable #Sociedad 
#ODS #AcciónPorElClima https://t.co/g2ZaV74tOP</t>
  </si>
  <si>
    <t>Tue Mar 26 16:05:01 +0000 2019</t>
  </si>
  <si>
    <t>http://twitter.com/RosyEscobedoV/statuses/1110573377616437248</t>
  </si>
  <si>
    <t>{"hashtags":[{"text":"MedioAmbiente","indices":[115,129]}],"symbols":[],"user_mentions":[{"screen_name":"econocimientoam","name":"Econocimiento Ambiental","id":1103843897061462000,"id_str":"1103843897061462016","indices":[3,19]}],"urls":[]}</t>
  </si>
  <si>
    <t>gponce</t>
  </si>
  <si>
    <t>Tue Mar 26 16:04:54 +0000 2019</t>
  </si>
  <si>
    <t>http://pbs.twimg.com/profile_images/378800000111187527/56301ac3bc1ffb38405d32f075187d73_normal.jpeg</t>
  </si>
  <si>
    <t>http://twitter.com/gponce/statuses/1110573346960392192</t>
  </si>
  <si>
    <t>GabrielBotell20</t>
  </si>
  <si>
    <t>Tue Mar 26 16:02:05 +0000 2019</t>
  </si>
  <si>
    <t>http://pbs.twimg.com/profile_images/1081992793088839680/WRVOYq-i_normal.jpg</t>
  </si>
  <si>
    <t>http://twitter.com/GabrielBotell20/statuses/1110572639813361665</t>
  </si>
  <si>
    <t>SmartCity_Net</t>
  </si>
  <si>
    <t>La innovación es hoy el motor del crecimiento económico y la prosperidad de las ciudades y países. Una herramienta de equidad como lo plantea la @ONU_es en sus Objetivos de Desarrollo Sostenible #ODS 
https://t.co/zQRXXQ4DPV https://t.co/EfJl15cOJj</t>
  </si>
  <si>
    <t>Tue Mar 26 16:00:53 +0000 2019</t>
  </si>
  <si>
    <t>http://pbs.twimg.com/profile_images/1085138539321442304/kcsRqNQ4_normal.jpg</t>
  </si>
  <si>
    <t>http://twitter.com/SmartCity_Net/statuses/1110572337248776193</t>
  </si>
  <si>
    <t>{"hashtags":[{"text":"ODS","indices":[195,199]}],"symbols":[],"user_mentions":[{"screen_name":"ONU_es","name":"Naciones Unidas","id":119844526,"id_str":"119844526","indices":[145,152]}],"urls":[{"url":"https://t.co/zQRXXQ4DPV","expanded_url":"http://smartcitynet.tv","display_url":"smartcitynet.tv","indices":[201,224]}],"media":[{"id":1110571685906956300,"id_str":"1110571685906956288","indices":[225,248],"media_url":"http://pbs.twimg.com/ext_tw_video_thumb/1110571685906956288/pu/img/jx4yjnSlpv1qxVY0.jpg","media_url_https":"https://pbs.twimg.com/ext_tw_video_thumb/1110571685906956288/pu/img/jx4yjnSlpv1qxVY0.jpg","url":"https://t.co/EfJl15cOJj","display_url":"pic.twitter.com/EfJl15cOJj","expanded_url":"https://twitter.com/SmartCity_Net/status/1110572337248776193/video/1","type":"photo","sizes":{"thumb":{"w":150,"h":150,"resize":"crop"},"small":{"w":680,"h":680,"resize":"fit"},"medium":{"w":720,"h":720,"resize":"fit"},"large":{"w":720,"h":720,"resize":"fit"}}}]}</t>
  </si>
  <si>
    <t>econocimientoam</t>
  </si>
  <si>
    <t>La regla de las tres erres es un ejemplo básico de sostenibilidad: se producen menos residuos #MedioAmbiente, ahorras dinero #Economía y te conviertes en un consumidor responsable #Sociedad 
#ODS #AcciónPorElClima https://t.co/g2ZaV74tOP</t>
  </si>
  <si>
    <t>Tue Mar 26 16:00:42 +0000 2019</t>
  </si>
  <si>
    <t>http://pbs.twimg.com/profile_images/1109279893911752704/GSdxm99B_normal.jpg</t>
  </si>
  <si>
    <t>http://twitter.com/econocimientoam/statuses/1110572292810203136</t>
  </si>
  <si>
    <t>{"hashtags":[{"text":"MedioAmbiente","indices":[94,108]},{"text":"Economía","indices":[125,134]},{"text":"Sociedad","indices":[180,189]},{"text":"ODS","indices":[191,195]},{"text":"AcciónPorElClima","indices":[196,213]}],"symbols":[],"user_mentions":[],"urls":[],"media":[{"id":1110572291094646800,"id_str":"1110572291094646784","indices":[214,237],"media_url":"http://pbs.twimg.com/media/D2mLnVwWkAAdSxf.png","media_url_https":"https://pbs.twimg.com/media/D2mLnVwWkAAdSxf.png","url":"https://t.co/g2ZaV74tOP","display_url":"pic.twitter.com/g2ZaV74tOP","expanded_url":"https://twitter.com/econocimientoam/status/1110572292810203136/photo/1","type":"photo","sizes":{"medium":{"w":800,"h":800,"resize":"fit"},"large":{"w":800,"h":800,"resize":"fit"},"small":{"w":680,"h":680,"resize":"fit"},"thumb":{"w":150,"h":150,"resize":"crop"}}}]}</t>
  </si>
  <si>
    <t>JOVESOLIDES</t>
  </si>
  <si>
    <t>#LaVentanillaIndiscreta: proyecto para romper con los prejuicios sociales desde los #ODS https://t.co/dIUIU81UB4  #Desarrollo #activismo https://t.co/ZWkAAWkELo</t>
  </si>
  <si>
    <t>Tue Mar 26 16:00:39 +0000 2019</t>
  </si>
  <si>
    <t>http://pbs.twimg.com/profile_images/1093102418231988229/dG34lxsI_normal.jpg</t>
  </si>
  <si>
    <t>La Coma, Paterna, (Valencia)</t>
  </si>
  <si>
    <t>http://twitter.com/JOVESOLIDES/statuses/1110572279962963973</t>
  </si>
  <si>
    <t>{"hashtags":[{"text":"LaVentanillaIndiscreta","indices":[0,23]},{"text":"ODS","indices":[84,88]},{"text":"Desarrollo","indices":[114,125]},{"text":"activismo","indices":[126,136]}],"symbols":[],"user_mentions":[],"urls":[{"url":"https://t.co/dIUIU81UB4","expanded_url":"http://ow.ly/mWHO30nkAK4","display_url":"ow.ly/mWHO30nkAK4","indices":[89,112]}],"media":[{"id":1110572278541094900,"id_str":"1110572278541094912","indices":[137,160],"media_url":"http://pbs.twimg.com/media/D2mLmm_WkAAL1sK.jpg","media_url_https":"https://pbs.twimg.com/media/D2mLmm_WkAAL1sK.jpg","url":"https://t.co/ZWkAAWkELo","display_url":"pic.twitter.com/ZWkAAWkELo","expanded_url":"https://twitter.com/JOVESOLIDES/status/1110572279962963973/photo/1","type":"photo","sizes":{"thumb":{"w":150,"h":150,"resize":"crop"},"small":{"w":680,"h":390,"resize":"fit"},"medium":{"w":750,"h":430,"resize":"fit"},"large":{"w":750,"h":430,"resize":"fit"}}}]}</t>
  </si>
  <si>
    <t>El #8IVIRMACongress será el primer congreso médico que integra
los objetivos de desarrollo sostenible propuestos por la @ONU_es  #ODS #SDG #Agenda2030#ObjetivosMundiales @pcongressosp @IVIGlobalEdu #Mallorca @RMANJ Os lo contamos en nuestro #blog https://t.co/gWXhq2pnhz</t>
  </si>
  <si>
    <t>Tue Mar 26 16:00:27 +0000 2019</t>
  </si>
  <si>
    <t>http://twitter.com/IVIclinics/statuses/1110572230709264384</t>
  </si>
  <si>
    <t>{"hashtags":[{"text":"8IVIRMACongress","indices":[3,19]},{"text":"ODS","indices":[129,133]},{"text":"SDG","indices":[134,138]},{"text":"Mallorca","indices":[198,207]},{"text":"blog","indices":[241,246]}],"symbols":[],"user_mentions":[{"screen_name":"ONU_es","name":"Naciones Unidas","id":119844526,"id_str":"119844526","indices":[120,127]},{"screen_name":"pcongressosp","name":"Palau de Congressos de Palma","id":847443921181352000,"id_str":"847443921181351941","indices":[170,183]},{"screen_name":"IVIGlobalEdu","name":"IVIGlobalEducation","id":991723988601720800,"id_str":"991723988601720832","indices":[184,197]},{"screen_name":"RMANJ","name":"RMANJ","id":140160665,"id_str":"140160665","indices":[208,214]}],"urls":[{"url":"https://t.co/gWXhq2pnhz","expanded_url":"https://goo.gl/veSX4h","display_url":"goo.gl/veSX4h","indices":[247,270]}]}</t>
  </si>
  <si>
    <t>PSOESanJeronimo</t>
  </si>
  <si>
    <t>Tue Mar 26 15:59:48 +0000 2019</t>
  </si>
  <si>
    <t>http://pbs.twimg.com/profile_images/489833552733683712/o5suuB3t_normal.jpeg</t>
  </si>
  <si>
    <t>Calle Burgos 18 Sevilla España</t>
  </si>
  <si>
    <t>http://twitter.com/PSOESanJeronimo/statuses/1110572063788548096</t>
  </si>
  <si>
    <t>muniargentina</t>
  </si>
  <si>
    <t>Tue Mar 26 15:59:14 +0000 2019</t>
  </si>
  <si>
    <t>http://pbs.twimg.com/profile_images/953741692330528768/X7-fBqwT_normal.jpg</t>
  </si>
  <si>
    <t>http://twitter.com/muniargentina/statuses/1110571923640066051</t>
  </si>
  <si>
    <t>bguerrev</t>
  </si>
  <si>
    <t>Trabajando activamente en la consecución de los #ODS #InnovatónSocialUTPL 💪✌️ https://t.co/yROESVPTng</t>
  </si>
  <si>
    <t>Tue Mar 26 15:58:14 +0000 2019</t>
  </si>
  <si>
    <t>http://pbs.twimg.com/profile_images/2307331170/image_normal.jpg</t>
  </si>
  <si>
    <t>http://twitter.com/bguerrev/statuses/1110571670715158533</t>
  </si>
  <si>
    <t>{"hashtags":[{"text":"ODS","indices":[48,52]},{"text":"InnovatónSocialUTPL","indices":[53,73]}],"symbols":[],"user_mentions":[],"urls":[{"url":"https://t.co/yROESVPTng","expanded_url":"https://twitter.com/utpl/status/1110570160329502721","display_url":"twitter.com/utpl/status/11…","indices":[78,101]}]}</t>
  </si>
  <si>
    <t>InvestigaUtpl</t>
  </si>
  <si>
    <t>#InnovatónSocialUTPL 🌎🙌🏻
Ayúdanos a encontrar ideas alineadas a los #ODS que den solución a problemas y necesidades reales de nuestra sociedad. 
¡Inscríbete hasta el 12/abril y participa por una beca del 40% en tu matrícula!
Conoce los desafíos ➡ https://t.co/Kbz04NN9gM https://t.co/OxtCWU4dCJ</t>
  </si>
  <si>
    <t>Tue Mar 26 15:58:11 +0000 2019</t>
  </si>
  <si>
    <t>http://pbs.twimg.com/profile_images/966315594852249600/FSlvWECF_normal.jpg</t>
  </si>
  <si>
    <t>http://twitter.com/InvestigaUtpl/statuses/1110571659805843457</t>
  </si>
  <si>
    <t>{"hashtags":[{"text":"InnovatónSocialUTPL","indices":[0,20]},{"text":"ODS","indices":[68,72]}],"symbols":[],"user_mentions":[],"urls":[{"url":"https://t.co/Kbz04NN9gM","expanded_url":"http://retos.utpl.edu.ec/innovaton_social","display_url":"retos.utpl.edu.ec/innovaton_soci…","indices":[248,271]}],"media":[{"id":1110571619066540000,"id_str":"1110571619066540032","indices":[272,295],"media_url":"http://pbs.twimg.com/media/D2mLAOQXcAAcB8h.jpg","media_url_https":"https://pbs.twimg.com/media/D2mLAOQXcAAcB8h.jpg","url":"https://t.co/OxtCWU4dCJ","display_url":"pic.twitter.com/OxtCWU4dCJ","expanded_url":"https://twitter.com/InvestigaUtpl/status/1110571659805843457/photo/1","type":"photo","sizes":{"medium":{"w":1024,"h":612,"resize":"fit"},"thumb":{"w":150,"h":150,"resize":"crop"},"large":{"w":1024,"h":612,"resize":"fit"},"small":{"w":680,"h":406,"resize":"fit"}}}]}</t>
  </si>
  <si>
    <t>Shigoka28</t>
  </si>
  <si>
    <t>Tue Mar 26 15:58:08 +0000 2019</t>
  </si>
  <si>
    <t>http://pbs.twimg.com/profile_images/1108841954748567563/gG2dsLCx_normal.png</t>
  </si>
  <si>
    <t>Lima, Peru</t>
  </si>
  <si>
    <t>http://twitter.com/Shigoka28/statuses/1110571646535024641</t>
  </si>
  <si>
    <t>Tue Mar 26 15:57:43 +0000 2019</t>
  </si>
  <si>
    <t>http://twitter.com/maryudta/statuses/1110571539345432576</t>
  </si>
  <si>
    <t>I_MpozosAguaSub</t>
  </si>
  <si>
    <t>RT @carmenpinan: La #EconomíaCircular es un nuevo vector de colaboración entre AAPP y diferentes sectores para lograr cumplir con los #ODS y la #Agenda2030 en las ciudades #AguaForo10 @OR_orianaromano @economiadelagua https://t.co/EMCcwA7Qq9</t>
  </si>
  <si>
    <t>Tue Mar 26 15:55:44 +0000 2019</t>
  </si>
  <si>
    <t>http://pbs.twimg.com/profile_images/1109056128908955648/QDn1PThO_normal.jpg</t>
  </si>
  <si>
    <t>Riobamba Ecuador</t>
  </si>
  <si>
    <t>http://twitter.com/I_MpozosAguaSub/statuses/1110571042953674753</t>
  </si>
  <si>
    <t>{"hashtags":[{"text":"EconomíaCircular","indices":[20,37]},{"text":"ODS","indices":[134,138]}],"symbols":[],"user_mentions":[{"screen_name":"carmenpinan","name":"Carmen Piñán","id":2228299884,"id_str":"2228299884","indices":[3,15]}],"urls":[]}</t>
  </si>
  <si>
    <t>CulturaRSC</t>
  </si>
  <si>
    <t>RT @Corresponsables: Expertos en #RSE analizan las ventajas de aplicar los #ODS en el sector de la atención a personas mayores @EdadyVida https://t.co/B2H9shjk1a</t>
  </si>
  <si>
    <t>Tue Mar 26 15:54:22 +0000 2019</t>
  </si>
  <si>
    <t>http://pbs.twimg.com/profile_images/927620658519044096/RnaFc-Pp_normal.jpg</t>
  </si>
  <si>
    <t>http://twitter.com/CulturaRSC/statuses/1110570698081267719</t>
  </si>
  <si>
    <t>{"hashtags":[{"text":"RSE","indices":[33,37]},{"text":"ODS","indices":[75,79]}],"symbols":[],"user_mentions":[{"screen_name":"Corresponsables","name":"Corresponsables","id":87917306,"id_str":"87917306","indices":[3,19]},{"screen_name":"EdadyVida","name":"Edad &amp; Vida","id":2915357260,"id_str":"2915357260","indices":[127,137]}],"urls":[]}</t>
  </si>
  <si>
    <t>RT @Corresponsables: 🗓25/04 #Burgos📍Jornada @Corresponsables presentación del #AnuarioCorresponsables2019. Este año sobre "3er aniversario de los #ODS: Situación actual y Retos de futuro de la #Agenda2030” #JAnuario2019COR  #RSE #Sostenibilidad ¡Inscríbete! 👉https://t.co/IBQ9miMyVt https://t.co/c1l8jmC77q</t>
  </si>
  <si>
    <t>Tue Mar 26 15:54:17 +0000 2019</t>
  </si>
  <si>
    <t>http://twitter.com/CulturaRSC/statuses/1110570678758137857</t>
  </si>
  <si>
    <t>{"hashtags":[{"text":"Burgos","indices":[28,35]},{"text":"AnuarioCorresponsables2019","indices":[78,105]}],"symbols":[],"user_mentions":[{"screen_name":"Corresponsables","name":"Corresponsables","id":87917306,"id_str":"87917306","indices":[3,19]},{"screen_name":"Corresponsables","name":"Corresponsables","id":87917306,"id_str":"87917306","indices":[44,60]}],"urls":[]}</t>
  </si>
  <si>
    <t>eguimauricio</t>
  </si>
  <si>
    <t>Tue Mar 26 15:52:45 +0000 2019</t>
  </si>
  <si>
    <t>http://pbs.twimg.com/profile_images/1088203259729321987/hip41jcU_normal.jpg</t>
  </si>
  <si>
    <t>http://twitter.com/eguimauricio/statuses/1110570292731133953</t>
  </si>
  <si>
    <t>utpl</t>
  </si>
  <si>
    <t>#InnovatónSocialUTPL 🌎🙌🏻
Ayúdanos a encontrar ideas alineadas a los #ODS que den solución a problemas y necesidades reales de nuestra sociedad. 
¡Inscríbete hasta el 12/abril y participa por una beca del 40% en tu matrícula! Conoce los desafíos ➡ https://t.co/C0bbMi9Djn https://t.co/jBL5qZPVfa</t>
  </si>
  <si>
    <t>Tue Mar 26 15:52:14 +0000 2019</t>
  </si>
  <si>
    <t>http://pbs.twimg.com/profile_images/1077997133712842753/y22uTBZ3_normal.jpg</t>
  </si>
  <si>
    <t>http://twitter.com/utpl/statuses/1110570160329502721</t>
  </si>
  <si>
    <t>{"hashtags":[{"text":"InnovatónSocialUTPL","indices":[0,20]},{"text":"ODS","indices":[68,72]}],"symbols":[],"user_mentions":[],"urls":[{"url":"https://t.co/C0bbMi9Djn","expanded_url":"http://retos.utpl.edu.ec/innovaton_social","display_url":"retos.utpl.edu.ec/innovaton_soci…","indices":[247,270]}],"media":[{"id":1110568990282338300,"id_str":"1110568990282338304","indices":[271,294],"media_url":"http://pbs.twimg.com/media/D2mInNRX0AAeQ22.jpg","media_url_https":"https://pbs.twimg.com/media/D2mInNRX0AAeQ22.jpg","url":"https://t.co/jBL5qZPVfa","display_url":"pic.twitter.com/jBL5qZPVfa","expanded_url":"https://twitter.com/utpl/status/1110570160329502721/photo/1","type":"photo","sizes":{"medium":{"w":1200,"h":717,"resize":"fit"},"thumb":{"w":150,"h":150,"resize":"crop"},"large":{"w":1200,"h":717,"resize":"fit"},"small":{"w":680,"h":406,"resize":"fit"}}}]}</t>
  </si>
  <si>
    <t>Tue Mar 26 15:51:59 +0000 2019</t>
  </si>
  <si>
    <t>http://twitter.com/juanjoamate/statuses/1110570100439085057</t>
  </si>
  <si>
    <t>SOStenicity</t>
  </si>
  <si>
    <t>Tue Mar 26 15:51:05 +0000 2019</t>
  </si>
  <si>
    <t>http://pbs.twimg.com/profile_images/619092169324937216/_PDYWIbZ_normal.png</t>
  </si>
  <si>
    <t>Andalucia</t>
  </si>
  <si>
    <t>http://twitter.com/SOStenicity/statuses/1110569871195209728</t>
  </si>
  <si>
    <t>SOStamedida</t>
  </si>
  <si>
    <t>Mallorca acoge el 8th IVI Congress, primer congreso médico que integra los objetivos de desarrollo sostenible de la ONU https://t.co/49M7SrfWqX #sostenibilidad #ods #Agenda2030 https://t.co/CK7O3MzdGN</t>
  </si>
  <si>
    <t>Tue Mar 26 15:49:55 +0000 2019</t>
  </si>
  <si>
    <t>http://pbs.twimg.com/profile_images/884739053681352704/kF2rw9MA_normal.jpg</t>
  </si>
  <si>
    <t>Almería</t>
  </si>
  <si>
    <t>http://twitter.com/SOStamedida/statuses/1110569576264282113</t>
  </si>
  <si>
    <t>{"hashtags":[{"text":"sostenibilidad","indices":[144,159]},{"text":"ods","indices":[160,164]},{"text":"Agenda2030","indices":[165,176]}],"symbols":[],"user_mentions":[],"urls":[{"url":"https://t.co/49M7SrfWqX","expanded_url":"http://www.sostenibilidadamedida.com/mallorca-acoge-el-8th-ivi-congress-primer-congreso-medico-que-integra-los-objetivos-de-desarrollo-sostenible-de-la-onu/","display_url":"sostenibilidadamedida.com/mallorca-acoge…","indices":[120,143]}],"media":[{"id":1110568245868838900,"id_str":"1110568245868838918","indices":[177,200],"media_url":"http://pbs.twimg.com/media/D2mH74HXQAY5nfR.jpg","media_url_https":"https://pbs.twimg.com/media/D2mH74HXQAY5nfR.jpg","url":"https://t.co/CK7O3MzdGN","display_url":"pic.twitter.com/CK7O3MzdGN","expanded_url":"https://twitter.com/SOStamedida/status/1110569576264282113/photo/1","type":"photo","sizes":{"medium":{"w":640,"h":640,"resize":"fit"},"thumb":{"w":150,"h":150,"resize":"crop"},"large":{"w":640,"h":640,"resize":"fit"},"small":{"w":640,"h":640,"resize":"fit"}}}]}</t>
  </si>
  <si>
    <t>Ayto_Sevilla</t>
  </si>
  <si>
    <t>El Plan Estratégico #Sevilla2030 concluye su elaboración con 6 objetivos de ciudad y 36 estrategias de impulso social, económico y laboral adaptadas a los Objetivos de Desarrollo Sostenible #ODS de @UN
https://t.co/k7LYZE5RXS https://t.co/E8V4vgWFeu</t>
  </si>
  <si>
    <t>Tue Mar 26 15:49:25 +0000 2019</t>
  </si>
  <si>
    <t>&lt;a href="https://studio.twitter.com" rel="nofollow"&gt;Twitter Media Studio&lt;/a&gt;</t>
  </si>
  <si>
    <t>http://pbs.twimg.com/profile_images/1105023862486589440/_XD3RFTu_normal.jpg</t>
  </si>
  <si>
    <t>http://twitter.com/Ayto_Sevilla/statuses/1110569451810885632</t>
  </si>
  <si>
    <t>{"hashtags":[{"text":"Sevilla2030","indices":[20,32]},{"text":"ODS","indices":[190,194]}],"symbols":[],"user_mentions":[{"screen_name":"UN","name":"United Nations","id":14159148,"id_str":"14159148","indices":[198,201]}],"urls":[{"url":"https://t.co/k7LYZE5RXS","expanded_url":"https://www.sevilla.org/actualidad/noticias/el-plan-estrategico-sevilla-2030-concluye-su-elaboracion-con-6-objetivos-de-ciudad-y-36-estrategias-de-impulso-social-economico-y-laboral-adaptadas-a-los-objetivos-de-desarrollo-sostenible-de-naciones-unidas","display_url":"sevilla.org/actualidad/not…","indices":[202,225]}],"media":[{"id":1110469424736337900,"id_str":"1110469424736337920","indices":[226,249],"media_url":"http://pbs.twimg.com/ext_tw_video_thumb/1110469424736337920/pu/img/O1J_t8_dVCPeNkxU.jpg","media_url_https":"https://pbs.twimg.com/ext_tw_video_thumb/1110469424736337920/pu/img/O1J_t8_dVCPeNkxU.jpg","url":"https://t.co/E8V4vgWFeu","display_url":"pic.twitter.com/E8V4vgWFeu","expanded_url":"https://twitter.com/Ayto_Sevilla/status/1110569451810885632/video/1","type":"photo","sizes":{"small":{"w":680,"h":340,"resize":"fit"},"large":{"w":1438,"h":720,"resize":"fit"},"thumb":{"w":150,"h":150,"resize":"crop"},"medium":{"w":1200,"h":601,"resize":"fit"}}}]}</t>
  </si>
  <si>
    <t>JmDiazhoyos</t>
  </si>
  <si>
    <t>Tue Mar 26 15:46:30 +0000 2019</t>
  </si>
  <si>
    <t>http://pbs.twimg.com/profile_images/1037053150174359552/ku3f7YEZ_normal.jpg</t>
  </si>
  <si>
    <t>http://twitter.com/JmDiazhoyos/statuses/1110568718252285953</t>
  </si>
  <si>
    <t>Discap2017</t>
  </si>
  <si>
    <t>Tue Mar 26 15:44:53 +0000 2019</t>
  </si>
  <si>
    <t>http://pbs.twimg.com/profile_images/915627690715164673/0DGyadBE_normal.jpg</t>
  </si>
  <si>
    <t>http://twitter.com/Discap2017/statuses/1110568309576089602</t>
  </si>
  <si>
    <t>canvasRSC</t>
  </si>
  <si>
    <t>¿Qué #ODS son considerados como más urgentes? 
Cambio climático y consumo y producción responsable son algunos de los temas clave  #GSS_SDGs https://t.co/Jp9drQ5bFd</t>
  </si>
  <si>
    <t>Tue Mar 26 15:44:10 +0000 2019</t>
  </si>
  <si>
    <t>http://pbs.twimg.com/profile_images/867291888801525760/oYC99qRz_normal.jpg</t>
  </si>
  <si>
    <t>http://twitter.com/canvasRSC/statuses/1110568131553083393</t>
  </si>
  <si>
    <t>{"hashtags":[{"text":"ODS","indices":[5,9]},{"text":"GSS_SDGs","indices":[131,140]}],"symbols":[],"user_mentions":[],"urls":[],"media":[{"id":1110567822428700700,"id_str":"1110567822428700674","indices":[141,164],"media_url":"http://pbs.twimg.com/media/D2mHjOrXgAIioK_.jpg","media_url_https":"https://pbs.twimg.com/media/D2mHjOrXgAIioK_.jpg","url":"https://t.co/Jp9drQ5bFd","display_url":"pic.twitter.com/Jp9drQ5bFd","expanded_url":"https://twitter.com/canvasRSC/status/1110568131553083393/photo/1","type":"photo","sizes":{"thumb":{"w":150,"h":150,"resize":"crop"},"large":{"w":928,"h":498,"resize":"fit"},"medium":{"w":928,"h":498,"resize":"fit"},"small":{"w":680,"h":365,"resize":"fit"}}}]}</t>
  </si>
  <si>
    <t>rodri_arci</t>
  </si>
  <si>
    <t>Tue Mar 26 15:43:21 +0000 2019</t>
  </si>
  <si>
    <t>http://pbs.twimg.com/profile_images/1102535147243610113/Rp4l5SPk_normal.jpg</t>
  </si>
  <si>
    <t>http://twitter.com/rodri_arci/statuses/1110567926032150529</t>
  </si>
  <si>
    <t>AdrinBorquez1</t>
  </si>
  <si>
    <t>Tue Mar 26 15:40:46 +0000 2019</t>
  </si>
  <si>
    <t>http://pbs.twimg.com/profile_images/1095151182736179200/BTUcQDXq_normal.jpg</t>
  </si>
  <si>
    <t>http://twitter.com/AdrinBorquez1/statuses/1110567275525033984</t>
  </si>
  <si>
    <t>LupeCarpio1</t>
  </si>
  <si>
    <t>Tue Mar 26 15:40:44 +0000 2019</t>
  </si>
  <si>
    <t>http://pbs.twimg.com/profile_images/2852886412/b67fdd473bdb015f78ef6165d4fe71c4_normal.jpeg</t>
  </si>
  <si>
    <t>http://twitter.com/LupeCarpio1/statuses/1110567265274159104</t>
  </si>
  <si>
    <t>patidoldan</t>
  </si>
  <si>
    <t>Tue Mar 26 15:40:37 +0000 2019</t>
  </si>
  <si>
    <t>http://pbs.twimg.com/profile_images/378800000277766672/2f9b5dfd84aabe8458e816b528eea696_normal.jpeg</t>
  </si>
  <si>
    <t>http://twitter.com/patidoldan/statuses/1110567236169883649</t>
  </si>
  <si>
    <t>ParaguayTVHD</t>
  </si>
  <si>
    <t>Tue Mar 26 15:37:47 +0000 2019</t>
  </si>
  <si>
    <t>http://pbs.twimg.com/profile_images/1107477703731671040/dQ0hSuIh_normal.jpg</t>
  </si>
  <si>
    <t>Asuncion, Paraguay</t>
  </si>
  <si>
    <t>http://twitter.com/ParaguayTVHD/statuses/1110566523276533761</t>
  </si>
  <si>
    <t>alesew23</t>
  </si>
  <si>
    <t>Yalitza trabajará con #ONU para combatir el #racismo https://t.co/86lmSRBgF6 #ODS #Genero #Raza #Diversidad #Inclusion #Igualdad</t>
  </si>
  <si>
    <t>Tue Mar 26 15:37:00 +0000 2019</t>
  </si>
  <si>
    <t>http://pbs.twimg.com/profile_images/378800000337106335/f02018cfbf03d1d04d81c272efaff574_normal.png</t>
  </si>
  <si>
    <t>http://twitter.com/alesew23/statuses/1110566327784275968</t>
  </si>
  <si>
    <t>{"hashtags":[{"text":"ONU","indices":[22,26]},{"text":"racismo","indices":[44,52]},{"text":"ODS","indices":[77,81]},{"text":"Genero","indices":[82,89]},{"text":"Raza","indices":[90,95]},{"text":"Diversidad","indices":[96,107]},{"text":"Inclusion","indices":[108,118]},{"text":"Igualdad","indices":[119,128]}],"symbols":[],"user_mentions":[],"urls":[{"url":"https://t.co/86lmSRBgF6","expanded_url":"https://www.abcnoticias.mx/yalitza-trabajara-con-onu-para-combatir-el-racismo/131008","display_url":"abcnoticias.mx/yalitza-trabaj…","indices":[53,76]}]}</t>
  </si>
  <si>
    <t>robertotello11</t>
  </si>
  <si>
    <t>Tue Mar 26 15:36:36 +0000 2019</t>
  </si>
  <si>
    <t>http://pbs.twimg.com/profile_images/1087229690866266112/nJrkn8QO_normal.jpg</t>
  </si>
  <si>
    <t>http://twitter.com/robertotello11/statuses/1110566225577459714</t>
  </si>
  <si>
    <t>DGEECpy</t>
  </si>
  <si>
    <t>Esta herramienta fusiona varios principios de calidad estadística con la accesibilidad al usuario y presenta mapas por departamentos, gráficos y contenido descargable. 
Y es de gran valor para el IV Plan Nacional de Igualdad y los #ODS.
👉Ingresá a https://t.co/hXQHuSieUe https://t.co/TkeTXSFFsr</t>
  </si>
  <si>
    <t>Tue Mar 26 15:35:01 +0000 2019</t>
  </si>
  <si>
    <t>http://pbs.twimg.com/profile_images/1031895119136468993/Oi8MCNOB_normal.jpg</t>
  </si>
  <si>
    <t>Fernando de la Mora, Paraguay</t>
  </si>
  <si>
    <t>http://twitter.com/DGEECpy/statuses/1110565829706428416</t>
  </si>
  <si>
    <t>{"hashtags":[{"text":"ODS","indices":[231,235]}],"symbols":[],"user_mentions":[],"urls":[{"url":"https://t.co/hXQHuSieUe","expanded_url":"http://atlasgenero.dgeec.gov.py","display_url":"atlasgenero.dgeec.gov.py","indices":[249,272]}],"media":[{"id":1110565799717204000,"id_str":"1110565799717203978","indices":[273,296],"media_url":"http://pbs.twimg.com/media/D2mFtffXcAoVTM1.jpg","media_url_https":"https://pbs.twimg.com/media/D2mFtffXcAoVTM1.jpg","url":"https://t.co/TkeTXSFFsr","display_url":"pic.twitter.com/TkeTXSFFsr","expanded_url":"https://twitter.com/DGEECpy/status/1110565829706428416/photo/1","type":"photo","sizes":{"thumb":{"w":150,"h":150,"resize":"crop"},"small":{"w":680,"h":445,"resize":"fit"},"large":{"w":1024,"h":670,"resize":"fit"},"medium":{"w":1024,"h":670,"resize":"fit"}}}]}</t>
  </si>
  <si>
    <t>gomezgras</t>
  </si>
  <si>
    <t>RT @zulueta23: De la lógica del #beneficio a una visión empresarial más humanista: una #empresa comprometida con la transformación social en un mundo de desafíos globales.
#RSC #RSE #ODS #sostenibilidad
 https://t.co/YaOCPOF1FI</t>
  </si>
  <si>
    <t>Tue Mar 26 15:34:58 +0000 2019</t>
  </si>
  <si>
    <t>http://pbs.twimg.com/profile_images/1993896420/FotoCongresoEcValencianaC_maraTwitter2_normal.JPG</t>
  </si>
  <si>
    <t>Elche, Spain</t>
  </si>
  <si>
    <t>http://twitter.com/gomezgras/statuses/1110565814376321025</t>
  </si>
  <si>
    <t>{"hashtags":[{"text":"beneficio","indices":[32,42]},{"text":"empresa","indices":[87,95]}],"symbols":[],"user_mentions":[{"screen_name":"zulueta23","name":"John de Zulueta","id":290738100,"id_str":"290738100","indices":[3,13]}],"urls":[]}</t>
  </si>
  <si>
    <t>cgota18</t>
  </si>
  <si>
    <t>RT @InterSoftwareCo: Comenzamos la semana con un buen café, nuestro #CaféconlaRed de marzo: la #CuartaRevoluciónIndustrial y los Objetivos de Desarrollo Sostenible #ODS. Nuestro invitado es @FedericoBoteroj de @TestingChoucair .@UdeA https://t.co/OHC0fkreOM</t>
  </si>
  <si>
    <t>Tue Mar 26 15:34:26 +0000 2019</t>
  </si>
  <si>
    <t>http://pbs.twimg.com/profile_images/893575046035329028/ni-K5Ylu_normal.jpg</t>
  </si>
  <si>
    <t>http://twitter.com/cgota18/statuses/1110565680804495360</t>
  </si>
  <si>
    <t>{"hashtags":[{"text":"CaféconlaRed","indices":[68,81]},{"text":"CuartaRevoluciónIndustrial","indices":[95,122]}],"symbols":[],"user_mentions":[{"screen_name":"InterSoftwareCo","name":"Intersoftware","id":602931581,"id_str":"602931581","indices":[3,19]}],"urls":[]}</t>
  </si>
  <si>
    <t>GlobeScan</t>
  </si>
  <si>
    <t>Tue Mar 26 15:33:39 +0000 2019</t>
  </si>
  <si>
    <t>http://pbs.twimg.com/profile_images/1761895579/GSLogo_square_rgb_250px_normal.gif</t>
  </si>
  <si>
    <t>http://twitter.com/GlobeScan/statuses/1110565484754284545</t>
  </si>
  <si>
    <t>rrarriazu</t>
  </si>
  <si>
    <t>Tue Mar 26 15:33:14 +0000 2019</t>
  </si>
  <si>
    <t>http://pbs.twimg.com/profile_images/2419605711/1242318322_0_normal.jpg</t>
  </si>
  <si>
    <t>Donde el agua me lleve</t>
  </si>
  <si>
    <t>http://twitter.com/rrarriazu/statuses/1110565379150135303</t>
  </si>
  <si>
    <t>ArteagaMireya</t>
  </si>
  <si>
    <t>El año 2030 parece distante aún, pero cada paso positivo es un gran aporte a nuestra comunidad.
Uno a uno, poco a poco alcanzaremos los Objetivos de Desarrollo Sostenible.
#Agenda2030 #ODS https://t.co/t6kIi8Gc0p</t>
  </si>
  <si>
    <t>Tue Mar 26 15:33:00 +0000 2019</t>
  </si>
  <si>
    <t>http://pbs.twimg.com/profile_images/859825073141809152/UW3A3CAK_normal.jpg</t>
  </si>
  <si>
    <t>http://twitter.com/ArteagaMireya/statuses/1110565321604321280</t>
  </si>
  <si>
    <t>{"hashtags":[{"text":"Agenda2030","indices":[173,184]},{"text":"ODS","indices":[185,189]}],"symbols":[],"user_mentions":[],"urls":[],"media":[{"id":1110558576152592400,"id_str":"1110558576152592386","indices":[190,213],"media_url":"http://pbs.twimg.com/media/D2l_JBnWwAIOtDn.png","media_url_https":"https://pbs.twimg.com/media/D2l_JBnWwAIOtDn.png","url":"https://t.co/t6kIi8Gc0p","display_url":"pic.twitter.com/t6kIi8Gc0p","expanded_url":"https://twitter.com/ArteagaMireya/status/1110565321604321280/photo/1","type":"photo","sizes":{"medium":{"w":1017,"h":1200,"resize":"fit"},"large":{"w":1735,"h":2048,"resize":"fit"},"small":{"w":576,"h":680,"resize":"fit"},"thumb":{"w":150,"h":150,"resize":"crop"}}}]}</t>
  </si>
  <si>
    <t>jon_element</t>
  </si>
  <si>
    <t>Tue Mar 26 15:32:22 +0000 2019</t>
  </si>
  <si>
    <t>http://pbs.twimg.com/profile_images/1097989237314674688/3Fbjyw2R_normal.jpg</t>
  </si>
  <si>
    <t>http://twitter.com/jon_element/statuses/1110565160031277062</t>
  </si>
  <si>
    <t>Los expertos en #sostenibilidad son cada vez menos críticos en cuanto a los avances del #desarrollosostenible. Aun así un 49% considera que el desarrollo de los #ODS es todavía insuficiente #GSS_SDGs 👇 https://t.co/ReAYTfnaWC</t>
  </si>
  <si>
    <t>Tue Mar 26 15:32:18 +0000 2019</t>
  </si>
  <si>
    <t>http://twitter.com/canvasRSC/statuses/1110565144613056514</t>
  </si>
  <si>
    <t>{"hashtags":[{"text":"sostenibilidad","indices":[16,31]},{"text":"desarrollosostenible","indices":[88,109]},{"text":"ODS","indices":[161,165]},{"text":"GSS_SDGs","indices":[190,199]}],"symbols":[],"user_mentions":[],"urls":[],"media":[{"id":1110564794829025300,"id_str":"1110564794829025280","indices":[202,225],"media_url":"http://pbs.twimg.com/media/D2mEy__WsAAJ6RA.jpg","media_url_https":"https://pbs.twimg.com/media/D2mEy__WsAAJ6RA.jpg","url":"https://t.co/ReAYTfnaWC","display_url":"pic.twitter.com/ReAYTfnaWC","expanded_url":"https://twitter.com/canvasRSC/status/1110565144613056514/photo/1","type":"photo","sizes":{"small":{"w":680,"h":329,"resize":"fit"},"large":{"w":935,"h":452,"resize":"fit"},"thumb":{"w":150,"h":150,"resize":"crop"},"medium":{"w":935,"h":452,"resize":"fit"}}}]}</t>
  </si>
  <si>
    <t>elvimmor</t>
  </si>
  <si>
    <t>Tue Mar 26 15:32:03 +0000 2019</t>
  </si>
  <si>
    <t>http://pbs.twimg.com/profile_images/475680803200827392/ENgS-jek_normal.jpeg</t>
  </si>
  <si>
    <t>Comunidad de Madrid, España</t>
  </si>
  <si>
    <t>http://twitter.com/elvimmor/statuses/1110565083778871297</t>
  </si>
  <si>
    <t>LuisLop94998152</t>
  </si>
  <si>
    <t>Tue Mar 26 15:31:59 +0000 2019</t>
  </si>
  <si>
    <t>http://pbs.twimg.com/profile_images/1015787797746241536/wS9jCZcH_normal.jpg</t>
  </si>
  <si>
    <t>http://twitter.com/LuisLop94998152/statuses/1110565065621680130</t>
  </si>
  <si>
    <t>medioambUCM</t>
  </si>
  <si>
    <t>Tue Mar 26 15:31:29 +0000 2019</t>
  </si>
  <si>
    <t>http://pbs.twimg.com/profile_images/906956319118241797/JWgW42Di_normal.jpg</t>
  </si>
  <si>
    <t>Real Jardín Botánico Alfonso XIII UCM</t>
  </si>
  <si>
    <t>http://twitter.com/medioambUCM/statuses/1110564937997398020</t>
  </si>
  <si>
    <t>PilarFas</t>
  </si>
  <si>
    <t>RT @enusa_sa: Como empresa #pública estamos comprometidos con la #Agenda2030 plasmada en los #ODS 🗒️Para ello nuestro trabajo aborda: 
👫Políticas de DDHH
🤝Políticas Sociales 
🌎Políticas Ambientales
En #enusa apostamos por un futuro #sostenible 💚#FelizLunes https://t.co/Q64Q5tJ81M</t>
  </si>
  <si>
    <t>Tue Mar 26 15:30:34 +0000 2019</t>
  </si>
  <si>
    <t>http://pbs.twimg.com/profile_images/1077876442040623106/mYOxlsaX_normal.jpg</t>
  </si>
  <si>
    <t>http://twitter.com/PilarFas/statuses/1110564708065730560</t>
  </si>
  <si>
    <t>{"hashtags":[{"text":"pública","indices":[27,35]},{"text":"Agenda2030","indices":[65,76]},{"text":"ODS","indices":[93,97]}],"symbols":[],"user_mentions":[{"screen_name":"enusa_sa","name":"ENUSA","id":771341024845303800,"id_str":"771341024845303808","indices":[3,12]}],"urls":[]}</t>
  </si>
  <si>
    <t>martagg82</t>
  </si>
  <si>
    <t>Tue Mar 26 15:29:19 +0000 2019</t>
  </si>
  <si>
    <t>http://pbs.twimg.com/profile_images/1110191067419344896/cfCyC5pX_normal.jpg</t>
  </si>
  <si>
    <t>Cartagena</t>
  </si>
  <si>
    <t>http://twitter.com/martagg82/statuses/1110564396034637824</t>
  </si>
  <si>
    <t>Agenda2030Peru</t>
  </si>
  <si>
    <t>4 #ODS más de la #Agenda2030. 
#ODS4 : "Educación de calidad".
#ODS5 : "Igualdad de género".
#ODS6 : "Agua limpia y saneamiento".
#ODS7 : "Energía asequible y no contaminante".
Fuente PNUD. https://t.co/CO2PonR9wH</t>
  </si>
  <si>
    <t>Tue Mar 26 15:29:05 +0000 2019</t>
  </si>
  <si>
    <t>http://pbs.twimg.com/profile_images/1105120483534610432/u1aJmtdb_normal.png</t>
  </si>
  <si>
    <t>http://twitter.com/Agenda2030Peru/statuses/1110564333744992257</t>
  </si>
  <si>
    <t>{"hashtags":[{"text":"ODS","indices":[2,6]},{"text":"Agenda2030","indices":[17,28]},{"text":"ODS4","indices":[31,36]},{"text":"ODS5","indices":[63,68]},{"text":"ODS6","indices":[93,98]},{"text":"ODS7","indices":[130,135]}],"symbols":[],"user_mentions":[],"urls":[],"media":[{"id":1110563182689558500,"id_str":"1110563182689558528","indices":[190,213],"media_url":"http://pbs.twimg.com/media/D2mDVKTWoAAn2li.png","media_url_https":"https://pbs.twimg.com/media/D2mDVKTWoAAn2li.png","url":"https://t.co/CO2PonR9wH","display_url":"pic.twitter.com/CO2PonR9wH","expanded_url":"https://twitter.com/Agenda2030Peru/status/1110564333744992257/photo/1","type":"photo","sizes":{"medium":{"w":800,"h":800,"resize":"fit"},"small":{"w":680,"h":680,"resize":"fit"},"thumb":{"w":150,"h":150,"resize":"crop"},"large":{"w":800,"h":800,"resize":"fit"}}}]}</t>
  </si>
  <si>
    <t>Belencita_E</t>
  </si>
  <si>
    <t>Tue Mar 26 15:27:35 +0000 2019</t>
  </si>
  <si>
    <t>http://pbs.twimg.com/profile_images/1376371921/belen_normal.jpg</t>
  </si>
  <si>
    <t>Guayaquil, Ecuador</t>
  </si>
  <si>
    <t>http://twitter.com/Belencita_E/statuses/1110563957515927554</t>
  </si>
  <si>
    <t>DaveFutebol</t>
  </si>
  <si>
    <t>Tue Mar 26 15:27:24 +0000 2019</t>
  </si>
  <si>
    <t>http://pbs.twimg.com/profile_images/1016771033360228352/9AK98VxB_normal.jpg</t>
  </si>
  <si>
    <t>4.725884,-74.024907</t>
  </si>
  <si>
    <t>http://twitter.com/DaveFutebol/statuses/1110563911496024064</t>
  </si>
  <si>
    <t>#ODS5 | Compartimos el reto que Lise Kingo, Directora Ejecutiva de Pacto Mundial, propone para la #IgualdadDeGénero.
 En #PactoGlobalEC pensamos en igualdad e innovamos para el cambio. 🙋🏽‍♀️🙋🏽‍♂️
Conoce más sobre nuestra red de sostenibilidad: https://t.co/4PEzxs4pvN #ODS #Agenda2030 https://t.co/6oWsG5Z5Uv</t>
  </si>
  <si>
    <t>Tue Mar 26 15:26:59 +0000 2019</t>
  </si>
  <si>
    <t>http://twitter.com/PactoGlobalEcua/statuses/1110563807548583936</t>
  </si>
  <si>
    <t>{"hashtags":[{"text":"ODS5","indices":[0,5]},{"text":"IgualdadDeGénero","indices":[98,115]},{"text":"PactoGlobalEC","indices":[122,136]},{"text":"ODS","indices":[270,274]},{"text":"Agenda2030","indices":[275,286]}],"symbols":[],"user_mentions":[],"urls":[{"url":"https://t.co/4PEzxs4pvN","expanded_url":"https://bit.ly/2AVS8X8","display_url":"bit.ly/2AVS8X8","indices":[246,269]}],"media":[{"id":1110562257845538800,"id_str":"1110562257845538817","indices":[287,310],"media_url":"http://pbs.twimg.com/media/D2mCfU_W0AEoQFF.jpg","media_url_https":"https://pbs.twimg.com/media/D2mCfU_W0AEoQFF.jpg","url":"https://t.co/6oWsG5Z5Uv","display_url":"pic.twitter.com/6oWsG5Z5Uv","expanded_url":"https://twitter.com/PactoGlobalEcua/status/1110563807548583936/photo/1","type":"photo","sizes":{"thumb":{"w":150,"h":150,"resize":"crop"},"medium":{"w":1200,"h":630,"resize":"fit"},"small":{"w":680,"h":357,"resize":"fit"},"large":{"w":1200,"h":630,"resize":"fit"}}}]}</t>
  </si>
  <si>
    <t>BestiasDriving</t>
  </si>
  <si>
    <t>Tue Mar 26 15:26:55 +0000 2019</t>
  </si>
  <si>
    <t>http://pbs.twimg.com/profile_images/855178787096584192/zQ4nRy1__normal.jpg</t>
  </si>
  <si>
    <t>http://twitter.com/BestiasDriving/statuses/1110563789064290306</t>
  </si>
  <si>
    <t>Vikiherre</t>
  </si>
  <si>
    <t>Tue Mar 26 15:22:42 +0000 2019</t>
  </si>
  <si>
    <t>http://pbs.twimg.com/profile_images/1107823504257368064/fA80QdT7_normal.jpg</t>
  </si>
  <si>
    <t>http://twitter.com/Vikiherre/statuses/1110562728014479360</t>
  </si>
  <si>
    <t>Tue Mar 26 15:22:39 +0000 2019</t>
  </si>
  <si>
    <t>http://twitter.com/Vikiherre/statuses/1110562714764611584</t>
  </si>
  <si>
    <t>Patrici_FF</t>
  </si>
  <si>
    <t>Tue Mar 26 15:21:41 +0000 2019</t>
  </si>
  <si>
    <t>http://pbs.twimg.com/profile_images/1102378619148611585/gdIIatwf_normal.jpg</t>
  </si>
  <si>
    <t>http://twitter.com/Patrici_FF/statuses/1110562474133278722</t>
  </si>
  <si>
    <t>Tue Mar 26 15:19:47 +0000 2019</t>
  </si>
  <si>
    <t>http://twitter.com/katherineP1990/statuses/1110561993512140800</t>
  </si>
  <si>
    <t>alexandrapc2301</t>
  </si>
  <si>
    <t>RT @marcosgonzalezm: ¡Qué buena noticia que este año en la #NETCOM2019 de @Dircomcat participe @cristinagallach @Agenda2030Esp y Victòria Camps @FundacioGrifols para dialogar sobre #sostenibilidad #Agenda2030 #ODS Los @DircomSpain cada vez más concienciados de su papel en la #comunicación de la #RSE https://t.co/pRfbLGEutc</t>
  </si>
  <si>
    <t>Tue Mar 26 15:19:22 +0000 2019</t>
  </si>
  <si>
    <t>http://pbs.twimg.com/profile_images/2184003311/sandra_normal.JPG</t>
  </si>
  <si>
    <t>http://twitter.com/alexandrapc2301/statuses/1110561889476624387</t>
  </si>
  <si>
    <t>{"hashtags":[{"text":"NETCOM2019","indices":[59,70]}],"symbols":[],"user_mentions":[{"screen_name":"marcosgonzalezm","name":"Marcos González","id":229802863,"id_str":"229802863","indices":[3,19]},{"screen_name":"Dircomcat","name":"Dircom Catalunya","id":882089912,"id_str":"882089912","indices":[74,84]},{"screen_name":"cristinagallach","name":"Cristina Gallach","id":281400484,"id_str":"281400484","indices":[95,111]},{"screen_name":"Agenda2030Esp","name":"Alto Comisionado Agenda 2030","id":1001098842031435800,"id_str":"1001098842031435777","indices":[112,126]}],"urls":[]}</t>
  </si>
  <si>
    <t>Ramospau_2003</t>
  </si>
  <si>
    <t>Tue Mar 26 15:19:05 +0000 2019</t>
  </si>
  <si>
    <t>http://pbs.twimg.com/profile_images/1102381859265306631/MvC7TDwd_normal.jpg</t>
  </si>
  <si>
    <t>http://twitter.com/Ramospau_2003/statuses/1110561818710327296</t>
  </si>
  <si>
    <t>dd_kello</t>
  </si>
  <si>
    <t>Tue Mar 26 15:18:50 +0000 2019</t>
  </si>
  <si>
    <t>http://pbs.twimg.com/profile_images/1104872560796278784/sv-2ruxl_normal.jpg</t>
  </si>
  <si>
    <t>http://twitter.com/dd_kello/statuses/1110561756617863168</t>
  </si>
  <si>
    <t>Anitamvv</t>
  </si>
  <si>
    <t>Tue Mar 26 15:17:58 +0000 2019</t>
  </si>
  <si>
    <t>http://pbs.twimg.com/profile_images/1106717582743269376/zeU2jr75_normal.jpg</t>
  </si>
  <si>
    <t>http://twitter.com/Anitamvv/statuses/1110561536685326336</t>
  </si>
  <si>
    <t>Tue Mar 26 15:17:48 +0000 2019</t>
  </si>
  <si>
    <t>http://twitter.com/Anitamvv/statuses/1110561494205386753</t>
  </si>
  <si>
    <t>h_Juanii</t>
  </si>
  <si>
    <t>Tue Mar 26 15:17:44 +0000 2019</t>
  </si>
  <si>
    <t>http://pbs.twimg.com/profile_images/1106228675597484032/xC1Vld8P_normal.jpg</t>
  </si>
  <si>
    <t>http://twitter.com/h_Juanii/statuses/1110561477805654023</t>
  </si>
  <si>
    <t>mdoloresg2119</t>
  </si>
  <si>
    <t>RT @ConsolacionOnda: Los alumnos de 5.º y 6.º de Primaria han intentado mejorar el mundo con su proyecto DFC. Han hecho prototipos, diseñado carteles y han elaborado la letra de una canción. @dfcspain #YoPuedoDFC #ODS #ConsolaciónEduca https://t.co/TGNFrooRia</t>
  </si>
  <si>
    <t>Tue Mar 26 15:17:15 +0000 2019</t>
  </si>
  <si>
    <t>http://pbs.twimg.com/profile_images/999015383133646848/LXUhB-fK_normal.jpg</t>
  </si>
  <si>
    <t>http://twitter.com/mdoloresg2119/statuses/1110561357160689665</t>
  </si>
  <si>
    <t>{"hashtags":[],"symbols":[],"user_mentions":[{"screen_name":"ConsolacionOnda","name":"Colegio Mª Rosa Molas Onda","id":950646826193117200,"id_str":"950646826193117185","indices":[3,19]}],"urls":[]}</t>
  </si>
  <si>
    <t>claudialili76</t>
  </si>
  <si>
    <t>Tue Mar 26 15:16:15 +0000 2019</t>
  </si>
  <si>
    <t>http://pbs.twimg.com/profile_images/560558939017084928/rAR75lx3_normal.jpeg</t>
  </si>
  <si>
    <t>http://twitter.com/claudialili76/statuses/1110561104101605377</t>
  </si>
  <si>
    <t>El rol de las universidades es central para alcanzar los #ODS, pues estas funcionan como agentes generadores de conocimiento. Por esto, el @CentroOds se ha aliado con instituciones académicas de excelencia en la región.
@Uniandes 
¡Conózcalas aquí! 👉🏼 https://t.co/YuSgkkXBWK https://t.co/a59cC6P8FD</t>
  </si>
  <si>
    <t>Tue Mar 26 15:14:46 +0000 2019</t>
  </si>
  <si>
    <t>http://twitter.com/CentroOds/statuses/1110560731450220544</t>
  </si>
  <si>
    <t>{"hashtags":[{"text":"ODS","indices":[57,61]}],"symbols":[],"user_mentions":[{"screen_name":"CentroOds","name":"Centro ODS para América Latina y el Caribe","id":1034527036767961100,"id_str":"1034527036767961089","indices":[139,149]},{"screen_name":"Uniandes","name":"Uniandes","id":44151017,"id_str":"44151017","indices":[220,229]}],"urls":[{"url":"https://t.co/YuSgkkXBWK","expanded_url":"https://cods.uniandes.edu.co/universidades-aliadas/","display_url":"cods.uniandes.edu.co/universidades-…","indices":[253,276]}],"media":[{"id":1110560721383895000,"id_str":"1110560721383895041","indices":[277,300],"media_url":"http://pbs.twimg.com/media/D2mBF5OWsAEfAoc.jpg","media_url_https":"https://pbs.twimg.com/media/D2mBF5OWsAEfAoc.jpg","url":"https://t.co/a59cC6P8FD","display_url":"pic.twitter.com/a59cC6P8FD","expanded_url":"https://twitter.com/CentroOds/status/1110560731450220544/photo/1","type":"photo","sizes":{"thumb":{"w":150,"h":150,"resize":"crop"},"large":{"w":740,"h":439,"resize":"fit"},"small":{"w":680,"h":403,"resize":"fit"},"medium":{"w":740,"h":439,"resize":"fit"}}}]}</t>
  </si>
  <si>
    <t>Paulaysa12</t>
  </si>
  <si>
    <t>Tue Mar 26 15:12:28 +0000 2019</t>
  </si>
  <si>
    <t>http://pbs.twimg.com/profile_images/1107822464766304256/QHIB_ijO_normal.jpg</t>
  </si>
  <si>
    <t>http://twitter.com/Paulaysa12/statuses/1110560155220013056</t>
  </si>
  <si>
    <t>Tue Mar 26 15:12:22 +0000 2019</t>
  </si>
  <si>
    <t>http://twitter.com/Paulaysa12/statuses/1110560128678416384</t>
  </si>
  <si>
    <t>formacionIB</t>
  </si>
  <si>
    <t>RT @manueljesusF: Un 70% de españoles ya está afectado por las consecuencias del cambio climático https://t.co/8EDUWsNYAE vía @publico_es #ods #ods_edu</t>
  </si>
  <si>
    <t>Tue Mar 26 15:12:19 +0000 2019</t>
  </si>
  <si>
    <t>http://pbs.twimg.com/profile_images/630356080363749376/9e5ZWyB8_normal.jpg</t>
  </si>
  <si>
    <t>Jerez de la Frontera</t>
  </si>
  <si>
    <t>http://twitter.com/formacionIB/statuses/1110560115000860672</t>
  </si>
  <si>
    <t>{"hashtags":[],"symbols":[],"user_mentions":[{"screen_name":"manueljesusF","name":"Manuel Jesús Fdez.","id":162006900,"id_str":"162006900","indices":[3,16]},{"screen_name":"publico_es","name":"Público","id":17676713,"id_str":"17676713","indices":[126,137]}],"urls":[{"url":"https://t.co/8EDUWsNYAE","expanded_url":"https://www.publico.es/sociedad/cambio-climatico-70-espanoles-afectado-cambio-climatico.html?utm_source=twitter&amp;utm_medium=social&amp;utm_campaign=web","display_url":"publico.es/sociedad/cambi…","indices":[98,121]}]}</t>
  </si>
  <si>
    <t>SDGsbot</t>
  </si>
  <si>
    <t>Tue Mar 26 15:12:00 +0000 2019</t>
  </si>
  <si>
    <t>&lt;a href="http://www.youngindianwomen.com" rel="nofollow"&gt;SDGsbot&lt;/a&gt;</t>
  </si>
  <si>
    <t>http://pbs.twimg.com/profile_images/878533181258907649/RL3-HX09_normal.jpg</t>
  </si>
  <si>
    <t>Everywhere</t>
  </si>
  <si>
    <t>http://twitter.com/SDGsbot/statuses/1110560038073053185</t>
  </si>
  <si>
    <t>albrios</t>
  </si>
  <si>
    <t>Tue Mar 26 15:11:24 +0000 2019</t>
  </si>
  <si>
    <t>http://pbs.twimg.com/profile_images/1093281678049640454/8_X4H70s_normal.jpg</t>
  </si>
  <si>
    <t>París, Francia</t>
  </si>
  <si>
    <t>http://twitter.com/albrios/statuses/1110559885970808832</t>
  </si>
  <si>
    <t>CarmenMed97</t>
  </si>
  <si>
    <t>Tue Mar 26 15:11:16 +0000 2019</t>
  </si>
  <si>
    <t>http://pbs.twimg.com/profile_images/1092226310393479174/jfsbsctU_normal.jpg</t>
  </si>
  <si>
    <t>http://twitter.com/CarmenMed97/statuses/1110559851023863809</t>
  </si>
  <si>
    <t>MjoseChaconAg</t>
  </si>
  <si>
    <t>RT @rubendmarquez: Hoy os traigo el primer post de una serie de 17 para dar a conocer los #ODS #SDGs  Hoy hablo del #ODS1 fin de la pobreza. Si queréis que el mundo cambie a mejor empezad con un rt. Hay que actuar ¡¡¡
@ONU_es @3CSCAMBIOS 
https://t.co/pU8MR4NzOR https://t.co/2FDjkLyD8y</t>
  </si>
  <si>
    <t>Tue Mar 26 15:11:06 +0000 2019</t>
  </si>
  <si>
    <t>http://pbs.twimg.com/profile_images/1043117336058896385/uC6fN4cG_normal.jpg</t>
  </si>
  <si>
    <t>http://twitter.com/MjoseChaconAg/statuses/1110559811714863104</t>
  </si>
  <si>
    <t>{"hashtags":[{"text":"ODS","indices":[90,94]},{"text":"SDGs","indices":[95,100]},{"text":"ODS1","indices":[116,121]}],"symbols":[],"user_mentions":[{"screen_name":"rubendmarquez","name":"Ruben Marquez","id":2843813836,"id_str":"2843813836","indices":[3,17]}],"urls":[]}</t>
  </si>
  <si>
    <t>AlbertoDomingz</t>
  </si>
  <si>
    <t>Tue Mar 26 15:09:45 +0000 2019</t>
  </si>
  <si>
    <t>http://pbs.twimg.com/profile_images/1092239145467109378/uA9yBgPa_normal.jpg</t>
  </si>
  <si>
    <t xml:space="preserve">Dominican Republic </t>
  </si>
  <si>
    <t>http://twitter.com/AlbertoDomingz/statuses/1110559470424338432</t>
  </si>
  <si>
    <t>notipositivas</t>
  </si>
  <si>
    <t>Tue Mar 26 15:09:29 +0000 2019</t>
  </si>
  <si>
    <t>http://pbs.twimg.com/profile_images/1021511583305015300/150VLXLc_normal.jpg</t>
  </si>
  <si>
    <t>Argentina</t>
  </si>
  <si>
    <t>http://twitter.com/notipositivas/statuses/1110559404808638464</t>
  </si>
  <si>
    <t>Isabelgarro</t>
  </si>
  <si>
    <t>Tue Mar 26 15:09:02 +0000 2019</t>
  </si>
  <si>
    <t>http://pbs.twimg.com/profile_images/1081317414715961349/GbLF0sPm_normal.jpg</t>
  </si>
  <si>
    <t>http://twitter.com/Isabelgarro/statuses/1110559288697729025</t>
  </si>
  <si>
    <t>CheviProfe</t>
  </si>
  <si>
    <t>Tue Mar 26 15:08:56 +0000 2019</t>
  </si>
  <si>
    <t>http://pbs.twimg.com/profile_images/452366492789506048/DkonwdGB_normal.jpeg</t>
  </si>
  <si>
    <t>Murcia, Spain</t>
  </si>
  <si>
    <t>http://twitter.com/CheviProfe/statuses/1110559266434367488</t>
  </si>
  <si>
    <t>gramontani</t>
  </si>
  <si>
    <t>Día Mundial del Clima 🌎
Objetivo 13: Adoptar medidas urgentes para combatir el cambio climático y sus efectos.
#ODS13 #ODS #ODSTierradelFuego #SDGs #sdgs2030 #GlobalGoals #sustainabledevelopmengoals https://t.co/jUWoABuI1H</t>
  </si>
  <si>
    <t>Tue Mar 26 15:08:52 +0000 2019</t>
  </si>
  <si>
    <t>http://pbs.twimg.com/profile_images/971542406532345856/9uTJ74_7_normal.jpg</t>
  </si>
  <si>
    <t>Ushuaia Tierra del Fuego</t>
  </si>
  <si>
    <t>http://twitter.com/gramontani/statuses/1110559248713433089</t>
  </si>
  <si>
    <t>{"hashtags":[{"text":"ODS13","indices":[111,117]},{"text":"ODS","indices":[118,122]},{"text":"ODSTierradelFuego","indices":[123,141]},{"text":"SDGs","indices":[142,147]},{"text":"sdgs2030","indices":[148,157]},{"text":"GlobalGoals","indices":[158,170]},{"text":"sustainabledevelopmengoals","indices":[171,198]}],"symbols":[],"user_mentions":[],"urls":[],"media":[{"id":1110559235706888200,"id_str":"1110559235706888193","indices":[199,222],"media_url":"http://pbs.twimg.com/media/D2l_vapWoAECG88.jpg","media_url_https":"https://pbs.twimg.com/media/D2l_vapWoAECG88.jpg","url":"https://t.co/jUWoABuI1H","display_url":"pic.twitter.com/jUWoABuI1H","expanded_url":"https://twitter.com/gramontani/status/1110559248713433089/photo/1","type":"photo","sizes":{"large":{"w":1280,"h":1278,"resize":"fit"},"medium":{"w":1200,"h":1198,"resize":"fit"},"thumb":{"w":150,"h":150,"resize":"crop"},"small":{"w":680,"h":679,"resize":"fit"}}}]}</t>
  </si>
  <si>
    <t>Ivan2798</t>
  </si>
  <si>
    <t>Tue Mar 26 15:08:46 +0000 2019</t>
  </si>
  <si>
    <t>http://pbs.twimg.com/profile_images/1092245703320059904/mflOd3Kd_normal.jpg</t>
  </si>
  <si>
    <t>República dominicana</t>
  </si>
  <si>
    <t>http://twitter.com/Ivan2798/statuses/1110559222159286272</t>
  </si>
  <si>
    <t>juanpt124</t>
  </si>
  <si>
    <t>Tue Mar 26 15:07:05 +0000 2019</t>
  </si>
  <si>
    <t>http://pbs.twimg.com/profile_images/1107791730844274688/JxtHoz1e_normal.jpg</t>
  </si>
  <si>
    <t>http://twitter.com/juanpt124/statuses/1110558798517809152</t>
  </si>
  <si>
    <t>Tue Mar 26 15:06:52 +0000 2019</t>
  </si>
  <si>
    <t>http://twitter.com/juanpt124/statuses/1110558743249502208</t>
  </si>
  <si>
    <t>Yayata24941889</t>
  </si>
  <si>
    <t>Tue Mar 26 15:06:49 +0000 2019</t>
  </si>
  <si>
    <t>http://pbs.twimg.com/profile_images/1100520926129647616/sdAzXxOB_normal.jpg</t>
  </si>
  <si>
    <t>http://twitter.com/Yayata24941889/statuses/1110558732629495809</t>
  </si>
  <si>
    <t>LisaAcos76</t>
  </si>
  <si>
    <t>Tue Mar 26 15:06:38 +0000 2019</t>
  </si>
  <si>
    <t>http://pbs.twimg.com/profile_images/1092247933091753984/Sg_5UN6t_normal.jpg</t>
  </si>
  <si>
    <t>Dominican republic</t>
  </si>
  <si>
    <t>http://twitter.com/LisaAcos76/statuses/1110558685976252416</t>
  </si>
  <si>
    <t>TehagoEco</t>
  </si>
  <si>
    <t>Tue Mar 26 15:05:40 +0000 2019</t>
  </si>
  <si>
    <t>http://pbs.twimg.com/profile_images/597785745559068672/8yet5IhF_normal.jpg</t>
  </si>
  <si>
    <t>http://twitter.com/TehagoEco/statuses/1110558443319054336</t>
  </si>
  <si>
    <t>P_david89</t>
  </si>
  <si>
    <t>Tue Mar 26 15:04:59 +0000 2019</t>
  </si>
  <si>
    <t>http://pbs.twimg.com/profile_images/1106774885630644224/orerGAx5_normal.jpg</t>
  </si>
  <si>
    <t>http://twitter.com/P_david89/statuses/1110558270425653248</t>
  </si>
  <si>
    <t>M_lopez234</t>
  </si>
  <si>
    <t>Tue Mar 26 15:04:01 +0000 2019</t>
  </si>
  <si>
    <t>http://pbs.twimg.com/profile_images/1106221742299721728/9IIsnTiX_normal.jpg</t>
  </si>
  <si>
    <t>http://twitter.com/M_lopez234/statuses/1110558028472946689</t>
  </si>
  <si>
    <t>encarnam57</t>
  </si>
  <si>
    <t>Tue Mar 26 15:03:19 +0000 2019</t>
  </si>
  <si>
    <t>http://pbs.twimg.com/profile_images/1045720227277885441/oc5Fl2kr_normal.jpg</t>
  </si>
  <si>
    <t>Villanueva del Rosario. Málaga</t>
  </si>
  <si>
    <t>http://twitter.com/encarnam57/statuses/1110557850193915905</t>
  </si>
  <si>
    <t>MarielisaSP</t>
  </si>
  <si>
    <t>RT @Mitradel: La Asamblea Nacional de las Naciones Unidas adoptó desde el año 1993, el 22 de marzo como el “Día Mundial del Agua”.
Para este 2019,  lleva como tema “No dejar a nadie atrás”, enmarcado en el #ODS 6 sobre disponibilidad y gestión sostenible del agua.
#DíaMundialDelAgua https://t.co/u1XxL6Bn4Y</t>
  </si>
  <si>
    <t>Tue Mar 26 15:02:39 +0000 2019</t>
  </si>
  <si>
    <t>http://pbs.twimg.com/profile_images/1031358361672003585/BrCDtrnX_normal.jpg</t>
  </si>
  <si>
    <t>http://twitter.com/MarielisaSP/statuses/1110557682589679617</t>
  </si>
  <si>
    <t>{"hashtags":[],"symbols":[],"user_mentions":[{"screen_name":"Mitradel","name":"Mitradel Panamá","id":294255109,"id_str":"294255109","indices":[3,12]}],"urls":[]}</t>
  </si>
  <si>
    <t>mcilento69</t>
  </si>
  <si>
    <t>RT @TUDCN_rscd: La delegada sindical @GiuliaMassobrio da discurso final a la #PABA40 "Para los sindicatos, la #agenda2030 trata de cambios globales que los gobiernos e #institucionesInternacionales han de realizar urgentemente. Nosotros, los sindicatos estamos listos para contribuir!" #ODS https://t.co/XDmayrzv1B</t>
  </si>
  <si>
    <t>Tue Mar 26 15:02:10 +0000 2019</t>
  </si>
  <si>
    <t>http://pbs.twimg.com/profile_images/1079500867752079360/_GVXVxvC_normal.jpg</t>
  </si>
  <si>
    <t>Bruxelles, Genova, Napoli</t>
  </si>
  <si>
    <t>http://twitter.com/mcilento69/statuses/1110557562573856768</t>
  </si>
  <si>
    <t>{"hashtags":[{"text":"PABA40","indices":[77,84]},{"text":"agenda2030","indices":[110,121]}],"symbols":[],"user_mentions":[{"screen_name":"TUDCN_rscd","name":"Unions4Dev","id":2442714883,"id_str":"2442714883","indices":[3,14]},{"screen_name":"GiuliaMassobrio","name":"Giulia Massobrio","id":574445712,"id_str":"574445712","indices":[37,53]}],"urls":[]}</t>
  </si>
  <si>
    <t>EMPODERA_org</t>
  </si>
  <si>
    <t>Tue Mar 26 14:59:51 +0000 2019</t>
  </si>
  <si>
    <t>http://pbs.twimg.com/profile_images/1036940987212484608/UBnshhJi_normal.jpg</t>
  </si>
  <si>
    <t>http://twitter.com/EMPODERA_org/statuses/1110556978651324416</t>
  </si>
  <si>
    <t>FELIXAOVEJERO</t>
  </si>
  <si>
    <t>Tue Mar 26 14:57:49 +0000 2019</t>
  </si>
  <si>
    <t>http://pbs.twimg.com/profile_images/1007550308820701184/7udtdboc_normal.jpg</t>
  </si>
  <si>
    <t>http://twitter.com/FELIXAOVEJERO/statuses/1110556468275761152</t>
  </si>
  <si>
    <t>PerdomoLuisana2</t>
  </si>
  <si>
    <t>Tue Mar 26 14:57:43 +0000 2019</t>
  </si>
  <si>
    <t>http://pbs.twimg.com/profile_images/1092231992794644481/AmdrVpTI_normal.jpg</t>
  </si>
  <si>
    <t>http://twitter.com/PerdomoLuisana2/statuses/1110556441298042887</t>
  </si>
  <si>
    <t>fcontrerashaye</t>
  </si>
  <si>
    <t>Excelente que acompañes esta iniciativa basada en #ODS  economía circular y empresas B. Es importante el desarrollo productivo y más aún q sea sostenible, sustentable.
Bien #Atacama @Corfo @sebastiansichel @DiputadaCidV @GedesChile @CorfoAtacama @usa_tu_poder #InnovandoenAtacama https://t.co/tbGUqjmLii</t>
  </si>
  <si>
    <t>Tue Mar 26 14:57:19 +0000 2019</t>
  </si>
  <si>
    <t>http://pbs.twimg.com/profile_images/874759306738094082/oc0Aj7-F_normal.jpg</t>
  </si>
  <si>
    <t>http://twitter.com/fcontrerashaye/statuses/1110556339955269633</t>
  </si>
  <si>
    <t>{"hashtags":[{"text":"ODS","indices":[50,54]},{"text":"Atacama","indices":[173,181]},{"text":"InnovandoenAtacama","indices":[260,279]}],"symbols":[],"user_mentions":[{"screen_name":"Corfo","name":"Corfo","id":57015564,"id_str":"57015564","indices":[182,188]},{"screen_name":"sebastiansichel","name":"Sebastián Sichel","id":24429981,"id_str":"24429981","indices":[189,205]},{"screen_name":"DiputadaCidV","name":"Diputada Sofía Cid V.","id":102282367,"id_str":"102282367","indices":[206,219]},{"screen_name":"GedesChile","name":"GEDES","id":845148188143071200,"id_str":"845148188143071236","indices":[220,231]},{"screen_name":"CorfoAtacama","name":"Corfo Atacama","id":1040674982471393300,"id_str":"1040674982471393286","indices":[232,245]},{"screen_name":"usa_tu_poder","name":"USA TU PODER","id":1040323616200687600,"id_str":"1040323616200687617","indices":[246,259]}],"urls":[{"url":"https://t.co/tbGUqjmLii","expanded_url":"https://twitter.com/diputadacidv/status/1110526127083307009","display_url":"twitter.com/diputadacidv/s…","indices":[280,303]}]}</t>
  </si>
  <si>
    <t>Tue Mar 26 14:57:03 +0000 2019</t>
  </si>
  <si>
    <t>http://twitter.com/AngelBeltre19/statuses/1110556272716378112</t>
  </si>
  <si>
    <t>petroides</t>
  </si>
  <si>
    <t>Tue Mar 26 14:56:40 +0000 2019</t>
  </si>
  <si>
    <t>http://pbs.twimg.com/profile_images/1080108096259833856/_lzAS7VB_normal.jpg</t>
  </si>
  <si>
    <t>http://twitter.com/petroides/statuses/1110556179518943233</t>
  </si>
  <si>
    <t>mic_albarello</t>
  </si>
  <si>
    <t>Tue Mar 26 14:56:33 +0000 2019</t>
  </si>
  <si>
    <t>http://pbs.twimg.com/profile_images/850297288887062528/r9vW5hhW_normal.jpg</t>
  </si>
  <si>
    <t>http://twitter.com/mic_albarello/statuses/1110556146815819782</t>
  </si>
  <si>
    <t>J_Gonzalez50</t>
  </si>
  <si>
    <t>Tue Mar 26 14:55:25 +0000 2019</t>
  </si>
  <si>
    <t>http://pbs.twimg.com/profile_images/1101538902404407296/L_PcrjMJ_normal.jpg</t>
  </si>
  <si>
    <t>http://twitter.com/J_Gonzalez50/statuses/1110555863478087680</t>
  </si>
  <si>
    <t>EvaluaALC</t>
  </si>
  <si>
    <t>Compartimos el video que resume cómo los proyectos de la facilidad @ADELANTE_UE_ALC 🇪🇺estamos acelarando los #ODS para impactar en la #Agenda2030 🙌🙌🙌...#DevinTransition #Desarrolloentransición 🇨🇷🇨🇴🇵🇪🇪🇨🇵🇾🇺🇾🇪🇸🇲🇽🇨🇱🇧🇷🇨🇺🇭🇳🇸🇻 https://t.co/Nv3iXMQwK8</t>
  </si>
  <si>
    <t>Tue Mar 26 14:54:14 +0000 2019</t>
  </si>
  <si>
    <t>http://pbs.twimg.com/profile_images/1023843530547097600/ehS3l6EA_normal.jpg</t>
  </si>
  <si>
    <t>http://twitter.com/EvaluaALC/statuses/1110555565456003072</t>
  </si>
  <si>
    <t>{"hashtags":[{"text":"ODS","indices":[109,113]},{"text":"Agenda2030","indices":[134,145]},{"text":"DevinTransition","indices":[152,168]},{"text":"Desarrolloentransición","indices":[169,192]}],"symbols":[],"user_mentions":[{"screen_name":"ADELANTE_UE_ALC","name":"Adelante 🇪🇺","id":895470771199279100,"id_str":"895470771199279104","indices":[67,83]}],"urls":[{"url":"https://t.co/Nv3iXMQwK8","expanded_url":"https://twitter.com/ADELANTE_UE_ALC/status/1110544856512897026","display_url":"twitter.com/ADELANTE_UE_AL…","indices":[220,243]}]}</t>
  </si>
  <si>
    <t>mirrocafort</t>
  </si>
  <si>
    <t>Tue Mar 26 14:54:09 +0000 2019</t>
  </si>
  <si>
    <t>http://pbs.twimg.com/profile_images/1104438565277184005/L4F7X7DT_normal.png</t>
  </si>
  <si>
    <t>Sort - España</t>
  </si>
  <si>
    <t>http://twitter.com/mirrocafort/statuses/1110555542701912064</t>
  </si>
  <si>
    <t>bbvajubilacion</t>
  </si>
  <si>
    <t>RT @bbva: 🔉¡Esta semana en #Blink hablamos del #B20! María Llorente nos cuenta cómo @AprenderJuntos_, @bbvajubilacion, #BBVAOpenTalent, #Pledge2025 y la @FMBBVA forman parte de los proyectos innovadores que contribuyen a lograr los 17 #ODS de la @ONU_es ⏩ https://t.co/Cn3AdkuNsY #Podcast https://t.co/qbIyLLVpFC</t>
  </si>
  <si>
    <t>Tue Mar 26 14:53:58 +0000 2019</t>
  </si>
  <si>
    <t>http://pbs.twimg.com/profile_images/919906196085231616/uo-XPOB2_normal.jpg</t>
  </si>
  <si>
    <t>http://twitter.com/bbvajubilacion/statuses/1110555498972090368</t>
  </si>
  <si>
    <t>{"hashtags":[{"text":"Blink","indices":[27,33]},{"text":"B20","indices":[47,51]},{"text":"BBVAOpenTalent","indices":[119,134]}],"symbols":[],"user_mentions":[{"screen_name":"bbva","name":"BBVA","id":230125016,"id_str":"230125016","indices":[3,8]},{"screen_name":"AprenderJuntos_","name":"Aprendemos Juntos","id":943063875590742000,"id_str":"943063875590742019","indices":[84,100]},{"screen_name":"bbvajubilacion","name":"BBVA Mi Jubilación","id":1854051817,"id_str":"1854051817","indices":[102,117]}],"urls":[]}</t>
  </si>
  <si>
    <t>Dani_el456</t>
  </si>
  <si>
    <t>Tue Mar 26 14:53:17 +0000 2019</t>
  </si>
  <si>
    <t>http://pbs.twimg.com/profile_images/1102439905823805441/QMc6pk-r_normal.jpg</t>
  </si>
  <si>
    <t>http://twitter.com/Dani_el456/statuses/1110555324744978432</t>
  </si>
  <si>
    <t>GiuliaMassobrio</t>
  </si>
  <si>
    <t>Tue Mar 26 14:52:02 +0000 2019</t>
  </si>
  <si>
    <t>it</t>
  </si>
  <si>
    <t>http://pbs.twimg.com/profile_images/898307271599554560/r3hqrPNY_normal.jpg</t>
  </si>
  <si>
    <t>http://twitter.com/GiuliaMassobrio/statuses/1110555012483244032</t>
  </si>
  <si>
    <t>reichel0791</t>
  </si>
  <si>
    <t>Tue Mar 26 14:51:11 +0000 2019</t>
  </si>
  <si>
    <t>http://pbs.twimg.com/profile_images/1020683990691459072/7x1H5bAT_normal.jpg</t>
  </si>
  <si>
    <t>http://twitter.com/reichel0791/statuses/1110554797109727232</t>
  </si>
  <si>
    <t>Letipaty1</t>
  </si>
  <si>
    <t>Tue Mar 26 14:49:59 +0000 2019</t>
  </si>
  <si>
    <t>http://pbs.twimg.com/profile_images/1105259733894811649/iKjVfl7n_normal.jpg</t>
  </si>
  <si>
    <t>http://twitter.com/Letipaty1/statuses/1110554494956376068</t>
  </si>
  <si>
    <t>Tue Mar 26 14:49:49 +0000 2019</t>
  </si>
  <si>
    <t>http://twitter.com/Letipaty1/statuses/1110554453407657985</t>
  </si>
  <si>
    <t>EmpleoUtebo</t>
  </si>
  <si>
    <t>Tue Mar 26 14:49:27 +0000 2019</t>
  </si>
  <si>
    <t>http://pbs.twimg.com/profile_images/1032985051808575488/7rxw6Ru7_normal.jpg</t>
  </si>
  <si>
    <t>Utebo (Zaragoza)</t>
  </si>
  <si>
    <t>http://twitter.com/EmpleoUtebo/statuses/1110554359815958528</t>
  </si>
  <si>
    <t>OITAmericas</t>
  </si>
  <si>
    <t>RT @SinTrabinfantil: ¿Sabías que hay relaciones directas entre la meta 8.7 y otras 35 metas contenidas en 8 de los 17 #ODS? Para poder cumplir con la #Agenda2030, es imprescindible ponerle fin al #TrabajoInfantil. Más info: https://t.co/YWP9Fv0HVW
#IniciativaRegional #OIT100 https://t.co/YVsRu2HCrO</t>
  </si>
  <si>
    <t>http://pbs.twimg.com/profile_images/638447759545266176/8Sx0KUhm_normal.jpg</t>
  </si>
  <si>
    <t>http://twitter.com/OITAmericas/statuses/1110554359564300289</t>
  </si>
  <si>
    <t>{"hashtags":[{"text":"ODS","indices":[118,122]}],"symbols":[],"user_mentions":[{"screen_name":"SinTrabinfantil","name":"Red LACTI","id":581771430,"id_str":"581771430","indices":[3,19]}],"urls":[]}</t>
  </si>
  <si>
    <t>sanidadgob</t>
  </si>
  <si>
    <t>Tue Mar 26 14:48:13 +0000 2019</t>
  </si>
  <si>
    <t>http://pbs.twimg.com/profile_images/1102623712455680001/57-_Ub2Y_normal.png</t>
  </si>
  <si>
    <t>http://twitter.com/sanidadgob/statuses/1110554049483628544</t>
  </si>
  <si>
    <t>wwwsicarcat</t>
  </si>
  <si>
    <t>Tue Mar 26 14:45:53 +0000 2019</t>
  </si>
  <si>
    <t>http://pbs.twimg.com/profile_images/378800000668362454/f34a26bcd02c061d45a79d337f29414b_normal.jpeg</t>
  </si>
  <si>
    <t>http://twitter.com/wwwsicarcat/statuses/1110553464675987456</t>
  </si>
  <si>
    <t>RT @PNUDArgentina: [ENTREVISTA] “Existe una gran capacidad de los países del sur de apoyar a otros países en desarrollo para alcanzar los #ODS”- @LFLopezCalva, director regional del @pnud, sobre la importancia de la #CooperaciónSurSur en esta charla con @Cronistacom ➡️ https://t.co/bvBmbQQTfn https://t.co/ZaLlJNeObV</t>
  </si>
  <si>
    <t>Tue Mar 26 14:45:31 +0000 2019</t>
  </si>
  <si>
    <t>http://twitter.com/SilviaMorimoto/statuses/1110553371239464962</t>
  </si>
  <si>
    <t>{"hashtags":[],"symbols":[],"user_mentions":[{"screen_name":"PNUDArgentina","name":"PNUD Argentina","id":947530532,"id_str":"947530532","indices":[3,17]}],"urls":[]}</t>
  </si>
  <si>
    <t>Tue Mar 26 14:45:01 +0000 2019</t>
  </si>
  <si>
    <t>http://twitter.com/MisionGinebra/statuses/1110553247515901954</t>
  </si>
  <si>
    <t>Un 70% de españoles ya está afectado por las consecuencias del cambio climático https://t.co/8EDUWsNYAE vía @publico_es #ods #ods_edu</t>
  </si>
  <si>
    <t>Tue Mar 26 14:43:09 +0000 2019</t>
  </si>
  <si>
    <t>http://twitter.com/manueljesusF/statuses/1110552777858732032</t>
  </si>
  <si>
    <t>{"hashtags":[{"text":"ods","indices":[120,124]},{"text":"ods_edu","indices":[125,133]}],"symbols":[],"user_mentions":[{"screen_name":"publico_es","name":"Público","id":17676713,"id_str":"17676713","indices":[108,119]}],"urls":[{"url":"https://t.co/8EDUWsNYAE","expanded_url":"https://www.publico.es/sociedad/cambio-climatico-70-espanoles-afectado-cambio-climatico.html?utm_source=twitter&amp;utm_medium=social&amp;utm_campaign=web","display_url":"publico.es/sociedad/cambi…","indices":[80,103]}]}</t>
  </si>
  <si>
    <t>biblioUPM</t>
  </si>
  <si>
    <t>Tue Mar 26 14:42:51 +0000 2019</t>
  </si>
  <si>
    <t>http://pbs.twimg.com/profile_images/949343313559244802/ebKJc8jk_normal.jpg</t>
  </si>
  <si>
    <t>http://twitter.com/biblioUPM/statuses/1110552698699636737</t>
  </si>
  <si>
    <t>Marigcr2</t>
  </si>
  <si>
    <t>Tue Mar 26 14:42:38 +0000 2019</t>
  </si>
  <si>
    <t>http://pbs.twimg.com/profile_images/1104182418255368192/zvDGXj1u_normal.jpg</t>
  </si>
  <si>
    <t>http://twitter.com/Marigcr2/statuses/1110552646388273154</t>
  </si>
  <si>
    <t>Tue Mar 26 14:42:30 +0000 2019</t>
  </si>
  <si>
    <t>http://twitter.com/Marigcr2/statuses/1110552614138200065</t>
  </si>
  <si>
    <t>omardebalbanera</t>
  </si>
  <si>
    <t>Tue Mar 26 14:40:46 +0000 2019</t>
  </si>
  <si>
    <t>http://pbs.twimg.com/profile_images/950820725228793856/Sg7wypts_normal.jpg</t>
  </si>
  <si>
    <t>buenos aires</t>
  </si>
  <si>
    <t>http://twitter.com/omardebalbanera/statuses/1110552174067630080</t>
  </si>
  <si>
    <t>AnaBentezOrozco</t>
  </si>
  <si>
    <t>Tue Mar 26 14:36:15 +0000 2019</t>
  </si>
  <si>
    <t>http://pbs.twimg.com/profile_images/1105411736679657478/dmcTJp_P_normal.jpg</t>
  </si>
  <si>
    <t>Melilla, España</t>
  </si>
  <si>
    <t>http://twitter.com/AnaBentezOrozco/statuses/1110551039927902210</t>
  </si>
  <si>
    <t>Expertos en #RSE analizan las ventajas de aplicar los #ODS en el sector de la atención a personas mayores @EdadyVida https://t.co/B2H9shjk1a</t>
  </si>
  <si>
    <t>Tue Mar 26 14:35:04 +0000 2019</t>
  </si>
  <si>
    <t>http://twitter.com/Corresponsables/statuses/1110550741658275840</t>
  </si>
  <si>
    <t>{"hashtags":[{"text":"RSE","indices":[12,16]},{"text":"ODS","indices":[54,58]}],"symbols":[],"user_mentions":[{"screen_name":"EdadyVida","name":"Edad &amp; Vida","id":2915357260,"id_str":"2915357260","indices":[106,116]}],"urls":[{"url":"https://t.co/B2H9shjk1a","expanded_url":"http://bit.ly/2T4Vj8V","display_url":"bit.ly/2T4Vj8V","indices":[117,140]}]}</t>
  </si>
  <si>
    <t>Tue Mar 26 14:34:17 +0000 2019</t>
  </si>
  <si>
    <t>http://twitter.com/WANDYRAMIREZV/statuses/1110550546572812294</t>
  </si>
  <si>
    <t>CristinaNarbona</t>
  </si>
  <si>
    <t>Tue Mar 26 14:34:16 +0000 2019</t>
  </si>
  <si>
    <t>http://pbs.twimg.com/profile_images/1105244080362176512/m960gLZI_normal.jpg</t>
  </si>
  <si>
    <t>http://twitter.com/CristinaNarbona/statuses/1110550541141188608</t>
  </si>
  <si>
    <t>OSPSder</t>
  </si>
  <si>
    <t>Acabar para 2030 con la epidemia de #tuberculosis es una de las metas de los #ODS en el mundo. ¿Sabes cuántas atenciones en los servicios de salud genera esta enfermedad en Santander? @OSPSder 
https://t.co/1kfkv92ul4 https://t.co/XvvTEzATdt</t>
  </si>
  <si>
    <t>Tue Mar 26 14:33:47 +0000 2019</t>
  </si>
  <si>
    <t>http://pbs.twimg.com/profile_images/672128292296769536/mm8Q88e3_normal.png</t>
  </si>
  <si>
    <t>Bucaramanga, Santander</t>
  </si>
  <si>
    <t>http://twitter.com/OSPSder/statuses/1110550417329606656</t>
  </si>
  <si>
    <t>{"hashtags":[{"text":"tuberculosis","indices":[36,49]},{"text":"ODS","indices":[77,81]}],"symbols":[],"user_mentions":[{"screen_name":"OSPSder","name":"Obs. Salud Santander","id":3115223687,"id_str":"3115223687","indices":[184,192]}],"urls":[{"url":"https://t.co/1kfkv92ul4","expanded_url":"https://goo.gl/zB22vj","display_url":"goo.gl/zB22vj","indices":[194,217]}],"media":[{"id":1110550407452020700,"id_str":"1110550407452020737","indices":[218,241],"media_url":"http://pbs.twimg.com/media/D2l3ti1X0AEaOFK.jpg","media_url_https":"https://pbs.twimg.com/media/D2l3ti1X0AEaOFK.jpg","url":"https://t.co/XvvTEzATdt","display_url":"pic.twitter.com/XvvTEzATdt","expanded_url":"https://twitter.com/OSPSder/status/1110550417329606656/photo/1","type":"photo","sizes":{"thumb":{"w":150,"h":150,"resize":"crop"},"small":{"w":680,"h":680,"resize":"fit"},"large":{"w":1080,"h":1080,"resize":"fit"},"medium":{"w":1080,"h":1080,"resize":"fit"}}}]}</t>
  </si>
  <si>
    <t>ArgMunicipios</t>
  </si>
  <si>
    <t>Tue Mar 26 14:33:20 +0000 2019</t>
  </si>
  <si>
    <t>http://pbs.twimg.com/profile_images/968127180143316994/95t8dNaH_normal.jpg</t>
  </si>
  <si>
    <t>http://twitter.com/ArgMunicipios/statuses/1110550306943844352</t>
  </si>
  <si>
    <t>FundacionCRE</t>
  </si>
  <si>
    <t>RT @CREesSantaCruz: Graduamos la segunda promoción de albañiles. El fin de la pobreza, hambre 0, educación de calidad, igualdad de género, trabajo decente  y alianza para obtener objetivos, son los #ODS de que se cumplen con este programa. #LaEnergíaDeNuestraGente https://t.co/UwGja42POE</t>
  </si>
  <si>
    <t>Tue Mar 26 14:33:03 +0000 2019</t>
  </si>
  <si>
    <t>http://pbs.twimg.com/profile_images/834119302806720513/VOyfk876_normal.jpg</t>
  </si>
  <si>
    <t>Santa Cruz, Bolivia</t>
  </si>
  <si>
    <t>http://twitter.com/FundacionCRE/statuses/1110550235342757888</t>
  </si>
  <si>
    <t>{"hashtags":[],"symbols":[],"user_mentions":[{"screen_name":"CREesSantaCruz","name":"CRE R.L.","id":410786891,"id_str":"410786891","indices":[3,18]}],"urls":[]}</t>
  </si>
  <si>
    <t>Tue Mar 26 14:31:20 +0000 2019</t>
  </si>
  <si>
    <t>http://twitter.com/MisionRD_OEA/statuses/1110549801773486085</t>
  </si>
  <si>
    <t>carlosvera_95</t>
  </si>
  <si>
    <t>Tue Mar 26 14:31:08 +0000 2019</t>
  </si>
  <si>
    <t>http://pbs.twimg.com/profile_images/1092139856283779072/47dXQNL9_normal.jpg</t>
  </si>
  <si>
    <t>http://twitter.com/carlosvera_95/statuses/1110549751886434304</t>
  </si>
  <si>
    <t>Tue Mar 26 14:31:00 +0000 2019</t>
  </si>
  <si>
    <t>http://twitter.com/carlosvera_95/statuses/1110549718394957825</t>
  </si>
  <si>
    <t>Begoña Muñoz: La Fundación Endesa contribuye a los #ODS de manera transversal 👉 #CorresponsablesTV https://t.co/d21d9QMYac https://t.co/9nXAHXEAYc</t>
  </si>
  <si>
    <t>Tue Mar 26 14:30:05 +0000 2019</t>
  </si>
  <si>
    <t>&lt;a href="http://app.linkedvalues.com" rel="nofollow"&gt;Social Management RT&lt;/a&gt;</t>
  </si>
  <si>
    <t>http://twitter.com/JordiPuente/statuses/1110549486814806016</t>
  </si>
  <si>
    <t>{"hashtags":[{"text":"ODS","indices":[51,55]},{"text":"CorresponsablesTV","indices":[80,98]}],"symbols":[],"user_mentions":[],"urls":[{"url":"https://t.co/d21d9QMYac","expanded_url":"https://youtu.be/XF2iMOS5XMM","display_url":"youtu.be/XF2iMOS5XMM","indices":[99,122]}],"media":[{"id":1110549485174902800,"id_str":"1110549485174902784","indices":[123,146],"media_url":"http://pbs.twimg.com/media/D2l233FX0AA_4lh.jpg","media_url_https":"https://pbs.twimg.com/media/D2l233FX0AA_4lh.jpg","url":"https://t.co/9nXAHXEAYc","display_url":"pic.twitter.com/9nXAHXEAYc","expanded_url":"https://twitter.com/JordiPuente/status/1110549486814806016/photo/1","type":"photo","sizes":{"thumb":{"w":150,"h":150,"resize":"crop"},"large":{"w":480,"h":360,"resize":"fit"},"small":{"w":480,"h":360,"resize":"fit"},"medium":{"w":480,"h":360,"resize":"fit"}}}]}</t>
  </si>
  <si>
    <t>UNHaiti</t>
  </si>
  <si>
    <t>#Haití Bajo el liderazgo del @MPCEHa ,las discusiones del taller de nacionalización de los Objetivos de Desarrollo Sostenible #ODS prosiguen con 70 representantes de instituciones, autoridades departamentales, sociedad civil y agencias de @UNHaiti #ObjetivosMundiales #Agenda2030 https://t.co/ZfJiDsj8Bb</t>
  </si>
  <si>
    <t>http://pbs.twimg.com/profile_images/1105437286102122498/LCm6TZLu_normal.png</t>
  </si>
  <si>
    <t>Haïti</t>
  </si>
  <si>
    <t>http://twitter.com/UNHaiti/statuses/1110549486722535424</t>
  </si>
  <si>
    <t>{"hashtags":[{"text":"Haití","indices":[0,6]},{"text":"ODS","indices":[126,130]},{"text":"ObjetivosMundiales","indices":[248,267]},{"text":"Agenda2030","indices":[268,279]}],"symbols":[],"user_mentions":[{"screen_name":"MPCEHa","name":"Planification Haïti","id":2198009754,"id_str":"2198009754","indices":[29,36]},{"screen_name":"UNHaiti","name":"Nations Unies Haïti","id":4309047976,"id_str":"4309047976","indices":[239,247]}],"urls":[],"media":[{"id":1110548769035206700,"id_str":"1110548769035206662","indices":[280,303],"media_url":"http://pbs.twimg.com/media/D2l2OLQXQAY-8x1.jpg","media_url_https":"https://pbs.twimg.com/media/D2l2OLQXQAY-8x1.jpg","url":"https://t.co/ZfJiDsj8Bb","display_url":"pic.twitter.com/ZfJiDsj8Bb","expanded_url":"https://twitter.com/UNHaiti/status/1110549486722535424/photo/1","type":"photo","sizes":{"medium":{"w":1024,"h":683,"resize":"fit"},"large":{"w":1024,"h":683,"resize":"fit"},"thumb":{"w":150,"h":150,"resize":"crop"},"small":{"w":680,"h":454,"resize":"fit"}}}]}</t>
  </si>
  <si>
    <t>Soniaavargas</t>
  </si>
  <si>
    <t>Tue Mar 26 14:28:48 +0000 2019</t>
  </si>
  <si>
    <t>http://pbs.twimg.com/profile_images/1108364772104462336/rKgusnrF_normal.jpg</t>
  </si>
  <si>
    <t>http://twitter.com/Soniaavargas/statuses/1110549163224326145</t>
  </si>
  <si>
    <t>NantikLum</t>
  </si>
  <si>
    <t>Tue Mar 26 14:28:22 +0000 2019</t>
  </si>
  <si>
    <t>http://pbs.twimg.com/profile_images/1108313676694634498/AXYE3Mwt_normal.png</t>
  </si>
  <si>
    <t>http://twitter.com/NantikLum/statuses/1110549056173105152</t>
  </si>
  <si>
    <t>Tue Mar 26 14:27:47 +0000 2019</t>
  </si>
  <si>
    <t>http://twitter.com/pcongressosp/statuses/1110548908504219648</t>
  </si>
  <si>
    <t>mejiad1989</t>
  </si>
  <si>
    <t>Tue Mar 26 14:27:34 +0000 2019</t>
  </si>
  <si>
    <t>http://pbs.twimg.com/profile_images/1092436679640653825/Fp9aeEC2_normal.jpg</t>
  </si>
  <si>
    <t>http://twitter.com/mejiad1989/statuses/1110548854745845760</t>
  </si>
  <si>
    <t>Tue Mar 26 14:27:27 +0000 2019</t>
  </si>
  <si>
    <t>http://twitter.com/mejiad1989/statuses/1110548825968730115</t>
  </si>
  <si>
    <t>oeiarg</t>
  </si>
  <si>
    <t>Tue Mar 26 14:26:41 +0000 2019</t>
  </si>
  <si>
    <t>http://pbs.twimg.com/profile_images/1105426729621966848/s1Q9HqPT_normal.jpg</t>
  </si>
  <si>
    <t>http://twitter.com/oeiarg/statuses/1110548630031622144</t>
  </si>
  <si>
    <t>ConsejoSUPO</t>
  </si>
  <si>
    <t>Tue Mar 26 14:25:20 +0000 2019</t>
  </si>
  <si>
    <t>http://pbs.twimg.com/profile_images/1050310691457048576/Wfbc8Hm1_normal.jpg</t>
  </si>
  <si>
    <t>http://twitter.com/ConsejoSUPO/statuses/1110548291849203712</t>
  </si>
  <si>
    <t>Cooper2030ods</t>
  </si>
  <si>
    <t>Tue Mar 26 14:25:07 +0000 2019</t>
  </si>
  <si>
    <t>http://pbs.twimg.com/profile_images/1039461177972146177/m16ETvOk_normal.jpg</t>
  </si>
  <si>
    <t>http://twitter.com/Cooper2030ods/statuses/1110548237474283520</t>
  </si>
  <si>
    <t>Los #plásticos viajan, principalmente a través del #agua y llegan a los #océanos. Evitar su uso, es proteger un recurso infinito https://t.co/9Rji3KCeqD &amp;gt;&amp;gt; #ODS 14</t>
  </si>
  <si>
    <t>Tue Mar 26 14:25:03 +0000 2019</t>
  </si>
  <si>
    <t>http://twitter.com/CapacitaRSE/statuses/1110548222248960003</t>
  </si>
  <si>
    <t>{"hashtags":[{"text":"plásticos","indices":[4,14]},{"text":"agua","indices":[51,56]},{"text":"océanos","indices":[72,80]},{"text":"ODS","indices":[162,166]}],"symbols":[],"user_mentions":[],"urls":[{"url":"https://t.co/9Rji3KCeqD","expanded_url":"http://ow.ly/abjh50obRJl","display_url":"ow.ly/abjh50obRJl","indices":[129,152]}]}</t>
  </si>
  <si>
    <t>GriselSanchez4</t>
  </si>
  <si>
    <t>Tue Mar 26 14:21:37 +0000 2019</t>
  </si>
  <si>
    <t>http://pbs.twimg.com/profile_images/1098565858526416896/Uhq6Ifvf_normal.jpg</t>
  </si>
  <si>
    <t>Santo Domingo, R.D.</t>
  </si>
  <si>
    <t>http://twitter.com/GriselSanchez4/statuses/1110547357148606464</t>
  </si>
  <si>
    <t>⚠️Últimos días para inscribirte a la III Jornada del Ciclo: Desafíos de las #PolíticasPúblicas para el logro de los #ODS, junto a @oeiarg y @ConsultoraEges.
🗓️28/03
🕤9:30 hs.
📍CAEU, Paraguay 1583, CABA
💻Inscribite gratis: https://t.co/9lnoiQwp3D   
#ODSArgentina https://t.co/MlSAMDlVAt</t>
  </si>
  <si>
    <t>Tue Mar 26 14:21:31 +0000 2019</t>
  </si>
  <si>
    <t>http://twitter.com/CNCPS_oficial/statuses/1110547333194883072</t>
  </si>
  <si>
    <t>{"hashtags":[{"text":"PolíticasPúblicas","indices":[76,94]},{"text":"ODS","indices":[116,120]},{"text":"ODSArgentina","indices":[251,264]}],"symbols":[],"user_mentions":[{"screen_name":"oeiarg","name":"OEI Argentina","id":3308223172,"id_str":"3308223172","indices":[130,137]},{"screen_name":"ConsultoraEges","name":"EGES","id":304567629,"id_str":"304567629","indices":[140,155]}],"urls":[{"url":"https://t.co/9lnoiQwp3D","expanded_url":"http://bit.ly/2JqthnB","display_url":"bit.ly/2JqthnB","indices":[223,246]}],"media":[{"id":1110547000397832200,"id_str":"1110547000397832193","indices":[265,288],"media_url":"http://pbs.twimg.com/media/D2l0nOkWoAEV-lM.jpg","media_url_https":"https://pbs.twimg.com/media/D2l0nOkWoAEV-lM.jpg","url":"https://t.co/MlSAMDlVAt","display_url":"pic.twitter.com/MlSAMDlVAt","expanded_url":"https://twitter.com/CNCPS_oficial/status/1110547333194883072/photo/1","type":"photo","sizes":{"small":{"w":680,"h":454,"resize":"fit"},"thumb":{"w":150,"h":150,"resize":"crop"},"medium":{"w":1200,"h":801,"resize":"fit"},"large":{"w":1200,"h":801,"resize":"fit"}}}]}</t>
  </si>
  <si>
    <t>¿Ya tienes todo preparado para #somosfundaciones? ✅
Recuerda que empezamos la próxima semana y que este año hablamos sobre el compromiso de las fundaciones con los #ODS 👐
Más info e ideas: https://t.co/igtXUox59b https://t.co/w2f7JeDoVw</t>
  </si>
  <si>
    <t>Tue Mar 26 14:21:12 +0000 2019</t>
  </si>
  <si>
    <t>http://twitter.com/AEF_fundaciones/statuses/1110547250072207365</t>
  </si>
  <si>
    <t>{"hashtags":[{"text":"somosfundaciones","indices":[31,48]},{"text":"ODS","indices":[164,168]}],"symbols":[],"user_mentions":[],"urls":[{"url":"https://t.co/igtXUox59b","expanded_url":"https://bit.ly/2ObIzdp","display_url":"bit.ly/2ObIzdp","indices":[189,212]}],"media":[{"id":1110547158187626500,"id_str":"1110547158187626496","indices":[213,236],"media_url":"http://pbs.twimg.com/media/D2l0waYX0AAO_V5.jpg","media_url_https":"https://pbs.twimg.com/media/D2l0waYX0AAO_V5.jpg","url":"https://t.co/w2f7JeDoVw","display_url":"pic.twitter.com/w2f7JeDoVw","expanded_url":"https://twitter.com/AEF_fundaciones/status/1110547250072207365/photo/1","type":"photo","sizes":{"thumb":{"w":150,"h":150,"resize":"crop"},"large":{"w":1240,"h":700,"resize":"fit"},"small":{"w":680,"h":384,"resize":"fit"},"medium":{"w":1200,"h":677,"resize":"fit"}}}]}</t>
  </si>
  <si>
    <t>consuladord_chi</t>
  </si>
  <si>
    <t>Tue Mar 26 14:20:58 +0000 2019</t>
  </si>
  <si>
    <t>http://pbs.twimg.com/profile_images/846356622054248448/0YWA6Kkf_normal.jpg</t>
  </si>
  <si>
    <t>http://twitter.com/consuladord_chi/statuses/1110547194870935552</t>
  </si>
  <si>
    <t>TataluzAr</t>
  </si>
  <si>
    <t>Tue Mar 26 14:18:59 +0000 2019</t>
  </si>
  <si>
    <t>http://pbs.twimg.com/profile_images/584463740826996736/ljbDvhOx_normal.jpg</t>
  </si>
  <si>
    <t>http://twitter.com/TataluzAr/statuses/1110546694545072129</t>
  </si>
  <si>
    <t>jvberlanga</t>
  </si>
  <si>
    <t>Tue Mar 26 14:18:47 +0000 2019</t>
  </si>
  <si>
    <t>http://pbs.twimg.com/profile_images/1030596518515040264/gZIFfjRe_normal.jpg</t>
  </si>
  <si>
    <t>http://twitter.com/jvberlanga/statuses/1110546644548964352</t>
  </si>
  <si>
    <t>juliocezambrano</t>
  </si>
  <si>
    <t>Tue Mar 26 14:17:26 +0000 2019</t>
  </si>
  <si>
    <t>http://pbs.twimg.com/profile_images/1092138540555821057/mxBc9lkF_normal.jpg</t>
  </si>
  <si>
    <t>http://twitter.com/juliocezambrano/statuses/1110546302587334664</t>
  </si>
  <si>
    <t>Tue Mar 26 14:17:05 +0000 2019</t>
  </si>
  <si>
    <t>http://twitter.com/juliocezambrano/statuses/1110546214490177536</t>
  </si>
  <si>
    <t>Conoce más en nuestras redes sociales sobre el 1️⃣ Objetivo de Desarrollo Sostenible #ODS Poner Fin a la pobreza en todas sus formas y en todo el mundo. 🌎 
#DiplomaciaDigitalRD 🇩🇴 https://t.co/prVC6wWfEL</t>
  </si>
  <si>
    <t>Tue Mar 26 14:17:04 +0000 2019</t>
  </si>
  <si>
    <t>http://twitter.com/MIREXRD/statuses/1110546213739335680</t>
  </si>
  <si>
    <t>{"hashtags":[{"text":"ODS","indices":[85,89]},{"text":"DiplomaciaDigitalRD","indices":[157,177]}],"symbols":[],"user_mentions":[],"urls":[],"media":[{"id":1110546209268269000,"id_str":"1110546209268269062","indices":[181,204],"media_url":"http://pbs.twimg.com/media/D2lz5LYXgAYr9mu.jpg","media_url_https":"https://pbs.twimg.com/media/D2lz5LYXgAYr9mu.jpg","url":"https://t.co/prVC6wWfEL","display_url":"pic.twitter.com/prVC6wWfEL","expanded_url":"https://twitter.com/MIREXRD/status/1110546213739335680/photo/1","type":"photo","sizes":{"thumb":{"w":150,"h":150,"resize":"crop"},"large":{"w":1024,"h":1024,"resize":"fit"},"small":{"w":680,"h":680,"resize":"fit"},"medium":{"w":1024,"h":1024,"resize":"fit"}}}]}</t>
  </si>
  <si>
    <t>StakeholdersRS</t>
  </si>
  <si>
    <t>RT @NuValenzuela: ¿Cómo promovemos los #ODS desde el sector empresarial de #Perú?.  Gran trabajo del @PactoGlobalPERU que realiza hace más de 15 años #Sostenibilidad  cc/ @globalcompact  @Corresponsables @StakeholdersRS https://t.co/hgDxSHrHG9</t>
  </si>
  <si>
    <t>Tue Mar 26 14:16:54 +0000 2019</t>
  </si>
  <si>
    <t>http://pbs.twimg.com/profile_images/1081206683706232833/-HO8CxdA_normal.jpg</t>
  </si>
  <si>
    <t>Lima, Perú</t>
  </si>
  <si>
    <t>http://twitter.com/StakeholdersRS/statuses/1110546169661476865</t>
  </si>
  <si>
    <t>{"hashtags":[{"text":"ODS","indices":[39,43]},{"text":"Perú","indices":[75,80]}],"symbols":[],"user_mentions":[{"screen_name":"NuValenzuela","name":"Nurik Valenzuela","id":116049228,"id_str":"116049228","indices":[3,16]},{"screen_name":"PactoGlobalPERU","name":"Pacto Global Perú","id":869212951,"id_str":"869212951","indices":[101,117]}],"urls":[]}</t>
  </si>
  <si>
    <t>fiallo_felipe</t>
  </si>
  <si>
    <t>Tue Mar 26 14:14:34 +0000 2019</t>
  </si>
  <si>
    <t>http://pbs.twimg.com/profile_images/912076757464907777/e3bRPCug_normal.jpg</t>
  </si>
  <si>
    <t>http://twitter.com/fiallo_felipe/statuses/1110545581540290560</t>
  </si>
  <si>
    <t>LorenaTapiaN</t>
  </si>
  <si>
    <t>Tue Mar 26 14:14:15 +0000 2019</t>
  </si>
  <si>
    <t>http://pbs.twimg.com/profile_images/1083960135448477696/rlCrTbdI_normal.jpg</t>
  </si>
  <si>
    <t>http://twitter.com/LorenaTapiaN/statuses/1110545502544683008</t>
  </si>
  <si>
    <t>ISCOD_UGT</t>
  </si>
  <si>
    <t>Tue Mar 26 14:14:14 +0000 2019</t>
  </si>
  <si>
    <t>http://pbs.twimg.com/profile_images/1103927032235253766/2IXKYOjw_normal.jpg</t>
  </si>
  <si>
    <t>http://twitter.com/ISCOD_UGT/statuses/1110545499810074625</t>
  </si>
  <si>
    <t>ADELANTE_UE_ALC</t>
  </si>
  <si>
    <t>El Programa ADELANTE, para elevar al nivel regional las mejores prácticas de los países latinoamericanos, en el marco de la Agenda 2030.
https://t.co/PGZqmRQRaw
#CooperaciónTriangular, #ODS, #Agenda2030</t>
  </si>
  <si>
    <t>Tue Mar 26 14:11:41 +0000 2019</t>
  </si>
  <si>
    <t>http://pbs.twimg.com/profile_images/925456394303582209/RiglEBAr_normal.jpg</t>
  </si>
  <si>
    <t>Union Europea - América Latina - Caribe</t>
  </si>
  <si>
    <t>http://twitter.com/ADELANTE_UE_ALC/statuses/1110544856512897026</t>
  </si>
  <si>
    <t>{"hashtags":[{"text":"CooperaciónTriangular","indices":[161,183]},{"text":"ODS","indices":[185,189]},{"text":"Agenda2030","indices":[191,202]}],"symbols":[],"user_mentions":[],"urls":[{"url":"https://t.co/PGZqmRQRaw","expanded_url":"https://bit.ly/2HGiTpX","display_url":"bit.ly/2HGiTpX","indices":[137,160]}]}</t>
  </si>
  <si>
    <t>multandoBog</t>
  </si>
  <si>
    <t>Tue Mar 26 14:08:32 +0000 2019</t>
  </si>
  <si>
    <t>http://pbs.twimg.com/profile_images/816785245282373632/7AqgwF2c_normal.jpg</t>
  </si>
  <si>
    <t>http://twitter.com/multandoBog/statuses/1110544065672687618</t>
  </si>
  <si>
    <t>SalvaAgui5</t>
  </si>
  <si>
    <t>RT @LaraUbuntu: Llega el turno de los casos de éxito y @byFoodtopia y su bolsa de basura tienen al auditorio sin pestañear 👀 inspiración y tirón de orejas a tono foro por optimistas #turismo #rural #sostenible #ODS #resiliencia #desigualdad #despoblacion #EspañaVaciada https://t.co/q0PKw5GuRd</t>
  </si>
  <si>
    <t>Tue Mar 26 14:07:35 +0000 2019</t>
  </si>
  <si>
    <t>http://pbs.twimg.com/profile_images/1058881272796405760/Zqo8YEz__normal.jpg</t>
  </si>
  <si>
    <t>Murcia, Senegal</t>
  </si>
  <si>
    <t>http://twitter.com/SalvaAgui5/statuses/1110543825083289606</t>
  </si>
  <si>
    <t>{"hashtags":[],"symbols":[],"user_mentions":[{"screen_name":"LaraUbuntu","name":"Lara Ubuntu","id":288088716,"id_str":"288088716","indices":[3,14]},{"screen_name":"byFoodtopia","name":"Foodtopía","id":84534979,"id_str":"84534979","indices":[55,67]}],"urls":[]}</t>
  </si>
  <si>
    <t>SusanaCorral_</t>
  </si>
  <si>
    <t>RT @desdelamoncloa: 🚩Una meta común e internacional: cambiar el mundo en 2030 
✔17 objetivos: para lograr sociedades justas y sostenibles, luchando contra la pobreza, la desigualdad, o el #CambioClimático
📋Conoce todos los #ODS de la @Agenda2030Esp.
💪 ¡Súmate al cambio!
https://t.co/i3FiPQkLoA https://t.co/fsDvVP1MMZ</t>
  </si>
  <si>
    <t>Tue Mar 26 14:07:11 +0000 2019</t>
  </si>
  <si>
    <t>http://pbs.twimg.com/profile_images/1095662312336384000/rO8u0SC3_normal.jpg</t>
  </si>
  <si>
    <t>Burgos, España</t>
  </si>
  <si>
    <t>http://twitter.com/SusanaCorral_/statuses/1110543722809360384</t>
  </si>
  <si>
    <t>{"hashtags":[],"symbols":[],"user_mentions":[{"screen_name":"desdelamoncloa","name":"La Moncloa","id":58417540,"id_str":"58417540","indices":[3,18]}],"urls":[]}</t>
  </si>
  <si>
    <t>Improvechange</t>
  </si>
  <si>
    <t>A pesar que la #Agenda2030 ha incrementado el compromiso de las Empresas con los #ODS, ⁦@cristinagallach, Alta Comisionada para la Agenda 2030, ⁩es partidaria de "pasar del laboratorio" a "proyectos concretos".
 https://t.co/Tf1GAolepq</t>
  </si>
  <si>
    <t>Tue Mar 26 14:06:59 +0000 2019</t>
  </si>
  <si>
    <t>http://pbs.twimg.com/profile_images/1043756840734150657/Ihzj-0n0_normal.jpg</t>
  </si>
  <si>
    <t>Social Web:</t>
  </si>
  <si>
    <t>http://twitter.com/Improvechange/statuses/1110543674620944387</t>
  </si>
  <si>
    <t>{"hashtags":[{"text":"Agenda2030","indices":[15,26]},{"text":"ODS","indices":[81,85]}],"symbols":[],"user_mentions":[{"screen_name":"cristinagallach","name":"Cristina Gallach","id":281400484,"id_str":"281400484","indices":[88,104]}],"urls":[{"url":"https://t.co/Tf1GAolepq","expanded_url":"https://ecodiario.eleconomista.es/sociedad/noticias/9779728/03/19/Rsc-las-empresas-piden-al-gobierno-que-ponga-numeros-a-su-contribucion-al-desarrollo-sostenible.html","display_url":"ecodiario.eleconomista.es/sociedad/notic…","indices":[212,235]}]}</t>
  </si>
  <si>
    <t>Gracias @monfraguevivo por tus palabras tan bien expresadas para el 76 #PoemaGigante sobre los #ODS Objetivos de Desarrollo Sostenible con @BenalmadenaAyto @CifalMalaga. No podían ser más indicadas. ✍️ https://t.co/7O7faS3Bjs</t>
  </si>
  <si>
    <t>Tue Mar 26 14:06:00 +0000 2019</t>
  </si>
  <si>
    <t>http://twitter.com/poetopiaORG/statuses/1110543426297229312</t>
  </si>
  <si>
    <t>{"hashtags":[{"text":"PoemaGigante","indices":[71,84]},{"text":"ODS","indices":[95,99]}],"symbols":[],"user_mentions":[{"screen_name":"Monfraguevivo","name":"Monfragüe Vivo","id":242271348,"id_str":"242271348","indices":[8,22]},{"screen_name":"BenalmadenaAyto","name":"Ayto. de Benalmádena","id":715803678,"id_str":"715803678","indices":[139,155]},{"screen_name":"CifalMalaga","name":"CIFALMalaga","id":974299440600305700,"id_str":"974299440600305664","indices":[156,168]}],"urls":[],"media":[{"id":1110542766633898000,"id_str":"1110542766633897984","indices":[202,225],"media_url":"http://pbs.twimg.com/media/D2lwwykX0AAItIw.png","media_url_https":"https://pbs.twimg.com/media/D2lwwykX0AAItIw.png","url":"https://t.co/7O7faS3Bjs","display_url":"pic.twitter.com/7O7faS3Bjs","expanded_url":"https://twitter.com/poetopiaORG/status/1110543426297229312/photo/1","type":"photo","sizes":{"medium":{"w":864,"h":788,"resize":"fit"},"large":{"w":864,"h":788,"resize":"fit"},"small":{"w":680,"h":620,"resize":"fit"},"thumb":{"w":150,"h":150,"resize":"crop"}}}]}</t>
  </si>
  <si>
    <t>Gabrielgtzg</t>
  </si>
  <si>
    <t>Tenemos un planeta 🌎
Una responsabilidad. 
Cuidarlo es tarea de todas las personas. 
Ese planeta 🌎 es prestado. Lo tenemos que dejar bien y mejor para el futuro.
¿Cuáles son los Objetivos de #DesarrolloSostenible? #ODS  https://t.co/xD5V74IuaX</t>
  </si>
  <si>
    <t>Tue Mar 26 14:04:44 +0000 2019</t>
  </si>
  <si>
    <t>http://pbs.twimg.com/profile_images/1108376135258128385/wEGmejKz_normal.jpg</t>
  </si>
  <si>
    <t>Ciudad de México</t>
  </si>
  <si>
    <t>http://twitter.com/Gabrielgtzg/statuses/1110543108922441729</t>
  </si>
  <si>
    <t>{"hashtags":[{"text":"DesarrolloSostenible","indices":[191,212]},{"text":"ODS","indices":[214,218]}],"symbols":[],"user_mentions":[],"urls":[],"media":[{"id":1110124658416894000,"id_str":"1110124658416893952","indices":[220,243],"media_url":"http://pbs.twimg.com/amplify_video_thumb/1110124658416893952/img/x0A-XQIpKh5tfoR_.jpg","media_url_https":"https://pbs.twimg.com/amplify_video_thumb/1110124658416893952/img/x0A-XQIpKh5tfoR_.jpg","url":"https://t.co/xD5V74IuaX","display_url":"pic.twitter.com/xD5V74IuaX","expanded_url":"https://twitter.com/Agenda2030Esp/status/1110129394041929731/video/1","type":"photo","sizes":{"thumb":{"w":150,"h":150,"resize":"crop"},"medium":{"w":1200,"h":675,"resize":"fit"},"small":{"w":680,"h":383,"resize":"fit"},"large":{"w":1280,"h":720,"resize":"fit"}},"source_status_id":1110129394041929700,"source_status_id_str":"1110129394041929731","source_user_id":1001098842031435800,"source_user_id_str":"1001098842031435777"}]}</t>
  </si>
  <si>
    <t>ecogestiona</t>
  </si>
  <si>
    <t>Tue Mar 26 14:03:15 +0000 2019</t>
  </si>
  <si>
    <t>http://pbs.twimg.com/profile_images/781054315175743488/QLL2hEXE_normal.jpg</t>
  </si>
  <si>
    <t>http://twitter.com/ecogestiona/statuses/1110542735684050944</t>
  </si>
  <si>
    <t>ParroqValle</t>
  </si>
  <si>
    <t>RT @carlosjesusd: #FridaysForFuture #CuaresmaEcológica2019 #Cuaresma #ODS Mejorar el@mundo requiere de humildad y perdón. Si no te reconcilias con aquel que sabes que está mal contigo ¿cómo podrás comulgar ante el altar?Reconcíliate con la naturaleza y los demás.Busca El perdón y se te perdonará https://t.co/Rwgz2xaeZ3</t>
  </si>
  <si>
    <t>Tue Mar 26 14:02:51 +0000 2019</t>
  </si>
  <si>
    <t>http://pbs.twimg.com/profile_images/538277639102795777/7SxboZuz_normal.png</t>
  </si>
  <si>
    <t>Valderribas 72, Madrid</t>
  </si>
  <si>
    <t>http://twitter.com/ParroqValle/statuses/1110542634077089798</t>
  </si>
  <si>
    <t>{"hashtags":[{"text":"FridaysForFuture","indices":[18,35]},{"text":"CuaresmaEcológica2019","indices":[36,58]},{"text":"Cuaresma","indices":[59,68]},{"text":"ODS","indices":[69,73]}],"symbols":[],"user_mentions":[{"screen_name":"carlosjesusd","name":"Carlos Jesus Delgado","id":590769222,"id_str":"590769222","indices":[3,16]}],"urls":[]}</t>
  </si>
  <si>
    <t>TAOLOMBIA</t>
  </si>
  <si>
    <t>Tue Mar 26 14:01:10 +0000 2019</t>
  </si>
  <si>
    <t>http://pbs.twimg.com/profile_images/1081329238358327296/iwlab9jv_normal.jpg</t>
  </si>
  <si>
    <t>http://twitter.com/TAOLOMBIA/statuses/1110542210729152517</t>
  </si>
  <si>
    <t>DanielCastroSC</t>
  </si>
  <si>
    <t>Tue Mar 26 13:59:01 +0000 2019</t>
  </si>
  <si>
    <t>http://pbs.twimg.com/profile_images/1622328829/daniel_normal.JPG</t>
  </si>
  <si>
    <t>Santa Cruz; Bolivia</t>
  </si>
  <si>
    <t>http://twitter.com/DanielCastroSC/statuses/1110541670364467203</t>
  </si>
  <si>
    <t>predic2100</t>
  </si>
  <si>
    <t>RT @prog17retos: El cumplimiento de los #17retos debe trabajarse de forma conjunta. En #aguaforo10 se debate sobre la importancia del #ODS6 y su conexión al resto de #ODS
#ODSUGR https://t.co/CljP5MXxrd</t>
  </si>
  <si>
    <t>Tue Mar 26 13:57:40 +0000 2019</t>
  </si>
  <si>
    <t>http://pbs.twimg.com/profile_images/1050291207870566400/dMdnasbU_normal.jpg</t>
  </si>
  <si>
    <t>http://twitter.com/predic2100/statuses/1110541328432144384</t>
  </si>
  <si>
    <t>{"hashtags":[{"text":"17retos","indices":[40,48]},{"text":"aguaforo10","indices":[87,98]},{"text":"ODS6","indices":[134,139]}],"symbols":[],"user_mentions":[{"screen_name":"prog17retos","name":"Prog17retosODS","id":1110271741287432200,"id_str":"1110271741287432193","indices":[3,15]}],"urls":[]}</t>
  </si>
  <si>
    <t>elenac</t>
  </si>
  <si>
    <t>Si Avalavara estuviera hoy en la ONU, los #ODS no se los saltaba ni dios. #FelizMartes https://t.co/JSBnGSN1AB https://t.co/d2TCFQzMgd</t>
  </si>
  <si>
    <t>Tue Mar 26 13:57:12 +0000 2019</t>
  </si>
  <si>
    <t>http://pbs.twimg.com/profile_images/1032826166988759040/RrWSDyUO_normal.jpg</t>
  </si>
  <si>
    <t>http://twitter.com/elenac/statuses/1110541210643587073</t>
  </si>
  <si>
    <t>{"hashtags":[{"text":"ODS","indices":[42,46]},{"text":"FelizMartes","indices":[74,86]}],"symbols":[],"user_mentions":[],"urls":[{"url":"https://t.co/JSBnGSN1AB","expanded_url":"https://www.lasexta.com/tribus-ocultas/artes/comisarios-arte-apelan-empatia-detener-sexta-extincion-masiva-desastre-climatico-planeta_201903255c99d0990cf2d7663f7f1b25.html","display_url":"lasexta.com/tribus-ocultas…","indices":[87,110]}],"media":[{"id":1110541195011338200,"id_str":"1110541195011338241","indices":[111,134],"media_url":"http://pbs.twimg.com/ext_tw_video_thumb/1110541195011338241/pu/img/YwM1Av2Bd4bn0IPR.jpg","media_url_https":"https://pbs.twimg.com/ext_tw_video_thumb/1110541195011338241/pu/img/YwM1Av2Bd4bn0IPR.jpg","url":"https://t.co/d2TCFQzMgd","display_url":"pic.twitter.com/d2TCFQzMgd","expanded_url":"https://twitter.com/elenac/status/1110541210643587073/video/1","type":"photo","sizes":{"medium":{"w":480,"h":270,"resize":"fit"},"thumb":{"w":150,"h":150,"resize":"crop"},"small":{"w":480,"h":270,"resize":"fit"},"large":{"w":480,"h":270,"resize":"fit"}}}]}</t>
  </si>
  <si>
    <t>PabloMurcia16</t>
  </si>
  <si>
    <t>Tue Mar 26 13:57:05 +0000 2019</t>
  </si>
  <si>
    <t>http://pbs.twimg.com/profile_images/829775508560805888/-GNKxSFT_normal.jpg</t>
  </si>
  <si>
    <t>Ibague, tolima.</t>
  </si>
  <si>
    <t>http://twitter.com/PabloMurcia16/statuses/1110541183535759361</t>
  </si>
  <si>
    <t>TestingChoucair</t>
  </si>
  <si>
    <t>Tue Mar 26 13:56:58 +0000 2019</t>
  </si>
  <si>
    <t>http://pbs.twimg.com/profile_images/790581322561515521/QBMjs96w_normal.jpg</t>
  </si>
  <si>
    <t>Colombia, Perú y Panamá</t>
  </si>
  <si>
    <t>http://twitter.com/TestingChoucair/statuses/1110541152149749762</t>
  </si>
  <si>
    <t>danielcozzi1</t>
  </si>
  <si>
    <t>Tue Mar 26 13:56:36 +0000 2019</t>
  </si>
  <si>
    <t>http://pbs.twimg.com/profile_images/478687482196676608/cSUI5Htt_normal.jpeg</t>
  </si>
  <si>
    <t>incierto!</t>
  </si>
  <si>
    <t>http://twitter.com/danielcozzi1/statuses/1110541062643347456</t>
  </si>
  <si>
    <t>NAT22777</t>
  </si>
  <si>
    <t>RT @soziableES: Más de 265 millones de niños no están escolarizados, según @ONU_es.
En este sentido, el cuarto #ODS propone garantizar una #educación inclusiva, equitativa y de calidad y promover oportunidades de aprendizaje durante toda la vida para todos.
https://t.co/RMSrgJyTS8</t>
  </si>
  <si>
    <t>Tue Mar 26 13:56:32 +0000 2019</t>
  </si>
  <si>
    <t>http://pbs.twimg.com/profile_images/1032794969323577344/LA4M5IKk_normal.jpg</t>
  </si>
  <si>
    <t>Los Angeles, CA</t>
  </si>
  <si>
    <t>http://twitter.com/NAT22777/statuses/1110541043483795457</t>
  </si>
  <si>
    <t>{"hashtags":[{"text":"ODS","indices":[112,116]}],"symbols":[],"user_mentions":[{"screen_name":"soziableES","name":"Soziable.es","id":756180540110372900,"id_str":"756180540110372864","indices":[3,14]},{"screen_name":"ONU_es","name":"Naciones Unidas","id":119844526,"id_str":"119844526","indices":[75,82]}],"urls":[]}</t>
  </si>
  <si>
    <t>Tue Mar 26 13:56:22 +0000 2019</t>
  </si>
  <si>
    <t>http://twitter.com/NAT22777/statuses/1110541000626356224</t>
  </si>
  <si>
    <t>nicolasAmon</t>
  </si>
  <si>
    <t>Tue Mar 26 13:54:30 +0000 2019</t>
  </si>
  <si>
    <t>http://pbs.twimg.com/profile_images/1000893137471070208/Woj2G3g1_normal.jpg</t>
  </si>
  <si>
    <t>http://twitter.com/nicolasAmon/statuses/1110540533863047168</t>
  </si>
  <si>
    <t>angelesbrinon</t>
  </si>
  <si>
    <t>Tue Mar 26 13:54:14 +0000 2019</t>
  </si>
  <si>
    <t>http://pbs.twimg.com/profile_images/1076057335041347586/L6LXKBLl_normal.jpg</t>
  </si>
  <si>
    <t>http://twitter.com/angelesbrinon/statuses/1110540464757850115</t>
  </si>
  <si>
    <t>LAURADEVEGAF</t>
  </si>
  <si>
    <t>Tue Mar 26 13:51:04 +0000 2019</t>
  </si>
  <si>
    <t>http://pbs.twimg.com/profile_images/1109462693247926272/FW8UH3Wj_normal.jpg</t>
  </si>
  <si>
    <t>http://twitter.com/LAURADEVEGAF/statuses/1110539670499328000</t>
  </si>
  <si>
    <t>FedericoBoteroj</t>
  </si>
  <si>
    <t>Tue Mar 26 13:51:00 +0000 2019</t>
  </si>
  <si>
    <t>http://pbs.twimg.com/profile_images/807383953862787072/r6ZIAUUG_normal.jpg</t>
  </si>
  <si>
    <t>Medellín, Colombia.</t>
  </si>
  <si>
    <t>http://twitter.com/FedericoBoteroj/statuses/1110539651331383296</t>
  </si>
  <si>
    <t>Tue Mar 26 13:49:48 +0000 2019</t>
  </si>
  <si>
    <t>http://twitter.com/FNAmbiental/statuses/1110539350763323392</t>
  </si>
  <si>
    <t>CurroTroya</t>
  </si>
  <si>
    <t>RT @bgmps: Y el alcalde vuelve a ACERTAR.
Y no por lo invertido ya, sino por cumplir TODOS los parámetros #ODS: necesidad, apoyo comunidad social/técnica, ubicación, integración paisaje e imagen urbana, revitalización zona, concurso internacional, arquitectura, resiliencia urbana... https://t.co/9gMtv3lqKT</t>
  </si>
  <si>
    <t>Tue Mar 26 13:48:53 +0000 2019</t>
  </si>
  <si>
    <t>http://pbs.twimg.com/profile_images/1010977003196076033/3hTl853S_normal.jpg</t>
  </si>
  <si>
    <t>http://twitter.com/CurroTroya/statuses/1110539121305505795</t>
  </si>
  <si>
    <t>{"hashtags":[{"text":"ODS","indices":[107,111]}],"symbols":[],"user_mentions":[{"screen_name":"bgmps","name":"Fernando Ramos","id":496931713,"id_str":"496931713","indices":[3,9]}],"urls":[]}</t>
  </si>
  <si>
    <t>soziableES</t>
  </si>
  <si>
    <t>Más de 265 millones de niños no están escolarizados, según @ONU_es.
En este sentido, el cuarto #ODS propone garantizar una #educación inclusiva, equitativa y de calidad y promover oportunidades de aprendizaje durante toda la vida para todos.
https://t.co/RMSrgJyTS8</t>
  </si>
  <si>
    <t>Tue Mar 26 13:48:51 +0000 2019</t>
  </si>
  <si>
    <t>http://pbs.twimg.com/profile_images/923906432721965056/bRVipFyS_normal.jpg</t>
  </si>
  <si>
    <t>http://twitter.com/soziableES/statuses/1110539111549620224</t>
  </si>
  <si>
    <t>{"hashtags":[{"text":"ODS","indices":[96,100]},{"text":"educación","indices":[124,134]}],"symbols":[],"user_mentions":[{"screen_name":"ONU_es","name":"Naciones Unidas","id":119844526,"id_str":"119844526","indices":[59,66]}],"urls":[{"url":"https://t.co/RMSrgJyTS8","expanded_url":"https://www.soziable.es/ods-4-educacion-la-base-del-desarrollo-sostenible","display_url":"soziable.es/ods-4-educacio…","indices":[243,266]}]}</t>
  </si>
  <si>
    <t>ricardoqserrano</t>
  </si>
  <si>
    <t>RT @FirmaAketzali: Aketzali impulsa la cooperación académica e #innovacion #tecnologica entre grupos de productores agropecuarios e instituciones educativas. De esta forma #potenciamos el #desarrollo y abonamos al cumplimiento de los #ODS @pnud @UNICEFenEspanol @FAOenEspanol #2030agenda https://t.co/JX7BBaMzgB</t>
  </si>
  <si>
    <t>Tue Mar 26 13:48:34 +0000 2019</t>
  </si>
  <si>
    <t>http://pbs.twimg.com/profile_images/1014130035849154560/izGlmhE3_normal.jpg</t>
  </si>
  <si>
    <t>Mexico DF</t>
  </si>
  <si>
    <t>http://twitter.com/ricardoqserrano/statuses/1110539040045051904</t>
  </si>
  <si>
    <t>{"hashtags":[{"text":"innovacion","indices":[63,74]},{"text":"tecnologica","indices":[75,87]}],"symbols":[],"user_mentions":[{"screen_name":"FirmaAketzali","name":"Aketzali","id":1045037390082035700,"id_str":"1045037390082035713","indices":[3,17]}],"urls":[]}</t>
  </si>
  <si>
    <t>GermanSUNET</t>
  </si>
  <si>
    <t>Tue Mar 26 13:47:58 +0000 2019</t>
  </si>
  <si>
    <t>http://pbs.twimg.com/profile_images/930808926358179840/PbZbpSMp_normal.jpg</t>
  </si>
  <si>
    <t>http://twitter.com/GermanSUNET/statuses/1110538888752304128</t>
  </si>
  <si>
    <t>yerarala</t>
  </si>
  <si>
    <t>Tue Mar 26 13:47:26 +0000 2019</t>
  </si>
  <si>
    <t>http://pbs.twimg.com/profile_images/618807570543869952/QBonFqfq_normal.jpg</t>
  </si>
  <si>
    <t>Siria</t>
  </si>
  <si>
    <t>http://twitter.com/yerarala/statuses/1110538755130175490</t>
  </si>
  <si>
    <t>Tue Mar 26 13:46:17 +0000 2019</t>
  </si>
  <si>
    <t>http://twitter.com/cazainfractor/statuses/1110538462879453186</t>
  </si>
  <si>
    <t>bgmps</t>
  </si>
  <si>
    <t>Y el alcalde vuelve a ACERTAR.
Y no por lo invertido ya, sino por cumplir TODOS los parámetros #ODS: necesidad, apoyo comunidad social/técnica, ubicación, integración paisaje e imagen urbana, revitalización zona, concurso internacional, arquitectura, resiliencia urbana... https://t.co/9gMtv3lqKT</t>
  </si>
  <si>
    <t>Tue Mar 26 13:45:28 +0000 2019</t>
  </si>
  <si>
    <t>http://pbs.twimg.com/profile_images/551411332600176640/07sIqTfD_normal.jpeg</t>
  </si>
  <si>
    <t>http://twitter.com/bgmps/statuses/1110538261208944641</t>
  </si>
  <si>
    <t>{"hashtags":[{"text":"ODS","indices":[96,100]}],"symbols":[],"user_mentions":[],"urls":[{"url":"https://t.co/9gMtv3lqKT","expanded_url":"https://twitter.com/DiarioSUR/status/1110516138415394816","display_url":"twitter.com/DiarioSUR/stat…","indices":[274,297]}]}</t>
  </si>
  <si>
    <t>ALEJOLLM</t>
  </si>
  <si>
    <t>Tue Mar 26 13:43:25 +0000 2019</t>
  </si>
  <si>
    <t>http://pbs.twimg.com/profile_images/1109933472729186305/qw0oRZl8_normal.jpg</t>
  </si>
  <si>
    <t>🇨🇴 🇺🇸 🇪🇺</t>
  </si>
  <si>
    <t>http://twitter.com/ALEJOLLM/statuses/1110537742209953795</t>
  </si>
  <si>
    <t>RT @Plan2040: Madrid es sede del Encuentro de Ciudades en el marco del proyecto "Localización de los #ODS Promoviendo Ciudades Inclusivas y de Paz", 
El municipio está representado por el Secretario Planificación, Marcelo Arroyo, 
#PlanLaPaz2040 #PNUD https://t.co/1453sTRyAm</t>
  </si>
  <si>
    <t>Tue Mar 26 13:43:24 +0000 2019</t>
  </si>
  <si>
    <t>http://twitter.com/PNUDBolivia/statuses/1110537740322594816</t>
  </si>
  <si>
    <t>{"hashtags":[{"text":"ODS","indices":[101,105]}],"symbols":[],"user_mentions":[{"screen_name":"Plan2040","name":"Plan La Paz 2040","id":2861444782,"id_str":"2861444782","indices":[3,12]}],"urls":[]}</t>
  </si>
  <si>
    <t>RT @RPL_ODS: @fmorcillo @JesusFraileArda @bearuiznavarro @JulianCorredera @Endesa @agarciacelda @aserrano1001 @Agenda_Empresa Postulamos la informacion difusión y deliberación de la temática a través de #ParlamentosLocales para generar consenso sostenible en cuanto a producción y consumo responsable #ODS #Agenda2030 #LegislarloLocalpensandoenloGlobal #enfoqueSMARTLY</t>
  </si>
  <si>
    <t>Tue Mar 26 13:42:55 +0000 2019</t>
  </si>
  <si>
    <t>http://twitter.com/fmorcillo/statuses/1110537617358143490</t>
  </si>
  <si>
    <t>{"hashtags":[],"symbols":[],"user_mentions":[{"screen_name":"RPL_ODS","name":"Red Parlamentos Locales en ODS","id":904886936116109300,"id_str":"904886936116109313","indices":[3,11]},{"screen_name":"fmorcillo","name":"Francisco Morcillo","id":141306279,"id_str":"141306279","indices":[13,23]},{"screen_name":"JesusFraileArda","name":"Jesus Fraile Ardanuy","id":303145109,"id_str":"303145109","indices":[24,40]},{"screen_name":"bearuiznavarro","name":"Bea Ruiz-Navarro","id":969232497119768600,"id_str":"969232497119768582","indices":[41,56]},{"screen_name":"JulianCorredera","name":"Julián Corredera","id":217024983,"id_str":"217024983","indices":[57,73]},{"screen_name":"Endesa","name":"Endesa","id":482014260,"id_str":"482014260","indices":[74,81]},{"screen_name":"agarciacelda","name":"Antonio García","id":240226285,"id_str":"240226285","indices":[82,95]},{"screen_name":"aserrano1001","name":"Antonio Serrano","id":749170170413940700,"id_str":"749170170413940736","indices":[96,109]},{"screen_name":"Agenda_Empresa","name":"Agenda de la Empresa","id":800259944,"id_str":"800259944","indices":[110,125]}],"urls":[]}</t>
  </si>
  <si>
    <t>lisirodriguez22</t>
  </si>
  <si>
    <t>Tue Mar 26 13:42:31 +0000 2019</t>
  </si>
  <si>
    <t>http://pbs.twimg.com/profile_images/1092134135395766277/iGMkQ6OF_normal.jpg</t>
  </si>
  <si>
    <t>http://twitter.com/lisirodriguez22/statuses/1110537517642772480</t>
  </si>
  <si>
    <t>EstelaGuRo</t>
  </si>
  <si>
    <t>RT @EstelaGuRo: 👉Asuntos públicos!! 🌍 infartos de miocardio, obesidad... 
🗣La contaminación ambiental acorta la esperanza de vida en 2,2 años. #humansecurity @Agenda2030Esp #ODS @los_ods 
👀Respirar aire contaminado provoca más muertes que el tabaco.  https://t.co/VWlsSgaNcP</t>
  </si>
  <si>
    <t>Tue Mar 26 13:42:14 +0000 2019</t>
  </si>
  <si>
    <t>http://pbs.twimg.com/profile_images/1104775211235319815/SoyRrVjY_normal.jpg</t>
  </si>
  <si>
    <t>Law&amp;Global Human Security. "...raised questions, looking for answers".</t>
  </si>
  <si>
    <t>http://twitter.com/EstelaGuRo/statuses/1110537445609754624</t>
  </si>
  <si>
    <t>{"hashtags":[],"symbols":[],"user_mentions":[{"screen_name":"EstelaGuRo","name":"Estela 🌈 Meanwhile, Smile, we have time enough! .","id":257135914,"id_str":"257135914","indices":[3,14]}],"urls":[]}</t>
  </si>
  <si>
    <t>carlosmarsiglia</t>
  </si>
  <si>
    <t>Tue Mar 26 13:41:34 +0000 2019</t>
  </si>
  <si>
    <t>http://pbs.twimg.com/profile_images/587447543254093824/994N-pbR_normal.jpg</t>
  </si>
  <si>
    <t>http://twitter.com/carlosmarsiglia/statuses/1110537279074910208</t>
  </si>
  <si>
    <t>JorEr69</t>
  </si>
  <si>
    <t>Tue Mar 26 13:40:12 +0000 2019</t>
  </si>
  <si>
    <t>http://pbs.twimg.com/profile_images/1085028097802596352/4oF3CBw1_normal.jpg</t>
  </si>
  <si>
    <t>http://twitter.com/JorEr69/statuses/1110536933028102156</t>
  </si>
  <si>
    <t>Tue Mar 26 13:39:23 +0000 2019</t>
  </si>
  <si>
    <t>http://twitter.com/juanjoamate/statuses/1110536726840332289</t>
  </si>
  <si>
    <t>RPL_ODS</t>
  </si>
  <si>
    <t>@fmorcillo @JesusFraileArda @bearuiznavarro @JulianCorredera @Endesa @agarciacelda @aserrano1001 @Agenda_Empresa Postulamos la informacion difusión y deliberación de la temática a través de #ParlamentosLocales para generar consenso sostenible en cuanto a producción y consumo responsable #ODS #Agenda2030 #LegislarloLocalpensandoenloGlobal #enfoqueSMARTLY</t>
  </si>
  <si>
    <t>Tue Mar 26 13:39:21 +0000 2019</t>
  </si>
  <si>
    <t>http://pbs.twimg.com/profile_images/905063626414882816/MurgYkqk_normal.jpg</t>
  </si>
  <si>
    <t>http://twitter.com/RPL_ODS/statuses/1110536719252799489</t>
  </si>
  <si>
    <t>{"hashtags":[{"text":"ParlamentosLocales","indices":[190,209]},{"text":"ODS","indices":[288,292]},{"text":"Agenda2030","indices":[293,304]},{"text":"LegislarloLocalpensandoenloGlobal","indices":[305,339]},{"text":"enfoqueSMARTLY","indices":[340,355]}],"symbols":[],"user_mentions":[{"screen_name":"fmorcillo","name":"Francisco Morcillo","id":141306279,"id_str":"141306279","indices":[0,10]},{"screen_name":"JesusFraileArda","name":"Jesus Fraile Ardanuy","id":303145109,"id_str":"303145109","indices":[11,27]},{"screen_name":"bearuiznavarro","name":"Bea Ruiz-Navarro","id":969232497119768600,"id_str":"969232497119768582","indices":[28,43]},{"screen_name":"JulianCorredera","name":"Julián Corredera","id":217024983,"id_str":"217024983","indices":[44,60]},{"screen_name":"Endesa","name":"Endesa","id":482014260,"id_str":"482014260","indices":[61,68]},{"screen_name":"agarciacelda","name":"Antonio García","id":240226285,"id_str":"240226285","indices":[69,82]},{"screen_name":"aserrano1001","name":"Antonio Serrano","id":749170170413940700,"id_str":"749170170413940736","indices":[83,96]},{"screen_name":"Agenda_Empresa","name":"Agenda de la Empresa","id":800259944,"id_str":"800259944","indices":[97,112]}],"urls":[]}</t>
  </si>
  <si>
    <t>sectorceca</t>
  </si>
  <si>
    <t>En la 8ª Comisión de #Fundaciones y #ObraSocial, Mónica Malo explica que las entidades que realizan #ObraSocial, a través de sus proyectos de #inversión en la sociedad y actividades, contribuyen de modo transversal en los 17 Objetivos de #DesarrolloSostenible (#ODS) de @ONU_es. https://t.co/mT3agXX70Z</t>
  </si>
  <si>
    <t>Tue Mar 26 13:39:19 +0000 2019</t>
  </si>
  <si>
    <t>http://pbs.twimg.com/profile_images/1054338728766947328/vfHTNnhg_normal.jpg</t>
  </si>
  <si>
    <t>http://twitter.com/sectorceca/statuses/1110536711111614464</t>
  </si>
  <si>
    <t>{"hashtags":[{"text":"Fundaciones","indices":[21,33]},{"text":"ObraSocial","indices":[36,47]},{"text":"ObraSocial","indices":[100,111]},{"text":"inversión","indices":[142,152]},{"text":"DesarrolloSostenible","indices":[238,259]},{"text":"ODS","indices":[261,265]}],"symbols":[],"user_mentions":[{"screen_name":"ONU_es","name":"Naciones Unidas","id":119844526,"id_str":"119844526","indices":[270,277]}],"urls":[],"media":[{"id":1110536191261270000,"id_str":"1110536191261270017","indices":[279,302],"media_url":"http://pbs.twimg.com/media/D2lqyDZX4AEaUIO.jpg","media_url_https":"https://pbs.twimg.com/media/D2lqyDZX4AEaUIO.jpg","url":"https://t.co/mT3agXX70Z","display_url":"pic.twitter.com/mT3agXX70Z","expanded_url":"https://twitter.com/sectorceca/status/1110536711111614464/photo/1","type":"photo","sizes":{"thumb":{"w":150,"h":150,"resize":"crop"},"medium":{"w":1200,"h":662,"resize":"fit"},"large":{"w":2048,"h":1130,"resize":"fit"},"small":{"w":680,"h":375,"resize":"fit"}}}]}</t>
  </si>
  <si>
    <t>JesusFraileArda</t>
  </si>
  <si>
    <t>RT @fmorcillo: Desde la #generación y #producción energética pueden derivarse acciones basadas en la #economíacircular  (yesos, cenizas para cementos, microalgas) y con ello se pueden atacar a algunos de los objetivos #ODS #endesachalleges https://t.co/GaODVtnMQk</t>
  </si>
  <si>
    <t>Tue Mar 26 13:38:50 +0000 2019</t>
  </si>
  <si>
    <t>http://pbs.twimg.com/profile_images/903621671743086592/N1bFz3Ok_normal.jpg</t>
  </si>
  <si>
    <t>http://twitter.com/JesusFraileArda/statuses/1110536588558323713</t>
  </si>
  <si>
    <t>{"hashtags":[{"text":"generación","indices":[24,35]},{"text":"producción","indices":[38,49]},{"text":"economíacircular","indices":[101,118]}],"symbols":[],"user_mentions":[{"screen_name":"fmorcillo","name":"Francisco Morcillo","id":141306279,"id_str":"141306279","indices":[3,13]}],"urls":[]}</t>
  </si>
  <si>
    <t>cristinagallach</t>
  </si>
  <si>
    <t>Tue Mar 26 13:38:37 +0000 2019</t>
  </si>
  <si>
    <t>http://pbs.twimg.com/profile_images/1102687260904996872/BqWoHk1d_normal.jpg</t>
  </si>
  <si>
    <t>http://twitter.com/cristinagallach/statuses/1110536534825099264</t>
  </si>
  <si>
    <t>FAOArgentina</t>
  </si>
  <si>
    <t>@FranciscoYofre En la apertura de la jornada "Enfoque Ecosistémico de la Pesca", "La articulación publico-privada es clave para desarrollar políticas públicas que encaminen al sector pesquero hacia una producción sustentable".
#ODS #HambreCero #sustentabilidad #pescasustentable https://t.co/hum0ln5v7v</t>
  </si>
  <si>
    <t>Tue Mar 26 13:38:04 +0000 2019</t>
  </si>
  <si>
    <t>FranciscoYofre</t>
  </si>
  <si>
    <t>http://pbs.twimg.com/profile_images/913029968829063169/us-z0AYN_normal.jpg</t>
  </si>
  <si>
    <t>Av. Belgrano 456, piso 1° CABA</t>
  </si>
  <si>
    <t>http://twitter.com/FAOArgentina/statuses/1110536395637043201</t>
  </si>
  <si>
    <t>{"hashtags":[{"text":"ODS","indices":[228,232]},{"text":"HambreCero","indices":[233,244]},{"text":"sustentabilidad","indices":[245,261]},{"text":"pescasustentable","indices":[262,279]}],"symbols":[],"user_mentions":[{"screen_name":"FranciscoYofre","name":"Francisco Yofre","id":1723831242,"id_str":"1723831242","indices":[0,15]}],"urls":[],"media":[{"id":1110533427462312000,"id_str":"1110533427462311936","indices":[280,303],"media_url":"http://pbs.twimg.com/media/D2loRLcWkAAdR_x.jpg","media_url_https":"https://pbs.twimg.com/media/D2loRLcWkAAdR_x.jpg","url":"https://t.co/hum0ln5v7v","display_url":"pic.twitter.com/hum0ln5v7v","expanded_url":"https://twitter.com/FAOArgentina/status/1110536395637043201/photo/1","type":"photo","sizes":{"thumb":{"w":150,"h":150,"resize":"crop"},"medium":{"w":514,"h":551,"resize":"fit"},"small":{"w":514,"h":551,"resize":"fit"},"large":{"w":514,"h":551,"resize":"fit"}}}]}</t>
  </si>
  <si>
    <t>RT @LaraUbuntu: Ahora en foro @UNWTO @cristinagallach modera panel expertos sobre turismo, sostenibilidad y reequilibrio territorial @Agenda2030Esp debe servir para caminar hacia un país más decente en un mundo más justo, inclusivo y sostenible. #despoblación #ODS #mundorural https://t.co/swJ9M1aoya</t>
  </si>
  <si>
    <t>Tue Mar 26 13:37:54 +0000 2019</t>
  </si>
  <si>
    <t>http://twitter.com/cristinagallach/statuses/1110536356990779393</t>
  </si>
  <si>
    <t>{"hashtags":[],"symbols":[],"user_mentions":[{"screen_name":"LaraUbuntu","name":"Lara Ubuntu","id":288088716,"id_str":"288088716","indices":[3,14]},{"screen_name":"UNWTO","name":"World Tourism Organization","id":44950782,"id_str":"44950782","indices":[30,36]},{"screen_name":"cristinagallach","name":"Cristina Gallach","id":281400484,"id_str":"281400484","indices":[37,53]}],"urls":[]}</t>
  </si>
  <si>
    <t>carlosalguien</t>
  </si>
  <si>
    <t>Tue Mar 26 13:37:02 +0000 2019</t>
  </si>
  <si>
    <t>http://pbs.twimg.com/profile_images/895327321003098112/BBnkVb6P_normal.jpg</t>
  </si>
  <si>
    <t>http://twitter.com/carlosalguien/statuses/1110536135699324929</t>
  </si>
  <si>
    <t>Reciaria</t>
  </si>
  <si>
    <t>RT @SinTrabinfantil: ¡Azúcar sin sabor a #TrabajoInfantil! Felicidades a #Panamá por este gran logro, nos vamos acercando a la meta 8.7 de los #ODS #Agenda2030 https://t.co/ND4N6VJ7UD</t>
  </si>
  <si>
    <t>Tue Mar 26 13:35:57 +0000 2019</t>
  </si>
  <si>
    <t>http://pbs.twimg.com/profile_images/834420473773621250/9O8xBXO-_normal.jpg</t>
  </si>
  <si>
    <t>http://twitter.com/Reciaria/statuses/1110535863161839616</t>
  </si>
  <si>
    <t>{"hashtags":[{"text":"TrabajoInfantil","indices":[41,57]},{"text":"Panamá","indices":[73,80]}],"symbols":[],"user_mentions":[{"screen_name":"SinTrabinfantil","name":"Red LACTI","id":581771430,"id_str":"581771430","indices":[3,19]}],"urls":[]}</t>
  </si>
  <si>
    <t>Mallorca acoge el primer congreso médico que integra los objetivos de desarrollo sostenible propuestos por la ONU https://t.co/QRGd3u9VCa El 8th IVI Congress refuerza su compromiso con la #sostenibilidad incluyendo los #ODS #MICE #EventPlanner https://t.co/TmoYA0LDeO</t>
  </si>
  <si>
    <t>Tue Mar 26 13:35:10 +0000 2019</t>
  </si>
  <si>
    <t>http://twitter.com/SOStamedida/statuses/1110535666016944129</t>
  </si>
  <si>
    <t>{"hashtags":[{"text":"sostenibilidad","indices":[188,203]},{"text":"ODS","indices":[219,223]},{"text":"MICE","indices":[224,229]},{"text":"EventPlanner","indices":[230,243]}],"symbols":[],"user_mentions":[],"urls":[{"url":"https://t.co/QRGd3u9VCa","expanded_url":"https://ivi.es/notas/mallorca-acoge-el-primer-congreso-medico-que-integra-los-objetivos-de-desarrollo-sostenible-propuestos-por-la-onu/","display_url":"ivi.es/notas/mallorca…","indices":[114,137]}],"media":[{"id":1110534709371637800,"id_str":"1110534709371637760","indices":[244,267],"media_url":"http://pbs.twimg.com/media/D2lpby7WkAAmZi_.jpg","media_url_https":"https://pbs.twimg.com/media/D2lpby7WkAAmZi_.jpg","url":"https://t.co/TmoYA0LDeO","display_url":"pic.twitter.com/TmoYA0LDeO","expanded_url":"https://twitter.com/SOStamedida/status/1110535666016944129/photo/1","type":"photo","sizes":{"medium":{"w":981,"h":672,"resize":"fit"},"small":{"w":680,"h":466,"resize":"fit"},"thumb":{"w":150,"h":150,"resize":"crop"},"large":{"w":981,"h":672,"resize":"fit"}}}]}</t>
  </si>
  <si>
    <t>Tue Mar 26 13:34:24 +0000 2019</t>
  </si>
  <si>
    <t>http://twitter.com/Reciaria/statuses/1110535475054428161</t>
  </si>
  <si>
    <t>FabiolaBernalV1</t>
  </si>
  <si>
    <t>Tue Mar 26 13:33:46 +0000 2019</t>
  </si>
  <si>
    <t>http://twitter.com/FabiolaBernalV1/statuses/1110535315998035968</t>
  </si>
  <si>
    <t>wilsonor1955</t>
  </si>
  <si>
    <t>Tue Mar 26 13:33:42 +0000 2019</t>
  </si>
  <si>
    <t>http://pbs.twimg.com/profile_images/2871457565/e6abf3ff2fd99d466b4f9d6374edffad_normal.png</t>
  </si>
  <si>
    <t>cali valle  colombia</t>
  </si>
  <si>
    <t>http://twitter.com/wilsonor1955/statuses/1110535296570003456</t>
  </si>
  <si>
    <t>juanosps</t>
  </si>
  <si>
    <t>Tue Mar 26 13:32:57 +0000 2019</t>
  </si>
  <si>
    <t>http://pbs.twimg.com/profile_images/492067844818214912/Ws5mhvdZ_normal.jpeg</t>
  </si>
  <si>
    <t>http://twitter.com/juanosps/statuses/1110535110435237888</t>
  </si>
  <si>
    <t>Tue Mar 26 13:30:28 +0000 2019</t>
  </si>
  <si>
    <t>http://twitter.com/JuanPabloY2K/statuses/1110534482535374849</t>
  </si>
  <si>
    <t>Tue Mar 26 13:30:20 +0000 2019</t>
  </si>
  <si>
    <t>http://twitter.com/PeatonalLiga/statuses/1110534452114046979</t>
  </si>
  <si>
    <t>Tue Mar 26 13:30:10 +0000 2019</t>
  </si>
  <si>
    <t>http://twitter.com/HUMANISMODEMOCR/statuses/1110534409344688139</t>
  </si>
  <si>
    <t>BibliotecasRBJ</t>
  </si>
  <si>
    <t>Tue Mar 26 13:30:06 +0000 2019</t>
  </si>
  <si>
    <t>http://pbs.twimg.com/profile_images/1042829843677802497/I9Wx0e56_normal.jpg</t>
  </si>
  <si>
    <t>http://twitter.com/BibliotecasRBJ/statuses/1110534391909007361</t>
  </si>
  <si>
    <t>Juanoz55</t>
  </si>
  <si>
    <t>Tue Mar 26 13:29:54 +0000 2019</t>
  </si>
  <si>
    <t>http://pbs.twimg.com/profile_images/1046167964750352385/IyfQjx7o_normal.jpg</t>
  </si>
  <si>
    <t>Medellín</t>
  </si>
  <si>
    <t>http://twitter.com/Juanoz55/statuses/1110534343615606784</t>
  </si>
  <si>
    <t>RT @Agenda_Empresa: 📌🗓 @mbellido (#director de @informaria), #presidente de la Comisión #Agenda2030 de @CEAes_ , participa en @forogreencities en #Málaga como #moderador, el 28 de #marzo, del #panel 'Los #ODS, una #oportunidad de #negocio para las #empresas' https://t.co/AUIltQsAh6</t>
  </si>
  <si>
    <t>http://twitter.com/Adolfo_Borrero/statuses/1110534343087267842</t>
  </si>
  <si>
    <t>{"hashtags":[{"text":"director","indices":[34,43]},{"text":"presidente","indices":[61,72]},{"text":"Agenda2030","indices":[88,99]}],"symbols":[],"user_mentions":[{"screen_name":"Agenda_Empresa","name":"Agenda de la Empresa","id":800259944,"id_str":"800259944","indices":[3,18]},{"screen_name":"mbellido","name":"manuel bellido","id":35714553,"id_str":"35714553","indices":[23,32]},{"screen_name":"informaria","name":"Informaria Digital","id":316480171,"id_str":"316480171","indices":[47,58]},{"screen_name":"CEAes_","name":"CEA","id":239348062,"id_str":"239348062","indices":[103,110]}],"urls":[]}</t>
  </si>
  <si>
    <t>FancvArg</t>
  </si>
  <si>
    <t>Tue Mar 26 13:29:46 +0000 2019</t>
  </si>
  <si>
    <t>http://pbs.twimg.com/profile_images/1108199644855717888/pPpGB5UT_normal.jpg</t>
  </si>
  <si>
    <t>ARGENTINA</t>
  </si>
  <si>
    <t>http://twitter.com/FancvArg/statuses/1110534309608185856</t>
  </si>
  <si>
    <t>psanabria</t>
  </si>
  <si>
    <t>Tue Mar 26 13:29:45 +0000 2019</t>
  </si>
  <si>
    <t>http://pbs.twimg.com/profile_images/1026827072352804864/t2MbrrFZ_normal.jpg</t>
  </si>
  <si>
    <t>Chapinero, Colombia</t>
  </si>
  <si>
    <t>http://twitter.com/psanabria/statuses/1110534304986292231</t>
  </si>
  <si>
    <t>Tue Mar 26 13:29:40 +0000 2019</t>
  </si>
  <si>
    <t>http://twitter.com/PieBogota/statuses/1110534284882915330</t>
  </si>
  <si>
    <t>mbellido</t>
  </si>
  <si>
    <t>Tue Mar 26 13:29:36 +0000 2019</t>
  </si>
  <si>
    <t>http://pbs.twimg.com/profile_images/771739687119618049/yj3WACpT_normal.jpg</t>
  </si>
  <si>
    <t>http://twitter.com/mbellido/statuses/1110534265169694722</t>
  </si>
  <si>
    <t>Tue Mar 26 13:29:24 +0000 2019</t>
  </si>
  <si>
    <t>http://twitter.com/FPHColombia/statuses/1110534216108912640</t>
  </si>
  <si>
    <t>manolitosalazar</t>
  </si>
  <si>
    <t>Tue Mar 26 13:29:21 +0000 2019</t>
  </si>
  <si>
    <t>http://pbs.twimg.com/profile_images/1083179089668780032/Ia95TTkK_normal.jpg</t>
  </si>
  <si>
    <t>http://twitter.com/manolitosalazar/statuses/1110534202213191680</t>
  </si>
  <si>
    <t>Tue Mar 26 13:29:13 +0000 2019</t>
  </si>
  <si>
    <t>http://twitter.com/CECUbogota/statuses/1110534171506683904</t>
  </si>
  <si>
    <t>Imposible el paso peatonal en la cll34 con Caracas😔 🤬 El instituto del corazón tiene parqueadas 4 ambulancias sobre #AndenesParaPeatones🚶🏻Señores @SectorMovilidad por favor hace años denunciamos esta situación😡. #ODS #NuevaAgendaUrbana https://t.co/Td9oIK8bNJ</t>
  </si>
  <si>
    <t>Tue Mar 26 13:28:55 +0000 2019</t>
  </si>
  <si>
    <t>http://twitter.com/Maorodriguezgon/statuses/1110534095988314112</t>
  </si>
  <si>
    <t>{"hashtags":[{"text":"AndenesParaPeatones","indices":[116,136]},{"text":"ODS","indices":[212,216]},{"text":"NuevaAgendaUrbana","indices":[217,235]}],"symbols":[],"user_mentions":[{"screen_name":"SectorMovilidad","name":"Movilidad Bogotá","id":119431745,"id_str":"119431745","indices":[146,162]}],"urls":[],"media":[{"id":1110534079945076700,"id_str":"1110534079945076739","indices":[236,259],"media_url":"http://pbs.twimg.com/media/D2lo3KIXcAMyucs.jpg","media_url_https":"https://pbs.twimg.com/media/D2lo3KIXcAMyucs.jpg","url":"https://t.co/Td9oIK8bNJ","display_url":"pic.twitter.com/Td9oIK8bNJ","expanded_url":"https://twitter.com/Maorodriguezgon/status/1110534095988314112/photo/1","type":"photo","sizes":{"thumb":{"w":150,"h":150,"resize":"crop"},"large":{"w":2048,"h":1107,"resize":"fit"},"small":{"w":680,"h":368,"resize":"fit"},"medium":{"w":1200,"h":649,"resize":"fit"}}}]}</t>
  </si>
  <si>
    <t>Tue Mar 26 13:23:20 +0000 2019</t>
  </si>
  <si>
    <t>http://twitter.com/agaviriau/statuses/1110532690774839298</t>
  </si>
  <si>
    <t>InterSoftwareCo</t>
  </si>
  <si>
    <t>Comenzamos la semana con un buen café, nuestro #CaféconlaRed de marzo: la #CuartaRevoluciónIndustrial y los Objetivos de Desarrollo Sostenible #ODS. Nuestro invitado es @FedericoBoteroj de @TestingChoucair .@UdeA https://t.co/OHC0fkreOM</t>
  </si>
  <si>
    <t>Tue Mar 26 13:22:18 +0000 2019</t>
  </si>
  <si>
    <t>http://pbs.twimg.com/profile_images/895811169411371010/adLwa9P2_normal.jpg</t>
  </si>
  <si>
    <t>Medellin, Colombia</t>
  </si>
  <si>
    <t>http://twitter.com/InterSoftwareCo/statuses/1110532429729726466</t>
  </si>
  <si>
    <t>{"hashtags":[{"text":"CaféconlaRed","indices":[47,60]},{"text":"CuartaRevoluciónIndustrial","indices":[74,101]},{"text":"ODS","indices":[143,147]}],"symbols":[],"user_mentions":[{"screen_name":"FedericoBoteroj","name":"Federico Botero J.","id":56560974,"id_str":"56560974","indices":[169,185]},{"screen_name":"TestingChoucair","name":"Choucair Testing","id":582223121,"id_str":"582223121","indices":[189,205]},{"screen_name":"UdeA","name":"Universidad de Antioquia","id":68507139,"id_str":"68507139","indices":[207,212]}],"urls":[],"media":[{"id":1110532406744924200,"id_str":"1110532406744924166","indices":[213,236],"media_url":"http://pbs.twimg.com/media/D2lnVw-XQAY1ili.jpg","media_url_https":"https://pbs.twimg.com/media/D2lnVw-XQAY1ili.jpg","url":"https://t.co/OHC0fkreOM","display_url":"pic.twitter.com/OHC0fkreOM","expanded_url":"https://twitter.com/InterSoftwareCo/status/1110532429729726466/photo/1","type":"photo","sizes":{"small":{"w":680,"h":510,"resize":"fit"},"thumb":{"w":150,"h":150,"resize":"crop"},"large":{"w":1024,"h":768,"resize":"fit"},"medium":{"w":1024,"h":768,"resize":"fit"}}}]}</t>
  </si>
  <si>
    <t>CristinaBorraj1</t>
  </si>
  <si>
    <t>Tue Mar 26 13:21:05 +0000 2019</t>
  </si>
  <si>
    <t>http://pbs.twimg.com/profile_images/3471080368/4cdaf91cab40e967a13a3a2890679336_normal.jpeg</t>
  </si>
  <si>
    <t>http://twitter.com/CristinaBorraj1/statuses/1110532121762955264</t>
  </si>
  <si>
    <t>BureauVeritasEs</t>
  </si>
  <si>
    <t>Tue Mar 26 13:19:37 +0000 2019</t>
  </si>
  <si>
    <t>http://pbs.twimg.com/profile_images/2970918005/d5edb30b929f5896b99120536a0a2deb_normal.jpeg</t>
  </si>
  <si>
    <t>http://twitter.com/BureauVeritasEs/statuses/1110531755520544768</t>
  </si>
  <si>
    <t>Sanlux1</t>
  </si>
  <si>
    <t>Tue Mar 26 13:19:08 +0000 2019</t>
  </si>
  <si>
    <t>http://pbs.twimg.com/profile_images/378800000227718877/f363798a9b445f2bbd6dca4cb30a6b45_normal.jpeg</t>
  </si>
  <si>
    <t>http://twitter.com/Sanlux1/statuses/1110531632631406592</t>
  </si>
  <si>
    <t>CREesSantaCruz</t>
  </si>
  <si>
    <t>Graduamos la segunda promoción de albañiles. El fin de la pobreza, hambre 0, educación de calidad, igualdad de género, trabajo decente  y alianza para obtener objetivos, son los #ODS de que se cumplen con este programa. #LaEnergíaDeNuestraGente https://t.co/UwGja42POE</t>
  </si>
  <si>
    <t>Tue Mar 26 13:17:23 +0000 2019</t>
  </si>
  <si>
    <t>http://pbs.twimg.com/profile_images/1090707707978567682/whWMvEQI_normal.jpg</t>
  </si>
  <si>
    <t>http://twitter.com/CREesSantaCruz/statuses/1110531191206264832</t>
  </si>
  <si>
    <t>{"hashtags":[{"text":"ODS","indices":[178,182]},{"text":"LaEnergíaDeNuestraGente","indices":[220,244]}],"symbols":[],"user_mentions":[],"urls":[],"media":[{"id":1110530466258579500,"id_str":"1110530466258579464","indices":[245,268],"media_url":"http://pbs.twimg.com/ext_tw_video_thumb/1110530466258579464/pu/img/5QNHZSTxs-_a0jcy.jpg","media_url_https":"https://pbs.twimg.com/ext_tw_video_thumb/1110530466258579464/pu/img/5QNHZSTxs-_a0jcy.jpg","url":"https://t.co/UwGja42POE","display_url":"pic.twitter.com/UwGja42POE","expanded_url":"https://twitter.com/CREesSantaCruz/status/1110531191206264832/video/1","type":"photo","sizes":{"thumb":{"w":150,"h":150,"resize":"crop"},"large":{"w":480,"h":360,"resize":"fit"},"medium":{"w":480,"h":360,"resize":"fit"},"small":{"w":480,"h":360,"resize":"fit"}}}]}</t>
  </si>
  <si>
    <t>Tue Mar 26 13:17:17 +0000 2019</t>
  </si>
  <si>
    <t>http://twitter.com/jdiazgoyes/statuses/1110531168405983232</t>
  </si>
  <si>
    <t>320CyM</t>
  </si>
  <si>
    <t>Tue Mar 26 13:16:11 +0000 2019</t>
  </si>
  <si>
    <t>http://pbs.twimg.com/profile_images/955746112144584706/_gLebhU4_normal.jpg</t>
  </si>
  <si>
    <t>http://twitter.com/320CyM/statuses/1110530890214658048</t>
  </si>
  <si>
    <t>Dircomcat</t>
  </si>
  <si>
    <t>Tue Mar 26 13:14:44 +0000 2019</t>
  </si>
  <si>
    <t>http://pbs.twimg.com/profile_images/467210932519587840/YQO7cTWd_normal.png</t>
  </si>
  <si>
    <t xml:space="preserve">Barcelona </t>
  </si>
  <si>
    <t>http://twitter.com/Dircomcat/statuses/1110530523649265664</t>
  </si>
  <si>
    <t>E_Log_Canarias</t>
  </si>
  <si>
    <t>Conociendo las experiencias de @FEMEPA_LP, @GuaguasLPA y @ACEMEC_Canarias sobre #RSC en la @CamaraGCanaria de la mano de @EBVconsulting y @BureauVeritasEs #ResponsabilidadSocial #sostenibilidad #ODS #DesarrolloSostenible 🌱👏 https://t.co/7IK0UyeWEH</t>
  </si>
  <si>
    <t>Tue Mar 26 13:11:07 +0000 2019</t>
  </si>
  <si>
    <t>http://pbs.twimg.com/profile_images/818865760365924358/rcMy9PK1_normal.jpg</t>
  </si>
  <si>
    <t>http://twitter.com/E_Log_Canarias/statuses/1110529614919712768</t>
  </si>
  <si>
    <t>{"hashtags":[{"text":"RSC","indices":[80,84]},{"text":"ResponsabilidadSocial","indices":[155,177]},{"text":"sostenibilidad","indices":[178,193]},{"text":"ODS","indices":[194,198]},{"text":"DesarrolloSostenible","indices":[199,220]}],"symbols":[],"user_mentions":[{"screen_name":"FEMEPA_LP","name":"FEMEPA","id":468235442,"id_str":"468235442","indices":[31,41]},{"screen_name":"GuaguasLPA","name":"Guaguas Municipales","id":559547715,"id_str":"559547715","indices":[43,54]},{"screen_name":"ACEMEC_Canarias","name":"ACEMEC_Canarias","id":798500638070046700,"id_str":"798500638070046721","indices":[57,73]},{"screen_name":"CamaraGCanaria","name":"Cámara Gran Canaria","id":212162394,"id_str":"212162394","indices":[91,106]},{"screen_name":"EBVconsulting","name":"EBV Consulting &amp; Learning","id":1430356754,"id_str":"1430356754","indices":[121,135]},{"screen_name":"BureauVeritasEs","name":"Bureau Veritas España","id":1006691924,"id_str":"1006691924","indices":[138,154]}],"urls":[],"media":[{"id":1110529597802713100,"id_str":"1110529597802713088","indices":[224,247],"media_url":"http://pbs.twimg.com/media/D2lkyQ2WkAAEsYN.jpg","media_url_https":"https://pbs.twimg.com/media/D2lkyQ2WkAAEsYN.jpg","url":"https://t.co/7IK0UyeWEH","display_url":"pic.twitter.com/7IK0UyeWEH","expanded_url":"https://twitter.com/E_Log_Canarias/status/1110529614919712768/photo/1","type":"photo","sizes":{"thumb":{"w":150,"h":150,"resize":"crop"},"large":{"w":1024,"h":576,"resize":"fit"},"medium":{"w":1024,"h":576,"resize":"fit"},"small":{"w":680,"h":383,"resize":"fit"}}}]}</t>
  </si>
  <si>
    <t>PaulaCaballeroC</t>
  </si>
  <si>
    <t>Tue Mar 26 13:08:54 +0000 2019</t>
  </si>
  <si>
    <t>http://pbs.twimg.com/profile_images/1006887901769199616/473ITLE0_normal.jpg</t>
  </si>
  <si>
    <t>http://twitter.com/PaulaCaballeroC/statuses/1110529056620113920</t>
  </si>
  <si>
    <t>manuel_rodb</t>
  </si>
  <si>
    <t>RT @CentroOds: ¡Conozca quienes hacen parte del equipo del @CentroOds! 
Nuestro equipo, dirigido por @agaviriau y  @FeIipe_Castro, está comprometido con la educación, la investigación y la formación de redes para la implementación de los #ODS en Latinoamérica.
Visite 👉🏼https://t.co/OUMwM7GAVT https://t.co/cg5UJtQsgM</t>
  </si>
  <si>
    <t>Tue Mar 26 13:08:50 +0000 2019</t>
  </si>
  <si>
    <t>http://pbs.twimg.com/profile_images/552630580429746176/HBJippzz_normal.jpeg</t>
  </si>
  <si>
    <t>http://twitter.com/manuel_rodb/statuses/1110529040140648448</t>
  </si>
  <si>
    <t>{"hashtags":[],"symbols":[],"user_mentions":[{"screen_name":"CentroOds","name":"Centro ODS para América Latina y el Caribe","id":1034527036767961100,"id_str":"1034527036767961089","indices":[3,13]},{"screen_name":"CentroOds","name":"Centro ODS para América Latina y el Caribe","id":1034527036767961100,"id_str":"1034527036767961089","indices":[59,69]},{"screen_name":"agaviriau","name":"Alejandro Gaviria","id":175806207,"id_str":"175806207","indices":[102,112]},{"screen_name":"FeIipe_Castro","name":"Felipe Castro","id":71359718,"id_str":"71359718","indices":[116,130]}],"urls":[]}</t>
  </si>
  <si>
    <t>Tue Mar 26 13:08:33 +0000 2019</t>
  </si>
  <si>
    <t>http://twitter.com/manuel_rodb/statuses/1110528969542193152</t>
  </si>
  <si>
    <t>paunailojeda</t>
  </si>
  <si>
    <t>Tue Mar 26 13:08:32 +0000 2019</t>
  </si>
  <si>
    <t>http://pbs.twimg.com/profile_images/1021469927696486400/GPLm-J7W_normal.jpg</t>
  </si>
  <si>
    <t>Santiago/Puerto Montt</t>
  </si>
  <si>
    <t>http://twitter.com/paunailojeda/statuses/1110528962952871937</t>
  </si>
  <si>
    <t>OITconosur</t>
  </si>
  <si>
    <t>Tue Mar 26 13:08:04 +0000 2019</t>
  </si>
  <si>
    <t>http://pbs.twimg.com/profile_images/642334571086905344/EDpEoOQP_normal.jpg</t>
  </si>
  <si>
    <t>http://twitter.com/OITconosur/statuses/1110528846900748288</t>
  </si>
  <si>
    <t>juancarcubeiro</t>
  </si>
  <si>
    <t>RT @MontseMoliner1: Iniciamos debate de retos y oportunidades del #FuturoDelEmpleo no debemos ser complacientes, #talento y #liderazgo como clave para el #empleo @juancarcubeiro #Entreprise2020 @germangranda @foretica #rsc #sostenibilidad #ODS https://t.co/XNdExx42IU</t>
  </si>
  <si>
    <t>Tue Mar 26 13:08:00 +0000 2019</t>
  </si>
  <si>
    <t>http://pbs.twimg.com/profile_images/988454199246688256/ScJjTSAN_normal.jpg</t>
  </si>
  <si>
    <t>Blog Hablemos de Talento</t>
  </si>
  <si>
    <t>http://twitter.com/juancarcubeiro/statuses/1110528830865920000</t>
  </si>
  <si>
    <t>{"hashtags":[{"text":"FuturoDelEmpleo","indices":[66,82]},{"text":"talento","indices":[113,121]},{"text":"liderazgo","indices":[124,134]}],"symbols":[],"user_mentions":[{"screen_name":"MontseMoliner1","name":"Montse Moliner","id":2373671004,"id_str":"2373671004","indices":[3,18]}],"urls":[]}</t>
  </si>
  <si>
    <t>RT @MontseMoliner1: Como alineamos las necesidades del #empleo y desarrollar formación integral desde la primera infancia Carmen Sebrango @uchceu #Enterprise2020 @foretica @germangranda @empleogob @Xunta @ManpowerGroupES @juancarcubeiro #rse #ODS #Learnability #Softskills #sostenilibidad https://t.co/H1SOlGD4Os</t>
  </si>
  <si>
    <t>Tue Mar 26 13:07:46 +0000 2019</t>
  </si>
  <si>
    <t>http://twitter.com/juancarcubeiro/statuses/1110528772862816256</t>
  </si>
  <si>
    <t>{"hashtags":[{"text":"empleo","indices":[55,62]}],"symbols":[],"user_mentions":[{"screen_name":"MontseMoliner1","name":"Montse Moliner","id":2373671004,"id_str":"2373671004","indices":[3,18]}],"urls":[]}</t>
  </si>
  <si>
    <t>byFoodtopia</t>
  </si>
  <si>
    <t>Tue Mar 26 13:06:30 +0000 2019</t>
  </si>
  <si>
    <t>http://pbs.twimg.com/profile_images/1082334674742099968/rn_JTfxQ_normal.jpg</t>
  </si>
  <si>
    <t>http://twitter.com/byFoodtopia/statuses/1110528453508501504</t>
  </si>
  <si>
    <t>MaijoMora</t>
  </si>
  <si>
    <t>RT @soziableES: ¡Participa en la IV campaña #𝘀𝗼𝗺𝗼𝘀𝗳𝘂𝗻𝗱𝗮𝗰𝗶𝗼𝗻𝗲𝘀! 
Tuitea entre el 1⃣ y el 5⃣ de abril con este hashtag para que la sociedad conozca el trabajo fundacional y cómo ayudar al desarrollo de la #Agenda2030 y los #ODS.
Más información, aquí: https://t.co/MaCgfspLGT https://t.co/UQCYyja31j</t>
  </si>
  <si>
    <t>Tue Mar 26 13:04:03 +0000 2019</t>
  </si>
  <si>
    <t>http://pbs.twimg.com/profile_images/1110491404076310528/nZKDAhig_normal.png</t>
  </si>
  <si>
    <t>http://twitter.com/MaijoMora/statuses/1110527834907381761</t>
  </si>
  <si>
    <t>{"hashtags":[{"text":"𝘀𝗼𝗺𝗼𝘀𝗳𝘂𝗻𝗱𝗮𝗰𝗶𝗼𝗻𝗲𝘀","indices":[44,61]}],"symbols":[],"user_mentions":[{"screen_name":"soziableES","name":"Soziable.es","id":756180540110372900,"id_str":"756180540110372864","indices":[3,14]}],"urls":[]}</t>
  </si>
  <si>
    <t>RT @jovenmania: Entre 1880 y 2012, la temperatura media mundial aumentó 0,85 grados centígrados 😱😢
Hoy es el Día Mundial del Clima ¿Conoces los contenidos de #Agenda2030  para frenar el Cambio Climático? https://t.co/LbWFdRe8or  #ODS #ODS13 https://t.co/5BHAQ0WeV6</t>
  </si>
  <si>
    <t>Tue Mar 26 13:00:47 +0000 2019</t>
  </si>
  <si>
    <t>http://twitter.com/HuileMoringa/statuses/1110527014556057602</t>
  </si>
  <si>
    <t>{"hashtags":[],"symbols":[],"user_mentions":[{"screen_name":"jovenmania","name":"Jovenmania","id":132135596,"id_str":"132135596","indices":[3,14]}],"urls":[]}</t>
  </si>
  <si>
    <t>RT @fmorcillo: Desde la producción energética se estudia la producción de biocompuestos a partir de microorganismos para la aplicación alimentaria y su cultivo sostenible.  Esta tecnología podría poner fin a la escasez de alimentos en un futuro? 
https://t.co/frkBcQK8BV
#endesachallenges #ODS https://t.co/Iv4hcQasZB</t>
  </si>
  <si>
    <t>Tue Mar 26 12:59:58 +0000 2019</t>
  </si>
  <si>
    <t>http://twitter.com/JesusFraileArda/statuses/1110526809047621632</t>
  </si>
  <si>
    <t>{"hashtags":[],"symbols":[],"user_mentions":[{"screen_name":"fmorcillo","name":"Francisco Morcillo","id":141306279,"id_str":"141306279","indices":[3,13]}],"urls":[]}</t>
  </si>
  <si>
    <t>jovenmania</t>
  </si>
  <si>
    <t>Entre 1880 y 2012, la temperatura media mundial aumentó 0,85 grados centígrados 😱😢
Hoy es el Día Mundial del Clima ¿Conoces los contenidos de #Agenda2030  para frenar el Cambio Climático? https://t.co/LbWFdRe8or  #ODS #ODS13 https://t.co/5BHAQ0WeV6</t>
  </si>
  <si>
    <t>Tue Mar 26 12:59:37 +0000 2019</t>
  </si>
  <si>
    <t>http://pbs.twimg.com/profile_images/455648979644973057/ahWQFljt_normal.jpeg</t>
  </si>
  <si>
    <t>http://twitter.com/jovenmania/statuses/1110526722913521666</t>
  </si>
  <si>
    <t>{"hashtags":[{"text":"Agenda2030","indices":[142,153]},{"text":"ODS","indices":[213,217]},{"text":"ODS13","indices":[218,224]}],"symbols":[],"user_mentions":[],"urls":[{"url":"https://t.co/LbWFdRe8or","expanded_url":"http://bit.ly/2TBNvKF","display_url":"bit.ly/2TBNvKF","indices":[188,211]}],"media":[{"id":1110526435196895200,"id_str":"1110526435196895232","indices":[225,248],"media_url":"http://pbs.twimg.com/media/D2lh6LOXgAANyh-.jpg","media_url_https":"https://pbs.twimg.com/media/D2lh6LOXgAANyh-.jpg","url":"https://t.co/5BHAQ0WeV6","display_url":"pic.twitter.com/5BHAQ0WeV6","expanded_url":"https://twitter.com/jovenmania/status/1110526722913521666/photo/1","type":"photo","sizes":{"thumb":{"w":150,"h":150,"resize":"crop"},"small":{"w":225,"h":225,"resize":"fit"},"medium":{"w":225,"h":225,"resize":"fit"},"large":{"w":225,"h":225,"resize":"fit"}}}]}</t>
  </si>
  <si>
    <t>¿Sabías que hay relaciones directas entre la meta 8.7 y otras 35 metas contenidas en 8 de los 17 #ODS? Para poder cumplir con la #Agenda2030, es imprescindible ponerle fin al #TrabajoInfantil. Más info: https://t.co/YWP9Fv0HVW
#IniciativaRegional #OIT100 https://t.co/YVsRu2HCrO</t>
  </si>
  <si>
    <t>Tue Mar 26 12:58:49 +0000 2019</t>
  </si>
  <si>
    <t>http://twitter.com/SinTrabinfantil/statuses/1110526520685154306</t>
  </si>
  <si>
    <t>{"hashtags":[{"text":"ODS","indices":[97,101]},{"text":"Agenda2030","indices":[129,140]},{"text":"TrabajoInfantil","indices":[175,191]},{"text":"IniciativaRegional","indices":[228,247]},{"text":"OIT100","indices":[248,255]}],"symbols":[],"user_mentions":[],"urls":[{"url":"https://t.co/YWP9Fv0HVW","expanded_url":"https://bit.ly/2Tu9Dqr","display_url":"bit.ly/2Tu9Dqr","indices":[203,226]}],"media":[{"id":1110525933130260500,"id_str":"1110525933130260480","indices":[256,279],"media_url":"http://pbs.twimg.com/media/D2lhc84WoAAOKNu.jpg","media_url_https":"https://pbs.twimg.com/media/D2lhc84WoAAOKNu.jpg","url":"https://t.co/YVsRu2HCrO","display_url":"pic.twitter.com/YVsRu2HCrO","expanded_url":"https://twitter.com/SinTrabinfantil/status/1110526520685154306/photo/1","type":"photo","sizes":{"thumb":{"w":150,"h":150,"resize":"crop"},"medium":{"w":1097,"h":817,"resize":"fit"},"small":{"w":680,"h":506,"resize":"fit"},"large":{"w":1097,"h":817,"resize":"fit"}}}]}</t>
  </si>
  <si>
    <t>Tue Mar 26 12:57:11 +0000 2019</t>
  </si>
  <si>
    <t>http://twitter.com/germangranda/statuses/1110526107600728064</t>
  </si>
  <si>
    <t>CfceMontevideo</t>
  </si>
  <si>
    <t>Esta semana en el CFCE Montevideo 👉 Curso internacional "Planificación y Ordenamiento Territorial" de #ILPES @cepal_onu @AECID_es 
#ODS #SomosCooperación https://t.co/PTDf4lmid8</t>
  </si>
  <si>
    <t>Tue Mar 26 12:56:41 +0000 2019</t>
  </si>
  <si>
    <t>http://pbs.twimg.com/profile_images/1065584610183168001/LsZGydRr_normal.jpg</t>
  </si>
  <si>
    <t>http://twitter.com/CfceMontevideo/statuses/1110525981431877634</t>
  </si>
  <si>
    <t>{"hashtags":[{"text":"ILPES","indices":[102,108]},{"text":"ODS","indices":[131,135]},{"text":"SomosCooperación","indices":[136,153]}],"symbols":[],"user_mentions":[{"screen_name":"cepal_onu","name":"CEPAL","id":197095948,"id_str":"197095948","indices":[109,119]},{"screen_name":"AECID_es","name":"AECID","id":281585895,"id_str":"281585895","indices":[120,129]}],"urls":[],"media":[{"id":1110525927476379600,"id_str":"1110525927476379649","indices":[154,177],"media_url":"http://pbs.twimg.com/media/D2lhcn0XQAEPBli.jpg","media_url_https":"https://pbs.twimg.com/media/D2lhcn0XQAEPBli.jpg","url":"https://t.co/PTDf4lmid8","display_url":"pic.twitter.com/PTDf4lmid8","expanded_url":"https://twitter.com/CfceMontevideo/status/1110525981431877634/photo/1","type":"photo","sizes":{"thumb":{"w":150,"h":150,"resize":"crop"},"medium":{"w":1200,"h":1188,"resize":"fit"},"small":{"w":680,"h":673,"resize":"fit"},"large":{"w":2048,"h":2027,"resize":"fit"}}}]}</t>
  </si>
  <si>
    <t>fesabid</t>
  </si>
  <si>
    <t>RT @CCBiblio: Este plan se alineará e impulsará la labor de las #bibliotecas en la consecución de los #ObjetivosDesarrolloSostenible #ODS de la #Agenda2030 de la ONU y con los objetivos de @IFLA https://t.co/9cy7UHlspq</t>
  </si>
  <si>
    <t>Tue Mar 26 12:55:45 +0000 2019</t>
  </si>
  <si>
    <t>http://pbs.twimg.com/profile_images/1093502952092954626/VcujH7ox_normal.jpg</t>
  </si>
  <si>
    <t>http://twitter.com/fesabid/statuses/1110525746387263488</t>
  </si>
  <si>
    <t>{"hashtags":[{"text":"bibliotecas","indices":[64,76]},{"text":"ObjetivosDesarrolloSostenible","indices":[102,132]},{"text":"ODS","indices":[133,137]}],"symbols":[],"user_mentions":[{"screen_name":"CCBiblio","name":"CCB","id":2313406124,"id_str":"2313406124","indices":[3,12]}],"urls":[]}</t>
  </si>
  <si>
    <t>Tue Mar 26 12:55:24 +0000 2019</t>
  </si>
  <si>
    <t>http://twitter.com/germangranda/statuses/1110525658608881666</t>
  </si>
  <si>
    <t>VivaNerva</t>
  </si>
  <si>
    <t>Tue Mar 26 12:54:44 +0000 2019</t>
  </si>
  <si>
    <t>http://pbs.twimg.com/profile_images/965140202409865216/Fe85bolH_normal.jpg</t>
  </si>
  <si>
    <t>http://twitter.com/VivaNerva/statuses/1110525490933190657</t>
  </si>
  <si>
    <t>Desde la #generación y #producción energética pueden derivarse acciones basadas en la #economíacircular  (yesos, cenizas para cementos, microalgas) y con ello se pueden atacar a algunos de los objetivos #ODS #endesachalleges https://t.co/GaODVtnMQk</t>
  </si>
  <si>
    <t>Tue Mar 26 12:54:35 +0000 2019</t>
  </si>
  <si>
    <t>http://twitter.com/fmorcillo/statuses/1110525454430146560</t>
  </si>
  <si>
    <t>{"hashtags":[{"text":"generación","indices":[9,20]},{"text":"producción","indices":[23,34]},{"text":"economíacircular","indices":[86,103]},{"text":"ODS","indices":[203,207]},{"text":"endesachalleges","indices":[208,224]}],"symbols":[],"user_mentions":[],"urls":[],"media":[{"id":1110525403528077300,"id_str":"1110525403528077312","indices":[225,248],"media_url":"http://pbs.twimg.com/media/D2lg-H9WoAAPjjF.jpg","media_url_https":"https://pbs.twimg.com/media/D2lg-H9WoAAPjjF.jpg","url":"https://t.co/GaODVtnMQk","display_url":"pic.twitter.com/GaODVtnMQk","expanded_url":"https://twitter.com/fmorcillo/status/1110525454430146560/photo/1","type":"photo","sizes":{"thumb":{"w":150,"h":150,"resize":"crop"},"medium":{"w":900,"h":1200,"resize":"fit"},"large":{"w":1536,"h":2048,"resize":"fit"},"small":{"w":510,"h":680,"resize":"fit"}}}]}</t>
  </si>
  <si>
    <t>maristasguada</t>
  </si>
  <si>
    <t>RT @ONGDSED: Hoy estamos en la inauguración de la Semana de Solidaridad y el proyecto de EpD sobre #Agenda2030 en el colegio @maristasguaday 
¡A través de cuenta cuentos, el alumnado de Primaria conoce los #ODS! https://t.co/hgseHeJEob</t>
  </si>
  <si>
    <t>Tue Mar 26 12:54:11 +0000 2019</t>
  </si>
  <si>
    <t>http://pbs.twimg.com/profile_images/815839472961093632/b3b5KNyl_normal.jpg</t>
  </si>
  <si>
    <t>Pedro Pascual, 2 - GUADALAJARA</t>
  </si>
  <si>
    <t>http://twitter.com/maristasguada/statuses/1110525355360686081</t>
  </si>
  <si>
    <t>{"hashtags":[{"text":"Agenda2030","indices":[99,110]}],"symbols":[],"user_mentions":[{"screen_name":"ONGDSED","name":"ONGD SED","id":54154001,"id_str":"54154001","indices":[3,11]}],"urls":[]}</t>
  </si>
  <si>
    <t>RT @AnaGascon2016: Retos y oportunidades empresariales del futuro del trabajo. En la presentación de resultados de #Enterprise2020.
Gracias por hacerlo posible!! 
 @foretica @germangranda @IBM @Reale_Seguros @ManpowerGroupES
@vodaphone_es 
#ODS #Trabajo #Empleo #RSE #sostenibilidad https://t.co/A5ydy1Ev6U</t>
  </si>
  <si>
    <t>Tue Mar 26 12:49:58 +0000 2019</t>
  </si>
  <si>
    <t>http://twitter.com/germangranda/statuses/1110524291018358784</t>
  </si>
  <si>
    <t>{"hashtags":[{"text":"Enterprise2020","indices":[115,130]}],"symbols":[],"user_mentions":[{"screen_name":"AnaGascon2016","name":"Ana Gascón","id":4708411941,"id_str":"4708411941","indices":[3,17]}],"urls":[]}</t>
  </si>
  <si>
    <t>sofvelce</t>
  </si>
  <si>
    <t>Tue Mar 26 12:46:15 +0000 2019</t>
  </si>
  <si>
    <t>http://pbs.twimg.com/profile_images/868972160227966976/xWXUBQI1_normal.jpg</t>
  </si>
  <si>
    <t>Portoviejo</t>
  </si>
  <si>
    <t>http://twitter.com/sofvelce/statuses/1110523355122335744</t>
  </si>
  <si>
    <t>LaraUbuntu</t>
  </si>
  <si>
    <t>Llega el turno de los casos de éxito y @byFoodtopia y su bolsa de basura tienen al auditorio sin pestañear 👀 inspiración y tirón de orejas a tono foro por optimistas #turismo #rural #sostenible #ODS #resiliencia #desigualdad #despoblacion #EspañaVaciada https://t.co/q0PKw5GuRd</t>
  </si>
  <si>
    <t>Tue Mar 26 12:45:26 +0000 2019</t>
  </si>
  <si>
    <t>http://pbs.twimg.com/profile_images/451112963756531712/4zbYieBS_normal.jpeg</t>
  </si>
  <si>
    <t>Global Citizen</t>
  </si>
  <si>
    <t>http://twitter.com/LaraUbuntu/statuses/1110523150272512000</t>
  </si>
  <si>
    <t>{"hashtags":[{"text":"turismo","indices":[166,174]},{"text":"rural","indices":[175,181]},{"text":"sostenible","indices":[182,193]},{"text":"ODS","indices":[194,198]},{"text":"resiliencia","indices":[199,211]},{"text":"desigualdad","indices":[212,224]},{"text":"despoblacion","indices":[225,238]},{"text":"EspañaVaciada","indices":[239,253]}],"symbols":[],"user_mentions":[{"screen_name":"byFoodtopia","name":"Foodtopía","id":84534979,"id_str":"84534979","indices":[39,51]}],"urls":[],"media":[{"id":1110523142970183700,"id_str":"1110523142970183680","indices":[254,277],"media_url":"http://pbs.twimg.com/media/D2le6iuWkAAm_LA.jpg","media_url_https":"https://pbs.twimg.com/media/D2le6iuWkAAm_LA.jpg","url":"https://t.co/q0PKw5GuRd","display_url":"pic.twitter.com/q0PKw5GuRd","expanded_url":"https://twitter.com/LaraUbuntu/status/1110523150272512000/photo/1","type":"photo","sizes":{"thumb":{"w":150,"h":150,"resize":"crop"},"medium":{"w":1200,"h":900,"resize":"fit"},"large":{"w":2048,"h":1536,"resize":"fit"},"small":{"w":680,"h":510,"resize":"fit"}}}]}</t>
  </si>
  <si>
    <t>Tue Mar 26 12:42:13 +0000 2019</t>
  </si>
  <si>
    <t>http://twitter.com/CityScientists/statuses/1110522341568720896</t>
  </si>
  <si>
    <t>Tue Mar 26 12:42:11 +0000 2019</t>
  </si>
  <si>
    <t>http://twitter.com/BelkisJimenez/statuses/1110522335344447488</t>
  </si>
  <si>
    <t>felimedina02</t>
  </si>
  <si>
    <t>Tue Mar 26 12:40:30 +0000 2019</t>
  </si>
  <si>
    <t>http://twitter.com/felimedina02/statuses/1110521909685424128</t>
  </si>
  <si>
    <t>JoseCrespoja</t>
  </si>
  <si>
    <t>@InjuveSpain @ONU_es @AccionODS gracias por aportar ||||😍😍😍😍😍😍😍😍😍😍😍😍😍😍😍😍 #newinfo #youthinfoday #jovenes #ods  #redsijods #redsij #informacionjuvenil #diadelainformacionjuvenil #joventut #xove  #youth #europe</t>
  </si>
  <si>
    <t>Tue Mar 26 12:39:53 +0000 2019</t>
  </si>
  <si>
    <t>http://pbs.twimg.com/profile_images/1073250774459797504/FYbzzX76_normal.jpg</t>
  </si>
  <si>
    <t>Balboa, España</t>
  </si>
  <si>
    <t>http://twitter.com/JoseCrespoja/statuses/1110521752956866560</t>
  </si>
  <si>
    <t>{"hashtags":[{"text":"newinfo","indices":[73,81]},{"text":"youthinfoday","indices":[82,95]},{"text":"jovenes","indices":[96,104]},{"text":"ods","indices":[105,109]},{"text":"redsijods","indices":[111,121]},{"text":"redsij","indices":[122,129]},{"text":"informacionjuvenil","indices":[130,149]},{"text":"diadelainformacionjuvenil","indices":[150,176]},{"text":"joventut","indices":[177,186]},{"text":"xove","indices":[187,192]},{"text":"youth","indices":[194,200]},{"text":"europe","indices":[201,208]}],"symbols":[],"user_mentions":[{"screen_name":"InjuveSpain","name":"Injuve","id":70967375,"id_str":"70967375","indices":[0,12]},{"screen_name":"ONU_es","name":"Naciones Unidas","id":119844526,"id_str":"119844526","indices":[13,20]},{"screen_name":"AccionODS","name":"Campaña Acción ODS","id":110985115,"id_str":"110985115","indices":[21,31]}],"urls":[]}</t>
  </si>
  <si>
    <t>javi_cubillas</t>
  </si>
  <si>
    <t>RT @CapacitaRSE: Alianzas para lograr los Objetivos de Desarrollo Sostenibles, son esenciales para que implementes desde tu empresa https://t.co/baxDnswNV4 &amp;gt;&amp;gt; #ODS 17</t>
  </si>
  <si>
    <t>Tue Mar 26 12:38:23 +0000 2019</t>
  </si>
  <si>
    <t>http://pbs.twimg.com/profile_images/717120978191560704/ZIx-CKU0_normal.jpg</t>
  </si>
  <si>
    <t>http://twitter.com/javi_cubillas/statuses/1110521375658295298</t>
  </si>
  <si>
    <t>{"hashtags":[],"symbols":[],"user_mentions":[{"screen_name":"CapacitaRSE","name":"CapacitaRSE","id":18509845,"id_str":"18509845","indices":[3,15]}],"urls":[]}</t>
  </si>
  <si>
    <t>ETSIDI_UPM</t>
  </si>
  <si>
    <t>Tue Mar 26 12:38:22 +0000 2019</t>
  </si>
  <si>
    <t>http://pbs.twimg.com/profile_images/650034544029077504/KcXjn2i4_normal.jpg</t>
  </si>
  <si>
    <t>Ronda de Valencia, 3. Madrid</t>
  </si>
  <si>
    <t>http://twitter.com/ETSIDI_UPM/statuses/1110521371640164352</t>
  </si>
  <si>
    <t>CleteroAmb</t>
  </si>
  <si>
    <t>RT @laaleginger: Mañana facilitaré este taller sobre #ODS y participación ciudadana en #LaSerena https://t.co/WRqTU8WF2n</t>
  </si>
  <si>
    <t>Tue Mar 26 12:37:54 +0000 2019</t>
  </si>
  <si>
    <t>http://pbs.twimg.com/profile_images/1016359713657839617/VshT8VDo_normal.jpg</t>
  </si>
  <si>
    <t>http://twitter.com/CleteroAmb/statuses/1110521254036078593</t>
  </si>
  <si>
    <t>{"hashtags":[{"text":"ODS","indices":[53,57]},{"text":"LaSerena","indices":[87,96]}],"symbols":[],"user_mentions":[{"screen_name":"laaleginger","name":"Ale Ginger","id":1008842323843743700,"id_str":"1008842323843743744","indices":[3,15]}],"urls":[{"url":"https://t.co/WRqTU8WF2n","expanded_url":"https://twitter.com/ChileVoluntario/status/1110285108412641281","display_url":"twitter.com/ChileVoluntari…","indices":[97,120]}]}</t>
  </si>
  <si>
    <t>GomezGalizia</t>
  </si>
  <si>
    <t>Tue Mar 26 12:33:50 +0000 2019</t>
  </si>
  <si>
    <t>http://pbs.twimg.com/profile_images/1106674489352486912/Vf-jhKSy_normal.jpg</t>
  </si>
  <si>
    <t>http://twitter.com/GomezGalizia/statuses/1110520231317913602</t>
  </si>
  <si>
    <t>La microalgas como sumideros de CO2 y liberadores de oxígeno, con un gran potencial nutricional, médico o de la industria cosmética.
Transversal en su enfoque hacia los  #ODS #endesachallenges https://t.co/bfqay0OhXA</t>
  </si>
  <si>
    <t>Tue Mar 26 12:31:17 +0000 2019</t>
  </si>
  <si>
    <t>http://twitter.com/fmorcillo/statuses/1110519588763115520</t>
  </si>
  <si>
    <t>{"hashtags":[{"text":"ODS","indices":[170,174]},{"text":"endesachallenges","indices":[175,192]}],"symbols":[],"user_mentions":[],"urls":[],"media":[{"id":1110519578805895200,"id_str":"1110519578805895170","indices":[193,216],"media_url":"http://pbs.twimg.com/media/D2lbrFLXgAIN_sS.jpg","media_url_https":"https://pbs.twimg.com/media/D2lbrFLXgAIN_sS.jpg","url":"https://t.co/bfqay0OhXA","display_url":"pic.twitter.com/bfqay0OhXA","expanded_url":"https://twitter.com/fmorcillo/status/1110519588763115520/photo/1","type":"photo","sizes":{"small":{"w":510,"h":680,"resize":"fit"},"thumb":{"w":150,"h":150,"resize":"crop"},"large":{"w":1536,"h":2048,"resize":"fit"},"medium":{"w":900,"h":1200,"resize":"fit"}}}]}</t>
  </si>
  <si>
    <t>inefmadrid</t>
  </si>
  <si>
    <t>Tue Mar 26 12:28:58 +0000 2019</t>
  </si>
  <si>
    <t>http://pbs.twimg.com/profile_images/1016213850977394688/TAN8I3ai_normal.jpg</t>
  </si>
  <si>
    <t>C/Martín Fierro, 7. Madrid</t>
  </si>
  <si>
    <t>http://twitter.com/inefmadrid/statuses/1110519005817782273</t>
  </si>
  <si>
    <t>Tue Mar 26 12:28:26 +0000 2019</t>
  </si>
  <si>
    <t>http://twitter.com/informaria/statuses/1110518871428079616</t>
  </si>
  <si>
    <t>oidpoidp</t>
  </si>
  <si>
    <t>Localizando los ODS des de la Red de Ciudades y Pueblos hacia la Sostenibilidad 👉 https://t.co/zpXrYiGSZb
Participa en la recopilación de casos de #ODS y #DemocraciaLocal</t>
  </si>
  <si>
    <t>Tue Mar 26 12:27:56 +0000 2019</t>
  </si>
  <si>
    <t>http://pbs.twimg.com/profile_images/479221660126425088/ezlFrwO0_normal.jpeg</t>
  </si>
  <si>
    <t>Worldwide Cities</t>
  </si>
  <si>
    <t>http://twitter.com/oidpoidp/statuses/1110518746823696385</t>
  </si>
  <si>
    <t>{"hashtags":[{"text":"ODS","indices":[148,152]},{"text":"DemocraciaLocal","indices":[155,171]}],"symbols":[],"user_mentions":[],"urls":[{"url":"https://t.co/zpXrYiGSZb","expanded_url":"https://participate.oidp.net/processes/SDGs/f/97/proposals/652","display_url":"participate.oidp.net/processes/SDGs…","indices":[82,105]}]}</t>
  </si>
  <si>
    <t>¿Sabes qué son los #𝗢𝗗𝗦? 
¿Eres consciente de su importancia de cara a dejar a las generaciones futuras un mundo habitable y con un bienestar razonable?
Conoce en @soziableES las claves de los Objetivos de Desarrollo Sostenible y de la #Agenda2030👇
https://t.co/86rJYBCRLw</t>
  </si>
  <si>
    <t>Tue Mar 26 12:26:59 +0000 2019</t>
  </si>
  <si>
    <t>http://twitter.com/soziableES/statuses/1110518509442908162</t>
  </si>
  <si>
    <t>{"hashtags":[{"text":"𝗢𝗗𝗦","indices":[19,23]},{"text":"Agenda2030","indices":[238,249]}],"symbols":[],"user_mentions":[{"screen_name":"soziableES","name":"Soziable.es","id":756180540110372900,"id_str":"756180540110372864","indices":[165,176]}],"urls":[{"url":"https://t.co/86rJYBCRLw","expanded_url":"https://www.soziable.es/que-son-los-objetivos-de-desarrollo-sostenible","display_url":"soziable.es/que-son-los-ob…","indices":[251,274]}]}</t>
  </si>
  <si>
    <t>Tue Mar 26 12:26:57 +0000 2019</t>
  </si>
  <si>
    <t>http://twitter.com/julioandrade_ru/statuses/1110518501637345280</t>
  </si>
  <si>
    <t>pvoluntariado</t>
  </si>
  <si>
    <t>Tue Mar 26 12:26:40 +0000 2019</t>
  </si>
  <si>
    <t>http://pbs.twimg.com/profile_images/126756486/pve_twitter_normal.jpg</t>
  </si>
  <si>
    <t>http://twitter.com/pvoluntariado/statuses/1110518430820720640</t>
  </si>
  <si>
    <t>GraneroGustavo</t>
  </si>
  <si>
    <t>Tue Mar 26 12:26:06 +0000 2019</t>
  </si>
  <si>
    <t>http://pbs.twimg.com/profile_images/765142041672216576/APNTakRl_normal.jpg</t>
  </si>
  <si>
    <t>http://twitter.com/GraneroGustavo/statuses/1110518284322029569</t>
  </si>
  <si>
    <t>JulianCorredera</t>
  </si>
  <si>
    <t>Tue Mar 26 12:24:55 +0000 2019</t>
  </si>
  <si>
    <t>http://pbs.twimg.com/profile_images/850993734137372672/q8n847R9_normal.jpg</t>
  </si>
  <si>
    <t>http://twitter.com/JulianCorredera/statuses/1110517988426424321</t>
  </si>
  <si>
    <t>LdlC28</t>
  </si>
  <si>
    <t>Tue Mar 26 12:24:35 +0000 2019</t>
  </si>
  <si>
    <t>http://pbs.twimg.com/profile_images/983460388804145152/U8k_Ygue_normal.jpg</t>
  </si>
  <si>
    <t>http://twitter.com/LdlC28/statuses/1110517904779497479</t>
  </si>
  <si>
    <t>M_Emprendedora</t>
  </si>
  <si>
    <t>Tue Mar 26 12:23:53 +0000 2019</t>
  </si>
  <si>
    <t>http://pbs.twimg.com/profile_images/921344376256724993/47qSQRJ3_normal.jpg</t>
  </si>
  <si>
    <t>http://twitter.com/M_Emprendedora/statuses/1110517727180046336</t>
  </si>
  <si>
    <t>Tue Mar 26 12:23:48 +0000 2019</t>
  </si>
  <si>
    <t>http://twitter.com/M_Emprendedora/statuses/1110517706200150016</t>
  </si>
  <si>
    <t>📌🗓 @mbellido (#director de @informaria), #presidente de la Comisión #Agenda2030 de @CEAes_ , participa en @forogreencities en #Málaga como #moderador, el 28 de #marzo, del #panel 'Los #ODS, una #oportunidad de #negocio para las #empresas' https://t.co/AUIltQsAh6</t>
  </si>
  <si>
    <t>Tue Mar 26 12:23:26 +0000 2019</t>
  </si>
  <si>
    <t>http://twitter.com/Agenda_Empresa/statuses/1110517616928587782</t>
  </si>
  <si>
    <t>{"hashtags":[{"text":"director","indices":[14,23]},{"text":"presidente","indices":[41,52]},{"text":"Agenda2030","indices":[68,79]},{"text":"Málaga","indices":[126,133]},{"text":"moderador","indices":[139,149]},{"text":"marzo","indices":[160,166]},{"text":"panel","indices":[172,178]},{"text":"ODS","indices":[184,188]},{"text":"oportunidad","indices":[194,206]},{"text":"negocio","indices":[210,218]},{"text":"empresas","indices":[228,237]}],"symbols":[],"user_mentions":[{"screen_name":"mbellido","name":"manuel bellido","id":35714553,"id_str":"35714553","indices":[3,12]},{"screen_name":"informaria","name":"Informaria Digital","id":316480171,"id_str":"316480171","indices":[27,38]},{"screen_name":"CEAes_","name":"CEA","id":239348062,"id_str":"239348062","indices":[83,90]},{"screen_name":"forogreencities","name":"Foro Greencities","id":613313528,"id_str":"613313528","indices":[106,122]}],"urls":[],"media":[{"id":1110517445482156000,"id_str":"1110517445482156032","indices":[239,262],"media_url":"http://pbs.twimg.com/media/D2lZu57WkAAOx4P.jpg","media_url_https":"https://pbs.twimg.com/media/D2lZu57WkAAOx4P.jpg","url":"https://t.co/AUIltQsAh6","display_url":"pic.twitter.com/AUIltQsAh6","expanded_url":"https://twitter.com/Agenda_Empresa/status/1110517616928587782/photo/1","type":"photo","sizes":{"thumb":{"w":150,"h":150,"resize":"crop"},"medium":{"w":850,"h":549,"resize":"fit"},"small":{"w":680,"h":439,"resize":"fit"},"large":{"w":850,"h":549,"resize":"fit"}}}]}</t>
  </si>
  <si>
    <t>soymarianegro</t>
  </si>
  <si>
    <t>Tue Mar 26 12:23:18 +0000 2019</t>
  </si>
  <si>
    <t>http://pbs.twimg.com/profile_images/1061933826212065281/Rx-w7HCE_normal.jpg</t>
  </si>
  <si>
    <t>http://twitter.com/soymarianegro/statuses/1110517581759299584</t>
  </si>
  <si>
    <t>salhaj</t>
  </si>
  <si>
    <t>Tue Mar 26 12:22:44 +0000 2019</t>
  </si>
  <si>
    <t>http://pbs.twimg.com/profile_images/1109740523059900416/8jAmI4_e_normal.jpg</t>
  </si>
  <si>
    <t>Stokholm  Sweden</t>
  </si>
  <si>
    <t>http://twitter.com/salhaj/statuses/1110517440906178561</t>
  </si>
  <si>
    <t>fbernal10</t>
  </si>
  <si>
    <t>RT @Cercania_con: @Cercania_con ha presentado en la Comisión Ejecutiva del @Ayto_Sevilla el documento de objetivos y estrategias del #PlanEstratégicoSevilla2030 alineado con la #Agenda2030 #ODS. https://t.co/9cxzG5fGo1 https://t.co/OBk9iQHOjA</t>
  </si>
  <si>
    <t>Tue Mar 26 12:21:11 +0000 2019</t>
  </si>
  <si>
    <t>http://pbs.twimg.com/profile_images/1107059688032665600/C1gsOPwP_normal.jpg</t>
  </si>
  <si>
    <t>http://twitter.com/fbernal10/statuses/1110517047811891200</t>
  </si>
  <si>
    <t>{"hashtags":[],"symbols":[],"user_mentions":[{"screen_name":"Cercania_con","name":"Cercania consultores","id":984701014493335600,"id_str":"984701014493335552","indices":[3,16]},{"screen_name":"Cercania_con","name":"Cercania consultores","id":984701014493335600,"id_str":"984701014493335552","indices":[18,31]},{"screen_name":"Ayto_Sevilla","name":"Ayuntamiento de Sevilla","id":500706654,"id_str":"500706654","indices":[75,88]}],"urls":[]}</t>
  </si>
  <si>
    <t>Descárgate el libro: Los compromisos de las empresas con los Objetivos de Desarrollo Sostenible #ods https://t.co/kWnMe5roj5</t>
  </si>
  <si>
    <t>Tue Mar 26 12:20:13 +0000 2019</t>
  </si>
  <si>
    <t>http://twitter.com/agorarsc/statuses/1110516804995215361</t>
  </si>
  <si>
    <t>{"hashtags":[{"text":"ods","indices":[96,100]}],"symbols":[],"user_mentions":[],"urls":[{"url":"https://t.co/kWnMe5roj5","expanded_url":"https://www.agorarsc.org/los-compromisos-de-las-empresas-con-los-objetivos-de-desarrollo-sostenible/","display_url":"agorarsc.org/los-compromiso…","indices":[101,124]}]}</t>
  </si>
  <si>
    <t>Desde la producción energética se estudia la producción de biocompuestos a partir de microorganismos para la aplicación alimentaria y su cultivo sostenible.  Esta tecnología podría poner fin a la escasez de alimentos en un futuro? 
https://t.co/frkBcQK8BV
#endesachallenges #ODS https://t.co/Iv4hcQasZB</t>
  </si>
  <si>
    <t>Tue Mar 26 12:19:59 +0000 2019</t>
  </si>
  <si>
    <t>http://twitter.com/fmorcillo/statuses/1110516747654885376</t>
  </si>
  <si>
    <t>{"hashtags":[{"text":"endesachallenges","indices":[256,273]},{"text":"ODS","indices":[274,278]}],"symbols":[],"user_mentions":[],"urls":[{"url":"https://t.co/frkBcQK8BV","expanded_url":"https://www.endesa.com/es/proyectos/a201612-microalgas-superalimentos-nacidos-en-una-central-electrica.html","display_url":"endesa.com/es/proyectos/a…","indices":[232,255]}],"media":[{"id":1110516708580778000,"id_str":"1110516708580777989","indices":[279,302],"media_url":"http://pbs.twimg.com/media/D2lZEAwX4AUF9Wh.jpg","media_url_https":"https://pbs.twimg.com/media/D2lZEAwX4AUF9Wh.jpg","url":"https://t.co/Iv4hcQasZB","display_url":"pic.twitter.com/Iv4hcQasZB","expanded_url":"https://twitter.com/fmorcillo/status/1110516747654885376/photo/1","type":"photo","sizes":{"small":{"w":510,"h":680,"resize":"fit"},"thumb":{"w":150,"h":150,"resize":"crop"},"large":{"w":1536,"h":2048,"resize":"fit"},"medium":{"w":900,"h":1200,"resize":"fit"}}}]}</t>
  </si>
  <si>
    <t>elisa_fari</t>
  </si>
  <si>
    <t>Tue Mar 26 12:13:16 +0000 2019</t>
  </si>
  <si>
    <t>http://pbs.twimg.com/profile_images/823486084839514113/oj-ggcgY_normal.jpg</t>
  </si>
  <si>
    <t>Corrientes</t>
  </si>
  <si>
    <t>http://twitter.com/elisa_fari/statuses/1110515057362944001</t>
  </si>
  <si>
    <t>emorilloleon</t>
  </si>
  <si>
    <t>Tue Mar 26 12:12:58 +0000 2019</t>
  </si>
  <si>
    <t>http://pbs.twimg.com/profile_images/1012643634783514624/DnbASAdC_normal.jpg</t>
  </si>
  <si>
    <t>http://twitter.com/emorilloleon/statuses/1110514980586172417</t>
  </si>
  <si>
    <t>a_coronado_m</t>
  </si>
  <si>
    <t>Tue Mar 26 12:11:38 +0000 2019</t>
  </si>
  <si>
    <t>http://pbs.twimg.com/profile_images/815923206120939520/Ds3LIEnr_normal.jpg</t>
  </si>
  <si>
    <t>http://twitter.com/a_coronado_m/statuses/1110514647352987649</t>
  </si>
  <si>
    <t>GIAndradeP</t>
  </si>
  <si>
    <t>Tue Mar 26 12:11:36 +0000 2019</t>
  </si>
  <si>
    <t>http://pbs.twimg.com/profile_images/608042181643931649/hdpzNp7E_normal.jpg</t>
  </si>
  <si>
    <t xml:space="preserve">Bogota </t>
  </si>
  <si>
    <t>http://twitter.com/GIAndradeP/statuses/1110514637483708417</t>
  </si>
  <si>
    <t>Synertrade_Es</t>
  </si>
  <si>
    <t>Tue Mar 26 12:11:30 +0000 2019</t>
  </si>
  <si>
    <t>http://pbs.twimg.com/profile_images/1072393957806669825/zeki1WJO_normal.jpg</t>
  </si>
  <si>
    <t>http://twitter.com/Synertrade_Es/statuses/1110514612733165568</t>
  </si>
  <si>
    <t>Atlantic_Copper</t>
  </si>
  <si>
    <t>“Un gran número de conceptos de los #ODS de la ONU ya presiden la vida de Europa” afirma Javier Targhetta. #CumbreIngenieriaASIAN https://t.co/CKdBd0JvVA</t>
  </si>
  <si>
    <t>Tue Mar 26 12:10:56 +0000 2019</t>
  </si>
  <si>
    <t>http://pbs.twimg.com/profile_images/994134846380433408/gEP_qDX5_normal.jpg</t>
  </si>
  <si>
    <t>Huelva, España</t>
  </si>
  <si>
    <t>http://twitter.com/Atlantic_Copper/statuses/1110514469027962880</t>
  </si>
  <si>
    <t>{"hashtags":[{"text":"ODS","indices":[36,40]},{"text":"CumbreIngenieriaASIAN","indices":[107,129]}],"symbols":[],"user_mentions":[],"urls":[],"media":[{"id":1110514440892497900,"id_str":"1110514440892497921","indices":[130,153],"media_url":"http://pbs.twimg.com/media/D2lXAA9WwAEDLW5.jpg","media_url_https":"https://pbs.twimg.com/media/D2lXAA9WwAEDLW5.jpg","url":"https://t.co/CKdBd0JvVA","display_url":"pic.twitter.com/CKdBd0JvVA","expanded_url":"https://twitter.com/Atlantic_Copper/status/1110514469027962880/photo/1","type":"photo","sizes":{"medium":{"w":1200,"h":900,"resize":"fit"},"small":{"w":680,"h":510,"resize":"fit"},"thumb":{"w":150,"h":150,"resize":"crop"},"large":{"w":2048,"h":1536,"resize":"fit"}}}]}</t>
  </si>
  <si>
    <t>ciudadesODS</t>
  </si>
  <si>
    <t>RT @prog17retos: Oriana Romano de la @ocdeenespanol
identifica la #economiacircular como una herramienta muy importante en el cumplimiento de los #ODS
#aguaforo10
#ODSUGR https://t.co/ZAkFXhxfjs</t>
  </si>
  <si>
    <t>Tue Mar 26 12:10:54 +0000 2019</t>
  </si>
  <si>
    <t>http://pbs.twimg.com/profile_images/955492804951707648/u2MoXpml_normal.jpg</t>
  </si>
  <si>
    <t>http://twitter.com/ciudadesODS/statuses/1110514461272608769</t>
  </si>
  <si>
    <t>{"hashtags":[{"text":"economiacircular","indices":[66,83]}],"symbols":[],"user_mentions":[{"screen_name":"prog17retos","name":"Prog17retosODS","id":1110271741287432200,"id_str":"1110271741287432193","indices":[3,15]},{"screen_name":"ocdeenespanol","name":"OCDE  ➡️ Mejores Políticas para una Vida Mejor","id":58821418,"id_str":"58821418","indices":[37,51]}],"urls":[]}</t>
  </si>
  <si>
    <t>NitaShiva</t>
  </si>
  <si>
    <t>RT @MimyValencia: Cuidar el #agua en #casa puede ser algo muy sencillo si pensamos en métodos originales. Les comparto algunas #acciones que me han sido muy útiles. Recordemos: el #cambio está en nosotros. ¡Seamos el #ejemplo de las nuevas generaciones! #DíaMundialdelAgua #ODS #Agenda2030 @ONU_es https://t.co/hzYIqgwTwc</t>
  </si>
  <si>
    <t>Tue Mar 26 12:10:32 +0000 2019</t>
  </si>
  <si>
    <t>http://pbs.twimg.com/profile_images/681440539/SHNi_normal.JPG</t>
  </si>
  <si>
    <t>http://twitter.com/NitaShiva/statuses/1110514370243645440</t>
  </si>
  <si>
    <t>{"hashtags":[{"text":"agua","indices":[28,33]},{"text":"casa","indices":[37,42]},{"text":"acciones","indices":[127,136]}],"symbols":[],"user_mentions":[{"screen_name":"MimyValencia","name":"Noemi Trainor","id":922441502,"id_str":"922441502","indices":[3,16]}],"urls":[]}</t>
  </si>
  <si>
    <t>montes_mnatural</t>
  </si>
  <si>
    <t>Tue Mar 26 12:08:24 +0000 2019</t>
  </si>
  <si>
    <t>http://pbs.twimg.com/profile_images/925284528834400256/ZoCfsN7t_normal.jpg</t>
  </si>
  <si>
    <t>http://twitter.com/montes_mnatural/statuses/1110513831330177024</t>
  </si>
  <si>
    <t>christianfunk04</t>
  </si>
  <si>
    <t>RT @PactoMundial: La Plataforma de Acción del Pacto Mundial de las #NacionesUnidas sobre Innovación Financiera para los #ODS:
✔️Desarrolla instrumentos financieros
✔️Guía en la inversión en ODS
✔️Involucra a empresas líderes, bancos e inversores
Más información en➡️https://t.co/69nqDITwGj https://t.co/CQWNA1126B</t>
  </si>
  <si>
    <t>Tue Mar 26 12:05:55 +0000 2019</t>
  </si>
  <si>
    <t>http://pbs.twimg.com/profile_images/1052909601853775875/KaLVLVmJ_normal.jpg</t>
  </si>
  <si>
    <t>Peru</t>
  </si>
  <si>
    <t>http://twitter.com/christianfunk04/statuses/1110513206299111424</t>
  </si>
  <si>
    <t>{"hashtags":[{"text":"NacionesUnidas","indices":[67,82]},{"text":"ODS","indices":[120,124]}],"symbols":[],"user_mentions":[{"screen_name":"PactoMundial","name":"Pacto Mundial","id":107405774,"id_str":"107405774","indices":[3,16]}],"urls":[]}</t>
  </si>
  <si>
    <t>LydiaGlezFdez</t>
  </si>
  <si>
    <t>Tue Mar 26 12:04:00 +0000 2019</t>
  </si>
  <si>
    <t>http://twitter.com/LydiaGlezFdez/statuses/1110512726156169216</t>
  </si>
  <si>
    <t>CCBiblio</t>
  </si>
  <si>
    <t>Este plan se alineará e impulsará la labor de las #bibliotecas en la consecución de los #ObjetivosDesarrolloSostenible #ODS de la #Agenda2030 de la ONU y con los objetivos de @IFLA https://t.co/9cy7UHlspq</t>
  </si>
  <si>
    <t>Tue Mar 26 12:03:24 +0000 2019</t>
  </si>
  <si>
    <t>http://pbs.twimg.com/profile_images/443050065876099072/EBWso7wR_normal.jpeg</t>
  </si>
  <si>
    <t>España/Spain</t>
  </si>
  <si>
    <t>http://twitter.com/CCBiblio/statuses/1110512573852647426</t>
  </si>
  <si>
    <t>{"hashtags":[{"text":"bibliotecas","indices":[50,62]},{"text":"ObjetivosDesarrolloSostenible","indices":[88,118]},{"text":"ODS","indices":[119,123]},{"text":"Agenda2030","indices":[130,141]}],"symbols":[],"user_mentions":[{"screen_name":"IFLA","name":"IFLA","id":53361561,"id_str":"53361561","indices":[175,180]}],"urls":[],"media":[{"id":1110512492332097500,"id_str":"1110512492332097536","indices":[181,204],"media_url":"http://pbs.twimg.com/media/D2lVOmAWoAAJxW9.jpg","media_url_https":"https://pbs.twimg.com/media/D2lVOmAWoAAJxW9.jpg","url":"https://t.co/9cy7UHlspq","display_url":"pic.twitter.com/9cy7UHlspq","expanded_url":"https://twitter.com/CCBiblio/status/1110512573852647426/photo/1","type":"photo","sizes":{"thumb":{"w":150,"h":150,"resize":"crop"},"small":{"w":680,"h":340,"resize":"fit"},"large":{"w":1024,"h":512,"resize":"fit"},"medium":{"w":1024,"h":512,"resize":"fit"}}}]}</t>
  </si>
  <si>
    <t>Tue Mar 26 12:01:12 +0000 2019</t>
  </si>
  <si>
    <t>http://twitter.com/itdupm/statuses/1110512019344711682</t>
  </si>
  <si>
    <t>Tue Mar 26 12:01:08 +0000 2019</t>
  </si>
  <si>
    <t>http://twitter.com/Agenda2030Esp/statuses/1110512001556668416</t>
  </si>
  <si>
    <t>Tue Mar 26 12:00:06 +0000 2019</t>
  </si>
  <si>
    <t>http://twitter.com/katherineP1990/statuses/1110511744860983297</t>
  </si>
  <si>
    <t>[ENTREVISTA] “Existe una gran capacidad de los países del sur de apoyar a otros países en desarrollo para alcanzar los #ODS”- @LFLopezCalva, director regional del @pnud, sobre la importancia de la #CooperaciónSurSur en esta charla con @Cronistacom ➡️ https://t.co/bvBmbQQTfn https://t.co/ZaLlJNeObV</t>
  </si>
  <si>
    <t>Tue Mar 26 12:00:00 +0000 2019</t>
  </si>
  <si>
    <t>http://twitter.com/PNUDArgentina/statuses/1110511716620599298</t>
  </si>
  <si>
    <t>{"hashtags":[{"text":"ODS","indices":[119,123]},{"text":"CooperaciónSurSur","indices":[197,215]}],"symbols":[],"user_mentions":[{"screen_name":"LFLopezCalva","name":"Luis Felipe López-Calva","id":1037386108118687700,"id_str":"1037386108118687744","indices":[126,139]},{"screen_name":"pnud","name":"ONU Desarrollo","id":240447091,"id_str":"240447091","indices":[163,168]},{"screen_name":"Cronistacom","name":"Cronistacom","id":62806842,"id_str":"62806842","indices":[235,247]}],"urls":[{"url":"https://t.co/bvBmbQQTfn","expanded_url":"https://bit.ly/2U4FfqX","display_url":"bit.ly/2U4FfqX","indices":[251,274]}],"media":[{"id":1110253645130592300,"id_str":"1110253645130592258","indices":[275,298],"media_url":"http://pbs.twimg.com/media/D2hpztCXcAIeHKL.png","media_url_https":"https://pbs.twimg.com/media/D2hpztCXcAIeHKL.png","url":"https://t.co/ZaLlJNeObV","display_url":"pic.twitter.com/ZaLlJNeObV","expanded_url":"https://twitter.com/PNUDArgentina/status/1110511716620599298/photo/1","type":"photo","sizes":{"medium":{"w":622,"h":352,"resize":"fit"},"small":{"w":622,"h":352,"resize":"fit"},"thumb":{"w":150,"h":150,"resize":"crop"},"large":{"w":622,"h":352,"resize":"fit"}}}]}</t>
  </si>
  <si>
    <t>Conximartinez_</t>
  </si>
  <si>
    <t>Tue Mar 26 11:58:25 +0000 2019</t>
  </si>
  <si>
    <t>http://pbs.twimg.com/profile_images/378800000819433698/66dcd2488af1a6263e4b5d606a369995_normal.jpeg</t>
  </si>
  <si>
    <t>catalunya</t>
  </si>
  <si>
    <t>http://twitter.com/Conximartinez_/statuses/1110511318925262849</t>
  </si>
  <si>
    <t>👉👉👉 ¡Queda una semana! 👈👈👈
📌🗓 El 2 de #abril puedes conocer la implementación de varios #ODS que dan respuestas a los problemas de nuestro tiempo #Agenda2030 
📝 https://t.co/RhXYo1tlZw  
📍 @BoxCartuja (#Sevilla)
⏰ 19.30 h. https://t.co/RFupDZwcHt</t>
  </si>
  <si>
    <t>Tue Mar 26 11:58:16 +0000 2019</t>
  </si>
  <si>
    <t>http://twitter.com/Agenda_Empresa/statuses/1110511282191585282</t>
  </si>
  <si>
    <t>{"hashtags":[{"text":"abril","indices":[38,44]},{"text":"ODS","indices":[88,92]},{"text":"Agenda2030","indices":[146,157]},{"text":"Sevilla","indices":[203,211]}],"symbols":[],"user_mentions":[{"screen_name":"BoxCartuja","name":"Box Cartuja","id":4258210294,"id_str":"4258210294","indices":[190,201]}],"urls":[{"url":"https://t.co/RhXYo1tlZw","expanded_url":"http://ow.ly/xFop30o2xjc","display_url":"ow.ly/xFop30o2xjc","indices":[162,185]}],"media":[{"id":1110510528680611800,"id_str":"1110510528680611841","indices":[224,247],"media_url":"http://pbs.twimg.com/media/D2lTcS1W0AE1TLf.jpg","media_url_https":"https://pbs.twimg.com/media/D2lTcS1W0AE1TLf.jpg","url":"https://t.co/RFupDZwcHt","display_url":"pic.twitter.com/RFupDZwcHt","expanded_url":"https://twitter.com/Agenda_Empresa/status/1110511282191585282/photo/1","type":"photo","sizes":{"thumb":{"w":150,"h":150,"resize":"crop"},"small":{"w":349,"h":680,"resize":"fit"},"medium":{"w":500,"h":975,"resize":"fit"},"large":{"w":500,"h":975,"resize":"fit"}}}]}</t>
  </si>
  <si>
    <t>JessicaFaieta</t>
  </si>
  <si>
    <t>Tue Mar 26 11:54:51 +0000 2019</t>
  </si>
  <si>
    <t>http://pbs.twimg.com/profile_images/976656230344265728/as2JRV2W_normal.jpg</t>
  </si>
  <si>
    <t>http://twitter.com/JessicaFaieta/statuses/1110510423491645440</t>
  </si>
  <si>
    <t>silarrivi</t>
  </si>
  <si>
    <t>Tue Mar 26 11:50:21 +0000 2019</t>
  </si>
  <si>
    <t>http://pbs.twimg.com/profile_images/977926314282897409/GjKnSyuM_normal.jpg</t>
  </si>
  <si>
    <t>http://twitter.com/silarrivi/statuses/1110509289444126720</t>
  </si>
  <si>
    <t>CarolinaBorjaB</t>
  </si>
  <si>
    <t>Tue Mar 26 11:46:30 +0000 2019</t>
  </si>
  <si>
    <t>http://pbs.twimg.com/profile_images/3523622777/74b83cf763ce76bc536b894d4d4180d0_normal.jpeg</t>
  </si>
  <si>
    <t>http://twitter.com/CarolinaBorjaB/statuses/1110508322250199040</t>
  </si>
  <si>
    <t>EOTLcantabria</t>
  </si>
  <si>
    <t>2° Experiencia. Movimiento por la Paz Cantabria @MPDLCan 
Vienen a mostrarnos su labor y sus materiales educativos
#CulturadePaz  #EducaciónDesarrollo #TransformaciónSocial #ODS #Agenda2030
@jovenmania
@cantabriaes https://t.co/5qNONsCbU4</t>
  </si>
  <si>
    <t>Tue Mar 26 11:45:51 +0000 2019</t>
  </si>
  <si>
    <t>http://pbs.twimg.com/profile_images/1105071487562760192/_tMZX68X_normal.png</t>
  </si>
  <si>
    <t>Santander, Cantabria</t>
  </si>
  <si>
    <t>http://twitter.com/EOTLcantabria/statuses/1110508158445867013</t>
  </si>
  <si>
    <t>{"hashtags":[{"text":"CulturadePaz","indices":[115,128]},{"text":"EducaciónDesarrollo","indices":[130,150]},{"text":"TransformaciónSocial","indices":[151,172]},{"text":"ODS","indices":[173,177]},{"text":"Agenda2030","indices":[178,189]}],"symbols":[],"user_mentions":[{"screen_name":"MPDLCan","name":"MPDL-Cantabria","id":586464313,"id_str":"586464313","indices":[48,56]},{"screen_name":"jovenmania","name":"Jovenmania","id":132135596,"id_str":"132135596","indices":[190,201]},{"screen_name":"cantabriaes","name":"Gobierno Cantabria","id":19126207,"id_str":"19126207","indices":[202,214]}],"urls":[],"media":[{"id":1110507981291049000,"id_str":"1110507981291048961","indices":[215,238],"media_url":"http://pbs.twimg.com/media/D2lRIBEW0AE7_EJ.jpg","media_url_https":"https://pbs.twimg.com/media/D2lRIBEW0AE7_EJ.jpg","url":"https://t.co/5qNONsCbU4","display_url":"pic.twitter.com/5qNONsCbU4","expanded_url":"https://twitter.com/EOTLcantabria/status/1110508158445867013/photo/1","type":"photo","sizes":{"medium":{"w":1200,"h":584,"resize":"fit"},"small":{"w":680,"h":331,"resize":"fit"},"thumb":{"w":150,"h":150,"resize":"crop"},"large":{"w":2048,"h":996,"resize":"fit"}}}]}</t>
  </si>
  <si>
    <t>irenepanea</t>
  </si>
  <si>
    <t>Tue Mar 26 11:45:21 +0000 2019</t>
  </si>
  <si>
    <t>http://pbs.twimg.com/profile_images/1108446410083655681/VT92iHy3_normal.jpg</t>
  </si>
  <si>
    <t>http://twitter.com/irenepanea/statuses/1110508030565720064</t>
  </si>
  <si>
    <t>ConAdeMujer</t>
  </si>
  <si>
    <t>Tue Mar 26 11:43:42 +0000 2019</t>
  </si>
  <si>
    <t>http://pbs.twimg.com/profile_images/1065961913086029824/OiEd8Q_b_normal.jpg</t>
  </si>
  <si>
    <t>http://twitter.com/ConAdeMujer/statuses/1110507613912006658</t>
  </si>
  <si>
    <t>Antonio65906499</t>
  </si>
  <si>
    <t>Tue Mar 26 11:42:59 +0000 2019</t>
  </si>
  <si>
    <t>http://pbs.twimg.com/profile_images/1071832771285446666/gzUAdHcv_normal.jpg</t>
  </si>
  <si>
    <t>http://twitter.com/Antonio65906499/statuses/1110507435188461568</t>
  </si>
  <si>
    <t>IA_Mujer</t>
  </si>
  <si>
    <t>Tue Mar 26 11:42:39 +0000 2019</t>
  </si>
  <si>
    <t>http://pbs.twimg.com/profile_images/662597506723938304/9RSQ-kXm_normal.png</t>
  </si>
  <si>
    <t>Aragón, España</t>
  </si>
  <si>
    <t>http://twitter.com/IA_Mujer/statuses/1110507353256980481</t>
  </si>
  <si>
    <t>Alison es una de las 10 jóvenes, de entre 16 a 22 años, que está viviendo la experiencia laboral en un restaurante de Azotea Grupo. Lleva dos meses trabajando con los que ha adquirido capacidades y herramientas tanto profesionales como personales. #ODS https://t.co/lGxhFGK5NU</t>
  </si>
  <si>
    <t>Tue Mar 26 11:40:47 +0000 2019</t>
  </si>
  <si>
    <t>http://twitter.com/Corresponsables/statuses/1110506880428900353</t>
  </si>
  <si>
    <t>{"hashtags":[{"text":"ODS","indices":[248,252]}],"symbols":[],"user_mentions":[],"urls":[],"media":[{"id":1110506872103153700,"id_str":"1110506872103153666","indices":[253,276],"media_url":"http://pbs.twimg.com/media/D2lQHdBWsAIfMCK.jpg","media_url_https":"https://pbs.twimg.com/media/D2lQHdBWsAIfMCK.jpg","url":"https://t.co/lGxhFGK5NU","display_url":"pic.twitter.com/lGxhFGK5NU","expanded_url":"https://twitter.com/Corresponsables/status/1110506880428900353/photo/1","type":"photo","sizes":{"thumb":{"w":150,"h":150,"resize":"crop"},"medium":{"w":1200,"h":900,"resize":"fit"},"small":{"w":680,"h":510,"resize":"fit"},"large":{"w":2048,"h":1536,"resize":"fit"}}}]}</t>
  </si>
  <si>
    <t>JonathanGR7</t>
  </si>
  <si>
    <t>RT @JuventudRD: Con estas charlas se busca promover los valores ambientales en los jóvenes, orientándolos sobre la importancia de los bosques y el agua como recursos vitales desde la valoración de los #ODS y la #Agenda2030. https://t.co/vWsUhLntu1</t>
  </si>
  <si>
    <t>Tue Mar 26 11:38:45 +0000 2019</t>
  </si>
  <si>
    <t>http://pbs.twimg.com/profile_images/826652150273040385/fUpwHDuz_normal.jpg</t>
  </si>
  <si>
    <t>http://twitter.com/JonathanGR7/statuses/1110506369776525312</t>
  </si>
  <si>
    <t>{"hashtags":[],"symbols":[],"user_mentions":[{"screen_name":"JuventudRD","name":"Ministerio Juventud","id":133358200,"id_str":"133358200","indices":[3,14]}],"urls":[]}</t>
  </si>
  <si>
    <t>aguaseguraec</t>
  </si>
  <si>
    <t>Tue Mar 26 11:37:48 +0000 2019</t>
  </si>
  <si>
    <t>http://pbs.twimg.com/profile_images/1108053152887132162/nhV1Rxbp_normal.png</t>
  </si>
  <si>
    <t>http://twitter.com/aguaseguraec/statuses/1110506130365710337</t>
  </si>
  <si>
    <t>Tue Mar 26 11:36:50 +0000 2019</t>
  </si>
  <si>
    <t>http://twitter.com/maryudta/statuses/1110505888626954243</t>
  </si>
  <si>
    <t>Tue Mar 26 11:36:37 +0000 2019</t>
  </si>
  <si>
    <t>http://twitter.com/jcarlos_ortega/statuses/1110505833375457280</t>
  </si>
  <si>
    <t>Ahora en foro @UNWTO @cristinagallach modera panel expertos sobre turismo, sostenibilidad y reequilibrio territorial @Agenda2030Esp debe servir para caminar hacia un país más decente en un mundo más justo, inclusivo y sostenible. #despoblación #ODS #mundorural https://t.co/swJ9M1aoya</t>
  </si>
  <si>
    <t>Tue Mar 26 11:36:14 +0000 2019</t>
  </si>
  <si>
    <t>http://twitter.com/LaraUbuntu/statuses/1110505735350374401</t>
  </si>
  <si>
    <t>{"hashtags":[{"text":"despoblación","indices":[230,243]},{"text":"ODS","indices":[244,248]},{"text":"mundorural","indices":[249,260]}],"symbols":[],"user_mentions":[{"screen_name":"UNWTO","name":"World Tourism Organization","id":44950782,"id_str":"44950782","indices":[14,20]},{"screen_name":"cristinagallach","name":"Cristina Gallach","id":281400484,"id_str":"281400484","indices":[21,37]},{"screen_name":"Agenda2030Esp","name":"Alto Comisionado Agenda 2030","id":1001098842031435800,"id_str":"1001098842031435777","indices":[117,131]}],"urls":[],"media":[{"id":1110505729050529800,"id_str":"1110505729050529792","indices":[261,284],"media_url":"http://pbs.twimg.com/media/D2lPE60X0AAQxlX.jpg","media_url_https":"https://pbs.twimg.com/media/D2lPE60X0AAQxlX.jpg","url":"https://t.co/swJ9M1aoya","display_url":"pic.twitter.com/swJ9M1aoya","expanded_url":"https://twitter.com/LaraUbuntu/status/1110505735350374401/photo/1","type":"photo","sizes":{"thumb":{"w":150,"h":150,"resize":"crop"},"large":{"w":2048,"h":1536,"resize":"fit"},"small":{"w":680,"h":510,"resize":"fit"},"medium":{"w":1200,"h":900,"resize":"fit"}}}]}</t>
  </si>
  <si>
    <t>"Nos estamos quedando sin tiempo" @GretaThunberg desafió al mundo entero el pasado mes de diciembre en la @COP24 
➡Actuemos ahora contra el #cambioclimático. 
➡Trabajemos juntos por un correcto cumplimiento de los #ODS https://t.co/mJtpmAoXs2</t>
  </si>
  <si>
    <t>Tue Mar 26 11:36:07 +0000 2019</t>
  </si>
  <si>
    <t>http://twitter.com/SpainUN/statuses/1110505708762644485</t>
  </si>
  <si>
    <t>{"hashtags":[{"text":"cambioclimático","indices":[140,156]},{"text":"ODS","indices":[214,218]}],"symbols":[],"user_mentions":[{"screen_name":"GretaThunberg","name":"Greta Thunberg","id":1006419421244678100,"id_str":"1006419421244678144","indices":[34,48]},{"screen_name":"COP24","name":"COP24","id":805688517150081000,"id_str":"805688517150081024","indices":[106,112]}],"urls":[],"media":[{"id":1110505657462079500,"id_str":"1110505657462079488","indices":[219,242],"media_url":"http://pbs.twimg.com/ext_tw_video_thumb/1110505657462079488/pu/img/yaDCu9PM1ZaUZC4u.jpg","media_url_https":"https://pbs.twimg.com/ext_tw_video_thumb/1110505657462079488/pu/img/yaDCu9PM1ZaUZC4u.jpg","url":"https://t.co/mJtpmAoXs2","display_url":"pic.twitter.com/mJtpmAoXs2","expanded_url":"https://twitter.com/SpainUN/status/1110505708762644485/video/1","type":"photo","sizes":{"large":{"w":800,"h":800,"resize":"fit"},"thumb":{"w":150,"h":150,"resize":"crop"},"medium":{"w":800,"h":800,"resize":"fit"},"small":{"w":680,"h":680,"resize":"fit"}}}]}</t>
  </si>
  <si>
    <t>rocarbo</t>
  </si>
  <si>
    <t>Tue Mar 26 11:36:01 +0000 2019</t>
  </si>
  <si>
    <t>http://pbs.twimg.com/profile_images/1036303402454724609/Kj4nqSge_normal.jpg</t>
  </si>
  <si>
    <t>La Vida</t>
  </si>
  <si>
    <t>http://twitter.com/rocarbo/statuses/1110505682774736896</t>
  </si>
  <si>
    <t>Tue Mar 26 11:35:51 +0000 2019</t>
  </si>
  <si>
    <t>http://twitter.com/NAT22777/statuses/1110505641720905729</t>
  </si>
  <si>
    <t>Fundación Raíces y Azotea Grupo, con la colaboración de Coca-Cola en España, nos presentan en Madrid el proyecto Gastroescuela GIRA Jóvenes dirigido a mejorar las oportunidades laborales de jóvenes en riesgo de exclusión social. #ODS https://t.co/pjvE6z9cdF</t>
  </si>
  <si>
    <t>Tue Mar 26 11:35:10 +0000 2019</t>
  </si>
  <si>
    <t>http://twitter.com/Corresponsables/statuses/1110505470396121088</t>
  </si>
  <si>
    <t>{"hashtags":[{"text":"ODS","indices":[229,233]}],"symbols":[],"user_mentions":[],"urls":[],"media":[{"id":1110505463500677100,"id_str":"1110505463500677120","indices":[234,257],"media_url":"http://pbs.twimg.com/media/D2lO1dkWoAAUbob.jpg","media_url_https":"https://pbs.twimg.com/media/D2lO1dkWoAAUbob.jpg","url":"https://t.co/pjvE6z9cdF","display_url":"pic.twitter.com/pjvE6z9cdF","expanded_url":"https://twitter.com/Corresponsables/status/1110505470396121088/photo/1","type":"photo","sizes":{"thumb":{"w":150,"h":150,"resize":"crop"},"small":{"w":680,"h":510,"resize":"fit"},"medium":{"w":1200,"h":900,"resize":"fit"},"large":{"w":2048,"h":1536,"resize":"fit"}}}]}</t>
  </si>
  <si>
    <t>Tue Mar 26 11:33:10 +0000 2019</t>
  </si>
  <si>
    <t>http://twitter.com/EmbajadaEspSOF/statuses/1110504963606753281</t>
  </si>
  <si>
    <t>ccmijesususon</t>
  </si>
  <si>
    <t>Tue Mar 26 11:32:49 +0000 2019</t>
  </si>
  <si>
    <t>http://pbs.twimg.com/profile_images/984030278262968321/0wcavIWp_normal.jpg</t>
  </si>
  <si>
    <t>Cáceres, Spain</t>
  </si>
  <si>
    <t>http://twitter.com/ccmijesususon/statuses/1110504876491067392</t>
  </si>
  <si>
    <t>DM_Directo</t>
  </si>
  <si>
    <t>RT @dordonyez: Un placer escuchar y saludar a @manuelbut1984 director ejecutivo @UNWTO durante #TendenciasDM19 @ClubDMallorca hablando de los #ODS y la #sostenibilidad en el #turismo @turistec https://t.co/RumgokweLl</t>
  </si>
  <si>
    <t>Tue Mar 26 11:32:38 +0000 2019</t>
  </si>
  <si>
    <t>http://pbs.twimg.com/profile_images/776352160548265984/MUpRzIxj_normal.jpg</t>
  </si>
  <si>
    <t>Palma de Mallorca</t>
  </si>
  <si>
    <t>http://twitter.com/DM_Directo/statuses/1110504829573578753</t>
  </si>
  <si>
    <t>{"hashtags":[{"text":"TendenciasDM19","indices":[95,110]}],"symbols":[],"user_mentions":[{"screen_name":"dordonyez","name":"Dolores Ordoñez","id":46356556,"id_str":"46356556","indices":[3,13]},{"screen_name":"manuelbut1984","name":"M. Butler","id":566538485,"id_str":"566538485","indices":[46,60]},{"screen_name":"UNWTO","name":"World Tourism Organization","id":44950782,"id_str":"44950782","indices":[80,86]},{"screen_name":"ClubDMallorca","name":"Club Diario de Mallorca","id":910783128393875500,"id_str":"910783128393875456","indices":[111,125]}],"urls":[]}</t>
  </si>
  <si>
    <t>“Los #ODS crearon un nuevo vocabulario, una gramática del desarrollo que no existía y que hace que sea más fácil hablar estos temas”: @PaulaCaballeroC, creadora de los #ODS y directora de @Rare_org.
Entrevista completa en nuestra página web 👉🏼 https://t.co/bCiDoD2tNl https://t.co/iEUpAFoN9e</t>
  </si>
  <si>
    <t>Tue Mar 26 11:32:34 +0000 2019</t>
  </si>
  <si>
    <t>http://twitter.com/CentroOds/statuses/1110504814595751936</t>
  </si>
  <si>
    <t>{"hashtags":[{"text":"ODS","indices":[5,9]},{"text":"ODS","indices":[168,172]}],"symbols":[],"user_mentions":[{"screen_name":"PaulaCaballeroC","name":"Paula Caballero","id":751136782553612300,"id_str":"751136782553612288","indices":[134,150]},{"screen_name":"Rare_org","name":"Rare","id":47472885,"id_str":"47472885","indices":[188,197]}],"urls":[{"url":"https://t.co/bCiDoD2tNl","expanded_url":"https://cods.uniandes.edu.co/tenemos-que-erradicar-la-pobreza-del-manana/","display_url":"cods.uniandes.edu.co/tenemos-que-er…","indices":[245,268]}],"media":[{"id":1110504808706912300,"id_str":"1110504808706912257","indices":[269,292],"media_url":"http://pbs.twimg.com/media/D2lOPWRWsAEKWHr.jpg","media_url_https":"https://pbs.twimg.com/media/D2lOPWRWsAEKWHr.jpg","url":"https://t.co/iEUpAFoN9e","display_url":"pic.twitter.com/iEUpAFoN9e","expanded_url":"https://twitter.com/CentroOds/status/1110504814595751936/photo/1","type":"photo","sizes":{"thumb":{"w":150,"h":150,"resize":"crop"},"large":{"w":623,"h":434,"resize":"fit"},"small":{"w":623,"h":434,"resize":"fit"},"medium":{"w":623,"h":434,"resize":"fit"}}}]}</t>
  </si>
  <si>
    <t>MiguePereira79</t>
  </si>
  <si>
    <t>RT @AuciUruguay: El presidente #Vázquez inauguró la feria de Cooperación Sur-Sur y destacó el stand de AUCI por la calidad y el compromiso con el medio ambiente y con la economía circular. “Uruguay es un país chico que tiene que apostar a la calidad” #PABA40 #BABA40 #ODS #UruguaySumaValor https://t.co/xUkeSD4atT</t>
  </si>
  <si>
    <t>Tue Mar 26 11:31:53 +0000 2019</t>
  </si>
  <si>
    <t>http://pbs.twimg.com/profile_images/990593147318231041/mAkqFVBl_normal.jpg</t>
  </si>
  <si>
    <t>http://twitter.com/MiguePereira79/statuses/1110504643803729921</t>
  </si>
  <si>
    <t>{"hashtags":[{"text":"Vázquez","indices":[31,39]}],"symbols":[],"user_mentions":[{"screen_name":"AuciUruguay","name":"AUCI Uruguay","id":724382706675626000,"id_str":"724382706675625984","indices":[3,15]}],"urls":[]}</t>
  </si>
  <si>
    <t>MoncasideAlvear</t>
  </si>
  <si>
    <t>La Fundación Aragoya se suma a la campaña #somosfundaciones y a la difusión de los #ODS. Trabajamos para ayudar a familias, a marcas, a empresas familiares y a entidades a general a constituir sus propias fundaciones. Creamos valor para las fundaciones. https://t.co/KPSdphFhlF</t>
  </si>
  <si>
    <t>Tue Mar 26 11:29:24 +0000 2019</t>
  </si>
  <si>
    <t>http://pbs.twimg.com/profile_images/1096406929218379776/_U5mw0-x_normal.jpg</t>
  </si>
  <si>
    <t>http://twitter.com/MoncasideAlvear/statuses/1110504015060709376</t>
  </si>
  <si>
    <t>{"hashtags":[{"text":"somosfundaciones","indices":[42,59]},{"text":"ODS","indices":[83,87]}],"symbols":[],"user_mentions":[],"urls":[],"media":[{"id":1110503588307107800,"id_str":"1110503588307107840","indices":[254,277],"media_url":"http://pbs.twimg.com/media/D2lNIT7XgAACjhP.jpg","media_url_https":"https://pbs.twimg.com/media/D2lNIT7XgAACjhP.jpg","url":"https://t.co/KPSdphFhlF","display_url":"pic.twitter.com/KPSdphFhlF","expanded_url":"https://twitter.com/MoncasideAlvear/status/1110504015060709376/photo/1","type":"photo","sizes":{"thumb":{"w":150,"h":150,"resize":"crop"},"medium":{"w":1199,"h":677,"resize":"fit"},"large":{"w":1199,"h":677,"resize":"fit"},"small":{"w":680,"h":384,"resize":"fit"}}}]}</t>
  </si>
  <si>
    <t>UAM_Economicas</t>
  </si>
  <si>
    <t>Tue Mar 26 11:26:58 +0000 2019</t>
  </si>
  <si>
    <t>http://pbs.twimg.com/profile_images/1019890941220487168/TVxfV6Ql_normal.jpg</t>
  </si>
  <si>
    <t>Campus de Cantoblanco</t>
  </si>
  <si>
    <t>http://twitter.com/UAM_Economicas/statuses/1110503404361650176</t>
  </si>
  <si>
    <t>Endesa</t>
  </si>
  <si>
    <t>RT @fmorcillo: La energía ha cambiado de paradigma. Hoy conociendo el enfoque de #innovación y #medioambiente  que en #Carboneras desarrolla @Endesa. Cultivo de microalgas para captura y fijación de CO2  o sistemas de almacenamiento de energía en baterías algunas claves #endesachallenges #ODS https://t.co/IQw7KNg3Xz</t>
  </si>
  <si>
    <t>Tue Mar 26 11:26:06 +0000 2019</t>
  </si>
  <si>
    <t>http://pbs.twimg.com/profile_images/692031698888974336/Y3OsWJUJ_normal.png</t>
  </si>
  <si>
    <t>España y Portugal</t>
  </si>
  <si>
    <t>http://twitter.com/Endesa/statuses/1110503185091887104</t>
  </si>
  <si>
    <t>{"hashtags":[{"text":"innovación","indices":[81,92]},{"text":"medioambiente","indices":[95,109]},{"text":"Carboneras","indices":[118,129]}],"symbols":[],"user_mentions":[{"screen_name":"fmorcillo","name":"Francisco Morcillo","id":141306279,"id_str":"141306279","indices":[3,13]}],"urls":[]}</t>
  </si>
  <si>
    <t>FeriaAula</t>
  </si>
  <si>
    <t>RT @lolagb: #ODS 5 y 4 foco en #semanadelaeducacion ⁦@FeriaAula⁩ 2019 ⁦@FSMS_es⁩ https://t.co/wFfXCqGSwA</t>
  </si>
  <si>
    <t>Tue Mar 26 11:25:51 +0000 2019</t>
  </si>
  <si>
    <t>http://pbs.twimg.com/profile_images/1055488429763497986/aWAh0MEz_normal.jpg</t>
  </si>
  <si>
    <t>Feria de Madrid</t>
  </si>
  <si>
    <t>http://twitter.com/FeriaAula/statuses/1110503123498532865</t>
  </si>
  <si>
    <t>{"hashtags":[{"text":"ODS","indices":[12,16]},{"text":"semanadelaeducacion","indices":[31,51]}],"symbols":[],"user_mentions":[{"screen_name":"lolagb","name":"Lola GonzálezBarbado","id":145661083,"id_str":"145661083","indices":[3,10]},{"screen_name":"FeriaAula","name":"AULA","id":239455054,"id_str":"239455054","indices":[53,63]},{"screen_name":"FSMS_es","name":"FSMS","id":2382485666,"id_str":"2382485666","indices":[71,79]}],"urls":[],"media":[{"id":1110497438891159600,"id_str":"1110497438891159552","indices":[81,104],"media_url":"http://pbs.twimg.com/media/D2lHiXkWsAACVrx.jpg","media_url_https":"https://pbs.twimg.com/media/D2lHiXkWsAACVrx.jpg","url":"https://t.co/wFfXCqGSwA","display_url":"pic.twitter.com/wFfXCqGSwA","expanded_url":"https://twitter.com/lolagb/status/1110497444801007616/photo/1","type":"photo","sizes":{"large":{"w":2048,"h":1536,"resize":"fit"},"thumb":{"w":150,"h":150,"resize":"crop"},"medium":{"w":1200,"h":900,"resize":"fit"},"small":{"w":680,"h":510,"resize":"fit"}},"source_status_id":1110497444801007600,"source_status_id_str":"1110497444801007616","source_user_id":145661083,"source_user_id_str":"145661083"}]}</t>
  </si>
  <si>
    <t>CDEufv</t>
  </si>
  <si>
    <t>Ahora nuestro proyecto #EmprendECDV también en #instagram @CDE_ufv  #hoy con una infografía sobre #clima y  #energía como #ODS 2030 ¡Anímate a seguirnos!  https://t.co/Ka0QDFxddR https://t.co/BHR3RgNxUf</t>
  </si>
  <si>
    <t>Tue Mar 26 11:25:50 +0000 2019</t>
  </si>
  <si>
    <t>http://pbs.twimg.com/profile_images/3094216839/c0753d738d4a67fcd8f2f9522b58fee5_normal.jpeg</t>
  </si>
  <si>
    <t>Pozuelo, Madrid</t>
  </si>
  <si>
    <t>http://twitter.com/CDEufv/statuses/1110503119295836160</t>
  </si>
  <si>
    <t>{"hashtags":[{"text":"EmprendECDV","indices":[23,35]},{"text":"instagram","indices":[47,57]},{"text":"hoy","indices":[68,72]},{"text":"clima","indices":[98,104]},{"text":"energía","indices":[108,116]},{"text":"ODS","indices":[122,126]}],"symbols":[],"user_mentions":[],"urls":[{"url":"https://t.co/Ka0QDFxddR","expanded_url":"https://www.instagram.com/p/Bva5vv0njtj/?utm_source=ig_share_sheet&amp;igshid=116xzwr6wbnvc","display_url":"instagram.com/p/Bva5vv0njtj/…","indices":[155,178]}],"media":[{"id":1110502724829880300,"id_str":"1110502724829880320","indices":[179,202],"media_url":"http://pbs.twimg.com/media/D2lMWDOWoAAbw6K.jpg","media_url_https":"https://pbs.twimg.com/media/D2lMWDOWoAAbw6K.jpg","url":"https://t.co/BHR3RgNxUf","display_url":"pic.twitter.com/BHR3RgNxUf","expanded_url":"https://twitter.com/CDEufv/status/1110503119295836160/photo/1","type":"photo","sizes":{"thumb":{"w":150,"h":150,"resize":"crop"},"large":{"w":1280,"h":720,"resize":"fit"},"medium":{"w":1200,"h":675,"resize":"fit"},"small":{"w":680,"h":383,"resize":"fit"}}}]}</t>
  </si>
  <si>
    <t>FaculEDUAM</t>
  </si>
  <si>
    <t>Tue Mar 26 11:25:44 +0000 2019</t>
  </si>
  <si>
    <t>http://pbs.twimg.com/profile_images/544495739464740864/8r6Xo0au_normal.jpeg</t>
  </si>
  <si>
    <t>Campus Cantoblanco. Madrid.</t>
  </si>
  <si>
    <t>http://twitter.com/FaculEDUAM/statuses/1110503092938833920</t>
  </si>
  <si>
    <t>Los #ODS se han afianzado como herramienta consensuada – @MarcosGonzalezM de @Corresponsables https://t.co/L3G0gAbvHg</t>
  </si>
  <si>
    <t>Tue Mar 26 11:25:04 +0000 2019</t>
  </si>
  <si>
    <t>http://twitter.com/JordiPuente/statuses/1110502926500405249</t>
  </si>
  <si>
    <t>{"hashtags":[{"text":"ODS","indices":[4,8]}],"symbols":[],"user_mentions":[{"screen_name":"marcosgonzalezm","name":"Marcos González","id":229802863,"id_str":"229802863","indices":[57,73]},{"screen_name":"Corresponsables","name":"Corresponsables","id":87917306,"id_str":"87917306","indices":[77,93]}],"urls":[],"media":[{"id":1110502924470403100,"id_str":"1110502924470403073","indices":[94,117],"media_url":"http://pbs.twimg.com/media/D2lMhq8XQAEOhNk.png","media_url_https":"https://pbs.twimg.com/media/D2lMhq8XQAEOhNk.png","url":"https://t.co/L3G0gAbvHg","display_url":"pic.twitter.com/L3G0gAbvHg","expanded_url":"https://twitter.com/JordiPuente/status/1110502926500405249/photo/1","type":"photo","sizes":{"small":{"w":680,"h":680,"resize":"fit"},"large":{"w":800,"h":800,"resize":"fit"},"medium":{"w":800,"h":800,"resize":"fit"},"thumb":{"w":150,"h":150,"resize":"crop"}}}]}</t>
  </si>
  <si>
    <t>Tue Mar 26 11:24:09 +0000 2019</t>
  </si>
  <si>
    <t>http://twitter.com/JesusFraileArda/statuses/1110502697046814727</t>
  </si>
  <si>
    <t>FyL_UAM</t>
  </si>
  <si>
    <t>Tue Mar 26 11:24:02 +0000 2019</t>
  </si>
  <si>
    <t>http://pbs.twimg.com/profile_images/1063367235710930944/IfD0-9wO_normal.jpg</t>
  </si>
  <si>
    <t>Cantoblanco, Madrid</t>
  </si>
  <si>
    <t>http://twitter.com/FyL_UAM/statuses/1110502667732897794</t>
  </si>
  <si>
    <t>UAM_Solidaria</t>
  </si>
  <si>
    <t>‼️Llamada a estudiantes de @UAM_Madrid: no os perdáis la oportunidad de participar en proyectos sociales y/o ambientales (1-3 meses) vinculados con los Objetivos de Desarrollo Sostenible #ODS en países del sur.
ℹ️Requisitos, ayudas, puestos: https://t.co/TppMyDoens https://t.co/y8P1vXgj62</t>
  </si>
  <si>
    <t>Tue Mar 26 11:21:00 +0000 2019</t>
  </si>
  <si>
    <t>http://pbs.twimg.com/profile_images/612907806660759553/N64ir-L9_normal.jpg</t>
  </si>
  <si>
    <t>Edif.Plaza Mayor, Campus UAM</t>
  </si>
  <si>
    <t>http://twitter.com/UAM_Solidaria/statuses/1110501904063315968</t>
  </si>
  <si>
    <t>{"hashtags":[{"text":"ODS","indices":[187,191]}],"symbols":[],"user_mentions":[{"screen_name":"UAM_Madrid","name":"UAM Autónoma Madrid","id":31731533,"id_str":"31731533","indices":[27,38]}],"urls":[{"url":"https://t.co/TppMyDoens","expanded_url":"https://goo.gl/zAQmWk","display_url":"goo.gl/zAQmWk","indices":[242,265]}],"media":[{"id":1110500305416978400,"id_str":"1110500305416978432","indices":[266,289],"media_url":"http://pbs.twimg.com/media/D2lKJONXgAAG6xR.jpg","media_url_https":"https://pbs.twimg.com/media/D2lKJONXgAAG6xR.jpg","url":"https://t.co/y8P1vXgj62","display_url":"pic.twitter.com/y8P1vXgj62","expanded_url":"https://twitter.com/UAM_Solidaria/status/1110501904063315968/photo/1","type":"photo","sizes":{"thumb":{"w":150,"h":150,"resize":"crop"},"large":{"w":532,"h":182,"resize":"fit"},"small":{"w":532,"h":182,"resize":"fit"},"medium":{"w":532,"h":182,"resize":"fit"}}}]}</t>
  </si>
  <si>
    <t>Tue Mar 26 11:19:51 +0000 2019</t>
  </si>
  <si>
    <t>http://twitter.com/JulianCorredera/statuses/1110501613448376325</t>
  </si>
  <si>
    <t>JuntaEx_Mundo</t>
  </si>
  <si>
    <t>Tue Mar 26 11:13:24 +0000 2019</t>
  </si>
  <si>
    <t>http://pbs.twimg.com/profile_images/943888888313122817/ndzqKaG3_normal.jpg</t>
  </si>
  <si>
    <t>http://twitter.com/JuntaEx_Mundo/statuses/1110499990449852416</t>
  </si>
  <si>
    <t>Guille_Mas</t>
  </si>
  <si>
    <t>Tue Mar 26 11:11:25 +0000 2019</t>
  </si>
  <si>
    <t>http://pbs.twimg.com/profile_images/983279782925422593/ylrJkdYY_normal.jpg</t>
  </si>
  <si>
    <t>http://twitter.com/Guille_Mas/statuses/1110499491369635840</t>
  </si>
  <si>
    <t>FIUPM</t>
  </si>
  <si>
    <t>Tue Mar 26 11:10:01 +0000 2019</t>
  </si>
  <si>
    <t>&lt;a href="http://fiupm-bot.herokuapp.com/" rel="nofollow"&gt;FIUPM Bot&lt;/a&gt;</t>
  </si>
  <si>
    <t>http://pbs.twimg.com/profile_images/567044048280502272/a-qeqSJX_normal.jpeg</t>
  </si>
  <si>
    <t>Una Raspberry PI</t>
  </si>
  <si>
    <t>http://twitter.com/FIUPM/statuses/1110499140826472448</t>
  </si>
  <si>
    <t>La_UPM</t>
  </si>
  <si>
    <t>¿Te interesan los #ODS? ¿Estás comprometido con la sostenibilidad del planeta? 🌍🌍🌍 Entonces, no te pierdas este curso online organizado por el @itdupm  "ODS: Una transformación ineludible" https://t.co/TIn2Mp1Xwp vía @YouTube #somosupm #nosoloingenieria</t>
  </si>
  <si>
    <t>Tue Mar 26 11:09:23 +0000 2019</t>
  </si>
  <si>
    <t>http://pbs.twimg.com/profile_images/1016270017330065409/JjYCjWDv_normal.jpg</t>
  </si>
  <si>
    <t>http://twitter.com/La_UPM/statuses/1110498978217553920</t>
  </si>
  <si>
    <t>{"hashtags":[{"text":"ODS","indices":[18,22]},{"text":"somosupm","indices":[226,235]},{"text":"nosoloingenieria","indices":[236,253]}],"symbols":[],"user_mentions":[{"screen_name":"itdupm","name":"itdUPM","id":949543471,"id_str":"949543471","indices":[143,150]},{"screen_name":"YouTube","name":"YouTube","id":10228272,"id_str":"10228272","indices":[217,225]}],"urls":[{"url":"https://t.co/TIn2Mp1Xwp","expanded_url":"https://youtu.be/7dRIWQFybZw","display_url":"youtu.be/7dRIWQFybZw","indices":[189,212]}]}</t>
  </si>
  <si>
    <t>MonyCarolina</t>
  </si>
  <si>
    <t>Tue Mar 26 11:07:08 +0000 2019</t>
  </si>
  <si>
    <t>http://pbs.twimg.com/profile_images/785124089342091268/5Plk3B34_normal.jpg</t>
  </si>
  <si>
    <t>http://twitter.com/MonyCarolina/statuses/1110498411713830913</t>
  </si>
  <si>
    <t>RT @laruecaas: #ODS y @laruecaas junto a empresas y organizaciones en esta mañana organizada por @foretica https://t.co/EBHgKZ0EmM</t>
  </si>
  <si>
    <t>Tue Mar 26 11:06:38 +0000 2019</t>
  </si>
  <si>
    <t>http://twitter.com/EAPNMadrid/statuses/1110498286773960704</t>
  </si>
  <si>
    <t>{"hashtags":[{"text":"ODS","indices":[15,19]}],"symbols":[],"user_mentions":[{"screen_name":"laruecaas","name":"LA RUECA Asociación","id":256004904,"id_str":"256004904","indices":[3,13]},{"screen_name":"laruecaas","name":"LA RUECA Asociación","id":256004904,"id_str":"256004904","indices":[22,32]},{"screen_name":"foretica","name":"Foretica","id":76594517,"id_str":"76594517","indices":[97,106]}],"urls":[{"url":"https://t.co/EBHgKZ0EmM","expanded_url":"https://twitter.com/AnaGascon2016/status/1110465122030497792","display_url":"twitter.com/AnaGascon2016/…","indices":[107,130]}]}</t>
  </si>
  <si>
    <t>RoxanaPintado73</t>
  </si>
  <si>
    <t>Tue Mar 26 11:03:36 +0000 2019</t>
  </si>
  <si>
    <t>http://pbs.twimg.com/profile_images/703217123368296449/haKCIyY-_normal.jpg</t>
  </si>
  <si>
    <t>La Paz, Bolivia</t>
  </si>
  <si>
    <t>http://twitter.com/RoxanaPintado73/statuses/1110497523540656128</t>
  </si>
  <si>
    <t>#ODS 5 y 4 foco en #semanadelaeducacion ⁦@FeriaAula⁩ 2019 ⁦@FSMS_es⁩ https://t.co/wFfXCqGSwA</t>
  </si>
  <si>
    <t>Tue Mar 26 11:03:17 +0000 2019</t>
  </si>
  <si>
    <t>http://pbs.twimg.com/profile_images/1075726830651486208/1wWCYWCp_normal.jpg</t>
  </si>
  <si>
    <t>http://twitter.com/lolagb/statuses/1110497444801007616</t>
  </si>
  <si>
    <t>{"hashtags":[{"text":"ODS","indices":[0,4]},{"text":"semanadelaeducacion","indices":[19,39]}],"symbols":[],"user_mentions":[{"screen_name":"FeriaAula","name":"AULA","id":239455054,"id_str":"239455054","indices":[41,51]},{"screen_name":"FSMS_es","name":"FSMS","id":2382485666,"id_str":"2382485666","indices":[59,67]}],"urls":[],"media":[{"id":1110497438891159600,"id_str":"1110497438891159552","indices":[69,92],"media_url":"http://pbs.twimg.com/media/D2lHiXkWsAACVrx.jpg","media_url_https":"https://pbs.twimg.com/media/D2lHiXkWsAACVrx.jpg","url":"https://t.co/wFfXCqGSwA","display_url":"pic.twitter.com/wFfXCqGSwA","expanded_url":"https://twitter.com/lolagb/status/1110497444801007616/photo/1","type":"photo","sizes":{"large":{"w":2048,"h":1536,"resize":"fit"},"thumb":{"w":150,"h":150,"resize":"crop"},"medium":{"w":1200,"h":900,"resize":"fit"},"small":{"w":680,"h":510,"resize":"fit"}}}]}</t>
  </si>
  <si>
    <t>irubiot</t>
  </si>
  <si>
    <t>Tue Mar 26 11:03:05 +0000 2019</t>
  </si>
  <si>
    <t>http://pbs.twimg.com/profile_images/970619169388552193/PRZvlBMi_normal.jpg</t>
  </si>
  <si>
    <t>http://twitter.com/irubiot/statuses/1110497395522048000</t>
  </si>
  <si>
    <t>InfoHidralia</t>
  </si>
  <si>
    <t>Tue Mar 26 10:56:24 +0000 2019</t>
  </si>
  <si>
    <t>http://pbs.twimg.com/profile_images/1054645071994384385/2nzWI7bP_normal.jpg</t>
  </si>
  <si>
    <t>http://twitter.com/InfoHidralia/statuses/1110495711030923264</t>
  </si>
  <si>
    <t>TSUnirioja</t>
  </si>
  <si>
    <t>@ILUNION participa en la sesión de hoy. Hablando de #ODS y cómo pueden participar las empresas en la sociedad. Reflexionando sobre la oportunidad y desafíos para la discapacidad @unirioja https://t.co/4hnjIyMTYH</t>
  </si>
  <si>
    <t>Tue Mar 26 10:55:13 +0000 2019</t>
  </si>
  <si>
    <t>http://pbs.twimg.com/profile_images/960490730883108865/ux6aufqt_normal.jpg</t>
  </si>
  <si>
    <t>Logroño, La Rioja</t>
  </si>
  <si>
    <t>http://twitter.com/TSUnirioja/statuses/1110495414220918785</t>
  </si>
  <si>
    <t>{"hashtags":[{"text":"ODS","indices":[52,56]}],"symbols":[],"user_mentions":[{"screen_name":"ILUNION","name":"ILUNION","id":364133969,"id_str":"364133969","indices":[0,8]},{"screen_name":"unirioja","name":"Universidad de La Rioja","id":115650900,"id_str":"115650900","indices":[178,187]}],"urls":[],"media":[{"id":1110495062318895100,"id_str":"1110495062318895109","indices":[188,211],"media_url":"http://pbs.twimg.com/media/D2lFYCJX0AUmKop.jpg","media_url_https":"https://pbs.twimg.com/media/D2lFYCJX0AUmKop.jpg","url":"https://t.co/4hnjIyMTYH","display_url":"pic.twitter.com/4hnjIyMTYH","expanded_url":"https://twitter.com/TSUnirioja/status/1110495414220918785/photo/1","type":"photo","sizes":{"thumb":{"w":150,"h":150,"resize":"crop"},"large":{"w":2048,"h":1536,"resize":"fit"},"medium":{"w":1200,"h":900,"resize":"fit"},"small":{"w":680,"h":510,"resize":"fit"}}}]}</t>
  </si>
  <si>
    <t>MargaritaAsuar</t>
  </si>
  <si>
    <t>RT @Planeta_Futuro: En el debate de @OxfamIntermon sobre #desigualdad @Chema_Vera dice que el índice de Palma para medir y atajar este problema tal como pide el #ODS 10 tiene que ser un indicador macroeconómico de cualquier programa político.</t>
  </si>
  <si>
    <t>Tue Mar 26 10:54:55 +0000 2019</t>
  </si>
  <si>
    <t>http://pbs.twimg.com/profile_images/1062037628344774663/vD7VadV1_normal.jpg</t>
  </si>
  <si>
    <t>http://twitter.com/MargaritaAsuar/statuses/1110495340740952066</t>
  </si>
  <si>
    <t>{"hashtags":[{"text":"desigualdad","indices":[57,69]}],"symbols":[],"user_mentions":[{"screen_name":"Planeta_Futuro","name":"ELPAÍS PlanetaFuturo","id":2174027330,"id_str":"2174027330","indices":[3,18]},{"screen_name":"OxfamIntermon","name":"Oxfam Intermón","id":59396498,"id_str":"59396498","indices":[36,50]},{"screen_name":"Chema_Vera","name":"Chema Vera","id":819658064,"id_str":"819658064","indices":[70,81]}],"urls":[]}</t>
  </si>
  <si>
    <t>ing_valdez_roa</t>
  </si>
  <si>
    <t>Tue Mar 26 10:52:14 +0000 2019</t>
  </si>
  <si>
    <t>http://pbs.twimg.com/profile_images/830517973374926851/xB3nlChs_normal.jpg</t>
  </si>
  <si>
    <t>Elias Pina, Dominican Republic</t>
  </si>
  <si>
    <t>http://twitter.com/ing_valdez_roa/statuses/1110494664354865152</t>
  </si>
  <si>
    <t>Salarios políticos ligados a logros sociales.
#EstanParaEsoNo?
#ODS #SDG</t>
  </si>
  <si>
    <t>Tue Mar 26 10:50:26 +0000 2019</t>
  </si>
  <si>
    <t>http://twitter.com/javierre_es/statuses/1110494209537179648</t>
  </si>
  <si>
    <t>{"hashtags":[{"text":"EstanParaEsoNo","indices":[46,61]},{"text":"ODS","indices":[63,67]},{"text":"SDG","indices":[68,72]}],"symbols":[],"user_mentions":[],"urls":[]}</t>
  </si>
  <si>
    <t>Tue Mar 26 10:47:31 +0000 2019</t>
  </si>
  <si>
    <t>http://twitter.com/maryudta/statuses/1110493478725865472</t>
  </si>
  <si>
    <t>Tue Mar 26 10:47:26 +0000 2019</t>
  </si>
  <si>
    <t>http://twitter.com/lanzarotejesus/statuses/1110493453866201088</t>
  </si>
  <si>
    <t>Horacio59975736</t>
  </si>
  <si>
    <t>Tue Mar 26 10:46:58 +0000 2019</t>
  </si>
  <si>
    <t>http://pbs.twimg.com/profile_images/1025004228631293952/xWr7NKJF_normal.jpg</t>
  </si>
  <si>
    <t>http://twitter.com/Horacio59975736/statuses/1110493340049571840</t>
  </si>
  <si>
    <t>GesteiroA</t>
  </si>
  <si>
    <t>Tue Mar 26 10:46:06 +0000 2019</t>
  </si>
  <si>
    <t>http://pbs.twimg.com/profile_images/1107944687179051009/oaFskscV_normal.jpg</t>
  </si>
  <si>
    <t>http://twitter.com/GesteiroA/statuses/1110493118644867072</t>
  </si>
  <si>
    <t>MontseZT</t>
  </si>
  <si>
    <t>Tue Mar 26 10:44:50 +0000 2019</t>
  </si>
  <si>
    <t>http://pbs.twimg.com/profile_images/862677476077686784/vnU6J-sG_normal.jpg</t>
  </si>
  <si>
    <t>http://twitter.com/MontseZT/statuses/1110492800724992007</t>
  </si>
  <si>
    <t>Marilu45857140</t>
  </si>
  <si>
    <t>Tue Mar 26 10:44:37 +0000 2019</t>
  </si>
  <si>
    <t>http://pbs.twimg.com/profile_images/950554094070099968/d1f2YgPn_normal.jpg</t>
  </si>
  <si>
    <t>http://twitter.com/Marilu45857140/statuses/1110492748333887490</t>
  </si>
  <si>
    <t>RafaelAlbertoP3</t>
  </si>
  <si>
    <t>RT @JuventudRD: Nos sumamos al #DíaMundialDelAgua promovido por @ONU_es quien puso en marcha los #ODS, el # 6 es garantizar el agua y el saneamiento para el 2030. Los recursos hídricos juegan un papel clave en la reducción de la pobreza, el crecimiento económico y la sostenibilidad ambiental. https://t.co/nxtVn5Ic6Y</t>
  </si>
  <si>
    <t>Tue Mar 26 10:42:26 +0000 2019</t>
  </si>
  <si>
    <t>http://pbs.twimg.com/profile_images/832702831966695424/dWYWzu8P_normal.jpg</t>
  </si>
  <si>
    <t>Santo domingo</t>
  </si>
  <si>
    <t>http://twitter.com/RafaelAlbertoP3/statuses/1110492199555354631</t>
  </si>
  <si>
    <t>{"hashtags":[{"text":"DíaMundialDelAgua","indices":[31,49]},{"text":"ODS","indices":[97,101]}],"symbols":[],"user_mentions":[{"screen_name":"JuventudRD","name":"Ministerio Juventud","id":133358200,"id_str":"133358200","indices":[3,14]},{"screen_name":"ONU_es","name":"Naciones Unidas","id":119844526,"id_str":"119844526","indices":[64,71]}],"urls":[]}</t>
  </si>
  <si>
    <t>ambidjesus</t>
  </si>
  <si>
    <t>Tue Mar 26 10:42:20 +0000 2019</t>
  </si>
  <si>
    <t>http://pbs.twimg.com/profile_images/1095157180427325440/42fYxRSM_normal.jpg</t>
  </si>
  <si>
    <t>Amposta, Catalunya, España</t>
  </si>
  <si>
    <t>http://twitter.com/ambidjesus/statuses/1110492173449994240</t>
  </si>
  <si>
    <t>Tue Mar 26 10:41:06 +0000 2019</t>
  </si>
  <si>
    <t>http://twitter.com/RafaelAlbertoP3/statuses/1110491863209910273</t>
  </si>
  <si>
    <t>Trabajando en un ambicioso proyecto que relaciona #TercerSector, #Voluntariado y #VoluntariadoDeportivo con la #Agenda2030 y los #ODS 
@pvoluntariado @FundacionLaLiga https://t.co/TExFUadRhu</t>
  </si>
  <si>
    <t>Tue Mar 26 10:40:25 +0000 2019</t>
  </si>
  <si>
    <t>http://twitter.com/Plataforma3sect/statuses/1110491688756236288</t>
  </si>
  <si>
    <t>{"hashtags":[{"text":"TercerSector","indices":[50,63]},{"text":"Voluntariado","indices":[65,78]},{"text":"VoluntariadoDeportivo","indices":[81,103]},{"text":"Agenda2030","indices":[111,122]},{"text":"ODS","indices":[129,133]}],"symbols":[],"user_mentions":[{"screen_name":"pvoluntariado","name":"Plataforma del Voluntariado","id":15942594,"id_str":"15942594","indices":[135,149]},{"screen_name":"FundacionLaLiga","name":"Fundación LaLiga","id":1011630169008824300,"id_str":"1011630169008824321","indices":[150,166]}],"urls":[],"media":[{"id":1110491687271481300,"id_str":"1110491687271481344","indices":[167,190],"media_url":"http://pbs.twimg.com/media/D2lCTlHXQAA-vF6.jpg","media_url_https":"https://pbs.twimg.com/media/D2lCTlHXQAA-vF6.jpg","url":"https://t.co/TExFUadRhu","display_url":"pic.twitter.com/TExFUadRhu","expanded_url":"https://twitter.com/Plataforma3sect/status/1110491688756236288/photo/1","type":"photo","sizes":{"thumb":{"w":150,"h":150,"resize":"crop"},"medium":{"w":1200,"h":900,"resize":"fit"},"small":{"w":680,"h":510,"resize":"fit"},"large":{"w":1600,"h":1200,"resize":"fit"}}}]}</t>
  </si>
  <si>
    <t>gloris72</t>
  </si>
  <si>
    <t>Tue Mar 26 10:39:24 +0000 2019</t>
  </si>
  <si>
    <t>http://pbs.twimg.com/profile_images/1081799660245782528/qzWOPozS_normal.jpg</t>
  </si>
  <si>
    <t>http://twitter.com/gloris72/statuses/1110491435302899713</t>
  </si>
  <si>
    <t>Tue Mar 26 10:39:01 +0000 2019</t>
  </si>
  <si>
    <t>http://twitter.com/foretica/statuses/1110491337449766912</t>
  </si>
  <si>
    <t>RT @SpainUN: "Nos estamos quedando sin tiempo" @GretaThunberg desafió al mundo entero el pasado mes de diciembre en la @COP24 
➡Actuemos ahora contra el #cambioclimático. 
➡Trabajemos juntos por un correcto cumplimiento de los #ODS https://t.co/dz6r6Ps5rv</t>
  </si>
  <si>
    <t>Tue Mar 26 10:37:53 +0000 2019</t>
  </si>
  <si>
    <t>http://twitter.com/ItayaCabreraLo/statuses/1110491051926671362</t>
  </si>
  <si>
    <t>🎭¿Eres un agente o institución cultural y quieres expresar tu compromiso con los #ODS? 
🎟️La Plataforma #CulturaSostenible y @reds_sdsn impulsan la "Declaración de la Cultura en apoyo a la #Agenda2030" 
✍🏽Firma la declaración aquí https://t.co/KfFkNKKMG9
#FelizMartes #Agenda2030 https://t.co/SJEzf5vv7s</t>
  </si>
  <si>
    <t>Tue Mar 26 10:37:38 +0000 2019</t>
  </si>
  <si>
    <t>http://twitter.com/Agenda2030Esp/statuses/1110490990014595072</t>
  </si>
  <si>
    <t>{"hashtags":[{"text":"ODS","indices":[81,85]},{"text":"CulturaSostenible","indices":[104,122]},{"text":"Agenda2030","indices":[189,200]},{"text":"FelizMartes","indices":[255,267]},{"text":"Agenda2030","indices":[268,279]}],"symbols":[],"user_mentions":[{"screen_name":"reds_sdsn","name":"REDS","id":3299484345,"id_str":"3299484345","indices":[125,135]}],"urls":[{"url":"https://t.co/KfFkNKKMG9","expanded_url":"http://bit.ly/Cultura2030","display_url":"bit.ly/Cultura2030","indices":[231,254]}],"media":[{"id":1110488262643273700,"id_str":"1110488262643273728","indices":[280,303],"media_url":"http://pbs.twimg.com/media/D2k_MPYX0AA_12r.jpg","media_url_https":"https://pbs.twimg.com/media/D2k_MPYX0AA_12r.jpg","url":"https://t.co/SJEzf5vv7s","display_url":"pic.twitter.com/SJEzf5vv7s","expanded_url":"https://twitter.com/Agenda2030Esp/status/1110490990014595072/photo/1","type":"photo","sizes":{"thumb":{"w":150,"h":150,"resize":"crop"},"small":{"w":680,"h":340,"resize":"fit"},"medium":{"w":1024,"h":512,"resize":"fit"},"large":{"w":1024,"h":512,"resize":"fit"}}}]}</t>
  </si>
  <si>
    <t>pilarcaballero2</t>
  </si>
  <si>
    <t>Tue Mar 26 10:37:06 +0000 2019</t>
  </si>
  <si>
    <t>http://pbs.twimg.com/profile_images/1104445635439267840/R1bsjSc__normal.jpg</t>
  </si>
  <si>
    <t>http://twitter.com/pilarcaballero2/statuses/1110490855285161984</t>
  </si>
  <si>
    <t>GricelAcosta1</t>
  </si>
  <si>
    <t>Tue Mar 26 10:36:53 +0000 2019</t>
  </si>
  <si>
    <t>http://pbs.twimg.com/profile_images/1096948319039950849/W3oAi8MX_normal.jpg</t>
  </si>
  <si>
    <t>La Habana</t>
  </si>
  <si>
    <t>http://twitter.com/GricelAcosta1/statuses/1110490801879040000</t>
  </si>
  <si>
    <t>Ucm2020</t>
  </si>
  <si>
    <t>@clrvillanueva22 @carlosandradas @jgoyache @Greenpeace ¿Te parece bonito ir pinchando globitos x ahí? 🤣🤣🤣 hablamos de cientos de programas, miles de páginas... Todo un despropósito medioambiental para luego ir de adalid #ODS Menos tonterías. https://t.co/1G0dfX2RhG</t>
  </si>
  <si>
    <t>Tue Mar 26 10:34:31 +0000 2019</t>
  </si>
  <si>
    <t>clrvillanueva22</t>
  </si>
  <si>
    <t>http://pbs.twimg.com/profile_images/577213599778676737/h8d3UlRx_normal.png</t>
  </si>
  <si>
    <t>http://twitter.com/Ucm2020/statuses/1110490205771960320</t>
  </si>
  <si>
    <t>{"hashtags":[{"text":"ODS","indices":[220,224]}],"symbols":[],"user_mentions":[{"screen_name":"clrvillanueva22","name":"Clara Villanueva","id":2303045526,"id_str":"2303045526","indices":[0,16]},{"screen_name":"carlosandradas","name":"Carlos Andradas","id":2898300309,"id_str":"2898300309","indices":[17,32]},{"screen_name":"jgoyache","name":"Joaquín Goyache","id":1049201822,"id_str":"1049201822","indices":[33,42]},{"screen_name":"Greenpeace","name":"Greenpeace","id":3459051,"id_str":"3459051","indices":[43,54]}],"urls":[],"media":[{"id":1110490196439720000,"id_str":"1110490196439719936","indices":[242,265],"media_url":"http://pbs.twimg.com/tweet_video_thumb/D2lA8zVX4AAncuy.jpg","media_url_https":"https://pbs.twimg.com/tweet_video_thumb/D2lA8zVX4AAncuy.jpg","url":"https://t.co/1G0dfX2RhG","display_url":"pic.twitter.com/1G0dfX2RhG","expanded_url":"https://twitter.com/Ucm2020/status/1110490205771960320/photo/1","type":"photo","sizes":{"thumb":{"w":150,"h":150,"resize":"crop"},"large":{"w":524,"h":294,"resize":"fit"},"medium":{"w":524,"h":294,"resize":"fit"},"small":{"w":524,"h":294,"resize":"fit"}}}]}</t>
  </si>
  <si>
    <t>EPDLCazalla</t>
  </si>
  <si>
    <t>RT @BiblioCazalla: Continuamos con Jane Austen en la campaña #MarzoMesdelaMujer y su novela "Sentido y sensibilidad".
#BibliotecasSostenibles #BibliotecasPúblicasMunicipales  #Agenda2030 #ODS #BiblioCazalla… https://t.co/s7SGf2fO44</t>
  </si>
  <si>
    <t>Tue Mar 26 10:30:15 +0000 2019</t>
  </si>
  <si>
    <t>http://pbs.twimg.com/profile_images/1089827413121478658/q3yWQK8O_normal.jpg</t>
  </si>
  <si>
    <t>http://twitter.com/EPDLCazalla/statuses/1110489131480727552</t>
  </si>
  <si>
    <t>{"hashtags":[{"text":"MarzoMesdelaMujer","indices":[61,79]}],"symbols":[],"user_mentions":[{"screen_name":"BiblioCazalla","name":"BPM Cazalla Sierra","id":788642250133741600,"id_str":"788642250133741568","indices":[3,17]}],"urls":[]}</t>
  </si>
  <si>
    <t>ManpowerGroupES</t>
  </si>
  <si>
    <t>Tue Mar 26 10:29:17 +0000 2019</t>
  </si>
  <si>
    <t>http://pbs.twimg.com/profile_images/931195848725233664/fvnB6gtL_normal.jpg</t>
  </si>
  <si>
    <t>http://twitter.com/ManpowerGroupES/statuses/1110488887347040256</t>
  </si>
  <si>
    <t>GREENcampus_USJ</t>
  </si>
  <si>
    <t>Tue Mar 26 10:28:21 +0000 2019</t>
  </si>
  <si>
    <t>http://pbs.twimg.com/profile_images/605705843523362816/3Tmc_07q_normal.png</t>
  </si>
  <si>
    <t>Villanueva de Gállego</t>
  </si>
  <si>
    <t>http://twitter.com/GREENcampus_USJ/statuses/1110488653682405376</t>
  </si>
  <si>
    <t>Tue Mar 26 10:26:43 +0000 2019</t>
  </si>
  <si>
    <t>http://twitter.com/laruecaas/statuses/1110488242669924352</t>
  </si>
  <si>
    <t>Itacasex</t>
  </si>
  <si>
    <t>Tue Mar 26 10:25:30 +0000 2019</t>
  </si>
  <si>
    <t>http://pbs.twimg.com/profile_images/1107602455213342722/sfsqqsSF_normal.jpg</t>
  </si>
  <si>
    <t xml:space="preserve">http://www.sxlgsf.org  </t>
  </si>
  <si>
    <t>http://twitter.com/Itacasex/statuses/1110487937958006785</t>
  </si>
  <si>
    <t>paujournaliste</t>
  </si>
  <si>
    <t>RT @sellofairtrade: Porque el desarrollo es mucho más que crecimiento económico. 
#ODSyComercioJusto #ODS #FairtradeLifestyle #EnseñaFairtrade https://t.co/DpNzYm7t5p</t>
  </si>
  <si>
    <t>Tue Mar 26 10:24:22 +0000 2019</t>
  </si>
  <si>
    <t>http://pbs.twimg.com/profile_images/1795215936/Paula_Perez_Blanco109_normal.jpg</t>
  </si>
  <si>
    <t>http://twitter.com/paujournaliste/statuses/1110487652330029056</t>
  </si>
  <si>
    <t>{"hashtags":[{"text":"ODSyComercioJusto","indices":[82,100]},{"text":"ODS","indices":[101,105]},{"text":"FairtradeLifestyle","indices":[106,125]}],"symbols":[],"user_mentions":[{"screen_name":"sellofairtrade","name":"Sello Fairtrade","id":253021857,"id_str":"253021857","indices":[3,18]}],"urls":[]}</t>
  </si>
  <si>
    <t>FundFactorHuma</t>
  </si>
  <si>
    <t>RT @Corresponsables: El Espacio @FundFactorHuma 2019 apuesta por el liderazgo que se adapta a los desafíos actuales
#rsc #rse #sostenibilidad #Sustainability #ods 
https://t.co/G3ykE5hwhh</t>
  </si>
  <si>
    <t>Tue Mar 26 10:23:57 +0000 2019</t>
  </si>
  <si>
    <t>http://pbs.twimg.com/profile_images/950385544286089216/ti6WZkCN_normal.jpg</t>
  </si>
  <si>
    <t>http://twitter.com/FundFactorHuma/statuses/1110487544742006784</t>
  </si>
  <si>
    <t>{"hashtags":[{"text":"rsc","indices":[117,121]},{"text":"rse","indices":[122,126]}],"symbols":[],"user_mentions":[{"screen_name":"Corresponsables","name":"Corresponsables","id":87917306,"id_str":"87917306","indices":[3,19]},{"screen_name":"FundFactorHuma","name":"Fundació Factor Humà","id":380419402,"id_str":"380419402","indices":[32,47]}],"urls":[]}</t>
  </si>
  <si>
    <t>Adif_es</t>
  </si>
  <si>
    <t>Ya sólo quedan 4 días para #LaHoraDelPlaneta  sábado 30 de marzo ⏰ @WWFespana 
Adif se sumará apagando la iluminación de fachadas y otros elementos ornamentales de más de 30 estaciones. Plan Director de Lucha contra el #CambioClimático 2018-2030  #ODS
https://t.co/zfMOjSKEdy https://t.co/IRImCAOACM</t>
  </si>
  <si>
    <t>Tue Mar 26 10:18:29 +0000 2019</t>
  </si>
  <si>
    <t>http://pbs.twimg.com/profile_images/1094901521815359488/RWo_CL1R_normal.jpg</t>
  </si>
  <si>
    <t>http://twitter.com/Adif_es/statuses/1110486169765232640</t>
  </si>
  <si>
    <t>{"hashtags":[{"text":"LaHoraDelPlaneta","indices":[27,44]},{"text":"CambioClimático","indices":[219,235]},{"text":"ODS","indices":[247,251]}],"symbols":[],"user_mentions":[{"screen_name":"WWFespana","name":"WWF España","id":89153759,"id_str":"89153759","indices":[67,77]}],"urls":[{"url":"https://t.co/zfMOjSKEdy","expanded_url":"https://www.horadelplaneta.es/","display_url":"horadelplaneta.es","indices":[252,275]}],"media":[{"id":1110484013490339800,"id_str":"1110484013490339841","indices":[276,299],"media_url":"http://pbs.twimg.com/media/D2k7U6DXgAEMi1d.jpg","media_url_https":"https://pbs.twimg.com/media/D2k7U6DXgAEMi1d.jpg","url":"https://t.co/IRImCAOACM","display_url":"pic.twitter.com/IRImCAOACM","expanded_url":"https://twitter.com/Adif_es/status/1110486169765232640/photo/1","type":"photo","sizes":{"thumb":{"w":150,"h":150,"resize":"crop"},"large":{"w":1200,"h":630,"resize":"fit"},"medium":{"w":1200,"h":630,"resize":"fit"},"small":{"w":680,"h":357,"resize":"fit"}}}]}</t>
  </si>
  <si>
    <t>jlgomez13</t>
  </si>
  <si>
    <t>Tue Mar 26 10:17:55 +0000 2019</t>
  </si>
  <si>
    <t>http://pbs.twimg.com/profile_images/785165512468758528/xl7M-u8O_normal.jpg</t>
  </si>
  <si>
    <t xml:space="preserve">Concepcion, Tucumán </t>
  </si>
  <si>
    <t>http://twitter.com/jlgomez13/statuses/1110486028329070592</t>
  </si>
  <si>
    <t>RT @laruecaas: #ODS #RSC @foretica compartiendo muchas propuestas para posibilitar el #empleojoven entre otros objetivos. https://t.co/14niYdo65h</t>
  </si>
  <si>
    <t>Tue Mar 26 10:17:10 +0000 2019</t>
  </si>
  <si>
    <t>http://twitter.com/laruecaas/statuses/1110485840118067201</t>
  </si>
  <si>
    <t>{"hashtags":[{"text":"ODS","indices":[15,19]},{"text":"RSC","indices":[20,24]},{"text":"empleojoven","indices":[86,98]}],"symbols":[],"user_mentions":[{"screen_name":"laruecaas","name":"LA RUECA Asociación","id":256004904,"id_str":"256004904","indices":[3,13]},{"screen_name":"foretica","name":"Foretica","id":76594517,"id_str":"76594517","indices":[25,34]}],"urls":[]}</t>
  </si>
  <si>
    <t>Vale7613</t>
  </si>
  <si>
    <t>Tue Mar 26 10:16:56 +0000 2019</t>
  </si>
  <si>
    <t>http://pbs.twimg.com/profile_images/1060970867486810114/MkStYe9U_normal.jpg</t>
  </si>
  <si>
    <t>http://twitter.com/Vale7613/statuses/1110485779447451648</t>
  </si>
  <si>
    <t>MontseMoliner1</t>
  </si>
  <si>
    <t>Como alineamos las necesidades del #empleo y desarrollar formación integral desde la primera infancia Carmen Sebrango @uchceu #Enterprise2020 @foretica @germangranda @empleogob @Xunta @ManpowerGroupES @juancarcubeiro #rse #ODS #Learnability #Softskills #sostenilibidad https://t.co/H1SOlGD4Os</t>
  </si>
  <si>
    <t>Tue Mar 26 10:16:44 +0000 2019</t>
  </si>
  <si>
    <t>http://pbs.twimg.com/profile_images/666279342100623361/VEc_0QhV_normal.jpg</t>
  </si>
  <si>
    <t>http://twitter.com/MontseMoliner1/statuses/1110485728109182976</t>
  </si>
  <si>
    <t>{"hashtags":[{"text":"empleo","indices":[35,42]},{"text":"Enterprise2020","indices":[126,141]},{"text":"rse","indices":[217,221]},{"text":"ODS","indices":[222,226]},{"text":"Learnability","indices":[227,240]},{"text":"Softskills","indices":[241,252]},{"text":"sostenilibidad","indices":[253,268]}],"symbols":[],"user_mentions":[{"screen_name":"uchceu","name":"Universidad CEU UCH","id":311935685,"id_str":"311935685","indices":[118,125]},{"screen_name":"foretica","name":"Foretica","id":76594517,"id_str":"76594517","indices":[142,151]},{"screen_name":"germangranda","name":"German Granda","id":102502003,"id_str":"102502003","indices":[152,165]},{"screen_name":"empleogob","name":"Ministerio Trabajo, Migraciones y Seguridad Social","id":217352125,"id_str":"217352125","indices":[166,176]},{"screen_name":"Xunta","name":"Xunta de Galicia","id":176767978,"id_str":"176767978","indices":[177,183]},{"screen_name":"ManpowerGroupES","name":"ManpowerGroup España","id":284133100,"id_str":"284133100","indices":[184,200]},{"screen_name":"juancarcubeiro","name":"Juan Carlos Cubeiro","id":364937898,"id_str":"364937898","indices":[201,216]}],"urls":[],"media":[{"id":1110485717786988500,"id_str":"1110485717786988545","indices":[269,292],"media_url":"http://pbs.twimg.com/media/D2k84HDWkAEEYFL.jpg","media_url_https":"https://pbs.twimg.com/media/D2k84HDWkAEEYFL.jpg","url":"https://t.co/H1SOlGD4Os","display_url":"pic.twitter.com/H1SOlGD4Os","expanded_url":"https://twitter.com/MontseMoliner1/status/1110485728109182976/photo/1","type":"photo","sizes":{"thumb":{"w":150,"h":150,"resize":"crop"},"small":{"w":510,"h":680,"resize":"fit"},"large":{"w":1536,"h":2048,"resize":"fit"},"medium":{"w":900,"h":1200,"resize":"fit"}}}]}</t>
  </si>
  <si>
    <t>Gelicaballero</t>
  </si>
  <si>
    <t>Tue Mar 26 10:16:21 +0000 2019</t>
  </si>
  <si>
    <t>http://pbs.twimg.com/profile_images/1050791003739869184/ljt5OIlu_normal.jpg</t>
  </si>
  <si>
    <t>http://twitter.com/Gelicaballero/statuses/1110485631636029440</t>
  </si>
  <si>
    <t>IJExtremadura</t>
  </si>
  <si>
    <t>Tue Mar 26 10:12:21 +0000 2019</t>
  </si>
  <si>
    <t>http://pbs.twimg.com/profile_images/1012571780165373957/fV6A6JOV_normal.jpg</t>
  </si>
  <si>
    <t>Mérida (Badajoz)</t>
  </si>
  <si>
    <t>http://twitter.com/IJExtremadura/statuses/1110484626269720577</t>
  </si>
  <si>
    <t>iSostenibilidad</t>
  </si>
  <si>
    <t>Tue Mar 26 10:11:46 +0000 2019</t>
  </si>
  <si>
    <t>http://pbs.twimg.com/profile_images/1084425590562799616/goufwOh3_normal.jpg</t>
  </si>
  <si>
    <t>http://twitter.com/iSostenibilidad/statuses/1110484481679507457</t>
  </si>
  <si>
    <t>INCIDEMSP</t>
  </si>
  <si>
    <t>Tue Mar 26 10:11:26 +0000 2019</t>
  </si>
  <si>
    <t>http://pbs.twimg.com/profile_images/849908851142950913/Q_XE1GyA_normal.jpg</t>
  </si>
  <si>
    <t>http://twitter.com/INCIDEMSP/statuses/1110484396354797568</t>
  </si>
  <si>
    <t>economiadelagua</t>
  </si>
  <si>
    <t>Tue Mar 26 10:11:07 +0000 2019</t>
  </si>
  <si>
    <t>http://pbs.twimg.com/profile_images/905096125035794432/_hwmj-bH_normal.jpg</t>
  </si>
  <si>
    <t>Madrid (mirando al mundo)</t>
  </si>
  <si>
    <t>http://twitter.com/economiadelagua/statuses/1110484316939829248</t>
  </si>
  <si>
    <t>Tue Mar 26 10:10:11 +0000 2019</t>
  </si>
  <si>
    <t>http://twitter.com/economiadelagua/statuses/1110484083552014337</t>
  </si>
  <si>
    <t>RT @DividendoSocial: Los #ODS 6,11 y 12 de la #agenda2030 están relacionas con el agua, al igual que la #economíacircular. Todo ello representa un conjunto de desafíos y oportunidades a los que prestar especial atención. @OR_orianaromano en #aguaforo10 https://t.co/sPt42YiSpW</t>
  </si>
  <si>
    <t>Tue Mar 26 10:10:06 +0000 2019</t>
  </si>
  <si>
    <t>http://twitter.com/economiadelagua/statuses/1110484059514388480</t>
  </si>
  <si>
    <t>{"hashtags":[{"text":"ODS","indices":[25,29]},{"text":"agenda2030","indices":[46,57]},{"text":"economíacircular","indices":[104,121]}],"symbols":[],"user_mentions":[{"screen_name":"DividendoSocial","name":"Dividendo Social","id":966769264098271200,"id_str":"966769264098271233","indices":[3,19]}],"urls":[]}</t>
  </si>
  <si>
    <t>MGG_2012</t>
  </si>
  <si>
    <t>Tue Mar 26 10:09:49 +0000 2019</t>
  </si>
  <si>
    <t>http://pbs.twimg.com/profile_images/2941572867/61bcae23ebcd63191ada3d3a6a744032_normal.png</t>
  </si>
  <si>
    <t>http://twitter.com/MGG_2012/statuses/1110483990643908608</t>
  </si>
  <si>
    <t>Tue Mar 26 10:08:58 +0000 2019</t>
  </si>
  <si>
    <t>http://twitter.com/foretica/statuses/1110483773899067392</t>
  </si>
  <si>
    <t>Daniel_Masso</t>
  </si>
  <si>
    <t>Tue Mar 26 10:08:04 +0000 2019</t>
  </si>
  <si>
    <t>http://pbs.twimg.com/profile_images/1091612522485108736/bMSHJ7c2_normal.jpg</t>
  </si>
  <si>
    <t>http://twitter.com/Daniel_Masso/statuses/1110483548174254081</t>
  </si>
  <si>
    <t>LugoXusta</t>
  </si>
  <si>
    <t>Tue Mar 26 10:07:17 +0000 2019</t>
  </si>
  <si>
    <t>http://pbs.twimg.com/profile_images/851537549348794368/tIAXZRW1_normal.jpg</t>
  </si>
  <si>
    <t>Lugo, España</t>
  </si>
  <si>
    <t>http://twitter.com/LugoXusta/statuses/1110483353386528768</t>
  </si>
  <si>
    <t>miguelgutiperez</t>
  </si>
  <si>
    <t>Tue Mar 26 10:06:08 +0000 2019</t>
  </si>
  <si>
    <t>http://pbs.twimg.com/profile_images/1093813753714524160/BW74dTDC_normal.jpg</t>
  </si>
  <si>
    <t>http://twitter.com/miguelgutiperez/statuses/1110483060649324544</t>
  </si>
  <si>
    <t>Mlopezvi</t>
  </si>
  <si>
    <t>Tue Mar 26 10:04:20 +0000 2019</t>
  </si>
  <si>
    <t>http://pbs.twimg.com/profile_images/469392782776217600/KKvrRvGb_normal.jpeg</t>
  </si>
  <si>
    <t>http://twitter.com/Mlopezvi/statuses/1110482610281697280</t>
  </si>
  <si>
    <t>iAgua</t>
  </si>
  <si>
    <t>Tue Mar 26 10:04:08 +0000 2019</t>
  </si>
  <si>
    <t>http://pbs.twimg.com/profile_images/1105024076513505280/kQshWW_k_normal.png</t>
  </si>
  <si>
    <t>http://twitter.com/iAgua/statuses/1110482559551635462</t>
  </si>
  <si>
    <t>fundacionyuste</t>
  </si>
  <si>
    <t>📣 Atención: La jornada en #Plasencia se ha trasladado al salón de actos de la @UNED   #ODS #Agenda2030 https://t.co/KGvzmjrSWM</t>
  </si>
  <si>
    <t>Tue Mar 26 10:04:00 +0000 2019</t>
  </si>
  <si>
    <t>http://pbs.twimg.com/profile_images/827112807720157184/dsGhut5S_normal.jpg</t>
  </si>
  <si>
    <t>Extremadura-España</t>
  </si>
  <si>
    <t>http://twitter.com/fundacionyuste/statuses/1110482524327825408</t>
  </si>
  <si>
    <t>{"hashtags":[{"text":"Plasencia","indices":[26,36]},{"text":"ODS","indices":[86,90]},{"text":"Agenda2030","indices":[91,102]}],"symbols":[],"user_mentions":[{"screen_name":"UNED","name":"UNED","id":15468474,"id_str":"15468474","indices":[78,83]}],"urls":[],"media":[{"id":1110481840803102700,"id_str":"1110481840803102721","indices":[103,126],"media_url":"http://pbs.twimg.com/media/D2k5WcKXQAE2FRq.jpg","media_url_https":"https://pbs.twimg.com/media/D2k5WcKXQAE2FRq.jpg","url":"https://t.co/KGvzmjrSWM","display_url":"pic.twitter.com/KGvzmjrSWM","expanded_url":"https://twitter.com/fundacionyuste/status/1110482524327825408/photo/1","type":"photo","sizes":{"thumb":{"w":150,"h":150,"resize":"crop"},"small":{"w":680,"h":680,"resize":"fit"},"large":{"w":800,"h":800,"resize":"fit"},"medium":{"w":800,"h":800,"resize":"fit"}}}]}</t>
  </si>
  <si>
    <t>La energía ha cambiado de paradigma. Hoy conociendo el enfoque de #innovación y #medioambiente  que en #Carboneras desarrolla @Endesa. Cultivo de microalgas para captura y fijación de CO2  o sistemas de almacenamiento de energía en baterías algunas claves #endesachallenges #ODS https://t.co/IQw7KNg3Xz</t>
  </si>
  <si>
    <t>Tue Mar 26 10:03:55 +0000 2019</t>
  </si>
  <si>
    <t>http://twitter.com/fmorcillo/statuses/1110482503599575040</t>
  </si>
  <si>
    <t>{"hashtags":[{"text":"innovación","indices":[66,77]},{"text":"medioambiente","indices":[80,94]},{"text":"Carboneras","indices":[103,114]},{"text":"endesachallenges","indices":[256,273]},{"text":"ODS","indices":[274,278]}],"symbols":[],"user_mentions":[{"screen_name":"Endesa","name":"Endesa","id":482014260,"id_str":"482014260","indices":[126,133]}],"urls":[],"media":[{"id":1110482496993591300,"id_str":"1110482496993591297","indices":[279,302],"media_url":"http://pbs.twimg.com/media/D2k58oqXgAEMlte.jpg","media_url_https":"https://pbs.twimg.com/media/D2k58oqXgAEMlte.jpg","url":"https://t.co/IQw7KNg3Xz","display_url":"pic.twitter.com/IQw7KNg3Xz","expanded_url":"https://twitter.com/fmorcillo/status/1110482503599575040/photo/1","type":"photo","sizes":{"thumb":{"w":150,"h":150,"resize":"crop"},"small":{"w":680,"h":392,"resize":"fit"},"large":{"w":969,"h":559,"resize":"fit"},"medium":{"w":969,"h":559,"resize":"fit"}}}]}</t>
  </si>
  <si>
    <t>R_Paiz</t>
  </si>
  <si>
    <t>Tue Mar 26 10:03:40 +0000 2019</t>
  </si>
  <si>
    <t>http://pbs.twimg.com/profile_images/1664431821/guapapeq_normal.jpg</t>
  </si>
  <si>
    <t>http://twitter.com/R_Paiz/statuses/1110482443663036416</t>
  </si>
  <si>
    <t>Iniciamos debate de retos y oportunidades del #FuturoDelEmpleo no debemos ser complacientes, #talento y #liderazgo como clave para el #empleo @juancarcubeiro #Entreprise2020 @germangranda @foretica #rsc #sostenibilidad #ODS https://t.co/XNdExx42IU</t>
  </si>
  <si>
    <t>Tue Mar 26 10:02:43 +0000 2019</t>
  </si>
  <si>
    <t>http://twitter.com/MontseMoliner1/statuses/1110482200498184193</t>
  </si>
  <si>
    <t>{"hashtags":[{"text":"FuturoDelEmpleo","indices":[46,62]},{"text":"talento","indices":[93,101]},{"text":"liderazgo","indices":[104,114]},{"text":"empleo","indices":[134,141]},{"text":"Entreprise2020","indices":[158,173]},{"text":"rsc","indices":[198,202]},{"text":"sostenibilidad","indices":[203,218]},{"text":"ODS","indices":[219,223]}],"symbols":[],"user_mentions":[{"screen_name":"juancarcubeiro","name":"Juan Carlos Cubeiro","id":364937898,"id_str":"364937898","indices":[142,157]},{"screen_name":"germangranda","name":"German Granda","id":102502003,"id_str":"102502003","indices":[174,187]},{"screen_name":"foretica","name":"Foretica","id":76594517,"id_str":"76594517","indices":[188,197]}],"urls":[],"media":[{"id":1110482191769833500,"id_str":"1110482191769833473","indices":[224,247],"media_url":"http://pbs.twimg.com/media/D2k5q3nWkAE7dJW.jpg","media_url_https":"https://pbs.twimg.com/media/D2k5q3nWkAE7dJW.jpg","url":"https://t.co/XNdExx42IU","display_url":"pic.twitter.com/XNdExx42IU","expanded_url":"https://twitter.com/MontseMoliner1/status/1110482200498184193/photo/1","type":"photo","sizes":{"large":{"w":2048,"h":1536,"resize":"fit"},"thumb":{"w":150,"h":150,"resize":"crop"},"small":{"w":680,"h":510,"resize":"fit"},"medium":{"w":1200,"h":900,"resize":"fit"}}}]}</t>
  </si>
  <si>
    <t>davizescobar</t>
  </si>
  <si>
    <t>Tue Mar 26 10:01:51 +0000 2019</t>
  </si>
  <si>
    <t>http://pbs.twimg.com/profile_images/1075500057162641408/R2E1NueX_normal.jpg</t>
  </si>
  <si>
    <t>http://twitter.com/davizescobar/statuses/1110481983883366400</t>
  </si>
  <si>
    <t>carmenpinan</t>
  </si>
  <si>
    <t>La #EconomíaCircular es un nuevo vector de colaboración entre AAPP y diferentes sectores para lograr cumplir con los #ODS y la #Agenda2030 en las ciudades #AguaForo10 @OR_orianaromano @economiadelagua https://t.co/EMCcwA7Qq9</t>
  </si>
  <si>
    <t>Tue Mar 26 10:00:42 +0000 2019</t>
  </si>
  <si>
    <t>http://pbs.twimg.com/profile_images/378800000824503978/b0ac82d1ba2bd982a8f19a5dd0664c33_normal.jpeg</t>
  </si>
  <si>
    <t>http://twitter.com/carmenpinan/statuses/1110481692970627072</t>
  </si>
  <si>
    <t>{"hashtags":[{"text":"EconomíaCircular","indices":[3,20]},{"text":"ODS","indices":[117,121]},{"text":"Agenda2030","indices":[127,138]},{"text":"AguaForo10","indices":[155,166]}],"symbols":[],"user_mentions":[{"screen_name":"OR_orianaromano","name":"Oriana Romano","id":2688598083,"id_str":"2688598083","indices":[167,183]},{"screen_name":"economiadelagua","name":"economiadelagua","id":746389228335005700,"id_str":"746389228335005696","indices":[184,200]}],"urls":[{"url":"https://t.co/EMCcwA7Qq9","expanded_url":"https://twitter.com/carmenpinan/status/1110480723910234112","display_url":"twitter.com/carmenpinan/st…","indices":[201,224]}]}</t>
  </si>
  <si>
    <t>longinosmarin</t>
  </si>
  <si>
    <t>Tue Mar 26 09:59:54 +0000 2019</t>
  </si>
  <si>
    <t>http://pbs.twimg.com/profile_images/2681170172/ecc4592f76bd5c42b573b5bbdfb60f6d_normal.jpeg</t>
  </si>
  <si>
    <t>del mismo Beniel</t>
  </si>
  <si>
    <t>http://twitter.com/longinosmarin/statuses/1110481495116972032</t>
  </si>
  <si>
    <t>silvana_crispi</t>
  </si>
  <si>
    <t>Tue Mar 26 09:59:42 +0000 2019</t>
  </si>
  <si>
    <t>http://pbs.twimg.com/profile_images/790627693779902464/dRBPSlt3_normal.jpg</t>
  </si>
  <si>
    <t>Caracas - Venezuela</t>
  </si>
  <si>
    <t>http://twitter.com/silvana_crispi/statuses/1110481444294529024</t>
  </si>
  <si>
    <t>domingoparababi</t>
  </si>
  <si>
    <t>Tue Mar 26 09:56:39 +0000 2019</t>
  </si>
  <si>
    <t>http://pbs.twimg.com/profile_images/1021411743363411968/DF3hvuRp_normal.jpg</t>
  </si>
  <si>
    <t>Carrizal Venezuela</t>
  </si>
  <si>
    <t>http://twitter.com/domingoparababi/statuses/1110480676426575872</t>
  </si>
  <si>
    <t>CatedraHidralia</t>
  </si>
  <si>
    <t>Tue Mar 26 09:53:41 +0000 2019</t>
  </si>
  <si>
    <t>http://pbs.twimg.com/profile_images/860074820331032576/j1XoiOZA_normal.jpg</t>
  </si>
  <si>
    <t>http://twitter.com/CatedraHidralia/statuses/1110479929693691905</t>
  </si>
  <si>
    <t>prog17retos</t>
  </si>
  <si>
    <t>Oriana Romano de la @ocdeenespanol
identifica la #economiacircular como una herramienta muy importante en el cumplimiento de los #ODS
#aguaforo10
#ODSUGR https://t.co/ZAkFXhxfjs</t>
  </si>
  <si>
    <t>Tue Mar 26 09:52:03 +0000 2019</t>
  </si>
  <si>
    <t>http://pbs.twimg.com/profile_images/1110272046603341825/KVywmUUt_normal.jpg</t>
  </si>
  <si>
    <t>http://twitter.com/prog17retos/statuses/1110479519364927489</t>
  </si>
  <si>
    <t>{"hashtags":[{"text":"economiacircular","indices":[49,66]},{"text":"ODS","indices":[129,133]},{"text":"aguaforo10","indices":[134,145]},{"text":"ODSUGR","indices":[146,153]}],"symbols":[],"user_mentions":[{"screen_name":"ocdeenespanol","name":"OCDE  ➡️ Mejores Políticas para una Vida Mejor","id":58821418,"id_str":"58821418","indices":[20,34]}],"urls":[],"media":[{"id":1110479399546167300,"id_str":"1110479399546167298","indices":[154,177],"media_url":"http://pbs.twimg.com/media/D2k3IVxWoAICXhE.jpg","media_url_https":"https://pbs.twimg.com/media/D2k3IVxWoAICXhE.jpg","url":"https://t.co/ZAkFXhxfjs","display_url":"pic.twitter.com/ZAkFXhxfjs","expanded_url":"https://twitter.com/prog17retos/status/1110479519364927489/photo/1","type":"photo","sizes":{"thumb":{"w":150,"h":150,"resize":"crop"},"small":{"w":680,"h":383,"resize":"fit"},"medium":{"w":1200,"h":675,"resize":"fit"},"large":{"w":2048,"h":1152,"resize":"fit"}}}]}</t>
  </si>
  <si>
    <t>PowerCaballero</t>
  </si>
  <si>
    <t>Tue Mar 26 09:51:47 +0000 2019</t>
  </si>
  <si>
    <t>http://pbs.twimg.com/profile_images/1105155168709038080/-Trh9ZSm_normal.jpg</t>
  </si>
  <si>
    <t>http://twitter.com/PowerCaballero/statuses/1110479450439852032</t>
  </si>
  <si>
    <t>DividendoSocial</t>
  </si>
  <si>
    <t>Los #ODS 6,11 y 12 de la #agenda2030 están relacionas con el agua, al igual que la #economíacircular. Todo ello representa un conjunto de desafíos y oportunidades a los que prestar especial atención. @OR_orianaromano en #aguaforo10 https://t.co/sPt42YiSpW</t>
  </si>
  <si>
    <t>http://pbs.twimg.com/profile_images/1110146003737497605/9tTQ5URm_normal.png</t>
  </si>
  <si>
    <t>http://twitter.com/DividendoSocial/statuses/1110479450150453248</t>
  </si>
  <si>
    <t>{"hashtags":[{"text":"ODS","indices":[4,8]},{"text":"agenda2030","indices":[25,36]},{"text":"economíacircular","indices":[83,100]},{"text":"aguaforo10","indices":[220,231]}],"symbols":[],"user_mentions":[{"screen_name":"OR_orianaromano","name":"Oriana Romano","id":2688598083,"id_str":"2688598083","indices":[200,216]}],"urls":[],"media":[{"id":1110479114488737800,"id_str":"1110479114488737792","indices":[232,255],"media_url":"http://pbs.twimg.com/media/D2k23v2XcAAH_a8.jpg","media_url_https":"https://pbs.twimg.com/media/D2k23v2XcAAH_a8.jpg","url":"https://t.co/sPt42YiSpW","display_url":"pic.twitter.com/sPt42YiSpW","expanded_url":"https://twitter.com/DividendoSocial/status/1110479450150453248/photo/1","type":"photo","sizes":{"large":{"w":2048,"h":1536,"resize":"fit"},"thumb":{"w":150,"h":150,"resize":"crop"},"medium":{"w":1200,"h":900,"resize":"fit"},"small":{"w":680,"h":510,"resize":"fit"}}}]}</t>
  </si>
  <si>
    <t>IIVCompartido</t>
  </si>
  <si>
    <t>Tue Mar 26 09:51:36 +0000 2019</t>
  </si>
  <si>
    <t>http://pbs.twimg.com/profile_images/965233468832714753/gg6FgYoq_normal.jpg</t>
  </si>
  <si>
    <t>http://twitter.com/IIVCompartido/statuses/1110479406349406209</t>
  </si>
  <si>
    <t>Tue Mar 26 09:51:31 +0000 2019</t>
  </si>
  <si>
    <t>http://twitter.com/IIVCompartido/statuses/1110479385793101825</t>
  </si>
  <si>
    <t>rafamerinero</t>
  </si>
  <si>
    <t>Tue Mar 26 09:51:25 +0000 2019</t>
  </si>
  <si>
    <t>http://pbs.twimg.com/profile_images/515417933929934848/adDN91EF_normal.jpeg</t>
  </si>
  <si>
    <t>http://twitter.com/rafamerinero/statuses/1110479356973989890</t>
  </si>
  <si>
    <t>Pau_Sanchezal</t>
  </si>
  <si>
    <t>RT @NavarroLabrin: X Foro de la economía del agua. Granada, un ejemplo en el tratamiento del agua alineado con los #ODS
#aguaforo10 #sostenibilidad #sustentabilidad #economiacircular https://t.co/CvfUMJwrIn</t>
  </si>
  <si>
    <t>Tue Mar 26 09:51:02 +0000 2019</t>
  </si>
  <si>
    <t>http://pbs.twimg.com/profile_images/1018837162555527168/c13DsZkS_normal.jpg</t>
  </si>
  <si>
    <t>http://twitter.com/Pau_Sanchezal/statuses/1110479261952028673</t>
  </si>
  <si>
    <t>{"hashtags":[{"text":"ODS","indices":[115,119]},{"text":"aguaforo10","indices":[121,132]}],"symbols":[],"user_mentions":[{"screen_name":"NavarroLabrin","name":"Andrea Labrin Navarro","id":1090714262530637800,"id_str":"1090714262530637824","indices":[3,17]}],"urls":[]}</t>
  </si>
  <si>
    <t>aqua_vall</t>
  </si>
  <si>
    <t>RT @SiSePuedeVLL: @Eugenia_Aq @aqua_vall @Agenda2030Esp @psoevalladolid @TomaLaPalabraVA @PPValladolid @CsValladolid @CCOO @fespvalladolid Enhorabuena a ti, M Eugenia, y al equipo de @aqua_vall por el excelente trabajo y el compromiso con la #RSE, #Transparencia, #ODS.</t>
  </si>
  <si>
    <t>Tue Mar 26 09:48:58 +0000 2019</t>
  </si>
  <si>
    <t>http://pbs.twimg.com/profile_images/1104283087062683648/HTon9O5M_normal.jpg</t>
  </si>
  <si>
    <t>http://twitter.com/aqua_vall/statuses/1110478742005211136</t>
  </si>
  <si>
    <t>{"hashtags":[],"symbols":[],"user_mentions":[{"screen_name":"SiSePuedeVLL","name":"Sí Se Puede VA","id":3055409765,"id_str":"3055409765","indices":[3,16]},{"screen_name":"Eugenia_Aq","name":"M.Eugenia Gª Rincón","id":556253789,"id_str":"556253789","indices":[18,29]},{"screen_name":"aqua_vall","name":"AquaVall 💧","id":875691904196907000,"id_str":"875691904196907008","indices":[30,40]},{"screen_name":"Agenda2030Esp","name":"Alto Comisionado Agenda 2030","id":1001098842031435800,"id_str":"1001098842031435777","indices":[41,55]},{"screen_name":"psoevalladolid","name":"PSOE VALLADOLID","id":16120227,"id_str":"16120227","indices":[56,71]},{"screen_name":"TomaLaPalabraVA","name":"Toma La Palabra","id":2956922693,"id_str":"2956922693","indices":[72,88]},{"screen_name":"PPValladolid","name":"PP de Valladolid","id":140020905,"id_str":"140020905","indices":[89,102]},{"screen_name":"CsValladolid","name":"Cs Valladolid","id":2398162506,"id_str":"2398162506","indices":[103,116]},{"screen_name":"CCOO","name":"Comisiones Obreras","id":327325722,"id_str":"327325722","indices":[117,122]},{"screen_name":"fespvalladolid","name":"FeSP UGT Valladolid","id":161621831,"id_str":"161621831","indices":[123,138]}],"urls":[]}</t>
  </si>
  <si>
    <t>FAOEspana</t>
  </si>
  <si>
    <t>Tue Mar 26 09:48:18 +0000 2019</t>
  </si>
  <si>
    <t>http://pbs.twimg.com/profile_images/1006918868336627713/rCJTEGBI_normal.jpg</t>
  </si>
  <si>
    <t>http://twitter.com/FAOEspana/statuses/1110478573499006976</t>
  </si>
  <si>
    <t>esFIAB</t>
  </si>
  <si>
    <t>RT @jjoselitran: Las empresas del sector de la alimentación y bebidas están alineando sus estrategias con los 17 #ODS
https://t.co/zujA8z9WGT https://t.co/4jjPCeFEzt</t>
  </si>
  <si>
    <t>Tue Mar 26 09:48:05 +0000 2019</t>
  </si>
  <si>
    <t>http://pbs.twimg.com/profile_images/1105034562084708352/dkawQygf_normal.png</t>
  </si>
  <si>
    <t>http://twitter.com/esFIAB/statuses/1110478518457118721</t>
  </si>
  <si>
    <t>{"hashtags":[{"text":"ODS","indices":[113,117]}],"symbols":[],"user_mentions":[{"screen_name":"jjoselitran","name":"Juan José Litrán","id":2435576353,"id_str":"2435576353","indices":[3,15]}],"urls":[]}</t>
  </si>
  <si>
    <t>SiSePuedeVLL</t>
  </si>
  <si>
    <t>@Eugenia_Aq @aqua_vall @Agenda2030Esp @psoevalladolid @TomaLaPalabraVA @PPValladolid @CsValladolid @CCOO @fespvalladolid Enhorabuena a ti, M Eugenia, y al equipo de @aqua_vall por el excelente trabajo y el compromiso con la #RSE, #Transparencia, #ODS.</t>
  </si>
  <si>
    <t>Tue Mar 26 09:47:16 +0000 2019</t>
  </si>
  <si>
    <t>http://pbs.twimg.com/profile_images/1104346936168058880/T8Mylmdp_normal.jpg</t>
  </si>
  <si>
    <t>http://twitter.com/SiSePuedeVLL/statuses/1110478315255664641</t>
  </si>
  <si>
    <t>{"hashtags":[{"text":"RSE","indices":[224,228]},{"text":"Transparencia","indices":[230,244]},{"text":"ODS","indices":[246,250]}],"symbols":[],"user_mentions":[{"screen_name":"Eugenia_Aq","name":"M.Eugenia Gª Rincón","id":556253789,"id_str":"556253789","indices":[0,11]},{"screen_name":"aqua_vall","name":"AquaVall 💧","id":875691904196907000,"id_str":"875691904196907008","indices":[12,22]},{"screen_name":"Agenda2030Esp","name":"Alto Comisionado Agenda 2030","id":1001098842031435800,"id_str":"1001098842031435777","indices":[23,37]},{"screen_name":"psoevalladolid","name":"PSOE VALLADOLID","id":16120227,"id_str":"16120227","indices":[38,53]},{"screen_name":"TomaLaPalabraVA","name":"Toma La Palabra","id":2956922693,"id_str":"2956922693","indices":[54,70]},{"screen_name":"PPValladolid","name":"PP de Valladolid","id":140020905,"id_str":"140020905","indices":[71,84]},{"screen_name":"CsValladolid","name":"Cs Valladolid","id":2398162506,"id_str":"2398162506","indices":[85,98]},{"screen_name":"CCOO","name":"Comisiones Obreras","id":327325722,"id_str":"327325722","indices":[99,104]},{"screen_name":"fespvalladolid","name":"FeSP UGT Valladolid","id":161621831,"id_str":"161621831","indices":[105,120]},{"screen_name":"aqua_vall","name":"AquaVall 💧","id":875691904196907000,"id_str":"875691904196907008","indices":[165,175]}],"urls":[]}</t>
  </si>
  <si>
    <t>Tue Mar 26 09:46:50 +0000 2019</t>
  </si>
  <si>
    <t>http://twitter.com/OficinaVerdeUZ/statuses/1110478206732324864</t>
  </si>
  <si>
    <t>UATAEPGalvan</t>
  </si>
  <si>
    <t>Tue Mar 26 09:45:17 +0000 2019</t>
  </si>
  <si>
    <t>http://pbs.twimg.com/profile_images/1069903927645224961/mm4Todhr_normal.jpg</t>
  </si>
  <si>
    <t>http://twitter.com/UATAEPGalvan/statuses/1110477813545619456</t>
  </si>
  <si>
    <t>Tue Mar 26 09:44:27 +0000 2019</t>
  </si>
  <si>
    <t>http://twitter.com/paujournaliste/statuses/1110477605059391488</t>
  </si>
  <si>
    <t>josecdiez</t>
  </si>
  <si>
    <t>Tue Mar 26 09:42:47 +0000 2019</t>
  </si>
  <si>
    <t>http://pbs.twimg.com/profile_images/1053927680998076416/FXUBb1RG_normal.jpg</t>
  </si>
  <si>
    <t>http://twitter.com/josecdiez/statuses/1110477186102972416</t>
  </si>
  <si>
    <t>RT @economiadelagua: María Jesús Salado, Directora de Sostenibilidad Ambiental de la Universidad de Alcalá @UAHes : El #agua y el #ODG6 está conectado a todos los objetivos de #DesarrolloSostenible #Agenda2030 #AguaForo10 #ODS https://t.co/J5gKaCQ6cn</t>
  </si>
  <si>
    <t>Tue Mar 26 09:42:30 +0000 2019</t>
  </si>
  <si>
    <t>http://twitter.com/josecdiez/statuses/1110477116041236480</t>
  </si>
  <si>
    <t>{"hashtags":[{"text":"agua","indices":[119,124]},{"text":"ODG6","indices":[130,135]}],"symbols":[],"user_mentions":[{"screen_name":"economiadelagua","name":"economiadelagua","id":746389228335005700,"id_str":"746389228335005696","indices":[3,19]},{"screen_name":"UAHes","name":"Universidad Alcalá","id":275097363,"id_str":"275097363","indices":[107,113]}],"urls":[]}</t>
  </si>
  <si>
    <t>TiscarOrtega</t>
  </si>
  <si>
    <t>Tue Mar 26 09:41:31 +0000 2019</t>
  </si>
  <si>
    <t>http://pbs.twimg.com/profile_images/965677106649817090/5GV2T0nZ_normal.jpg</t>
  </si>
  <si>
    <t xml:space="preserve">En algún lado del Estrecho </t>
  </si>
  <si>
    <t>http://twitter.com/TiscarOrtega/statuses/1110476867591696384</t>
  </si>
  <si>
    <t>Tue Mar 26 09:40:26 +0000 2019</t>
  </si>
  <si>
    <t>http://twitter.com/josecdiez/statuses/1110476594848641024</t>
  </si>
  <si>
    <t>Tue Mar 26 09:39:48 +0000 2019</t>
  </si>
  <si>
    <t>http://twitter.com/josecdiez/statuses/1110476436660461568</t>
  </si>
  <si>
    <t>innovactoras</t>
  </si>
  <si>
    <t>RT @FundacionFABRE: Gracias al @NoticiasNavarra por este reportaje que pone en valor el trabajo de tantas personas (profesorado, alumnado, equipos directivos y familias) en Navarra con este proyecto apoyado por @gob_na y centrado en los #ODS. Y gracias a @RedAySSNavarra por acerse eco!! 👏🏼👏🏼👏🏼 https://t.co/3u86Yq3wfc</t>
  </si>
  <si>
    <t>Tue Mar 26 09:38:32 +0000 2019</t>
  </si>
  <si>
    <t>http://pbs.twimg.com/profile_images/1064925240910929921/sLGHfFNg_normal.jpg</t>
  </si>
  <si>
    <t>http://twitter.com/innovactoras/statuses/1110476116240842752</t>
  </si>
  <si>
    <t>{"hashtags":[],"symbols":[],"user_mentions":[{"screen_name":"FundacionFABRE","name":"Fundación FABRE","id":196651263,"id_str":"196651263","indices":[3,18]},{"screen_name":"NoticiasNavarra","name":"Diario de Noticias","id":23061724,"id_str":"23061724","indices":[31,47]}],"urls":[]}</t>
  </si>
  <si>
    <t>onda_sevilla</t>
  </si>
  <si>
    <t>Tue Mar 26 09:38:20 +0000 2019</t>
  </si>
  <si>
    <t>http://pbs.twimg.com/profile_images/1103610231760846848/IsUWfuBr_normal.jpg</t>
  </si>
  <si>
    <t>http://twitter.com/onda_sevilla/statuses/1110476068299948032</t>
  </si>
  <si>
    <t>SrPedroBotas</t>
  </si>
  <si>
    <t>RT @DividendoSocial: Gracias @rosasiles y @Elena_GGarcia. Todo camino y esfuerzo es poco para alinear las estrategias hacia un objetivo común como el marcado por la #Agenda2030 de Naciones Unidas y sus #ODS https://t.co/UvXinPRc8Z</t>
  </si>
  <si>
    <t>Tue Mar 26 09:38:12 +0000 2019</t>
  </si>
  <si>
    <t>http://pbs.twimg.com/profile_images/1104366966574329856/7yUIFUTk_normal.jpg</t>
  </si>
  <si>
    <t>http://twitter.com/SrPedroBotas/statuses/1110476033101316096</t>
  </si>
  <si>
    <t>{"hashtags":[],"symbols":[],"user_mentions":[{"screen_name":"DividendoSocial","name":"Dividendo Social","id":966769264098271200,"id_str":"966769264098271233","indices":[3,19]},{"screen_name":"rosasiles","name":"Rosa Siles","id":33982557,"id_str":"33982557","indices":[29,39]},{"screen_name":"Elena_GGarcia","name":"Elena","id":919838420809257000,"id_str":"919838420809256960","indices":[42,56]}],"urls":[]}</t>
  </si>
  <si>
    <t>Tue Mar 26 09:37:38 +0000 2019</t>
  </si>
  <si>
    <t>http://twitter.com/economiadelagua/statuses/1110475890553733121</t>
  </si>
  <si>
    <t>Tue Mar 26 09:36:28 +0000 2019</t>
  </si>
  <si>
    <t>http://twitter.com/FRenovables/statuses/1110475597942276096</t>
  </si>
  <si>
    <t>Tue Mar 26 09:35:57 +0000 2019</t>
  </si>
  <si>
    <t>http://twitter.com/pablodeolavide/statuses/1110475467335847936</t>
  </si>
  <si>
    <t>Chackelivicius: “Las OSCs pueden tener un rol de liderazgo en la puesta en marcha de los #ODS” 👉 #CorresponsablesTV #LATAM https://t.co/9jXWlG9iWT https://t.co/W1jGmxFy2e</t>
  </si>
  <si>
    <t>Tue Mar 26 09:35:05 +0000 2019</t>
  </si>
  <si>
    <t>http://twitter.com/Corresponsables/statuses/1110475246975569920</t>
  </si>
  <si>
    <t>{"hashtags":[{"text":"ODS","indices":[89,93]},{"text":"CorresponsablesTV","indices":[97,115]},{"text":"LATAM","indices":[116,122]}],"symbols":[],"user_mentions":[],"urls":[{"url":"https://t.co/9jXWlG9iWT","expanded_url":"https://youtu.be/tGBWDwPAAcA","display_url":"youtu.be/tGBWDwPAAcA","indices":[123,146]}],"media":[{"id":1110475245364891600,"id_str":"1110475245364891653","indices":[147,170],"media_url":"http://pbs.twimg.com/media/D2kzWiPW0AUSNQc.jpg","media_url_https":"https://pbs.twimg.com/media/D2kzWiPW0AUSNQc.jpg","url":"https://t.co/W1jGmxFy2e","display_url":"pic.twitter.com/W1jGmxFy2e","expanded_url":"https://twitter.com/Corresponsables/status/1110475246975569920/photo/1","type":"photo","sizes":{"thumb":{"w":150,"h":150,"resize":"crop"},"small":{"w":480,"h":360,"resize":"fit"},"medium":{"w":480,"h":360,"resize":"fit"},"large":{"w":480,"h":360,"resize":"fit"}}}]}</t>
  </si>
  <si>
    <t>jose_briales</t>
  </si>
  <si>
    <t>Tue Mar 26 09:34:43 +0000 2019</t>
  </si>
  <si>
    <t>http://pbs.twimg.com/profile_images/1099253087313821697/Z_8n5WOB_normal.jpg</t>
  </si>
  <si>
    <t>Lorquí, España</t>
  </si>
  <si>
    <t>http://twitter.com/jose_briales/statuses/1110475156294647809</t>
  </si>
  <si>
    <t>Hay_Mujeres</t>
  </si>
  <si>
    <t>RT @foroigualdadgen: Muchas gracias a todos por la tremenda audiencia que tuvimos. Estaremos subiendo el material a nuestras plataformas para vuestra disposición.
#EPEAPforo #foroigualdadgenero #SDG #ODS @DevCanada @CICan_EPE_AP @A_delPacifico @Evelyn_Rojas_ @Hay_Mujeres @MinMujeryEG @CanEmbChile https://t.co/MiMRrXM0yA</t>
  </si>
  <si>
    <t>Tue Mar 26 09:34:01 +0000 2019</t>
  </si>
  <si>
    <t>http://pbs.twimg.com/profile_images/686267460702605312/effdCw_v_normal.png</t>
  </si>
  <si>
    <t>De Chile, pioneras en Am. Lat.</t>
  </si>
  <si>
    <t>http://twitter.com/Hay_Mujeres/statuses/1110474978242244608</t>
  </si>
  <si>
    <t>{"hashtags":[],"symbols":[],"user_mentions":[{"screen_name":"foroigualdadgen","name":"Foro Igualdad de Género 2019","id":1107386162509951000,"id_str":"1107386162509950978","indices":[3,19]}],"urls":[]}</t>
  </si>
  <si>
    <t>UATAEAndalucia</t>
  </si>
  <si>
    <t>Hoy estamos presentes paraninfo de la @unisevilla durante la presentación del #PlanEstratégico2030 que enmarca el compromiso con los #ODS https://t.co/Dmb8VGPSf4</t>
  </si>
  <si>
    <t>Tue Mar 26 09:33:55 +0000 2019</t>
  </si>
  <si>
    <t>http://pbs.twimg.com/profile_images/955798064731738112/k8mSx1TM_normal.jpg</t>
  </si>
  <si>
    <t>http://twitter.com/UATAEAndalucia/statuses/1110474955932598272</t>
  </si>
  <si>
    <t>{"hashtags":[{"text":"PlanEstratégico2030","indices":[78,98]},{"text":"ODS","indices":[133,137]}],"symbols":[],"user_mentions":[{"screen_name":"unisevilla","name":"Universidad Sevilla","id":63421692,"id_str":"63421692","indices":[38,49]}],"urls":[],"media":[{"id":1110474747186421800,"id_str":"1110474747186421761","indices":[138,161],"media_url":"http://pbs.twimg.com/media/D2ky5iYWoAE_CH9.jpg","media_url_https":"https://pbs.twimg.com/media/D2ky5iYWoAE_CH9.jpg","url":"https://t.co/Dmb8VGPSf4","display_url":"pic.twitter.com/Dmb8VGPSf4","expanded_url":"https://twitter.com/UATAEAndalucia/status/1110474955932598272/photo/1","type":"photo","sizes":{"large":{"w":1600,"h":1200,"resize":"fit"},"thumb":{"w":150,"h":150,"resize":"crop"},"small":{"w":680,"h":510,"resize":"fit"},"medium":{"w":1200,"h":900,"resize":"fit"}}}]}</t>
  </si>
  <si>
    <t>tinamonge</t>
  </si>
  <si>
    <t>Tue Mar 26 09:32:55 +0000 2019</t>
  </si>
  <si>
    <t>http://pbs.twimg.com/profile_images/977945044324880385/mD6SKwef_normal.jpg</t>
  </si>
  <si>
    <t>http://twitter.com/tinamonge/statuses/1110474704811364352</t>
  </si>
  <si>
    <t>MMarinPsicologa</t>
  </si>
  <si>
    <t>RT @UNADenred: La intervención en #adicciones tiene mucho que ver con los Objetivos de Desarrollo Sostenible #ODS ¿Sabes por qué?
🗓️📌 Acompáñanos el día 3 para averiguarlo en la jornada que organizamos con la colaboración de @Plataforma3sect en la sede del @PNSDgob 👇https://t.co/eU04oEpDmP</t>
  </si>
  <si>
    <t>Tue Mar 26 09:32:53 +0000 2019</t>
  </si>
  <si>
    <t>http://pbs.twimg.com/profile_images/1016419877177970689/xIPkZLoD_normal.jpg</t>
  </si>
  <si>
    <t>http://twitter.com/MMarinPsicologa/statuses/1110474696129216512</t>
  </si>
  <si>
    <t>{"hashtags":[{"text":"adicciones","indices":[34,45]},{"text":"ODS","indices":[109,113]}],"symbols":[],"user_mentions":[{"screen_name":"UNADenred","name":"UNAD","id":1011014749,"id_str":"1011014749","indices":[3,13]}],"urls":[]}</t>
  </si>
  <si>
    <t>"Nos estamos quedando sin tiempo" @GretaThunberg desafió al mundo entero el pasado mes de diciembre en la @COP24 
➡Actuemos ahora contra el #cambioclimático. 
➡Trabajemos juntos por un correcto cumplimiento de los #ODS https://t.co/dz6r6Ps5rv</t>
  </si>
  <si>
    <t>Tue Mar 26 09:30:06 +0000 2019</t>
  </si>
  <si>
    <t>http://twitter.com/SpainUN/statuses/1110473993595830273</t>
  </si>
  <si>
    <t>{"hashtags":[{"text":"cambioclimático","indices":[140,156]},{"text":"ODS","indices":[214,218]}],"symbols":[],"user_mentions":[{"screen_name":"GretaThunberg","name":"Greta Thunberg","id":1006419421244678100,"id_str":"1006419421244678144","indices":[34,48]},{"screen_name":"COP24","name":"COP24","id":805688517150081000,"id_str":"805688517150081024","indices":[106,112]}],"urls":[],"media":[{"id":1110472798764482600,"id_str":"1110472798764482561","indices":[219,242],"media_url":"http://pbs.twimg.com/ext_tw_video_thumb/1110472798764482561/pu/img/vADddWqS5NfUT4uP.jpg","media_url_https":"https://pbs.twimg.com/ext_tw_video_thumb/1110472798764482561/pu/img/vADddWqS5NfUT4uP.jpg","url":"https://t.co/dz6r6Ps5rv","display_url":"pic.twitter.com/dz6r6Ps5rv","expanded_url":"https://twitter.com/SpainUN/status/1110473993595830273/video/1","type":"photo","sizes":{"thumb":{"w":150,"h":150,"resize":"crop"},"small":{"w":680,"h":680,"resize":"fit"},"medium":{"w":720,"h":720,"resize":"fit"},"large":{"w":720,"h":720,"resize":"fit"}}}]}</t>
  </si>
  <si>
    <t>Tue Mar 26 09:28:19 +0000 2019</t>
  </si>
  <si>
    <t>http://twitter.com/iAgua/statuses/1110473547045052416</t>
  </si>
  <si>
    <t>IberdrolaComm</t>
  </si>
  <si>
    <t>RT @funalternativas: 🔴 #ENDIRECTO | @DiegoLGarrido, vicepresidente ejecutivo de @funalternativas, y Fernando García Sánchez, presidente de Fundación @iberdrola, presentan el #DebateCambioClimatico destacando la vital importancia de los #ODS, que incluyen la acción por el #Clima. https://t.co/9JfwEA40xJ</t>
  </si>
  <si>
    <t>Tue Mar 26 09:28:11 +0000 2019</t>
  </si>
  <si>
    <t>http://pbs.twimg.com/profile_images/982211991744884737/yn0E9BYB_normal.jpg</t>
  </si>
  <si>
    <t>Bilbao, España</t>
  </si>
  <si>
    <t>http://twitter.com/IberdrolaComm/statuses/1110473510458191872</t>
  </si>
  <si>
    <t>{"hashtags":[{"text":"ENDIRECTO","indices":[23,33]}],"symbols":[],"user_mentions":[{"screen_name":"funalternativas","name":"Fund. Alternativas","id":281992745,"id_str":"281992745","indices":[3,19]},{"screen_name":"DiegoLGarrido","name":"Diego López Garrido","id":520901535,"id_str":"520901535","indices":[36,50]},{"screen_name":"funalternativas","name":"Fund. Alternativas","id":281992745,"id_str":"281992745","indices":[80,96]}],"urls":[]}</t>
  </si>
  <si>
    <t>Socialista60</t>
  </si>
  <si>
    <t>Tue Mar 26 09:27:44 +0000 2019</t>
  </si>
  <si>
    <t>http://pbs.twimg.com/profile_images/1109891921953083393/T9WepB6k_normal.jpg</t>
  </si>
  <si>
    <t>http://twitter.com/Socialista60/statuses/1110473398751252480</t>
  </si>
  <si>
    <t>UCLG_Saiz</t>
  </si>
  <si>
    <t>Tue Mar 26 09:27:34 +0000 2019</t>
  </si>
  <si>
    <t>http://pbs.twimg.com/profile_images/1081133920547209217/B7jz1PW7_normal.jpg</t>
  </si>
  <si>
    <t>http://twitter.com/UCLG_Saiz/statuses/1110473358670479360</t>
  </si>
  <si>
    <t>gdgc1977</t>
  </si>
  <si>
    <t>Tue Mar 26 09:25:22 +0000 2019</t>
  </si>
  <si>
    <t>http://pbs.twimg.com/profile_images/1109147505193816070/NXyIAG8F_normal.jpg</t>
  </si>
  <si>
    <t>http://twitter.com/gdgc1977/statuses/1110472803059486720</t>
  </si>
  <si>
    <t>josebamondarain</t>
  </si>
  <si>
    <t>RT @oibescoop: 📢 Libro: 'Apuntes para el fomento de la asociatividad solidaria y el logro de los Objetivos de Desarrollo Sostenible'. Enhorabuena a @ciriecco por la obra 😃
Disponible aquí 👉🏽 https://t.co/jKVJYrKMcM
#EconomíaSocial #EconomíaSolidaria #ODS #RSE #SocEnt https://t.co/Gj7TuVCOQ4</t>
  </si>
  <si>
    <t>Tue Mar 26 09:25:18 +0000 2019</t>
  </si>
  <si>
    <t>http://pbs.twimg.com/profile_images/1819503555/argazkia_normal.jpg</t>
  </si>
  <si>
    <t>donostia_EH</t>
  </si>
  <si>
    <t>http://twitter.com/josebamondarain/statuses/1110472784449339392</t>
  </si>
  <si>
    <t>{"hashtags":[],"symbols":[],"user_mentions":[{"screen_name":"oibescoop","name":"OIBESCOOP","id":887638571338928100,"id_str":"887638571338928128","indices":[3,13]}],"urls":[]}</t>
  </si>
  <si>
    <t>EsmeAbenia</t>
  </si>
  <si>
    <t>Tue Mar 26 09:25:11 +0000 2019</t>
  </si>
  <si>
    <t>http://pbs.twimg.com/profile_images/847869368495210496/dYaLFpc5_normal.jpg</t>
  </si>
  <si>
    <t>http://twitter.com/EsmeAbenia/statuses/1110472755814772736</t>
  </si>
  <si>
    <t>funalternativas</t>
  </si>
  <si>
    <t>🔴 #ENDIRECTO | @DiegoLGarrido, vicepresidente ejecutivo de @funalternativas, y Fernando García Sánchez, presidente de Fundación @iberdrola, presentan el #DebateCambioClimatico destacando la vital importancia de los #ODS, que incluyen la acción por el #Clima. https://t.co/9JfwEA40xJ</t>
  </si>
  <si>
    <t>Tue Mar 26 09:24:17 +0000 2019</t>
  </si>
  <si>
    <t>http://pbs.twimg.com/profile_images/1105025006508167170/Cx2toISv_normal.png</t>
  </si>
  <si>
    <t>http://twitter.com/funalternativas/statuses/1110472529586601986</t>
  </si>
  <si>
    <t>{"hashtags":[{"text":"ENDIRECTO","indices":[2,12]},{"text":"DebateCambioClimatico","indices":[153,175]},{"text":"ODS","indices":[215,219]},{"text":"Clima","indices":[251,257]}],"symbols":[],"user_mentions":[{"screen_name":"DiegoLGarrido","name":"Diego López Garrido","id":520901535,"id_str":"520901535","indices":[15,29]},{"screen_name":"funalternativas","name":"Fund. Alternativas","id":281992745,"id_str":"281992745","indices":[59,75]},{"screen_name":"iberdrola","name":"Iberdrola","id":281475728,"id_str":"281475728","indices":[128,138]}],"urls":[],"media":[{"id":1110472523660038100,"id_str":"1110472523660038144","indices":[259,282],"media_url":"http://pbs.twimg.com/media/D2kw4HGWkAA-QiN.jpg","media_url_https":"https://pbs.twimg.com/media/D2kw4HGWkAA-QiN.jpg","url":"https://t.co/9JfwEA40xJ","display_url":"pic.twitter.com/9JfwEA40xJ","expanded_url":"https://twitter.com/funalternativas/status/1110472529586601986/photo/1","type":"photo","sizes":{"medium":{"w":1024,"h":768,"resize":"fit"},"large":{"w":1024,"h":768,"resize":"fit"},"thumb":{"w":150,"h":150,"resize":"crop"},"small":{"w":680,"h":510,"resize":"fit"}}}]}</t>
  </si>
  <si>
    <t>El cumplimiento de los #17retos debe trabajarse de forma conjunta. En #aguaforo10 se debate sobre la importancia del #ODS6 y su conexión al resto de #ODS
#ODSUGR https://t.co/CljP5MXxrd</t>
  </si>
  <si>
    <t>Tue Mar 26 09:23:54 +0000 2019</t>
  </si>
  <si>
    <t>http://twitter.com/prog17retos/statuses/1110472433121796096</t>
  </si>
  <si>
    <t>{"hashtags":[{"text":"17retos","indices":[23,31]},{"text":"aguaforo10","indices":[70,81]},{"text":"ODS6","indices":[117,122]},{"text":"ODS","indices":[149,153]},{"text":"ODSUGR","indices":[155,162]}],"symbols":[],"user_mentions":[],"urls":[{"url":"https://t.co/CljP5MXxrd","expanded_url":"https://twitter.com/economiadelagua/status/1110470564483919874","display_url":"twitter.com/economiadelagu…","indices":[163,186]}]}</t>
  </si>
  <si>
    <t>Tue Mar 26 09:23:17 +0000 2019</t>
  </si>
  <si>
    <t>http://twitter.com/foretica/statuses/1110472277144100865</t>
  </si>
  <si>
    <t>reds_sdsn</t>
  </si>
  <si>
    <t>#SemanaVerdeUSAL El catedrático de ecología, Javier Benayas, nos explica en este vídeo (de manera muy sintética) cómo puede incorporar la  universidad los #ODS y cuál es su papel en lograr la Agenda 2030 &amp;gt; https://t.co/WEqY4yCrsg https://t.co/BHdqNboudf</t>
  </si>
  <si>
    <t>Tue Mar 26 09:22:42 +0000 2019</t>
  </si>
  <si>
    <t>http://pbs.twimg.com/profile_images/603246181477679104/ViazfPst_normal.jpg</t>
  </si>
  <si>
    <t>http://twitter.com/reds_sdsn/statuses/1110472130339180544</t>
  </si>
  <si>
    <t>{"hashtags":[{"text":"SemanaVerdeUSAL","indices":[0,16]},{"text":"ODS","indices":[155,159]}],"symbols":[],"user_mentions":[],"urls":[{"url":"https://t.co/WEqY4yCrsg","expanded_url":"http://tv.usal.es/videos/4173/el-catedr%C3%A1tico-de-ecolog%C3%ADa-javier-benayas-participa-en-la-xii-semana-verde","display_url":"tv.usal.es/videos/4173/el…","indices":[209,232]}],"media":[{"id":1110471355626070000,"id_str":"1110471355626070017","indices":[233,256],"media_url":"http://pbs.twimg.com/media/D2kv0H1WoAEu-kC.png","media_url_https":"https://pbs.twimg.com/media/D2kv0H1WoAEu-kC.png","url":"https://t.co/BHdqNboudf","display_url":"pic.twitter.com/BHdqNboudf","expanded_url":"https://twitter.com/reds_sdsn/status/1110472130339180544/photo/1","type":"photo","sizes":{"large":{"w":553,"h":318,"resize":"fit"},"small":{"w":553,"h":318,"resize":"fit"},"medium":{"w":553,"h":318,"resize":"fit"},"thumb":{"w":150,"h":150,"resize":"crop"}}}]}</t>
  </si>
  <si>
    <t>Tue Mar 26 09:22:19 +0000 2019</t>
  </si>
  <si>
    <t>http://twitter.com/foretica/statuses/1110472035485011968</t>
  </si>
  <si>
    <t>Sevilla se marca una meta para 2030 alineada con los #ODS y centrada en las personas. Aquí el objetivo 1 de su Plan Estratégico  #Sevilla2030 cc @JuanEspadasSVQ @AntonioMunozSVQ #SevillaCompartida https://t.co/z8ulzBCuFi</t>
  </si>
  <si>
    <t>Tue Mar 26 09:20:39 +0000 2019</t>
  </si>
  <si>
    <t>http://twitter.com/joseluisacedo/statuses/1110471617195507712</t>
  </si>
  <si>
    <t>{"hashtags":[{"text":"ODS","indices":[53,57]},{"text":"Sevilla2030","indices":[129,141]},{"text":"SevillaCompartida","indices":[178,196]}],"symbols":[],"user_mentions":[{"screen_name":"JuanEspadasSVQ","name":"Juan Espadas Cejas","id":150584367,"id_str":"150584367","indices":[145,160]},{"screen_name":"AntonioMunozSVQ","name":"Antonio Muñoz","id":1502461352,"id_str":"1502461352","indices":[161,177]}],"urls":[],"media":[{"id":1110471611382186000,"id_str":"1110471611382185984","indices":[197,220],"media_url":"http://pbs.twimg.com/media/D2kwDAmXQAA31i3.jpg","media_url_https":"https://pbs.twimg.com/media/D2kwDAmXQAA31i3.jpg","url":"https://t.co/z8ulzBCuFi","display_url":"pic.twitter.com/z8ulzBCuFi","expanded_url":"https://twitter.com/joseluisacedo/status/1110471617195507712/photo/1","type":"photo","sizes":{"thumb":{"w":150,"h":150,"resize":"crop"},"large":{"w":1024,"h":576,"resize":"fit"},"small":{"w":680,"h":383,"resize":"fit"},"medium":{"w":1024,"h":576,"resize":"fit"}}}]}</t>
  </si>
  <si>
    <t>Maikel59766038</t>
  </si>
  <si>
    <t>Tue Mar 26 09:20:16 +0000 2019</t>
  </si>
  <si>
    <t>http://pbs.twimg.com/profile_images/879007477320347648/qOJbdGnE_normal.jpg</t>
  </si>
  <si>
    <t>El Valle, Dominican Republic</t>
  </si>
  <si>
    <t>http://twitter.com/Maikel59766038/statuses/1110471518109294593</t>
  </si>
  <si>
    <t>BiblioCazalla</t>
  </si>
  <si>
    <t>Continuamos con Jane Austen en la campaña #MarzoMesdelaMujer y su novela "Sentido y sensibilidad".
#BibliotecasSostenibles #BibliotecasPúblicasMunicipales  #Agenda2030 #ODS #BiblioCazalla… https://t.co/s7SGf2fO44</t>
  </si>
  <si>
    <t>Tue Mar 26 09:18:31 +0000 2019</t>
  </si>
  <si>
    <t>&lt;a href="http://instagram.com" rel="nofollow"&gt;Instagram&lt;/a&gt;</t>
  </si>
  <si>
    <t>http://pbs.twimg.com/profile_images/788650856711352320/2UCZNf0T_normal.jpg</t>
  </si>
  <si>
    <t>Cazalla de la Sierra, España</t>
  </si>
  <si>
    <t>http://twitter.com/BiblioCazalla/statuses/1110471079708057600</t>
  </si>
  <si>
    <t>{"hashtags":[{"text":"MarzoMesdelaMujer","indices":[42,60]},{"text":"BibliotecasSostenibles","indices":[99,122]},{"text":"BibliotecasPúblicasMunicipales","indices":[123,154]},{"text":"Agenda2030","indices":[156,167]},{"text":"ODS","indices":[168,172]},{"text":"BiblioCazalla","indices":[173,187]}],"symbols":[],"user_mentions":[],"urls":[{"url":"https://t.co/s7SGf2fO44","expanded_url":"https://www.instagram.com/p/Bvd1pJ0AJrx/?utm_source=ig_twitter_share&amp;igshid=jixsm0pk4xgb","display_url":"instagram.com/p/Bvd1pJ0AJrx/…","indices":[189,212]}]}</t>
  </si>
  <si>
    <t>upeceuta</t>
  </si>
  <si>
    <t>RT @educaINTEF: Desigualdad, pobreza, hambre, educación universal de calidad, trabajo decente, consumo responsable, conservación del Planeta.. ¿de verdad crees que no hay nada que hacer?
¡Pongamos la Red al servicio  del desarrollo de la humanidad!
⚡️https://t.co/p9eP54SBx1
#DíadeINTERNET
#ODS https://t.co/shab1XzIhJ</t>
  </si>
  <si>
    <t>Tue Mar 26 09:18:20 +0000 2019</t>
  </si>
  <si>
    <t>http://pbs.twimg.com/profile_images/1035983468684107776/oMAq-Whm_normal.jpg</t>
  </si>
  <si>
    <t>Ceuta</t>
  </si>
  <si>
    <t>http://twitter.com/upeceuta/statuses/1110471034208178176</t>
  </si>
  <si>
    <t>{"hashtags":[],"symbols":[],"user_mentions":[{"screen_name":"educaINTEF","name":"Educación INTEF","id":106430178,"id_str":"106430178","indices":[3,14]}],"urls":[]}</t>
  </si>
  <si>
    <t>iAguaAndalucia</t>
  </si>
  <si>
    <t>Tue Mar 26 09:18:10 +0000 2019</t>
  </si>
  <si>
    <t>http://pbs.twimg.com/profile_images/378800000251098012/803185ca9d669743be650d2832ae8920_normal.png</t>
  </si>
  <si>
    <t>http://twitter.com/iAguaAndalucia/statuses/1110470989324922881</t>
  </si>
  <si>
    <t>Tue Mar 26 09:17:38 +0000 2019</t>
  </si>
  <si>
    <t>http://twitter.com/davizescobar/statuses/1110470854998138881</t>
  </si>
  <si>
    <t>CYTlab</t>
  </si>
  <si>
    <t>RT @Arturolarena: Muchas gracias @dcallejaEC. Hoy en @efenoticias @efeverde damos un paso más, no solo en materia de #periodismoambiental sino en #gestiónambiental empresarial en linea con el cumplimiento de los #ODS y en pro de la #economíacircular @Instituto_IPS https://t.co/XeZlNa3F8C</t>
  </si>
  <si>
    <t>Tue Mar 26 09:17:17 +0000 2019</t>
  </si>
  <si>
    <t>http://pbs.twimg.com/profile_images/1072201463546474496/8okgcmL3_normal.jpg</t>
  </si>
  <si>
    <t>http://twitter.com/CYTlab/statuses/1110470770520674304</t>
  </si>
  <si>
    <t>{"hashtags":[{"text":"periodismoambiental","indices":[117,137]}],"symbols":[],"user_mentions":[{"screen_name":"Arturolarena","name":"Arturo Larena","id":160132227,"id_str":"160132227","indices":[3,16]},{"screen_name":"DCallejaEC","name":"Daniel Calleja","id":2342038819,"id_str":"2342038819","indices":[33,44]},{"screen_name":"EFEnoticias","name":"EFE Noticias","id":105082141,"id_str":"105082141","indices":[53,65]},{"screen_name":"EFEverde","name":"EFEverde","id":92631522,"id_str":"92631522","indices":[66,75]}],"urls":[]}</t>
  </si>
  <si>
    <t>Tue Mar 26 09:16:50 +0000 2019</t>
  </si>
  <si>
    <t>http://twitter.com/davizescobar/statuses/1110470653914894336</t>
  </si>
  <si>
    <t>María Jesús Salado, Directora de Sostenibilidad Ambiental de la Universidad de Alcalá @UAHes : El #agua y el #ODG6 está conectado a todos los objetivos de #DesarrolloSostenible #Agenda2030 #AguaForo10 #ODS https://t.co/J5gKaCQ6cn</t>
  </si>
  <si>
    <t>Tue Mar 26 09:16:28 +0000 2019</t>
  </si>
  <si>
    <t>http://twitter.com/economiadelagua/statuses/1110470564483919874</t>
  </si>
  <si>
    <t>{"hashtags":[{"text":"agua","indices":[98,103]},{"text":"ODG6","indices":[109,114]},{"text":"DesarrolloSostenible","indices":[155,176]},{"text":"Agenda2030","indices":[177,188]},{"text":"AguaForo10","indices":[189,200]},{"text":"ODS","indices":[201,205]}],"symbols":[],"user_mentions":[{"screen_name":"UAHes","name":"Universidad Alcalá","id":275097363,"id_str":"275097363","indices":[86,92]}],"urls":[],"media":[{"id":1110470403506487300,"id_str":"1110470403506487297","indices":[206,229],"media_url":"http://pbs.twimg.com/media/D2ku8s6WwAEoGMn.jpg","media_url_https":"https://pbs.twimg.com/media/D2ku8s6WwAEoGMn.jpg","url":"https://t.co/J5gKaCQ6cn","display_url":"pic.twitter.com/J5gKaCQ6cn","expanded_url":"https://twitter.com/economiadelagua/status/1110470564483919874/photo/1","type":"photo","sizes":{"thumb":{"w":150,"h":150,"resize":"crop"},"medium":{"w":1200,"h":701,"resize":"fit"},"small":{"w":680,"h":397,"resize":"fit"},"large":{"w":1248,"h":729,"resize":"fit"}}}]}</t>
  </si>
  <si>
    <t>equaltimes</t>
  </si>
  <si>
    <t>En la Siria de posguerra, una destrucción planificada para una reconstrucción excluyente 
https://t.co/CEoZQkXnSr 
#Siria #Líbano #reconstrucción #conflictoarmado #urbanismo #discriminación #ODS https://t.co/UuYBKCBIiI</t>
  </si>
  <si>
    <t>Tue Mar 26 09:15:30 +0000 2019</t>
  </si>
  <si>
    <t>http://pbs.twimg.com/profile_images/807182615027601408/r38TdSUC_normal.jpg</t>
  </si>
  <si>
    <t>http://twitter.com/equaltimes/statuses/1110470321625276416</t>
  </si>
  <si>
    <t>{"hashtags":[{"text":"Siria","indices":[115,121]},{"text":"Líbano","indices":[122,129]},{"text":"reconstrucción","indices":[130,145]},{"text":"conflictoarmado","indices":[146,162]},{"text":"urbanismo","indices":[163,173]},{"text":"discriminación","indices":[174,189]},{"text":"ODS","indices":[190,194]}],"symbols":[],"user_mentions":[],"urls":[{"url":"https://t.co/CEoZQkXnSr","expanded_url":"http://bit.ly/2TWANLH","display_url":"bit.ly/2TWANLH","indices":[90,113]}],"media":[{"id":1110463942218915800,"id_str":"1110463942218915840","indices":[195,218],"media_url":"http://pbs.twimg.com/media/D2kpEmvWoAAElkN.jpg","media_url_https":"https://pbs.twimg.com/media/D2kpEmvWoAAElkN.jpg","url":"https://t.co/UuYBKCBIiI","display_url":"pic.twitter.com/UuYBKCBIiI","expanded_url":"https://twitter.com/equaltimes/status/1110470321625276416/photo/1","type":"photo","sizes":{"medium":{"w":750,"h":500,"resize":"fit"},"thumb":{"w":150,"h":150,"resize":"crop"},"small":{"w":680,"h":453,"resize":"fit"},"large":{"w":750,"h":500,"resize":"fit"}}}]}</t>
  </si>
  <si>
    <t>PacoValverde7</t>
  </si>
  <si>
    <t>RT @fundacionyuste: #Agenda Seguro que el contenido de estas jornadas de capacitación te interesan: resolución de conflictos, #mujer, #paz, #sociedadcivil... Recuerda, el jueves por la tarde en #Plasencia y el viernes por la mañana en #Badajoz
#Agenda2030 #ODS https://t.co/H514mtiSVT</t>
  </si>
  <si>
    <t>Tue Mar 26 09:13:58 +0000 2019</t>
  </si>
  <si>
    <t>http://pbs.twimg.com/profile_images/654025887608778752/rxkRyVxp_normal.jpg</t>
  </si>
  <si>
    <t>http://twitter.com/PacoValverde7/statuses/1110469933325078528</t>
  </si>
  <si>
    <t>{"hashtags":[{"text":"Agenda","indices":[20,27]},{"text":"mujer","indices":[126,132]},{"text":"paz","indices":[134,138]}],"symbols":[],"user_mentions":[{"screen_name":"fundacionyuste","name":"Fundación Yuste","id":2360809178,"id_str":"2360809178","indices":[3,18]}],"urls":[]}</t>
  </si>
  <si>
    <t>viceUPOE3</t>
  </si>
  <si>
    <t>Hoy #Sevilla está de enhorabuena! El @Ayto_Sevilla presenta el #PlanEstratégico2030 un #plan basado en #gobernanza #abierta y enfoque #stakeholder, alineado con los #ODS, en el que @pablodeolavide ha participado en su comision ejecutiva @viceUPOE3 y técnica. #SevillaCompartida 👏🏼 https://t.co/4i0ZL1wNzm</t>
  </si>
  <si>
    <t>Tue Mar 26 09:13:20 +0000 2019</t>
  </si>
  <si>
    <t>http://pbs.twimg.com/profile_images/740105159397756928/Y4N6VNgr_normal.jpg</t>
  </si>
  <si>
    <t>Ctra.Utrera Km1, 41013 Sevilla</t>
  </si>
  <si>
    <t>http://twitter.com/viceUPOE3/statuses/1110469774381850624</t>
  </si>
  <si>
    <t>{"hashtags":[{"text":"Sevilla","indices":[4,12]},{"text":"PlanEstratégico2030","indices":[63,83]},{"text":"plan","indices":[87,92]},{"text":"gobernanza","indices":[103,114]},{"text":"abierta","indices":[115,123]},{"text":"stakeholder","indices":[134,146]},{"text":"ODS","indices":[165,169]},{"text":"SevillaCompartida","indices":[259,277]}],"symbols":[],"user_mentions":[{"screen_name":"Ayto_Sevilla","name":"Ayuntamiento de Sevilla","id":500706654,"id_str":"500706654","indices":[37,50]},{"screen_name":"pablodeolavide","name":"Pablo de Olavide","id":103939677,"id_str":"103939677","indices":[181,196]},{"screen_name":"viceUPOE3","name":"Vicerrectorado UPOe3","id":740090623835934700,"id_str":"740090623835934724","indices":[237,247]}],"urls":[],"media":[{"id":1110469766811140100,"id_str":"1110469766811140096","indices":[281,304],"media_url":"http://pbs.twimg.com/media/D2kuXpCWwAAxXrl.jpg","media_url_https":"https://pbs.twimg.com/media/D2kuXpCWwAAxXrl.jpg","url":"https://t.co/4i0ZL1wNzm","display_url":"pic.twitter.com/4i0ZL1wNzm","expanded_url":"https://twitter.com/viceUPOE3/status/1110469774381850624/photo/1","type":"photo","sizes":{"large":{"w":1189,"h":537,"resize":"fit"},"thumb":{"w":150,"h":150,"resize":"crop"},"small":{"w":680,"h":307,"resize":"fit"},"medium":{"w":1189,"h":537,"resize":"fit"}}}]}</t>
  </si>
  <si>
    <t>Tue Mar 26 09:10:47 +0000 2019</t>
  </si>
  <si>
    <t>http://twitter.com/juancarcubeiro/statuses/1110469134649835521</t>
  </si>
  <si>
    <t>Tue Mar 26 09:10:13 +0000 2019</t>
  </si>
  <si>
    <t>http://twitter.com/ecodes/statuses/1110468989371760640</t>
  </si>
  <si>
    <t>unrefresco</t>
  </si>
  <si>
    <t>Tue Mar 26 09:09:58 +0000 2019</t>
  </si>
  <si>
    <t>http://pbs.twimg.com/profile_images/668846837944754176/00b-JaRx_normal.png</t>
  </si>
  <si>
    <t>http://twitter.com/unrefresco/statuses/1110468927300255744</t>
  </si>
  <si>
    <t>FRedondo74</t>
  </si>
  <si>
    <t>Tue Mar 26 09:09:44 +0000 2019</t>
  </si>
  <si>
    <t>http://pbs.twimg.com/profile_images/1650135140/foto_normal.JPG</t>
  </si>
  <si>
    <t xml:space="preserve">Quart de Poblet, Valencia </t>
  </si>
  <si>
    <t>http://twitter.com/FRedondo74/statuses/1110468869859303430</t>
  </si>
  <si>
    <t>Perona10690463</t>
  </si>
  <si>
    <t>Tue Mar 26 09:09:10 +0000 2019</t>
  </si>
  <si>
    <t>http://pbs.twimg.com/profile_images/1104897358100340737/UQZO84IK_normal.jpg</t>
  </si>
  <si>
    <t>Murcia, Región de Murcia</t>
  </si>
  <si>
    <t>http://twitter.com/Perona10690463/statuses/1110468726737063936</t>
  </si>
  <si>
    <t>RaulMir33391577</t>
  </si>
  <si>
    <t>Tue Mar 26 09:09:05 +0000 2019</t>
  </si>
  <si>
    <t>http://pbs.twimg.com/profile_images/1109486959104352257/faoROLpA_normal.jpg</t>
  </si>
  <si>
    <t>Palma</t>
  </si>
  <si>
    <t>http://twitter.com/RaulMir33391577/statuses/1110468704838602752</t>
  </si>
  <si>
    <t>ANGED_es</t>
  </si>
  <si>
    <t>.@alcampo cumple su compromiso con la sostenibilidad. Para ello tiene objetivos que persigue a través de una estrategia sobre la que nos habló Yolanda Fernández, su Directora de #RSC y Comunicación #ODS #ODSEmpresa #RSE @PactoMundial 
https://t.co/QjzSWdCzlr https://t.co/qQmId1DkNO</t>
  </si>
  <si>
    <t>Tue Mar 26 09:09:00 +0000 2019</t>
  </si>
  <si>
    <t>http://pbs.twimg.com/profile_images/516896892194537473/KgPpN_-A_normal.png</t>
  </si>
  <si>
    <t>http://twitter.com/ANGED_es/statuses/1110468684185780225</t>
  </si>
  <si>
    <t>{"hashtags":[{"text":"RSC","indices":[178,182]},{"text":"ODS","indices":[198,202]},{"text":"ODSEmpresa","indices":[203,214]},{"text":"RSE","indices":[215,219]}],"symbols":[],"user_mentions":[{"screen_name":"alcampo","name":"Alcampo","id":914600838,"id_str":"914600838","indices":[1,9]},{"screen_name":"PactoMundial","name":"Pacto Mundial","id":107405774,"id_str":"107405774","indices":[220,233]}],"urls":[{"url":"https://t.co/QjzSWdCzlr","expanded_url":"http://www.anged.es/2019/01/yolanda-fernandez-directora-rsc-com-ext-auchan-retail-asumido-politicas-planes-accion-alineados-naciones-unidas-los-ods/","display_url":"anged.es/2019/01/yoland…","indices":[235,258]}],"media":[{"id":1110468371450118100,"id_str":"1110468371450118144","indices":[259,282],"media_url":"http://pbs.twimg.com/media/D2ktGa6XQAAddoH.jpg","media_url_https":"https://pbs.twimg.com/media/D2ktGa6XQAAddoH.jpg","url":"https://t.co/qQmId1DkNO","display_url":"pic.twitter.com/qQmId1DkNO","expanded_url":"https://twitter.com/ANGED_es/status/1110468684185780225/photo/1","type":"photo","sizes":{"large":{"w":1200,"h":1000,"resize":"fit"},"thumb":{"w":150,"h":150,"resize":"crop"},"small":{"w":680,"h":567,"resize":"fit"},"medium":{"w":1200,"h":1000,"resize":"fit"}}}]}</t>
  </si>
  <si>
    <t>JuanAlberti5</t>
  </si>
  <si>
    <t>Tue Mar 26 09:06:22 +0000 2019</t>
  </si>
  <si>
    <t>http://pbs.twimg.com/profile_images/1079898294409670656/MQewbaI9_normal.jpg</t>
  </si>
  <si>
    <t>http://twitter.com/JuanAlberti5/statuses/1110468020529434624</t>
  </si>
  <si>
    <t>Tue Mar 26 09:06:16 +0000 2019</t>
  </si>
  <si>
    <t>http://twitter.com/economiadelagua/statuses/1110467995254571009</t>
  </si>
  <si>
    <t>AnaGascon2016</t>
  </si>
  <si>
    <t>Tue Mar 26 09:06:11 +0000 2019</t>
  </si>
  <si>
    <t>http://pbs.twimg.com/profile_images/847150978977710080/tQgWmyA__normal.jpg</t>
  </si>
  <si>
    <t>Madrid.</t>
  </si>
  <si>
    <t>http://twitter.com/AnaGascon2016/statuses/1110467977332305920</t>
  </si>
  <si>
    <t>Hoy estamos en #aguaforo10 para hablar de Agua #ODS #DesarrolloSostenible y #economíacircular en el ⁦@centrolorca⁩ de #Granada https://t.co/Ix607rEpil</t>
  </si>
  <si>
    <t>Tue Mar 26 09:06:02 +0000 2019</t>
  </si>
  <si>
    <t>http://twitter.com/DividendoSocial/statuses/1110467938199441408</t>
  </si>
  <si>
    <t>{"hashtags":[{"text":"aguaforo10","indices":[15,26]},{"text":"ODS","indices":[47,51]},{"text":"DesarrolloSostenible","indices":[52,73]},{"text":"economíacircular","indices":[76,93]},{"text":"Granada","indices":[118,126]}],"symbols":[],"user_mentions":[{"screen_name":"centrolorca","name":"Centro García Lorca ","id":3219497441,"id_str":"3219497441","indices":[101,113]}],"urls":[],"media":[{"id":1110467937046011900,"id_str":"1110467937046011904","indices":[127,150],"media_url":"http://pbs.twimg.com/media/D2kstIoWoAAvmrr.jpg","media_url_https":"https://pbs.twimg.com/media/D2kstIoWoAAvmrr.jpg","url":"https://t.co/Ix607rEpil","display_url":"pic.twitter.com/Ix607rEpil","expanded_url":"https://twitter.com/DividendoSocial/status/1110467938199441408/photo/1","type":"photo","sizes":{"thumb":{"w":150,"h":150,"resize":"crop"},"small":{"w":680,"h":510,"resize":"fit"},"large":{"w":2048,"h":1536,"resize":"fit"},"medium":{"w":1200,"h":900,"resize":"fit"}}}]}</t>
  </si>
  <si>
    <t>JonathanPleitez</t>
  </si>
  <si>
    <t>Tue Mar 26 09:05:55 +0000 2019</t>
  </si>
  <si>
    <t>http://pbs.twimg.com/profile_images/956029449652318213/6XJn6lab_normal.jpg</t>
  </si>
  <si>
    <t>Internet</t>
  </si>
  <si>
    <t>http://twitter.com/JonathanPleitez/statuses/1110467908965158913</t>
  </si>
  <si>
    <t>Tue Mar 26 09:05:45 +0000 2019</t>
  </si>
  <si>
    <t>http://twitter.com/UNDP_ART/statuses/1110467867001192449</t>
  </si>
  <si>
    <t>CTAndalucia</t>
  </si>
  <si>
    <t>📌Del 2 al 4 de abril Toledo acoge el Encuentro de Pueblos y Ciudades por la #Sostenibilidad ➡️ @info_conama  🌊🌳
¡Inscripción gratuita!
➕Info: https://t.co/MhG5ev1rs4 economía circular, sostenibilidad, bioeconomia 
#ODS #EconomíaCircular #Bioeconomía https://t.co/DO8x0sj59T</t>
  </si>
  <si>
    <t>Tue Mar 26 09:05:03 +0000 2019</t>
  </si>
  <si>
    <t>http://pbs.twimg.com/profile_images/1532788652/Logo_C_red_normal.jpg</t>
  </si>
  <si>
    <t>http://twitter.com/CTAndalucia/statuses/1110467691738001408</t>
  </si>
  <si>
    <t>{"hashtags":[{"text":"Sostenibilidad","indices":[76,91]},{"text":"ODS","indices":[216,220]},{"text":"EconomíaCircular","indices":[221,238]},{"text":"Bioeconomía","indices":[239,251]}],"symbols":[],"user_mentions":[{"screen_name":"info_conama","name":"Fundación Conama","id":104119240,"id_str":"104119240","indices":[95,107]}],"urls":[{"url":"https://t.co/MhG5ev1rs4","expanded_url":"http://ow.ly/R6hA50o7uIe","display_url":"ow.ly/R6hA50o7uIe","indices":[143,166]}],"media":[{"id":1110467689452134400,"id_str":"1110467689452134400","indices":[252,275],"media_url":"http://pbs.twimg.com/media/D2kseuRX4AA5fZD.jpg","media_url_https":"https://pbs.twimg.com/media/D2kseuRX4AA5fZD.jpg","url":"https://t.co/DO8x0sj59T","display_url":"pic.twitter.com/DO8x0sj59T","expanded_url":"https://twitter.com/CTAndalucia/status/1110467691738001408/photo/1","type":"photo","sizes":{"thumb":{"w":150,"h":150,"resize":"crop"},"small":{"w":680,"h":476,"resize":"fit"},"medium":{"w":1001,"h":700,"resize":"fit"},"large":{"w":1001,"h":700,"resize":"fit"}}}]}</t>
  </si>
  <si>
    <t>#ODS #RSC @foretica compartiendo muchas propuestas para posibilitar el #empleojoven entre otros objetivos. https://t.co/14niYdo65h</t>
  </si>
  <si>
    <t>Tue Mar 26 09:04:49 +0000 2019</t>
  </si>
  <si>
    <t>http://twitter.com/laruecaas/statuses/1110467633386844165</t>
  </si>
  <si>
    <t>{"hashtags":[{"text":"ODS","indices":[0,4]},{"text":"RSC","indices":[5,9]},{"text":"empleojoven","indices":[71,83]}],"symbols":[],"user_mentions":[{"screen_name":"foretica","name":"Foretica","id":76594517,"id_str":"76594517","indices":[10,19]}],"urls":[],"media":[{"id":1110467622544568300,"id_str":"1110467622544568320","indices":[107,130],"media_url":"http://pbs.twimg.com/media/D2ksa1BXcAAcDbX.jpg","media_url_https":"https://pbs.twimg.com/media/D2ksa1BXcAAcDbX.jpg","url":"https://t.co/14niYdo65h","display_url":"pic.twitter.com/14niYdo65h","expanded_url":"https://twitter.com/laruecaas/status/1110467633386844165/photo/1","type":"photo","sizes":{"thumb":{"w":150,"h":150,"resize":"crop"},"small":{"w":680,"h":510,"resize":"fit"},"medium":{"w":1200,"h":900,"resize":"fit"},"large":{"w":1600,"h":1200,"resize":"fit"}}}]}</t>
  </si>
  <si>
    <t>Catitaidola</t>
  </si>
  <si>
    <t>Tue Mar 26 09:04:17 +0000 2019</t>
  </si>
  <si>
    <t>http://twitter.com/Catitaidola/statuses/1110467496639901696</t>
  </si>
  <si>
    <t>UCCI_SG</t>
  </si>
  <si>
    <t>Tue Mar 26 09:03:45 +0000 2019</t>
  </si>
  <si>
    <t>http://pbs.twimg.com/profile_images/869777452595367936/l-zz_S9w_normal.jpg</t>
  </si>
  <si>
    <t>http://twitter.com/UCCI_SG/statuses/1110467363076562944</t>
  </si>
  <si>
    <t>CIDEU</t>
  </si>
  <si>
    <t>Inicia el 𝘀𝗲𝗺𝗶𝗻𝗮𝗿𝗶𝗼 “Cooperación descentralizada local y Agenda 2030” organizado por @UCCI_SG y @UNDP_ART en @MADRID en el que evaluaremos avances, oportunidades y retos a los que se enfrenta la cooperación descentralizada local en la localización de #ODS @bcn_ajuntament https://t.co/uNbDmYfUwB</t>
  </si>
  <si>
    <t>Tue Mar 26 09:03:19 +0000 2019</t>
  </si>
  <si>
    <t>http://pbs.twimg.com/profile_images/1080457199267270656/-7dloUZx_normal.jpg</t>
  </si>
  <si>
    <t>http://twitter.com/CIDEU/statuses/1110467253772959744</t>
  </si>
  <si>
    <t>{"hashtags":[{"text":"ODS","indices":[251,255]}],"symbols":[],"user_mentions":[{"screen_name":"UCCI_SG","name":"UCCI","id":2998746201,"id_str":"2998746201","indices":[85,93]},{"screen_name":"UNDP_ART","name":"UNDP ART Initiative","id":1361978443,"id_str":"1361978443","indices":[96,105]},{"screen_name":"MADRID","name":"Ayuntamiento Madrid","id":816178,"id_str":"816178","indices":[109,116]},{"screen_name":"bcn_ajuntament","name":"Ajuntament de BCN","id":423369901,"id_str":"423369901","indices":[256,271]}],"urls":[],"media":[{"id":1110463773779914800,"id_str":"1110463773779914752","indices":[272,295],"media_url":"http://pbs.twimg.com/media/D2ko6zQXcAAH-_2.jpg","media_url_https":"https://pbs.twimg.com/media/D2ko6zQXcAAH-_2.jpg","url":"https://t.co/uNbDmYfUwB","display_url":"pic.twitter.com/uNbDmYfUwB","expanded_url":"https://twitter.com/CIDEU/status/1110467253772959744/photo/1","type":"photo","sizes":{"medium":{"w":1200,"h":900,"resize":"fit"},"thumb":{"w":150,"h":150,"resize":"crop"},"small":{"w":680,"h":510,"resize":"fit"},"large":{"w":1600,"h":1200,"resize":"fit"}}}]}</t>
  </si>
  <si>
    <t>sellofairtrade</t>
  </si>
  <si>
    <t>Porque el desarrollo es mucho más que crecimiento económico. 
#ODSyComercioJusto #ODS #FairtradeLifestyle #EnseñaFairtrade https://t.co/DpNzYm7t5p</t>
  </si>
  <si>
    <t>Tue Mar 26 09:00:17 +0000 2019</t>
  </si>
  <si>
    <t>&lt;a href="http://www.falcon.io" rel="nofollow"&gt;Falcon Social Media Management &lt;/a&gt;</t>
  </si>
  <si>
    <t>http://pbs.twimg.com/profile_images/875640725773328385/XCi1639t_normal.jpg</t>
  </si>
  <si>
    <t>España + Portugal</t>
  </si>
  <si>
    <t>http://twitter.com/sellofairtrade/statuses/1110466489704943616</t>
  </si>
  <si>
    <t>{"hashtags":[{"text":"ODSyComercioJusto","indices":[62,80]},{"text":"ODS","indices":[81,85]},{"text":"FairtradeLifestyle","indices":[86,105]},{"text":"EnseñaFairtrade","indices":[106,122]}],"symbols":[],"user_mentions":[],"urls":[],"media":[{"id":1110466484118130700,"id_str":"1110466484118130688","indices":[123,146],"media_url":"http://pbs.twimg.com/media/D2krYkDWkAA2DSo.jpg","media_url_https":"https://pbs.twimg.com/media/D2krYkDWkAA2DSo.jpg","url":"https://t.co/DpNzYm7t5p","display_url":"pic.twitter.com/DpNzYm7t5p","expanded_url":"https://twitter.com/sellofairtrade/status/1110466489704943616/photo/1","type":"photo","sizes":{"thumb":{"w":150,"h":150,"resize":"crop"},"large":{"w":1474,"h":1002,"resize":"fit"},"medium":{"w":1200,"h":816,"resize":"fit"},"small":{"w":680,"h":462,"resize":"fit"}}}]}</t>
  </si>
  <si>
    <t>Tue Mar 26 09:00:08 +0000 2019</t>
  </si>
  <si>
    <t>http://twitter.com/economiadelagua/statuses/1110466454011498496</t>
  </si>
  <si>
    <t>#ODS y @laruecaas junto a empresas y organizaciones en esta mañana organizada por @foretica https://t.co/EBHgKZ0EmM</t>
  </si>
  <si>
    <t>Tue Mar 26 09:00:04 +0000 2019</t>
  </si>
  <si>
    <t>http://twitter.com/laruecaas/statuses/1110466437368504322</t>
  </si>
  <si>
    <t>{"hashtags":[{"text":"ODS","indices":[0,4]}],"symbols":[],"user_mentions":[{"screen_name":"laruecaas","name":"LA RUECA Asociación","id":256004904,"id_str":"256004904","indices":[7,17]},{"screen_name":"foretica","name":"Foretica","id":76594517,"id_str":"76594517","indices":[82,91]}],"urls":[{"url":"https://t.co/EBHgKZ0EmM","expanded_url":"https://twitter.com/AnaGascon2016/status/1110465122030497792","display_url":"twitter.com/AnaGascon2016/…","indices":[92,115]}]}</t>
  </si>
  <si>
    <t>cosmoACCION</t>
  </si>
  <si>
    <t>🔥Segundo reto #Actúa2019: fomentar la inclusión social, a partir de la innovación y las nuevas infraestructuras, de las personas en riesgo de exclusión social (personas sin hogar, inmigrantes y refugiados). ¿Actuamos? 
#ODS #Socialimpact #changemakers #cosmoACCIÓN19 https://t.co/ro1Ko2vC5x</t>
  </si>
  <si>
    <t>Tue Mar 26 09:00:00 +0000 2019</t>
  </si>
  <si>
    <t>http://pbs.twimg.com/profile_images/1011158765230526465/qeQBSOom_normal.jpg</t>
  </si>
  <si>
    <t>http://twitter.com/cosmoACCION/statuses/1110466418972057600</t>
  </si>
  <si>
    <t>{"hashtags":[{"text":"Actúa2019","indices":[14,24]},{"text":"ODS","indices":[220,224]},{"text":"Socialimpact","indices":[225,238]},{"text":"changemakers","indices":[239,252]},{"text":"cosmoACCIÓN19","indices":[253,267]}],"symbols":[],"user_mentions":[],"urls":[],"media":[{"id":1109116657023225900,"id_str":"1109116657023225856","indices":[268,291],"media_url":"http://pbs.twimg.com/media/D2RfuSRWkAA-A4r.jpg","media_url_https":"https://pbs.twimg.com/media/D2RfuSRWkAA-A4r.jpg","url":"https://t.co/ro1Ko2vC5x","display_url":"pic.twitter.com/ro1Ko2vC5x","expanded_url":"https://twitter.com/cosmoACCION/status/1110466418972057600/photo/1","type":"photo","sizes":{"medium":{"w":1200,"h":970,"resize":"fit"},"thumb":{"w":150,"h":150,"resize":"crop"},"large":{"w":1383,"h":1118,"resize":"fit"},"small":{"w":680,"h":550,"resize":"fit"}}}]}</t>
  </si>
  <si>
    <t>luismacalvo</t>
  </si>
  <si>
    <t>Tue Mar 26 08:59:16 +0000 2019</t>
  </si>
  <si>
    <t>http://pbs.twimg.com/profile_images/1003225280243273729/VXEXU4zu_normal.jpg</t>
  </si>
  <si>
    <t>http://twitter.com/luismacalvo/statuses/1110466233890234368</t>
  </si>
  <si>
    <t>PeriodismoUCLM</t>
  </si>
  <si>
    <t>Tue Mar 26 08:58:42 +0000 2019</t>
  </si>
  <si>
    <t>http://pbs.twimg.com/profile_images/750282274848043008/eSJNB3_i_normal.jpg</t>
  </si>
  <si>
    <t>http://twitter.com/PeriodismoUCLM/statuses/1110466091522895872</t>
  </si>
  <si>
    <t>DuendeRojilla</t>
  </si>
  <si>
    <t>RT @_RMarin: Todo listo. Comienza en el ⁦@centrolorca⁩ de #Granada el Foro del Agua #aguaforo10 #ODS #EconomíaCircular https://t.co/jtKR4oC02k</t>
  </si>
  <si>
    <t>http://pbs.twimg.com/profile_images/1104454617843355650/JtW-ViPf_normal.jpg</t>
  </si>
  <si>
    <t>http://twitter.com/DuendeRojilla/statuses/1110466090637946880</t>
  </si>
  <si>
    <t>{"hashtags":[{"text":"Granada","indices":[58,66]},{"text":"aguaforo10","indices":[84,95]},{"text":"ODS","indices":[96,100]},{"text":"EconomíaCircular","indices":[101,118]}],"symbols":[],"user_mentions":[{"screen_name":"_RMarin","name":"Raquel Marín Cámara","id":293399583,"id_str":"293399583","indices":[3,11]},{"screen_name":"centrolorca","name":"Centro García Lorca ","id":3219497441,"id_str":"3219497441","indices":[41,53]}],"urls":[]}</t>
  </si>
  <si>
    <t>Tue Mar 26 08:58:35 +0000 2019</t>
  </si>
  <si>
    <t>http://twitter.com/MGG_2012/statuses/1110466064507437058</t>
  </si>
  <si>
    <t>NavarroLabrin</t>
  </si>
  <si>
    <t>X Foro de la economía del agua. Granada, un ejemplo en el tratamiento del agua alineado con los #ODS
#aguaforo10 #sostenibilidad #sustentabilidad #economiacircular https://t.co/CvfUMJwrIn</t>
  </si>
  <si>
    <t>Tue Mar 26 08:55:49 +0000 2019</t>
  </si>
  <si>
    <t>http://pbs.twimg.com/profile_images/1090714580437909527/QCCzPb9d_normal.jpg</t>
  </si>
  <si>
    <t>http://twitter.com/NavarroLabrin/statuses/1110465364796887040</t>
  </si>
  <si>
    <t>{"hashtags":[{"text":"ODS","indices":[96,100]},{"text":"aguaforo10","indices":[102,113]},{"text":"sostenibilidad","indices":[114,129]},{"text":"sustentabilidad","indices":[130,146]},{"text":"economiacircular","indices":[147,164]}],"symbols":[],"user_mentions":[],"urls":[],"media":[{"id":1110465222224109600,"id_str":"1110465222224109568","indices":[165,188],"media_url":"http://pbs.twimg.com/media/D2kqPHIX4AAHnHZ.jpg","media_url_https":"https://pbs.twimg.com/media/D2kqPHIX4AAHnHZ.jpg","url":"https://t.co/CvfUMJwrIn","display_url":"pic.twitter.com/CvfUMJwrIn","expanded_url":"https://twitter.com/NavarroLabrin/status/1110465364796887040/photo/1","type":"photo","sizes":{"medium":{"w":1024,"h":768,"resize":"fit"},"small":{"w":680,"h":510,"resize":"fit"},"thumb":{"w":150,"h":150,"resize":"crop"},"large":{"w":1024,"h":768,"resize":"fit"}}}]}</t>
  </si>
  <si>
    <t>NrumboAsoc</t>
  </si>
  <si>
    <t>RT @RIOD_oficial: 🗺️ Jornada "La Red de Adicciones ante los #ODS: retos y metas"
Organiza: @UNADenred 
🗓️ 3 de abril a las 9h30
📍 @PNSDgob, Plaza España 17, Madrid 
Colabora: @Plataforma3sect
Participa: @IDPCes @fmprogresistas @CoordiONGD @EAPNes @RIOD_oficial 
➕Info 👉 https://t.co/NMh7BMIgJv https://t.co/aMqWPi28Kw</t>
  </si>
  <si>
    <t>Tue Mar 26 08:55:41 +0000 2019</t>
  </si>
  <si>
    <t>http://pbs.twimg.com/profile_images/1103246831780270080/cm_YKdoh_normal.jpg</t>
  </si>
  <si>
    <t>Almería, España</t>
  </si>
  <si>
    <t>http://twitter.com/NrumboAsoc/statuses/1110465331611516930</t>
  </si>
  <si>
    <t>{"hashtags":[{"text":"ODS","indices":[60,64]}],"symbols":[],"user_mentions":[{"screen_name":"RIOD_oficial","name":"RIOD","id":712629420939427800,"id_str":"712629420939427840","indices":[3,16]},{"screen_name":"UNADenred","name":"UNAD","id":1011014749,"id_str":"1011014749","indices":[91,101]},{"screen_name":"PNSDgob","name":"Plan Nacional Sobre Drogas","id":4255613157,"id_str":"4255613157","indices":[130,138]}],"urls":[]}</t>
  </si>
  <si>
    <t>Tue Mar 26 08:55:10 +0000 2019</t>
  </si>
  <si>
    <t>http://twitter.com/foretica/statuses/1110465201416138752</t>
  </si>
  <si>
    <t>OxfamIntermon</t>
  </si>
  <si>
    <t>Tue Mar 26 08:55:05 +0000 2019</t>
  </si>
  <si>
    <t>http://pbs.twimg.com/profile_images/1105064284332138496/PMWFTf7o_normal.png</t>
  </si>
  <si>
    <t>http://twitter.com/OxfamIntermon/statuses/1110465180612345856</t>
  </si>
  <si>
    <t>RT @InclanSuarez: @Reale_Seguros apoyando #Enterprise2020 sobre #futuro del trabajo.@foretica #ODS #trabajodigno #educaciondecalidad #alianzasparalograrlosobjetivos https://t.co/T9nFtY1oeZ</t>
  </si>
  <si>
    <t>Tue Mar 26 08:55:04 +0000 2019</t>
  </si>
  <si>
    <t>http://twitter.com/MGG_2012/statuses/1110465179530260481</t>
  </si>
  <si>
    <t>{"hashtags":[{"text":"Enterprise2020","indices":[42,57]},{"text":"futuro","indices":[64,71]},{"text":"ODS","indices":[94,98]},{"text":"trabajodigno","indices":[99,112]},{"text":"educaciondecalidad","indices":[113,132]}],"symbols":[],"user_mentions":[{"screen_name":"InclanSuarez","name":"Pilar Suárez-Inclán","id":337237119,"id_str":"337237119","indices":[3,16]},{"screen_name":"Reale_Seguros","name":"Reale Seguros","id":386010323,"id_str":"386010323","indices":[18,32]},{"screen_name":"foretica","name":"Foretica","id":76594517,"id_str":"76594517","indices":[84,93]}],"urls":[]}</t>
  </si>
  <si>
    <t>Retos y oportunidades empresariales del futuro del trabajo. En la presentación de resultados de #Enterprise2020.
Gracias por hacerlo posible!! 
 @foretica @germangranda @IBM @Reale_Seguros @ManpowerGroupES
@vodaphone_es 
#ODS #Trabajo #Empleo #RSE #sostenibilidad https://t.co/A5ydy1Ev6U</t>
  </si>
  <si>
    <t>Tue Mar 26 08:54:51 +0000 2019</t>
  </si>
  <si>
    <t>http://twitter.com/AnaGascon2016/statuses/1110465122030497792</t>
  </si>
  <si>
    <t>{"hashtags":[{"text":"Enterprise2020","indices":[96,111]},{"text":"ODS","indices":[222,226]},{"text":"Trabajo","indices":[227,235]},{"text":"Empleo","indices":[236,243]},{"text":"RSE","indices":[244,248]},{"text":"sostenibilidad","indices":[249,264]}],"symbols":[],"user_mentions":[{"screen_name":"foretica","name":"Foretica","id":76594517,"id_str":"76594517","indices":[146,155]},{"screen_name":"germangranda","name":"German Granda","id":102502003,"id_str":"102502003","indices":[156,169]},{"screen_name":"IBM","name":"IBM","id":18994444,"id_str":"18994444","indices":[170,174]},{"screen_name":"Reale_Seguros","name":"Reale Seguros","id":386010323,"id_str":"386010323","indices":[175,189]},{"screen_name":"ManpowerGroupES","name":"ManpowerGroup España","id":284133100,"id_str":"284133100","indices":[190,206]},{"screen_name":"vodaphone_es","name":"Vodafone","id":4018387589,"id_str":"4018387589","indices":[207,220]}],"urls":[],"media":[{"id":1110465098827612200,"id_str":"1110465098827612160","indices":[265,288],"media_url":"http://pbs.twimg.com/media/D2kqH7cWwAA51ZX.jpg","media_url_https":"https://pbs.twimg.com/media/D2kqH7cWwAA51ZX.jpg","url":"https://t.co/A5ydy1Ev6U","display_url":"pic.twitter.com/A5ydy1Ev6U","expanded_url":"https://twitter.com/AnaGascon2016/status/1110465122030497792/photo/1","type":"photo","sizes":{"medium":{"w":1200,"h":584,"resize":"fit"},"thumb":{"w":150,"h":150,"resize":"crop"},"small":{"w":680,"h":331,"resize":"fit"},"large":{"w":2048,"h":996,"resize":"fit"}}}]}</t>
  </si>
  <si>
    <t>EncEnCuenca</t>
  </si>
  <si>
    <t>Tue Mar 26 08:53:58 +0000 2019</t>
  </si>
  <si>
    <t>http://pbs.twimg.com/profile_images/843531004128219137/O_VfzTwB_normal.jpg</t>
  </si>
  <si>
    <t>Cuenca, España</t>
  </si>
  <si>
    <t>http://twitter.com/EncEnCuenca/statuses/1110464899128414211</t>
  </si>
  <si>
    <t>fvidasostenible</t>
  </si>
  <si>
    <t>Tue Mar 26 08:53:27 +0000 2019</t>
  </si>
  <si>
    <t>http://pbs.twimg.com/profile_images/839452182076346368/27uCw_-D_normal.jpg</t>
  </si>
  <si>
    <t>http://twitter.com/fvidasostenible/statuses/1110464768970817536</t>
  </si>
  <si>
    <t>_RMarin</t>
  </si>
  <si>
    <t>Todo listo. Comienza en el ⁦@centrolorca⁩ de #Granada el Foro del Agua #aguaforo10 #ODS #EconomíaCircular https://t.co/jtKR4oC02k</t>
  </si>
  <si>
    <t>Tue Mar 26 08:53:20 +0000 2019</t>
  </si>
  <si>
    <t>http://pbs.twimg.com/profile_images/2025762300/raquel_normal.jpg</t>
  </si>
  <si>
    <t>http://twitter.com/_RMarin/statuses/1110464740860530689</t>
  </si>
  <si>
    <t>{"hashtags":[{"text":"Granada","indices":[45,53]},{"text":"aguaforo10","indices":[71,82]},{"text":"ODS","indices":[83,87]},{"text":"EconomíaCircular","indices":[88,105]}],"symbols":[],"user_mentions":[{"screen_name":"centrolorca","name":"Centro García Lorca ","id":3219497441,"id_str":"3219497441","indices":[28,40]}],"urls":[],"media":[{"id":1110464739736514600,"id_str":"1110464739736514560","indices":[106,129],"media_url":"http://pbs.twimg.com/media/D2kpzBuXcAAGi88.jpg","media_url_https":"https://pbs.twimg.com/media/D2kpzBuXcAAGi88.jpg","url":"https://t.co/jtKR4oC02k","display_url":"pic.twitter.com/jtKR4oC02k","expanded_url":"https://twitter.com/_RMarin/status/1110464740860530689/photo/1","type":"photo","sizes":{"small":{"w":680,"h":510,"resize":"fit"},"thumb":{"w":150,"h":150,"resize":"crop"},"medium":{"w":1200,"h":900,"resize":"fit"},"large":{"w":2048,"h":1536,"resize":"fit"}}}]}</t>
  </si>
  <si>
    <t>WomenBcn</t>
  </si>
  <si>
    <t>Tue Mar 26 08:53:13 +0000 2019</t>
  </si>
  <si>
    <t>http://pbs.twimg.com/profile_images/1078243414200774656/mpjRIeEP_normal.jpg</t>
  </si>
  <si>
    <t>http://twitter.com/WomenBcn/statuses/1110464711609536513</t>
  </si>
  <si>
    <t>Tue Mar 26 08:53:01 +0000 2019</t>
  </si>
  <si>
    <t>http://twitter.com/foretica/statuses/1110464661173030912</t>
  </si>
  <si>
    <t>Planeta_Futuro</t>
  </si>
  <si>
    <t>En el debate de @OxfamIntermon sobre #desigualdad @Chema_Vera dice que el índice de Palma para medir y atajar este problema tal como pide el #ODS 10 tiene que ser un indicador macroeconómico de cualquier programa político.</t>
  </si>
  <si>
    <t>Tue Mar 26 08:52:55 +0000 2019</t>
  </si>
  <si>
    <t>http://pbs.twimg.com/profile_images/875717350015815680/Ns6BCx85_normal.jpg</t>
  </si>
  <si>
    <t>World</t>
  </si>
  <si>
    <t>http://twitter.com/Planeta_Futuro/statuses/1110464638393745408</t>
  </si>
  <si>
    <t>{"hashtags":[{"text":"desigualdad","indices":[37,49]},{"text":"ODS","indices":[141,145]}],"symbols":[],"user_mentions":[{"screen_name":"OxfamIntermon","name":"Oxfam Intermón","id":59396498,"id_str":"59396498","indices":[16,30]},{"screen_name":"Chema_Vera","name":"Chema Vera","id":819658064,"id_str":"819658064","indices":[50,61]}],"urls":[]}</t>
  </si>
  <si>
    <t>InclanSuarez</t>
  </si>
  <si>
    <t>@Reale_Seguros apoyando #Enterprise2020 sobre #futuro del trabajo.@foretica #ODS #trabajodigno #educaciondecalidad #alianzasparalograrlosobjetivos https://t.co/T9nFtY1oeZ</t>
  </si>
  <si>
    <t>Tue Mar 26 08:52:38 +0000 2019</t>
  </si>
  <si>
    <t>Reale_Seguros</t>
  </si>
  <si>
    <t>http://pbs.twimg.com/profile_images/461215494146891776/M6H2OnqU_normal.jpeg</t>
  </si>
  <si>
    <t>http://twitter.com/InclanSuarez/statuses/1110464563672158208</t>
  </si>
  <si>
    <t>{"hashtags":[{"text":"Enterprise2020","indices":[24,39]},{"text":"futuro","indices":[46,53]},{"text":"ODS","indices":[76,80]},{"text":"trabajodigno","indices":[81,94]},{"text":"educaciondecalidad","indices":[95,114]},{"text":"alianzasparalograrlosobjetivos","indices":[115,146]}],"symbols":[],"user_mentions":[{"screen_name":"Reale_Seguros","name":"Reale Seguros","id":386010323,"id_str":"386010323","indices":[0,14]},{"screen_name":"foretica","name":"Foretica","id":76594517,"id_str":"76594517","indices":[66,75]}],"urls":[],"media":[{"id":1110464557108117500,"id_str":"1110464557108117504","indices":[147,170],"media_url":"http://pbs.twimg.com/media/D2kpoZYXQAAUg69.jpg","media_url_https":"https://pbs.twimg.com/media/D2kpoZYXQAAUg69.jpg","url":"https://t.co/T9nFtY1oeZ","display_url":"pic.twitter.com/T9nFtY1oeZ","expanded_url":"https://twitter.com/InclanSuarez/status/1110464563672158208/photo/1","type":"photo","sizes":{"medium":{"w":1200,"h":817,"resize":"fit"},"thumb":{"w":150,"h":150,"resize":"crop"},"large":{"w":2048,"h":1394,"resize":"fit"},"small":{"w":680,"h":463,"resize":"fit"}}}]}</t>
  </si>
  <si>
    <t>Presentación del #PlanEstrategico de #Sevilla 2030 #ODS #Emvisesa ha puesto su grano de arena para la #Sevilla2030 https://t.co/f3BwTELJqM</t>
  </si>
  <si>
    <t>Tue Mar 26 08:52:08 +0000 2019</t>
  </si>
  <si>
    <t>http://twitter.com/pedrogqv/statuses/1110464441139822593</t>
  </si>
  <si>
    <t>{"hashtags":[{"text":"PlanEstrategico","indices":[17,33]},{"text":"Sevilla","indices":[37,45]},{"text":"ODS","indices":[51,55]},{"text":"Emvisesa","indices":[56,65]},{"text":"Sevilla2030","indices":[102,114]}],"symbols":[],"user_mentions":[],"urls":[],"media":[{"id":1110464356469362700,"id_str":"1110464356469362688","indices":[115,138],"media_url":"http://pbs.twimg.com/media/D2kpct8W0AAx8la.jpg","media_url_https":"https://pbs.twimg.com/media/D2kpct8W0AAx8la.jpg","url":"https://t.co/f3BwTELJqM","display_url":"pic.twitter.com/f3BwTELJqM","expanded_url":"https://twitter.com/pedrogqv/status/1110464441139822593/photo/1","type":"photo","sizes":{"large":{"w":2048,"h":1536,"resize":"fit"},"medium":{"w":1200,"h":900,"resize":"fit"},"thumb":{"w":150,"h":150,"resize":"crop"},"small":{"w":680,"h":510,"resize":"fit"}}}]}</t>
  </si>
  <si>
    <t>p_garcial</t>
  </si>
  <si>
    <t>Tue Mar 26 08:51:53 +0000 2019</t>
  </si>
  <si>
    <t>http://pbs.twimg.com/profile_images/613286328822853636/uz8v-CJ0_normal.jpg</t>
  </si>
  <si>
    <t>http://twitter.com/p_garcial/statuses/1110464374769152000</t>
  </si>
  <si>
    <t>NormasUNE</t>
  </si>
  <si>
    <t>Tue Mar 26 08:45:34 +0000 2019</t>
  </si>
  <si>
    <t>http://pbs.twimg.com/profile_images/823461685046472704/JW3H8yqu_normal.jpg</t>
  </si>
  <si>
    <t>http://twitter.com/NormasUNE/statuses/1110462786608549888</t>
  </si>
  <si>
    <t>esecarballo</t>
  </si>
  <si>
    <t>Tue Mar 26 08:44:44 +0000 2019</t>
  </si>
  <si>
    <t>http://pbs.twimg.com/profile_images/378800000451156378/4d092fcb4511e6b798379a6b8bab1858_normal.jpeg</t>
  </si>
  <si>
    <t>http://twitter.com/esecarballo/statuses/1110462579418324993</t>
  </si>
  <si>
    <t>jgarcia_javier</t>
  </si>
  <si>
    <t>Hoy nos formamos el equipo de @NormasUNE en materia de #ODS con @PactoMundial para poder apoyar mejor a las organizaciones a cumplir con la #Agenda2030
haciendo uso de las normas https://t.co/X9a5WayCUz https://t.co/MNHOeLPFQO</t>
  </si>
  <si>
    <t>Tue Mar 26 08:42:44 +0000 2019</t>
  </si>
  <si>
    <t>http://pbs.twimg.com/profile_images/941807277920661504/Ey5Ob5A-_normal.jpg</t>
  </si>
  <si>
    <t>http://twitter.com/jgarcia_javier/statuses/1110462072272371712</t>
  </si>
  <si>
    <t>{"hashtags":[{"text":"ODS","indices":[55,59]},{"text":"Agenda2030","indices":[140,151]}],"symbols":[],"user_mentions":[{"screen_name":"NormasUNE","name":"UNE Asociación Española de Normalización","id":4860805845,"id_str":"4860805845","indices":[30,40]},{"screen_name":"PactoMundial","name":"Pacto Mundial","id":107405774,"id_str":"107405774","indices":[64,77]}],"urls":[{"url":"https://t.co/X9a5WayCUz","expanded_url":"https://revista.une.org/10/como-apoyan-las-normas-a-la-agenda-2030.html","display_url":"revista.une.org/10/como-apoyan…","indices":[179,202]}],"media":[{"id":1110462064345129000,"id_str":"1110462064345128960","indices":[203,226],"media_url":"http://pbs.twimg.com/media/D2knXTHWoAACVP5.jpg","media_url_https":"https://pbs.twimg.com/media/D2knXTHWoAACVP5.jpg","url":"https://t.co/MNHOeLPFQO","display_url":"pic.twitter.com/MNHOeLPFQO","expanded_url":"https://twitter.com/jgarcia_javier/status/1110462072272371712/photo/1","type":"photo","sizes":{"thumb":{"w":150,"h":150,"resize":"crop"},"medium":{"w":1200,"h":900,"resize":"fit"},"large":{"w":2048,"h":1536,"resize":"fit"},"small":{"w":680,"h":510,"resize":"fit"}}}]}</t>
  </si>
  <si>
    <t>Os invitamos a disfrutar de una #Jornada sobre los #ODS mañana en el Paraninfo! #UnizarAgenda2030 @ecodes @unizar https://t.co/eIZ0JlrjVy</t>
  </si>
  <si>
    <t>Tue Mar 26 08:41:42 +0000 2019</t>
  </si>
  <si>
    <t>http://twitter.com/OficinaVerdeUZ/statuses/1110461814347829248</t>
  </si>
  <si>
    <t>{"hashtags":[{"text":"Jornada","indices":[32,40]},{"text":"ODS","indices":[51,55]},{"text":"UnizarAgenda2030","indices":[80,97]}],"symbols":[],"user_mentions":[{"screen_name":"ecodes","name":"ECODES","id":24144885,"id_str":"24144885","indices":[98,105]},{"screen_name":"unizar","name":"Universidad Zaragoza","id":134037648,"id_str":"134037648","indices":[106,113]}],"urls":[{"url":"https://t.co/eIZ0JlrjVy","expanded_url":"https://twitter.com/ecodes/status/1110460141525258240","display_url":"twitter.com/ecodes/status/…","indices":[114,137]}]}</t>
  </si>
  <si>
    <t>Migueldiezsanjo</t>
  </si>
  <si>
    <t>Tue Mar 26 08:38:27 +0000 2019</t>
  </si>
  <si>
    <t>http://pbs.twimg.com/profile_images/2847972935/b16c718b2d450e8cacbcbfa6ccb6845d_normal.jpeg</t>
  </si>
  <si>
    <t>ALCOBENDAS_MADRID</t>
  </si>
  <si>
    <t>http://twitter.com/Migueldiezsanjo/statuses/1110460997599416321</t>
  </si>
  <si>
    <t>Tue Mar 26 08:36:44 +0000 2019</t>
  </si>
  <si>
    <t>http://twitter.com/juanjoamate/statuses/1110460565149880320</t>
  </si>
  <si>
    <t>lyuva26</t>
  </si>
  <si>
    <t>Tue Mar 26 08:36:19 +0000 2019</t>
  </si>
  <si>
    <t>http://pbs.twimg.com/profile_images/1101825478539780099/M_VxktHs_normal.jpg</t>
  </si>
  <si>
    <t>http://twitter.com/lyuva26/statuses/1110460460845985792</t>
  </si>
  <si>
    <t>¿Qué se le ha perdido a la Universidad en la #Agenda2030? @lpajin y @CarlosMataix1 aportan ideas sobre la manera de integrar los #ODS 👇
📅 27 de marzo
🕘 12:00h
🕍 Sala Pilar Sinués, Edificio Paraninfo Universidad de Zaragoza #UnizarAgenda2030 
@unizar  @OficinaVerdeUZ https://t.co/uwOogwbVc8</t>
  </si>
  <si>
    <t>Tue Mar 26 08:35:03 +0000 2019</t>
  </si>
  <si>
    <t>http://twitter.com/ecodes/statuses/1110460141525258240</t>
  </si>
  <si>
    <t>{"hashtags":[{"text":"Agenda2030","indices":[45,56]},{"text":"ODS","indices":[129,133]},{"text":"UnizarAgenda2030","indices":[223,240]}],"symbols":[],"user_mentions":[{"screen_name":"lpajin","name":"Leire Pajín","id":87429094,"id_str":"87429094","indices":[58,65]},{"screen_name":"CarlosMataix1","name":"Carlos Mataix","id":500594851,"id_str":"500594851","indices":[68,82]},{"screen_name":"unizar","name":"Universidad Zaragoza","id":134037648,"id_str":"134037648","indices":[242,249]},{"screen_name":"OficinaVerdeUZ","name":"Oficina Verde UZ","id":138329536,"id_str":"138329536","indices":[251,266]}],"urls":[],"media":[{"id":1110460140086538200,"id_str":"1110460140086538240","indices":[267,290],"media_url":"http://pbs.twimg.com/media/D2klnSsWsAAy6_R.jpg","media_url_https":"https://pbs.twimg.com/media/D2klnSsWsAAy6_R.jpg","url":"https://t.co/uwOogwbVc8","display_url":"pic.twitter.com/uwOogwbVc8","expanded_url":"https://twitter.com/ecodes/status/1110460141525258240/photo/1","type":"photo","sizes":{"thumb":{"w":150,"h":150,"resize":"crop"},"medium":{"w":600,"h":859,"resize":"fit"},"large":{"w":600,"h":859,"resize":"fit"},"small":{"w":475,"h":680,"resize":"fit"}}}]}</t>
  </si>
  <si>
    <t>RT @javierre_es: @davlafuente @elecodiario @crismozar @ferrovial_es @AnaSainzMartin @Fundacion_SERES @cristinagallach @Agenda2030Esp Tenemos Objetivos #ODS. 
Tenemos #CompromisoPúblicos, 
Tenemos #CompromisosPrivados, 
Tenemos #PrincipiosyValores @globalcompact 
Tenemos Indicadores @GRI
Pues eso.... a medir gestión y a Informar (Positivos y Negativos del asunto)</t>
  </si>
  <si>
    <t>Tue Mar 26 08:32:43 +0000 2019</t>
  </si>
  <si>
    <t>http://twitter.com/HuescaExcelente/statuses/1110459552082919424</t>
  </si>
  <si>
    <t>{"hashtags":[],"symbols":[],"user_mentions":[{"screen_name":"javierre_es","name":"Antonio Javierre","id":160278122,"id_str":"160278122","indices":[3,15]},{"screen_name":"davlafuente","name":"David Lafuente Durán","id":634397450,"id_str":"634397450","indices":[17,29]},{"screen_name":"elecodiario","name":"EcoDiario.es","id":18909241,"id_str":"18909241","indices":[30,42]},{"screen_name":"crismozar","name":"cristina moral","id":465392330,"id_str":"465392330","indices":[43,53]},{"screen_name":"ferrovial_es","name":"Ferrovial","id":274958853,"id_str":"274958853","indices":[54,67]},{"screen_name":"AnaSainzMartin","name":"Ana Sainz","id":428899640,"id_str":"428899640","indices":[68,83]},{"screen_name":"Fundacion_SERES","name":"Fundación SERES","id":428908653,"id_str":"428908653","indices":[84,100]},{"screen_name":"cristinagallach","name":"Cristina Gallach","id":281400484,"id_str":"281400484","indices":[101,117]},{"screen_name":"Agenda2030Esp","name":"Alto Comisionado Agenda 2030","id":1001098842031435800,"id_str":"1001098842031435777","indices":[118,132]}],"urls":[]}</t>
  </si>
  <si>
    <t>Joseamartin1963</t>
  </si>
  <si>
    <t>Ponga un negacionista en su mesa #ODS #cambioclimatico #medioambiente @Ethic  https://t.co/0py9pUO6tn</t>
  </si>
  <si>
    <t>Tue Mar 26 08:30:49 +0000 2019</t>
  </si>
  <si>
    <t>http://pbs.twimg.com/profile_images/378800000723009666/35ed5a661db6245c6a76657512794fe1_normal.jpeg</t>
  </si>
  <si>
    <t>http://twitter.com/Joseamartin1963/statuses/1110459076251709440</t>
  </si>
  <si>
    <t>{"hashtags":[{"text":"ODS","indices":[33,37]},{"text":"cambioclimatico","indices":[38,54]},{"text":"medioambiente","indices":[55,69]}],"symbols":[],"user_mentions":[{"screen_name":"Ethic","name":"Ethic","id":18601930,"id_str":"18601930","indices":[70,76]}],"urls":[{"url":"https://t.co/0py9pUO6tn","expanded_url":"http://ow.ly/NWZb30obT0m","display_url":"ow.ly/NWZb30obT0m","indices":[78,101]}]}</t>
  </si>
  <si>
    <t>La Universidad de Murcia ha presentado el ODS-3 "Salud y Bienestar" dentro del marco de actividades del proyecto ODSesiones. Todo un exito y una tarde muy agradable gracias a los ponentes y asistentes.
#ODS #ODSesiones #ODSesionada #ODSesionado https://t.co/3uFxuq2ipA</t>
  </si>
  <si>
    <t>Tue Mar 26 08:23:00 +0000 2019</t>
  </si>
  <si>
    <t>http://twitter.com/UmuODSesiones/statuses/1110457108389081088</t>
  </si>
  <si>
    <t>{"hashtags":[{"text":"ODS","indices":[202,206]},{"text":"ODSesiones","indices":[207,218]},{"text":"ODSesionada","indices":[219,231]},{"text":"ODSesionado","indices":[232,244]}],"symbols":[],"user_mentions":[],"urls":[],"media":[{"id":1110457064541900800,"id_str":"1110457064541900800","indices":[245,268],"media_url":"http://pbs.twimg.com/media/D2ki0RZX0AAQBt4.jpg","media_url_https":"https://pbs.twimg.com/media/D2ki0RZX0AAQBt4.jpg","url":"https://t.co/3uFxuq2ipA","display_url":"pic.twitter.com/3uFxuq2ipA","expanded_url":"https://twitter.com/UmuODSesiones/status/1110457108389081088/photo/1","type":"photo","sizes":{"thumb":{"w":150,"h":150,"resize":"crop"},"small":{"w":680,"h":510,"resize":"fit"},"large":{"w":1080,"h":810,"resize":"fit"},"medium":{"w":1080,"h":810,"resize":"fit"}}}]}</t>
  </si>
  <si>
    <t>ursulitamiau</t>
  </si>
  <si>
    <t>Tue Mar 26 08:21:28 +0000 2019</t>
  </si>
  <si>
    <t>http://pbs.twimg.com/profile_images/1836978096/yo_normal.jpg</t>
  </si>
  <si>
    <t>http://twitter.com/ursulitamiau/statuses/1110456723167428610</t>
  </si>
  <si>
    <t>turistec</t>
  </si>
  <si>
    <t>Tue Mar 26 08:19:57 +0000 2019</t>
  </si>
  <si>
    <t>http://pbs.twimg.com/profile_images/524130574932262912/SjE1xCxs_normal.png</t>
  </si>
  <si>
    <t>ParcBit, Palma</t>
  </si>
  <si>
    <t>http://twitter.com/turistec/statuses/1110456338713399296</t>
  </si>
  <si>
    <t>Travindy_ES</t>
  </si>
  <si>
    <t>RT @RadioViajera: @Travindy_ES @EqualityTourism @HOTELTASELOTZIN Nos están encantando los programas dedicados a los #ODS ¡Muy recomendables!</t>
  </si>
  <si>
    <t>Tue Mar 26 08:10:49 +0000 2019</t>
  </si>
  <si>
    <t>http://pbs.twimg.com/profile_images/720230176144146432/8yHqIDfG_normal.jpg</t>
  </si>
  <si>
    <t>España &amp; LatinoAmérica</t>
  </si>
  <si>
    <t>http://twitter.com/Travindy_ES/statuses/1110454041463656448</t>
  </si>
  <si>
    <t>{"hashtags":[{"text":"ODS","indices":[116,120]}],"symbols":[],"user_mentions":[{"screen_name":"RadioViajera","name":"Radio Viajera","id":876465359137722400,"id_str":"876465359137722368","indices":[3,16]},{"screen_name":"Travindy_ES","name":"Travindy_ES","id":4194343695,"id_str":"4194343695","indices":[18,30]},{"screen_name":"EqualityTourism","name":"EqualityInTourism","id":1439116771,"id_str":"1439116771","indices":[31,47]},{"screen_name":"HOTELTASELOTZIN","name":"HOTEL TASELOTZIN","id":301865208,"id_str":"301865208","indices":[48,64]}],"urls":[]}</t>
  </si>
  <si>
    <t>@Travindy_ES @EqualityTourism @HOTELTASELOTZIN Nos están encantando los programas dedicados a los #ODS ¡Muy recomendables!</t>
  </si>
  <si>
    <t>Tue Mar 26 08:09:50 +0000 2019</t>
  </si>
  <si>
    <t>http://twitter.com/RadioViajera/statuses/1110453794805112832</t>
  </si>
  <si>
    <t>{"hashtags":[{"text":"ODS","indices":[98,102]}],"symbols":[],"user_mentions":[{"screen_name":"Travindy_ES","name":"Travindy_ES","id":4194343695,"id_str":"4194343695","indices":[0,12]},{"screen_name":"EqualityTourism","name":"EqualityInTourism","id":1439116771,"id_str":"1439116771","indices":[13,29]},{"screen_name":"HOTELTASELOTZIN","name":"HOTEL TASELOTZIN","id":301865208,"id_str":"301865208","indices":[30,46]}],"urls":[]}</t>
  </si>
  <si>
    <t>Solo el 87% de las empresas españolas considera que debería promover hábitos saludables en el trabajo @CompromisoRSE #esdecepcionante #ODS https://t.co/ngRXUDtNRS</t>
  </si>
  <si>
    <t>Tue Mar 26 08:09:48 +0000 2019</t>
  </si>
  <si>
    <t>http://twitter.com/Joseamartin1963/statuses/1110453787628658689</t>
  </si>
  <si>
    <t>{"hashtags":[{"text":"esdecepcionante","indices":[117,133]},{"text":"ODS","indices":[134,138]}],"symbols":[],"user_mentions":[{"screen_name":"CompromisoRSE","name":"CompromisoRSE.com","id":372300165,"id_str":"372300165","indices":[102,116]}],"urls":[{"url":"https://t.co/ngRXUDtNRS","expanded_url":"http://ow.ly/K7lY30obSkf","display_url":"ow.ly/K7lY30obSkf","indices":[139,162]}]}</t>
  </si>
  <si>
    <t>MMragaKblls</t>
  </si>
  <si>
    <t>Tue Mar 26 08:08:54 +0000 2019</t>
  </si>
  <si>
    <t>http://pbs.twimg.com/profile_images/668497792252436482/PFGIpwH4_normal.jpg</t>
  </si>
  <si>
    <t>http://twitter.com/MMragaKblls/statuses/1110453558858731520</t>
  </si>
  <si>
    <t>_DiAnA_BrAvO</t>
  </si>
  <si>
    <t>Tue Mar 26 08:07:15 +0000 2019</t>
  </si>
  <si>
    <t>http://pbs.twimg.com/profile_images/651771548852953088/FQUO8yii_normal.jpg</t>
  </si>
  <si>
    <t>Tenerife</t>
  </si>
  <si>
    <t>http://twitter.com/_DiAnA_BrAvO/statuses/1110453142699814912</t>
  </si>
  <si>
    <t>FundacionBeQual</t>
  </si>
  <si>
    <t>Fundación La Caixa y Fundación ONCE dialogan sobre la solidaridad y cohesión social española @FundlaCaixa @Fundacion_ONCE #accionsocial #ODS #inclusion #discapacidad https://t.co/qebzhx3Ph6</t>
  </si>
  <si>
    <t>Tue Mar 26 08:07:05 +0000 2019</t>
  </si>
  <si>
    <t>http://pbs.twimg.com/profile_images/2911126159/e19c9b202a6316e8589ba10140bd7d65_normal.png</t>
  </si>
  <si>
    <t>http://twitter.com/FundacionBeQual/statuses/1110453104363872257</t>
  </si>
  <si>
    <t>{"hashtags":[{"text":"accionsocial","indices":[122,135]},{"text":"ODS","indices":[136,140]},{"text":"inclusion","indices":[141,151]},{"text":"discapacidad","indices":[152,165]}],"symbols":[],"user_mentions":[{"screen_name":"FundlaCaixa","name":"”la Caixa”","id":154202585,"id_str":"154202585","indices":[93,105]},{"screen_name":"Fundacion_ONCE","name":"Fundación ONCE","id":343973305,"id_str":"343973305","indices":[106,121]}],"urls":[{"url":"https://t.co/qebzhx3Ph6","expanded_url":"http://ow.ly/FOgj30obS93","display_url":"ow.ly/FOgj30obS93","indices":[166,189]}]}</t>
  </si>
  <si>
    <t>elisantanaher</t>
  </si>
  <si>
    <t>Tue Mar 26 08:05:14 +0000 2019</t>
  </si>
  <si>
    <t>http://pbs.twimg.com/profile_images/1097297565547196418/Ilq0v79J_normal.jpg</t>
  </si>
  <si>
    <t>Telde</t>
  </si>
  <si>
    <t>http://twitter.com/elisantanaher/statuses/1110452636623478785</t>
  </si>
  <si>
    <t>Sylvia Earle, pionera en la exploración y cuidado del océano.
#Women4Climate #ODS #14VidaSubmarina https://t.co/5PxmYjUyvU</t>
  </si>
  <si>
    <t>Tue Mar 26 08:05:06 +0000 2019</t>
  </si>
  <si>
    <t>http://twitter.com/econocimientoam/statuses/1110452602439979009</t>
  </si>
  <si>
    <t>{"hashtags":[{"text":"Women4Climate","indices":[62,76]},{"text":"ODS","indices":[77,81]},{"text":"14VidaSubmarina","indices":[82,98]}],"symbols":[],"user_mentions":[],"urls":[],"media":[{"id":1110452600275640300,"id_str":"1110452600275640320","indices":[99,122],"media_url":"http://pbs.twimg.com/media/D2kewatWoAAN5BO.png","media_url_https":"https://pbs.twimg.com/media/D2kewatWoAAN5BO.png","url":"https://t.co/5PxmYjUyvU","display_url":"pic.twitter.com/5PxmYjUyvU","expanded_url":"https://twitter.com/econocimientoam/status/1110452602439979009/photo/1","type":"photo","sizes":{"large":{"w":800,"h":800,"resize":"fit"},"medium":{"w":800,"h":800,"resize":"fit"},"small":{"w":680,"h":680,"resize":"fit"},"thumb":{"w":150,"h":150,"resize":"crop"}}}]}</t>
  </si>
  <si>
    <t>Marco Pérez: “Presentamos medios para que las empresas hagan suyos los #ODS” 👉 #CorresponsablesTV #LATAM https://t.co/gpYtX2t2f4 https://t.co/dxOzJrjhZa</t>
  </si>
  <si>
    <t>Tue Mar 26 08:05:05 +0000 2019</t>
  </si>
  <si>
    <t>http://twitter.com/Corresponsables/statuses/1110452598576951296</t>
  </si>
  <si>
    <t>{"hashtags":[{"text":"ODS","indices":[71,75]},{"text":"CorresponsablesTV","indices":[79,97]},{"text":"LATAM","indices":[98,104]}],"symbols":[],"user_mentions":[],"urls":[{"url":"https://t.co/gpYtX2t2f4","expanded_url":"https://youtu.be/5HfiqgDQhwQ","display_url":"youtu.be/5HfiqgDQhwQ","indices":[105,128]}],"media":[{"id":1110452596953833500,"id_str":"1110452596953833472","indices":[129,152],"media_url":"http://pbs.twimg.com/media/D2kewOVX4AAEbR4.jpg","media_url_https":"https://pbs.twimg.com/media/D2kewOVX4AAEbR4.jpg","url":"https://t.co/dxOzJrjhZa","display_url":"pic.twitter.com/dxOzJrjhZa","expanded_url":"https://twitter.com/Corresponsables/status/1110452598576951296/photo/1","type":"photo","sizes":{"thumb":{"w":150,"h":150,"resize":"crop"},"medium":{"w":480,"h":360,"resize":"fit"},"large":{"w":480,"h":360,"resize":"fit"},"small":{"w":480,"h":360,"resize":"fit"}}}]}</t>
  </si>
  <si>
    <t>carome31</t>
  </si>
  <si>
    <t>Tue Mar 26 08:04:54 +0000 2019</t>
  </si>
  <si>
    <t>http://pbs.twimg.com/profile_images/692865545742331904/lTf6IZxn_normal.jpg</t>
  </si>
  <si>
    <t>ÜT: 10.448055,-66.857319</t>
  </si>
  <si>
    <t>http://twitter.com/carome31/statuses/1110452553563754497</t>
  </si>
  <si>
    <t>🗓25/04 #Burgos📍Jornada @Corresponsables presentación del #AnuarioCorresponsables2019. Este año sobre "3er aniversario de los #ODS: Situación actual y Retos de futuro de la #Agenda2030” #JAnuario2019COR  #RSE #Sostenibilidad ¡Inscríbete! 👉https://t.co/IBQ9miMyVt https://t.co/c1l8jmC77q</t>
  </si>
  <si>
    <t>Tue Mar 26 08:01:44 +0000 2019</t>
  </si>
  <si>
    <t>http://twitter.com/Corresponsables/statuses/1110451756159434755</t>
  </si>
  <si>
    <t>{"hashtags":[{"text":"Burgos","indices":[7,14]},{"text":"AnuarioCorresponsables2019","indices":[57,84]},{"text":"ODS","indices":[125,129]},{"text":"Agenda2030","indices":[172,183]},{"text":"JAnuario2019COR","indices":[185,201]},{"text":"RSE","indices":[203,207]},{"text":"Sostenibilidad","indices":[208,223]}],"symbols":[],"user_mentions":[{"screen_name":"Corresponsables","name":"Corresponsables","id":87917306,"id_str":"87917306","indices":[23,39]}],"urls":[{"url":"https://t.co/IBQ9miMyVt","expanded_url":"http://bit.ly/JAnuario2019","display_url":"bit.ly/JAnuario2019","indices":[238,261]}],"media":[{"id":1110451754301296600,"id_str":"1110451754301296640","indices":[262,285],"media_url":"http://pbs.twimg.com/media/D2kd_LNWkAAmedV.png","media_url_https":"https://pbs.twimg.com/media/D2kd_LNWkAAmedV.png","url":"https://t.co/c1l8jmC77q","display_url":"pic.twitter.com/c1l8jmC77q","expanded_url":"https://twitter.com/Corresponsables/status/1110451756159434755/photo/1","type":"photo","sizes":{"small":{"w":600,"h":330,"resize":"fit"},"thumb":{"w":150,"h":150,"resize":"crop"},"medium":{"w":600,"h":330,"resize":"fit"},"large":{"w":600,"h":330,"resize":"fit"}}}]}</t>
  </si>
  <si>
    <t>Merinotorilolga</t>
  </si>
  <si>
    <t>Tue Mar 26 08:01:29 +0000 2019</t>
  </si>
  <si>
    <t>http://pbs.twimg.com/profile_images/669851604351340544/V08YaReH_normal.jpg</t>
  </si>
  <si>
    <t>http://twitter.com/Merinotorilolga/statuses/1110451694171811844</t>
  </si>
  <si>
    <t>RT @julioandrade_ru: El próximo 2 de #abril,en @BoxCartuja tienes la oportunidad de descubrir que 'Otro mundo es posible' #Agenda2030 #ODS .Será un placer compartir la visión de @CifalMalaga @UNITAR con @JuanMa_Moreno @AndaluciaJunta @cristinagallach #JavierGonzalezdeLara @CEAes_  @Funddateces https://t.co/5PS0014d1G</t>
  </si>
  <si>
    <t>Tue Mar 26 08:00:20 +0000 2019</t>
  </si>
  <si>
    <t>http://twitter.com/Migueldiezsanjo/statuses/1110451405737861120</t>
  </si>
  <si>
    <t>{"hashtags":[{"text":"abril","indices":[37,43]},{"text":"Agenda2030","indices":[122,133]},{"text":"ODS","indices":[134,138]}],"symbols":[],"user_mentions":[{"screen_name":"julioandrade_ru","name":"julioandrade","id":172416576,"id_str":"172416576","indices":[3,19]},{"screen_name":"BoxCartuja","name":"Box Cartuja","id":4258210294,"id_str":"4258210294","indices":[47,58]}],"urls":[]}</t>
  </si>
  <si>
    <t>RT @Funddateces: Las #empresas públicas, ante el reto de la transparencia y la #Agenda2030 https://t.co/QRQiFmqKwr vía @expansioncom 
#ODS #RSE #Sostenibilidad</t>
  </si>
  <si>
    <t>Tue Mar 26 08:00:02 +0000 2019</t>
  </si>
  <si>
    <t>http://twitter.com/Migueldiezsanjo/statuses/1110451327321149440</t>
  </si>
  <si>
    <t>{"hashtags":[{"text":"empresas","indices":[21,30]},{"text":"Agenda2030","indices":[79,90]},{"text":"ODS","indices":[135,139]}],"symbols":[],"user_mentions":[{"screen_name":"Funddateces","name":"Funddatec","id":752926150754766800,"id_str":"752926150754766848","indices":[3,15]},{"screen_name":"expansioncom","name":"expansioncom","id":14942445,"id_str":"14942445","indices":[119,132]}],"urls":[{"url":"https://t.co/QRQiFmqKwr","expanded_url":"http://ow.ly/PFBf30oaWZV","display_url":"ow.ly/PFBf30oaWZV","indices":[91,114]}]}</t>
  </si>
  <si>
    <t>Tue Mar 26 07:59:40 +0000 2019</t>
  </si>
  <si>
    <t>http://twitter.com/Migueldiezsanjo/statuses/1110451236841627648</t>
  </si>
  <si>
    <t>juanmanfredi</t>
  </si>
  <si>
    <t>Tue Mar 26 07:57:34 +0000 2019</t>
  </si>
  <si>
    <t>http://pbs.twimg.com/profile_images/731705354/JLM_normal.jpg</t>
  </si>
  <si>
    <t>http://twitter.com/juanmanfredi/statuses/1110450707176583169</t>
  </si>
  <si>
    <t>CarmenPlanas</t>
  </si>
  <si>
    <t>RT @ImpulsaBalears: Compartimos la importancia estratégica de aplicar los #ODS al turismo en Balears con @manuelbut1984 en #tendenciasDM19 @RiuHoteles https://t.co/P3mUB6f8cg</t>
  </si>
  <si>
    <t>Tue Mar 26 07:53:08 +0000 2019</t>
  </si>
  <si>
    <t>http://pbs.twimg.com/profile_images/720618639817314306/XDr5pZ-M_normal.jpg</t>
  </si>
  <si>
    <t>http://twitter.com/CarmenPlanas/statuses/1110449590099210240</t>
  </si>
  <si>
    <t>{"hashtags":[{"text":"ODS","indices":[74,78]},{"text":"tendenciasDM19","indices":[123,138]}],"symbols":[],"user_mentions":[{"screen_name":"ImpulsaBalears","name":"impulsabalears","id":2791055944,"id_str":"2791055944","indices":[3,18]},{"screen_name":"manuelbut1984","name":"M. Butler","id":566538485,"id_str":"566538485","indices":[105,119]}],"urls":[]}</t>
  </si>
  <si>
    <t>Any_Solution</t>
  </si>
  <si>
    <t>Tue Mar 26 07:48:43 +0000 2019</t>
  </si>
  <si>
    <t>http://pbs.twimg.com/profile_images/515428941532635136/vSZ5xH4p_normal.jpeg</t>
  </si>
  <si>
    <t>http://twitter.com/Any_Solution/statuses/1110448479501987840</t>
  </si>
  <si>
    <t>imartalamas</t>
  </si>
  <si>
    <t>RT @germangranda: Buena propuesta de @keidanren (Japan Business Federation) en colaboración con @wbcsd para avanzar innovación en línea con #ODS y la sociedad 5.0 – donde IoT, IA, robots sean utilizados para mejorar la vida de cada persona y de la sociedad https://t.co/RHGWV8jT9M #SDGHub https://t.co/nxoF0GxBl4</t>
  </si>
  <si>
    <t>Tue Mar 26 07:47:10 +0000 2019</t>
  </si>
  <si>
    <t>http://pbs.twimg.com/profile_images/1066654010956894208/J3kPBLIX_normal.jpg</t>
  </si>
  <si>
    <t>http://twitter.com/imartalamas/statuses/1110448091528945665</t>
  </si>
  <si>
    <t>{"hashtags":[],"symbols":[],"user_mentions":[{"screen_name":"germangranda","name":"German Granda","id":102502003,"id_str":"102502003","indices":[3,16]},{"screen_name":"keidanren","name":"経団連","id":47541650,"id_str":"47541650","indices":[37,47]},{"screen_name":"wbcsd","name":"WBCSD","id":317139568,"id_str":"317139568","indices":[96,102]}],"urls":[]}</t>
  </si>
  <si>
    <t>Tue Mar 26 07:46:00 +0000 2019</t>
  </si>
  <si>
    <t>http://twitter.com/Ethic_/statuses/1110447795905941504</t>
  </si>
  <si>
    <t>jmherranz</t>
  </si>
  <si>
    <t>Vuelve el Seminario #6DircomUCLM   a @PeriodismoUCLM con la participación de las Dircom de @foretica y @PactoMundial y de @_CARITAS Cuenca para hablar de cómo comunicar la #RSE y los #ODS https://t.co/P4N55nKagk https://t.co/jnDDeINC83</t>
  </si>
  <si>
    <t>Tue Mar 26 07:43:11 +0000 2019</t>
  </si>
  <si>
    <t>http://pbs.twimg.com/profile_images/2301399548/3otces4mxuj2wj1t7rw2_normal.jpeg</t>
  </si>
  <si>
    <t>Cuenca- Spain</t>
  </si>
  <si>
    <t>http://twitter.com/jmherranz/statuses/1110447088326897664</t>
  </si>
  <si>
    <t>{"hashtags":[{"text":"6DircomUCLM","indices":[20,32]},{"text":"RSE","indices":[172,176]},{"text":"ODS","indices":[183,187]}],"symbols":[],"user_mentions":[{"screen_name":"PeriodismoUCLM","name":"Periodismo UCLM","id":326669265,"id_str":"326669265","indices":[37,52]},{"screen_name":"foretica","name":"Foretica","id":76594517,"id_str":"76594517","indices":[91,100]},{"screen_name":"PactoMundial","name":"Pacto Mundial","id":107405774,"id_str":"107405774","indices":[103,116]},{"screen_name":"_CARITAS","name":"Cáritas Española","id":205221227,"id_str":"205221227","indices":[122,131]}],"urls":[{"url":"https://t.co/P4N55nKagk","expanded_url":"http://bit.ly/6DircomUCLM","display_url":"bit.ly/6DircomUCLM","indices":[188,211]}],"media":[{"id":1110447063748276200,"id_str":"1110447063748276225","indices":[212,235],"media_url":"http://pbs.twimg.com/media/D2kZuJiXcAE1vTo.jpg","media_url_https":"https://pbs.twimg.com/media/D2kZuJiXcAE1vTo.jpg","url":"https://t.co/jnDDeINC83","display_url":"pic.twitter.com/jnDDeINC83","expanded_url":"https://twitter.com/jmherranz/status/1110447088326897664/photo/1","type":"photo","sizes":{"thumb":{"w":150,"h":150,"resize":"crop"},"small":{"w":336,"h":680,"resize":"fit"},"medium":{"w":592,"h":1200,"resize":"fit"},"large":{"w":1011,"h":2048,"resize":"fit"}}}]}</t>
  </si>
  <si>
    <t>Manu_1498</t>
  </si>
  <si>
    <t>Tue Mar 26 07:41:13 +0000 2019</t>
  </si>
  <si>
    <t>http://pbs.twimg.com/profile_images/1096063189060632577/yWOuYyw8_normal.jpg</t>
  </si>
  <si>
    <t>http://twitter.com/Manu_1498/statuses/1110446592799240192</t>
  </si>
  <si>
    <t>AnalizaCalidadM</t>
  </si>
  <si>
    <t>RT @AECOC_ES: ¿Cómo cumplir con los #ODS y cumplir con la Agenda 2030 de la #ONU? Miembros del Comité de Sostenibilidad de #AECOC nos cuentan  cómo estaño transformando sus empresas para ser #sostenibles. #Codigo84 https://t.co/ahtplTJlel</t>
  </si>
  <si>
    <t>Tue Mar 26 07:39:24 +0000 2019</t>
  </si>
  <si>
    <t>http://pbs.twimg.com/profile_images/685032607436910592/5YQFBm-R_normal.jpg</t>
  </si>
  <si>
    <t>Burgos</t>
  </si>
  <si>
    <t>http://twitter.com/AnalizaCalidadM/statuses/1110446134378618880</t>
  </si>
  <si>
    <t>{"hashtags":[{"text":"ODS","indices":[36,40]},{"text":"ONU","indices":[76,80]},{"text":"AECOC","indices":[123,129]}],"symbols":[],"user_mentions":[{"screen_name":"AECOC_ES","name":"AECOC","id":271629570,"id_str":"271629570","indices":[3,12]}],"urls":[]}</t>
  </si>
  <si>
    <t>AhoraQue1986</t>
  </si>
  <si>
    <t>Tue Mar 26 07:37:27 +0000 2019</t>
  </si>
  <si>
    <t>http://pbs.twimg.com/profile_images/888390806192705536/CQ-8_M9p_normal.jpg</t>
  </si>
  <si>
    <t>http://twitter.com/AhoraQue1986/statuses/1110445644156731392</t>
  </si>
  <si>
    <t>JaimeAndreani</t>
  </si>
  <si>
    <t>Tue Mar 26 07:36:21 +0000 2019</t>
  </si>
  <si>
    <t>http://pbs.twimg.com/profile_images/1560619328/Jaime_reducida_normal.jpg</t>
  </si>
  <si>
    <t>http://twitter.com/JaimeAndreani/statuses/1110445369887023106</t>
  </si>
  <si>
    <t>Fegimeonline</t>
  </si>
  <si>
    <t>Tue Mar 26 07:34:03 +0000 2019</t>
  </si>
  <si>
    <t>http://pbs.twimg.com/profile_images/2701858418/ab0148d7ed51e593e2b79a5c7b65a404_normal.jpeg</t>
  </si>
  <si>
    <t>http://twitter.com/Fegimeonline/statuses/1110444789466570753</t>
  </si>
  <si>
    <t>dordonyez</t>
  </si>
  <si>
    <t>Un placer escuchar y saludar a @manuelbut1984 director ejecutivo @UNWTO durante #TendenciasDM19 @ClubDMallorca hablando de los #ODS y la #sostenibilidad en el #turismo @turistec https://t.co/RumgokweLl</t>
  </si>
  <si>
    <t>Tue Mar 26 07:32:53 +0000 2019</t>
  </si>
  <si>
    <t>http://pbs.twimg.com/profile_images/2458488825/xc0owd2i0tlh2vmvjch1_normal.jpeg</t>
  </si>
  <si>
    <t>http://twitter.com/dordonyez/statuses/1110444493956886528</t>
  </si>
  <si>
    <t>{"hashtags":[{"text":"TendenciasDM19","indices":[80,95]},{"text":"ODS","indices":[127,131]},{"text":"sostenibilidad","indices":[137,152]},{"text":"turismo","indices":[159,167]}],"symbols":[],"user_mentions":[{"screen_name":"manuelbut1984","name":"M. Butler","id":566538485,"id_str":"566538485","indices":[31,45]},{"screen_name":"UNWTO","name":"World Tourism Organization","id":44950782,"id_str":"44950782","indices":[65,71]},{"screen_name":"ClubDMallorca","name":"Club Diario de Mallorca","id":910783128393875500,"id_str":"910783128393875456","indices":[96,110]},{"screen_name":"turistec","name":"Turistec","id":16530013,"id_str":"16530013","indices":[168,177]}],"urls":[],"media":[{"id":1110444487317352400,"id_str":"1110444487317352448","indices":[178,201],"media_url":"http://pbs.twimg.com/media/D2kXYLlXcAAv7lT.jpg","media_url_https":"https://pbs.twimg.com/media/D2kXYLlXcAAv7lT.jpg","url":"https://t.co/RumgokweLl","display_url":"pic.twitter.com/RumgokweLl","expanded_url":"https://twitter.com/dordonyez/status/1110444493956886528/photo/1","type":"photo","sizes":{"thumb":{"w":150,"h":150,"resize":"crop"},"medium":{"w":900,"h":1200,"resize":"fit"},"large":{"w":1536,"h":2048,"resize":"fit"},"small":{"w":510,"h":680,"resize":"fit"}}}]}</t>
  </si>
  <si>
    <t>luisacarcedo</t>
  </si>
  <si>
    <t>Tue Mar 26 07:32:50 +0000 2019</t>
  </si>
  <si>
    <t>http://pbs.twimg.com/profile_images/1102596625317400577/kbjyW7YH_normal.png</t>
  </si>
  <si>
    <t>http://twitter.com/luisacarcedo/statuses/1110444482376417281</t>
  </si>
  <si>
    <t>raultose</t>
  </si>
  <si>
    <t>Tue Mar 26 07:31:35 +0000 2019</t>
  </si>
  <si>
    <t>http://pbs.twimg.com/profile_images/935524138487308288/pkB7k9BZ_normal.jpg</t>
  </si>
  <si>
    <t>http://twitter.com/raultose/statuses/1110444167195430912</t>
  </si>
  <si>
    <t>Tue Mar 26 07:26:52 +0000 2019</t>
  </si>
  <si>
    <t>http://twitter.com/AEF_fundaciones/statuses/1110442981440528386</t>
  </si>
  <si>
    <t>hwc_wellbeing</t>
  </si>
  <si>
    <t>En España tenemos aún bastante que aprender de los países más felices del mundo.
#wellbeing #trabajo #RRHH #bienestar #personas #RSC #ODS #HábitosSaludables #Climalaboral #Empresasaludable #Salarioemocional #saludybienestar #chiefhappinessofficer
https://t.co/Ur6KMQRiI0</t>
  </si>
  <si>
    <t>Tue Mar 26 07:25:43 +0000 2019</t>
  </si>
  <si>
    <t>http://pbs.twimg.com/profile_images/666022696141082624/i-v3dfjI_normal.jpg</t>
  </si>
  <si>
    <t>http://twitter.com/hwc_wellbeing/statuses/1110442693539360768</t>
  </si>
  <si>
    <t>{"hashtags":[{"text":"wellbeing","indices":[81,91]},{"text":"trabajo","indices":[92,100]},{"text":"RRHH","indices":[101,106]},{"text":"bienestar","indices":[107,117]},{"text":"personas","indices":[118,127]},{"text":"RSC","indices":[128,132]},{"text":"ODS","indices":[133,137]},{"text":"HábitosSaludables","indices":[138,156]},{"text":"Climalaboral","indices":[157,170]},{"text":"Empresasaludable","indices":[171,188]},{"text":"Salarioemocional","indices":[189,206]},{"text":"saludybienestar","indices":[207,223]},{"text":"chiefhappinessofficer","indices":[224,246]}],"symbols":[],"user_mentions":[],"urls":[{"url":"https://t.co/Ur6KMQRiI0","expanded_url":"http://forbes.es/business/8757/lo-que-podemos-aprender-sobre-el-trabajo-de-los-paises-mas-felices-del-mundo/","display_url":"forbes.es/business/8757/…","indices":[247,270]}]}</t>
  </si>
  <si>
    <t>sopamadrid</t>
  </si>
  <si>
    <t>Tue Mar 26 07:23:34 +0000 2019</t>
  </si>
  <si>
    <t>http://pbs.twimg.com/profile_images/841991526863519744/D15Y4z4z_normal.jpg</t>
  </si>
  <si>
    <t>http://twitter.com/sopamadrid/statuses/1110442152595730432</t>
  </si>
  <si>
    <t>EMULSAGijon</t>
  </si>
  <si>
    <t>RT @incatema: La Empresa Municipal de Servicios de Medioambiente Urbano de Gijón (@EMULSAGijon)  y la asociación sin ánimo de lucro Hacedores &amp;amp; Maker (H&amp;amp;M) firman un convenio para el desarrollo de iniciativas de #EconomiaCircular en Gijón. Más info aquí ⤵️  https://t.co/t2GksNLo9Y #ODS https://t.co/iiEazJpWqE</t>
  </si>
  <si>
    <t>Tue Mar 26 07:18:49 +0000 2019</t>
  </si>
  <si>
    <t>http://pbs.twimg.com/profile_images/1080762259671003137/aE-WmNn5_normal.jpg</t>
  </si>
  <si>
    <t>Gijón</t>
  </si>
  <si>
    <t>http://twitter.com/EMULSAGijon/statuses/1110440955923058688</t>
  </si>
  <si>
    <t>{"hashtags":[],"symbols":[],"user_mentions":[{"screen_name":"incatema","name":"Incatema Consulting","id":1566068010,"id_str":"1566068010","indices":[3,12]},{"screen_name":"EMULSAGijon","name":"EMULSA Medioambiente","id":137303976,"id_str":"137303976","indices":[82,94]}],"urls":[]}</t>
  </si>
  <si>
    <t>EmiliaSPB</t>
  </si>
  <si>
    <t>Tue Mar 26 07:15:22 +0000 2019</t>
  </si>
  <si>
    <t>http://pbs.twimg.com/profile_images/1105159997334478848/g98uCFx3_normal.png</t>
  </si>
  <si>
    <t>Castelló - Madrid</t>
  </si>
  <si>
    <t>http://twitter.com/EmiliaSPB/statuses/1110440089065345024</t>
  </si>
  <si>
    <t>reisdemallorca</t>
  </si>
  <si>
    <t>Tue Mar 26 06:54:51 +0000 2019</t>
  </si>
  <si>
    <t>http://pbs.twimg.com/profile_images/732291757854035969/agCxOpSG_normal.jpg</t>
  </si>
  <si>
    <t>Mallorca</t>
  </si>
  <si>
    <t>http://twitter.com/reisdemallorca/statuses/1110434926128779265</t>
  </si>
  <si>
    <t>checiro</t>
  </si>
  <si>
    <t>Tue Mar 26 06:54:21 +0000 2019</t>
  </si>
  <si>
    <t>http://pbs.twimg.com/profile_images/737660512427737088/Xe47bScS_normal.jpg</t>
  </si>
  <si>
    <t>http://twitter.com/checiro/statuses/1110434799288766464</t>
  </si>
  <si>
    <t>CarmenViejo4</t>
  </si>
  <si>
    <t>Tue Mar 26 06:51:45 +0000 2019</t>
  </si>
  <si>
    <t>http://pbs.twimg.com/profile_images/1104097410106748928/uku4C3In_normal.jpg</t>
  </si>
  <si>
    <t>Granada, Andalucía</t>
  </si>
  <si>
    <t>http://twitter.com/CarmenViejo4/statuses/1110434145900072961</t>
  </si>
  <si>
    <t>irenegonser</t>
  </si>
  <si>
    <t>Tue Mar 26 06:49:21 +0000 2019</t>
  </si>
  <si>
    <t>http://pbs.twimg.com/profile_images/1104272396788424704/tD5Nqoy8_normal.jpg</t>
  </si>
  <si>
    <t>Madrid y Córdoba</t>
  </si>
  <si>
    <t>http://twitter.com/irenegonser/statuses/1110433542272618498</t>
  </si>
  <si>
    <t>RafaMagro2</t>
  </si>
  <si>
    <t>RT @LolaOrtizSanch2: Con los #ODS en @caminosmadrid https://t.co/3PNm8veDuo</t>
  </si>
  <si>
    <t>Tue Mar 26 06:48:38 +0000 2019</t>
  </si>
  <si>
    <t>http://pbs.twimg.com/profile_images/1090883566924414977/IB4crlx1_normal.jpg</t>
  </si>
  <si>
    <t>http://twitter.com/RafaMagro2/statuses/1110433359589769216</t>
  </si>
  <si>
    <t>{"hashtags":[{"text":"ODS","indices":[29,33]}],"symbols":[],"user_mentions":[{"screen_name":"LolaOrtizSanch2","name":"Lola Ortiz Sanchez","id":3382006113,"id_str":"3382006113","indices":[3,19]},{"screen_name":"caminosmadrid","name":"Ing. Caminos Madrid","id":1150709580,"id_str":"1150709580","indices":[37,51]}],"urls":[{"url":"https://t.co/3PNm8veDuo","expanded_url":"https://twitter.com/caminosmadrid/status/1110232408316694528","display_url":"twitter.com/caminosmadrid/…","indices":[52,75]}]}</t>
  </si>
  <si>
    <t>Tue Mar 26 06:46:59 +0000 2019</t>
  </si>
  <si>
    <t>http://twitter.com/CarolAlvarezmb/statuses/1110432946236940288</t>
  </si>
  <si>
    <t>tonisoto621</t>
  </si>
  <si>
    <t>Tue Mar 26 06:46:13 +0000 2019</t>
  </si>
  <si>
    <t>http://pbs.twimg.com/profile_images/968910507167174657/ePuT40_2_normal.jpg</t>
  </si>
  <si>
    <t>Palau-solità i Plegamans, Espa</t>
  </si>
  <si>
    <t>http://twitter.com/tonisoto621/statuses/1110432750329315329</t>
  </si>
  <si>
    <t>EducacioElxPSOE</t>
  </si>
  <si>
    <t>Tue Mar 26 06:45:57 +0000 2019</t>
  </si>
  <si>
    <t>http://pbs.twimg.com/profile_images/1004604130806173696/Burqgc_r_normal.jpg</t>
  </si>
  <si>
    <t>Elche, España</t>
  </si>
  <si>
    <t>http://twitter.com/EducacioElxPSOE/statuses/1110432683811840001</t>
  </si>
  <si>
    <t>manuelbonilla94</t>
  </si>
  <si>
    <t>RT @manuelbonilla94: En toda organización, empresa, startup público o privada el #ConsumerExperience va más allá de la usabilidad. CX es que el cliente/usuario estén alineados en VALORES con la organización. #RSC #ODS #voluntariado, patrocinio, transparencia... colaborar para mejorar el mundo es CX https://t.co/QngBAYWxGG</t>
  </si>
  <si>
    <t>Tue Mar 26 06:45:54 +0000 2019</t>
  </si>
  <si>
    <t>http://pbs.twimg.com/profile_images/478252331524308992/Yd4nIDF5_normal.png</t>
  </si>
  <si>
    <t>http://twitter.com/manuelbonilla94/statuses/1110432670193016832</t>
  </si>
  <si>
    <t>{"hashtags":[{"text":"ConsumerExperience","indices":[81,100]}],"symbols":[],"user_mentions":[{"screen_name":"manuelbonilla94","name":"MANUEL BONILLA","id":320339238,"id_str":"320339238","indices":[3,19]}],"urls":[]}</t>
  </si>
  <si>
    <t>team4ghana</t>
  </si>
  <si>
    <t>Tue Mar 26 06:45:21 +0000 2019</t>
  </si>
  <si>
    <t>http://pbs.twimg.com/profile_images/874360863263776768/tgm-54xC_normal.jpg</t>
  </si>
  <si>
    <t>http://twitter.com/team4ghana/statuses/1110432534884696064</t>
  </si>
  <si>
    <t>smv2458</t>
  </si>
  <si>
    <t>Tue Mar 26 06:38:53 +0000 2019</t>
  </si>
  <si>
    <t>http://pbs.twimg.com/profile_images/1102643195828162560/8hBzBEG3_normal.jpg</t>
  </si>
  <si>
    <t>http://twitter.com/smv2458/statuses/1110430906538512385</t>
  </si>
  <si>
    <t>socialistaa7</t>
  </si>
  <si>
    <t>Tue Mar 26 06:37:57 +0000 2019</t>
  </si>
  <si>
    <t>http://pbs.twimg.com/profile_images/1107301402186051584/2wb2PU_c_normal.png</t>
  </si>
  <si>
    <t>http://twitter.com/socialistaa7/statuses/1110430673347723264</t>
  </si>
  <si>
    <t>Tue Mar 26 06:36:59 +0000 2019</t>
  </si>
  <si>
    <t>http://twitter.com/nita_macia/statuses/1110430427142127616</t>
  </si>
  <si>
    <t>MaribelMblglez</t>
  </si>
  <si>
    <t>Tue Mar 26 06:35:34 +0000 2019</t>
  </si>
  <si>
    <t>http://pbs.twimg.com/profile_images/741884772079816704/3xrkLZ_I_normal.jpg</t>
  </si>
  <si>
    <t>http://twitter.com/MaribelMblglez/statuses/1110430070873694208</t>
  </si>
  <si>
    <t>GipuzkoaCoopera</t>
  </si>
  <si>
    <t>Tue Mar 26 06:33:51 +0000 2019</t>
  </si>
  <si>
    <t>http://pbs.twimg.com/profile_images/1079762542321373184/6Ctizw8P_normal.jpg</t>
  </si>
  <si>
    <t>Gipuzkoa, País Vasco</t>
  </si>
  <si>
    <t>http://twitter.com/GipuzkoaCoopera/statuses/1110429638302535680</t>
  </si>
  <si>
    <t>_TIBBUS</t>
  </si>
  <si>
    <t>Tue Mar 26 06:31:31 +0000 2019</t>
  </si>
  <si>
    <t>http://pbs.twimg.com/profile_images/942874429209620485/KoG6QBZ7_normal.jpg</t>
  </si>
  <si>
    <t>Illes Balears</t>
  </si>
  <si>
    <t>http://twitter.com/_TIBBUS/statuses/1110429053532717056</t>
  </si>
  <si>
    <t>RT @noemitorollo: ¿Cómo abordan los #partidospolíticos los Objetivos de Desarrollo Sostenible? https://t.co/OkgN55pqra … vía @Ethic_  #ODS #Política #Sostenibilidad #Precampaña</t>
  </si>
  <si>
    <t>Tue Mar 26 06:31:24 +0000 2019</t>
  </si>
  <si>
    <t>http://twitter.com/idililizcano/statuses/1110429020913569792</t>
  </si>
  <si>
    <t>{"hashtags":[{"text":"partidospolíticos","indices":[36,54]},{"text":"ODS","indices":[134,138]}],"symbols":[],"user_mentions":[{"screen_name":"noemitorollo","name":"Noemi Torollo","id":804020868942860300,"id_str":"804020868942860288","indices":[3,16]},{"screen_name":"Ethic_","name":"Ethic","id":270267813,"id_str":"270267813","indices":[125,132]}],"urls":[{"url":"https://t.co/OkgN55pqra","expanded_url":"https://ethic.es/2019/03/ods-politica-espanola/","display_url":"ethic.es/2019/03/ods-po…","indices":[95,118]}]}</t>
  </si>
  <si>
    <t>incluidods</t>
  </si>
  <si>
    <t>Tue Mar 26 06:25:08 +0000 2019</t>
  </si>
  <si>
    <t>http://pbs.twimg.com/profile_images/1020671957593935872/0AwAlUOa_normal.jpg</t>
  </si>
  <si>
    <t>Ceuta, Spain</t>
  </si>
  <si>
    <t>http://twitter.com/incluidods/statuses/1110427447147810816</t>
  </si>
  <si>
    <t>pedrogarralagaa</t>
  </si>
  <si>
    <t>Tue Mar 26 06:22:56 +0000 2019</t>
  </si>
  <si>
    <t>http://pbs.twimg.com/profile_images/1075211131457822720/rOowMzg7_normal.jpg</t>
  </si>
  <si>
    <t xml:space="preserve">Vilasar de Mar    Barcelona </t>
  </si>
  <si>
    <t>http://twitter.com/pedrogarralagaa/statuses/1110426891381555201</t>
  </si>
  <si>
    <t>GarayGerar99</t>
  </si>
  <si>
    <t>Tue Mar 26 06:19:35 +0000 2019</t>
  </si>
  <si>
    <t>http://pbs.twimg.com/profile_images/1110408920873488385/moRYjPES_normal.jpg</t>
  </si>
  <si>
    <t>El Colmenar, Argentina</t>
  </si>
  <si>
    <t>http://twitter.com/GarayGerar99/statuses/1110426051228942336</t>
  </si>
  <si>
    <t>JOSANTONIOLVAR2</t>
  </si>
  <si>
    <t>Tue Mar 26 06:13:47 +0000 2019</t>
  </si>
  <si>
    <t>http://pbs.twimg.com/profile_images/753582355936313345/l4jXSrrE_normal.jpg</t>
  </si>
  <si>
    <t xml:space="preserve">Oviedo, España, San Fernando, </t>
  </si>
  <si>
    <t>http://twitter.com/JOSANTONIOLVAR2/statuses/1110424589388140544</t>
  </si>
  <si>
    <t>anamariamuoz20</t>
  </si>
  <si>
    <t>Tue Mar 26 06:11:51 +0000 2019</t>
  </si>
  <si>
    <t>http://pbs.twimg.com/profile_images/1073448058954940416/Bl72QbXX_normal.jpg</t>
  </si>
  <si>
    <t>ALJARAQUE</t>
  </si>
  <si>
    <t>http://twitter.com/anamariamuoz20/statuses/1110424102609866753</t>
  </si>
  <si>
    <t>matejcre</t>
  </si>
  <si>
    <t>http://pbs.twimg.com/profile_images/2604815480/il9aced1qvjl8xye8f2t_normal.jpeg</t>
  </si>
  <si>
    <t>http://twitter.com/matejcre/statuses/1110424102140030976</t>
  </si>
  <si>
    <t>Un pueblo de Bizkaia se levanta contra la nube de cenizas de una empresa energética https://t.co/09neEgK0wK vía @publico_es #ods #ods_edu</t>
  </si>
  <si>
    <t>Tue Mar 26 06:07:32 +0000 2019</t>
  </si>
  <si>
    <t>http://twitter.com/manueljesusF/statuses/1110423018399039488</t>
  </si>
  <si>
    <t>{"hashtags":[{"text":"ods","indices":[124,128]},{"text":"ods_edu","indices":[129,137]}],"symbols":[],"user_mentions":[{"screen_name":"publico_es","name":"Público","id":17676713,"id_str":"17676713","indices":[112,123]}],"urls":[{"url":"https://t.co/09neEgK0wK","expanded_url":"https://www.publico.es/sociedad/pueblo-bizkaia-levanta-nube-cenizas-empresa-energetica.html?utm_source=twitter&amp;utm_medium=social&amp;utm_campaign=web","display_url":"publico.es/sociedad/puebl…","indices":[84,107]}]}</t>
  </si>
  <si>
    <t>Cuatro son los focus #ODS en los que el grupo @Calvo_es contribuye con #buenasprácticas de #RSE. Conoce más en #OrganizacionesCorresponsables 👉 https://t.co/kxhM8t92q2 https://t.co/M80bg0ydnz</t>
  </si>
  <si>
    <t>Tue Mar 26 06:00:05 +0000 2019</t>
  </si>
  <si>
    <t>http://twitter.com/Corresponsables/statuses/1110421143364796416</t>
  </si>
  <si>
    <t>{"hashtags":[{"text":"ODS","indices":[21,25]},{"text":"buenasprácticas","indices":[71,87]},{"text":"RSE","indices":[91,95]},{"text":"OrganizacionesCorresponsables","indices":[111,141]}],"symbols":[],"user_mentions":[{"screen_name":"Calvo_es","name":"Calvo España","id":3039577190,"id_str":"3039577190","indices":[46,55]}],"urls":[{"url":"https://t.co/kxhM8t92q2","expanded_url":"http://bit.ly/2Ou6qFO","display_url":"bit.ly/2Ou6qFO","indices":[144,167]}],"media":[{"id":1110421141678637000,"id_str":"1110421141678637057","indices":[168,191],"media_url":"http://pbs.twimg.com/media/D2kCJSTWwAE0Xzl.png","media_url_https":"https://pbs.twimg.com/media/D2kCJSTWwAE0Xzl.png","url":"https://t.co/M80bg0ydnz","display_url":"pic.twitter.com/M80bg0ydnz","expanded_url":"https://twitter.com/Corresponsables/status/1110421143364796416/photo/1","type":"photo","sizes":{"medium":{"w":800,"h":573,"resize":"fit"},"small":{"w":680,"h":487,"resize":"fit"},"large":{"w":800,"h":573,"resize":"fit"},"thumb":{"w":150,"h":150,"resize":"crop"}}}]}</t>
  </si>
  <si>
    <t>pedroamst</t>
  </si>
  <si>
    <t>Tue Mar 26 05:59:25 +0000 2019</t>
  </si>
  <si>
    <t>http://pbs.twimg.com/profile_images/1106450111985565696/9kPJMnBT_normal.jpg</t>
  </si>
  <si>
    <t>Edam-Volendam, Holanda</t>
  </si>
  <si>
    <t>http://twitter.com/pedroamst/statuses/1110420974321717249</t>
  </si>
  <si>
    <t>_CaRoL_LF</t>
  </si>
  <si>
    <t>Tue Mar 26 05:56:56 +0000 2019</t>
  </si>
  <si>
    <t>http://pbs.twimg.com/profile_images/1086214167487528961/JU2jwWZ4_normal.jpg</t>
  </si>
  <si>
    <t>http://twitter.com/_CaRoL_LF/statuses/1110420348246376448</t>
  </si>
  <si>
    <t>Rocillans</t>
  </si>
  <si>
    <t>Tue Mar 26 05:54:39 +0000 2019</t>
  </si>
  <si>
    <t>http://twitter.com/Rocillans/statuses/1110419773857452033</t>
  </si>
  <si>
    <t>maxi_bblancatuc</t>
  </si>
  <si>
    <t>Tue Mar 26 05:51:04 +0000 2019</t>
  </si>
  <si>
    <t>http://pbs.twimg.com/profile_images/665264491677007872/PYwtwbFb_normal.jpg</t>
  </si>
  <si>
    <t>http://twitter.com/maxi_bblancatuc/statuses/1110418873143214080</t>
  </si>
  <si>
    <t>EmilsedlT84</t>
  </si>
  <si>
    <t>Tue Mar 26 05:48:11 +0000 2019</t>
  </si>
  <si>
    <t>http://pbs.twimg.com/profile_images/1013612293459005440/rCrlcaEd_normal.jpg</t>
  </si>
  <si>
    <t>http://twitter.com/EmilsedlT84/statuses/1110418147612467200</t>
  </si>
  <si>
    <t>ArielGarciaUCR</t>
  </si>
  <si>
    <t>Tue Mar 26 05:47:12 +0000 2019</t>
  </si>
  <si>
    <t>http://pbs.twimg.com/profile_images/1080702497210187776/OzCjQjWS_normal.jpg</t>
  </si>
  <si>
    <t>Tucuman - Argentina</t>
  </si>
  <si>
    <t>http://twitter.com/ArielGarciaUCR/statuses/1110417898022031360</t>
  </si>
  <si>
    <t>FernanSQL</t>
  </si>
  <si>
    <t>Tue Mar 26 05:45:26 +0000 2019</t>
  </si>
  <si>
    <t>http://pbs.twimg.com/profile_images/885156961536405504/jObg-eJQ_normal.jpg</t>
  </si>
  <si>
    <t>Alicante, Spain</t>
  </si>
  <si>
    <t>http://twitter.com/FernanSQL/statuses/1110417454214377472</t>
  </si>
  <si>
    <t>JaLepreux</t>
  </si>
  <si>
    <t>RT @infoCEPEI: #DataLivingLab2030 promueve la liberación de #datos de calidad desde las regiones de Colombia para suplir vacíos de información para seguimiento #ODS. Esta vez estaremos en Cali trabajando la temática de primera infancia. Pre-registro: https://t.co/JjI7gNOhdN https://t.co/ONXYzXFktA</t>
  </si>
  <si>
    <t>Tue Mar 26 05:44:21 +0000 2019</t>
  </si>
  <si>
    <t>http://pbs.twimg.com/profile_images/817077927116439553/kVgFvErV_normal.jpg</t>
  </si>
  <si>
    <t>http://twitter.com/JaLepreux/statuses/1110417181379125250</t>
  </si>
  <si>
    <t>{"hashtags":[{"text":"DataLivingLab2030","indices":[15,33]},{"text":"datos","indices":[60,66]}],"symbols":[],"user_mentions":[{"screen_name":"infoCEPEI","name":"Cepei","id":2374143854,"id_str":"2374143854","indices":[3,13]}],"urls":[]}</t>
  </si>
  <si>
    <t>joseacuencat</t>
  </si>
  <si>
    <t>Tue Mar 26 05:42:38 +0000 2019</t>
  </si>
  <si>
    <t>http://pbs.twimg.com/profile_images/766392825592344577/KjUUQH68_normal.jpg</t>
  </si>
  <si>
    <t xml:space="preserve">Catalunya </t>
  </si>
  <si>
    <t>http://twitter.com/joseacuencat/statuses/1110416750766710785</t>
  </si>
  <si>
    <t>bredruel</t>
  </si>
  <si>
    <t>Tue Mar 26 05:40:47 +0000 2019</t>
  </si>
  <si>
    <t>http://pbs.twimg.com/profile_images/931192716494598144/HmUgmvTZ_normal.jpg</t>
  </si>
  <si>
    <t>IPLA-CSIC</t>
  </si>
  <si>
    <t>http://twitter.com/bredruel/statuses/1110416286570479617</t>
  </si>
  <si>
    <t>Adrilastra</t>
  </si>
  <si>
    <t>Tue Mar 26 05:33:01 +0000 2019</t>
  </si>
  <si>
    <t>http://pbs.twimg.com/profile_images/1026078677291945984/BfAG54aN_normal.jpg</t>
  </si>
  <si>
    <t>http://twitter.com/Adrilastra/statuses/1110414328941953027</t>
  </si>
  <si>
    <t>joancalabuig</t>
  </si>
  <si>
    <t>Tue Mar 26 05:31:36 +0000 2019</t>
  </si>
  <si>
    <t>http://pbs.twimg.com/profile_images/881844365794185216/l2qKDZS0_normal.jpg</t>
  </si>
  <si>
    <t>http://twitter.com/joancalabuig/statuses/1110413974267256832</t>
  </si>
  <si>
    <t>JasoPsoe</t>
  </si>
  <si>
    <t>Tue Mar 26 05:25:52 +0000 2019</t>
  </si>
  <si>
    <t>http://pbs.twimg.com/profile_images/1104790460235681793/H0s4j6XG_normal.jpg</t>
  </si>
  <si>
    <t>http://twitter.com/JasoPsoe/statuses/1110412529417768961</t>
  </si>
  <si>
    <t>JoseAleMosquera</t>
  </si>
  <si>
    <t>Tue Mar 26 05:20:02 +0000 2019</t>
  </si>
  <si>
    <t>http://pbs.twimg.com/profile_images/1062473413116260353/nS2KnLl__normal.jpg</t>
  </si>
  <si>
    <t>http://twitter.com/JoseAleMosquera/statuses/1110411061843423232</t>
  </si>
  <si>
    <t>raulcor59033531</t>
  </si>
  <si>
    <t>RT @claritzaopineda: Este 25 de marzo como todos los días 25 de cada mes, conmemoramos el #DíaNaranja, reflexionemos y digamos ¡ya basta!, ni una niña ni una mujer más violentada en cualquier sentido.  Te Invito a que conozcas las metas del #ODS 5 “Igualdad de Género” de la #Agenda2030. https://t.co/QEf8G51cK0</t>
  </si>
  <si>
    <t>Tue Mar 26 05:08:00 +0000 2019</t>
  </si>
  <si>
    <t>http://twitter.com/raulcor59033531/statuses/1110408036475117570</t>
  </si>
  <si>
    <t>{"hashtags":[{"text":"DíaNaranja","indices":[90,101]}],"symbols":[],"user_mentions":[{"screen_name":"claritzaopineda","name":"Claritza O. Pineda","id":391697411,"id_str":"391697411","indices":[3,19]}],"urls":[]}</t>
  </si>
  <si>
    <t>aylinrl</t>
  </si>
  <si>
    <t>RT @involucraTEC: Ayer impartimos el taller Salud y Bienestar correspondiente al  #ODS3 de la #Agenda2030. Además de niños y niñas, en esta ocasión se unieron padres de familia. Todos aprendimos mucho acerca de la importancia de cuidar nuestro cuerpo para estar sanos. 
#Involúcrate #ODS 💚 https://t.co/aGFrr570vM</t>
  </si>
  <si>
    <t>Tue Mar 26 05:02:03 +0000 2019</t>
  </si>
  <si>
    <t>http://pbs.twimg.com/profile_images/1107800271118311424/PqxJ6N-L_normal.jpg</t>
  </si>
  <si>
    <t>http://twitter.com/aylinrl/statuses/1110406535371460609</t>
  </si>
  <si>
    <t>{"hashtags":[{"text":"ODS3","indices":[82,87]},{"text":"Agenda2030","indices":[94,105]}],"symbols":[],"user_mentions":[{"screen_name":"involucraTEC","name":"Involucratec","id":3005947503,"id_str":"3005947503","indices":[3,16]}],"urls":[]}</t>
  </si>
  <si>
    <t>MaballesterosP</t>
  </si>
  <si>
    <t>Tue Mar 26 05:01:48 +0000 2019</t>
  </si>
  <si>
    <t>http://pbs.twimg.com/profile_images/1045297576440782852/2Vx0rtvV_normal.jpg</t>
  </si>
  <si>
    <t>Mexico D.F.</t>
  </si>
  <si>
    <t>http://twitter.com/MaballesterosP/statuses/1110406474595893248</t>
  </si>
  <si>
    <t>Value4Chain</t>
  </si>
  <si>
    <t>Las universidades @Uniandes @UniJaveriana y @URosario líderes de Colombia se unieron para promover cooperación académica a través de la investigación en torno a los Objetivos de Desarrollo Sostenible #ODS https://t.co/gQGl1DeWQb #sostenibilidad @CentroODS</t>
  </si>
  <si>
    <t>Tue Mar 26 04:45:12 +0000 2019</t>
  </si>
  <si>
    <t>http://pbs.twimg.com/profile_images/378800000709014355/fb17b4921950507dc7af470ad0060f2a_normal.jpeg</t>
  </si>
  <si>
    <t>South America</t>
  </si>
  <si>
    <t>http://twitter.com/Value4Chain/statuses/1110402296960245761</t>
  </si>
  <si>
    <t>{"hashtags":[{"text":"ODS","indices":[200,204]},{"text":"sostenibilidad","indices":[229,244]}],"symbols":[],"user_mentions":[{"screen_name":"Uniandes","name":"Uniandes","id":44151017,"id_str":"44151017","indices":[18,27]},{"screen_name":"UniJaveriana","name":"Pontificia Universidad Javeriana","id":66571267,"id_str":"66571267","indices":[28,41]},{"screen_name":"URosario","name":"URosario","id":65440006,"id_str":"65440006","indices":[44,53]},{"screen_name":"CentroOds","name":"Centro ODS para América Latina y el Caribe","id":1034527036767961100,"id_str":"1034527036767961089","indices":[245,255]}],"urls":[{"url":"https://t.co/gQGl1DeWQb","expanded_url":"https://uniandes.edu.co/es/noticias/matematica-fisica-y-quimica/javeriana-rosario-y-los-andes-se-unen-para-fortalecer-la-investigacion-en-el-pais","display_url":"uniandes.edu.co/es/noticias/ma…","indices":[205,228]}]}</t>
  </si>
  <si>
    <t>aldomaher</t>
  </si>
  <si>
    <t>RT @OissSec: SG @ginariano da la bienvenida a los participantes del III Curso Especialización en Formulación de #PolíticasPúblicas #Sociales en #Iberoamérica, @Agenda2030Esp DG @fbuyolo inicia la jornada con los  #ODS - #Migración #igualdaddegénero #proteccionsocial https://t.co/kBrnSh1NhC</t>
  </si>
  <si>
    <t>Tue Mar 26 04:43:31 +0000 2019</t>
  </si>
  <si>
    <t>http://pbs.twimg.com/profile_images/378800000661258204/ec78215e41469fb1b0efc6dd3d659338_normal.jpeg</t>
  </si>
  <si>
    <t>Aguascalientes, México</t>
  </si>
  <si>
    <t>http://twitter.com/aldomaher/statuses/1110401871880093697</t>
  </si>
  <si>
    <t>{"hashtags":[{"text":"PolíticasPúblicas","indices":[112,130]}],"symbols":[],"user_mentions":[{"screen_name":"OissSec","name":"OISS","id":718032769771810800,"id_str":"718032769771810818","indices":[3,11]},{"screen_name":"ginariano","name":"Gina Riaño","id":413536351,"id_str":"413536351","indices":[16,26]}],"urls":[]}</t>
  </si>
  <si>
    <t>Pythaya</t>
  </si>
  <si>
    <t>RT @fes_tse: El #DDHH al #agua potable para consumo e higiene sigue siendo una de las tareas pendientes en los #ODS y la #Agenda2030 #DiaMundialdelAgua https://t.co/munxBOylD7</t>
  </si>
  <si>
    <t>Tue Mar 26 04:43:14 +0000 2019</t>
  </si>
  <si>
    <t>http://pbs.twimg.com/profile_images/640959878949801984/RVahyY0W_normal.jpg</t>
  </si>
  <si>
    <t>Cd. Obregón / CDMX</t>
  </si>
  <si>
    <t>http://twitter.com/Pythaya/statuses/1110401803542134786</t>
  </si>
  <si>
    <t>{"hashtags":[{"text":"DDHH","indices":[16,21]},{"text":"agua","indices":[25,30]},{"text":"ODS","indices":[111,115]},{"text":"Agenda2030","indices":[121,132]}],"symbols":[],"user_mentions":[{"screen_name":"fes_tse","name":"FES Transformación","id":747881586952024000,"id_str":"747881586952024064","indices":[3,11]}],"urls":[]}</t>
  </si>
  <si>
    <t>MakenMx</t>
  </si>
  <si>
    <t>@UNSDSN Publica nueva guia para implementar los #ODS y #Agenda2030 en ciudades americanas #SustainableDevelopment
https://t.co/9aH4S6ClKx</t>
  </si>
  <si>
    <t>Tue Mar 26 04:21:56 +0000 2019</t>
  </si>
  <si>
    <t>UNSDSN</t>
  </si>
  <si>
    <t>http://pbs.twimg.com/profile_images/1050460386988703744/LsvAWviJ_normal.jpg</t>
  </si>
  <si>
    <t>México | Iberoamerica</t>
  </si>
  <si>
    <t>http://twitter.com/MakenMx/statuses/1110396440440901632</t>
  </si>
  <si>
    <t>{"hashtags":[{"text":"ODS","indices":[48,52]},{"text":"Agenda2030","indices":[55,66]},{"text":"SustainableDevelopment","indices":[90,113]}],"symbols":[],"user_mentions":[{"screen_name":"UNSDSN","name":"SDSN","id":792378206,"id_str":"792378206","indices":[0,7]}],"urls":[{"url":"https://t.co/9aH4S6ClKx","expanded_url":"http://unsdsn.org/news/2019/03/01/sdsn-publishes-new-guide-for-us-cities/","display_url":"unsdsn.org/news/2019/03/0…","indices":[115,138]}]}</t>
  </si>
  <si>
    <t>Tue Mar 26 04:18:49 +0000 2019</t>
  </si>
  <si>
    <t>http://twitter.com/J_Gonzalez50/statuses/1110395658987597830</t>
  </si>
  <si>
    <t>Tue Mar 26 04:16:00 +0000 2019</t>
  </si>
  <si>
    <t>http://twitter.com/Dani_el456/statuses/1110394950284386306</t>
  </si>
  <si>
    <t>Gregdiax</t>
  </si>
  <si>
    <t>Tue Mar 26 04:12:02 +0000 2019</t>
  </si>
  <si>
    <t>http://pbs.twimg.com/profile_images/1102441698209267712/u7iYOpVb_normal.jpg</t>
  </si>
  <si>
    <t>http://twitter.com/Gregdiax/statuses/1110393949796077568</t>
  </si>
  <si>
    <t>meigandiaz</t>
  </si>
  <si>
    <t>Tue Mar 26 04:10:00 +0000 2019</t>
  </si>
  <si>
    <t>http://pbs.twimg.com/profile_images/1051994036662358016/5UPovJgN_normal.jpg</t>
  </si>
  <si>
    <t>http://twitter.com/meigandiaz/statuses/1110393440536272896</t>
  </si>
  <si>
    <t>Juan_P_4</t>
  </si>
  <si>
    <t>Tue Mar 26 04:09:13 +0000 2019</t>
  </si>
  <si>
    <t>http://pbs.twimg.com/profile_images/1102071734138736640/coNv7UIT_normal.jpg</t>
  </si>
  <si>
    <t>http://twitter.com/Juan_P_4/statuses/1110393241487269888</t>
  </si>
  <si>
    <t>Tue Mar 26 04:05:22 +0000 2019</t>
  </si>
  <si>
    <t>http://twitter.com/Patrici_FF/statuses/1110392271197868033</t>
  </si>
  <si>
    <t>Tue Mar 26 04:02:48 +0000 2019</t>
  </si>
  <si>
    <t>http://twitter.com/Ramospau_2003/statuses/1110391627397386241</t>
  </si>
  <si>
    <t>Tue Mar 26 03:59:47 +0000 2019</t>
  </si>
  <si>
    <t>http://twitter.com/h_Juanii/statuses/1110390868350042112</t>
  </si>
  <si>
    <t>Tue Mar 26 03:55:18 +0000 2019</t>
  </si>
  <si>
    <t>http://twitter.com/vera_jose1/statuses/1110389739537027074</t>
  </si>
  <si>
    <t>anaveronic</t>
  </si>
  <si>
    <t>RT @Con_Creci: Sabías que: el mundo inversor está integrando con mucho interés métricas de impacto en sus modelos de negocio y en la valoración de las oportunidades de inversión. #MidetuImpacto #ImpactoSocial #ODS #ValorSocial</t>
  </si>
  <si>
    <t>Tue Mar 26 03:53:14 +0000 2019</t>
  </si>
  <si>
    <t>http://pbs.twimg.com/profile_images/646050962/veropena_normal.jpg</t>
  </si>
  <si>
    <t>http://twitter.com/anaveronic/statuses/1110389220353499137</t>
  </si>
  <si>
    <t>{"hashtags":[],"symbols":[],"user_mentions":[{"screen_name":"Con_Creci","name":"Creci","id":1025107010952540200,"id_str":"1025107010952540160","indices":[3,13]}],"urls":[]}</t>
  </si>
  <si>
    <t>Tue Mar 26 03:52:11 +0000 2019</t>
  </si>
  <si>
    <t>http://twitter.com/P_david89/statuses/1110388956623974400</t>
  </si>
  <si>
    <t>pochonavaro</t>
  </si>
  <si>
    <t>Superar las barreras para financiar los sistemas de gestión de residuos y reducir la basura marina: recomendaciones de políticas y prácticas de APEC
@fEClatam @MMAChile @UNIDO @Eurochile_ @MathyStanislaus @UN @GlobalGoalsUN @globalcompact  
#EliteSDGs
#FEClatam
#SDGs
#ODS https://t.co/H7fwGRvjiz</t>
  </si>
  <si>
    <t>Tue Mar 26 03:51:27 +0000 2019</t>
  </si>
  <si>
    <t>http://pbs.twimg.com/profile_images/1086650872602472448/2SSbXckT_normal.jpg</t>
  </si>
  <si>
    <t>Tacna, Peru</t>
  </si>
  <si>
    <t>http://twitter.com/pochonavaro/statuses/1110388771252568064</t>
  </si>
  <si>
    <t>{"hashtags":[{"text":"EliteSDGs","indices":[241,251]},{"text":"FEClatam","indices":[252,261]},{"text":"SDGs","indices":[262,267]},{"text":"ODS","indices":[268,272]}],"symbols":[],"user_mentions":[{"screen_name":"fEClatam","name":"Economía Circular","id":888027836837134300,"id_str":"888027836837134336","indices":[149,158]},{"screen_name":"MMAChile","name":"Min. Medio Ambiente","id":142687761,"id_str":"142687761","indices":[159,168]},{"screen_name":"UNIDO","name":"UNIDO","id":16145473,"id_str":"16145473","indices":[169,175]},{"screen_name":"Eurochile_","name":"Eurochile","id":1872808675,"id_str":"1872808675","indices":[176,187]},{"screen_name":"MathyStanislaus","name":"Mathy Stanislaus","id":1854531236,"id_str":"1854531236","indices":[188,204]},{"screen_name":"UN","name":"United Nations","id":14159148,"id_str":"14159148","indices":[205,208]},{"screen_name":"GlobalGoalsUN","name":"Global Goals","id":115099953,"id_str":"115099953","indices":[209,223]},{"screen_name":"globalcompact","name":"UN Global Compact","id":38704343,"id_str":"38704343","indices":[224,238]}],"urls":[],"media":[{"id":1110388752491384800,"id_str":"1110388752491384833","indices":[273,296],"media_url":"http://pbs.twimg.com/media/D2jkr_LWkAEZZ4k.jpg","media_url_https":"https://pbs.twimg.com/media/D2jkr_LWkAEZZ4k.jpg","url":"https://t.co/H7fwGRvjiz","display_url":"pic.twitter.com/H7fwGRvjiz","expanded_url":"https://twitter.com/pochonavaro/status/1110388771252568064/photo/1","type":"photo","sizes":{"large":{"w":999,"h":520,"resize":"fit"},"thumb":{"w":150,"h":150,"resize":"crop"},"small":{"w":680,"h":354,"resize":"fit"},"medium":{"w":999,"h":520,"resize":"fit"}}}]}</t>
  </si>
  <si>
    <t>Tue Mar 26 03:49:10 +0000 2019</t>
  </si>
  <si>
    <t>http://twitter.com/M_lopez234/statuses/1110388193713623041</t>
  </si>
  <si>
    <t>SolsogaAngelica</t>
  </si>
  <si>
    <t>Tue Mar 26 03:39:17 +0000 2019</t>
  </si>
  <si>
    <t>http://pbs.twimg.com/profile_images/1085369655194198016/XYsPbdO__normal.jpg</t>
  </si>
  <si>
    <t>http://twitter.com/SolsogaAngelica/statuses/1110385709183983616</t>
  </si>
  <si>
    <t>plusfalc</t>
  </si>
  <si>
    <t>reencontré la fuente más importante 
Articula los ABS, la implemetación de políticas y legislación nacional del Protocolo de Nagoya, la importancia de la ciencia y tecnología, así como el impacto ante determinados #ODS https://t.co/kmxrBRHqzT @pnud https://t.co/zbxtE1VWW3</t>
  </si>
  <si>
    <t>Tue Mar 26 03:28:27 +0000 2019</t>
  </si>
  <si>
    <t>http://pbs.twimg.com/profile_images/804895575711907840/p0qYuwf4_normal.jpg</t>
  </si>
  <si>
    <t>Realismo constitucional</t>
  </si>
  <si>
    <t>http://twitter.com/plusfalc/statuses/1110382980403548161</t>
  </si>
  <si>
    <t>{"hashtags":[{"text":"ODS","indices":[214,218]}],"symbols":[],"user_mentions":[{"screen_name":"pnud","name":"ONU Desarrollo","id":240447091,"id_str":"240447091","indices":[243,248]}],"urls":[{"url":"https://t.co/kmxrBRHqzT","expanded_url":"https://www.undp.org/content/undp/en/home/librarypage/poverty-reduction/abs-is-genetic-resources-for-sustainable-development.html","display_url":"undp.org/content/undp/e…","indices":[219,242]},{"url":"https://t.co/zbxtE1VWW3","expanded_url":"https://www.undp.org/content/dam/undp/library/Sustainable%20Development/ABS%20Book%20Compressed%20File_rev_Jan2019.pdf","display_url":"undp.org/content/dam/un…","indices":[249,272]}]}</t>
  </si>
  <si>
    <t>coralesdepaz</t>
  </si>
  <si>
    <t>¿Te has preguntado qué acciones puedes tomar para tener un mejor futuro?h Aquí te compartimos 170 posibles acciones que puedes implementar hoy. Qué tal implementar una por día? 
#ODS #sostenibilidad #desarrollo #sostenible #nuestrofuturo #sinpobreza https://t.co/R2vG3skN5U https://t.co/mTTZCvxuNW</t>
  </si>
  <si>
    <t>Tue Mar 26 03:09:42 +0000 2019</t>
  </si>
  <si>
    <t>http://pbs.twimg.com/profile_images/743522893724811264/9HPdit9e_normal.jpg</t>
  </si>
  <si>
    <t>http://twitter.com/coralesdepaz/statuses/1110378262167998469</t>
  </si>
  <si>
    <t>{"hashtags":[{"text":"ODS","indices":[178,182]},{"text":"sostenibilidad","indices":[183,198]},{"text":"desarrollo","indices":[199,210]},{"text":"sostenible","indices":[211,222]},{"text":"nuestrofuturo","indices":[223,237]},{"text":"sinpobreza","indices":[238,249]}],"symbols":[],"user_mentions":[],"urls":[{"url":"https://t.co/R2vG3skN5U","expanded_url":"https://buff.ly/2MX3ik4","display_url":"buff.ly/2MX3ik4","indices":[250,273]},{"url":"https://t.co/mTTZCvxuNW","expanded_url":"https://twitter.com/coralesdepaz/status/1108146890447704064","display_url":"twitter.com/coralesdepaz/s…","indices":[274,297]}]}</t>
  </si>
  <si>
    <t>@PnudColombia @PabloRuizHiebra @rcnradio Consultando la web de @PnudColombia no hallo publicaciones sobre #ODS https://t.co/cSF93JHNgr
relacionados encontré el informe 2008-2015 sobre paz y desarrollo https://t.co/tcCj7x8H3j y el de Herramientas para la aproximación social  (agenda post-2015) https://t.co/DNI72XpQXr</t>
  </si>
  <si>
    <t>Tue Mar 26 02:55:55 +0000 2019</t>
  </si>
  <si>
    <t>PnudColombia</t>
  </si>
  <si>
    <t>http://twitter.com/plusfalc/statuses/1110374795630256128</t>
  </si>
  <si>
    <t>{"hashtags":[{"text":"ODS","indices":[106,110]}],"symbols":[],"user_mentions":[{"screen_name":"PnudColombia","name":"PNUD Colombia","id":219810356,"id_str":"219810356","indices":[0,13]},{"screen_name":"PabloRuizHiebra","name":"Pablo Ruiz Hiebra","id":882024100444741600,"id_str":"882024100444741632","indices":[14,30]},{"screen_name":"rcnradio","name":"RCN Radio","id":40533752,"id_str":"40533752","indices":[31,40]},{"screen_name":"PnudColombia","name":"PNUD Colombia","id":219810356,"id_str":"219810356","indices":[63,76]}],"urls":[{"url":"https://t.co/cSF93JHNgr","expanded_url":"http://www.co.undp.org/content/colombia/es/home/library/ods.html","display_url":"co.undp.org/content/colomb…","indices":[111,134]},{"url":"https://t.co/tcCj7x8H3j","expanded_url":"http://www.co.undp.org/content/dam/colombia/docs/DesarrolloHumano/undp-co-informede%20resultados-2016.pdf","display_url":"co.undp.org/content/dam/co…","indices":[202,225]},{"url":"https://t.co/DNI72XpQXr","expanded_url":"http://www.co.undp.org/content/dam/colombia/docs/ODM/undp-co-ODSColombiaVSWS-2016.pdf","display_url":"co.undp.org/content/dam/co…","indices":[295,318]}]}</t>
  </si>
  <si>
    <t>eduardopinosv</t>
  </si>
  <si>
    <t>Tue Mar 26 02:48:51 +0000 2019</t>
  </si>
  <si>
    <t>http://pbs.twimg.com/profile_images/458383957436809216/OuaX34il_normal.jpeg</t>
  </si>
  <si>
    <t xml:space="preserve">Cuenca - Ecuador </t>
  </si>
  <si>
    <t>http://twitter.com/eduardopinosv/statuses/1110373014334554114</t>
  </si>
  <si>
    <t>anaminlove</t>
  </si>
  <si>
    <t>Tue Mar 26 02:47:44 +0000 2019</t>
  </si>
  <si>
    <t>http://pbs.twimg.com/profile_images/1093675038753071104/qLXGDnjm_normal.jpg</t>
  </si>
  <si>
    <t>http://twitter.com/anaminlove/statuses/1110372733731459072</t>
  </si>
  <si>
    <t>GanarGanar</t>
  </si>
  <si>
    <t>Tue Mar 26 02:40:35 +0000 2019</t>
  </si>
  <si>
    <t>http://pbs.twimg.com/profile_images/926161492306681856/5_R2PdVA_normal.jpg</t>
  </si>
  <si>
    <t>http://twitter.com/GanarGanar/statuses/1110370936514068480</t>
  </si>
  <si>
    <t>AlexMachicado</t>
  </si>
  <si>
    <t>Tue Mar 26 02:40:20 +0000 2019</t>
  </si>
  <si>
    <t>http://pbs.twimg.com/profile_images/631929233753948161/GqiWSJnd_normal.jpg</t>
  </si>
  <si>
    <t>http://twitter.com/AlexMachicado/statuses/1110370872823566338</t>
  </si>
  <si>
    <t>haroldhlondono</t>
  </si>
  <si>
    <t>RT @CentroOds: Todos los días tomamos 3 decisiones importantes: qué desayunamos, qué almorzamos, y qué comemos? Cambiar nuestros hábitos para tener una alimentación saludable y sostenible es la mejor forma de ayudar al planeta, dice  @fadeclerck en el #podcast #ODS 
👉🏻 https://t.co/aA47wKshNe https://t.co/LQ6aC5T18W</t>
  </si>
  <si>
    <t>Tue Mar 26 02:29:00 +0000 2019</t>
  </si>
  <si>
    <t>http://pbs.twimg.com/profile_images/732055042568650752/69wyv2jF_normal.jpg</t>
  </si>
  <si>
    <t>Cali - Valle del Cauca</t>
  </si>
  <si>
    <t>http://twitter.com/haroldhlondono/statuses/1110368022865346560</t>
  </si>
  <si>
    <t>{"hashtags":[],"symbols":[],"user_mentions":[{"screen_name":"CentroOds","name":"Centro ODS para América Latina y el Caribe","id":1034527036767961100,"id_str":"1034527036767961089","indices":[3,13]}],"urls":[]}</t>
  </si>
  <si>
    <t>EMBAJADOMBrasil</t>
  </si>
  <si>
    <t>Tue Mar 26 02:06:56 +0000 2019</t>
  </si>
  <si>
    <t>http://pbs.twimg.com/profile_images/846388297408679936/mlSnEbM9_normal.jpg</t>
  </si>
  <si>
    <t>Brasília, Brazil</t>
  </si>
  <si>
    <t>http://twitter.com/EMBAJADOMBrasil/statuses/1110362465907474433</t>
  </si>
  <si>
    <t>ruth_vasconez</t>
  </si>
  <si>
    <t>RT @ivanpilco: #Chimborazo #Alausí, Personal del Centro de Salud Guasuntos realiza Cine Foro sobre la Prevencion, Erradicacion de la Violencia de Género  con adolescentes de la Unidad Educativa Guasuntos #SaludParaTodos #OMS #DerechoalaSalud #ODS #DesarrolloSostenible https://t.co/4ZNEDChT7K</t>
  </si>
  <si>
    <t>Tue Mar 26 02:02:40 +0000 2019</t>
  </si>
  <si>
    <t>http://twitter.com/ruth_vasconez/statuses/1110361394174668801</t>
  </si>
  <si>
    <t>{"hashtags":[{"text":"Chimborazo","indices":[15,26]},{"text":"Alausí","indices":[27,34]}],"symbols":[],"user_mentions":[{"screen_name":"ivanpilco","name":"Guido Pilco","id":320585080,"id_str":"320585080","indices":[3,13]}],"urls":[]}</t>
  </si>
  <si>
    <t>#DiaMundialdelAgua El manejo intregral del agua es necesario y urgente, pues es un recurso imprescindible para la vida #ODS</t>
  </si>
  <si>
    <t>Tue Mar 26 01:52:10 +0000 2019</t>
  </si>
  <si>
    <t>http://twitter.com/econocimientoam/statuses/1110358752874647553</t>
  </si>
  <si>
    <t>{"hashtags":[{"text":"DiaMundialdelAgua","indices":[0,18]},{"text":"ODS","indices":[119,123]}],"symbols":[],"user_mentions":[],"urls":[]}</t>
  </si>
  <si>
    <t>Trabajando a diario en la consecución de los #ODS  4-8 y 17 💪🏻👍🏻 🇪🇨 https://t.co/tbFMFuxjhf</t>
  </si>
  <si>
    <t>Tue Mar 26 01:45:56 +0000 2019</t>
  </si>
  <si>
    <t>http://twitter.com/bguerrev/statuses/1110357182569156610</t>
  </si>
  <si>
    <t>{"hashtags":[{"text":"ODS","indices":[45,49]}],"symbols":[],"user_mentions":[],"urls":[{"url":"https://t.co/tbFMFuxjhf","expanded_url":"https://twitter.com/ricardoduenasec/status/1110306360955203586","display_url":"twitter.com/ricardoduenase…","indices":[68,91]}]}</t>
  </si>
  <si>
    <t>gabypatri</t>
  </si>
  <si>
    <t>Tue Mar 26 01:44:39 +0000 2019</t>
  </si>
  <si>
    <t>http://pbs.twimg.com/profile_images/835146440162824192/C9HKsKbI_normal.jpg</t>
  </si>
  <si>
    <t>http://twitter.com/gabypatri/statuses/1110356860907986944</t>
  </si>
  <si>
    <t>marcelinda198</t>
  </si>
  <si>
    <t>RT @CentroOds: Para contribuir a las discusiones sobre sostenibilidad, el @CentroODS busca la interconexión entre lo social, lo económico y lo ambiental. Además, tiene en cuenta las sinergias, trade-offs y relaciones entre #ODS. 
Conozca más sobre nuestros objetivos 👉🏼 https://t.co/wZl9lgow3l https://t.co/gLyXadeBmW</t>
  </si>
  <si>
    <t>Tue Mar 26 01:43:09 +0000 2019</t>
  </si>
  <si>
    <t>http://pbs.twimg.com/profile_images/1086698615521853440/q2hc4y2B_normal.jpg</t>
  </si>
  <si>
    <t>http://twitter.com/marcelinda198/statuses/1110356481994559488</t>
  </si>
  <si>
    <t>{"hashtags":[],"symbols":[],"user_mentions":[{"screen_name":"CentroOds","name":"Centro ODS para América Latina y el Caribe","id":1034527036767961100,"id_str":"1034527036767961089","indices":[3,13]},{"screen_name":"CentroOds","name":"Centro ODS para América Latina y el Caribe","id":1034527036767961100,"id_str":"1034527036767961089","indices":[74,84]}],"urls":[]}</t>
  </si>
  <si>
    <t>isbeth2127</t>
  </si>
  <si>
    <t>Tue Mar 26 01:40:07 +0000 2019</t>
  </si>
  <si>
    <t>http://pbs.twimg.com/profile_images/3305332985/779c713595e8cd079e0150987b1b435b_normal.jpeg</t>
  </si>
  <si>
    <t>Guayaquil - Ecuador</t>
  </si>
  <si>
    <t>http://twitter.com/isbeth2127/statuses/1110355719130357776</t>
  </si>
  <si>
    <t>janibeth</t>
  </si>
  <si>
    <t>RT @CinuPanama: Estudiantes de la Universidad del Noreste de Tampico México 🇲🇽 participan de taller sobre el trabajo de la ONU 🇺🇳 en Panamá y el Mundo 🗺, #Agenda2030 #ODS y #Migración con el apoyo de @OIMCentroAmer #ODS #standUp4humanRights https://t.co/4oxeyGiVTq</t>
  </si>
  <si>
    <t>Tue Mar 26 01:35:52 +0000 2019</t>
  </si>
  <si>
    <t>http://pbs.twimg.com/profile_images/741044696647008256/RyTQRZFh_normal.jpg</t>
  </si>
  <si>
    <t>http://twitter.com/janibeth/statuses/1110354647745810432</t>
  </si>
  <si>
    <t>{"hashtags":[],"symbols":[],"user_mentions":[{"screen_name":"CinuPanama","name":"Centro de Información de Naciones Unidas en Panamá","id":345574784,"id_str":"345574784","indices":[3,14]}],"urls":[]}</t>
  </si>
  <si>
    <t>Quietmango99</t>
  </si>
  <si>
    <t>Tue Mar 26 01:33:53 +0000 2019</t>
  </si>
  <si>
    <t>http://pbs.twimg.com/profile_images/1101330594720555009/RRAFZY7w_normal.png</t>
  </si>
  <si>
    <t>http://twitter.com/Quietmango99/statuses/1110354150179643392</t>
  </si>
  <si>
    <t>EcoGlobalORG</t>
  </si>
  <si>
    <t>RT @Sumarse: Países de #América #Latina y el #Caribe se reunirán en un espacio de diálogo sobre la #Agenda2030 de los #ODS:
https://t.co/XTdMY0z0ac</t>
  </si>
  <si>
    <t>Tue Mar 26 01:23:59 +0000 2019</t>
  </si>
  <si>
    <t>http://pbs.twimg.com/profile_images/997945970984800256/sWSW3JCd_normal.jpg</t>
  </si>
  <si>
    <t>Mesoamerica - Panama</t>
  </si>
  <si>
    <t>http://twitter.com/EcoGlobalORG/statuses/1110351657714569216</t>
  </si>
  <si>
    <t>{"hashtags":[{"text":"América","indices":[23,31]},{"text":"Latina","indices":[32,39]},{"text":"Caribe","indices":[45,52]},{"text":"Agenda2030","indices":[99,110]},{"text":"ODS","indices":[118,122]}],"symbols":[],"user_mentions":[{"screen_name":"Sumarse","name":"Sumarse","id":1498515240,"id_str":"1498515240","indices":[3,11]}],"urls":[]}</t>
  </si>
  <si>
    <t>santo200485</t>
  </si>
  <si>
    <t>Tue Mar 26 01:14:15 +0000 2019</t>
  </si>
  <si>
    <t>http://pbs.twimg.com/profile_images/1044338454904131591/lHwm71JW_normal.jpg</t>
  </si>
  <si>
    <t>http://twitter.com/santo200485/statuses/1110349208014475265</t>
  </si>
  <si>
    <t>markova25</t>
  </si>
  <si>
    <t>Tue Mar 26 00:55:37 +0000 2019</t>
  </si>
  <si>
    <t>http://pbs.twimg.com/profile_images/1078459827649683456/T1wyu4mV_normal.jpg</t>
  </si>
  <si>
    <t>http://twitter.com/markova25/statuses/1110344521202757633</t>
  </si>
  <si>
    <t>Libertad7Mary</t>
  </si>
  <si>
    <t>Tue Mar 26 00:55:17 +0000 2019</t>
  </si>
  <si>
    <t>http://twitter.com/Libertad7Mary/statuses/1110344436620365824</t>
  </si>
  <si>
    <t>RT @PactoGlobalEcua: ¡Bienvenidos! 🎊🎉
Damos la bienvenida a MEDEVAC como nuevo miembro de la red de #PactoGlobalEc.
Conoce a todas las empresas y organizaciones que forman parte de nuestra comunidad de sostenibilidad: https://t.co/s48v63MsuY #ODS #Agenda2030 https://t.co/CMWm5lbxFd</t>
  </si>
  <si>
    <t>Tue Mar 26 00:55:14 +0000 2019</t>
  </si>
  <si>
    <t>http://twitter.com/Libertad7Mary/statuses/1110344422011666435</t>
  </si>
  <si>
    <t>{"hashtags":[{"text":"PactoGlobalEc","indices":[100,114]}],"symbols":[],"user_mentions":[{"screen_name":"PactoGlobalEcua","name":"Pacto Global Ecuador","id":362672767,"id_str":"362672767","indices":[3,19]}],"urls":[]}</t>
  </si>
  <si>
    <t>RC_Espinosa</t>
  </si>
  <si>
    <t>Llegando #CILE2019 #CILECORDOBA
Con motivo del asueto administrativo provincial previsto para el próximo miércoles 27 de marzo, la Sala de #ODS #Agenda2030 anunciará próximamente la reprogramación de la actividad académica  prevista para ese día 👇 https://t.co/QeT88rR0iK</t>
  </si>
  <si>
    <t>Tue Mar 26 00:48:47 +0000 2019</t>
  </si>
  <si>
    <t>http://pbs.twimg.com/profile_images/762405694473658368/mNr0iU3H_normal.jpg</t>
  </si>
  <si>
    <t>http://twitter.com/RC_Espinosa/statuses/1110342802616008705</t>
  </si>
  <si>
    <t>{"hashtags":[{"text":"CILE2019","indices":[9,18]},{"text":"CILECORDOBA","indices":[19,31]},{"text":"ODS","indices":[140,144]},{"text":"Agenda2030","indices":[145,156]}],"symbols":[],"user_mentions":[],"urls":[],"media":[{"id":1110342781644488700,"id_str":"1110342781644488706","indices":[249,272],"media_url":"http://pbs.twimg.com/media/D2i64IbWwAII6KX.jpg","media_url_https":"https://pbs.twimg.com/media/D2i64IbWwAII6KX.jpg","url":"https://t.co/QeT88rR0iK","display_url":"pic.twitter.com/QeT88rR0iK","expanded_url":"https://twitter.com/RC_Espinosa/status/1110342802616008705/photo/1","type":"photo","sizes":{"large":{"w":720,"h":453,"resize":"fit"},"medium":{"w":720,"h":453,"resize":"fit"},"thumb":{"w":150,"h":150,"resize":"crop"},"small":{"w":680,"h":428,"resize":"fit"}}}]}</t>
  </si>
  <si>
    <t>Tue Mar 26 00:46:46 +0000 2019</t>
  </si>
  <si>
    <t>http://twitter.com/LuisLop94998152/statuses/1110342291280052226</t>
  </si>
  <si>
    <t>Teresa_gil60</t>
  </si>
  <si>
    <t>Tue Mar 26 00:44:46 +0000 2019</t>
  </si>
  <si>
    <t>http://pbs.twimg.com/profile_images/1095767991977996290/kPw7LzNN_normal.jpg</t>
  </si>
  <si>
    <t>http://twitter.com/Teresa_gil60/statuses/1110341791226703872</t>
  </si>
  <si>
    <t>ElorzaJuan</t>
  </si>
  <si>
    <t>Tue Mar 26 00:40:46 +0000 2019</t>
  </si>
  <si>
    <t>http://pbs.twimg.com/profile_images/1389526760/jiraiya-large_normal.jpg</t>
  </si>
  <si>
    <t>http://twitter.com/ElorzaJuan/statuses/1110340781678555137</t>
  </si>
  <si>
    <t>Tue Mar 26 00:36:23 +0000 2019</t>
  </si>
  <si>
    <t>http://twitter.com/pauladiazf/statuses/1110339681319878658</t>
  </si>
  <si>
    <t>Aeropuerto Ecológico Galápagos, miembro de #PactoGlobalEc, produce agua lista para el consumo de turistas. 💦
Conoce más de esta iniciativa que promueve el #ODS13 Acción por el clima 👉🏼: https://t.co/RZYvcFaRYz
#Agenda2030 #ODS https://t.co/d1qGrO2RmW</t>
  </si>
  <si>
    <t>Tue Mar 26 00:35:59 +0000 2019</t>
  </si>
  <si>
    <t>http://twitter.com/PactoGlobalEcua/statuses/1110339580165799937</t>
  </si>
  <si>
    <t>{"hashtags":[{"text":"PactoGlobalEc","indices":[43,57]},{"text":"ODS13","indices":[156,162]},{"text":"Agenda2030","indices":[212,223]},{"text":"ODS","indices":[224,228]}],"symbols":[],"user_mentions":[],"urls":[{"url":"https://t.co/RZYvcFaRYz","expanded_url":"https://bit.ly/2udtLTF","display_url":"bit.ly/2udtLTF","indices":[187,210]}],"media":[{"id":1110339573094248400,"id_str":"1110339573094248449","indices":[229,252],"media_url":"http://pbs.twimg.com/media/D2i39XpXcAEzR_i.jpg","media_url_https":"https://pbs.twimg.com/media/D2i39XpXcAEzR_i.jpg","url":"https://t.co/d1qGrO2RmW","display_url":"pic.twitter.com/d1qGrO2RmW","expanded_url":"https://twitter.com/PactoGlobalEcua/status/1110339580165799937/photo/1","type":"photo","sizes":{"thumb":{"w":150,"h":150,"resize":"crop"},"medium":{"w":1024,"h":538,"resize":"fit"},"small":{"w":680,"h":357,"resize":"fit"},"large":{"w":1024,"h":538,"resize":"fit"}}}]}</t>
  </si>
  <si>
    <t>DuvernayCesar</t>
  </si>
  <si>
    <t>Tue Mar 26 00:35:49 +0000 2019</t>
  </si>
  <si>
    <t>http://pbs.twimg.com/profile_images/3302964959/1f74b4f4753ebb244c2e6232ac46ce66_normal.jpeg</t>
  </si>
  <si>
    <t>http://twitter.com/DuvernayCesar/statuses/1110339535592919042</t>
  </si>
  <si>
    <t>PNUDEcuador</t>
  </si>
  <si>
    <t>@ASteiner destacó que @pnud trabaja con los gobiernos del #Sur global para aumentar al máximo los efectos del #desarrollo y acelerar la erradicación de la #pobreza #ODS #Agenda2030 #BAPA40 https://t.co/Pig72dsLGu</t>
  </si>
  <si>
    <t>Tue Mar 26 00:28:46 +0000 2019</t>
  </si>
  <si>
    <t>http://pbs.twimg.com/profile_images/488826308760055808/z12eAPWZ_normal.jpeg</t>
  </si>
  <si>
    <t>http://twitter.com/PNUDEcuador/statuses/1110337761263972352</t>
  </si>
  <si>
    <t>{"hashtags":[{"text":"Sur","indices":[58,62]},{"text":"desarrollo","indices":[110,121]},{"text":"pobreza","indices":[155,163]},{"text":"ODS","indices":[164,168]},{"text":"Agenda2030","indices":[169,180]},{"text":"BAPA40","indices":[181,188]}],"symbols":[],"user_mentions":[{"screen_name":"ASteiner","name":"Achim Steiner","id":3232924232,"id_str":"3232924232","indices":[0,9]},{"screen_name":"pnud","name":"ONU Desarrollo","id":240447091,"id_str":"240447091","indices":[22,27]}],"urls":[{"url":"https://t.co/Pig72dsLGu","expanded_url":"https://twitter.com/ONUecuador/status/1110301599828717570","display_url":"twitter.com/ONUecuador/sta…","indices":[189,212]}]}</t>
  </si>
  <si>
    <t>CentralASI</t>
  </si>
  <si>
    <t>Tue Mar 26 00:24:35 +0000 2019</t>
  </si>
  <si>
    <t>http://pbs.twimg.com/profile_images/667107727081123840/jB0w_fQg_normal.jpg</t>
  </si>
  <si>
    <t>http://twitter.com/CentralASI/statuses/1110336711815516162</t>
  </si>
  <si>
    <t>Tue Mar 26 00:00:07 +0000 2019</t>
  </si>
  <si>
    <t>http://twitter.com/manuel_rodb/statuses/1110330553507680256</t>
  </si>
  <si>
    <t>RayCazorla</t>
  </si>
  <si>
    <t>Mon Mar 25 23:56:13 +0000 2019</t>
  </si>
  <si>
    <t>http://pbs.twimg.com/profile_images/1064887655425556480/VWZA-OoB_normal.jpg</t>
  </si>
  <si>
    <t>http://twitter.com/RayCazorla/statuses/1110329571692474368</t>
  </si>
  <si>
    <t>ANGELICAMYS</t>
  </si>
  <si>
    <t>RT @FAO_Colombia: #ParaPonerteAlDía | 🇺🇳 Los Objetivos de Desarrollo Sostenible #ODS, qué son y cómo alcanzarlos https://t.co/HoDQ7kd3OT vía @YouTube @UNESCO 
🙌🏽 #Agenda2030 @ONU_es #NoDejarANadieAtrás 
@FAOSDGs por la ⚖️ en el 🌎</t>
  </si>
  <si>
    <t>Mon Mar 25 23:42:56 +0000 2019</t>
  </si>
  <si>
    <t>http://pbs.twimg.com/profile_images/1006384112804990977/3memd23g_normal.jpg</t>
  </si>
  <si>
    <t>http://twitter.com/ANGELICAMYS/statuses/1110326227829772288</t>
  </si>
  <si>
    <t>{"hashtags":[{"text":"ParaPonerteAlDía","indices":[18,35]},{"text":"ODS","indices":[80,84]}],"symbols":[],"user_mentions":[{"screen_name":"FAO_Colombia","name":"FAO Colombia","id":2875704490,"id_str":"2875704490","indices":[3,16]}],"urls":[{"url":"https://t.co/HoDQ7kd3OT","expanded_url":"https://youtu.be/MCKH5xk8X-g","display_url":"youtu.be/MCKH5xk8X-g","indices":[113,136]}]}</t>
  </si>
  <si>
    <t>TrudyCastillo78</t>
  </si>
  <si>
    <t>Mon Mar 25 23:42:47 +0000 2019</t>
  </si>
  <si>
    <t>http://pbs.twimg.com/profile_images/1085567154584469504/1tN37Rdy_normal.jpg</t>
  </si>
  <si>
    <t>http://twitter.com/TrudyCastillo78/statuses/1110326191171473409</t>
  </si>
  <si>
    <t>AgroColombia_</t>
  </si>
  <si>
    <t>Mon Mar 25 23:41:58 +0000 2019</t>
  </si>
  <si>
    <t>http://pbs.twimg.com/profile_images/1061684031379537920/XJnmvnWq_normal.jpg</t>
  </si>
  <si>
    <t>http://twitter.com/AgroColombia_/statuses/1110325986804056068</t>
  </si>
  <si>
    <t>jesuss_m71</t>
  </si>
  <si>
    <t>Mon Mar 25 23:41:11 +0000 2019</t>
  </si>
  <si>
    <t>http://pbs.twimg.com/profile_images/1092590576346775552/oiqw_MRw_normal.jpg</t>
  </si>
  <si>
    <t>http://twitter.com/jesuss_m71/statuses/1110325790191824896</t>
  </si>
  <si>
    <t>RT @IMIB_Arrixaca: Pablo Ramírez - "Desde 1992 el modelo español de #donación de órganos ha sido un referente a nivel internacional y continúa siéndolo" #ODS #ODSesionados @UmuODSesiones https://t.co/JlZbrrvpAl</t>
  </si>
  <si>
    <t>Mon Mar 25 23:35:49 +0000 2019</t>
  </si>
  <si>
    <t>http://twitter.com/palabrademael/statuses/1110324439177183233</t>
  </si>
  <si>
    <t>{"hashtags":[{"text":"donación","indices":[68,77]}],"symbols":[],"user_mentions":[{"screen_name":"IMIB_Arrixaca","name":"IMIB-Arrixaca","id":1062741839164461000,"id_str":"1062741839164461056","indices":[3,17]}],"urls":[]}</t>
  </si>
  <si>
    <t>RT @IMIB_Arrixaca: ¡Comienza la inauguración de la III sesión de @UmuODSesiones con la salud como protagonista en el Paraninfo de la @UMU! Aún estáis a tiempo de acudir a las charlas que se impartirán hasta las 19.30 h para sensibilizar a la sociedad murciana #ODS https://t.co/jgpicpnizw</t>
  </si>
  <si>
    <t>Mon Mar 25 23:33:27 +0000 2019</t>
  </si>
  <si>
    <t>http://twitter.com/palabrademael/statuses/1110323843095248896</t>
  </si>
  <si>
    <t>{"hashtags":[],"symbols":[],"user_mentions":[{"screen_name":"IMIB_Arrixaca","name":"IMIB-Arrixaca","id":1062741839164461000,"id_str":"1062741839164461056","indices":[3,17]},{"screen_name":"UmuODSesiones","name":"UmuODSesiones","id":1083043453053870100,"id_str":"1083043453053870084","indices":[65,79]},{"screen_name":"UMU","name":"Universidad Murcia","id":171047449,"id_str":"171047449","indices":[133,137]}],"urls":[]}</t>
  </si>
  <si>
    <t>comunica_oaxaca</t>
  </si>
  <si>
    <t>Mon Mar 25 23:31:30 +0000 2019</t>
  </si>
  <si>
    <t>http://pbs.twimg.com/profile_images/1102435339359141888/AUvAQAmb_normal.jpg</t>
  </si>
  <si>
    <t>http://twitter.com/comunica_oaxaca/statuses/1110323350327517186</t>
  </si>
  <si>
    <t>Mon Mar 25 23:27:16 +0000 2019</t>
  </si>
  <si>
    <t>http://twitter.com/Soniaavargas/statuses/1110322284580007936</t>
  </si>
  <si>
    <t>lau_optometrist</t>
  </si>
  <si>
    <t>Mon Mar 25 23:19:26 +0000 2019</t>
  </si>
  <si>
    <t>http://pbs.twimg.com/profile_images/1099702435117969409/ygeVj-TG_normal.jpg</t>
  </si>
  <si>
    <t>http://twitter.com/lau_optometrist/statuses/1110320316562038784</t>
  </si>
  <si>
    <t>Mon Mar 25 23:19:20 +0000 2019</t>
  </si>
  <si>
    <t>http://twitter.com/anamarialaya1/statuses/1110320290846916614</t>
  </si>
  <si>
    <t>DeVosAVoz</t>
  </si>
  <si>
    <t>Mon Mar 25 23:17:08 +0000 2019</t>
  </si>
  <si>
    <t>http://pbs.twimg.com/profile_images/977417924481871873/6XYdRkkk_normal.jpg</t>
  </si>
  <si>
    <t>Distrito Federal, México</t>
  </si>
  <si>
    <t>http://twitter.com/DeVosAVoz/statuses/1110319735621722112</t>
  </si>
  <si>
    <t>antonioubri</t>
  </si>
  <si>
    <t>Mon Mar 25 23:16:41 +0000 2019</t>
  </si>
  <si>
    <t>http://pbs.twimg.com/profile_images/861584431311716352/ZuuOxvPh_normal.jpg</t>
  </si>
  <si>
    <t>http://twitter.com/antonioubri/statuses/1110319624967593984</t>
  </si>
  <si>
    <t>luis_garciasa</t>
  </si>
  <si>
    <t>Mon Mar 25 23:15:07 +0000 2019</t>
  </si>
  <si>
    <t>http://pbs.twimg.com/profile_images/949187773810053120/wkHHjxHW_normal.jpg</t>
  </si>
  <si>
    <t>http://twitter.com/luis_garciasa/statuses/1110319227859357697</t>
  </si>
  <si>
    <t>carlosjesusd</t>
  </si>
  <si>
    <t>#FridaysForFuture #CuaresmaEcológica2019 #Cuaresma #ODS Mejorar el@mundo requiere de humildad y perdón. Si no te reconcilias con aquel que sabes que está mal contigo ¿cómo podrás comulgar ante el altar?Reconcíliate con la naturaleza y los demás.Busca El perdón y se te perdonará https://t.co/Rwgz2xaeZ3</t>
  </si>
  <si>
    <t>Mon Mar 25 23:14:53 +0000 2019</t>
  </si>
  <si>
    <t>http://pbs.twimg.com/profile_images/1103348051442311168/wedMucUh_normal.jpg</t>
  </si>
  <si>
    <t>http://twitter.com/carlosjesusd/statuses/1110319172016328704</t>
  </si>
  <si>
    <t>{"hashtags":[{"text":"FridaysForFuture","indices":[0,17]},{"text":"CuaresmaEcológica2019","indices":[18,40]},{"text":"Cuaresma","indices":[41,50]},{"text":"ODS","indices":[51,55]}],"symbols":[],"user_mentions":[],"urls":[],"media":[{"id":1110319165813018600,"id_str":"1110319165813018626","indices":[279,302],"media_url":"http://pbs.twimg.com/media/D2ilZgmX0AIbjAv.jpg","media_url_https":"https://pbs.twimg.com/media/D2ilZgmX0AIbjAv.jpg","url":"https://t.co/Rwgz2xaeZ3","display_url":"pic.twitter.com/Rwgz2xaeZ3","expanded_url":"https://twitter.com/carlosjesusd/status/1110319172016328704/photo/1","type":"photo","sizes":{"large":{"w":960,"h":720,"resize":"fit"},"thumb":{"w":150,"h":150,"resize":"crop"},"small":{"w":680,"h":510,"resize":"fit"},"medium":{"w":960,"h":720,"resize":"fit"}}}]}</t>
  </si>
  <si>
    <t>Mon Mar 25 23:14:47 +0000 2019</t>
  </si>
  <si>
    <t>http://twitter.com/janethduarteg/statuses/1110319143440527361</t>
  </si>
  <si>
    <t>Mon Mar 25 23:12:10 +0000 2019</t>
  </si>
  <si>
    <t>http://twitter.com/carlanazbeltran/statuses/1110318484603441152</t>
  </si>
  <si>
    <t>Mon Mar 25 23:06:32 +0000 2019</t>
  </si>
  <si>
    <t>http://twitter.com/alfredovidalcr/statuses/1110317068153511938</t>
  </si>
  <si>
    <t>CesarDom5</t>
  </si>
  <si>
    <t>Mon Mar 25 23:05:44 +0000 2019</t>
  </si>
  <si>
    <t>http://pbs.twimg.com/profile_images/1092905143413194754/URkqiqtG_normal.jpg</t>
  </si>
  <si>
    <t>http://twitter.com/CesarDom5/statuses/1110316866315186177</t>
  </si>
  <si>
    <t>rafaelfroldan</t>
  </si>
  <si>
    <t>Mon Mar 25 23:01:49 +0000 2019</t>
  </si>
  <si>
    <t>http://pbs.twimg.com/profile_images/1645700636/29043_123557337679318_100000751585556_109928_2952537_n_normal.jpg</t>
  </si>
  <si>
    <t>http://twitter.com/rafaelfroldan/statuses/1110315882218225664</t>
  </si>
  <si>
    <t>JavierSagredoF</t>
  </si>
  <si>
    <t>Mon Mar 25 23:01:26 +0000 2019</t>
  </si>
  <si>
    <t>http://pbs.twimg.com/profile_images/844990287021686784/QLMQ4sL-_normal.jpg</t>
  </si>
  <si>
    <t>http://twitter.com/JavierSagredoF/statuses/1110315784784539648</t>
  </si>
  <si>
    <t>LSerbali</t>
  </si>
  <si>
    <t>RT @BAR_Rosario: ¡Primer día en el #FBLI2019! Entre todos tratamos temas como los #ODS y qué lugar deben ocupar los Bancos de Alimentos para combatir el hambre abordando el desperdicio de alimentos. Desafios 🌎 hacia el futuro #zerohunger #cerohambre #zerowaste #endpoverty #foodwaste https://t.co/AaBwF8RKl7</t>
  </si>
  <si>
    <t>Mon Mar 25 23:00:46 +0000 2019</t>
  </si>
  <si>
    <t>http://pbs.twimg.com/profile_images/985231074254090240/_XvWpOgW_normal.jpg</t>
  </si>
  <si>
    <t>http://twitter.com/LSerbali/statuses/1110315615334608897</t>
  </si>
  <si>
    <t>{"hashtags":[{"text":"FBLI2019","indices":[35,44]},{"text":"ODS","indices":[82,86]}],"symbols":[],"user_mentions":[{"screen_name":"BAR_Rosario","name":"BancoDeAlimentosROS","id":314702633,"id_str":"314702633","indices":[3,15]}],"urls":[]}</t>
  </si>
  <si>
    <t>eberru1</t>
  </si>
  <si>
    <t>RT @Fundacion_SERES: "Existen ejemplos concretos del impacto positivo de la #tecnología para alcanzar los #ODS", @JAL_Ericsson, presidente y #CEO de @Ericsson_es sobre la #Digitalización con valores. #RetosCEO El programa completo 👉 https://t.co/jwBS4PqtjN  #RSE #RSC #Agenda2030 #sostenibilidad https://t.co/K09Y9iod3l</t>
  </si>
  <si>
    <t>Mon Mar 25 23:00:08 +0000 2019</t>
  </si>
  <si>
    <t>http://pbs.twimg.com/profile_images/749869773421502464/cVdE_C4E_normal.jpg</t>
  </si>
  <si>
    <t>http://twitter.com/eberru1/statuses/1110315458182475776</t>
  </si>
  <si>
    <t>{"hashtags":[{"text":"tecnología","indices":[76,87]},{"text":"ODS","indices":[106,110]}],"symbols":[],"user_mentions":[{"screen_name":"Fundacion_SERES","name":"Fundación SERES","id":428908653,"id_str":"428908653","indices":[3,19]},{"screen_name":"JAL_Ericsson","name":"Jose Antonio Lopez M","id":1712433811,"id_str":"1712433811","indices":[113,126]}],"urls":[]}</t>
  </si>
  <si>
    <t>JMarcialRodri</t>
  </si>
  <si>
    <t>Mon Mar 25 23:00:02 +0000 2019</t>
  </si>
  <si>
    <t>http://pbs.twimg.com/profile_images/841562455016902657/sa0LAaaq_normal.jpg</t>
  </si>
  <si>
    <t>http://twitter.com/JMarcialRodri/statuses/1110315434274885632</t>
  </si>
  <si>
    <t>Mon Mar 25 22:59:47 +0000 2019</t>
  </si>
  <si>
    <t>http://twitter.com/JMarcialRodri/statuses/1110315371670704128</t>
  </si>
  <si>
    <t>Mayteezv</t>
  </si>
  <si>
    <t>Mon Mar 25 22:58:31 +0000 2019</t>
  </si>
  <si>
    <t>http://pbs.twimg.com/profile_images/877441064847654912/TZJWgH0G_normal.jpg</t>
  </si>
  <si>
    <t>http://twitter.com/Mayteezv/statuses/1110315052412948480</t>
  </si>
  <si>
    <t>JohnMal97965779</t>
  </si>
  <si>
    <t>Mon Mar 25 22:58:30 +0000 2019</t>
  </si>
  <si>
    <t>http://pbs.twimg.com/profile_images/1092288888901718016/crGNpIU5_normal.jpg</t>
  </si>
  <si>
    <t>http://twitter.com/JohnMal97965779/statuses/1110315046658297858</t>
  </si>
  <si>
    <t>RT @dordonyez: @JMarcialRodri introduce la mesa de debate hablando de los #ODS #turismo y #sostenibilidad deben ir de la mano para poder responder a las demandas futuras #TendenciasDM19 @turistec https://t.co/aaT5sdDcJk</t>
  </si>
  <si>
    <t>Mon Mar 25 22:56:19 +0000 2019</t>
  </si>
  <si>
    <t>http://twitter.com/JMarcialRodri/statuses/1110314496051040261</t>
  </si>
  <si>
    <t>{"hashtags":[{"text":"ODS","indices":[74,78]},{"text":"turismo","indices":[79,87]},{"text":"sostenibilidad","indices":[90,105]}],"symbols":[],"user_mentions":[{"screen_name":"dordonyez","name":"Dolores Ordoñez","id":46356556,"id_str":"46356556","indices":[3,13]},{"screen_name":"JMarcialRodri","name":"J. Marcial Rodríguez","id":385290148,"id_str":"385290148","indices":[15,29]}],"urls":[]}</t>
  </si>
  <si>
    <t>CinuPanama</t>
  </si>
  <si>
    <t>Estudiantes de la Universidad del Noreste de Tampico México 🇲🇽 participan de taller sobre el trabajo de la ONU 🇺🇳 en Panamá y el Mundo 🗺, #Agenda2030 #ODS y #Migración con el apoyo de @OIMCentroAmer #ODS #standUp4humanRights https://t.co/4oxeyGiVTq</t>
  </si>
  <si>
    <t>Mon Mar 25 22:55:19 +0000 2019</t>
  </si>
  <si>
    <t>http://pbs.twimg.com/profile_images/968643021372776448/py59sbk5_normal.jpg</t>
  </si>
  <si>
    <t>http://twitter.com/CinuPanama/statuses/1110314247702089728</t>
  </si>
  <si>
    <t>{"hashtags":[{"text":"Agenda2030","indices":[138,149]},{"text":"ODS","indices":[150,154]},{"text":"Migración","indices":[157,167]},{"text":"ODS","indices":[199,203]},{"text":"standUp4humanRights","indices":[204,224]}],"symbols":[],"user_mentions":[{"screen_name":"OIMCentroAmer","name":"OIM Centroamérica y Norteamérica","id":2528002123,"id_str":"2528002123","indices":[184,198]}],"urls":[],"media":[{"id":1110314062150357000,"id_str":"1110314062150356993","indices":[225,248],"media_url":"http://pbs.twimg.com/media/D2igwb-X0AECvUi.jpg","media_url_https":"https://pbs.twimg.com/media/D2igwb-X0AECvUi.jpg","url":"https://t.co/4oxeyGiVTq","display_url":"pic.twitter.com/4oxeyGiVTq","expanded_url":"https://twitter.com/CinuPanama/status/1110314247702089728/photo/1","type":"photo","sizes":{"small":{"w":680,"h":510,"resize":"fit"},"thumb":{"w":150,"h":150,"resize":"crop"},"medium":{"w":1200,"h":900,"resize":"fit"},"large":{"w":2048,"h":1536,"resize":"fit"}}}]}</t>
  </si>
  <si>
    <t>Mon Mar 25 22:52:09 +0000 2019</t>
  </si>
  <si>
    <t>http://twitter.com/NADIADANOVAILIE/statuses/1110313447546408960</t>
  </si>
  <si>
    <t>Mon Mar 25 22:50:51 +0000 2019</t>
  </si>
  <si>
    <t>http://twitter.com/EmbajadaRDenCOL/statuses/1110313119748886529</t>
  </si>
  <si>
    <t>ed_hurtado915</t>
  </si>
  <si>
    <t>RT @PnudColombia: Escucha esta noche a nuestro Representante Residente a.i. @PabloRuizHiebra por @rcnradio en el programa Compromiso Social, hablando sobre la #Agenda2030 #ODS y cómo Colombia está comprometida con alcanzarlos https://t.co/jr4FonHXT6 https://t.co/i6kBIQTt1N</t>
  </si>
  <si>
    <t>Mon Mar 25 22:48:24 +0000 2019</t>
  </si>
  <si>
    <t>http://pbs.twimg.com/profile_images/801914259085017088/YDJGepYv_normal.jpg</t>
  </si>
  <si>
    <t>http://twitter.com/ed_hurtado915/statuses/1110312507124707329</t>
  </si>
  <si>
    <t>{"hashtags":[],"symbols":[],"user_mentions":[{"screen_name":"PnudColombia","name":"PNUD Colombia","id":219810356,"id_str":"219810356","indices":[3,16]},{"screen_name":"PabloRuizHiebra","name":"Pablo Ruiz Hiebra","id":882024100444741600,"id_str":"882024100444741632","indices":[76,92]},{"screen_name":"rcnradio","name":"RCN Radio","id":40533752,"id_str":"40533752","indices":[97,106]}],"urls":[]}</t>
  </si>
  <si>
    <t>YUMKAAX_UACAM</t>
  </si>
  <si>
    <t>El Desarrollo Sostenible y la Agenda 2030 #ODS en nuestro "Taller de Introducción a la Educación para el Desarrollo Sostenible" con el Mtro. Miguel Carbajal como parte de la 4ª Reunión de las Instituciones de... https://t.co/EdBajxlJ6Z</t>
  </si>
  <si>
    <t>Mon Mar 25 22:46:05 +0000 2019</t>
  </si>
  <si>
    <t>http://pbs.twimg.com/profile_images/1085562050825183235/5o7Q7BjM_normal.jpg</t>
  </si>
  <si>
    <t>San Fco. de Campeche, México.</t>
  </si>
  <si>
    <t>http://twitter.com/YUMKAAX_UACAM/statuses/1110311921893498880</t>
  </si>
  <si>
    <t>{"hashtags":[{"text":"ODS","indices":[42,46]}],"symbols":[],"user_mentions":[],"urls":[{"url":"https://t.co/EdBajxlJ6Z","expanded_url":"https://www.facebook.com/YumKaaxUACam/posts/1268508966644237","display_url":"facebook.com/YumKaaxUACam/p…","indices":[212,235]}]}</t>
  </si>
  <si>
    <t>@DividendoSocial @cadegranada @rosasiles @aemprende @_RMarin Muchísimas gracias por vuestra visita hoy a @DividendoSocial y gracias por tus sugerencias, @rosasiles. Espero que podamos coincidir en algún otro momento y sumarme a esta charla empezada con @_RMarin sobre #Agenda2030 y sus #ODS.</t>
  </si>
  <si>
    <t>Mon Mar 25 22:46:02 +0000 2019</t>
  </si>
  <si>
    <t>http://twitter.com/R_Paiz/statuses/1110311908576542720</t>
  </si>
  <si>
    <t>{"hashtags":[{"text":"Agenda2030","indices":[268,279]},{"text":"ODS","indices":[286,290]}],"symbols":[],"user_mentions":[{"screen_name":"DividendoSocial","name":"Dividendo Social","id":966769264098271200,"id_str":"966769264098271233","indices":[0,16]},{"screen_name":"cadegranada","name":"Andalucía Emprende Granada","id":3052960894,"id_str":"3052960894","indices":[17,29]},{"screen_name":"rosasiles","name":"Rosa Siles","id":33982557,"id_str":"33982557","indices":[30,40]},{"screen_name":"aemprende","name":"Andalucía Emprende","id":191505423,"id_str":"191505423","indices":[41,51]},{"screen_name":"_RMarin","name":"Raquel Marín Cámara","id":293399583,"id_str":"293399583","indices":[52,60]},{"screen_name":"DividendoSocial","name":"Dividendo Social","id":966769264098271200,"id_str":"966769264098271233","indices":[105,121]},{"screen_name":"rosasiles","name":"Rosa Siles","id":33982557,"id_str":"33982557","indices":[153,163]},{"screen_name":"_RMarin","name":"Raquel Marín Cámara","id":293399583,"id_str":"293399583","indices":[253,261]}],"urls":[]}</t>
  </si>
  <si>
    <t>GeoparqueLBB</t>
  </si>
  <si>
    <t>Mon Mar 25 22:44:50 +0000 2019</t>
  </si>
  <si>
    <t>http://pbs.twimg.com/profile_images/958447850270199808/Bh3xe7TE_normal.jpg</t>
  </si>
  <si>
    <t>http://twitter.com/GeoparqueLBB/statuses/1110311609413632000</t>
  </si>
  <si>
    <t>IsaYndris</t>
  </si>
  <si>
    <t>Mon Mar 25 22:44:14 +0000 2019</t>
  </si>
  <si>
    <t>http://pbs.twimg.com/profile_images/1093325459813793793/kDpvP9Qz_normal.jpg</t>
  </si>
  <si>
    <t>http://twitter.com/IsaYndris/statuses/1110311455881080832</t>
  </si>
  <si>
    <t>amdsanz</t>
  </si>
  <si>
    <t>Mon Mar 25 22:41:31 +0000 2019</t>
  </si>
  <si>
    <t>http://pbs.twimg.com/profile_images/416699182880395264/i4oru3Oa_normal.jpeg</t>
  </si>
  <si>
    <t>http://twitter.com/amdsanz/statuses/1110310774994546689</t>
  </si>
  <si>
    <t>LuisMGallego</t>
  </si>
  <si>
    <t>Mon Mar 25 22:41:06 +0000 2019</t>
  </si>
  <si>
    <t>http://pbs.twimg.com/profile_images/1089184361851879424/p0DiEooh_normal.jpg</t>
  </si>
  <si>
    <t>http://twitter.com/LuisMGallego/statuses/1110310669885362182</t>
  </si>
  <si>
    <t>caramayoarce</t>
  </si>
  <si>
    <t>Interconectados. 
#ODS #SDG https://t.co/AFEEV0lMf2</t>
  </si>
  <si>
    <t>Mon Mar 25 22:38:28 +0000 2019</t>
  </si>
  <si>
    <t>http://pbs.twimg.com/profile_images/1080321731376623616/lPjhVdzS_normal.jpg</t>
  </si>
  <si>
    <t>http://twitter.com/caramayoarce/statuses/1110310003976609792</t>
  </si>
  <si>
    <t>{"hashtags":[{"text":"ODS","indices":[18,22]},{"text":"SDG","indices":[23,27]}],"symbols":[],"user_mentions":[],"urls":[{"url":"https://t.co/AFEEV0lMf2","expanded_url":"https://twitter.com/SDGLab/status/1110196627652792320","display_url":"twitter.com/SDGLab/status/…","indices":[28,51]}]}</t>
  </si>
  <si>
    <t>Cla50503802</t>
  </si>
  <si>
    <t>RT @aguas_andinas: ¡Los niños son el futuro! 👧🏻👦🏻 Por eso llegamos hasta la Escuela de Párvulos Antu en #Independencia, para celebrar con ellos el #DíaMundialDelAgua 😊 ¡Generando conciencia desde pequeños, generamos #ValorCompartido y aportamos a los #ODS! 📚💦 ¡Excelente jornada! 🌎💕 https://t.co/on75H86caY</t>
  </si>
  <si>
    <t>Mon Mar 25 22:36:35 +0000 2019</t>
  </si>
  <si>
    <t>http://pbs.twimg.com/profile_images/1083776338383773697/kSLcTp20_normal.jpg</t>
  </si>
  <si>
    <t>Santiago, Metropolitana de Santiago</t>
  </si>
  <si>
    <t>http://twitter.com/Cla50503802/statuses/1110309530209013765</t>
  </si>
  <si>
    <t>{"hashtags":[{"text":"Independencia","indices":[104,118]}],"symbols":[],"user_mentions":[{"screen_name":"aguas_andinas","name":"Aguas Andinas","id":118816205,"id_str":"118816205","indices":[3,17]}],"urls":[]}</t>
  </si>
  <si>
    <t>RoCaSanJuan</t>
  </si>
  <si>
    <t>RT @Sedesoh_IS: Como cada día 25 de mes, conmemoramos el #DíaNaranja, en la @SEDESOH_GobOax trabajamos todos los días para lograr las metas del #ODS 5 “Igualdad De Género” de la #Agenda2030. @Yola_MartinezL @claritzaopineda https://t.co/diFHaI8X1h</t>
  </si>
  <si>
    <t>Mon Mar 25 22:30:39 +0000 2019</t>
  </si>
  <si>
    <t>http://pbs.twimg.com/profile_images/1066023491521011714/ZGB2Qy3__normal.jpg</t>
  </si>
  <si>
    <t>Ocotlán de Morelos, Oaxaca</t>
  </si>
  <si>
    <t>http://twitter.com/RoCaSanJuan/statuses/1110308037770858496</t>
  </si>
  <si>
    <t>{"hashtags":[{"text":"DíaNaranja","indices":[57,68]}],"symbols":[],"user_mentions":[{"screen_name":"Sedesoh_IS","name":"Inclusión Social","id":931231162114043900,"id_str":"931231162114043904","indices":[3,14]},{"screen_name":"SEDESOH_GobOax","name":"SEDESOH","id":1641649411,"id_str":"1641649411","indices":[76,91]}],"urls":[]}</t>
  </si>
  <si>
    <t>Mon Mar 25 22:30:05 +0000 2019</t>
  </si>
  <si>
    <t>http://twitter.com/mbellido/statuses/1110307896217296899</t>
  </si>
  <si>
    <t>ConLanzarote</t>
  </si>
  <si>
    <t>Mon Mar 25 22:26:58 +0000 2019</t>
  </si>
  <si>
    <t>http://pbs.twimg.com/profile_images/1104126104070225920/FCj_6j26_normal.jpg</t>
  </si>
  <si>
    <t>http://twitter.com/ConLanzarote/statuses/1110307110510911489</t>
  </si>
  <si>
    <t>RicardoDuenasEC</t>
  </si>
  <si>
    <t>Si sientes la necesidad de cambiar el mundo a través de grandes y pequeñas acciones, te invito a familiarizarte con los Objetivos de Desarrollo Sostenible. 
Descubre cuáles son los 17 #ODS, en mi blog: https://t.co/d8kd25zpBV 
#MisionSostenible #Agenda2030 #RicardoDueñas</t>
  </si>
  <si>
    <t>Mon Mar 25 22:23:59 +0000 2019</t>
  </si>
  <si>
    <t>http://pbs.twimg.com/profile_images/1098288519305416704/OHRlSkkj_normal.png</t>
  </si>
  <si>
    <t>http://twitter.com/RicardoDuenasEC/statuses/1110306360955203586</t>
  </si>
  <si>
    <t>{"hashtags":[{"text":"ODS","indices":[185,189]},{"text":"MisionSostenible","indices":[228,245]},{"text":"Agenda2030","indices":[246,257]},{"text":"RicardoDueñas","indices":[258,272]}],"symbols":[],"user_mentions":[],"urls":[{"url":"https://t.co/d8kd25zpBV","expanded_url":"https://bit.ly/2OrrlK8","display_url":"bit.ly/2OrrlK8","indices":[203,226]}]}</t>
  </si>
  <si>
    <t>Mon Mar 25 22:23:48 +0000 2019</t>
  </si>
  <si>
    <t>http://twitter.com/excelenciacl/statuses/1110306315547693056</t>
  </si>
  <si>
    <t>marylove12047</t>
  </si>
  <si>
    <t>Mon Mar 25 22:22:56 +0000 2019</t>
  </si>
  <si>
    <t>http://twitter.com/marylove12047/statuses/1110306096684716033</t>
  </si>
  <si>
    <t>albert_fabregat</t>
  </si>
  <si>
    <t>RT @PactoMundial: Si eres una empresa comprometida con el desarrollo sostenible, Blueprint es tu guía de referencia para el liderazgo de los #ODS. Puedes descargar la publicación en español aquí👉 https://t.co/Yo6ugX36MU   #Agenda2030 #ODSEmpresas https://t.co/XNmaRBUta1</t>
  </si>
  <si>
    <t>Mon Mar 25 22:20:57 +0000 2019</t>
  </si>
  <si>
    <t>http://pbs.twimg.com/profile_images/1029845759997476864/rjzyzmJJ_normal.jpg</t>
  </si>
  <si>
    <t>Tarragona</t>
  </si>
  <si>
    <t>http://twitter.com/albert_fabregat/statuses/1110305598527234049</t>
  </si>
  <si>
    <t>rivertour2016</t>
  </si>
  <si>
    <t>RT @fundacionfade: Gracias por la buena acogida y por ayudarnos a acercar a la ciudadanía la #Agenda2030 y los #ODS de @ONU_es https://t.co/GKxvH9JROh</t>
  </si>
  <si>
    <t>Mon Mar 25 22:20:39 +0000 2019</t>
  </si>
  <si>
    <t>http://twitter.com/rivertour2016/statuses/1110305520781611012</t>
  </si>
  <si>
    <t>{"hashtags":[{"text":"Agenda2030","indices":[93,104]},{"text":"ODS","indices":[111,115]}],"symbols":[],"user_mentions":[{"screen_name":"fundacionfade","name":"fundacionFADE","id":401948682,"id_str":"401948682","indices":[3,17]},{"screen_name":"ONU_es","name":"Naciones Unidas","id":119844526,"id_str":"119844526","indices":[119,126]}],"urls":[]}</t>
  </si>
  <si>
    <t>DAR_Delegado</t>
  </si>
  <si>
    <t>Los días 25 de cada mes, únete a esta lucha contra la violencia de las Mujeres #DiaNaranja en la @CGAR_GobOax, @alejandromurat, ya estamos trabajando coordinadamente para lograr las metas del #ODS 5 “Igualdad de Género” de la #Agenda2030, @SMO_GobOax. https://t.co/lsCKLW95RZ</t>
  </si>
  <si>
    <t>Mon Mar 25 22:19:38 +0000 2019</t>
  </si>
  <si>
    <t>http://pbs.twimg.com/profile_images/1108602845278932992/6z77Tcs2_normal.jpg</t>
  </si>
  <si>
    <t>Santiago Pinotepa Nacional, Oaxaca</t>
  </si>
  <si>
    <t>http://twitter.com/DAR_Delegado/statuses/1110305267361685505</t>
  </si>
  <si>
    <t>{"hashtags":[{"text":"DiaNaranja","indices":[79,90]},{"text":"ODS","indices":[192,196]},{"text":"Agenda2030","indices":[226,237]}],"symbols":[],"user_mentions":[{"screen_name":"CGAR_GobOax","name":"Coordinación General de Atención Regional","id":1100108803549352000,"id_str":"1100108803549351938","indices":[97,109]},{"screen_name":"alejandromurat","name":"Alejandro Murat","id":90954759,"id_str":"90954759","indices":[111,126]},{"screen_name":"SMO_GobOax","name":"SMO","id":251382039,"id_str":"251382039","indices":[239,250]}],"urls":[],"media":[{"id":1110305261959499800,"id_str":"1110305261959499777","indices":[252,275],"media_url":"http://pbs.twimg.com/media/D2iYwMtX0AEpjNj.jpg","media_url_https":"https://pbs.twimg.com/media/D2iYwMtX0AEpjNj.jpg","url":"https://t.co/lsCKLW95RZ","display_url":"pic.twitter.com/lsCKLW95RZ","expanded_url":"https://twitter.com/DAR_Delegado/status/1110305267361685505/photo/1","type":"photo","sizes":{"thumb":{"w":150,"h":150,"resize":"crop"},"large":{"w":800,"h":800,"resize":"fit"},"medium":{"w":800,"h":800,"resize":"fit"},"small":{"w":680,"h":680,"resize":"fit"}}}]}</t>
  </si>
  <si>
    <t>Susana_gut19</t>
  </si>
  <si>
    <t>Mon Mar 25 22:18:55 +0000 2019</t>
  </si>
  <si>
    <t>http://pbs.twimg.com/profile_images/1099747719999037442/C5wGiJfy_normal.jpg</t>
  </si>
  <si>
    <t>republica dominicana</t>
  </si>
  <si>
    <t>http://twitter.com/Susana_gut19/statuses/1110305087233163266</t>
  </si>
  <si>
    <t>Aleeesca</t>
  </si>
  <si>
    <t>Mon Mar 25 22:17:23 +0000 2019</t>
  </si>
  <si>
    <t>http://pbs.twimg.com/profile_images/1092096678914596864/LH6GmH-r_normal.jpg</t>
  </si>
  <si>
    <t>http://twitter.com/Aleeesca/statuses/1110304699750801410</t>
  </si>
  <si>
    <t>Gabrielaoliiii</t>
  </si>
  <si>
    <t>Mon Mar 25 22:16:14 +0000 2019</t>
  </si>
  <si>
    <t>http://pbs.twimg.com/profile_images/1092089507963437056/PEG8yE-8_normal.jpg</t>
  </si>
  <si>
    <t>república dominicana</t>
  </si>
  <si>
    <t>http://twitter.com/Gabrielaoliiii/statuses/1110304411698585600</t>
  </si>
  <si>
    <t>MarcoLucena12</t>
  </si>
  <si>
    <t>Mon Mar 25 22:14:45 +0000 2019</t>
  </si>
  <si>
    <t>http://pbs.twimg.com/profile_images/1088788271566675968/i7PunMLx_normal.jpg</t>
  </si>
  <si>
    <t>http://twitter.com/MarcoLucena12/statuses/1110304035725328384</t>
  </si>
  <si>
    <t>Vaneegomezzzz2</t>
  </si>
  <si>
    <t>Mon Mar 25 22:13:22 +0000 2019</t>
  </si>
  <si>
    <t>http://pbs.twimg.com/profile_images/1092091530494574592/fOmn5sna_normal.jpg</t>
  </si>
  <si>
    <t>http://twitter.com/Vaneegomezzzz2/statuses/1110303686797021189</t>
  </si>
  <si>
    <t>LHehenberger</t>
  </si>
  <si>
    <t>RT @ForoDeImpacto: La #inversióndeimpacto moviliza financiación para lograr los #ODS y cataliza innovación para resolver retos sociales y medioambientales. Conoce más de la mano de la @Agenda2030Esp @cristinagallach  el próximo 29 de Marzo en nuestro 5º Encuentro sobre #PolíticasPúblicas https://t.co/GZalwgReEV</t>
  </si>
  <si>
    <t>Mon Mar 25 22:12:39 +0000 2019</t>
  </si>
  <si>
    <t>http://pbs.twimg.com/profile_images/823476210772668416/C9VO9y7X_normal.jpg</t>
  </si>
  <si>
    <t>http://twitter.com/LHehenberger/statuses/1110303506978799618</t>
  </si>
  <si>
    <t>{"hashtags":[{"text":"inversióndeimpacto","indices":[22,41]},{"text":"ODS","indices":[80,84]}],"symbols":[],"user_mentions":[{"screen_name":"ForoDeImpacto","name":"____Foro Impacto____","id":963713758194520000,"id_str":"963713758194520064","indices":[3,17]}],"urls":[]}</t>
  </si>
  <si>
    <t>mmencas</t>
  </si>
  <si>
    <t>RT @LimpiezBrillosa: Gran plantel de ponentes del foro #TendenciasDM19,  en el @ClubDMallorca sobre S de #sostenibilidad y #ODS https://t.co/yWeBaq7i74</t>
  </si>
  <si>
    <t>Mon Mar 25 22:12:32 +0000 2019</t>
  </si>
  <si>
    <t>http://pbs.twimg.com/profile_images/722404682702970881/l80CBFLg_normal.jpg</t>
  </si>
  <si>
    <t>http://twitter.com/mmencas/statuses/1110303478805610496</t>
  </si>
  <si>
    <t>{"hashtags":[{"text":"TendenciasDM19","indices":[55,70]},{"text":"sostenibilidad","indices":[105,120]},{"text":"ODS","indices":[123,127]}],"symbols":[],"user_mentions":[{"screen_name":"LimpiezBrillosa","name":"Toni Masso","id":39706031,"id_str":"39706031","indices":[3,19]},{"screen_name":"ClubDMallorca","name":"Club Diario de Mallorca","id":910783128393875500,"id_str":"910783128393875456","indices":[79,93]}],"urls":[]}</t>
  </si>
  <si>
    <t>freddygualoto</t>
  </si>
  <si>
    <t>Mon Mar 25 22:12:31 +0000 2019</t>
  </si>
  <si>
    <t>http://pbs.twimg.com/profile_images/817133969816875008/4tpENQuO_normal.jpg</t>
  </si>
  <si>
    <t>http://twitter.com/freddygualoto/statuses/1110303476591067137</t>
  </si>
  <si>
    <t>PabloJiii</t>
  </si>
  <si>
    <t>Mon Mar 25 22:12:05 +0000 2019</t>
  </si>
  <si>
    <t>http://pbs.twimg.com/profile_images/1092097797934014466/tLqStomz_normal.jpg</t>
  </si>
  <si>
    <t>http://twitter.com/PabloJiii/statuses/1110303365802659840</t>
  </si>
  <si>
    <t>EduardoZurdoP</t>
  </si>
  <si>
    <t>RT @FundacionBeQual: Entrega Sello Bequal PLUS a @Ibermutua mutua socialmente responsable con las personas con #discapacidad #ODS #RSC #inclusion https://t.co/qWyk7vIodc</t>
  </si>
  <si>
    <t>Mon Mar 25 22:10:24 +0000 2019</t>
  </si>
  <si>
    <t>http://pbs.twimg.com/profile_images/772837564541759489/D6RJVTjl_normal.jpg</t>
  </si>
  <si>
    <t>http://twitter.com/EduardoZurdoP/statuses/1110302943180410881</t>
  </si>
  <si>
    <t>{"hashtags":[{"text":"discapacidad","indices":[111,124]},{"text":"ODS","indices":[125,129]},{"text":"RSC","indices":[130,134]}],"symbols":[],"user_mentions":[{"screen_name":"FundacionBeQual","name":"Fundación Bequal","id":978595778,"id_str":"978595778","indices":[3,19]},{"screen_name":"Ibermutua","name":"Ibermutua","id":1516091743,"id_str":"1516091743","indices":[49,59]}],"urls":[]}</t>
  </si>
  <si>
    <t>LuisanaQuiros24</t>
  </si>
  <si>
    <t>Mon Mar 25 22:09:53 +0000 2019</t>
  </si>
  <si>
    <t>http://pbs.twimg.com/profile_images/1092236208556687360/E8L22zx-_normal.jpg</t>
  </si>
  <si>
    <t>http://twitter.com/LuisanaQuiros24/statuses/1110302810711736320</t>
  </si>
  <si>
    <t>jjalmela</t>
  </si>
  <si>
    <t>Mon Mar 25 22:09:50 +0000 2019</t>
  </si>
  <si>
    <t>http://pbs.twimg.com/profile_images/1052263144414998528/dDl-ViPO_normal.jpg</t>
  </si>
  <si>
    <t>http://twitter.com/jjalmela/statuses/1110302797646520322</t>
  </si>
  <si>
    <t>Gracias al Consejo de Administración de @aqua_vall por su apoyo  hoy al aprobar por unanimidad #RSE2019 #informesostenibilidad2018 #codigoetico. Apostando por los #ODS @Agenda2030Esp @psoevalladolid @SiSePuedeVLL @TomaLaPalabraVA @PPValladolid @CsValladolid @CCOO @fespvalladolid https://t.co/VRlQW3Tby1</t>
  </si>
  <si>
    <t>Mon Mar 25 22:08:40 +0000 2019</t>
  </si>
  <si>
    <t>http://twitter.com/Eugenia_Aq/statuses/1110302506255552513</t>
  </si>
  <si>
    <t>{"hashtags":[{"text":"RSE2019","indices":[95,103]},{"text":"informesostenibilidad2018","indices":[104,130]},{"text":"codigoetico","indices":[131,143]},{"text":"ODS","indices":[163,167]}],"symbols":[],"user_mentions":[{"screen_name":"aqua_vall","name":"AquaVall 💧","id":875691904196907000,"id_str":"875691904196907008","indices":[40,50]},{"screen_name":"Agenda2030Esp","name":"Alto Comisionado Agenda 2030","id":1001098842031435800,"id_str":"1001098842031435777","indices":[168,182]},{"screen_name":"psoevalladolid","name":"PSOE VALLADOLID","id":16120227,"id_str":"16120227","indices":[183,198]},{"screen_name":"SiSePuedeVLL","name":"Sí Se Puede VA","id":3055409765,"id_str":"3055409765","indices":[199,212]},{"screen_name":"TomaLaPalabraVA","name":"Toma La Palabra","id":2956922693,"id_str":"2956922693","indices":[213,229]},{"screen_name":"PPValladolid","name":"PP de Valladolid","id":140020905,"id_str":"140020905","indices":[230,243]},{"screen_name":"CsValladolid","name":"Cs Valladolid","id":2398162506,"id_str":"2398162506","indices":[244,257]},{"screen_name":"CCOO","name":"Comisiones Obreras","id":327325722,"id_str":"327325722","indices":[258,263]},{"screen_name":"fespvalladolid","name":"FeSP UGT Valladolid","id":161621831,"id_str":"161621831","indices":[264,279]}],"urls":[{"url":"https://t.co/VRlQW3Tby1","expanded_url":"https://twitter.com/aqua_vall/status/1110235031308562432","display_url":"twitter.com/aqua_vall/stat…","indices":[280,303]}]}</t>
  </si>
  <si>
    <t>JuanHeerr</t>
  </si>
  <si>
    <t>Mon Mar 25 22:08:10 +0000 2019</t>
  </si>
  <si>
    <t>http://pbs.twimg.com/profile_images/1092099308617379842/TEYSMpv3_normal.jpg</t>
  </si>
  <si>
    <t>http://twitter.com/JuanHeerr/statuses/1110302381550551041</t>
  </si>
  <si>
    <t>@aerogalapagos, miembro de #PactoGlobalEc, produce agua lista para el consumo de turistas. 💦
Conoce más de esta iniciativa que promueve el #ODS13 Acción por el clima 👉🏼: https://t.co/RZYvcFaRYz
#Agenda2030 #ODS https://t.co/0iX8FsVs0k</t>
  </si>
  <si>
    <t>Mon Mar 25 22:06:32 +0000 2019</t>
  </si>
  <si>
    <t>aerogalapagos</t>
  </si>
  <si>
    <t>http://twitter.com/PactoGlobalEcua/statuses/1110301970634588165</t>
  </si>
  <si>
    <t>{"hashtags":[{"text":"PactoGlobalEc","indices":[27,41]},{"text":"ODS13","indices":[140,146]},{"text":"Agenda2030","indices":[196,207]},{"text":"ODS","indices":[208,212]}],"symbols":[],"user_mentions":[{"screen_name":"aerogalapagos","name":"Ecogal","id":1359884521,"id_str":"1359884521","indices":[0,14]}],"urls":[{"url":"https://t.co/RZYvcFaRYz","expanded_url":"https://bit.ly/2udtLTF","display_url":"bit.ly/2udtLTF","indices":[171,194]}],"media":[{"id":1110301597190549500,"id_str":"1110301597190549504","indices":[213,236],"media_url":"http://pbs.twimg.com/media/D2iVa4YXcAAeaau.jpg","media_url_https":"https://pbs.twimg.com/media/D2iVa4YXcAAeaau.jpg","url":"https://t.co/0iX8FsVs0k","display_url":"pic.twitter.com/0iX8FsVs0k","expanded_url":"https://twitter.com/PactoGlobalEcua/status/1110301970634588165/photo/1","type":"photo","sizes":{"small":{"w":680,"h":357,"resize":"fit"},"thumb":{"w":150,"h":150,"resize":"crop"},"large":{"w":1200,"h":630,"resize":"fit"},"medium":{"w":1200,"h":630,"resize":"fit"}}}]}</t>
  </si>
  <si>
    <t>flashmanc11</t>
  </si>
  <si>
    <t>RT @MEPyDRD: El #MEPyD en #sefBCRD | #GMW2019: Participa de nuestras conferencias y módulos experimentales y conoce sobre la #END y #ODS para #QueNadieSeQuedeAtrás. 
Todos los  detalles aquí: https://t.co/cW8IDK8QZz. 
@BancoCentralRD ✔️
#ConstruimosElDesarrollo https://t.co/dDyJY2OT1p</t>
  </si>
  <si>
    <t>Mon Mar 25 22:05:19 +0000 2019</t>
  </si>
  <si>
    <t>http://pbs.twimg.com/profile_images/1035566791563587587/LcZLf_0V_normal.jpg</t>
  </si>
  <si>
    <t xml:space="preserve">Santo Domingo Este </t>
  </si>
  <si>
    <t>http://twitter.com/flashmanc11/statuses/1110301663200534529</t>
  </si>
  <si>
    <t>{"hashtags":[{"text":"MEPyD","indices":[16,22]},{"text":"sefBCRD","indices":[26,34]},{"text":"GMW2019","indices":[37,45]},{"text":"END","indices":[125,129]},{"text":"ODS","indices":[132,136]}],"symbols":[],"user_mentions":[{"screen_name":"MEPyDRD","name":"MEPyD","id":804856201,"id_str":"804856201","indices":[3,11]}],"urls":[]}</t>
  </si>
  <si>
    <t>duval_kelvin</t>
  </si>
  <si>
    <t>Mon Mar 25 22:05:11 +0000 2019</t>
  </si>
  <si>
    <t>http://pbs.twimg.com/profile_images/1023265347456184320/ZZZ-_5b5_normal.jpg</t>
  </si>
  <si>
    <t>http://twitter.com/duval_kelvin/statuses/1110301631248297986</t>
  </si>
  <si>
    <t>Mon Mar 25 22:04:43 +0000 2019</t>
  </si>
  <si>
    <t>http://twitter.com/PerdomoLuisana2/statuses/1110301512453050369</t>
  </si>
  <si>
    <t>LorenzoMendozz</t>
  </si>
  <si>
    <t>Mon Mar 25 22:03:32 +0000 2019</t>
  </si>
  <si>
    <t>http://pbs.twimg.com/profile_images/1108097790213799941/-HZIESoe_normal.png</t>
  </si>
  <si>
    <t>http://twitter.com/LorenzoMendozz/statuses/1110301213092917250</t>
  </si>
  <si>
    <t>Maripeerezz</t>
  </si>
  <si>
    <t>Mon Mar 25 22:02:50 +0000 2019</t>
  </si>
  <si>
    <t>http://pbs.twimg.com/profile_images/1092087839548997632/_KSQrdnt_normal.jpg</t>
  </si>
  <si>
    <t>http://twitter.com/Maripeerezz/statuses/1110301036038836224</t>
  </si>
  <si>
    <t>Mon Mar 25 22:02:24 +0000 2019</t>
  </si>
  <si>
    <t>http://twitter.com/CarmenMed97/statuses/1110300929394442247</t>
  </si>
  <si>
    <t>PerezYoelida</t>
  </si>
  <si>
    <t>Mon Mar 25 22:01:27 +0000 2019</t>
  </si>
  <si>
    <t>http://pbs.twimg.com/profile_images/1099715015001673730/K-qCA4Va_normal.jpg</t>
  </si>
  <si>
    <t>http://twitter.com/PerezYoelida/statuses/1110300687865466882</t>
  </si>
  <si>
    <t>SantiagoMRamos</t>
  </si>
  <si>
    <t>Mon Mar 25 22:01:15 +0000 2019</t>
  </si>
  <si>
    <t>http://pbs.twimg.com/profile_images/824224320302018560/05IA87JQ_normal.jpg</t>
  </si>
  <si>
    <t>Rosario</t>
  </si>
  <si>
    <t>http://twitter.com/SantiagoMRamos/statuses/1110300638531997697</t>
  </si>
  <si>
    <t>juani7b</t>
  </si>
  <si>
    <t>Mon Mar 25 22:01:02 +0000 2019</t>
  </si>
  <si>
    <t>http://pbs.twimg.com/profile_images/815003404510576640/x6b7rmtQ_normal.jpg</t>
  </si>
  <si>
    <t>Región de Murcia, España</t>
  </si>
  <si>
    <t>http://twitter.com/juani7b/statuses/1110300586568835072</t>
  </si>
  <si>
    <t>granadofdez</t>
  </si>
  <si>
    <t>Mon Mar 25 22:00:28 +0000 2019</t>
  </si>
  <si>
    <t>http://pbs.twimg.com/profile_images/1109539721917747204/ZSoVm_eF_normal.jpg</t>
  </si>
  <si>
    <t>Villabáñez (Valladolid) Spain</t>
  </si>
  <si>
    <t>http://twitter.com/granadofdez/statuses/1110300443157188608</t>
  </si>
  <si>
    <t>alvarorodilla</t>
  </si>
  <si>
    <t>Mon Mar 25 22:00:22 +0000 2019</t>
  </si>
  <si>
    <t>http://pbs.twimg.com/profile_images/825001050943942658/GTcf_K-d_normal.jpg</t>
  </si>
  <si>
    <t>Santa Coloma de Gramenet</t>
  </si>
  <si>
    <t>http://twitter.com/alvarorodilla/statuses/1110300415344758791</t>
  </si>
  <si>
    <t>MiguelAleM45</t>
  </si>
  <si>
    <t>Mon Mar 25 22:00:20 +0000 2019</t>
  </si>
  <si>
    <t>http://pbs.twimg.com/profile_images/1092220558434099200/NCDYKMzj_normal.jpg</t>
  </si>
  <si>
    <t>http://twitter.com/MiguelAleM45/statuses/1110300407601995777</t>
  </si>
  <si>
    <t>carolindejesusr</t>
  </si>
  <si>
    <t>Mon Mar 25 21:59:38 +0000 2019</t>
  </si>
  <si>
    <t>http://pbs.twimg.com/profile_images/1059787367748378624/lDQVWeUA_normal.jpg</t>
  </si>
  <si>
    <t>http://twitter.com/carolindejesusr/statuses/1110300234037510145</t>
  </si>
  <si>
    <t>El #DDHH al #agua potable para consumo e higiene sigue siendo una de las tareas pendientes en los #ODS y la #Agenda2030 #DiaMundialdelAgua https://t.co/munxBOylD7</t>
  </si>
  <si>
    <t>Mon Mar 25 21:53:50 +0000 2019</t>
  </si>
  <si>
    <t>http://twitter.com/fes_tse/statuses/1110298774369230848</t>
  </si>
  <si>
    <t>{"hashtags":[{"text":"DDHH","indices":[3,8]},{"text":"agua","indices":[12,17]},{"text":"ODS","indices":[98,102]},{"text":"Agenda2030","indices":[108,119]},{"text":"DiaMundialdelAgua","indices":[120,138]}],"symbols":[],"user_mentions":[],"urls":[{"url":"https://t.co/munxBOylD7","expanded_url":"https://twitter.com/TaisGadeaLara/status/1110298431921274880","display_url":"twitter.com/TaisGadeaLara/…","indices":[139,162]}]}</t>
  </si>
  <si>
    <t>carlosDun12</t>
  </si>
  <si>
    <t>Mon Mar 25 21:53:11 +0000 2019</t>
  </si>
  <si>
    <t>http://pbs.twimg.com/profile_images/1108095131159314438/0O_6nmMk_normal.png</t>
  </si>
  <si>
    <t>http://twitter.com/carlosDun12/statuses/1110298611303231491</t>
  </si>
  <si>
    <t>XHSB</t>
  </si>
  <si>
    <t>RT @helenaguitart: En @ClubDMallorca revisamos los #ODS “Desde los hoteles tenemos la obligación de concienciar a los huéspedes acerca de la #RSC , independientemente de donde esté ubicado el hotel” Catalina Alemany, RSC Riu #TurismoconSdeSostenibilidad #TendenciasDM19 https://t.co/25p1O92LxC</t>
  </si>
  <si>
    <t>Mon Mar 25 21:49:32 +0000 2019</t>
  </si>
  <si>
    <t>http://pbs.twimg.com/profile_images/1761265609/logoXHSB_normal.jpg</t>
  </si>
  <si>
    <t>Islas Baleares</t>
  </si>
  <si>
    <t>http://twitter.com/XHSB/statuses/1110297691270066176</t>
  </si>
  <si>
    <t>{"hashtags":[{"text":"ODS","indices":[51,55]}],"symbols":[],"user_mentions":[{"screen_name":"helenaguitart","name":"Helectric💋","id":36656536,"id_str":"36656536","indices":[3,17]},{"screen_name":"ClubDMallorca","name":"Club Diario de Mallorca","id":910783128393875500,"id_str":"910783128393875456","indices":[22,36]}],"urls":[]}</t>
  </si>
  <si>
    <t>Mon Mar 25 21:47:43 +0000 2019</t>
  </si>
  <si>
    <t>http://twitter.com/XHSB/statuses/1110297233524695049</t>
  </si>
  <si>
    <t>commercetrain</t>
  </si>
  <si>
    <t>Mon Mar 25 21:47:31 +0000 2019</t>
  </si>
  <si>
    <t>http://pbs.twimg.com/profile_images/812276578566766593/ucIYacUZ_normal.jpg</t>
  </si>
  <si>
    <t>http://twitter.com/commercetrain/statuses/1110297181418897408</t>
  </si>
  <si>
    <t>PactoMundialMex</t>
  </si>
  <si>
    <t>Esta semana estaremos en el Foro de Empresa y Desarrollo: La empresa como actor de desarrollo
28 MARZO 9:30 AM
Organizado por Centro Cultural de España en México
INFORMES: 
https://t.co/smwI0n7Hzm
@ccemx 
#SectorPrivado #ODS
#UNGlobalCompact
#PactoMundialMéxico https://t.co/a9piT3EaT5</t>
  </si>
  <si>
    <t>Mon Mar 25 21:41:41 +0000 2019</t>
  </si>
  <si>
    <t>http://pbs.twimg.com/profile_images/756187908004990976/tIeZVtdb_normal.jpg</t>
  </si>
  <si>
    <t>http://twitter.com/PactoMundialMex/statuses/1110295715819995136</t>
  </si>
  <si>
    <t>{"hashtags":[{"text":"SectorPrivado","indices":[206,220]},{"text":"ODS","indices":[221,225]},{"text":"UNGlobalCompact","indices":[226,242]},{"text":"PactoMundialMéxico","indices":[243,262]}],"symbols":[],"user_mentions":[{"screen_name":"ccemx","name":"Centro Cult España","id":102835920,"id_str":"102835920","indices":[198,204]}],"urls":[{"url":"https://t.co/smwI0n7Hzm","expanded_url":"http://bit.ly/2Jy4wFV","display_url":"bit.ly/2Jy4wFV","indices":[174,197]}],"media":[{"id":1110295714423291900,"id_str":"1110295714423291905","indices":[263,286],"media_url":"http://pbs.twimg.com/media/D2iQEdXWwAE9Bg0.jpg","media_url_https":"https://pbs.twimg.com/media/D2iQEdXWwAE9Bg0.jpg","url":"https://t.co/a9piT3EaT5","display_url":"pic.twitter.com/a9piT3EaT5","expanded_url":"https://twitter.com/PactoMundialMex/status/1110295715819995136/photo/1","type":"photo","sizes":{"thumb":{"w":150,"h":150,"resize":"crop"},"medium":{"w":1080,"h":1080,"resize":"fit"},"small":{"w":680,"h":680,"resize":"fit"},"large":{"w":1080,"h":1080,"resize":"fit"}}}]}</t>
  </si>
  <si>
    <t>GustavoSalaz06</t>
  </si>
  <si>
    <t>Mon Mar 25 21:40:05 +0000 2019</t>
  </si>
  <si>
    <t>http://pbs.twimg.com/profile_images/1108093318829875201/XhEMTRXJ_normal.png</t>
  </si>
  <si>
    <t>http://twitter.com/GustavoSalaz06/statuses/1110295311350665216</t>
  </si>
  <si>
    <t>luideito</t>
  </si>
  <si>
    <t>Mon Mar 25 21:37:06 +0000 2019</t>
  </si>
  <si>
    <t>http://pbs.twimg.com/profile_images/666945184597278720/yH7EnuoH_normal.jpg</t>
  </si>
  <si>
    <t>Republica Dominicana</t>
  </si>
  <si>
    <t>http://twitter.com/luideito/statuses/1110294560289288193</t>
  </si>
  <si>
    <t>laaleginger</t>
  </si>
  <si>
    <t>Mañana facilitaré este taller sobre #ODS y participación ciudadana en #LaSerena https://t.co/WRqTU8WF2n</t>
  </si>
  <si>
    <t>Mon Mar 25 21:35:05 +0000 2019</t>
  </si>
  <si>
    <t>http://pbs.twimg.com/profile_images/1107400981573181440/D6eF70iT_normal.jpg</t>
  </si>
  <si>
    <t>http://twitter.com/laaleginger/statuses/1110294056230404099</t>
  </si>
  <si>
    <t>{"hashtags":[{"text":"ODS","indices":[36,40]},{"text":"LaSerena","indices":[70,79]}],"symbols":[],"user_mentions":[],"urls":[{"url":"https://t.co/WRqTU8WF2n","expanded_url":"https://twitter.com/ChileVoluntario/status/1110285108412641281","display_url":"twitter.com/ChileVoluntari…","indices":[80,103]}]}</t>
  </si>
  <si>
    <t>mercedesmalaver</t>
  </si>
  <si>
    <t>Mon Mar 25 21:34:32 +0000 2019</t>
  </si>
  <si>
    <t>http://pbs.twimg.com/profile_images/1104664494771503107/4AeCzNmJ_normal.jpg</t>
  </si>
  <si>
    <t>http://twitter.com/mercedesmalaver/statuses/1110293916857839616</t>
  </si>
  <si>
    <t>EBismark</t>
  </si>
  <si>
    <t>Mon Mar 25 21:28:59 +0000 2019</t>
  </si>
  <si>
    <t>http://pbs.twimg.com/profile_images/887431055967485952/JTFckLMP_normal.jpg</t>
  </si>
  <si>
    <t>Santo Domingo, Dominican Repub</t>
  </si>
  <si>
    <t>http://twitter.com/EBismark/statuses/1110292518086807552</t>
  </si>
  <si>
    <t>Mon Mar 25 21:26:10 +0000 2019</t>
  </si>
  <si>
    <t>http://twitter.com/carmelabarcia/statuses/1110291809236930561</t>
  </si>
  <si>
    <t>sonlluc</t>
  </si>
  <si>
    <t>Mon Mar 25 21:25:45 +0000 2019</t>
  </si>
  <si>
    <t>http://pbs.twimg.com/profile_images/1103709032249024513/vtYHY07G_normal.jpg</t>
  </si>
  <si>
    <t>Algaida, España</t>
  </si>
  <si>
    <t>http://twitter.com/sonlluc/statuses/1110291705998331906</t>
  </si>
  <si>
    <t>augusto92181783</t>
  </si>
  <si>
    <t>Mon Mar 25 21:25:22 +0000 2019</t>
  </si>
  <si>
    <t>http://pbs.twimg.com/profile_images/1043847038255992832/nYOkbZ5g_normal.jpg</t>
  </si>
  <si>
    <t>Santo Domingo Este, Dominican Republic</t>
  </si>
  <si>
    <t>http://twitter.com/augusto92181783/statuses/1110291607159562240</t>
  </si>
  <si>
    <t>DianaOrtegaG</t>
  </si>
  <si>
    <t>@a_publica @sevillajordi @RedElectricaREE El CO2 atmosférico mundial ha aumentado en 2,87 partes por millón, a lo largo del pasado año, pasando de una media de 407.05 ppm a 409.92 al cabo de los 365 días del año. Datos @NOAA. #ODS https://t.co/ejRoP983EN</t>
  </si>
  <si>
    <t>Mon Mar 25 21:23:01 +0000 2019</t>
  </si>
  <si>
    <t>a_publica</t>
  </si>
  <si>
    <t>http://pbs.twimg.com/profile_images/1053542674865758208/F_ueHPi7_normal.jpg</t>
  </si>
  <si>
    <t>Madrid - Bogotá - Luxemburgo</t>
  </si>
  <si>
    <t>http://twitter.com/DianaOrtegaG/statuses/1110291018186919936</t>
  </si>
  <si>
    <t>{"hashtags":[{"text":"ODS","indices":[226,230]}],"symbols":[],"user_mentions":[{"screen_name":"a_publica","name":"AgendaPública","id":830762161,"id_str":"830762161","indices":[0,10]},{"screen_name":"sevillajordi","name":"jordi sevilla segura","id":144547999,"id_str":"144547999","indices":[11,24]},{"screen_name":"RedElectricaREE","name":"Red Eléctrica España","id":90877970,"id_str":"90877970","indices":[25,41]},{"screen_name":"NOAA","name":"NOAA","id":14342564,"id_str":"14342564","indices":[219,224]}],"urls":[],"media":[{"id":1110291014579818500,"id_str":"1110291014579818496","indices":[231,254],"media_url":"http://pbs.twimg.com/media/D2iLy5FWkAAe2KO.jpg","media_url_https":"https://pbs.twimg.com/media/D2iLy5FWkAAe2KO.jpg","url":"https://t.co/ejRoP983EN","display_url":"pic.twitter.com/ejRoP983EN","expanded_url":"https://twitter.com/DianaOrtegaG/status/1110291018186919936/photo/1","type":"photo","sizes":{"thumb":{"w":150,"h":150,"resize":"crop"},"small":{"w":537,"h":263,"resize":"fit"},"large":{"w":537,"h":263,"resize":"fit"},"medium":{"w":537,"h":263,"resize":"fit"}}}]}</t>
  </si>
  <si>
    <t>CALDERONSPM</t>
  </si>
  <si>
    <t>Mon Mar 25 21:20:51 +0000 2019</t>
  </si>
  <si>
    <t>http://pbs.twimg.com/profile_images/971558019770273792/Z5z5lpFr_normal.jpg</t>
  </si>
  <si>
    <t>Lynn, MA</t>
  </si>
  <si>
    <t>http://twitter.com/CALDERONSPM/statuses/1110290473946701825</t>
  </si>
  <si>
    <t>DylanPrez9</t>
  </si>
  <si>
    <t>Mon Mar 25 21:16:52 +0000 2019</t>
  </si>
  <si>
    <t>http://pbs.twimg.com/profile_images/1098929063777972224/Oc58uXS5_normal.jpg</t>
  </si>
  <si>
    <t>http://twitter.com/DylanPrez9/statuses/1110289471126364160</t>
  </si>
  <si>
    <t>Mariaimoc</t>
  </si>
  <si>
    <t>Mon Mar 25 21:16:24 +0000 2019</t>
  </si>
  <si>
    <t>http://pbs.twimg.com/profile_images/1098970321468747779/gyOD4VEm_normal.jpg</t>
  </si>
  <si>
    <t>http://twitter.com/Mariaimoc/statuses/1110289350980485120</t>
  </si>
  <si>
    <t>Luisitojaim</t>
  </si>
  <si>
    <t>Mon Mar 25 21:16:00 +0000 2019</t>
  </si>
  <si>
    <t>http://pbs.twimg.com/profile_images/1098978330425073665/tactk75I_normal.jpg</t>
  </si>
  <si>
    <t>http://twitter.com/Luisitojaim/statuses/1110289250900160513</t>
  </si>
  <si>
    <t>BryanCaball</t>
  </si>
  <si>
    <t>Mon Mar 25 21:15:43 +0000 2019</t>
  </si>
  <si>
    <t>http://pbs.twimg.com/profile_images/1099094338523615234/9--C41K6_normal.jpg</t>
  </si>
  <si>
    <t>http://twitter.com/BryanCaball/statuses/1110289179081142272</t>
  </si>
  <si>
    <t>JuanGeur</t>
  </si>
  <si>
    <t>Mon Mar 25 21:15:18 +0000 2019</t>
  </si>
  <si>
    <t>http://pbs.twimg.com/profile_images/1099183181536858113/WXQ5URxG_normal.jpg</t>
  </si>
  <si>
    <t>http://twitter.com/JuanGeur/statuses/1110289076819804170</t>
  </si>
  <si>
    <t>Valeriagemo</t>
  </si>
  <si>
    <t>Mon Mar 25 21:14:49 +0000 2019</t>
  </si>
  <si>
    <t>http://pbs.twimg.com/profile_images/1099317051880030213/qrZR6sdy_normal.jpg</t>
  </si>
  <si>
    <t>http://twitter.com/Valeriagemo/statuses/1110288954350333952</t>
  </si>
  <si>
    <t>angebarranc</t>
  </si>
  <si>
    <t>Mon Mar 25 21:14:27 +0000 2019</t>
  </si>
  <si>
    <t>http://pbs.twimg.com/profile_images/1103517748162936832/Ok60MVyc_normal.jpg</t>
  </si>
  <si>
    <t>http://twitter.com/angebarranc/statuses/1110288860473409537</t>
  </si>
  <si>
    <t>MariannaLpez4</t>
  </si>
  <si>
    <t>Mon Mar 25 21:14:00 +0000 2019</t>
  </si>
  <si>
    <t>http://pbs.twimg.com/profile_images/1103522464343212032/dE3VT6zq_normal.jpg</t>
  </si>
  <si>
    <t>http://twitter.com/MariannaLpez4/statuses/1110288750616166401</t>
  </si>
  <si>
    <t>Danieramr</t>
  </si>
  <si>
    <t>Mon Mar 25 21:13:37 +0000 2019</t>
  </si>
  <si>
    <t>http://pbs.twimg.com/profile_images/1103529355593043968/t4dXOfNr_normal.jpg</t>
  </si>
  <si>
    <t>http://twitter.com/Danieramr/statuses/1110288651894865921</t>
  </si>
  <si>
    <t>TorradoMaricela</t>
  </si>
  <si>
    <t>Mon Mar 25 21:13:24 +0000 2019</t>
  </si>
  <si>
    <t>http://pbs.twimg.com/profile_images/1103535316110098432/G4DnFySt_normal.jpg</t>
  </si>
  <si>
    <t>http://twitter.com/TorradoMaricela/statuses/1110288598811717633</t>
  </si>
  <si>
    <t>JorgeR0a</t>
  </si>
  <si>
    <t>Mon Mar 25 21:12:06 +0000 2019</t>
  </si>
  <si>
    <t>http://pbs.twimg.com/profile_images/1103680713117876225/plNJsyeZ_normal.jpg</t>
  </si>
  <si>
    <t>http://twitter.com/JorgeR0a/statuses/1110288269437292544</t>
  </si>
  <si>
    <t>palexrra</t>
  </si>
  <si>
    <t>Mon Mar 25 21:11:40 +0000 2019</t>
  </si>
  <si>
    <t>http://pbs.twimg.com/profile_images/1103684834055147522/ggZ8zbZi_normal.jpg</t>
  </si>
  <si>
    <t>http://twitter.com/palexrra/statuses/1110288161148755968</t>
  </si>
  <si>
    <t>Mon Mar 25 21:11:14 +0000 2019</t>
  </si>
  <si>
    <t>http://twitter.com/MisionRD_OEA/statuses/1110288052189044737</t>
  </si>
  <si>
    <t>Carddavide</t>
  </si>
  <si>
    <t>http://pbs.twimg.com/profile_images/1099195699789484032/iIQgJ363_normal.jpg</t>
  </si>
  <si>
    <t>http://twitter.com/Carddavide/statuses/1110288051056582656</t>
  </si>
  <si>
    <t>Mon Mar 25 21:10:55 +0000 2019</t>
  </si>
  <si>
    <t>http://twitter.com/dorisprensa/statuses/1110287971331305473</t>
  </si>
  <si>
    <t>Nancastr</t>
  </si>
  <si>
    <t>Mon Mar 25 21:10:50 +0000 2019</t>
  </si>
  <si>
    <t>http://pbs.twimg.com/profile_images/1099105277738139649/eG_K55sN_normal.jpg</t>
  </si>
  <si>
    <t>http://twitter.com/Nancastr/statuses/1110287950179454980</t>
  </si>
  <si>
    <t>moliangeln</t>
  </si>
  <si>
    <t>Mon Mar 25 21:10:26 +0000 2019</t>
  </si>
  <si>
    <t>http://pbs.twimg.com/profile_images/1103472942183337984/nY0lZCoA_normal.jpg</t>
  </si>
  <si>
    <t>http://twitter.com/moliangeln/statuses/1110287853026795522</t>
  </si>
  <si>
    <t>Sergiogarni</t>
  </si>
  <si>
    <t>Mon Mar 25 21:10:03 +0000 2019</t>
  </si>
  <si>
    <t>http://pbs.twimg.com/profile_images/1103702625567019008/kbtdr-Us_normal.jpg</t>
  </si>
  <si>
    <t>http://twitter.com/Sergiogarni/statuses/1110287753047166976</t>
  </si>
  <si>
    <t>Mon Mar 25 21:08:39 +0000 2019</t>
  </si>
  <si>
    <t>http://twitter.com/cristinagallach/statuses/1110287403632246784</t>
  </si>
  <si>
    <t>Jemarnni</t>
  </si>
  <si>
    <t>Mon Mar 25 21:08:04 +0000 2019</t>
  </si>
  <si>
    <t>http://pbs.twimg.com/profile_images/1103705808553107457/6jEbxF82_normal.jpg</t>
  </si>
  <si>
    <t>http://twitter.com/Jemarnni/statuses/1110287256668041218</t>
  </si>
  <si>
    <t>msocial_esp</t>
  </si>
  <si>
    <t>Mon Mar 25 21:07:28 +0000 2019</t>
  </si>
  <si>
    <t>http://pbs.twimg.com/profile_images/2575843898/mlfg2522j08948lle80q_normal.jpeg</t>
  </si>
  <si>
    <t>http://twitter.com/msocial_esp/statuses/1110287103101931521</t>
  </si>
  <si>
    <t>LolaOrtizSanch2</t>
  </si>
  <si>
    <t>Mon Mar 25 21:05:44 +0000 2019</t>
  </si>
  <si>
    <t>http://pbs.twimg.com/profile_images/972971723112009728/p-ly2rYs_normal.jpg</t>
  </si>
  <si>
    <t>Aravaca, Madrid</t>
  </si>
  <si>
    <t>http://twitter.com/LolaOrtizSanch2/statuses/1110286666319781888</t>
  </si>
  <si>
    <t>Los días 25 de cada mes, únete a esta lucha contra la violencia de las mujeres #DiaNaranja en la @CGAR_GobOax  @alejandromurat, ya estamos trabajando para lograr las metas del #ODS 5 “Igualdad de Género” de la #Agenda2030 @SMO_GobOax https://t.co/hWT838hdsn</t>
  </si>
  <si>
    <t>Mon Mar 25 21:05:23 +0000 2019</t>
  </si>
  <si>
    <t>http://twitter.com/DAR_Delegado/statuses/1110286578243522563</t>
  </si>
  <si>
    <t>{"hashtags":[{"text":"DiaNaranja","indices":[79,90]},{"text":"ODS","indices":[176,180]},{"text":"Agenda2030","indices":[210,221]}],"symbols":[],"user_mentions":[{"screen_name":"CGAR_GobOax","name":"Coordinación General de Atención Regional","id":1100108803549352000,"id_str":"1100108803549351938","indices":[97,109]},{"screen_name":"alejandromurat","name":"Alejandro Murat","id":90954759,"id_str":"90954759","indices":[111,126]},{"screen_name":"SMO_GobOax","name":"SMO","id":251382039,"id_str":"251382039","indices":[222,233]}],"urls":[],"media":[{"id":1110286570542846000,"id_str":"1110286570542845952","indices":[234,257],"media_url":"http://pbs.twimg.com/media/D2iHwNwX0AAA8ZZ.jpg","media_url_https":"https://pbs.twimg.com/media/D2iHwNwX0AAA8ZZ.jpg","url":"https://t.co/hWT838hdsn","display_url":"pic.twitter.com/hWT838hdsn","expanded_url":"https://twitter.com/DAR_Delegado/status/1110286578243522563/photo/1","type":"photo","sizes":{"thumb":{"w":150,"h":150,"resize":"crop"},"medium":{"w":623,"h":679,"resize":"fit"},"large":{"w":623,"h":679,"resize":"fit"},"small":{"w":623,"h":679,"resize":"fit"}}}]}</t>
  </si>
  <si>
    <t>DiazMildree</t>
  </si>
  <si>
    <t>Mon Mar 25 21:05:20 +0000 2019</t>
  </si>
  <si>
    <t>http://pbs.twimg.com/profile_images/1107801118669791238/MqPZ3AMv_normal.png</t>
  </si>
  <si>
    <t>http://twitter.com/DiazMildree/statuses/1110286568865087489</t>
  </si>
  <si>
    <t>OlimpiaAguilar8</t>
  </si>
  <si>
    <t>RT @Agenda2030Esp: 🌳Hoy #DíaInternacionalDeLosBosques un árbol por cada #ODS. Gracias @jorgeextramiana por tu impulso y a @CentroRainfer por su acogida y admirable labor🌲Los #bosques son clave para frenar el cambio climático, y ejercen un papel fundamental en el logro de metas de la #Agenda2030. https://t.co/ow5gI7p6i0</t>
  </si>
  <si>
    <t>Mon Mar 25 21:02:51 +0000 2019</t>
  </si>
  <si>
    <t>http://pbs.twimg.com/profile_images/1097999595324538880/EpBgsgnI_normal.jpg</t>
  </si>
  <si>
    <t>Las Palmas, Islas Canarias</t>
  </si>
  <si>
    <t>http://twitter.com/OlimpiaAguilar8/statuses/1110285943725006854</t>
  </si>
  <si>
    <t>{"hashtags":[{"text":"DíaInternacionalDeLosBosques","indices":[24,53]},{"text":"ODS","indices":[72,76]}],"symbols":[],"user_mentions":[{"screen_name":"Agenda2030Esp","name":"Alto Comisionado Agenda 2030","id":1001098842031435800,"id_str":"1001098842031435777","indices":[3,17]},{"screen_name":"jorgeextramiana","name":"jorge extramiana","id":577676289,"id_str":"577676289","indices":[86,102]},{"screen_name":"CentroRainfer","name":"Rainfer","id":2524776090,"id_str":"2524776090","indices":[122,136]}],"urls":[]}</t>
  </si>
  <si>
    <t>amycosONGD</t>
  </si>
  <si>
    <t>Mañana estaremos realizando talleres con adolescentes sobre los Objetivos de Desarrollo Sostenible en el @iesmachado #Soria. ¡Os esperamos a todos! #ODS https://t.co/xTMvyBzHju</t>
  </si>
  <si>
    <t>Mon Mar 25 21:01:30 +0000 2019</t>
  </si>
  <si>
    <t>http://pbs.twimg.com/profile_images/1103709671494508546/FlORmryj_normal.png</t>
  </si>
  <si>
    <t>http://twitter.com/amycosONGD/statuses/1110285603097198596</t>
  </si>
  <si>
    <t>{"hashtags":[{"text":"Soria","indices":[117,123]},{"text":"ODS","indices":[148,152]}],"symbols":[],"user_mentions":[{"screen_name":"iesmachado","name":"IES Antonio Machado","id":1396633124,"id_str":"1396633124","indices":[105,116]}],"urls":[],"media":[{"id":1110285600458977300,"id_str":"1110285600458977282","indices":[153,176],"media_url":"http://pbs.twimg.com/media/D2iG3v6WsAIdLjK.jpg","media_url_https":"https://pbs.twimg.com/media/D2iG3v6WsAIdLjK.jpg","url":"https://t.co/xTMvyBzHju","display_url":"pic.twitter.com/xTMvyBzHju","expanded_url":"https://twitter.com/amycosONGD/status/1110285603097198596/photo/1","type":"photo","sizes":{"large":{"w":1448,"h":2048,"resize":"fit"},"thumb":{"w":150,"h":150,"resize":"crop"},"small":{"w":481,"h":680,"resize":"fit"},"medium":{"w":849,"h":1200,"resize":"fit"}}}]}</t>
  </si>
  <si>
    <t>manelalcaide</t>
  </si>
  <si>
    <t>Mon Mar 25 21:00:26 +0000 2019</t>
  </si>
  <si>
    <t>http://pbs.twimg.com/profile_images/3644278941/2d3ba38012a16e781c4a57447db855b3_normal.jpeg</t>
  </si>
  <si>
    <t>http://twitter.com/manelalcaide/statuses/1110285334162612226</t>
  </si>
  <si>
    <t>#DataLivingLab2030 promueve la liberación de #datos de calidad desde las regiones de Colombia para suplir vacíos de información para seguimiento #ODS. Esta vez estaremos en Cali trabajando la temática de primera infancia. Pre-registro: https://t.co/JjI7gNOhdN https://t.co/ONXYzXFktA</t>
  </si>
  <si>
    <t>Mon Mar 25 21:00:01 +0000 2019</t>
  </si>
  <si>
    <t>http://twitter.com/infoCEPEI/statuses/1110285230546538504</t>
  </si>
  <si>
    <t>{"hashtags":[{"text":"DataLivingLab2030","indices":[0,18]},{"text":"datos","indices":[45,51]},{"text":"ODS","indices":[145,149]}],"symbols":[],"user_mentions":[],"urls":[{"url":"https://t.co/JjI7gNOhdN","expanded_url":"https://bit.ly/2FfKRGL","display_url":"bit.ly/2FfKRGL","indices":[236,259]}],"media":[{"id":1109169960817958900,"id_str":"1109169960817958912","indices":[260,283],"media_url":"http://pbs.twimg.com/media/D2SQM-YWoAAL11L.jpg","media_url_https":"https://pbs.twimg.com/media/D2SQM-YWoAAL11L.jpg","url":"https://t.co/ONXYzXFktA","display_url":"pic.twitter.com/ONXYzXFktA","expanded_url":"https://twitter.com/infoCEPEI/status/1110285230546538504/photo/1","type":"photo","sizes":{"thumb":{"w":150,"h":150,"resize":"crop"},"large":{"w":940,"h":529,"resize":"fit"},"medium":{"w":940,"h":529,"resize":"fit"},"small":{"w":680,"h":383,"resize":"fit"}}}]}</t>
  </si>
  <si>
    <t>joseluisgcureno</t>
  </si>
  <si>
    <t>@e_lopez_moreno en hora buena por su nombramiento al frente de @ONUHabitatMex, en el arranque del nuevo régimen urge su acompañamiento a gobiernos del cambio para empoderarlos en la #Agenda2030 y los #ODS</t>
  </si>
  <si>
    <t>Mon Mar 25 20:57:52 +0000 2019</t>
  </si>
  <si>
    <t>e_lopez_moreno</t>
  </si>
  <si>
    <t>http://pbs.twimg.com/profile_images/853828246768672768/Rz6yhnoC_normal.jpg</t>
  </si>
  <si>
    <t>MEXICO, ECATEPEC</t>
  </si>
  <si>
    <t>http://twitter.com/joseluisgcureno/statuses/1110284686574514176</t>
  </si>
  <si>
    <t>{"hashtags":[{"text":"Agenda2030","indices":[182,193]},{"text":"ODS","indices":[200,204]}],"symbols":[],"user_mentions":[{"screen_name":"e_lopez_moreno","name":"Eduardo Lopez Moreno","id":1115042869,"id_str":"1115042869","indices":[0,15]},{"screen_name":"ONUHabitatMex","name":"ONU-HABITAT MÉXICO","id":239468394,"id_str":"239468394","indices":[63,77]}],"urls":[]}</t>
  </si>
  <si>
    <t>CarolAn2019</t>
  </si>
  <si>
    <t>Mon Mar 25 20:56:09 +0000 2019</t>
  </si>
  <si>
    <t>http://pbs.twimg.com/profile_images/1107798741887737857/YPL0U_kM_normal.png</t>
  </si>
  <si>
    <t>http://twitter.com/CarolAn2019/statuses/1110284257740640256</t>
  </si>
  <si>
    <t>Con los #ODS en @caminosmadrid https://t.co/3PNm8veDuo</t>
  </si>
  <si>
    <t>Mon Mar 25 20:55:44 +0000 2019</t>
  </si>
  <si>
    <t>http://twitter.com/LolaOrtizSanch2/statuses/1110284151033352193</t>
  </si>
  <si>
    <t>{"hashtags":[{"text":"ODS","indices":[8,12]}],"symbols":[],"user_mentions":[{"screen_name":"caminosmadrid","name":"Ing. Caminos Madrid","id":1150709580,"id_str":"1150709580","indices":[16,30]}],"urls":[{"url":"https://t.co/3PNm8veDuo","expanded_url":"https://twitter.com/caminosmadrid/status/1110232408316694528","display_url":"twitter.com/caminosmadrid/…","indices":[31,54]}]}</t>
  </si>
  <si>
    <t>Conoce más en nuestras redes sociales a partir de hoy sobre los 17 Objetivos de Desarrollo Sostenible #ODS destinados a resolver los problemas sociales, económicos y ambientales que aquejan al mundo.
— #GS🦋 —
#DiplomaciaDigitalRD https://t.co/QRf32VkdYt</t>
  </si>
  <si>
    <t>Mon Mar 25 20:54:47 +0000 2019</t>
  </si>
  <si>
    <t>http://twitter.com/GriselSanchez4/statuses/1110283912146808835</t>
  </si>
  <si>
    <t>{"hashtags":[{"text":"ODS","indices":[102,106]},{"text":"GS","indices":[203,206]},{"text":"DiplomaciaDigitalRD","indices":[210,230]}],"symbols":[],"user_mentions":[],"urls":[],"media":[{"id":1110283905821798400,"id_str":"1110283905821798400","indices":[231,254],"media_url":"http://pbs.twimg.com/media/D2iFVG5XcAASUry.jpg","media_url_https":"https://pbs.twimg.com/media/D2iFVG5XcAASUry.jpg","url":"https://t.co/QRf32VkdYt","display_url":"pic.twitter.com/QRf32VkdYt","expanded_url":"https://twitter.com/GriselSanchez4/status/1110283912146808835/photo/1","type":"photo","sizes":{"small":{"w":680,"h":680,"resize":"fit"},"thumb":{"w":150,"h":150,"resize":"crop"},"large":{"w":1080,"h":1080,"resize":"fit"},"medium":{"w":1080,"h":1080,"resize":"fit"}}}]}</t>
  </si>
  <si>
    <t>RMRichards2</t>
  </si>
  <si>
    <t>Mon Mar 25 20:51:39 +0000 2019</t>
  </si>
  <si>
    <t>http://pbs.twimg.com/profile_images/1059545803377819648/Dk9Wpins_normal.jpg</t>
  </si>
  <si>
    <t>http://twitter.com/RMRichards2/statuses/1110283122040541186</t>
  </si>
  <si>
    <t>NancyRamiaM</t>
  </si>
  <si>
    <t>Mon Mar 25 20:49:50 +0000 2019</t>
  </si>
  <si>
    <t>http://pbs.twimg.com/profile_images/1085945394008391683/VHKCIZkg_normal.jpg</t>
  </si>
  <si>
    <t>http://twitter.com/NancyRamiaM/statuses/1110282666019094528</t>
  </si>
  <si>
    <t>Mon Mar 25 20:49:12 +0000 2019</t>
  </si>
  <si>
    <t>http://twitter.com/consuladord_chi/statuses/1110282507084271617</t>
  </si>
  <si>
    <t>Elislabrador</t>
  </si>
  <si>
    <t>RT @cncuvenezuelau1: Juyá y Ayajuy. El dios de las Lluvias y el pozo maligno. En la implacable tierra wayúu, una culebra maligna acecha a dos hermosas muchachas. Descárgalo en siguiente Link ➡️ 
https://t.co/npSamxeOm8   #UNESCO #CNCU #CNCUVenezuela #ODS #ODS4 #PueblosIndigenas   #LenguasIndigenas https://t.co/ST9D5WJBZp</t>
  </si>
  <si>
    <t>Mon Mar 25 20:49:03 +0000 2019</t>
  </si>
  <si>
    <t>http://pbs.twimg.com/profile_images/1015860121434513410/0PxOuylX_normal.jpg</t>
  </si>
  <si>
    <t>http://twitter.com/Elislabrador/statuses/1110282470870712320</t>
  </si>
  <si>
    <t>{"hashtags":[],"symbols":[],"user_mentions":[{"screen_name":"cncuvenezuelau1","name":"cncuvenezuelaunesco","id":1052569055960473600,"id_str":"1052569055960473600","indices":[3,19]}],"urls":[]}</t>
  </si>
  <si>
    <t>ApSExtremadura</t>
  </si>
  <si>
    <t>Mon Mar 25 20:47:10 +0000 2019</t>
  </si>
  <si>
    <t>http://pbs.twimg.com/profile_images/955914451227693058/iiLmD8oj_normal.jpg</t>
  </si>
  <si>
    <t>http://twitter.com/ApSExtremadura/statuses/1110281995597287425</t>
  </si>
  <si>
    <t>Conoce más en nuestras redes sociales a partir de hoy sobre los 17 Objetivos de Desarrollo Sostenible #ODS destinados a resolver los problemas sociales, económicos y ambientales que aquejan al mundo 🌎 #DiplomaciaDigitalRD 🇩🇴 https://t.co/fkyTLLYeO7</t>
  </si>
  <si>
    <t>Mon Mar 25 20:46:45 +0000 2019</t>
  </si>
  <si>
    <t>http://twitter.com/MIREXRD/statuses/1110281890500698112</t>
  </si>
  <si>
    <t>{"hashtags":[{"text":"ODS","indices":[102,106]},{"text":"DiplomaciaDigitalRD","indices":[201,221]}],"symbols":[],"user_mentions":[],"urls":[],"media":[{"id":1110281883424833500,"id_str":"1110281883424833536","indices":[225,248],"media_url":"http://pbs.twimg.com/media/D2iDfY4WwAAWGzE.jpg","media_url_https":"https://pbs.twimg.com/media/D2iDfY4WwAAWGzE.jpg","url":"https://t.co/fkyTLLYeO7","display_url":"pic.twitter.com/fkyTLLYeO7","expanded_url":"https://twitter.com/MIREXRD/status/1110281890500698112/photo/1","type":"photo","sizes":{"small":{"w":680,"h":680,"resize":"fit"},"thumb":{"w":150,"h":150,"resize":"crop"},"large":{"w":1080,"h":1080,"resize":"fit"},"medium":{"w":1080,"h":1080,"resize":"fit"}}}]}</t>
  </si>
  <si>
    <t>CMLbrinzal17</t>
  </si>
  <si>
    <t>Mon Mar 25 20:43:45 +0000 2019</t>
  </si>
  <si>
    <t>http://twitter.com/CMLbrinzal17/statuses/1110281136247373824</t>
  </si>
  <si>
    <t>Ideasenpositiv1</t>
  </si>
  <si>
    <t>Mon Mar 25 20:42:42 +0000 2019</t>
  </si>
  <si>
    <t>http://pbs.twimg.com/profile_images/1074717644291485697/mrXzR9Kg_normal.jpg</t>
  </si>
  <si>
    <t>http://twitter.com/Ideasenpositiv1/statuses/1110280871804919808</t>
  </si>
  <si>
    <t>@onuhabitat @ONUHabitatMex @e_lopez_moreno @ElkinVelasquezM @MeyerFalcon @SEDATU_mx @Conavi_mx @UNHABITAT @MaimunahSharif @MexOnu @MexicoSocial_ @INEGIMEXICO @ONUMX @CINUmexico @CongresoFlacma @Forbes_Mexico @CarlosLoret @RafTuts @e_lopez_moreno, este jueves tenemos reunión de Mesa Directiva Nacional de @AALMAC_Mx , en Villahermosa, TABASCO.
Los estuvimos buscando para una exposición sobre la #NAUM y los #ODS, ahora que está a cargo, considere enviarnos a alguien.
Éxito en su misión. Cuente con nosotros.</t>
  </si>
  <si>
    <t>Mon Mar 25 20:42:27 +0000 2019</t>
  </si>
  <si>
    <t>onuhabitat</t>
  </si>
  <si>
    <t>http://twitter.com/joseluisgcureno/statuses/1110280808600735745</t>
  </si>
  <si>
    <t>{"hashtags":[{"text":"NAUM","indices":[396,401]},{"text":"ODS","indices":[408,412]}],"symbols":[],"user_mentions":[{"screen_name":"onuhabitat","name":"ONU-Habitat","id":38180378,"id_str":"38180378","indices":[0,11]},{"screen_name":"ONUHabitatMex","name":"ONU-HABITAT MÉXICO","id":239468394,"id_str":"239468394","indices":[12,26]},{"screen_name":"e_lopez_moreno","name":"Eduardo Lopez Moreno","id":1115042869,"id_str":"1115042869","indices":[27,42]},{"screen_name":"ElkinVelasquezM","name":"Elkin Velásquez","id":710122571069595600,"id_str":"710122571069595648","indices":[43,59]},{"screen_name":"MeyerFalcon","name":"Román Meyer Falcón","id":143210793,"id_str":"143210793","indices":[60,72]},{"screen_name":"SEDATU_mx","name":"SEDATU_mx","id":195776570,"id_str":"195776570","indices":[73,83]},{"screen_name":"Conavi_mx","name":"CONAVI","id":148023381,"id_str":"148023381","indices":[84,94]},{"screen_name":"UNHABITAT","name":"UN-Habitat","id":44128516,"id_str":"44128516","indices":[95,105]},{"screen_name":"MaimunahSharif","name":"Maimunah Mohd Sharif","id":2925300175,"id_str":"2925300175","indices":[106,121]},{"screen_name":"MexOnu","name":"Misión de México ONU","id":1703926747,"id_str":"1703926747","indices":[122,129]},{"screen_name":"MexicoSocial_","name":"México Social","id":188772094,"id_str":"188772094","indices":[130,144]},{"screen_name":"INEGIMEXICO","name":"INEGI MEXICO","id":578487676,"id_str":"578487676","indices":[145,157]},{"screen_name":"ONUMX","name":"ONU México","id":221502089,"id_str":"221502089","indices":[158,164]},{"screen_name":"CINUmexico","name":"ONU Noticias México","id":37816856,"id_str":"37816856","indices":[165,176]},{"screen_name":"CongresoFlacma","name":"Congreso Latinoamericano FLACMA Chile 2019","id":1054461065784901600,"id_str":"1054461065784901633","indices":[177,192]},{"screen_name":"Forbes_Mexico","name":"Forbes México","id":948683648,"id_str":"948683648","indices":[193,207]},{"screen_name":"CarlosLoret","name":"Carlos Loret de Mola","id":68844197,"id_str":"68844197","indices":[208,220]},{"screen_name":"RafTuts","name":"Rafael Tuts","id":47999778,"id_str":"47999778","indices":[221,229]},{"screen_name":"e_lopez_moreno","name":"Eduardo Lopez Moreno","id":1115042869,"id_str":"1115042869","indices":[230,245]},{"screen_name":"AALMAC_Mx","name":"AALMAC","id":2805897089,"id_str":"2805897089","indices":[305,315]}],"urls":[]}</t>
  </si>
  <si>
    <t>_CJCM_</t>
  </si>
  <si>
    <t>Mon Mar 25 20:40:43 +0000 2019</t>
  </si>
  <si>
    <t>http://pbs.twimg.com/profile_images/1105075485049008129/v1z3I19u_normal.png</t>
  </si>
  <si>
    <t>http://twitter.com/_CJCM_/statuses/1110280372007374851</t>
  </si>
  <si>
    <t>Bernard80877262</t>
  </si>
  <si>
    <t>Mon Mar 25 20:35:33 +0000 2019</t>
  </si>
  <si>
    <t>http://pbs.twimg.com/profile_images/1085586406188216321/LQfnnDF5_normal.jpg</t>
  </si>
  <si>
    <t>http://twitter.com/Bernard80877262/statuses/1110279072851156994</t>
  </si>
  <si>
    <t>yamid_camacho</t>
  </si>
  <si>
    <t>Mon Mar 25 20:34:52 +0000 2019</t>
  </si>
  <si>
    <t>http://pbs.twimg.com/profile_images/1105294108325752833/lYvBouem_normal.jpg</t>
  </si>
  <si>
    <t>http://twitter.com/yamid_camacho/statuses/1110278898665902080</t>
  </si>
  <si>
    <t>CruzRojaSOeste</t>
  </si>
  <si>
    <t>¿Quieres saber más sobre los Objetivos de Desarrollo Sostenible  ( #ODS ) ?
Pincha aquí  https://t.co/NLEsho5Rst</t>
  </si>
  <si>
    <t>Mon Mar 25 20:32:41 +0000 2019</t>
  </si>
  <si>
    <t>http://pbs.twimg.com/profile_images/1108023777470959622/kBRr5x_V_normal.jpg</t>
  </si>
  <si>
    <t>Sierra Oeste - Madrid</t>
  </si>
  <si>
    <t>http://twitter.com/CruzRojaSOeste/statuses/1110278349379829762</t>
  </si>
  <si>
    <t>{"hashtags":[{"text":"ODS","indices":[67,71]}],"symbols":[],"user_mentions":[],"urls":[{"url":"https://t.co/NLEsho5Rst","expanded_url":"http://imagenessinderechos.com/","display_url":"imagenessinderechos.com","indices":[89,112]}]}</t>
  </si>
  <si>
    <t>El #ODS 16 dice así; 
"Promover sociedades, justas,pacíficas e inclusivas para poner fin al maltrato ,la explotación, la trata ,la tortura y todas las formas de violencia "</t>
  </si>
  <si>
    <t>Mon Mar 25 20:32:40 +0000 2019</t>
  </si>
  <si>
    <t>http://twitter.com/CruzRojaSOeste/statuses/1110278347597271041</t>
  </si>
  <si>
    <t>{"hashtags":[{"text":"ODS","indices":[3,7]}],"symbols":[],"user_mentions":[],"urls":[]}</t>
  </si>
  <si>
    <t>No queremos terminar la jornada de hoy lunes sin recordaros que es el #DiaEuropeoContraLaTrataDeSeresHumanos y este nos ayuda a reflexionar sobre el #ODS 16
( Objetivos de Desarrollo Sostenible ) https://t.co/Yv1Tu9HoT3</t>
  </si>
  <si>
    <t>Mon Mar 25 20:32:39 +0000 2019</t>
  </si>
  <si>
    <t>http://twitter.com/CruzRojaSOeste/statuses/1110278344178831361</t>
  </si>
  <si>
    <t>{"hashtags":[{"text":"DiaEuropeoContraLaTrataDeSeresHumanos","indices":[70,108]},{"text":"ODS","indices":[149,153]}],"symbols":[],"user_mentions":[],"urls":[],"media":[{"id":1110278340781531100,"id_str":"1110278340781531138","indices":[196,219],"media_url":"http://pbs.twimg.com/media/D2iARLgX4AIV-7w.jpg","media_url_https":"https://pbs.twimg.com/media/D2iARLgX4AIV-7w.jpg","url":"https://t.co/Yv1Tu9HoT3","display_url":"pic.twitter.com/Yv1Tu9HoT3","expanded_url":"https://twitter.com/CruzRojaSOeste/status/1110278344178831361/photo/1","type":"photo","sizes":{"thumb":{"w":150,"h":150,"resize":"crop"},"medium":{"w":898,"h":479,"resize":"fit"},"small":{"w":680,"h":363,"resize":"fit"},"large":{"w":898,"h":479,"resize":"fit"}}}]}</t>
  </si>
  <si>
    <t>FELIPEORSA</t>
  </si>
  <si>
    <t>Mon Mar 25 20:29:23 +0000 2019</t>
  </si>
  <si>
    <t>http://pbs.twimg.com/profile_images/988114002948579328/8uj1lahQ_normal.jpg</t>
  </si>
  <si>
    <t>Unión Hidalgo, Oaxaca; México</t>
  </si>
  <si>
    <t>http://twitter.com/FELIPEORSA/statuses/1110277520367239169</t>
  </si>
  <si>
    <t>pilarblanco</t>
  </si>
  <si>
    <t>Mon Mar 25 20:26:37 +0000 2019</t>
  </si>
  <si>
    <t>http://pbs.twimg.com/profile_images/1137409296/monet_normal.jpg</t>
  </si>
  <si>
    <t>ÜT: 10.46534,-66.861951</t>
  </si>
  <si>
    <t>http://twitter.com/pilarblanco/statuses/1110276825031327744</t>
  </si>
  <si>
    <t>fueradelcharco</t>
  </si>
  <si>
    <t>Mon Mar 25 20:25:45 +0000 2019</t>
  </si>
  <si>
    <t>http://pbs.twimg.com/profile_images/877977462285762560/EyYGHTJG_normal.jpg</t>
  </si>
  <si>
    <t>http://twitter.com/fueradelcharco/statuses/1110276607510495233</t>
  </si>
  <si>
    <t>HospitalUVRocio</t>
  </si>
  <si>
    <t>Mon Mar 25 20:25:16 +0000 2019</t>
  </si>
  <si>
    <t>http://pbs.twimg.com/profile_images/1054315466930507776/mDrcl5xP_normal.jpg</t>
  </si>
  <si>
    <t>http://twitter.com/HospitalUVRocio/statuses/1110276484047032320</t>
  </si>
  <si>
    <t>Mon Mar 25 20:16:56 +0000 2019</t>
  </si>
  <si>
    <t>http://twitter.com/FELIPEORSA/statuses/1110274387163389953</t>
  </si>
  <si>
    <t>PatriLliteras</t>
  </si>
  <si>
    <t>RT @fehmallorca: Asistimos al encuentro #tendenciasDM19 organizado por @diariomallorca donde un experto como @manuelbut1984 abre la jornada analizando los #ODS desde la perspectiva de la @OMTSpain #turismoresponsable #Fehmrsc https://t.co/UXosNaXexa</t>
  </si>
  <si>
    <t>Mon Mar 25 20:16:54 +0000 2019</t>
  </si>
  <si>
    <t>http://pbs.twimg.com/profile_images/1104021847648202753/khAe0Xzv_normal.jpg</t>
  </si>
  <si>
    <t>Palma, Illes Balears</t>
  </si>
  <si>
    <t>http://twitter.com/PatriLliteras/statuses/1110274381039763469</t>
  </si>
  <si>
    <t>{"hashtags":[{"text":"tendenciasDM19","indices":[40,55]}],"symbols":[],"user_mentions":[{"screen_name":"fehmallorca","name":"FEHM","id":283003207,"id_str":"283003207","indices":[3,15]},{"screen_name":"diariomallorca","name":"Diario de Mallorca","id":68441909,"id_str":"68441909","indices":[71,86]},{"screen_name":"manuelbut1984","name":"M. Butler","id":566538485,"id_str":"566538485","indices":[109,123]}],"urls":[]}</t>
  </si>
  <si>
    <t>Mon Mar 25 20:12:39 +0000 2019</t>
  </si>
  <si>
    <t>http://twitter.com/ferrandovitales/statuses/1110273311387406338</t>
  </si>
  <si>
    <t>Madrid es sede del Encuentro de Ciudades en el marco del proyecto "Localización de los #ODS Promoviendo Ciudades Inclusivas y de Paz", 
El municipio está representado por el Secretario Planificación, Marcelo Arroyo, 
#PlanLaPaz2040 #PNUD https://t.co/1453sTRyAm</t>
  </si>
  <si>
    <t>Mon Mar 25 20:12:08 +0000 2019</t>
  </si>
  <si>
    <t>http://twitter.com/Plan2040/statuses/1110273179275182086</t>
  </si>
  <si>
    <t>{"hashtags":[{"text":"ODS","indices":[87,91]},{"text":"PlanLaPaz2040","indices":[217,231]},{"text":"PNUD","indices":[232,237]}],"symbols":[],"user_mentions":[],"urls":[],"media":[{"id":1110273138678472700,"id_str":"1110273138678472712","indices":[238,261],"media_url":"http://pbs.twimg.com/media/D2h7iYKWoAgrY5L.jpg","media_url_https":"https://pbs.twimg.com/media/D2h7iYKWoAgrY5L.jpg","url":"https://t.co/1453sTRyAm","display_url":"pic.twitter.com/1453sTRyAm","expanded_url":"https://twitter.com/Plan2040/status/1110273179275182086/photo/1","type":"photo","sizes":{"thumb":{"w":150,"h":150,"resize":"crop"},"medium":{"w":1200,"h":900,"resize":"fit"},"large":{"w":2048,"h":1536,"resize":"fit"},"small":{"w":680,"h":510,"resize":"fit"}}}]}</t>
  </si>
  <si>
    <t>AlfredoAzueroH</t>
  </si>
  <si>
    <t>¿Quemar los cultivos para cosechar es una práctica sostenible en el Valle? ¿Qué opina @asocana? ¿planean algún cambio @IngProvidencia @Manuelita150 @RioCas @ingeniomayaguez @EndulzaTuVida @ProcanaCol? Mi hijo de 6 años dice... (escuche el video) #ODS https://t.co/DVv2Ufuqzr</t>
  </si>
  <si>
    <t>Mon Mar 25 20:12:02 +0000 2019</t>
  </si>
  <si>
    <t>http://pbs.twimg.com/profile_images/2273845767/IMG-20120207-00027_normal.jpg</t>
  </si>
  <si>
    <t>Santiago de Cali</t>
  </si>
  <si>
    <t>http://twitter.com/AlfredoAzueroH/statuses/1110273154797264897</t>
  </si>
  <si>
    <t>{"hashtags":[{"text":"ODS","indices":[246,250]}],"symbols":[],"user_mentions":[{"screen_name":"asocana","name":"Asocaña","id":314648968,"id_str":"314648968","indices":[86,94]},{"screen_name":"IngProvidencia","name":"Ingenio Providencia","id":728545886,"id_str":"728545886","indices":[118,133]},{"screen_name":"Manuelita150","name":"Manuelita","id":2690337572,"id_str":"2690337572","indices":[134,147]},{"screen_name":"RioCas","name":"Riopaila Castilla S.A.","id":171180722,"id_str":"171180722","indices":[148,155]},{"screen_name":"ingeniomayaguez","name":"Ingenio Mayagüez","id":84438697,"id_str":"84438697","indices":[156,172]},{"screen_name":"EndulzaTuVida","name":"Incauca","id":356303930,"id_str":"356303930","indices":[173,187]},{"screen_name":"ProcanaCol","name":"Procaña","id":1173329845,"id_str":"1173329845","indices":[188,199]}],"urls":[],"media":[{"id":1110272853893627900,"id_str":"1110272853893627909","indices":[251,274],"media_url":"http://pbs.twimg.com/ext_tw_video_thumb/1110272853893627909/pu/img/yPkDVnClUe69f1Jj.jpg","media_url_https":"https://pbs.twimg.com/ext_tw_video_thumb/1110272853893627909/pu/img/yPkDVnClUe69f1Jj.jpg","url":"https://t.co/DVv2Ufuqzr","display_url":"pic.twitter.com/DVv2Ufuqzr","expanded_url":"https://twitter.com/AlfredoAzueroH/status/1110273154797264897/video/1","type":"photo","sizes":{"thumb":{"w":150,"h":150,"resize":"crop"},"small":{"w":383,"h":680,"resize":"fit"},"large":{"w":720,"h":1280,"resize":"fit"},"medium":{"w":675,"h":1200,"resize":"fit"}}}]}</t>
  </si>
  <si>
    <t>paoduque_4</t>
  </si>
  <si>
    <t>Mon Mar 25 20:08:54 +0000 2019</t>
  </si>
  <si>
    <t>http://pbs.twimg.com/profile_images/1475949565/DSCN2505_normal.jpg</t>
  </si>
  <si>
    <t>http://twitter.com/paoduque_4/statuses/1110272365567660032</t>
  </si>
  <si>
    <t>#Agenda2030
#ODS
📻@ondamadrid @ClaraOndaMadrid
🗣️@ferrandovitales,
Pdte. @FRenovables: #Descarbonización
⚠️#DependenciaEnergética de los combustibles fósiles: el gas, el petróleo o el carbón
¿Cómo?
✅Consumiendo menos
✅Producir energía que no emita gases de efecto invernadero https://t.co/0RbpzbPKiQ</t>
  </si>
  <si>
    <t>Mon Mar 25 20:04:14 +0000 2019</t>
  </si>
  <si>
    <t>http://twitter.com/MediosTec21_Vva/statuses/1110271192055889920</t>
  </si>
  <si>
    <t>{"hashtags":[{"text":"Agenda2030","indices":[0,11]},{"text":"ODS","indices":[12,16]},{"text":"Descarbonización","indices":[88,105]},{"text":"DependenciaEnergética","indices":[109,131]}],"symbols":[],"user_mentions":[{"screen_name":"ondamadrid","name":"Onda Madrid","id":869515422,"id_str":"869515422","indices":[18,29]},{"screen_name":"ClaraOndaMadrid","name":"Clara Esteban","id":851715905990131700,"id_str":"851715905990131713","indices":[30,46]},{"screen_name":"ferrandovitales","name":"Fernando Ferrando","id":4829356636,"id_str":"4829356636","indices":[50,66]},{"screen_name":"FRenovables","name":"Fundación Renovables","id":287581022,"id_str":"287581022","indices":[74,86]}],"urls":[],"media":[{"id":1110266563704295400,"id_str":"1110266563704295424","indices":[278,301],"media_url":"http://pbs.twimg.com/ext_tw_video_thumb/1110266563704295424/pu/img/OrnfZvSST-XBl30G.jpg","media_url_https":"https://pbs.twimg.com/ext_tw_video_thumb/1110266563704295424/pu/img/OrnfZvSST-XBl30G.jpg","url":"https://t.co/0RbpzbPKiQ","display_url":"pic.twitter.com/0RbpzbPKiQ","expanded_url":"https://twitter.com/MediosTec21_Vva/status/1110271192055889920/video/1","type":"photo","sizes":{"thumb":{"w":150,"h":150,"resize":"crop"},"medium":{"w":1200,"h":675,"resize":"fit"},"small":{"w":680,"h":383,"resize":"fit"},"large":{"w":1280,"h":720,"resize":"fit"}}}]}</t>
  </si>
  <si>
    <t>Tu aliado líder en #periodismo y #comunicaciónresponsable, ahora también en las ondas, para poner en valor todo lo que haces bien: #RSE, #Sostenibilidad, #ODS y #Agenda2030 👉 https://t.co/aVUJdTrbSu https://t.co/MDUDmseE4o</t>
  </si>
  <si>
    <t>Mon Mar 25 20:03:02 +0000 2019</t>
  </si>
  <si>
    <t>http://twitter.com/Corresponsables/statuses/1110270888421851138</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10270886114922500,"id_str":"1110270886114922499","indices":[199,222],"media_url":"http://pbs.twimg.com/media/D2h5fQtWkAM1R4k.png","media_url_https":"https://pbs.twimg.com/media/D2h5fQtWkAM1R4k.png","url":"https://t.co/MDUDmseE4o","display_url":"pic.twitter.com/MDUDmseE4o","expanded_url":"https://twitter.com/Corresponsables/status/1110270888421851138/photo/1","type":"photo","sizes":{"small":{"w":600,"h":600,"resize":"fit"},"medium":{"w":600,"h":600,"resize":"fit"},"large":{"w":600,"h":600,"resize":"fit"},"thumb":{"w":150,"h":150,"resize":"crop"}}}]}</t>
  </si>
  <si>
    <t>Reconocido</t>
  </si>
  <si>
    <t>Mon Mar 25 20:02:27 +0000 2019</t>
  </si>
  <si>
    <t>http://pbs.twimg.com/profile_images/941854801696043009/PMbqwjhG_normal.jpg</t>
  </si>
  <si>
    <t>http://twitter.com/Reconocido/statuses/1110270744460693507</t>
  </si>
  <si>
    <t>alidagf4</t>
  </si>
  <si>
    <t>Mon Mar 25 20:01:33 +0000 2019</t>
  </si>
  <si>
    <t>http://pbs.twimg.com/profile_images/488757997435629568/9gv76c-s_normal.jpeg</t>
  </si>
  <si>
    <t>http://twitter.com/alidagf4/statuses/1110270514793234434</t>
  </si>
  <si>
    <t>MEPyDRD</t>
  </si>
  <si>
    <t>#Portal: MEPyD participa en VI Semana Económica y Financiera del Banco Central: https://t.co/DMymHYJ1uA #MEPyD
 #sefBCRD #GMW2019 #END #ODS #QueNadieSeQuedeAtrás #ConstruimosElDesarrollo
@BancoCentralRD ✔️</t>
  </si>
  <si>
    <t>Mon Mar 25 20:01:02 +0000 2019</t>
  </si>
  <si>
    <t>http://pbs.twimg.com/profile_images/1067383482513584129/AdzSYJAQ_normal.jpg</t>
  </si>
  <si>
    <t>http://twitter.com/MEPyDRD/statuses/1110270386355224585</t>
  </si>
  <si>
    <t>{"hashtags":[{"text":"Portal","indices":[0,7]},{"text":"MEPyD","indices":[104,110]},{"text":"sefBCRD","indices":[113,121]},{"text":"GMW2019","indices":[122,130]},{"text":"END","indices":[131,135]},{"text":"ODS","indices":[136,140]},{"text":"QueNadieSeQuedeAtrás","indices":[141,162]},{"text":"ConstruimosElDesarrollo","indices":[163,187]}],"symbols":[],"user_mentions":[{"screen_name":"BancoCentralRD","name":"Banco Central RD","id":462036496,"id_str":"462036496","indices":[189,204]}],"urls":[{"url":"https://t.co/DMymHYJ1uA","expanded_url":"http://wp.me/p8nVwg-El","display_url":"wp.me/p8nVwg-El","indices":[80,103]}]}</t>
  </si>
  <si>
    <t>nahueloddone</t>
  </si>
  <si>
    <t>RT @CNCPS_oficial: 👉Te invitamos a participar de la III Jornada del Ciclo: Desafíos de las #PolíticasPúblicas para el logro de los #ODS, junto a @oeiarg y @ConsultoraEges.
🗓️28/03
🕤9:30 hs.
📍CAEU, Paraguay 1583, CABA
💻Inscripción gratis: https://t.co/9lnoiQwp3D  
#ODSArgentina #LocalizaciónODS https://t.co/lwNy4NBXKd</t>
  </si>
  <si>
    <t>Mon Mar 25 20:00:45 +0000 2019</t>
  </si>
  <si>
    <t>http://pbs.twimg.com/profile_images/1067353266802081792/HGkkLGq3_normal.jpg</t>
  </si>
  <si>
    <t>MERCOSUR</t>
  </si>
  <si>
    <t>http://twitter.com/nahueloddone/statuses/1110270316046102528</t>
  </si>
  <si>
    <t>{"hashtags":[{"text":"PolíticasPúblicas","indices":[91,109]},{"text":"ODS","indices":[131,135]}],"symbols":[],"user_mentions":[{"screen_name":"CNCPS_oficial","name":"Políticas Sociales","id":762629278739685400,"id_str":"762629278739685376","indices":[3,17]}],"urls":[]}</t>
  </si>
  <si>
    <t>RT @MediosTec21_Vva: #Agenda2030
#ODS
#CO2
📻@ondamadrid @ClaraOndaMadrid
🗣️@ferrandovitales,
Pdte. @FRenovables:
"Tenemos mucho trabajo que hacer, pero sobre todo hay algo que para mi, yo soy optimista, y es que la #Tecnología, la disponibilidad de medios técnicos que tenemos ahora, lo permite..." https://t.co/IArwxI8LPJ</t>
  </si>
  <si>
    <t>Mon Mar 25 19:55:15 +0000 2019</t>
  </si>
  <si>
    <t>http://twitter.com/FRenovables/statuses/1110268932341055488</t>
  </si>
  <si>
    <t>{"hashtags":[{"text":"Agenda2030","indices":[21,32]},{"text":"ODS","indices":[33,37]},{"text":"CO2","indices":[38,42]}],"symbols":[],"user_mentions":[{"screen_name":"MediosTec21_Vva","name":"Manuel L.D.","id":2502256902,"id_str":"2502256902","indices":[3,19]},{"screen_name":"ondamadrid","name":"Onda Madrid","id":869515422,"id_str":"869515422","indices":[45,56]},{"screen_name":"ClaraOndaMadrid","name":"Clara Esteban","id":851715905990131700,"id_str":"851715905990131713","indices":[57,73]},{"screen_name":"ferrandovitales","name":"Fernando Ferrando","id":4829356636,"id_str":"4829356636","indices":[77,93]},{"screen_name":"FRenovables","name":"Fundación Renovables","id":287581022,"id_str":"287581022","indices":[101,113]}],"urls":[]}</t>
  </si>
  <si>
    <t>JuventudRD</t>
  </si>
  <si>
    <t>Con estas charlas se busca promover los valores ambientales en los jóvenes, orientándolos sobre la importancia de los bosques y el agua como recursos vitales desde la valoración de los #ODS y la #Agenda2030. https://t.co/vWsUhLntu1</t>
  </si>
  <si>
    <t>Mon Mar 25 19:53:39 +0000 2019</t>
  </si>
  <si>
    <t>http://pbs.twimg.com/profile_images/945689290587234304/7vcifAV7_normal.jpg</t>
  </si>
  <si>
    <t>http://twitter.com/JuventudRD/statuses/1110268529650089989</t>
  </si>
  <si>
    <t>{"hashtags":[{"text":"ODS","indices":[185,189]},{"text":"Agenda2030","indices":[195,206]}],"symbols":[],"user_mentions":[],"urls":[],"media":[{"id":1110268524046504000,"id_str":"1110268524046503950","indices":[208,231],"media_url":"http://pbs.twimg.com/media/D2h3VxUW0A4rI1N.jpg","media_url_https":"https://pbs.twimg.com/media/D2h3VxUW0A4rI1N.jpg","url":"https://t.co/vWsUhLntu1","display_url":"pic.twitter.com/vWsUhLntu1","expanded_url":"https://twitter.com/JuventudRD/status/1110268529650089989/photo/1","type":"photo","sizes":{"thumb":{"w":150,"h":150,"resize":"crop"},"small":{"w":680,"h":510,"resize":"fit"},"medium":{"w":1200,"h":900,"resize":"fit"},"large":{"w":1280,"h":960,"resize":"fit"}}}]}</t>
  </si>
  <si>
    <t>ISMERCOSUR</t>
  </si>
  <si>
    <t>Mon Mar 25 19:50:27 +0000 2019</t>
  </si>
  <si>
    <t>http://pbs.twimg.com/profile_images/902971655638712320/13bR6Hox_normal.jpg</t>
  </si>
  <si>
    <t>21 614909 Asunción, Paraguay</t>
  </si>
  <si>
    <t>http://twitter.com/ISMERCOSUR/statuses/1110267722624061440</t>
  </si>
  <si>
    <t>_AndresIdarraga</t>
  </si>
  <si>
    <t>Mon Mar 25 19:46:37 +0000 2019</t>
  </si>
  <si>
    <t>http://pbs.twimg.com/profile_images/1096073794370777089/ARdbt7t7_normal.png</t>
  </si>
  <si>
    <t>http://twitter.com/_AndresIdarraga/statuses/1110266759972556800</t>
  </si>
  <si>
    <t>La Empresa Municipal de Servicios de Medioambiente Urbano de Gijón (@EMULSAGijon)  y la asociación sin ánimo de lucro Hacedores &amp;amp; Maker (H&amp;amp;M) firman un convenio para el desarrollo de iniciativas de #EconomiaCircular en Gijón. Más info aquí ⤵️  https://t.co/t2GksNLo9Y #ODS https://t.co/iiEazJpWqE</t>
  </si>
  <si>
    <t>Mon Mar 25 19:45:03 +0000 2019</t>
  </si>
  <si>
    <t>http://twitter.com/incatema/statuses/1110266362373517312</t>
  </si>
  <si>
    <t>{"hashtags":[{"text":"EconomiaCircular","indices":[206,223]},{"text":"ODS","indices":[276,280]}],"symbols":[],"user_mentions":[{"screen_name":"EMULSAGijon","name":"EMULSA Medioambiente","id":137303976,"id_str":"137303976","indices":[68,80]}],"urls":[{"url":"https://t.co/t2GksNLo9Y","expanded_url":"https://buff.ly/2FyOWG4","display_url":"buff.ly/2FyOWG4","indices":[252,275]}],"media":[{"id":1110266360997863400,"id_str":"1110266360997863425","indices":[281,304],"media_url":"http://pbs.twimg.com/media/D2h1X3VX4AES3DR.jpg","media_url_https":"https://pbs.twimg.com/media/D2h1X3VX4AES3DR.jpg","url":"https://t.co/iiEazJpWqE","display_url":"pic.twitter.com/iiEazJpWqE","expanded_url":"https://twitter.com/incatema/status/1110266362373517312/photo/1","type":"photo","sizes":{"thumb":{"w":150,"h":150,"resize":"crop"},"large":{"w":900,"h":556,"resize":"fit"},"medium":{"w":900,"h":556,"resize":"fit"},"small":{"w":680,"h":420,"resize":"fit"}}}]}</t>
  </si>
  <si>
    <t>liLiliamRivera7</t>
  </si>
  <si>
    <t>Mon Mar 25 19:43:58 +0000 2019</t>
  </si>
  <si>
    <t>http://pbs.twimg.com/profile_images/1087724360759160832/kfQb6Bq2_normal.jpg</t>
  </si>
  <si>
    <t>Honduras</t>
  </si>
  <si>
    <t>http://twitter.com/liLiliamRivera7/statuses/1110266092797214721</t>
  </si>
  <si>
    <t>monicaberrocalh</t>
  </si>
  <si>
    <t>Mon Mar 25 19:43:39 +0000 2019</t>
  </si>
  <si>
    <t>http://pbs.twimg.com/profile_images/1078342777216425984/kE0g5nrb_normal.jpg</t>
  </si>
  <si>
    <t>http://twitter.com/monicaberrocalh/statuses/1110266010572075013</t>
  </si>
  <si>
    <t>perguimaky</t>
  </si>
  <si>
    <t>RT @fundacionfade: En la presentación de #ODSesiones de @UMU
👉 Este mes centrado en el #ODS 3 Salud y Bienestar, en el que colabora Fundación FADE
#Cooperación #DesarrolloSostenible @ONU_es https://t.co/2GgfAU9T1k</t>
  </si>
  <si>
    <t>Mon Mar 25 19:43:12 +0000 2019</t>
  </si>
  <si>
    <t>http://pbs.twimg.com/profile_images/1101583220662067200/yjCKcNZH_normal.jpg</t>
  </si>
  <si>
    <t>Murcia</t>
  </si>
  <si>
    <t>http://twitter.com/perguimaky/statuses/1110265896172441608</t>
  </si>
  <si>
    <t>{"hashtags":[{"text":"ODSesiones","indices":[41,52]},{"text":"ODS","indices":[87,91]}],"symbols":[],"user_mentions":[{"screen_name":"fundacionfade","name":"fundacionFADE","id":401948682,"id_str":"401948682","indices":[3,17]},{"screen_name":"UMU","name":"Universidad Murcia","id":171047449,"id_str":"171047449","indices":[56,60]}],"urls":[]}</t>
  </si>
  <si>
    <t>porfirio_rmz</t>
  </si>
  <si>
    <t>#DíaNaranja Retomemos los objetivos de desarrollo sostenible #ODS de la #ONU. El No. 5 aborda la #IgualdadDeGénero y señala:
"La igualdad entre los géneros no es solo un derecho humano fundamental, sino la base necesaria para conseguir un mundo pacífico, próspero y sostenible". https://t.co/AhiNS2EdmZ</t>
  </si>
  <si>
    <t>Mon Mar 25 19:41:05 +0000 2019</t>
  </si>
  <si>
    <t>http://pbs.twimg.com/profile_images/1098734050980831233/KglcHXbR_normal.jpg</t>
  </si>
  <si>
    <t>Tultitlán, México</t>
  </si>
  <si>
    <t>http://twitter.com/porfirio_rmz/statuses/1110265366066925568</t>
  </si>
  <si>
    <t>{"hashtags":[{"text":"DíaNaranja","indices":[0,11]},{"text":"ODS","indices":[61,65]},{"text":"ONU","indices":[72,76]},{"text":"IgualdadDeGénero","indices":[97,114]}],"symbols":[],"user_mentions":[],"urls":[],"media":[{"id":1110265357128945700,"id_str":"1110265357128945666","indices":[279,302],"media_url":"http://pbs.twimg.com/media/D2h0dboX0AI7pxM.jpg","media_url_https":"https://pbs.twimg.com/media/D2h0dboX0AI7pxM.jpg","url":"https://t.co/AhiNS2EdmZ","display_url":"pic.twitter.com/AhiNS2EdmZ","expanded_url":"https://twitter.com/porfirio_rmz/status/1110265366066925568/photo/1","type":"photo","sizes":{"thumb":{"w":150,"h":150,"resize":"crop"},"large":{"w":225,"h":225,"resize":"fit"},"medium":{"w":225,"h":225,"resize":"fit"},"small":{"w":225,"h":225,"resize":"fit"}}}]}</t>
  </si>
  <si>
    <t>Los #ODS se han afianzado como herramienta consensuada – @MarcosGonzalezM de @Corresponsables https://t.co/k2xM5RKqKy</t>
  </si>
  <si>
    <t>Mon Mar 25 19:40:05 +0000 2019</t>
  </si>
  <si>
    <t>http://twitter.com/Corresponsables/statuses/1110265114652016640</t>
  </si>
  <si>
    <t>{"hashtags":[{"text":"ODS","indices":[4,8]}],"symbols":[],"user_mentions":[{"screen_name":"marcosgonzalezm","name":"Marcos González","id":229802863,"id_str":"229802863","indices":[57,73]},{"screen_name":"Corresponsables","name":"Corresponsables","id":87917306,"id_str":"87917306","indices":[77,93]}],"urls":[],"media":[{"id":1110265112579981300,"id_str":"1110265112579981313","indices":[94,117],"media_url":"http://pbs.twimg.com/media/D2h0PMnWwAEi4gA.png","media_url_https":"https://pbs.twimg.com/media/D2h0PMnWwAEi4gA.png","url":"https://t.co/k2xM5RKqKy","display_url":"pic.twitter.com/k2xM5RKqKy","expanded_url":"https://twitter.com/Corresponsables/status/1110265114652016640/photo/1","type":"photo","sizes":{"small":{"w":680,"h":680,"resize":"fit"},"large":{"w":800,"h":800,"resize":"fit"},"medium":{"w":800,"h":800,"resize":"fit"},"thumb":{"w":150,"h":150,"resize":"crop"}}}]}</t>
  </si>
  <si>
    <t>juanangepoyatos</t>
  </si>
  <si>
    <t>RT @VolyEstrategia: Debemos lograr un acceso universal y equitativo al agua potable y a servicios de saneamiento e higiene adecuados. Debemos mejorar la calidad del agua a nivel global.
#DíaMundialdelAgua #ODS #COMPANIES4SDGs https://t.co/AnMBhdHwBd</t>
  </si>
  <si>
    <t>Mon Mar 25 19:35:27 +0000 2019</t>
  </si>
  <si>
    <t>http://pbs.twimg.com/profile_images/1023856688179437568/fEp1W6Z__normal.jpg</t>
  </si>
  <si>
    <t>Valencia (Spain)</t>
  </si>
  <si>
    <t>http://twitter.com/juanangepoyatos/statuses/1110263947335290886</t>
  </si>
  <si>
    <t>{"hashtags":[],"symbols":[],"user_mentions":[{"screen_name":"VolyEstrategia","name":"Vol y Estrategia","id":1131579546,"id_str":"1131579546","indices":[3,18]}],"urls":[]}</t>
  </si>
  <si>
    <t>UM_Sedesoh</t>
  </si>
  <si>
    <t>Mon Mar 25 19:31:50 +0000 2019</t>
  </si>
  <si>
    <t>http://pbs.twimg.com/profile_images/1046107394080722945/Cd2K7HY2_normal.jpg</t>
  </si>
  <si>
    <t>http://twitter.com/UM_Sedesoh/statuses/1110263036634374144</t>
  </si>
  <si>
    <t>#Agenda2030
#ODS
#CO2
📻@ondamadrid @ClaraOndaMadrid
🗣️@ferrandovitales,
Pdte. @FRenovables:
"Tenemos mucho trabajo que hacer, pero sobre todo hay algo que para mi, yo soy optimista, y es que la #Tecnología, la disponibilidad de medios técnicos que tenemos ahora, lo permite..." https://t.co/IArwxI8LPJ</t>
  </si>
  <si>
    <t>Mon Mar 25 19:31:09 +0000 2019</t>
  </si>
  <si>
    <t>http://twitter.com/MediosTec21_Vva/statuses/1110262865301307392</t>
  </si>
  <si>
    <t>{"hashtags":[{"text":"Agenda2030","indices":[0,11]},{"text":"ODS","indices":[12,16]},{"text":"CO2","indices":[17,21]},{"text":"Tecnología","indices":[196,207]}],"symbols":[],"user_mentions":[{"screen_name":"ondamadrid","name":"Onda Madrid","id":869515422,"id_str":"869515422","indices":[24,35]},{"screen_name":"ClaraOndaMadrid","name":"Clara Esteban","id":851715905990131700,"id_str":"851715905990131713","indices":[36,52]},{"screen_name":"ferrandovitales","name":"Fernando Ferrando","id":4829356636,"id_str":"4829356636","indices":[56,72]},{"screen_name":"FRenovables","name":"Fundación Renovables","id":287581022,"id_str":"287581022","indices":[80,92]}],"urls":[],"media":[{"id":1110258183535247400,"id_str":"1110258183535247360","indices":[280,303],"media_url":"http://pbs.twimg.com/ext_tw_video_thumb/1110258183535247360/pu/img/exslMV5GRcgHvc1j.jpg","media_url_https":"https://pbs.twimg.com/ext_tw_video_thumb/1110258183535247360/pu/img/exslMV5GRcgHvc1j.jpg","url":"https://t.co/IArwxI8LPJ","display_url":"pic.twitter.com/IArwxI8LPJ","expanded_url":"https://twitter.com/MediosTec21_Vva/status/1110262865301307392/video/1","type":"photo","sizes":{"thumb":{"w":150,"h":150,"resize":"crop"},"medium":{"w":1200,"h":675,"resize":"fit"},"small":{"w":680,"h":383,"resize":"fit"},"large":{"w":1280,"h":720,"resize":"fit"}}}]}</t>
  </si>
  <si>
    <t>MaraTer26104649</t>
  </si>
  <si>
    <t>Mon Mar 25 19:31:06 +0000 2019</t>
  </si>
  <si>
    <t>http://twitter.com/MaraTer26104649/statuses/1110262852147916802</t>
  </si>
  <si>
    <t>RaquelMndezVig1</t>
  </si>
  <si>
    <t>RT @Ana_gduque: En #Asturagua hoy hemos asistido a un taller sobre #Biodiversidad en el que hemos aprendido la importancia de preservarla y las acciones que se están llevando a cabo para ello en @suezES, entre las que se encuentran el proyecto de #cienciaciudadana #BiObserva #ODS https://t.co/blhdMdU9f3</t>
  </si>
  <si>
    <t>Mon Mar 25 19:30:07 +0000 2019</t>
  </si>
  <si>
    <t>http://pbs.twimg.com/profile_images/972580655203868673/kWh3Qbcx_normal.jpg</t>
  </si>
  <si>
    <t>Avilés, España</t>
  </si>
  <si>
    <t>http://twitter.com/RaquelMndezVig1/statuses/1110262607393497090</t>
  </si>
  <si>
    <t>{"hashtags":[{"text":"Asturagua","indices":[19,29]},{"text":"Biodiversidad","indices":[67,81]}],"symbols":[],"user_mentions":[{"screen_name":"Ana_gduque","name":"Ana Duque","id":3102429621,"id_str":"3102429621","indices":[3,14]}],"urls":[]}</t>
  </si>
  <si>
    <t>Mon Mar 25 19:29:52 +0000 2019</t>
  </si>
  <si>
    <t>http://twitter.com/NrumboAsoc/statuses/1110262543048679424</t>
  </si>
  <si>
    <t>MerinoMara</t>
  </si>
  <si>
    <t>Mon Mar 25 19:24:35 +0000 2019</t>
  </si>
  <si>
    <t>http://pbs.twimg.com/profile_images/3746787361/e2ab123ff790b6b2480c9f5abdf2bf56_normal.jpeg</t>
  </si>
  <si>
    <t>http://twitter.com/MerinoMara/statuses/1110261213567561728</t>
  </si>
  <si>
    <t>Mon Mar 25 19:24:30 +0000 2019</t>
  </si>
  <si>
    <t>http://twitter.com/MerinoMara/statuses/1110261190515675138</t>
  </si>
  <si>
    <t>LuisCarro7</t>
  </si>
  <si>
    <t>Mon Mar 25 19:23:31 +0000 2019</t>
  </si>
  <si>
    <t>http://pbs.twimg.com/profile_images/783192304450412544/mBturiu0_normal.jpg</t>
  </si>
  <si>
    <t>http://twitter.com/LuisCarro7/statuses/1110260945388007426</t>
  </si>
  <si>
    <t>Mon Mar 25 19:21:40 +0000 2019</t>
  </si>
  <si>
    <t>http://twitter.com/Any_Solution/statuses/1110260477374943232</t>
  </si>
  <si>
    <t>Mon Mar 25 19:21:08 +0000 2019</t>
  </si>
  <si>
    <t>http://twitter.com/AnamiReyesA/statuses/1110260344839127043</t>
  </si>
  <si>
    <t>benjami</t>
  </si>
  <si>
    <t>Mon Mar 25 19:19:22 +0000 2019</t>
  </si>
  <si>
    <t>http://pbs.twimg.com/profile_images/1109149525346787328/LgNjEtTk_normal.jpg</t>
  </si>
  <si>
    <t>Lloseta</t>
  </si>
  <si>
    <t>http://twitter.com/benjami/statuses/1110259902050680832</t>
  </si>
  <si>
    <t>#ParaPonerteAlDía | 🇺🇳 Los Objetivos de Desarrollo Sostenible #ODS, qué son y cómo alcanzarlos https://t.co/HoDQ7kd3OT vía @YouTube @UNESCO 
🙌🏽 #Agenda2030 @ONU_es #NoDejarANadieAtrás 
@FAOSDGs por la ⚖️ en el 🌎</t>
  </si>
  <si>
    <t>Mon Mar 25 19:15:03 +0000 2019</t>
  </si>
  <si>
    <t>http://twitter.com/FAO_Colombia/statuses/1110258815197433857</t>
  </si>
  <si>
    <t>{"hashtags":[{"text":"ParaPonerteAlDía","indices":[0,17]},{"text":"ODS","indices":[62,66]},{"text":"Agenda2030","indices":[145,156]},{"text":"NoDejarANadieAtrás","indices":[165,184]}],"symbols":[],"user_mentions":[{"screen_name":"YouTube","name":"YouTube","id":10228272,"id_str":"10228272","indices":[123,131]},{"screen_name":"UNESCO","name":"UNESCO","id":20646711,"id_str":"20646711","indices":[132,139]},{"screen_name":"ONU_es","name":"Naciones Unidas","id":119844526,"id_str":"119844526","indices":[157,164]},{"screen_name":"FAOSDGs","name":"FAO and the SDGs","id":47299083,"id_str":"47299083","indices":[187,195]}],"urls":[{"url":"https://t.co/HoDQ7kd3OT","expanded_url":"https://youtu.be/MCKH5xk8X-g","display_url":"youtu.be/MCKH5xk8X-g","indices":[95,118]}]}</t>
  </si>
  <si>
    <t>carmenlagrande</t>
  </si>
  <si>
    <t>Mon Mar 25 19:12:51 +0000 2019</t>
  </si>
  <si>
    <t>http://pbs.twimg.com/profile_images/767807393430405190/onjFT_A2_normal.jpg</t>
  </si>
  <si>
    <t>http://twitter.com/carmenlagrande/statuses/1110258261821980675</t>
  </si>
  <si>
    <t>LimpiezBrillosa</t>
  </si>
  <si>
    <t>Gran plantel de ponentes del foro #TendenciasDM19,  en el @ClubDMallorca sobre S de #sostenibilidad y #ODS https://t.co/yWeBaq7i74</t>
  </si>
  <si>
    <t>Mon Mar 25 19:11:18 +0000 2019</t>
  </si>
  <si>
    <t>http://pbs.twimg.com/profile_images/596566947560554496/Jq6CUWW3_normal.jpg</t>
  </si>
  <si>
    <t>Palma, Islas Baleares</t>
  </si>
  <si>
    <t>http://twitter.com/LimpiezBrillosa/statuses/1110257869373480960</t>
  </si>
  <si>
    <t>{"hashtags":[{"text":"TendenciasDM19","indices":[34,49]},{"text":"sostenibilidad","indices":[84,99]},{"text":"ODS","indices":[102,106]}],"symbols":[],"user_mentions":[{"screen_name":"ClubDMallorca","name":"Club Diario de Mallorca","id":910783128393875500,"id_str":"910783128393875456","indices":[58,72]}],"urls":[],"media":[{"id":1110257860846501900,"id_str":"1110257860846501888","indices":[107,130],"media_url":"http://pbs.twimg.com/media/D2htpFzXQAAqKRG.jpg","media_url_https":"https://pbs.twimg.com/media/D2htpFzXQAAqKRG.jpg","url":"https://t.co/yWeBaq7i74","display_url":"pic.twitter.com/yWeBaq7i74","expanded_url":"https://twitter.com/LimpiezBrillosa/status/1110257869373480960/photo/1","type":"photo","sizes":{"medium":{"w":1200,"h":852,"resize":"fit"},"thumb":{"w":150,"h":150,"resize":"crop"},"small":{"w":680,"h":483,"resize":"fit"},"large":{"w":2048,"h":1454,"resize":"fit"}}}]}</t>
  </si>
  <si>
    <t>JaviBarzalobre</t>
  </si>
  <si>
    <t>Mon Mar 25 19:10:28 +0000 2019</t>
  </si>
  <si>
    <t>http://pbs.twimg.com/profile_images/952169835278069760/uCX3d6i3_normal.jpg</t>
  </si>
  <si>
    <t>http://twitter.com/JaviBarzalobre/statuses/1110257658572009472</t>
  </si>
  <si>
    <t>ferhvelasquezv</t>
  </si>
  <si>
    <t>Mon Mar 25 19:08:41 +0000 2019</t>
  </si>
  <si>
    <t>http://pbs.twimg.com/profile_images/940999111515561984/ooK2nPO6_normal.jpg</t>
  </si>
  <si>
    <t>http://twitter.com/ferhvelasquezv/statuses/1110257212688138240</t>
  </si>
  <si>
    <t>Calfuman1</t>
  </si>
  <si>
    <t>Mon Mar 25 19:08:27 +0000 2019</t>
  </si>
  <si>
    <t>http://pbs.twimg.com/profile_images/780443182299480064/MNYlr-lu_normal.jpg</t>
  </si>
  <si>
    <t>Don Torcuato, Argentina</t>
  </si>
  <si>
    <t>http://twitter.com/Calfuman1/statuses/1110257152546013184</t>
  </si>
  <si>
    <t>Mon Mar 25 19:06:45 +0000 2019</t>
  </si>
  <si>
    <t>http://twitter.com/Agenda2030Oax/statuses/1110256724395601921</t>
  </si>
  <si>
    <t>terreno_el</t>
  </si>
  <si>
    <t>RT @MallorcaUep: Escuchando a los ponentes del foro de #TendenciasDM19 estamos seguros que nuestra app aporta un pequeño grano de arena a la #Sostenibilidad en el #Turismo Los #ODS un reto, una obligación. https://t.co/SGksESflcD</t>
  </si>
  <si>
    <t>Mon Mar 25 19:03:58 +0000 2019</t>
  </si>
  <si>
    <t>http://pbs.twimg.com/profile_images/806769597395267585/OvPdWVr1_normal.jpg</t>
  </si>
  <si>
    <t>http://twitter.com/terreno_el/statuses/1110256022592151553</t>
  </si>
  <si>
    <t>{"hashtags":[{"text":"TendenciasDM19","indices":[55,70]}],"symbols":[],"user_mentions":[{"screen_name":"MallorcaUep","name":"UEPMallorca","id":1037357490025975800,"id_str":"1037357490025975808","indices":[3,15]}],"urls":[]}</t>
  </si>
  <si>
    <t>fortunata_2030</t>
  </si>
  <si>
    <t>La escasez de agua afecta a más del 4️⃣0️⃣% de la población mundial 🌍🚰 https://t.co/rq6gAuhw7h vía @Ps_Digitales #Sdgs6 #ODS #DesarrolloSostenible https://t.co/FbEFYyT96H</t>
  </si>
  <si>
    <t>Mon Mar 25 19:03:02 +0000 2019</t>
  </si>
  <si>
    <t>http://pbs.twimg.com/profile_images/1105107359431618560/IcEq4loB_normal.png</t>
  </si>
  <si>
    <t>http://twitter.com/fortunata_2030/statuses/1110255789871108096</t>
  </si>
  <si>
    <t>{"hashtags":[{"text":"Sdgs6","indices":[113,119]},{"text":"ODS","indices":[120,124]},{"text":"DesarrolloSostenible","indices":[125,146]}],"symbols":[],"user_mentions":[{"screen_name":"Ps_Digitales","name":"Puentes Digitales","id":826855556979761200,"id_str":"826855556979761152","indices":[99,112]}],"urls":[{"url":"https://t.co/rq6gAuhw7h","expanded_url":"https://buff.ly/2YlogA3","display_url":"buff.ly/2YlogA3","indices":[71,94]}],"media":[{"id":1110255788478603300,"id_str":"1110255788478603264","indices":[147,170],"media_url":"http://pbs.twimg.com/media/D2hrwdoWoAA1ZDJ.png","media_url_https":"https://pbs.twimg.com/media/D2hrwdoWoAA1ZDJ.png","url":"https://t.co/FbEFYyT96H","display_url":"pic.twitter.com/FbEFYyT96H","expanded_url":"https://twitter.com/fortunata_2030/status/1110255789871108096/photo/1","type":"photo","sizes":{"large":{"w":665,"h":361,"resize":"fit"},"medium":{"w":665,"h":361,"resize":"fit"},"small":{"w":665,"h":361,"resize":"fit"},"thumb":{"w":150,"h":150,"resize":"crop"}}}]}</t>
  </si>
  <si>
    <t>ONMPRIOAXACA</t>
  </si>
  <si>
    <t>RT @Agenda2030Oax: Con acciones como esta, el @GobOax reitera su compromiso con el sexto #ODS de la #Agenda2030:
"Garantizar la disponibilidad y la gestión sostenible del agua y el saneamiento para todos". https://t.co/FTEHAoGDTt</t>
  </si>
  <si>
    <t>Mon Mar 25 19:02:35 +0000 2019</t>
  </si>
  <si>
    <t>http://pbs.twimg.com/profile_images/1060209498567122946/BO88bE9i_normal.jpg</t>
  </si>
  <si>
    <t>http://twitter.com/ONMPRIOAXACA/statuses/1110255678499840001</t>
  </si>
  <si>
    <t>{"hashtags":[{"text":"ODS","indices":[89,93]},{"text":"Agenda2030","indices":[100,111]}],"symbols":[],"user_mentions":[{"screen_name":"Agenda2030Oax","name":"Oaxaca 2030","id":1014166958860890100,"id_str":"1014166958860890112","indices":[3,17]},{"screen_name":"GobOax","name":"Gobierno de Oaxaca","id":215024114,"id_str":"215024114","indices":[46,53]}],"urls":[]}</t>
  </si>
  <si>
    <t>arias_pando</t>
  </si>
  <si>
    <t>Mon Mar 25 19:01:56 +0000 2019</t>
  </si>
  <si>
    <t>http://pbs.twimg.com/profile_images/800688046026919936/6ArpwjjL_normal.jpg</t>
  </si>
  <si>
    <t>http://twitter.com/arias_pando/statuses/1110255513428733953</t>
  </si>
  <si>
    <t>fundacom_lat</t>
  </si>
  <si>
    <t>#desafioCibecom. @Menrodriguez de @DircomSpain ¿Qué papel juega la #comunicación en la implementación de los #ODS en las organizaciones?… ¿A qué otros expertos retas? Invítalos a usar el #desafioCibecom y a retar a otros #CIBECOM2019 https://t.co/K89pOPNxeF</t>
  </si>
  <si>
    <t>Mon Mar 25 19:00:56 +0000 2019</t>
  </si>
  <si>
    <t>http://pbs.twimg.com/profile_images/1110190262217830400/dz2hkDAc_normal.png</t>
  </si>
  <si>
    <t>http://twitter.com/fundacom_lat/statuses/1110255260117975046</t>
  </si>
  <si>
    <t>{"hashtags":[{"text":"desafioCibecom","indices":[0,15]},{"text":"comunicación","indices":[67,80]},{"text":"ODS","indices":[109,113]},{"text":"desafioCibecom","indices":[187,202]},{"text":"CIBECOM2019","indices":[221,233]}],"symbols":[],"user_mentions":[{"screen_name":"Menrodriguez","name":"Alvaro Rodriguez","id":194156152,"id_str":"194156152","indices":[17,30]},{"screen_name":"DircomSpain","name":"Dircom","id":97389541,"id_str":"97389541","indices":[34,46]}],"urls":[],"media":[{"id":1110255257387499500,"id_str":"1110255257387499520","indices":[234,257],"media_url":"http://pbs.twimg.com/tweet_video_thumb/D2hrRjKXgAAqQkK.jpg","media_url_https":"https://pbs.twimg.com/tweet_video_thumb/D2hrRjKXgAAqQkK.jpg","url":"https://t.co/K89pOPNxeF","display_url":"pic.twitter.com/K89pOPNxeF","expanded_url":"https://twitter.com/fundacom_lat/status/1110255260117975046/photo/1","type":"photo","sizes":{"medium":{"w":640,"h":640,"resize":"fit"},"thumb":{"w":150,"h":150,"resize":"crop"},"large":{"w":640,"h":640,"resize":"fit"},"small":{"w":640,"h":640,"resize":"fit"}}}]}</t>
  </si>
  <si>
    <t>MareikeEberz</t>
  </si>
  <si>
    <t>RT @UNV_ROLAC: Nuestra Analista Regional @ZuccherinPiera ha conversado con delegadas del @MIDES_PANAMA y de la Secretaría Técnica de Gabinete Social de Panamá 🇵🇦, sobre avances y colaboraciones de integración del #Voluntariado para el logro de los #ODS- ✅avanza el #POA en #LAC! https://t.co/hnHfEdZDq4</t>
  </si>
  <si>
    <t>Mon Mar 25 19:00:26 +0000 2019</t>
  </si>
  <si>
    <t>http://pbs.twimg.com/profile_images/854108409561481216/QCTXTa7-_normal.jpg</t>
  </si>
  <si>
    <t>http://twitter.com/MareikeEberz/statuses/1110255136318861313</t>
  </si>
  <si>
    <t>{"hashtags":[],"symbols":[],"user_mentions":[{"screen_name":"UNV_ROLAC","name":"VNU América Latina y el Caribe","id":1040621473231188000,"id_str":"1040621473231187968","indices":[3,13]},{"screen_name":"ZuccherinPiera","name":"Piera Zuccherin","id":787983344789229600,"id_str":"787983344789229568","indices":[41,56]},{"screen_name":"MIDES_PANAMA","name":"MIDES","id":278858938,"id_str":"278858938","indices":[89,102]}],"urls":[]}</t>
  </si>
  <si>
    <t>rubendmarquez</t>
  </si>
  <si>
    <t>RT @3CSCAMBIOS: El Fin de la Pobreza. 
¿Qué pueden hacer nuestras Ciudades? 
By @rubendmarquez #ODS 
https://t.co/CUiHwc0xa3</t>
  </si>
  <si>
    <t>Mon Mar 25 18:59:19 +0000 2019</t>
  </si>
  <si>
    <t>http://pbs.twimg.com/profile_images/995983079507447808/k-Uo4KU0_normal.jpg</t>
  </si>
  <si>
    <t>Córdoba</t>
  </si>
  <si>
    <t>http://twitter.com/rubendmarquez/statuses/1110254852716802049</t>
  </si>
  <si>
    <t>{"hashtags":[{"text":"ODS","indices":[95,99]}],"symbols":[],"user_mentions":[{"screen_name":"3CSCAMBIOS","name":"3CS Economistas","id":3216817840,"id_str":"3216817840","indices":[3,14]},{"screen_name":"rubendmarquez","name":"Ruben Marquez","id":2843813836,"id_str":"2843813836","indices":[80,94]}],"urls":[{"url":"https://t.co/CUiHwc0xa3","expanded_url":"https://3cs.es/2019/03/25/ods-1-fin-de-la-pobreza/","display_url":"3cs.es/2019/03/25/ods…","indices":[101,124]}]}</t>
  </si>
  <si>
    <t>chidambara09</t>
  </si>
  <si>
    <t>RT @houmhotels: #arquitectura #ingenieria #BigData #turismo , todo por y para lograr los #ODS en #2030Agenda @diariomallorca @houmhotels @AHPlayadePalma @RiuHoteles #tendenciasDM19 https://t.co/Kwie4mpIVb</t>
  </si>
  <si>
    <t>Mon Mar 25 18:58:55 +0000 2019</t>
  </si>
  <si>
    <t>http://pbs.twimg.com/profile_images/760774125522518016/jhzjWv0i_normal.jpg</t>
  </si>
  <si>
    <t xml:space="preserve">Mysore  and  BERLIN </t>
  </si>
  <si>
    <t>http://twitter.com/chidambara09/statuses/1110254755459129350</t>
  </si>
  <si>
    <t>{"hashtags":[{"text":"arquitectura","indices":[16,29]},{"text":"ingenieria","indices":[30,41]},{"text":"BigData","indices":[42,50]},{"text":"turismo","indices":[51,59]},{"text":"ODS","indices":[89,93]},{"text":"2030Agenda","indices":[97,108]}],"symbols":[],"user_mentions":[{"screen_name":"houmhotels","name":"Houm Hotels","id":2527015357,"id_str":"2527015357","indices":[3,14]},{"screen_name":"diariomallorca","name":"Diario de Mallorca","id":68441909,"id_str":"68441909","indices":[109,124]},{"screen_name":"houmhotels","name":"Houm Hotels","id":2527015357,"id_str":"2527015357","indices":[125,136]}],"urls":[]}</t>
  </si>
  <si>
    <t>sebvidal</t>
  </si>
  <si>
    <t>Mon Mar 25 18:58:39 +0000 2019</t>
  </si>
  <si>
    <t>http://pbs.twimg.com/profile_images/870282638690582534/BS41EFvf_normal.jpg</t>
  </si>
  <si>
    <t>Palma, Mallorca</t>
  </si>
  <si>
    <t>http://twitter.com/sebvidal/statuses/1110254687461273600</t>
  </si>
  <si>
    <t>En toda organización, empresa, startup público o privada el #ConsumerExperience va más allá de la usabilidad. CX es que el cliente/usuario estén alineados en VALORES con la organización. #RSC #ODS #voluntariado, patrocinio, transparencia... colaborar para mejorar el mundo es CX https://t.co/QngBAYWxGG</t>
  </si>
  <si>
    <t>Mon Mar 25 18:58:33 +0000 2019</t>
  </si>
  <si>
    <t>http://twitter.com/manuelbonilla94/statuses/1110254661385285633</t>
  </si>
  <si>
    <t>{"hashtags":[{"text":"ConsumerExperience","indices":[60,79]},{"text":"RSC","indices":[187,191]},{"text":"ODS","indices":[192,196]},{"text":"voluntariado","indices":[197,210]}],"symbols":[],"user_mentions":[],"urls":[],"media":[{"id":1110254166851678200,"id_str":"1110254166851678215","indices":[279,302],"media_url":"http://pbs.twimg.com/ext_tw_video_thumb/1110254166851678215/pu/img/iZLDAZy7PRpgc71a.jpg","media_url_https":"https://pbs.twimg.com/ext_tw_video_thumb/1110254166851678215/pu/img/iZLDAZy7PRpgc71a.jpg","url":"https://t.co/QngBAYWxGG","display_url":"pic.twitter.com/QngBAYWxGG","expanded_url":"https://twitter.com/manuelbonilla94/status/1110254661385285633/video/1","type":"photo","sizes":{"thumb":{"w":150,"h":150,"resize":"crop"},"medium":{"w":1200,"h":675,"resize":"fit"},"small":{"w":680,"h":383,"resize":"fit"},"large":{"w":1280,"h":720,"resize":"fit"}}}]}</t>
  </si>
  <si>
    <t>leonardoreinot</t>
  </si>
  <si>
    <t>Mon Mar 25 18:57:41 +0000 2019</t>
  </si>
  <si>
    <t>http://pbs.twimg.com/profile_images/1048290803888664576/8ZU9U5MU_normal.jpg</t>
  </si>
  <si>
    <t>http://twitter.com/leonardoreinot/statuses/1110254444548112387</t>
  </si>
  <si>
    <t>Goyathlay1980</t>
  </si>
  <si>
    <t>RT @iSostenibilidad: 1 grado en 30 años, #cambiolimatico es real y se nota.. ademas #isladecalor aumento temperatura en #ciudades, articulo @MACriado y @danielegrasso datos @AEMET_Esp trabajados x @iSostenibilidad en @materia_ciencia de @el_pais https://t.co/iNlJIcIHpZ
https://t.co/D6JM6lOPMF #ods https://t.co/Fbyu81D3Wr</t>
  </si>
  <si>
    <t>Mon Mar 25 18:57:19 +0000 2019</t>
  </si>
  <si>
    <t>http://pbs.twimg.com/profile_images/1053206517225345024/JFks6zH4_normal.jpg</t>
  </si>
  <si>
    <t>Albacete</t>
  </si>
  <si>
    <t>http://twitter.com/Goyathlay1980/statuses/1110254349404553216</t>
  </si>
  <si>
    <t>{"hashtags":[{"text":"cambiolimatico","indices":[41,56]},{"text":"isladecalor","indices":[84,96]},{"text":"ciudades","indices":[120,129]}],"symbols":[],"user_mentions":[{"screen_name":"iSostenibilidad","name":"OBS SOSTENIBILIDAD","id":2534927843,"id_str":"2534927843","indices":[3,19]}],"urls":[]}</t>
  </si>
  <si>
    <t>Mon Mar 25 18:56:33 +0000 2019</t>
  </si>
  <si>
    <t>http://twitter.com/DM_Directo/statuses/1110254156961497089</t>
  </si>
  <si>
    <t>fehmallorca</t>
  </si>
  <si>
    <t>@CatalinaAlemany de @RiuHoteles expone la experiencia #beriusponsible: como sector, y en turismo por encima de otras actividades, es nuestra obligación concienciar que debemos exigir un comportamiento responsables a trabajadores, colaboradores y visitantes. #tendenciasDM19 #ODS https://t.co/hhMHQPvmyT</t>
  </si>
  <si>
    <t>Mon Mar 25 18:56:16 +0000 2019</t>
  </si>
  <si>
    <t>CatalinaAlemany</t>
  </si>
  <si>
    <t>http://pbs.twimg.com/profile_images/1052205257973874688/lb9gd1DU_normal.jpg</t>
  </si>
  <si>
    <t>http://twitter.com/fehmallorca/statuses/1110254088887898117</t>
  </si>
  <si>
    <t>{"hashtags":[{"text":"beriusponsible","indices":[54,69]},{"text":"tendenciasDM19","indices":[258,273]},{"text":"ODS","indices":[274,278]}],"symbols":[],"user_mentions":[{"screen_name":"CatalinaAlemany","name":"Catalina Alemany","id":227051542,"id_str":"227051542","indices":[0,16]},{"screen_name":"RiuHoteles","name":"RIU Hotels &amp; Resorts","id":28314202,"id_str":"28314202","indices":[20,31]}],"urls":[],"media":[{"id":1110254080465743900,"id_str":"1110254080465743872","indices":[279,302],"media_url":"http://pbs.twimg.com/media/D2hqNCyWsAAfBE7.jpg","media_url_https":"https://pbs.twimg.com/media/D2hqNCyWsAAfBE7.jpg","url":"https://t.co/hhMHQPvmyT","display_url":"pic.twitter.com/hhMHQPvmyT","expanded_url":"https://twitter.com/fehmallorca/status/1110254088887898117/photo/1","type":"photo","sizes":{"thumb":{"w":150,"h":150,"resize":"crop"},"medium":{"w":1200,"h":900,"resize":"fit"},"small":{"w":680,"h":510,"resize":"fit"},"large":{"w":1600,"h":1200,"resize":"fit"}}}]}</t>
  </si>
  <si>
    <t>bbva</t>
  </si>
  <si>
    <t>🔉¡Esta semana en #Blink hablamos del #B20! María Llorente nos cuenta cómo @AprenderJuntos_, @bbvajubilacion, #BBVAOpenTalent, #Pledge2025 y la @FMBBVA forman parte de los proyectos innovadores que contribuyen a lograr los 17 #ODS de la @ONU_es ⏩ https://t.co/Cn3AdkuNsY #Podcast https://t.co/qbIyLLVpFC</t>
  </si>
  <si>
    <t>Mon Mar 25 18:55:32 +0000 2019</t>
  </si>
  <si>
    <t>http://pbs.twimg.com/profile_images/899538334678167552/YtG_gV_l_normal.jpg</t>
  </si>
  <si>
    <t>http://twitter.com/bbva/statuses/1110253901557755910</t>
  </si>
  <si>
    <t>{"hashtags":[{"text":"Blink","indices":[17,23]},{"text":"B20","indices":[37,41]},{"text":"BBVAOpenTalent","indices":[109,124]},{"text":"Pledge2025","indices":[126,137]},{"text":"ODS","indices":[225,229]},{"text":"Podcast","indices":[270,278]}],"symbols":[],"user_mentions":[{"screen_name":"AprenderJuntos_","name":"Aprendemos Juntos","id":943063875590742000,"id_str":"943063875590742019","indices":[74,90]},{"screen_name":"bbvajubilacion","name":"BBVA Mi Jubilación","id":1854051817,"id_str":"1854051817","indices":[92,107]},{"screen_name":"FMBBVA","name":"Microfinanzas BBVA","id":1603128662,"id_str":"1603128662","indices":[143,150]},{"screen_name":"ONU_es","name":"Naciones Unidas","id":119844526,"id_str":"119844526","indices":[236,243]}],"urls":[{"url":"https://t.co/Cn3AdkuNsY","expanded_url":"https://bbva.info/2Op2cjr","display_url":"bbva.info/2Op2cjr","indices":[246,269]}],"media":[{"id":1110253653925994500,"id_str":"1110253653925994497","indices":[279,302],"media_url":"http://pbs.twimg.com/media/D2hp0NzWoAEF5_T.png","media_url_https":"https://pbs.twimg.com/media/D2hp0NzWoAEF5_T.png","url":"https://t.co/qbIyLLVpFC","display_url":"pic.twitter.com/qbIyLLVpFC","expanded_url":"https://twitter.com/bbva/status/1110253901557755910/photo/1","type":"photo","sizes":{"small":{"w":680,"h":376,"resize":"fit"},"medium":{"w":791,"h":437,"resize":"fit"},"thumb":{"w":150,"h":150,"resize":"crop"},"large":{"w":791,"h":437,"resize":"fit"}}}]}</t>
  </si>
  <si>
    <t>Mon Mar 25 18:52:56 +0000 2019</t>
  </si>
  <si>
    <t>http://twitter.com/DM_Directo/statuses/1110253249804886018</t>
  </si>
  <si>
    <t>MallorcaUep</t>
  </si>
  <si>
    <t>Escuchando a los ponentes del foro de #TendenciasDM19 estamos seguros que nuestra app aporta un pequeño grano de arena a la #Sostenibilidad en el #Turismo Los #ODS un reto, una obligación. https://t.co/SGksESflcD</t>
  </si>
  <si>
    <t>Mon Mar 25 18:51:41 +0000 2019</t>
  </si>
  <si>
    <t>http://pbs.twimg.com/profile_images/1037357767244369921/AyC4u3Bc_normal.jpg</t>
  </si>
  <si>
    <t>Islas Baleares, España</t>
  </si>
  <si>
    <t>http://twitter.com/MallorcaUep/statuses/1110252933608890373</t>
  </si>
  <si>
    <t>{"hashtags":[{"text":"TendenciasDM19","indices":[38,53]},{"text":"Sostenibilidad","indices":[124,139]},{"text":"Turismo","indices":[146,154]},{"text":"ODS","indices":[159,163]}],"symbols":[],"user_mentions":[],"urls":[],"media":[{"id":1110252917557211100,"id_str":"1110252917557211137","indices":[189,212],"media_url":"http://pbs.twimg.com/media/D2hpJWnWsAEhXRn.jpg","media_url_https":"https://pbs.twimg.com/media/D2hpJWnWsAEhXRn.jpg","url":"https://t.co/SGksESflcD","display_url":"pic.twitter.com/SGksESflcD","expanded_url":"https://twitter.com/MallorcaUep/status/1110252933608890373/photo/1","type":"photo","sizes":{"large":{"w":1801,"h":1328,"resize":"fit"},"thumb":{"w":150,"h":150,"resize":"crop"},"medium":{"w":1200,"h":885,"resize":"fit"},"small":{"w":680,"h":501,"resize":"fit"}}}]}</t>
  </si>
  <si>
    <t>Mon Mar 25 18:46:06 +0000 2019</t>
  </si>
  <si>
    <t>http://twitter.com/DM_Directo/statuses/1110251530127634433</t>
  </si>
  <si>
    <t>CrisBallesterP</t>
  </si>
  <si>
    <t>Mon Mar 25 18:45:56 +0000 2019</t>
  </si>
  <si>
    <t>http://pbs.twimg.com/profile_images/1107752161470046208/iHeOzCBn_normal.jpg</t>
  </si>
  <si>
    <t>Santa Eugènia, España</t>
  </si>
  <si>
    <t>http://twitter.com/CrisBallesterP/statuses/1110251486993371136</t>
  </si>
  <si>
    <t>Cati Alemany de @RiuHoteles da las claves para desarrollar una estrategia de #RSC: planificar en relación a los #ODS, priorizar en cuáles nos vamos a centrar, diseñar políticas de aplicación y medir los resultados #TendenciasDM19 #hotelesfehmsostenibles https://t.co/6gbpojn5R7</t>
  </si>
  <si>
    <t>Mon Mar 25 18:44:32 +0000 2019</t>
  </si>
  <si>
    <t>http://twitter.com/fehmallorca/statuses/1110251134277636098</t>
  </si>
  <si>
    <t>{"hashtags":[{"text":"RSC","indices":[77,81]},{"text":"ODS","indices":[112,116]},{"text":"TendenciasDM19","indices":[214,229]},{"text":"hotelesfehmsostenibles","indices":[230,253]}],"symbols":[],"user_mentions":[{"screen_name":"RiuHoteles","name":"RIU Hotels &amp; Resorts","id":28314202,"id_str":"28314202","indices":[16,27]}],"urls":[],"media":[{"id":1110251115801653200,"id_str":"1110251115801653249","indices":[254,277],"media_url":"http://pbs.twimg.com/media/D2hngejWsAEKAQD.jpg","media_url_https":"https://pbs.twimg.com/media/D2hngejWsAEKAQD.jpg","url":"https://t.co/6gbpojn5R7","display_url":"pic.twitter.com/6gbpojn5R7","expanded_url":"https://twitter.com/fehmallorca/status/1110251134277636098/photo/1","type":"photo","sizes":{"thumb":{"w":150,"h":150,"resize":"crop"},"medium":{"w":1200,"h":900,"resize":"fit"},"large":{"w":1600,"h":1200,"resize":"fit"},"small":{"w":680,"h":510,"resize":"fit"}}}]}</t>
  </si>
  <si>
    <t>sergi0conz</t>
  </si>
  <si>
    <t>RT @arelibiciteka: @raymundomc Secretario de movilidad de #Edomex propone incluir #ODS a Propuesta de #LeydeSeguridadVial 👏👏👏👏 https://t.co/XrhdMSBUGB</t>
  </si>
  <si>
    <t>Mon Mar 25 18:43:21 +0000 2019</t>
  </si>
  <si>
    <t>http://pbs.twimg.com/profile_images/937346124544925696/-rJq3m3-_normal.jpg</t>
  </si>
  <si>
    <t>http://twitter.com/sergi0conz/statuses/1110250837316558848</t>
  </si>
  <si>
    <t>{"hashtags":[{"text":"Edomex","indices":[58,65]},{"text":"ODS","indices":[82,86]},{"text":"LeydeSeguridadVial","indices":[102,121]}],"symbols":[],"user_mentions":[{"screen_name":"arelibiciteka","name":"Areli Carreón","id":89837720,"id_str":"89837720","indices":[3,17]},{"screen_name":"raymundomc","name":"R M C","id":185065254,"id_str":"185065254","indices":[19,30]}],"urls":[]}</t>
  </si>
  <si>
    <t>AAVVSanBasilio</t>
  </si>
  <si>
    <t>Mon Mar 25 18:42:25 +0000 2019</t>
  </si>
  <si>
    <t>http://pbs.twimg.com/profile_images/641646516575334400/CeaGoqbo_normal.jpg</t>
  </si>
  <si>
    <t>http://twitter.com/AAVVSanBasilio/statuses/1110250600854441991</t>
  </si>
  <si>
    <t>Mon Mar 25 18:42:11 +0000 2019</t>
  </si>
  <si>
    <t>http://twitter.com/dordonyez/statuses/1110250541169500161</t>
  </si>
  <si>
    <t>RT @Eugenia_Aq: Una jornada muy responsable #RSE #Comunicacion #ODS @Corresponsables https://t.co/EI9kaxewWK</t>
  </si>
  <si>
    <t>Mon Mar 25 18:41:51 +0000 2019</t>
  </si>
  <si>
    <t>http://twitter.com/Cabalconsulting/statuses/1110250458021388290</t>
  </si>
  <si>
    <t>{"hashtags":[{"text":"RSE","indices":[44,48]},{"text":"Comunicacion","indices":[49,62]},{"text":"ODS","indices":[63,67]}],"symbols":[],"user_mentions":[{"screen_name":"Eugenia_Aq","name":"M.Eugenia Gª Rincón","id":556253789,"id_str":"556253789","indices":[3,14]},{"screen_name":"Corresponsables","name":"Corresponsables","id":87917306,"id_str":"87917306","indices":[68,84]}],"urls":[{"url":"https://t.co/EI9kaxewWK","expanded_url":"https://www.corresponsables.com/actualidad/La-jornada-corresponsables-Valladolid-reflexiona-RSC-gestion-Agenda-2030","display_url":"corresponsables.com/actualidad/La-…","indices":[85,108]}]}</t>
  </si>
  <si>
    <t>raymundomc</t>
  </si>
  <si>
    <t>Mon Mar 25 18:41:29 +0000 2019</t>
  </si>
  <si>
    <t>http://pbs.twimg.com/profile_images/870311747621486592/tgXc1LD4_normal.jpg</t>
  </si>
  <si>
    <t>Toluca, México</t>
  </si>
  <si>
    <t>http://twitter.com/raymundomc/statuses/1110250368179585025</t>
  </si>
  <si>
    <t>AHPlayadePalma</t>
  </si>
  <si>
    <t>Mon Mar 25 18:39:38 +0000 2019</t>
  </si>
  <si>
    <t>http://pbs.twimg.com/profile_images/1100740895899598848/YM3YTMFh_normal.png</t>
  </si>
  <si>
    <t>http://twitter.com/AHPlayadePalma/statuses/1110249900002947072</t>
  </si>
  <si>
    <t>FundacionFABRE</t>
  </si>
  <si>
    <t>Gracias al @NoticiasNavarra por este reportaje que pone en valor el trabajo de tantas personas (profesorado, alumnado, equipos directivos y familias) en Navarra con este proyecto apoyado por @gob_na y centrado en los #ODS. Y gracias a @RedAySSNavarra por acerse eco!! 👏🏼👏🏼👏🏼 https://t.co/3u86Yq3wfc</t>
  </si>
  <si>
    <t>Mon Mar 25 18:39:12 +0000 2019</t>
  </si>
  <si>
    <t>http://pbs.twimg.com/profile_images/978942023083479041/1QraDWXq_normal.jpg</t>
  </si>
  <si>
    <t>http://twitter.com/FundacionFABRE/statuses/1110249792637157377</t>
  </si>
  <si>
    <t>{"hashtags":[{"text":"ODS","indices":[217,221]}],"symbols":[],"user_mentions":[{"screen_name":"NoticiasNavarra","name":"Diario de Noticias","id":23061724,"id_str":"23061724","indices":[11,27]},{"screen_name":"gob_na","name":"Gobierno de Navarra","id":333898596,"id_str":"333898596","indices":[191,198]},{"screen_name":"RedAySSNavarra","name":"Red Navarra de Aprendizaje y Servicio Solidario","id":937658589472264200,"id_str":"937658589472264192","indices":[235,250]}],"urls":[{"url":"https://t.co/3u86Yq3wfc","expanded_url":"https://twitter.com/RedAySSNavarra/status/1110131971458519040","display_url":"twitter.com/RedAySSNavarra…","indices":[275,298]}]}</t>
  </si>
  <si>
    <t>Mon Mar 25 18:38:29 +0000 2019</t>
  </si>
  <si>
    <t>http://twitter.com/sebvidal/statuses/1110249613192323073</t>
  </si>
  <si>
    <t>Mon Mar 25 18:37:27 +0000 2019</t>
  </si>
  <si>
    <t>http://twitter.com/AHPlayadePalma/statuses/1110249353522876423</t>
  </si>
  <si>
    <t>sostenible132</t>
  </si>
  <si>
    <t>RT @iSostenibilidad: MANIFESTACION histórica el próximo 31 en #Madrid la #españavaciada organizada por @TeruelExiste_ y @SoriaYa #España no puede permitirse estos desequilibrios si se quiere tener un país #sostenible #revueltadelaEspañaVaciada #ods #sostenbilidad #CambioClimatico https://t.co/zbMzn5MeXU</t>
  </si>
  <si>
    <t>Mon Mar 25 18:36:50 +0000 2019</t>
  </si>
  <si>
    <t>http://pbs.twimg.com/profile_images/1066769582071980033/LdU7u-Mg_normal.jpg</t>
  </si>
  <si>
    <t xml:space="preserve">Mónaco </t>
  </si>
  <si>
    <t>http://twitter.com/sostenible132/statuses/1110249194302918661</t>
  </si>
  <si>
    <t>{"hashtags":[{"text":"Madrid","indices":[62,69]},{"text":"españavaciada","indices":[73,87]},{"text":"España","indices":[129,136]}],"symbols":[],"user_mentions":[{"screen_name":"iSostenibilidad","name":"OBS SOSTENIBILIDAD","id":2534927843,"id_str":"2534927843","indices":[3,19]},{"screen_name":"TeruelExiste_","name":"Teruel Existe. Movimiento ciudadano","id":988813578588258300,"id_str":"988813578588258304","indices":[103,117]},{"screen_name":"SoriaYa","name":"SORIA ¡YA!","id":520636337,"id_str":"520636337","indices":[120,128]}],"urls":[]}</t>
  </si>
  <si>
    <t>Mon Mar 25 18:36:04 +0000 2019</t>
  </si>
  <si>
    <t>http://twitter.com/DM_Directo/statuses/1110249002136715266</t>
  </si>
  <si>
    <t>rvrbeatriz</t>
  </si>
  <si>
    <t>Mon Mar 25 18:35:59 +0000 2019</t>
  </si>
  <si>
    <t>http://pbs.twimg.com/profile_images/890607999785611264/iHh05-Hi_normal.jpg</t>
  </si>
  <si>
    <t>http://twitter.com/rvrbeatriz/statuses/1110248983778263041</t>
  </si>
  <si>
    <t>Mon Mar 25 18:35:53 +0000 2019</t>
  </si>
  <si>
    <t>http://twitter.com/DM_Directo/statuses/1110248955831570437</t>
  </si>
  <si>
    <t>jmmasgarcia</t>
  </si>
  <si>
    <t>Mon Mar 25 18:35:32 +0000 2019</t>
  </si>
  <si>
    <t>http://pbs.twimg.com/profile_images/710527043314712576/b3emcoDc_normal.jpg</t>
  </si>
  <si>
    <t>ÜT: 39.353636,-0.607975</t>
  </si>
  <si>
    <t>http://twitter.com/jmmasgarcia/statuses/1110248867268882432</t>
  </si>
  <si>
    <t>DoctoraGlas</t>
  </si>
  <si>
    <t>Mon Mar 25 18:35:20 +0000 2019</t>
  </si>
  <si>
    <t>http://pbs.twimg.com/profile_images/983357079267266560/ZFdfT0Of_normal.jpg</t>
  </si>
  <si>
    <t>Feminist Fatale. Incorrecta. Libertaria.</t>
  </si>
  <si>
    <t>http://twitter.com/DoctoraGlas/statuses/1110248820523368448</t>
  </si>
  <si>
    <t>Asistimos al encuentro #tendenciasDM19 organizado por @diariomallorca donde un experto como @manuelbut1984 abre la jornada analizando los #ODS desde la perspectiva de la @OMTSpain #turismoresponsable #Fehmrsc https://t.co/UXosNaXexa</t>
  </si>
  <si>
    <t>Mon Mar 25 18:35:15 +0000 2019</t>
  </si>
  <si>
    <t>http://twitter.com/fehmallorca/statuses/1110248796506808324</t>
  </si>
  <si>
    <t>{"hashtags":[{"text":"tendenciasDM19","indices":[23,38]},{"text":"ODS","indices":[138,142]},{"text":"turismoresponsable","indices":[180,199]},{"text":"Fehmrsc","indices":[200,208]}],"symbols":[],"user_mentions":[{"screen_name":"diariomallorca","name":"Diario de Mallorca","id":68441909,"id_str":"68441909","indices":[54,69]},{"screen_name":"manuelbut1984","name":"M. Butler","id":566538485,"id_str":"566538485","indices":[92,106]},{"screen_name":"OMTSpain","name":"OMTEspaña","id":320717794,"id_str":"320717794","indices":[170,179]}],"urls":[],"media":[{"id":1110248789544239100,"id_str":"1110248789544239107","indices":[209,232],"media_url":"http://pbs.twimg.com/media/D2hlZEkXgAMvwjb.jpg","media_url_https":"https://pbs.twimg.com/media/D2hlZEkXgAMvwjb.jpg","url":"https://t.co/UXosNaXexa","display_url":"pic.twitter.com/UXosNaXexa","expanded_url":"https://twitter.com/fehmallorca/status/1110248796506808324/photo/1","type":"photo","sizes":{"thumb":{"w":150,"h":150,"resize":"crop"},"large":{"w":1290,"h":1187,"resize":"fit"},"small":{"w":680,"h":626,"resize":"fit"},"medium":{"w":1200,"h":1104,"resize":"fit"}}}]}</t>
  </si>
  <si>
    <t>houmhotels</t>
  </si>
  <si>
    <t>#arquitectura #ingenieria #BigData #turismo , todo por y para lograr los #ODS en #2030Agenda @diariomallorca @houmhotels @AHPlayadePalma @RiuHoteles #tendenciasDM19 https://t.co/Kwie4mpIVb</t>
  </si>
  <si>
    <t>Mon Mar 25 18:34:56 +0000 2019</t>
  </si>
  <si>
    <t>http://pbs.twimg.com/profile_images/471581906530598912/k9TuYHBb_normal.jpeg</t>
  </si>
  <si>
    <t>http://twitter.com/houmhotels/statuses/1110248719725797377</t>
  </si>
  <si>
    <t>{"hashtags":[{"text":"arquitectura","indices":[0,13]},{"text":"ingenieria","indices":[14,25]},{"text":"BigData","indices":[26,34]},{"text":"turismo","indices":[35,43]},{"text":"ODS","indices":[73,77]},{"text":"2030Agenda","indices":[81,92]},{"text":"tendenciasDM19","indices":[149,164]}],"symbols":[],"user_mentions":[{"screen_name":"diariomallorca","name":"Diario de Mallorca","id":68441909,"id_str":"68441909","indices":[93,108]},{"screen_name":"houmhotels","name":"Houm Hotels","id":2527015357,"id_str":"2527015357","indices":[109,120]},{"screen_name":"AHPlayadePalma","name":"AHPP","id":3597780443,"id_str":"3597780443","indices":[121,136]},{"screen_name":"RiuHoteles","name":"RIU Hotels &amp; Resorts","id":28314202,"id_str":"28314202","indices":[137,148]}],"urls":[],"media":[{"id":1110248712272597000,"id_str":"1110248712272596998","indices":[165,188],"media_url":"http://pbs.twimg.com/media/D2hlUktX0AYljSj.jpg","media_url_https":"https://pbs.twimg.com/media/D2hlUktX0AYljSj.jpg","url":"https://t.co/Kwie4mpIVb","display_url":"pic.twitter.com/Kwie4mpIVb","expanded_url":"https://twitter.com/houmhotels/status/1110248719725797377/photo/1","type":"photo","sizes":{"thumb":{"w":150,"h":150,"resize":"crop"},"large":{"w":2048,"h":1536,"resize":"fit"},"medium":{"w":1200,"h":900,"resize":"fit"},"small":{"w":680,"h":510,"resize":"fit"}}}]}</t>
  </si>
  <si>
    <t>CPTafalla</t>
  </si>
  <si>
    <t>Mon Mar 25 18:34:50 +0000 2019</t>
  </si>
  <si>
    <t>http://pbs.twimg.com/profile_images/617822515893829632/fOZwA532_normal.png</t>
  </si>
  <si>
    <t>Tafalla</t>
  </si>
  <si>
    <t>http://twitter.com/CPTafalla/statuses/1110248691955310592</t>
  </si>
  <si>
    <t>Monifer2019A</t>
  </si>
  <si>
    <t>Mon Mar 25 18:34:14 +0000 2019</t>
  </si>
  <si>
    <t>http://pbs.twimg.com/profile_images/1094960314280538113/B9zB2z-L_normal.jpg</t>
  </si>
  <si>
    <t>http://twitter.com/Monifer2019A/statuses/1110248543669882880</t>
  </si>
  <si>
    <t>Una jornada muy responsable #RSE #Comunicacion #ODS @Corresponsables https://t.co/EI9kaxewWK</t>
  </si>
  <si>
    <t>Mon Mar 25 18:32:23 +0000 2019</t>
  </si>
  <si>
    <t>http://twitter.com/Eugenia_Aq/statuses/1110248075367460865</t>
  </si>
  <si>
    <t>{"hashtags":[{"text":"RSE","indices":[28,32]},{"text":"Comunicacion","indices":[33,46]},{"text":"ODS","indices":[47,51]}],"symbols":[],"user_mentions":[{"screen_name":"Corresponsables","name":"Corresponsables","id":87917306,"id_str":"87917306","indices":[52,68]}],"urls":[{"url":"https://t.co/EI9kaxewWK","expanded_url":"https://www.corresponsables.com/actualidad/La-jornada-corresponsables-Valladolid-reflexiona-RSC-gestion-Agenda-2030","display_url":"corresponsables.com/actualidad/La-…","indices":[69,92]}]}</t>
  </si>
  <si>
    <t>ChrisqCh</t>
  </si>
  <si>
    <t>RT @ivanpilco: #Chimborazo #Alausí, Personal del Centro de Salud Guasuntos realiza un conversatorio con el Comité Local de Salud sobre prevención de la Enfermedades de Transmisión Sexual #SaludParaTodos #OMS #DerechoalaSalud #ODS #DesarrolloSostenible https://t.co/WIp9jJV3mN</t>
  </si>
  <si>
    <t>Mon Mar 25 18:30:54 +0000 2019</t>
  </si>
  <si>
    <t>http://pbs.twimg.com/profile_images/484489814147088385/RQShZehf_normal.jpeg</t>
  </si>
  <si>
    <t>http://twitter.com/ChrisqCh/statuses/1110247701642387459</t>
  </si>
  <si>
    <t>En lo referente a los #ODS todos, jugamos un papel importante. Todos tenemos mucho que aportar para que este mundo sea mejor, sostenible y justo para todos. https://t.co/ymNnXRVTmp</t>
  </si>
  <si>
    <t>Mon Mar 25 18:30:25 +0000 2019</t>
  </si>
  <si>
    <t>http://twitter.com/Beatriz_Ovejer/statuses/1110247582931058688</t>
  </si>
  <si>
    <t>{"hashtags":[{"text":"ODS","indices":[22,26]}],"symbols":[],"user_mentions":[],"urls":[{"url":"https://t.co/ymNnXRVTmp","expanded_url":"https://twitter.com/pactomundial/status/1110217375759118340","display_url":"twitter.com/pactomundial/s…","indices":[157,180]}]}</t>
  </si>
  <si>
    <t>RosaManrubia</t>
  </si>
  <si>
    <t>Mon Mar 25 18:28:52 +0000 2019</t>
  </si>
  <si>
    <t>http://pbs.twimg.com/profile_images/868212005131489280/mHjJlQdU_normal.jpg</t>
  </si>
  <si>
    <t>Cartagena (España)</t>
  </si>
  <si>
    <t>http://twitter.com/RosaManrubia/statuses/1110247191619223553</t>
  </si>
  <si>
    <t>ivanpilco</t>
  </si>
  <si>
    <t>#Chimborazo #Alausí, Personal del Centro de Salud Guasuntos realiza un conversatorio con el Comité Local de Salud sobre prevención de la Enfermedades de Transmisión Sexual #SaludParaTodos #OMS #DerechoalaSalud #ODS #DesarrolloSostenible https://t.co/WIp9jJV3mN</t>
  </si>
  <si>
    <t>Mon Mar 25 18:27:33 +0000 2019</t>
  </si>
  <si>
    <t>http://pbs.twimg.com/profile_images/1691684538/IMG00149-20111127-1013_normal.jpg</t>
  </si>
  <si>
    <t>-1.687473,-78.640031</t>
  </si>
  <si>
    <t>http://twitter.com/ivanpilco/statuses/1110246858247622656</t>
  </si>
  <si>
    <t>{"hashtags":[{"text":"Chimborazo","indices":[0,11]},{"text":"Alausí","indices":[12,19]},{"text":"SaludParaTodos","indices":[172,187]},{"text":"OMS","indices":[188,192]},{"text":"DerechoalaSalud","indices":[193,209]},{"text":"ODS","indices":[210,214]},{"text":"DesarrolloSostenible","indices":[215,236]}],"symbols":[],"user_mentions":[],"urls":[],"media":[{"id":1110246840233087000,"id_str":"1110246840233086977","indices":[237,260],"media_url":"http://pbs.twimg.com/media/D2hjnm0X0AEz6jj.jpg","media_url_https":"https://pbs.twimg.com/media/D2hjnm0X0AEz6jj.jpg","url":"https://t.co/WIp9jJV3mN","display_url":"pic.twitter.com/WIp9jJV3mN","expanded_url":"https://twitter.com/ivanpilco/status/1110246858247622656/photo/1","type":"photo","sizes":{"thumb":{"w":150,"h":150,"resize":"crop"},"large":{"w":1032,"h":581,"resize":"fit"},"small":{"w":680,"h":383,"resize":"fit"},"medium":{"w":1032,"h":581,"resize":"fit"}}}]}</t>
  </si>
  <si>
    <t>RSAurora</t>
  </si>
  <si>
    <t>RT @Instituto_IPS: El #cambioclimatico irrumpe en la precampaña electoral, pero cómo de comprometidos están los principales partidos políticos españoles con los #ODS ▶️https://t.co/Ro960N2QQV vía @Ethic_</t>
  </si>
  <si>
    <t>Mon Mar 25 18:24:35 +0000 2019</t>
  </si>
  <si>
    <t>http://pbs.twimg.com/profile_images/654766179706232832/M2HTGfgC_normal.jpg</t>
  </si>
  <si>
    <t>http://twitter.com/RSAurora/statuses/1110246112131276802</t>
  </si>
  <si>
    <t>{"hashtags":[{"text":"cambioclimatico","indices":[22,38]}],"symbols":[],"user_mentions":[{"screen_name":"Instituto_IPS","name":"IPS","id":869584872,"id_str":"869584872","indices":[3,17]}],"urls":[]}</t>
  </si>
  <si>
    <t>acarrionmolina</t>
  </si>
  <si>
    <t>Mon Mar 25 18:24:18 +0000 2019</t>
  </si>
  <si>
    <t>http://pbs.twimg.com/profile_images/1037385568462819335/n1FTWH9o_normal.jpg</t>
  </si>
  <si>
    <t>I wish I live in the future.</t>
  </si>
  <si>
    <t>http://twitter.com/acarrionmolina/statuses/1110246041964740608</t>
  </si>
  <si>
    <t>fundacionfade</t>
  </si>
  <si>
    <t>En la presentación de #ODSesiones de @UMU
👉 Este mes centrado en el #ODS 3 Salud y Bienestar, en el que colabora Fundación FADE
#Cooperación #DesarrolloSostenible @ONU_es https://t.co/2GgfAU9T1k</t>
  </si>
  <si>
    <t>Mon Mar 25 18:24:10 +0000 2019</t>
  </si>
  <si>
    <t>http://pbs.twimg.com/profile_images/567640451126001665/3FWKteQs_normal.jpeg</t>
  </si>
  <si>
    <t xml:space="preserve"> Murcia, España</t>
  </si>
  <si>
    <t>http://twitter.com/fundacionfade/statuses/1110246009182003201</t>
  </si>
  <si>
    <t>{"hashtags":[{"text":"ODSesiones","indices":[22,33]},{"text":"ODS","indices":[68,72]},{"text":"Cooperación","indices":[128,140]},{"text":"DesarrolloSostenible","indices":[141,162]}],"symbols":[],"user_mentions":[{"screen_name":"UMU","name":"Universidad Murcia","id":171047449,"id_str":"171047449","indices":[37,41]},{"screen_name":"ONU_es","name":"Naciones Unidas","id":119844526,"id_str":"119844526","indices":[163,170]}],"urls":[],"media":[{"id":1110245993164009500,"id_str":"1110245993164009473","indices":[171,194],"media_url":"http://pbs.twimg.com/media/D2hi2TPXcAEcnTU.jpg","media_url_https":"https://pbs.twimg.com/media/D2hi2TPXcAEcnTU.jpg","url":"https://t.co/2GgfAU9T1k","display_url":"pic.twitter.com/2GgfAU9T1k","expanded_url":"https://twitter.com/fundacionfade/status/1110246009182003201/photo/1","type":"photo","sizes":{"thumb":{"w":150,"h":150,"resize":"crop"},"medium":{"w":1024,"h":429,"resize":"fit"},"large":{"w":1024,"h":429,"resize":"fit"},"small":{"w":680,"h":285,"resize":"fit"}}}]}</t>
  </si>
  <si>
    <t>HildaRevilla</t>
  </si>
  <si>
    <t>En el @i_emprendedores en la carrera de #Negocios #Internacionales seguimos trabajando también de la mano y de  acuerdo a la #agenda2030 y los #ods la moda #sostenible está dentro de los… https://t.co/7uvanXlrM4</t>
  </si>
  <si>
    <t>Mon Mar 25 18:22:45 +0000 2019</t>
  </si>
  <si>
    <t>http://pbs.twimg.com/profile_images/3532300998/a3ece825022742671f835b2ded7def32_normal.jpeg</t>
  </si>
  <si>
    <t>http://twitter.com/HildaRevilla/statuses/1110245651437289473</t>
  </si>
  <si>
    <t>{"hashtags":[{"text":"Negocios","indices":[40,49]},{"text":"Internacionales","indices":[50,66]},{"text":"agenda2030","indices":[125,136]},{"text":"ods","indices":[143,147]},{"text":"sostenible","indices":[156,167]}],"symbols":[],"user_mentions":[{"screen_name":"i_emprendedores","name":"Instituto de Emprendedores USIL","id":3665420355,"id_str":"3665420355","indices":[6,22]}],"urls":[{"url":"https://t.co/7uvanXlrM4","expanded_url":"https://www.instagram.com/p/BvcNvfwHp_I/?utm_source=ig_twitter_share&amp;igshid=1hwoeoabcd648","display_url":"instagram.com/p/BvcNvfwHp_I/…","indices":[188,211]}]}</t>
  </si>
  <si>
    <t>claritzaopineda</t>
  </si>
  <si>
    <t>Este 25 de marzo como todos los días 25 de cada mes, conmemoramos el #DíaNaranja, reflexionemos y digamos ¡ya basta!, ni una niña ni una mujer más violentada en cualquier sentido.  Te Invito a que conozcas las metas del #ODS 5 “Igualdad de Género” de la #Agenda2030. https://t.co/QEf8G51cK0</t>
  </si>
  <si>
    <t>Mon Mar 25 18:20:24 +0000 2019</t>
  </si>
  <si>
    <t>http://pbs.twimg.com/profile_images/1070788457021095936/NpUtM2Vo_normal.jpg</t>
  </si>
  <si>
    <t>http://twitter.com/claritzaopineda/statuses/1110245059100852224</t>
  </si>
  <si>
    <t>{"hashtags":[{"text":"DíaNaranja","indices":[69,80]},{"text":"ODS","indices":[220,224]},{"text":"Agenda2030","indices":[254,265]}],"symbols":[],"user_mentions":[],"urls":[],"media":[{"id":1110244813918662700,"id_str":"1110244813918662658","indices":[267,290],"media_url":"http://pbs.twimg.com/media/D2hhxqNXcAIysqM.jpg","media_url_https":"https://pbs.twimg.com/media/D2hhxqNXcAIysqM.jpg","url":"https://t.co/QEf8G51cK0","display_url":"pic.twitter.com/QEf8G51cK0","expanded_url":"https://twitter.com/claritzaopineda/status/1110245059100852224/photo/1","type":"photo","sizes":{"thumb":{"w":150,"h":150,"resize":"crop"},"medium":{"w":500,"h":500,"resize":"fit"},"small":{"w":500,"h":500,"resize":"fit"},"large":{"w":500,"h":500,"resize":"fit"}}}]}</t>
  </si>
  <si>
    <t>CordobCarlos</t>
  </si>
  <si>
    <t>Mon Mar 25 18:20:03 +0000 2019</t>
  </si>
  <si>
    <t>http://pbs.twimg.com/profile_images/378800000407519245/ff7a0fc52053ec47df698c84673663fb_normal.jpeg</t>
  </si>
  <si>
    <t>http://twitter.com/CordobCarlos/statuses/1110244970919809025</t>
  </si>
  <si>
    <t>MANIFESTACION histórica el próximo 31 en #Madrid la #españavaciada organizada por @TeruelExiste_ y @SoriaYa #España no puede permitirse estos desequilibrios si se quiere tener un país #sostenible #revueltadelaEspañaVaciada #ods #sostenbilidad #CambioClimatico https://t.co/zbMzn5MeXU</t>
  </si>
  <si>
    <t>Mon Mar 25 18:19:43 +0000 2019</t>
  </si>
  <si>
    <t>http://twitter.com/iSostenibilidad/statuses/1110244887264460801</t>
  </si>
  <si>
    <t>{"hashtags":[{"text":"Madrid","indices":[41,48]},{"text":"españavaciada","indices":[52,66]},{"text":"España","indices":[108,115]},{"text":"sostenible","indices":[184,195]},{"text":"revueltadelaEspañaVaciada","indices":[196,222]},{"text":"ods","indices":[223,227]},{"text":"sostenbilidad","indices":[228,242]},{"text":"CambioClimatico","indices":[243,259]}],"symbols":[],"user_mentions":[{"screen_name":"TeruelExiste_","name":"Teruel Existe. Movimiento ciudadano","id":988813578588258300,"id_str":"988813578588258304","indices":[82,96]},{"screen_name":"SoriaYa","name":"SORIA ¡YA!","id":520636337,"id_str":"520636337","indices":[99,107]}],"urls":[],"media":[{"id":1110244154532081700,"id_str":"1110244154532081664","indices":[260,283],"media_url":"http://pbs.twimg.com/media/D2hhLRzWsAAi3qP.jpg","media_url_https":"https://pbs.twimg.com/media/D2hhLRzWsAAi3qP.jpg","url":"https://t.co/zbMzn5MeXU","display_url":"pic.twitter.com/zbMzn5MeXU","expanded_url":"https://twitter.com/iSostenibilidad/status/1110244887264460801/photo/1","type":"photo","sizes":{"thumb":{"w":150,"h":150,"resize":"crop"},"large":{"w":900,"h":1280,"resize":"fit"},"small":{"w":478,"h":680,"resize":"fit"},"medium":{"w":844,"h":1200,"resize":"fit"}}}]}</t>
  </si>
  <si>
    <t>PilarBernado</t>
  </si>
  <si>
    <t>RT @RSECongreso: @cristinagallach Los #ODS no han de sustituir a la gestión de la #ResponsabilidadSocial. Todo contribuye a un mundo mejor. Esta fue una de las conclusiones del #6CongresoRS con @javierre_es @nita_macia @PilarBernado @Corresponsables @soziableES</t>
  </si>
  <si>
    <t>Mon Mar 25 18:18:10 +0000 2019</t>
  </si>
  <si>
    <t>http://pbs.twimg.com/profile_images/1084689891441721344/9fz48OTF_normal.jpg</t>
  </si>
  <si>
    <t>http://twitter.com/PilarBernado/statuses/1110244498624466957</t>
  </si>
  <si>
    <t>{"hashtags":[{"text":"ODS","indices":[38,42]},{"text":"ResponsabilidadSocial","indices":[82,104]}],"symbols":[],"user_mentions":[{"screen_name":"RSECongreso","name":"6º CongresoRS","id":4924466571,"id_str":"4924466571","indices":[3,15]},{"screen_name":"cristinagallach","name":"Cristina Gallach","id":281400484,"id_str":"281400484","indices":[17,33]}],"urls":[]}</t>
  </si>
  <si>
    <t>Mon Mar 25 18:17:20 +0000 2019</t>
  </si>
  <si>
    <t>http://twitter.com/DM_Directo/statuses/1110244288548532229</t>
  </si>
  <si>
    <t>helenaguitart</t>
  </si>
  <si>
    <t>En @ClubDMallorca revisamos los #ODS “Desde los hoteles tenemos la obligación de concienciar a los huéspedes acerca de la #RSC , independientemente de donde esté ubicado el hotel” Catalina Alemany, RSC Riu #TurismoconSdeSostenibilidad #TendenciasDM19 https://t.co/25p1O92LxC</t>
  </si>
  <si>
    <t>Mon Mar 25 18:17:11 +0000 2019</t>
  </si>
  <si>
    <t>http://pbs.twimg.com/profile_images/616960462698192896/MlAgcX2V_normal.jpg</t>
  </si>
  <si>
    <t>Baleares, Islas Baleares</t>
  </si>
  <si>
    <t>http://twitter.com/helenaguitart/statuses/1110244250338447363</t>
  </si>
  <si>
    <t>{"hashtags":[{"text":"ODS","indices":[32,36]},{"text":"RSC","indices":[122,126]},{"text":"TurismoconSdeSostenibilidad","indices":[206,234]},{"text":"TendenciasDM19","indices":[235,250]}],"symbols":[],"user_mentions":[{"screen_name":"ClubDMallorca","name":"Club Diario de Mallorca","id":910783128393875500,"id_str":"910783128393875456","indices":[3,17]}],"urls":[],"media":[{"id":1110244240863514600,"id_str":"1110244240863514626","indices":[251,274],"media_url":"http://pbs.twimg.com/media/D2hhQTaX0AI1D7h.jpg","media_url_https":"https://pbs.twimg.com/media/D2hhQTaX0AI1D7h.jpg","url":"https://t.co/25p1O92LxC","display_url":"pic.twitter.com/25p1O92LxC","expanded_url":"https://twitter.com/helenaguitart/status/1110244250338447363/photo/1","type":"photo","sizes":{"thumb":{"w":150,"h":150,"resize":"crop"},"large":{"w":2048,"h":1154,"resize":"fit"},"medium":{"w":1200,"h":676,"resize":"fit"},"small":{"w":680,"h":383,"resize":"fit"}}}]}</t>
  </si>
  <si>
    <t>NaturalVoyager</t>
  </si>
  <si>
    <t>Mon Mar 25 18:16:46 +0000 2019</t>
  </si>
  <si>
    <t>http://pbs.twimg.com/profile_images/378800000835694463/01a8881826a252b15a71ae8b78c6d622_normal.jpeg</t>
  </si>
  <si>
    <t>En Mallorca y el mundo</t>
  </si>
  <si>
    <t>http://twitter.com/NaturalVoyager/statuses/1110244146906836993</t>
  </si>
  <si>
    <t>retornocom</t>
  </si>
  <si>
    <t>Mon Mar 25 18:12:52 +0000 2019</t>
  </si>
  <si>
    <t>http://pbs.twimg.com/profile_images/565208854636421120/yjJVWgLC_normal.jpeg</t>
  </si>
  <si>
    <t>http://twitter.com/retornocom/statuses/1110243166253432844</t>
  </si>
  <si>
    <t>Salvadorfd65</t>
  </si>
  <si>
    <t>Mon Mar 25 18:11:02 +0000 2019</t>
  </si>
  <si>
    <t>http://pbs.twimg.com/profile_images/726236820963360768/AX9aXBWg_normal.jpg</t>
  </si>
  <si>
    <t>http://twitter.com/Salvadorfd65/statuses/1110242704892592128</t>
  </si>
  <si>
    <t>AidaCerdaC</t>
  </si>
  <si>
    <t>Mon Mar 25 18:10:05 +0000 2019</t>
  </si>
  <si>
    <t>http://pbs.twimg.com/profile_images/790602990142889984/BAokpnNA_normal.jpg</t>
  </si>
  <si>
    <t>http://twitter.com/AidaCerdaC/statuses/1110242466584821760</t>
  </si>
  <si>
    <t>educaCNIIE</t>
  </si>
  <si>
    <t>Descubre los #ODS con Hendere. Materiales didácticos del proyecto https://t.co/nzWeoNlan0 en #Aula2019 #cniie 28 de marzo 10h, 30 marzo 11h y 17h https://t.co/RgEZHFT5tJ https://t.co/Q5gstqK1we</t>
  </si>
  <si>
    <t>Mon Mar 25 18:10:01 +0000 2019</t>
  </si>
  <si>
    <t>http://pbs.twimg.com/profile_images/899974064521043970/j7FuzCkB_normal.jpg</t>
  </si>
  <si>
    <t>http://twitter.com/educaCNIIE/statuses/1110242449631395845</t>
  </si>
  <si>
    <t>{"hashtags":[{"text":"ODS","indices":[13,17]},{"text":"Aula2019","indices":[93,102]},{"text":"cniie","indices":[103,109]}],"symbols":[],"user_mentions":[],"urls":[{"url":"https://t.co/nzWeoNlan0","expanded_url":"https://buff.ly/2HFjyYM","display_url":"buff.ly/2HFjyYM","indices":[66,89]},{"url":"https://t.co/RgEZHFT5tJ","expanded_url":"https://buff.ly/2VYQKOa","display_url":"buff.ly/2VYQKOa","indices":[146,169]}],"media":[{"id":1110242448159199200,"id_str":"1110242448159199236","indices":[170,193],"media_url":"http://pbs.twimg.com/media/D2hfn9EW0AQQMrH.jpg","media_url_https":"https://pbs.twimg.com/media/D2hfn9EW0AQQMrH.jpg","url":"https://t.co/Q5gstqK1we","display_url":"pic.twitter.com/Q5gstqK1we","expanded_url":"https://twitter.com/educaCNIIE/status/1110242449631395845/photo/1","type":"photo","sizes":{"thumb":{"w":150,"h":150,"resize":"crop"},"large":{"w":617,"h":480,"resize":"fit"},"small":{"w":617,"h":480,"resize":"fit"},"medium":{"w":617,"h":480,"resize":"fit"}}}]}</t>
  </si>
  <si>
    <t>cronicadeoaxaca</t>
  </si>
  <si>
    <t>Mon Mar 25 18:09:45 +0000 2019</t>
  </si>
  <si>
    <t>http://pbs.twimg.com/profile_images/691811545848926211/zOwHYUlV_normal.jpg</t>
  </si>
  <si>
    <t>Oaxaca de Juárez, México</t>
  </si>
  <si>
    <t>http://twitter.com/cronicadeoaxaca/statuses/1110242379099983872</t>
  </si>
  <si>
    <t>zonatuperiodico</t>
  </si>
  <si>
    <t>Mon Mar 25 18:08:42 +0000 2019</t>
  </si>
  <si>
    <t>http://pbs.twimg.com/profile_images/997341389812879361/wJD3r71o_normal.jpg</t>
  </si>
  <si>
    <t>http://twitter.com/zonatuperiodico/statuses/1110242114657570816</t>
  </si>
  <si>
    <t>Escucha esta noche a nuestro Representante Residente a.i. @PabloRuizHiebra por @rcnradio en el programa Compromiso Social, hablando sobre la #Agenda2030 #ODS y cómo Colombia está comprometida con alcanzarlos https://t.co/jr4FonHXT6 https://t.co/i6kBIQTt1N</t>
  </si>
  <si>
    <t>Mon Mar 25 18:08:19 +0000 2019</t>
  </si>
  <si>
    <t>http://pbs.twimg.com/profile_images/994311757609996289/pVvcsM1O_normal.jpg</t>
  </si>
  <si>
    <t>http://twitter.com/PnudColombia/statuses/1110242020117880833</t>
  </si>
  <si>
    <t>{"hashtags":[{"text":"Agenda2030","indices":[141,152]},{"text":"ODS","indices":[153,157]}],"symbols":[],"user_mentions":[{"screen_name":"PabloRuizHiebra","name":"Pablo Ruiz Hiebra","id":882024100444741600,"id_str":"882024100444741632","indices":[58,74]},{"screen_name":"rcnradio","name":"RCN Radio","id":40533752,"id_str":"40533752","indices":[79,88]}],"urls":[{"url":"https://t.co/jr4FonHXT6","expanded_url":"http://www.rcnradio.com","display_url":"rcnradio.com","indices":[208,231]}],"media":[{"id":1110236542239498200,"id_str":"1110236542239498246","indices":[232,255],"media_url":"http://pbs.twimg.com/media/D2haQLzX4AYUgOv.jpg","media_url_https":"https://pbs.twimg.com/media/D2haQLzX4AYUgOv.jpg","url":"https://t.co/i6kBIQTt1N","display_url":"pic.twitter.com/i6kBIQTt1N","expanded_url":"https://twitter.com/PnudColombia/status/1110242020117880833/photo/1","type":"photo","sizes":{"small":{"w":680,"h":408,"resize":"fit"},"thumb":{"w":150,"h":150,"resize":"crop"},"medium":{"w":1200,"h":720,"resize":"fit"},"large":{"w":2048,"h":1229,"resize":"fit"}}}]}</t>
  </si>
  <si>
    <t>blasgarzon</t>
  </si>
  <si>
    <t>Mon Mar 25 18:06:49 +0000 2019</t>
  </si>
  <si>
    <t>http://pbs.twimg.com/profile_images/897658729344249856/wwM3-kqG_normal.jpg</t>
  </si>
  <si>
    <t>http://twitter.com/blasgarzon/statuses/1110241642789900288</t>
  </si>
  <si>
    <t>El CO2 atmosférico mundial ha aumentado en 2,87 partes por millón, a lo largo del pasado año, pasando de una media de 407.05 ppm a 409.92 al cabo de los 365 días del año. Datos @NOAA #ODS https://t.co/SWiiEfviU3</t>
  </si>
  <si>
    <t>Mon Mar 25 18:06:45 +0000 2019</t>
  </si>
  <si>
    <t>http://twitter.com/DianaOrtegaG/statuses/1110241625605849088</t>
  </si>
  <si>
    <t>{"hashtags":[{"text":"ODS","indices":[183,187]}],"symbols":[],"user_mentions":[{"screen_name":"NOAA","name":"NOAA","id":14342564,"id_str":"14342564","indices":[177,182]}],"urls":[],"media":[{"id":1110241622757990400,"id_str":"1110241622757990400","indices":[188,211],"media_url":"http://pbs.twimg.com/media/D2he36NX4AA-CQZ.jpg","media_url_https":"https://pbs.twimg.com/media/D2he36NX4AA-CQZ.jpg","url":"https://t.co/SWiiEfviU3","display_url":"pic.twitter.com/SWiiEfviU3","expanded_url":"https://twitter.com/DianaOrtegaG/status/1110241625605849088/photo/1","type":"photo","sizes":{"thumb":{"w":150,"h":150,"resize":"crop"},"small":{"w":537,"h":263,"resize":"fit"},"large":{"w":537,"h":263,"resize":"fit"},"medium":{"w":537,"h":263,"resize":"fit"}}}]}</t>
  </si>
  <si>
    <t>Donato_Casas</t>
  </si>
  <si>
    <t>Mon Mar 25 18:05:25 +0000 2019</t>
  </si>
  <si>
    <t>http://pbs.twimg.com/profile_images/1092967298380423168/PZj7orVG_normal.jpg</t>
  </si>
  <si>
    <t>http://twitter.com/Donato_Casas/statuses/1110241291416158208</t>
  </si>
  <si>
    <t>foodbanking</t>
  </si>
  <si>
    <t>Mon Mar 25 18:04:47 +0000 2019</t>
  </si>
  <si>
    <t>http://pbs.twimg.com/profile_images/786954059555147777/G5Mtg_6z_normal.jpg</t>
  </si>
  <si>
    <t>Chicago, IL</t>
  </si>
  <si>
    <t>http://twitter.com/foodbanking/statuses/1110241129470009344</t>
  </si>
  <si>
    <t>nilusorg</t>
  </si>
  <si>
    <t>Mon Mar 25 18:03:34 +0000 2019</t>
  </si>
  <si>
    <t>http://pbs.twimg.com/profile_images/1006548584144261120/xkx5d0qj_normal.jpg</t>
  </si>
  <si>
    <t>http://twitter.com/nilusorg/statuses/1110240822937694209</t>
  </si>
  <si>
    <t>Mon Mar 25 18:02:12 +0000 2019</t>
  </si>
  <si>
    <t>http://twitter.com/DM_Directo/statuses/1110240478774071296</t>
  </si>
  <si>
    <t>ImpulsaBalears</t>
  </si>
  <si>
    <t>Compartimos la importancia estratégica de aplicar los #ODS al turismo en Balears con @manuelbut1984 en #tendenciasDM19 @RiuHoteles https://t.co/P3mUB6f8cg</t>
  </si>
  <si>
    <t>Mon Mar 25 18:02:04 +0000 2019</t>
  </si>
  <si>
    <t>http://pbs.twimg.com/profile_images/578471421724225537/N4iHyppA_normal.png</t>
  </si>
  <si>
    <t>Edifici Disset, A9. ParcBit.</t>
  </si>
  <si>
    <t>http://twitter.com/ImpulsaBalears/statuses/1110240448067571712</t>
  </si>
  <si>
    <t>{"hashtags":[{"text":"ODS","indices":[54,58]},{"text":"tendenciasDM19","indices":[103,118]}],"symbols":[],"user_mentions":[{"screen_name":"manuelbut1984","name":"M. Butler","id":566538485,"id_str":"566538485","indices":[85,99]},{"screen_name":"RiuHoteles","name":"RIU Hotels &amp; Resorts","id":28314202,"id_str":"28314202","indices":[119,130]}],"urls":[],"media":[{"id":1110240441339908100,"id_str":"1110240441339908099","indices":[131,154],"media_url":"http://pbs.twimg.com/media/D2hdzJFWkAM2DS0.jpg","media_url_https":"https://pbs.twimg.com/media/D2hdzJFWkAM2DS0.jpg","url":"https://t.co/P3mUB6f8cg","display_url":"pic.twitter.com/P3mUB6f8cg","expanded_url":"https://twitter.com/ImpulsaBalears/status/1110240448067571712/photo/1","type":"photo","sizes":{"thumb":{"w":150,"h":150,"resize":"crop"},"large":{"w":1024,"h":768,"resize":"fit"},"small":{"w":680,"h":510,"resize":"fit"},"medium":{"w":1024,"h":768,"resize":"fit"}}}]}</t>
  </si>
  <si>
    <t>ProgresoMF</t>
  </si>
  <si>
    <t>#Agenda2030 Conoce y comparte ¡Los Objetivos de Desarrollo Sostenible!  #MondayMotivation #ODS https://t.co/jSsCjSr2zt</t>
  </si>
  <si>
    <t>Mon Mar 25 18:01:56 +0000 2019</t>
  </si>
  <si>
    <t>http://pbs.twimg.com/profile_images/718398785018281984/xzpt-io-_normal.jpg</t>
  </si>
  <si>
    <t>http://twitter.com/ProgresoMF/statuses/1110240413242273794</t>
  </si>
  <si>
    <t>{"hashtags":[{"text":"Agenda2030","indices":[0,11]},{"text":"MondayMotivation","indices":[72,89]},{"text":"ODS","indices":[90,94]}],"symbols":[],"user_mentions":[],"urls":[{"url":"https://t.co/jSsCjSr2zt","expanded_url":"https://twitter.com/Agenda2030Esp/status/1110129394041929731","display_url":"twitter.com/Agenda2030Esp/…","indices":[95,118]}]}</t>
  </si>
  <si>
    <t>BAR_Rosario</t>
  </si>
  <si>
    <t>¡Primer día en el #FBLI2019! Entre todos tratamos temas como los #ODS y qué lugar deben ocupar los Bancos de Alimentos para combatir el hambre abordando el desperdicio de alimentos. Desafios 🌎 hacia el futuro #zerohunger #cerohambre #zerowaste #endpoverty #foodwaste https://t.co/AaBwF8RKl7</t>
  </si>
  <si>
    <t>Mon Mar 25 18:00:47 +0000 2019</t>
  </si>
  <si>
    <t>http://pbs.twimg.com/profile_images/966642883867627521/k6bGxqjR_normal.jpg</t>
  </si>
  <si>
    <t>Rosario, Argentina</t>
  </si>
  <si>
    <t>http://twitter.com/BAR_Rosario/statuses/1110240124036628481</t>
  </si>
  <si>
    <t>{"hashtags":[{"text":"FBLI2019","indices":[18,27]},{"text":"ODS","indices":[65,69]},{"text":"zerohunger","indices":[209,220]},{"text":"cerohambre","indices":[221,232]},{"text":"zerowaste","indices":[233,243]},{"text":"endpoverty","indices":[244,255]},{"text":"foodwaste","indices":[256,266]}],"symbols":[],"user_mentions":[],"urls":[],"media":[{"id":1110240075177230300,"id_str":"1110240075177230336","indices":[267,290],"media_url":"http://pbs.twimg.com/media/D2hdd1BXgAA4CMz.jpg","media_url_https":"https://pbs.twimg.com/media/D2hdd1BXgAA4CMz.jpg","url":"https://t.co/AaBwF8RKl7","display_url":"pic.twitter.com/AaBwF8RKl7","expanded_url":"https://twitter.com/BAR_Rosario/status/1110240124036628481/photo/1","type":"photo","sizes":{"thumb":{"w":150,"h":150,"resize":"crop"},"small":{"w":680,"h":510,"resize":"fit"},"medium":{"w":1040,"h":780,"resize":"fit"},"large":{"w":1040,"h":780,"resize":"fit"}}}]}</t>
  </si>
  <si>
    <t>RT @ivanpilco: #Chimborazo #Alausí, Personal del Puesto de Salud de Nizag  realiza conversatorio sobre la ruta de entrega del AOE a las y los usuarios #SaludParaTodos #OMS #DerechoalaSalud #ODS #DesarrolloSostenible https://t.co/IrEhNKfHqN</t>
  </si>
  <si>
    <t>Mon Mar 25 18:00:43 +0000 2019</t>
  </si>
  <si>
    <t>http://twitter.com/ChrisqCh/statuses/1110240105283928064</t>
  </si>
  <si>
    <t>Mon Mar 25 18:00:31 +0000 2019</t>
  </si>
  <si>
    <t>http://twitter.com/ChrisqCh/statuses/1110240058991431681</t>
  </si>
  <si>
    <t>RT @ivanpilco: #Chimborazo #Alausí, Personal de Salud del Distrito #06d02 realiza socialización sobre prevención de la tuberculosis, en el Centro Privado de la Libertad #SaludParaTodos #OMS #DerechoalaSalud #ODS #DesarrolloSostenible https://t.co/PKPnMDRrMM</t>
  </si>
  <si>
    <t>Mon Mar 25 18:00:10 +0000 2019</t>
  </si>
  <si>
    <t>http://twitter.com/ChrisqCh/statuses/1110239970227351552</t>
  </si>
  <si>
    <t>{"hashtags":[{"text":"Chimborazo","indices":[15,26]},{"text":"Alausí","indices":[27,34]},{"text":"06d02","indices":[67,73]}],"symbols":[],"user_mentions":[{"screen_name":"ivanpilco","name":"Guido Pilco","id":320585080,"id_str":"320585080","indices":[3,13]}],"urls":[]}</t>
  </si>
  <si>
    <t>RT @xiscoturismo: Estamos ante un cambio de ciclo? Pasamos  tránsito del "greenwashing" a la realidad? Falta mucho recorrido. Al menos,ahora el convencimiento es ya de todos.  #ODS  #TendenciasDM19 
#turismo #sostenibilidad</t>
  </si>
  <si>
    <t>Mon Mar 25 17:59:50 +0000 2019</t>
  </si>
  <si>
    <t>http://twitter.com/NaturalVoyager/statuses/1110239884747386882</t>
  </si>
  <si>
    <t>{"hashtags":[],"symbols":[],"user_mentions":[{"screen_name":"xiscoturismo","name":"xiscoribas","id":400592528,"id_str":"400592528","indices":[3,16]}],"urls":[]}</t>
  </si>
  <si>
    <t>Fed_Injucam</t>
  </si>
  <si>
    <t>Mon Mar 25 17:59:07 +0000 2019</t>
  </si>
  <si>
    <t>http://pbs.twimg.com/profile_images/1061902585723002880/K0mST4qP_normal.jpg</t>
  </si>
  <si>
    <t>C/ Carpintería 12. Madrid</t>
  </si>
  <si>
    <t>http://twitter.com/Fed_Injucam/statuses/1110239703050174466</t>
  </si>
  <si>
    <t>RT @Any_Solution: @manuelbut1984 @UNWTO nos comenta que los objetivos 8,12 y 14 de los #ODS mencionan directamente el #turismo #sostenibilidad #tendenciasDM19 @JMarcialRodri https://t.co/mu7DEyS7qo</t>
  </si>
  <si>
    <t>Mon Mar 25 17:58:33 +0000 2019</t>
  </si>
  <si>
    <t>http://twitter.com/DM_Directo/statuses/1110239562138304514</t>
  </si>
  <si>
    <t>{"hashtags":[{"text":"ODS","indices":[87,91]},{"text":"turismo","indices":[118,126]}],"symbols":[],"user_mentions":[{"screen_name":"Any_Solution","name":"AnySolution","id":2785168259,"id_str":"2785168259","indices":[3,16]},{"screen_name":"manuelbut1984","name":"M. Butler","id":566538485,"id_str":"566538485","indices":[18,32]},{"screen_name":"UNWTO","name":"World Tourism Organization","id":44950782,"id_str":"44950782","indices":[33,39]}],"urls":[]}</t>
  </si>
  <si>
    <t>Mon Mar 25 17:57:54 +0000 2019</t>
  </si>
  <si>
    <t>http://twitter.com/dordonyez/statuses/1110239400229830656</t>
  </si>
  <si>
    <t>@manuelbut1984 @UNWTO nos comenta que los objetivos 8,12 y 14 de los #ODS mencionan directamente el #turismo #sostenibilidad #tendenciasDM19 @JMarcialRodri https://t.co/mu7DEyS7qo</t>
  </si>
  <si>
    <t>Mon Mar 25 17:56:37 +0000 2019</t>
  </si>
  <si>
    <t>http://twitter.com/Any_Solution/statuses/1110239075020214276</t>
  </si>
  <si>
    <t>{"hashtags":[{"text":"ODS","indices":[69,73]},{"text":"turismo","indices":[100,108]},{"text":"sostenibilidad","indices":[109,124]},{"text":"tendenciasDM19","indices":[125,140]}],"symbols":[],"user_mentions":[{"screen_name":"manuelbut1984","name":"M. Butler","id":566538485,"id_str":"566538485","indices":[0,14]},{"screen_name":"UNWTO","name":"World Tourism Organization","id":44950782,"id_str":"44950782","indices":[15,21]},{"screen_name":"JMarcialRodri","name":"J. Marcial Rodríguez","id":385290148,"id_str":"385290148","indices":[141,155]}],"urls":[],"media":[{"id":1110239066753249300,"id_str":"1110239066753249280","indices":[156,179],"media_url":"http://pbs.twimg.com/media/D2hcjIWWsAAGn3_.jpg","media_url_https":"https://pbs.twimg.com/media/D2hcjIWWsAAGn3_.jpg","url":"https://t.co/mu7DEyS7qo","display_url":"pic.twitter.com/mu7DEyS7qo","expanded_url":"https://twitter.com/Any_Solution/status/1110239075020214276/photo/1","type":"photo","sizes":{"thumb":{"w":150,"h":150,"resize":"crop"},"medium":{"w":1200,"h":900,"resize":"fit"},"small":{"w":680,"h":510,"resize":"fit"},"large":{"w":2048,"h":1536,"resize":"fit"}}}]}</t>
  </si>
  <si>
    <t>Mon Mar 25 17:55:37 +0000 2019</t>
  </si>
  <si>
    <t>http://twitter.com/DM_Directo/statuses/1110238823898906625</t>
  </si>
  <si>
    <t>plemonche</t>
  </si>
  <si>
    <t>Mon Mar 25 17:54:40 +0000 2019</t>
  </si>
  <si>
    <t>http://pbs.twimg.com/profile_images/971887930955493376/AiufCeQT_normal.jpg</t>
  </si>
  <si>
    <t>http://twitter.com/plemonche/statuses/1110238583976271873</t>
  </si>
  <si>
    <t>LucianoDopico</t>
  </si>
  <si>
    <t>Mon Mar 25 17:54:27 +0000 2019</t>
  </si>
  <si>
    <t>http://pbs.twimg.com/profile_images/912411045938987009/e0uAHccu_normal.jpg</t>
  </si>
  <si>
    <t>http://twitter.com/LucianoDopico/statuses/1110238528624054281</t>
  </si>
  <si>
    <t>xiscoturismo</t>
  </si>
  <si>
    <t>Estamos ante un cambio de ciclo? Pasamos  tránsito del "greenwashing" a la realidad? Falta mucho recorrido. Al menos,ahora el convencimiento es ya de todos.  #ODS  #TendenciasDM19 
#turismo #sostenibilidad</t>
  </si>
  <si>
    <t>Mon Mar 25 17:53:51 +0000 2019</t>
  </si>
  <si>
    <t>http://pbs.twimg.com/profile_images/1104842657782816769/9GdWpbl3_normal.jpg</t>
  </si>
  <si>
    <t>http://twitter.com/xiscoturismo/statuses/1110238377893416962</t>
  </si>
  <si>
    <t>{"hashtags":[{"text":"ODS","indices":[158,162]},{"text":"TendenciasDM19","indices":[164,179]},{"text":"turismo","indices":[181,189]},{"text":"sostenibilidad","indices":[190,205]}],"symbols":[],"user_mentions":[],"urls":[]}</t>
  </si>
  <si>
    <t>FelipeCamposlh</t>
  </si>
  <si>
    <t>RT @Belen_Viloria: Malala @Malala y @NadiaMuradBasee #PremioNobel #Paz 2014 y 2018 @GretaThunberg nominada 2019. Y si se educara explícitamente para la paz en vez de darla por supuesta? Último artículo en mi columna “Titulares del futuro” @DiadeValladolid #innovación #educación #SDGs  #ODS #jóvenes https://t.co/q0qdOruVs7</t>
  </si>
  <si>
    <t>Mon Mar 25 17:53:39 +0000 2019</t>
  </si>
  <si>
    <t>http://pbs.twimg.com/profile_images/1325946391/felipe_perfil_normal.jpg</t>
  </si>
  <si>
    <t>L'Hospitalet de Llobregat</t>
  </si>
  <si>
    <t>http://twitter.com/FelipeCamposlh/statuses/1110238329033900032</t>
  </si>
  <si>
    <t>{"hashtags":[{"text":"PremioNobel","indices":[53,65]},{"text":"Paz","indices":[66,70]}],"symbols":[],"user_mentions":[{"screen_name":"Belen_Viloria","name":"Belén Viloria","id":274480939,"id_str":"274480939","indices":[3,17]},{"screen_name":"Malala","name":"Malala","id":937499232,"id_str":"937499232","indices":[26,33]},{"screen_name":"NadiaMuradBasee","name":"Nadia Murad","id":4516255048,"id_str":"4516255048","indices":[36,52]},{"screen_name":"GretaThunberg","name":"Greta Thunberg","id":1006419421244678100,"id_str":"1006419421244678144","indices":[83,97]}],"urls":[]}</t>
  </si>
  <si>
    <t>mruiz_gema</t>
  </si>
  <si>
    <t>Mon Mar 25 17:53:24 +0000 2019</t>
  </si>
  <si>
    <t>http://pbs.twimg.com/profile_images/1080039259082510337/C6g6ywdJ_normal.jpg</t>
  </si>
  <si>
    <t>http://twitter.com/mruiz_gema/statuses/1110238265532207104</t>
  </si>
  <si>
    <t>Belen_Viloria</t>
  </si>
  <si>
    <t>Mon Mar 25 17:52:54 +0000 2019</t>
  </si>
  <si>
    <t>http://pbs.twimg.com/profile_images/1065941721895309312/PgQKxQwu_normal.jpg</t>
  </si>
  <si>
    <t>http://twitter.com/Belen_Viloria/statuses/1110238139531096066</t>
  </si>
  <si>
    <t>Mon Mar 25 17:52:46 +0000 2019</t>
  </si>
  <si>
    <t>http://twitter.com/Corresponsables/statuses/1110238105632718848</t>
  </si>
  <si>
    <t>El foro de comunicación interna debate sobre cómo atraer y retener talento en la empresa. 
#rsc #rse #sostenibilidad #Sustainability #ods 
https://t.co/cVWafJycEY</t>
  </si>
  <si>
    <t>Mon Mar 25 17:52:32 +0000 2019</t>
  </si>
  <si>
    <t>http://twitter.com/Corresponsables/statuses/1110238047608729601</t>
  </si>
  <si>
    <t>{"hashtags":[{"text":"rsc","indices":[92,96]},{"text":"rse","indices":[97,101]},{"text":"sostenibilidad","indices":[102,117]},{"text":"Sustainability","indices":[118,133]},{"text":"ods","indices":[134,138]}],"symbols":[],"user_mentions":[],"urls":[{"url":"https://t.co/cVWafJycEY","expanded_url":"http://bit.ly/2V29agA","display_url":"bit.ly/2V29agA","indices":[141,164]}]}</t>
  </si>
  <si>
    <t>Mon Mar 25 17:52:06 +0000 2019</t>
  </si>
  <si>
    <t>http://twitter.com/fundacionyuste/statuses/1110237938665820162</t>
  </si>
  <si>
    <t>Mon Mar 25 17:51:34 +0000 2019</t>
  </si>
  <si>
    <t>http://twitter.com/Any_Solution/statuses/1110237806415224837</t>
  </si>
  <si>
    <t>jjoselitran</t>
  </si>
  <si>
    <t>Las empresas del sector de la alimentación y bebidas están alineando sus estrategias con los 17 #ODS
https://t.co/zujA8z9WGT https://t.co/4jjPCeFEzt</t>
  </si>
  <si>
    <t>Mon Mar 25 17:48:40 +0000 2019</t>
  </si>
  <si>
    <t>http://pbs.twimg.com/profile_images/746102003294683136/gaNaXxdW_normal.jpg</t>
  </si>
  <si>
    <t>Madrid, España.</t>
  </si>
  <si>
    <t>http://twitter.com/jjoselitran/statuses/1110237075192889346</t>
  </si>
  <si>
    <t>{"hashtags":[{"text":"ODS","indices":[96,100]}],"symbols":[],"user_mentions":[],"urls":[{"url":"https://t.co/zujA8z9WGT","expanded_url":"http://fiab.es/fiab-presentacion/areas-de-trabajo/competitividad-y-sostenibilidad/sostenibilidad/la-industria-de-alimentacion-y-bebidas-frente-a-los-ods/","display_url":"fiab.es/fiab-presentac…","indices":[101,124]}],"media":[{"id":1110236702206054400,"id_str":"1110236702206054400","indices":[125,148],"media_url":"http://pbs.twimg.com/media/D2haZfuX0AA1JpI.jpg","media_url_https":"https://pbs.twimg.com/media/D2haZfuX0AA1JpI.jpg","url":"https://t.co/4jjPCeFEzt","display_url":"pic.twitter.com/4jjPCeFEzt","expanded_url":"https://twitter.com/jjoselitran/status/1110237075192889346/photo/1","type":"photo","sizes":{"large":{"w":1117,"h":790,"resize":"fit"},"thumb":{"w":150,"h":150,"resize":"crop"},"medium":{"w":1117,"h":790,"resize":"fit"},"small":{"w":680,"h":481,"resize":"fit"}}}]}</t>
  </si>
  <si>
    <t>Proesa_sv</t>
  </si>
  <si>
    <t>Estamos estudiando los insumos de los países que han firmado un compromiso con la #OCDE para la consecución de los #ODS y vemos que sigue siendo una preocupación muy fuerte el cómo remover los obstáculos que impiden un crecimiento mucho más acelerado: @sigfridoreyes https://t.co/nCP9ujladF</t>
  </si>
  <si>
    <t>Mon Mar 25 17:48:19 +0000 2019</t>
  </si>
  <si>
    <t>http://pbs.twimg.com/profile_images/1001195014104473606/8tMfOiS4_normal.jpg</t>
  </si>
  <si>
    <t>http://twitter.com/Proesa_sv/statuses/1110236987603202050</t>
  </si>
  <si>
    <t>{"hashtags":[{"text":"OCDE","indices":[82,87]},{"text":"ODS","indices":[115,119]}],"symbols":[],"user_mentions":[{"screen_name":"sigfridoreyes","name":"Sigfrido Reyes","id":104589618,"id_str":"104589618","indices":[252,266]}],"urls":[],"media":[{"id":1110236980384809000,"id_str":"1110236980384808960","indices":[267,290],"media_url":"http://pbs.twimg.com/media/D2hapsBWwAAUWth.jpg","media_url_https":"https://pbs.twimg.com/media/D2hapsBWwAAUWth.jpg","url":"https://t.co/nCP9ujladF","display_url":"pic.twitter.com/nCP9ujladF","expanded_url":"https://twitter.com/Proesa_sv/status/1110236987603202050/photo/1","type":"photo","sizes":{"medium":{"w":1200,"h":675,"resize":"fit"},"small":{"w":680,"h":383,"resize":"fit"},"thumb":{"w":150,"h":150,"resize":"crop"},"large":{"w":1280,"h":720,"resize":"fit"}}}]}</t>
  </si>
  <si>
    <t>Mon Mar 25 17:47:59 +0000 2019</t>
  </si>
  <si>
    <t>http://twitter.com/DM_Directo/statuses/1110236900810469376</t>
  </si>
  <si>
    <t>@JMarcialRodri introduce la mesa de debate hablando de los #ODS #turismo y #sostenibilidad deben ir de la mano para poder responder a las demandas futuras #TendenciasDM19 @turistec https://t.co/aaT5sdDcJk</t>
  </si>
  <si>
    <t>Mon Mar 25 17:47:44 +0000 2019</t>
  </si>
  <si>
    <t>http://twitter.com/dordonyez/statuses/1110236838441164800</t>
  </si>
  <si>
    <t>{"hashtags":[{"text":"ODS","indices":[59,63]},{"text":"turismo","indices":[64,72]},{"text":"sostenibilidad","indices":[75,90]},{"text":"TendenciasDM19","indices":[155,170]}],"symbols":[],"user_mentions":[{"screen_name":"JMarcialRodri","name":"J. Marcial Rodríguez","id":385290148,"id_str":"385290148","indices":[0,14]},{"screen_name":"turistec","name":"Turistec","id":16530013,"id_str":"16530013","indices":[171,180]}],"urls":[],"media":[{"id":1110236825979883500,"id_str":"1110236825979883526","indices":[181,204],"media_url":"http://pbs.twimg.com/media/D2hags0WkAY6gyc.jpg","media_url_https":"https://pbs.twimg.com/media/D2hags0WkAY6gyc.jpg","url":"https://t.co/aaT5sdDcJk","display_url":"pic.twitter.com/aaT5sdDcJk","expanded_url":"https://twitter.com/dordonyez/status/1110236838441164800/photo/1","type":"photo","sizes":{"thumb":{"w":150,"h":150,"resize":"crop"},"large":{"w":2048,"h":1536,"resize":"fit"},"small":{"w":680,"h":510,"resize":"fit"},"medium":{"w":1200,"h":900,"resize":"fit"}}}]}</t>
  </si>
  <si>
    <t>sandyb2017</t>
  </si>
  <si>
    <t>Mon Mar 25 17:46:45 +0000 2019</t>
  </si>
  <si>
    <t>http://pbs.twimg.com/profile_images/1067855514690887680/KbBUXvyP_normal.jpg</t>
  </si>
  <si>
    <t>http://twitter.com/sandyb2017/statuses/1110236594555023360</t>
  </si>
  <si>
    <t>EmbEspAbuja</t>
  </si>
  <si>
    <t>Mon Mar 25 17:46:19 +0000 2019</t>
  </si>
  <si>
    <t>http://pbs.twimg.com/profile_images/1085554653562105858/j7IIgYxK_normal.jpg</t>
  </si>
  <si>
    <t>http://twitter.com/EmbEspAbuja/statuses/1110236483322036224</t>
  </si>
  <si>
    <t>El @generacciona se suma al Manifiesto por la Conciliación y la Corresponsabilidad 
#rsc #rse #sostenibilidad #Sustainability #ods
https://t.co/TPqFuH5TJD</t>
  </si>
  <si>
    <t>Mon Mar 25 17:45:28 +0000 2019</t>
  </si>
  <si>
    <t>http://twitter.com/Corresponsables/statuses/1110236268728848384</t>
  </si>
  <si>
    <t>{"hashtags":[{"text":"rsc","indices":[85,89]},{"text":"rse","indices":[90,94]},{"text":"sostenibilidad","indices":[95,110]},{"text":"Sustainability","indices":[111,126]},{"text":"ods","indices":[127,131]}],"symbols":[],"user_mentions":[{"screen_name":"generacciona","name":"Generacciona","id":3432975172,"id_str":"3432975172","indices":[3,16]}],"urls":[{"url":"https://t.co/TPqFuH5TJD","expanded_url":"http://bit.ly/2UVFG47","display_url":"bit.ly/2UVFG47","indices":[133,156]}]}</t>
  </si>
  <si>
    <t>Mon Mar 25 17:44:10 +0000 2019</t>
  </si>
  <si>
    <t>http://twitter.com/Antonio60017562/statuses/1110235942923714560</t>
  </si>
  <si>
    <t>@CinfaSalud reconoce la labor de las entidades de pacientes con la acción solidaria “Contigo, 50 y más"
#rsc #rse #sostenibilidad #Sustainability #ods 
https://t.co/F2F1jAjRA3</t>
  </si>
  <si>
    <t>Mon Mar 25 17:43:19 +0000 2019</t>
  </si>
  <si>
    <t>CinfaSalud</t>
  </si>
  <si>
    <t>http://twitter.com/Corresponsables/statuses/1110235727621689346</t>
  </si>
  <si>
    <t>{"hashtags":[{"text":"rsc","indices":[105,109]},{"text":"rse","indices":[110,114]},{"text":"sostenibilidad","indices":[115,130]},{"text":"Sustainability","indices":[131,146]},{"text":"ods","indices":[147,151]}],"symbols":[],"user_mentions":[{"screen_name":"CinfaSalud","name":"Cinfa Salud","id":2561805500,"id_str":"2561805500","indices":[0,11]}],"urls":[{"url":"https://t.co/F2F1jAjRA3","expanded_url":"http://bit.ly/2usYoEP","display_url":"bit.ly/2usYoEP","indices":[154,177]}]}</t>
  </si>
  <si>
    <t>LilianaCtorres</t>
  </si>
  <si>
    <t>Mon Mar 25 17:41:24 +0000 2019</t>
  </si>
  <si>
    <t>http://pbs.twimg.com/profile_images/1091546837528522754/aHuByQM7_normal.jpg</t>
  </si>
  <si>
    <t>#OaxacaDeMisAmores</t>
  </si>
  <si>
    <t>http://twitter.com/LilianaCtorres/statuses/1110235244924424193</t>
  </si>
  <si>
    <t>marcozuritaj</t>
  </si>
  <si>
    <t>Mon Mar 25 17:40:32 +0000 2019</t>
  </si>
  <si>
    <t>http://pbs.twimg.com/profile_images/804371844476403713/Yj-_mNgM_normal.jpg</t>
  </si>
  <si>
    <t>http://twitter.com/marcozuritaj/statuses/1110235028062195712</t>
  </si>
  <si>
    <t>Mon Mar 25 17:39:50 +0000 2019</t>
  </si>
  <si>
    <t>http://twitter.com/desdelamoncloa/statuses/1110234853910421506</t>
  </si>
  <si>
    <t>El Espacio @FundFactorHuma 2019 apuesta por el liderazgo que se adapta a los desafíos actuales
#rsc #rse #sostenibilidad #Sustainability #ods 
https://t.co/G3ykE5hwhh</t>
  </si>
  <si>
    <t>Mon Mar 25 17:39:47 +0000 2019</t>
  </si>
  <si>
    <t>http://twitter.com/Corresponsables/statuses/1110234838152417283</t>
  </si>
  <si>
    <t>{"hashtags":[{"text":"rsc","indices":[96,100]},{"text":"rse","indices":[101,105]},{"text":"sostenibilidad","indices":[106,121]},{"text":"Sustainability","indices":[122,137]},{"text":"ods","indices":[138,142]}],"symbols":[],"user_mentions":[{"screen_name":"FundFactorHuma","name":"Fundació Factor Humà","id":380419402,"id_str":"380419402","indices":[11,26]}],"urls":[{"url":"https://t.co/G3ykE5hwhh","expanded_url":"http://bit.ly/2JAjprd","display_url":"bit.ly/2JAjprd","indices":[145,168]}]}</t>
  </si>
  <si>
    <t>Mon Mar 25 17:37:05 +0000 2019</t>
  </si>
  <si>
    <t>http://twitter.com/muniargentina/statuses/1110234159266582528</t>
  </si>
  <si>
    <t>upsalesiana</t>
  </si>
  <si>
    <t>📌 Estudiantes de #LaSalesiana se encuentran en la @ucleuvenlimburg de #Bélgica 🇧🇪 para compartir procesos de cooperación universitaria sobre las diferencias y desafíos interculturales, además de conocer y poner en práctica los #ODS dentro del proyecto #DobleVía 🙋🏻‍♂️🙋🏻‍♀️✨ https://t.co/hrnm3SoX0R</t>
  </si>
  <si>
    <t>Mon Mar 25 17:36:50 +0000 2019</t>
  </si>
  <si>
    <t>http://pbs.twimg.com/profile_images/553228604893454336/nRzk7pw-_normal.jpeg</t>
  </si>
  <si>
    <t>http://twitter.com/upsalesiana/statuses/1110234097077620737</t>
  </si>
  <si>
    <t>{"hashtags":[{"text":"LaSalesiana","indices":[17,29]},{"text":"Bélgica","indices":[70,78]},{"text":"ODS","indices":[227,231]},{"text":"DobleVía","indices":[252,261]}],"symbols":[],"user_mentions":[{"screen_name":"ucleuvenlimburg","name":"Hogeschool UCLL","id":2840164877,"id_str":"2840164877","indices":[50,66]}],"urls":[],"media":[{"id":1110234078660444200,"id_str":"1110234078660444161","indices":[274,297],"media_url":"http://pbs.twimg.com/media/D2hYAyQWwAEv7kU.jpg","media_url_https":"https://pbs.twimg.com/media/D2hYAyQWwAEv7kU.jpg","url":"https://t.co/hrnm3SoX0R","display_url":"pic.twitter.com/hrnm3SoX0R","expanded_url":"https://twitter.com/upsalesiana/status/1110234097077620737/photo/1","type":"photo","sizes":{"thumb":{"w":150,"h":150,"resize":"crop"},"large":{"w":1280,"h":960,"resize":"fit"},"medium":{"w":1200,"h":900,"resize":"fit"},"small":{"w":680,"h":510,"resize":"fit"}}}]}</t>
  </si>
  <si>
    <t>Gecoamigos</t>
  </si>
  <si>
    <t>Mon Mar 25 17:36:18 +0000 2019</t>
  </si>
  <si>
    <t>http://twitter.com/Gecoamigos/statuses/1110233961874087937</t>
  </si>
  <si>
    <t>@iberdrola , la compañía con mejores prácticas de gobierno corporativo 
#rsc #rse #sostenibilidad #Sustainability #buenaspracticas #ods
https://t.co/4L9TmnOGQp</t>
  </si>
  <si>
    <t>Mon Mar 25 17:35:27 +0000 2019</t>
  </si>
  <si>
    <t>http://twitter.com/Corresponsables/statuses/1110233746932936704</t>
  </si>
  <si>
    <t>{"hashtags":[{"text":"rsc","indices":[73,77]},{"text":"rse","indices":[78,82]},{"text":"sostenibilidad","indices":[83,98]},{"text":"Sustainability","indices":[99,114]},{"text":"buenaspracticas","indices":[115,131]},{"text":"ods","indices":[132,136]}],"symbols":[],"user_mentions":[{"screen_name":"iberdrola","name":"Iberdrola","id":281475728,"id_str":"281475728","indices":[0,10]}],"urls":[{"url":"https://t.co/4L9TmnOGQp","expanded_url":"http://bit.ly/2TY8Xi0","display_url":"bit.ly/2TY8Xi0","indices":[138,161]}]}</t>
  </si>
  <si>
    <t>Mon Mar 25 17:33:32 +0000 2019</t>
  </si>
  <si>
    <t>http://twitter.com/SEDESOH_GobOax/statuses/1110233266156699648</t>
  </si>
  <si>
    <t>3CSCAMBIOS</t>
  </si>
  <si>
    <t>El Fin de la Pobreza. 
¿Qué pueden hacer nuestras Ciudades? 
By @rubendmarquez #ODS 
https://t.co/CUiHwc0xa3</t>
  </si>
  <si>
    <t>Mon Mar 25 17:33:15 +0000 2019</t>
  </si>
  <si>
    <t>http://pbs.twimg.com/profile_images/995991857271332865/ugOpzhRJ_normal.jpg</t>
  </si>
  <si>
    <t>http://twitter.com/3CSCAMBIOS/statuses/1110233192999587840</t>
  </si>
  <si>
    <t>{"hashtags":[{"text":"ODS","indices":[79,83]}],"symbols":[],"user_mentions":[{"screen_name":"rubendmarquez","name":"Ruben Marquez","id":2843813836,"id_str":"2843813836","indices":[64,78]}],"urls":[{"url":"https://t.co/CUiHwc0xa3","expanded_url":"https://3cs.es/2019/03/25/ods-1-fin-de-la-pobreza/","display_url":"3cs.es/2019/03/25/ods…","indices":[85,108]}]}</t>
  </si>
  <si>
    <t>VanesaRguez</t>
  </si>
  <si>
    <t>Mon Mar 25 17:32:58 +0000 2019</t>
  </si>
  <si>
    <t>http://pbs.twimg.com/profile_images/1080747588448600064/rqhGZiVY_normal.jpg</t>
  </si>
  <si>
    <t>http://twitter.com/VanesaRguez/statuses/1110233122594058241</t>
  </si>
  <si>
    <t>PacoQuintero</t>
  </si>
  <si>
    <t>Mon Mar 25 17:30:37 +0000 2019</t>
  </si>
  <si>
    <t>http://pbs.twimg.com/profile_images/1240399020/n1549920089_20459_8796_normal.jpg</t>
  </si>
  <si>
    <t>http://twitter.com/PacoQuintero/statuses/1110232531696263169</t>
  </si>
  <si>
    <t>Mon Mar 25 17:29:24 +0000 2019</t>
  </si>
  <si>
    <t>http://twitter.com/AEF_fundaciones/statuses/1110232227244318720</t>
  </si>
  <si>
    <t>arelibiciteka</t>
  </si>
  <si>
    <t>@raymundomc Secretario de movilidad de #Edomex propone incluir #ODS a Propuesta de #LeydeSeguridadVial 👏👏👏👏 https://t.co/XrhdMSBUGB</t>
  </si>
  <si>
    <t>Mon Mar 25 17:27:39 +0000 2019</t>
  </si>
  <si>
    <t>http://pbs.twimg.com/profile_images/962452562761805824/jo20Vd1d_normal.jpg</t>
  </si>
  <si>
    <t>http://twitter.com/arelibiciteka/statuses/1110231786427240451</t>
  </si>
  <si>
    <t>{"hashtags":[{"text":"Edomex","indices":[39,46]},{"text":"ODS","indices":[63,67]},{"text":"LeydeSeguridadVial","indices":[83,102]}],"symbols":[],"user_mentions":[{"screen_name":"raymundomc","name":"R M C","id":185065254,"id_str":"185065254","indices":[0,11]}],"urls":[],"media":[{"id":1110231766579716100,"id_str":"1110231766579716097","indices":[108,131],"media_url":"http://pbs.twimg.com/media/D2hV6NFWoAEWvmT.jpg","media_url_https":"https://pbs.twimg.com/media/D2hV6NFWoAEWvmT.jpg","url":"https://t.co/XrhdMSBUGB","display_url":"pic.twitter.com/XrhdMSBUGB","expanded_url":"https://twitter.com/arelibiciteka/status/1110231786427240451/photo/1","type":"photo","sizes":{"thumb":{"w":150,"h":150,"resize":"crop"},"large":{"w":1080,"h":1440,"resize":"fit"},"small":{"w":510,"h":680,"resize":"fit"},"medium":{"w":900,"h":1200,"resize":"fit"}}}]}</t>
  </si>
  <si>
    <t>Henriqu36861317</t>
  </si>
  <si>
    <t>Mon Mar 25 17:26:54 +0000 2019</t>
  </si>
  <si>
    <t>http://pbs.twimg.com/profile_images/1103316342730563585/0353fZhb_normal.jpg</t>
  </si>
  <si>
    <t>Manaus, AM, Brazil</t>
  </si>
  <si>
    <t>http://twitter.com/Henriqu36861317/statuses/1110231597914181632</t>
  </si>
  <si>
    <t>arantxalm</t>
  </si>
  <si>
    <t>Mon Mar 25 17:25:43 +0000 2019</t>
  </si>
  <si>
    <t>http://pbs.twimg.com/profile_images/1079744079762784256/YIa2Bw94_normal.jpg</t>
  </si>
  <si>
    <t>http://twitter.com/arantxalm/statuses/1110231300571652096</t>
  </si>
  <si>
    <t>MilenalamejorLa</t>
  </si>
  <si>
    <t>Mon Mar 25 17:22:38 +0000 2019</t>
  </si>
  <si>
    <t>http://pbs.twimg.com/profile_images/992123324795883520/ztLuRfRm_normal.jpg</t>
  </si>
  <si>
    <t>Santa Marta, Colombia</t>
  </si>
  <si>
    <t>http://twitter.com/MilenalamejorLa/statuses/1110230524910555137</t>
  </si>
  <si>
    <t>Países de #América #Latina y el #Caribe se reunirán en un espacio de diálogo sobre la #Agenda2030 de los #ODS:
https://t.co/XTdMY0z0ac</t>
  </si>
  <si>
    <t>Mon Mar 25 17:22:28 +0000 2019</t>
  </si>
  <si>
    <t>http://twitter.com/Sumarse/statuses/1110230480308174851</t>
  </si>
  <si>
    <t>{"hashtags":[{"text":"América","indices":[10,18]},{"text":"Latina","indices":[19,26]},{"text":"Caribe","indices":[32,39]},{"text":"Agenda2030","indices":[86,97]},{"text":"ODS","indices":[105,109]}],"symbols":[],"user_mentions":[],"urls":[{"url":"https://t.co/XTdMY0z0ac","expanded_url":"https://foroalc2030.cepal.org/2019/es","display_url":"foroalc2030.cepal.org/2019/es","indices":[111,134]}]}</t>
  </si>
  <si>
    <t>ASF_Levante</t>
  </si>
  <si>
    <t>RT @UmuODSesiones: No faltéis mañana Lunes 25 de Marzo, presentamos el ODS-3 "Salud y Bienestar" 
El acto inaugural tendrá lugar a las 16.30h en el Paraninfo del Campus de la Merced.
#ODS #ODSesiones #ODSesionada #ODSesionado https://t.co/w38eroHApJ</t>
  </si>
  <si>
    <t>Mon Mar 25 17:22:06 +0000 2019</t>
  </si>
  <si>
    <t>http://pbs.twimg.com/profile_images/657491043395502080/Ehpnybo8_normal.png</t>
  </si>
  <si>
    <t>Com. Valenciana-Reg. de Murcia</t>
  </si>
  <si>
    <t>http://twitter.com/ASF_Levante/statuses/1110230390751543297</t>
  </si>
  <si>
    <t>mj_murciano</t>
  </si>
  <si>
    <t>Mon Mar 25 17:22:03 +0000 2019</t>
  </si>
  <si>
    <t>http://pbs.twimg.com/profile_images/1103632837146787842/4dwNqqzs_normal.png</t>
  </si>
  <si>
    <t>http://twitter.com/mj_murciano/statuses/1110230376587427840</t>
  </si>
  <si>
    <t>ComisionODSRD</t>
  </si>
  <si>
    <t>Excelente campaña #bajalealplastico #END #ODS #Agenda2030RD 
Se estima que cada año llegan a los océanos alrededor de ocho millones de toneladas de basura, según el estudio de Greenpeace: “Plásticos en los océanos datos, comparativas e impactos” publicado en el 2016. https://t.co/0ae81telXX</t>
  </si>
  <si>
    <t>Mon Mar 25 17:21:26 +0000 2019</t>
  </si>
  <si>
    <t>http://pbs.twimg.com/profile_images/997545402806161408/2Gt83BQA_normal.jpg</t>
  </si>
  <si>
    <t>http://twitter.com/ComisionODSRD/statuses/1110230220676759552</t>
  </si>
  <si>
    <t>{"hashtags":[{"text":"bajalealplastico","indices":[18,35]},{"text":"END","indices":[36,40]},{"text":"ODS","indices":[41,45]},{"text":"Agenda2030RD","indices":[46,59]}],"symbols":[],"user_mentions":[],"urls":[{"url":"https://t.co/0ae81telXX","expanded_url":"https://twitter.com/mepydrd/status/1109242021825441797","display_url":"twitter.com/mepydrd/status…","indices":[269,292]}]}</t>
  </si>
  <si>
    <t>MercheWaca</t>
  </si>
  <si>
    <t>Mon Mar 25 17:20:54 +0000 2019</t>
  </si>
  <si>
    <t>http://pbs.twimg.com/profile_images/682990016818245632/HvGQEE0Q_normal.jpg</t>
  </si>
  <si>
    <t>http://twitter.com/MercheWaca/statuses/1110230086903652352</t>
  </si>
  <si>
    <t>Sedesoh_IS</t>
  </si>
  <si>
    <t>Como cada día 25 de mes, conmemoramos el #DíaNaranja, en la @SEDESOH_GobOax trabajamos todos los días para lograr las metas del #ODS 5 “Igualdad De Género” de la #Agenda2030. @Yola_MartinezL @claritzaopineda https://t.co/diFHaI8X1h</t>
  </si>
  <si>
    <t>Mon Mar 25 17:20:33 +0000 2019</t>
  </si>
  <si>
    <t>http://pbs.twimg.com/profile_images/1070790118657601536/3pzXuNT__normal.jpg</t>
  </si>
  <si>
    <t>http://twitter.com/Sedesoh_IS/statuses/1110230000362577920</t>
  </si>
  <si>
    <t>{"hashtags":[{"text":"DíaNaranja","indices":[41,52]},{"text":"ODS","indices":[128,132]},{"text":"Agenda2030","indices":[162,173]}],"symbols":[],"user_mentions":[{"screen_name":"SEDESOH_GobOax","name":"SEDESOH","id":1641649411,"id_str":"1641649411","indices":[60,75]},{"screen_name":"Yola_MartinezL","name":"Yolanda Martínez L","id":956373235087659000,"id_str":"956373235087659008","indices":[175,190]},{"screen_name":"claritzaopineda","name":"Claritza O. Pineda","id":391697411,"id_str":"391697411","indices":[191,207]}],"urls":[],"media":[{"id":1110229987330846700,"id_str":"1110229987330846722","indices":[208,231],"media_url":"http://pbs.twimg.com/media/D2hUSo3XcAIKIXq.jpg","media_url_https":"https://pbs.twimg.com/media/D2hUSo3XcAIKIXq.jpg","url":"https://t.co/diFHaI8X1h","display_url":"pic.twitter.com/diFHaI8X1h","expanded_url":"https://twitter.com/Sedesoh_IS/status/1110230000362577920/photo/1","type":"photo","sizes":{"thumb":{"w":150,"h":150,"resize":"crop"},"medium":{"w":500,"h":500,"resize":"fit"},"large":{"w":500,"h":500,"resize":"fit"},"small":{"w":500,"h":500,"resize":"fit"}}}]}</t>
  </si>
  <si>
    <t>Mon Mar 25 17:19:04 +0000 2019</t>
  </si>
  <si>
    <t>http://twitter.com/javiermoleroseg/statuses/1110229627002388483</t>
  </si>
  <si>
    <t>panisiglo21</t>
  </si>
  <si>
    <t>Mon Mar 25 17:18:17 +0000 2019</t>
  </si>
  <si>
    <t>http://pbs.twimg.com/profile_images/1011901083030032384/mBCKKoqW_normal.jpg</t>
  </si>
  <si>
    <t>http://twitter.com/panisiglo21/statuses/1110229428729270273</t>
  </si>
  <si>
    <t>#Chimborazo #Alausí, Personal de Salud del Distrito #06d02 realiza socialización sobre prevención de la tuberculosis, en el Centro Privado de la Libertad #SaludParaTodos #OMS #DerechoalaSalud #ODS #DesarrolloSostenible https://t.co/PKPnMDRrMM</t>
  </si>
  <si>
    <t>Mon Mar 25 17:18:00 +0000 2019</t>
  </si>
  <si>
    <t>http://twitter.com/ivanpilco/statuses/1110229358168412160</t>
  </si>
  <si>
    <t>{"hashtags":[{"text":"Chimborazo","indices":[0,11]},{"text":"Alausí","indices":[12,19]},{"text":"06d02","indices":[52,58]},{"text":"SaludParaTodos","indices":[154,169]},{"text":"OMS","indices":[170,174]},{"text":"DerechoalaSalud","indices":[175,191]},{"text":"ODS","indices":[192,196]},{"text":"DesarrolloSostenible","indices":[197,218]}],"symbols":[],"user_mentions":[],"urls":[],"media":[{"id":1110229333480800300,"id_str":"1110229333480800256","indices":[219,242],"media_url":"http://pbs.twimg.com/media/D2hTslFXgAA5mrX.jpg","media_url_https":"https://pbs.twimg.com/media/D2hTslFXgAA5mrX.jpg","url":"https://t.co/PKPnMDRrMM","display_url":"pic.twitter.com/PKPnMDRrMM","expanded_url":"https://twitter.com/ivanpilco/status/1110229358168412160/photo/1","type":"photo","sizes":{"large":{"w":1040,"h":780,"resize":"fit"},"thumb":{"w":150,"h":150,"resize":"crop"},"medium":{"w":1040,"h":780,"resize":"fit"},"small":{"w":680,"h":510,"resize":"fit"}}}]}</t>
  </si>
  <si>
    <t>SerchL83</t>
  </si>
  <si>
    <t>Mon Mar 25 17:16:53 +0000 2019</t>
  </si>
  <si>
    <t>http://pbs.twimg.com/profile_images/1100503376352153602/GnmveMnJ_normal.jpg</t>
  </si>
  <si>
    <t>http://twitter.com/SerchL83/statuses/1110229076080504832</t>
  </si>
  <si>
    <t>Mon Mar 25 17:16:36 +0000 2019</t>
  </si>
  <si>
    <t>http://twitter.com/ComisionODSRD/statuses/1110229005502955520</t>
  </si>
  <si>
    <t>OmxrM</t>
  </si>
  <si>
    <t>Mon Mar 25 17:15:31 +0000 2019</t>
  </si>
  <si>
    <t>http://pbs.twimg.com/profile_images/785508021409423360/4v-wEhjC_normal.jpg</t>
  </si>
  <si>
    <t>http://twitter.com/OmxrM/statuses/1110228730331299841</t>
  </si>
  <si>
    <t>ahora_ciempo</t>
  </si>
  <si>
    <t>Cambiando Ciempozuelos, cambiaremos el mundo🌍🌏🌎. 
Descubre la propuesta de @ahora_ciempo para organizar las actuaciones del Ayuntamiento de #Ciempozuelos siguiendo los Objetivos de Desarrollo Sostenible #ODS  #SDG https://t.co/r2n2fLk0gm https://t.co/hAhW7EUwKi</t>
  </si>
  <si>
    <t>Mon Mar 25 17:15:07 +0000 2019</t>
  </si>
  <si>
    <t>http://pbs.twimg.com/profile_images/1105444322030305281/1bkYxAxh_normal.png</t>
  </si>
  <si>
    <t>Ciempozuelos</t>
  </si>
  <si>
    <t>http://twitter.com/ahora_ciempo/statuses/1110228633111724033</t>
  </si>
  <si>
    <t>{"hashtags":[{"text":"Ciempozuelos","indices":[140,153]},{"text":"ODS","indices":[203,207]},{"text":"SDG","indices":[209,213]}],"symbols":[],"user_mentions":[{"screen_name":"ahora_ciempo","name":"Ahora Ciempozuelos","id":3154609439,"id_str":"3154609439","indices":[75,88]}],"urls":[{"url":"https://t.co/r2n2fLk0gm","expanded_url":"http://ow.ly/GfXA30oblsp","display_url":"ow.ly/GfXA30oblsp","indices":[214,237]}],"media":[{"id":1110228630943252500,"id_str":"1110228630943252480","indices":[238,261],"media_url":"http://pbs.twimg.com/media/D2hTDr7XQAAbj3A.jpg","media_url_https":"https://pbs.twimg.com/media/D2hTDr7XQAAbj3A.jpg","url":"https://t.co/hAhW7EUwKi","display_url":"pic.twitter.com/hAhW7EUwKi","expanded_url":"https://twitter.com/ahora_ciempo/status/1110228633111724033/photo/1","type":"photo","sizes":{"large":{"w":830,"h":502,"resize":"fit"},"thumb":{"w":150,"h":150,"resize":"crop"},"medium":{"w":830,"h":502,"resize":"fit"},"small":{"w":680,"h":411,"resize":"fit"}}}]}</t>
  </si>
  <si>
    <t>DGobiernoCLM</t>
  </si>
  <si>
    <t>Mon Mar 25 17:15:00 +0000 2019</t>
  </si>
  <si>
    <t>http://pbs.twimg.com/profile_images/1102837822019588100/ddd_dQlR_normal.jpg</t>
  </si>
  <si>
    <t>Toledo, España</t>
  </si>
  <si>
    <t>http://twitter.com/DGobiernoCLM/statuses/1110228601465700353</t>
  </si>
  <si>
    <t>SINFRA_GobOax</t>
  </si>
  <si>
    <t>Como cada día 25, en Sinfra encabezada por @fabianhevi, nos unimos al #DiaNaranja en busca de crear conciencia y fortalecer las acciones encaminadas a erradicar la violencia contra las #mujeres, adolescentes y niñas en #Oaxaca en cumplimiento al quinto #ODS de la @Agenda2030Oax https://t.co/T3J4XTLEz7</t>
  </si>
  <si>
    <t>Mon Mar 25 17:12:37 +0000 2019</t>
  </si>
  <si>
    <t>http://pbs.twimg.com/profile_images/1080897184587907072/AX_880Eo_normal.jpg</t>
  </si>
  <si>
    <t>http://twitter.com/SINFRA_GobOax/statuses/1110228000606507009</t>
  </si>
  <si>
    <t>{"hashtags":[{"text":"DiaNaranja","indices":[70,81]},{"text":"mujeres","indices":[185,193]},{"text":"Oaxaca","indices":[219,226]},{"text":"ODS","indices":[253,257]}],"symbols":[],"user_mentions":[{"screen_name":"fabianhevi","name":"Fabian sebastian","id":3016108656,"id_str":"3016108656","indices":[43,54]},{"screen_name":"Agenda2030Oax","name":"Oaxaca 2030","id":1014166958860890100,"id_str":"1014166958860890112","indices":[264,278]}],"urls":[],"media":[{"id":1110225893664927700,"id_str":"1110225893664927744","indices":[279,302],"media_url":"http://pbs.twimg.com/media/D2hQkWxWsAAHxS0.jpg","media_url_https":"https://pbs.twimg.com/media/D2hQkWxWsAAHxS0.jpg","url":"https://t.co/T3J4XTLEz7","display_url":"pic.twitter.com/T3J4XTLEz7","expanded_url":"https://twitter.com/SINFRA_GobOax/status/1110228000606507009/photo/1","type":"photo","sizes":{"thumb":{"w":150,"h":150,"resize":"crop"},"medium":{"w":1200,"h":945,"resize":"fit"},"large":{"w":1275,"h":1004,"resize":"fit"},"small":{"w":680,"h":535,"resize":"fit"}}}]}</t>
  </si>
  <si>
    <t>ahimsaluna</t>
  </si>
  <si>
    <t>Mon Mar 25 17:12:07 +0000 2019</t>
  </si>
  <si>
    <t>http://pbs.twimg.com/profile_images/1079797346089742336/PuVrqInU_normal.jpg</t>
  </si>
  <si>
    <t>dementesinfronteras</t>
  </si>
  <si>
    <t>http://twitter.com/ahimsaluna/statuses/1110227878023741440</t>
  </si>
  <si>
    <t>aale_bast</t>
  </si>
  <si>
    <t>Mon Mar 25 17:12:06 +0000 2019</t>
  </si>
  <si>
    <t>http://pbs.twimg.com/profile_images/1100497401515855872/KTyogtx9_normal.jpg</t>
  </si>
  <si>
    <t>http://twitter.com/aale_bast/statuses/1110227873493934083</t>
  </si>
  <si>
    <t>ckundaa</t>
  </si>
  <si>
    <t>#FelizLunes Los bosques es esencial para el #DesarrolloSostenible 
¡Cuidémoslos!
#agua #ODS #Kundaa #CreandoValorCompartido #sustentabilidad https://t.co/jzQ7MT4Z22</t>
  </si>
  <si>
    <t>Mon Mar 25 17:11:36 +0000 2019</t>
  </si>
  <si>
    <t>http://pbs.twimg.com/profile_images/1070716480952590337/KBptSaE2_normal.jpg</t>
  </si>
  <si>
    <t>http://twitter.com/ckundaa/statuses/1110227745894625280</t>
  </si>
  <si>
    <t>{"hashtags":[{"text":"FelizLunes","indices":[0,11]},{"text":"DesarrolloSostenible","indices":[44,65]},{"text":"agua","indices":[83,88]},{"text":"ODS","indices":[89,93]},{"text":"Kundaa","indices":[94,101]},{"text":"CreandoValorCompartido","indices":[102,125]},{"text":"sustentabilidad","indices":[126,142]}],"symbols":[],"user_mentions":[],"urls":[{"url":"https://t.co/jzQ7MT4Z22","expanded_url":"https://twitter.com/faoenespanol/status/1109897424628314115","display_url":"twitter.com/faoenespanol/s…","indices":[143,166]}]}</t>
  </si>
  <si>
    <t>Emakumeok_ODS</t>
  </si>
  <si>
    <t>Mon Mar 25 17:10:14 +0000 2019</t>
  </si>
  <si>
    <t>http://pbs.twimg.com/profile_images/850014103850672137/l-wxfDvg_normal.jpg</t>
  </si>
  <si>
    <t>http://twitter.com/Emakumeok_ODS/statuses/1110227401764679682</t>
  </si>
  <si>
    <t>cncuvenezuelau1</t>
  </si>
  <si>
    <t>Inicio en Panamá de “Reunión regional para américa  latina y el caribe sobre la protección del patrimonio cultural subacuático”   #UNESCO #CNCU #CNCUVenezuela #ODS https://t.co/A9ArIa2TQf</t>
  </si>
  <si>
    <t>Mon Mar 25 17:08:23 +0000 2019</t>
  </si>
  <si>
    <t>http://pbs.twimg.com/profile_images/1052573789601521665/pB93dE1a_normal.jpg</t>
  </si>
  <si>
    <t>Caracas, Venezuela</t>
  </si>
  <si>
    <t>http://twitter.com/cncuvenezuelau1/statuses/1110226937056817157</t>
  </si>
  <si>
    <t>{"hashtags":[{"text":"UNESCO","indices":[130,137]},{"text":"CNCU","indices":[138,143]},{"text":"CNCUVenezuela","indices":[144,158]},{"text":"ODS","indices":[159,163]}],"symbols":[],"user_mentions":[],"urls":[],"media":[{"id":1110226922359976000,"id_str":"1110226922359975937","indices":[164,187],"media_url":"http://pbs.twimg.com/media/D2hRgO9XcAEbfml.jpg","media_url_https":"https://pbs.twimg.com/media/D2hRgO9XcAEbfml.jpg","url":"https://t.co/A9ArIa2TQf","display_url":"pic.twitter.com/A9ArIa2TQf","expanded_url":"https://twitter.com/cncuvenezuelau1/status/1110226937056817157/photo/1","type":"photo","sizes":{"thumb":{"w":150,"h":150,"resize":"crop"},"small":{"w":680,"h":331,"resize":"fit"},"large":{"w":1080,"h":525,"resize":"fit"},"medium":{"w":1080,"h":525,"resize":"fit"}}}]}</t>
  </si>
  <si>
    <t>UsuariosanidadM</t>
  </si>
  <si>
    <t>Mon Mar 25 17:07:52 +0000 2019</t>
  </si>
  <si>
    <t>http://pbs.twimg.com/profile_images/1021830320130322432/B85Y_Cq__normal.jpg</t>
  </si>
  <si>
    <t>http://twitter.com/UsuariosanidadM/statuses/1110226805837967364</t>
  </si>
  <si>
    <t>tarancon_m</t>
  </si>
  <si>
    <t>Mon Mar 25 17:07:44 +0000 2019</t>
  </si>
  <si>
    <t>http://pbs.twimg.com/profile_images/1088152776931270658/1SgX5Z99_normal.jpg</t>
  </si>
  <si>
    <t>Reino Hachemita de Jordania</t>
  </si>
  <si>
    <t>http://twitter.com/tarancon_m/statuses/1110226774393344000</t>
  </si>
  <si>
    <t>RT @FelipeCamposlh: Objetivos de Desarrollo Sostenible: qué dicen (y qué no) los programas electorales 
https://t.co/rviDq4p0hn vía @Ethic_  #ODS #Elecciones</t>
  </si>
  <si>
    <t>Mon Mar 25 17:07:11 +0000 2019</t>
  </si>
  <si>
    <t>http://twitter.com/Ethic_/statuses/1110226634630746112</t>
  </si>
  <si>
    <t>{"hashtags":[],"symbols":[],"user_mentions":[{"screen_name":"FelipeCamposlh","name":"Felipe Campos Rubio","id":253457305,"id_str":"253457305","indices":[3,18]},{"screen_name":"Ethic_","name":"Ethic","id":270267813,"id_str":"270267813","indices":[132,139]}],"urls":[{"url":"https://t.co/rviDq4p0hn","expanded_url":"https://ethic.es/2019/03/ods-politica-espanola/","display_url":"ethic.es/2019/03/ods-po…","indices":[104,127]}]}</t>
  </si>
  <si>
    <t>Mon Mar 25 17:06:59 +0000 2019</t>
  </si>
  <si>
    <t>http://twitter.com/Ethic_/statuses/1110226586849161216</t>
  </si>
  <si>
    <t>IMIB_Arrixaca</t>
  </si>
  <si>
    <t>Pablo Ramírez - "Desde 1992 el modelo español de #donación de órganos ha sido un referente a nivel internacional y continúa siéndolo" #ODS #ODSesionados @UmuODSesiones https://t.co/JlZbrrvpAl</t>
  </si>
  <si>
    <t>Mon Mar 25 17:06:04 +0000 2019</t>
  </si>
  <si>
    <t>http://pbs.twimg.com/profile_images/1070201143500906497/YKnFZV3Q_normal.jpg</t>
  </si>
  <si>
    <t>http://twitter.com/IMIB_Arrixaca/statuses/1110226355394961415</t>
  </si>
  <si>
    <t>{"hashtags":[{"text":"donación","indices":[49,58]},{"text":"ODS","indices":[134,138]},{"text":"ODSesionados","indices":[139,152]}],"symbols":[],"user_mentions":[{"screen_name":"UmuODSesiones","name":"UmuODSesiones","id":1083043453053870100,"id_str":"1083043453053870084","indices":[153,167]}],"urls":[],"media":[{"id":1110226347694149600,"id_str":"1110226347694149632","indices":[168,191],"media_url":"http://pbs.twimg.com/media/D2hQ-yKW0AA1MJh.jpg","media_url_https":"https://pbs.twimg.com/media/D2hQ-yKW0AA1MJh.jpg","url":"https://t.co/JlZbrrvpAl","display_url":"pic.twitter.com/JlZbrrvpAl","expanded_url":"https://twitter.com/IMIB_Arrixaca/status/1110226355394961415/photo/1","type":"photo","sizes":{"large":{"w":768,"h":1024,"resize":"fit"},"thumb":{"w":150,"h":150,"resize":"crop"},"medium":{"w":768,"h":1024,"resize":"fit"},"small":{"w":510,"h":680,"resize":"fit"}}}]}</t>
  </si>
  <si>
    <t>SuseleCortes</t>
  </si>
  <si>
    <t>RT @pilarmorgar: “Corresponde a los #Ayuntamientos elaborar un #PlanEstratégico para conectar su programa de acción política de futuro a los #ODS”
Los aytos y sus empleado públicos somos esenciales para la implementación de la #Agenda2030 y los ODS. Es un compromiso ético! https://t.co/swReqQiYas https://t.co/RjpjvnXJwR</t>
  </si>
  <si>
    <t>Mon Mar 25 17:05:50 +0000 2019</t>
  </si>
  <si>
    <t>http://pbs.twimg.com/profile_images/960530997682065408/YR1ATiUg_normal.jpg</t>
  </si>
  <si>
    <t>http://twitter.com/SuseleCortes/statuses/1110226295525384192</t>
  </si>
  <si>
    <t>{"hashtags":[{"text":"Ayuntamientos","indices":[36,50]},{"text":"PlanEstratégico","indices":[63,79]}],"symbols":[],"user_mentions":[{"screen_name":"pilarmorgar","name":"Pilar Moreno","id":83948001,"id_str":"83948001","indices":[3,15]}],"urls":[]}</t>
  </si>
  <si>
    <t>djjacomenorato</t>
  </si>
  <si>
    <t>RT @Yerburu: ¿Cuál es la previsión del cumplimiento de los objetivos #ODS? Según la ONU, aún queda mucho camino por recorrer https://t.co/KkJwIet05F @esthersalu y @mplanelles #CambioClimático</t>
  </si>
  <si>
    <t>Mon Mar 25 17:03:52 +0000 2019</t>
  </si>
  <si>
    <t>http://pbs.twimg.com/profile_images/1069969683158392834/i97GIBUO_normal.jpg</t>
  </si>
  <si>
    <t>Donostia</t>
  </si>
  <si>
    <t>http://twitter.com/djjacomenorato/statuses/1110225799192498177</t>
  </si>
  <si>
    <t>{"hashtags":[{"text":"ODS","indices":[69,73]}],"symbols":[],"user_mentions":[{"screen_name":"Yerburu","name":"Yolanda Erburu","id":223087262,"id_str":"223087262","indices":[3,11]}],"urls":[]}</t>
  </si>
  <si>
    <t>¡Participa en la IV campaña #𝘀𝗼𝗺𝗼𝘀𝗳𝘂𝗻𝗱𝗮𝗰𝗶𝗼𝗻𝗲𝘀! 
Tuitea entre el 1⃣ y el 5⃣ de abril con este hashtag para que la sociedad conozca el trabajo fundacional y cómo ayudar al desarrollo de la #Agenda2030 y los #ODS.
Más información, aquí: https://t.co/MaCgfspLGT https://t.co/UQCYyja31j</t>
  </si>
  <si>
    <t>Mon Mar 25 17:03:06 +0000 2019</t>
  </si>
  <si>
    <t>http://twitter.com/soziableES/statuses/1110225605684011009</t>
  </si>
  <si>
    <t>{"hashtags":[{"text":"𝘀𝗼𝗺𝗼𝘀𝗳𝘂𝗻𝗱𝗮𝗰𝗶𝗼𝗻𝗲𝘀","indices":[28,45]},{"text":"Agenda2030","indices":[188,199]},{"text":"ODS","indices":[206,210]}],"symbols":[],"user_mentions":[],"urls":[{"url":"https://t.co/MaCgfspLGT","expanded_url":"https://www.soziable.es/agenda/yo-soy-somosfundaciones-y-tu","display_url":"soziable.es/agenda/yo-soy-…","indices":[236,259]}],"media":[{"id":1110223660437127200,"id_str":"1110223660437127175","indices":[260,283],"media_url":"http://pbs.twimg.com/media/D2hOiXWWwAcwtbu.png","media_url_https":"https://pbs.twimg.com/media/D2hOiXWWwAcwtbu.png","url":"https://t.co/UQCYyja31j","display_url":"pic.twitter.com/UQCYyja31j","expanded_url":"https://twitter.com/soziableES/status/1110225605684011009/photo/1","type":"photo","sizes":{"small":{"w":600,"h":355,"resize":"fit"},"thumb":{"w":150,"h":150,"resize":"crop"},"medium":{"w":600,"h":355,"resize":"fit"},"large":{"w":600,"h":355,"resize":"fit"}}}]}</t>
  </si>
  <si>
    <t>🗓06/06 #Málaga📍Jornada @Corresponsables presentación del #AnuarioCorresponsables2019. Este año sobre "3er aniversario de los #ODS: Situación actual y Retos de futuro de la #Agenda2030” #JAnuario2019MAL #RSE #Sostenibilidad ¡Inscríbete! 👉https://t.co/d5adJ4A2WX https://t.co/MWLZkNAZNS</t>
  </si>
  <si>
    <t>Mon Mar 25 17:02:22 +0000 2019</t>
  </si>
  <si>
    <t>http://twitter.com/Corresponsables/statuses/1110225424309735424</t>
  </si>
  <si>
    <t>{"hashtags":[{"text":"Málaga","indices":[7,14]},{"text":"AnuarioCorresponsables2019","indices":[57,84]},{"text":"ODS","indices":[125,129]},{"text":"Agenda2030","indices":[172,183]},{"text":"JAnuario2019MAL","indices":[185,201]},{"text":"RSE","indices":[202,206]},{"text":"Sostenibilidad","indices":[207,222]}],"symbols":[],"user_mentions":[{"screen_name":"Corresponsables","name":"Corresponsables","id":87917306,"id_str":"87917306","indices":[23,39]}],"urls":[{"url":"https://t.co/d5adJ4A2WX","expanded_url":"http://bit.ly/JAnuario2019MAL","display_url":"bit.ly/JAnuario2019MAL","indices":[237,260]}],"media":[{"id":1110225422149668900,"id_str":"1110225422149668865","indices":[261,284],"media_url":"http://pbs.twimg.com/media/D2hQI6PW0AEq8sv.png","media_url_https":"https://pbs.twimg.com/media/D2hQI6PW0AEq8sv.png","url":"https://t.co/MWLZkNAZNS","display_url":"pic.twitter.com/MWLZkNAZNS","expanded_url":"https://twitter.com/Corresponsables/status/1110225424309735424/photo/1","type":"photo","sizes":{"small":{"w":600,"h":330,"resize":"fit"},"thumb":{"w":150,"h":150,"resize":"crop"},"medium":{"w":600,"h":330,"resize":"fit"},"large":{"w":600,"h":330,"resize":"fit"}}}]}</t>
  </si>
  <si>
    <t>Mon Mar 25 17:01:56 +0000 2019</t>
  </si>
  <si>
    <t>http://twitter.com/UsuariosanidadM/statuses/1110225313554984960</t>
  </si>
  <si>
    <t>AnaTorr17mad</t>
  </si>
  <si>
    <t>Mon Mar 25 16:59:50 +0000 2019</t>
  </si>
  <si>
    <t>http://pbs.twimg.com/profile_images/1094581044718825472/54fnTFZm_normal.jpg</t>
  </si>
  <si>
    <t>http://twitter.com/AnaTorr17mad/statuses/1110224783491387392</t>
  </si>
  <si>
    <t>jorgefdezw</t>
  </si>
  <si>
    <t>Mon Mar 25 16:59:47 +0000 2019</t>
  </si>
  <si>
    <t>http://pbs.twimg.com/profile_images/1028399192622821376/680MNt11_normal.jpg</t>
  </si>
  <si>
    <t>http://twitter.com/jorgefdezw/statuses/1110224771206299656</t>
  </si>
  <si>
    <t>lramosb</t>
  </si>
  <si>
    <t>RT @Alberto_Guijarr: Objetivos de Desarrollo Sostenible: qué dicen (y qué no) los programas electorales #ODS #EthicMagazine https://t.co/aJ5QUXVI4v</t>
  </si>
  <si>
    <t>Mon Mar 25 16:59:28 +0000 2019</t>
  </si>
  <si>
    <t>http://pbs.twimg.com/profile_images/2975309807/04b3b1da865bc326c86c0937f3858f9f_normal.jpeg</t>
  </si>
  <si>
    <t>http://twitter.com/lramosb/statuses/1110224693389348865</t>
  </si>
  <si>
    <t>{"hashtags":[{"text":"ODS","indices":[104,108]},{"text":"EthicMagazine","indices":[109,123]}],"symbols":[],"user_mentions":[{"screen_name":"Alberto_Guijarr","name":"Alberto Guijarro","id":512508790,"id_str":"512508790","indices":[3,19]}],"urls":[]}</t>
  </si>
  <si>
    <t>AOlveira81</t>
  </si>
  <si>
    <t>A vindeira semana estarei en Sevilla no encontro de @Red_REJIES e @COSTprogramme Falando do emprendemento #cooperativo das mulleres galegas e a súa contribución á consecución dos #ODS 
#EconomíaSocial https://t.co/xZ1gG1YSBq</t>
  </si>
  <si>
    <t>Mon Mar 25 16:57:37 +0000 2019</t>
  </si>
  <si>
    <t>http://pbs.twimg.com/profile_images/1104738754638635010/6M80fsf4_normal.jpg</t>
  </si>
  <si>
    <t>Vilagarcía de Arousa, España</t>
  </si>
  <si>
    <t>http://twitter.com/AOlveira81/statuses/1110224228543016962</t>
  </si>
  <si>
    <t>{"hashtags":[{"text":"cooperativo","indices":[106,118]},{"text":"ODS","indices":[179,183]},{"text":"EconomíaSocial","indices":[185,200]}],"symbols":[],"user_mentions":[{"screen_name":"Red_REJIES","name":"REJIES","id":2609330083,"id_str":"2609330083","indices":[52,63]},{"screen_name":"COSTprogramme","name":"COST","id":30185126,"id_str":"30185126","indices":[66,80]}],"urls":[{"url":"https://t.co/xZ1gG1YSBq","expanded_url":"https://twitter.com/Red_REJIES/status/1110212341294120960","display_url":"twitter.com/Red_REJIES/sta…","indices":[201,224]}]}</t>
  </si>
  <si>
    <t>Biopsia líquida (lb): una herramienta potente para la toma de decisiones clínicas personalizadas.
la detección del cáncer
cáncer localizado
cáncer metastásico
cáncer refractario
#CongresoFuturo2019 🇨🇱
@congresofuturo
#EliteSDGs
#EliteconsultoriaSDGs
#Agenda2030
#SDGs
#ODS https://t.co/TFoDh414ey</t>
  </si>
  <si>
    <t>Mon Mar 25 16:56:45 +0000 2019</t>
  </si>
  <si>
    <t>http://twitter.com/pochonavaro/statuses/1110224010690945024</t>
  </si>
  <si>
    <t>{"hashtags":[{"text":"CongresoFuturo2019","indices":[178,197]},{"text":"EliteSDGs","indices":[217,227]},{"text":"EliteconsultoriaSDGs","indices":[228,249]},{"text":"Agenda2030","indices":[250,261]},{"text":"SDGs","indices":[262,267]},{"text":"ODS","indices":[268,272]}],"symbols":[],"user_mentions":[{"screen_name":"congresofuturo","name":"Congreso Futuro","id":1036296889,"id_str":"1036296889","indices":[201,216]}],"urls":[],"media":[{"id":1110224000528142300,"id_str":"1110224000528142336","indices":[273,296],"media_url":"http://pbs.twimg.com/media/D2hO2KSX0AAtfPF.jpg","media_url_https":"https://pbs.twimg.com/media/D2hO2KSX0AAtfPF.jpg","url":"https://t.co/TFoDh414ey","display_url":"pic.twitter.com/TFoDh414ey","expanded_url":"https://twitter.com/pochonavaro/status/1110224010690945024/photo/1","type":"photo","sizes":{"medium":{"w":830,"h":506,"resize":"fit"},"thumb":{"w":150,"h":150,"resize":"crop"},"large":{"w":830,"h":506,"resize":"fit"},"small":{"w":680,"h":415,"resize":"fit"}}}]}</t>
  </si>
  <si>
    <t>RT @econocimientoam: Dos productos con "el mismo sabor, costo y vista" pueden tener impactos ambientales muy diferentes. El etiquetado en alimentos como vía hacia un consumo responsable es una solución viable y necesaria. #ConsumoResponsable #ODS #11ComunidadesSostenibles https://t.co/GUhWRD4Pqn</t>
  </si>
  <si>
    <t>Mon Mar 25 16:56:40 +0000 2019</t>
  </si>
  <si>
    <t>http://twitter.com/RosyEscobedoV/statuses/1110223986837745664</t>
  </si>
  <si>
    <t>{"hashtags":[],"symbols":[],"user_mentions":[{"screen_name":"econocimientoam","name":"Econocimiento Ambiental","id":1103843897061462000,"id_str":"1103843897061462016","indices":[3,19]}],"urls":[]}</t>
  </si>
  <si>
    <t>secrenferum</t>
  </si>
  <si>
    <t>Mon Mar 25 16:56:28 +0000 2019</t>
  </si>
  <si>
    <t>http://pbs.twimg.com/profile_images/932536283808911360/fZU4MLad_normal.jpg</t>
  </si>
  <si>
    <t>http://twitter.com/secrenferum/statuses/1110223936225185794</t>
  </si>
  <si>
    <t>sentirplaneta</t>
  </si>
  <si>
    <t>RT @Corresponsables: Tu aliado líder en #periodismo y #comunicaciónresponsable, ahora también en las ondas, para poner en valor todo lo que haces bien: #RSE, #Sostenibilidad, #ODS y #Agenda2030 👉 https://t.co/aVUJdTrbSu https://t.co/D3DGWcHxJT</t>
  </si>
  <si>
    <t>Mon Mar 25 16:52:49 +0000 2019</t>
  </si>
  <si>
    <t>http://pbs.twimg.com/profile_images/1079171362923732992/tu4pno4m_normal.jpg</t>
  </si>
  <si>
    <t>http://twitter.com/sentirplaneta/statuses/1110223019656380416</t>
  </si>
  <si>
    <t>{"hashtags":[{"text":"periodismo","indices":[40,51]},{"text":"comunicaciónresponsable","indices":[54,78]}],"symbols":[],"user_mentions":[{"screen_name":"Corresponsables","name":"Corresponsables","id":87917306,"id_str":"87917306","indices":[3,19]}],"urls":[]}</t>
  </si>
  <si>
    <t>¿Qué podemos hacer como ciudadanos para que los #ODS se cumplan? Este jueves 28, en el marco de #NETCOM2019, @cristinagallach (@Agenda2030Esp) y Victoria Camps (@FundacioGrifols) dialogarán sobre los retos que afronta la ciudadanía. 
Moderará el encuentro @Ramon_Pellicer. https://t.co/Y5dyt9bmd5</t>
  </si>
  <si>
    <t>Mon Mar 25 16:51:47 +0000 2019</t>
  </si>
  <si>
    <t>http://twitter.com/Dircomcat/statuses/1110222760981266432</t>
  </si>
  <si>
    <t>{"hashtags":[{"text":"ODS","indices":[48,52]},{"text":"NETCOM2019","indices":[96,107]}],"symbols":[],"user_mentions":[{"screen_name":"cristinagallach","name":"Cristina Gallach","id":281400484,"id_str":"281400484","indices":[109,125]},{"screen_name":"Agenda2030Esp","name":"Alto Comisionado Agenda 2030","id":1001098842031435800,"id_str":"1001098842031435777","indices":[127,141]},{"screen_name":"FundacioGrifols","name":"Fundació Grífols","id":1603717111,"id_str":"1603717111","indices":[161,177]},{"screen_name":"ramon_pellicer","name":"Ramon Pellicer","id":257514833,"id_str":"257514833","indices":[257,272]}],"urls":[{"url":"https://t.co/Y5dyt9bmd5","expanded_url":"https://twitter.com/Agenda2030Esp/status/1110129394041929731","display_url":"twitter.com/Agenda2030Esp/…","indices":[274,297]}]}</t>
  </si>
  <si>
    <t>IkaAbundancia11</t>
  </si>
  <si>
    <t>El Saneamiento del Agua incluye el tratamiento de Aguas residuales, manejo de la basura que va a parar a Cañadas, presas, ríos y mares, regular la Minería y la Industria en general.
#ODS</t>
  </si>
  <si>
    <t>Mon Mar 25 16:50:21 +0000 2019</t>
  </si>
  <si>
    <t>http://pbs.twimg.com/profile_images/1105595257100615682/WbwOW7Z2_normal.jpg</t>
  </si>
  <si>
    <t>Tuxtla Gutiérrez, Chiapas</t>
  </si>
  <si>
    <t>http://twitter.com/IkaAbundancia11/statuses/1110222397465071619</t>
  </si>
  <si>
    <t>{"hashtags":[{"text":"ODS","indices":[182,186]}],"symbols":[],"user_mentions":[],"urls":[]}</t>
  </si>
  <si>
    <t>LidiaPila</t>
  </si>
  <si>
    <t>RT @ChildFundEc: ¿Qué es #Niñez2030?
Es una agrupación de organizaciones internacionales que trabajan con el objetivo de apoyar al Estado ecuatoriano a alcanzar los #ODS, especialmente las metas relacionadas a niñez y adolescencia. 
@unicefecuador
@worldvisionEC
@Plan_Ecuador
@ChildFundEc
@CARE https://t.co/uU4TrrpQJx</t>
  </si>
  <si>
    <t>Mon Mar 25 16:48:35 +0000 2019</t>
  </si>
  <si>
    <t>http://pbs.twimg.com/profile_images/1018873454110629888/CV2T_yTa_normal.jpg</t>
  </si>
  <si>
    <t>Latacunga, Ecuador</t>
  </si>
  <si>
    <t>http://twitter.com/LidiaPila/statuses/1110221954328465410</t>
  </si>
  <si>
    <t>{"hashtags":[{"text":"Niñez2030","indices":[25,35]}],"symbols":[],"user_mentions":[{"screen_name":"ChildFundEc","name":"ChildFund Ecuador","id":870372383584079900,"id_str":"870372383584079872","indices":[3,15]}],"urls":[]}</t>
  </si>
  <si>
    <t>Psoe1879</t>
  </si>
  <si>
    <t>Mon Mar 25 16:46:47 +0000 2019</t>
  </si>
  <si>
    <t>http://pbs.twimg.com/profile_images/798307951094169601/ckl88UsJ_normal.jpg</t>
  </si>
  <si>
    <t>http://twitter.com/Psoe1879/statuses/1110221502807506945</t>
  </si>
  <si>
    <t>helen_turtle_</t>
  </si>
  <si>
    <t>Mon Mar 25 16:44:05 +0000 2019</t>
  </si>
  <si>
    <t>http://pbs.twimg.com/profile_images/800275463000195072/YplWVKpt_normal.jpg</t>
  </si>
  <si>
    <t>Oceanos</t>
  </si>
  <si>
    <t>http://twitter.com/helen_turtle_/statuses/1110220819995770881</t>
  </si>
  <si>
    <t>JuliaMorillo6</t>
  </si>
  <si>
    <t>Mon Mar 25 16:43:24 +0000 2019</t>
  </si>
  <si>
    <t>http://pbs.twimg.com/profile_images/739743486442930176/KvlxlIwU_normal.jpg</t>
  </si>
  <si>
    <t>http://twitter.com/JuliaMorillo6/statuses/1110220651154063363</t>
  </si>
  <si>
    <t>claudia_patino</t>
  </si>
  <si>
    <t>RT @ballesteros_jul: Escuchando a Juan Sebastián Huertas hablar sobre los #ODS de @ONU_es y como el objetivo 17 se convierte en una herramienta para alcanzar los demás objetivos a través de alianzas, como el 16: Paz, justicia e instituciones sólidas #Sostenibilidad @OrigenDePaz @Value4Chain https://t.co/r2CTeYitkH</t>
  </si>
  <si>
    <t>Mon Mar 25 16:40:57 +0000 2019</t>
  </si>
  <si>
    <t>http://pbs.twimg.com/profile_images/881885731500720128/mVQbRRS__normal.jpg</t>
  </si>
  <si>
    <t>http://twitter.com/claudia_patino/statuses/1110220033156923394</t>
  </si>
  <si>
    <t>{"hashtags":[{"text":"ODS","indices":[74,78]}],"symbols":[],"user_mentions":[{"screen_name":"ballesteros_jul","name":"Julian Ballesteros Riveros","id":157837602,"id_str":"157837602","indices":[3,19]},{"screen_name":"ONU_es","name":"Naciones Unidas","id":119844526,"id_str":"119844526","indices":[82,89]}],"urls":[]}</t>
  </si>
  <si>
    <t>elephantgrei</t>
  </si>
  <si>
    <t>Mon Mar 25 16:40:11 +0000 2019</t>
  </si>
  <si>
    <t>http://pbs.twimg.com/profile_images/793566427827560448/Vt0E98PY_normal.jpg</t>
  </si>
  <si>
    <t>Planeta Azul</t>
  </si>
  <si>
    <t>http://twitter.com/elephantgrei/statuses/1110219838469873664</t>
  </si>
  <si>
    <t>Dos productos con "el mismo sabor, costo y vista" pueden tener impactos ambientales muy diferentes. El etiquetado en alimentos como vía hacia un consumo responsable es una solución viable y necesaria. #ConsumoResponsable #ODS #11ComunidadesSostenibles https://t.co/GUhWRD4Pqn</t>
  </si>
  <si>
    <t>Mon Mar 25 16:39:09 +0000 2019</t>
  </si>
  <si>
    <t>http://twitter.com/econocimientoam/statuses/1110219578888470528</t>
  </si>
  <si>
    <t>{"hashtags":[{"text":"ConsumoResponsable","indices":[201,220]},{"text":"ODS","indices":[221,225]},{"text":"11ComunidadesSostenibles","indices":[226,251]}],"symbols":[],"user_mentions":[],"urls":[{"url":"https://t.co/GUhWRD4Pqn","expanded_url":"https://www.theguardian.com/environment/2018/oct/10/we-label-fridges-to-show-their-environmental-impact-why-not-food","display_url":"theguardian.com/environment/20…","indices":[252,275]}]}</t>
  </si>
  <si>
    <t>molakarla</t>
  </si>
  <si>
    <t>Mon Mar 25 16:38:44 +0000 2019</t>
  </si>
  <si>
    <t>http://pbs.twimg.com/profile_images/1032500734955343873/gyLoJ8Zz_normal.jpg</t>
  </si>
  <si>
    <t>http://twitter.com/molakarla/statuses/1110219473422876672</t>
  </si>
  <si>
    <t>climaticotierra</t>
  </si>
  <si>
    <t>Mon Mar 25 16:37:50 +0000 2019</t>
  </si>
  <si>
    <t>http://pbs.twimg.com/profile_images/793252626704072705/RxfZBZkf_normal.jpg</t>
  </si>
  <si>
    <t>Tierra</t>
  </si>
  <si>
    <t>http://twitter.com/climaticotierra/statuses/1110219249325432832</t>
  </si>
  <si>
    <t>habitatierra</t>
  </si>
  <si>
    <t>Mon Mar 25 16:35:30 +0000 2019</t>
  </si>
  <si>
    <t>http://pbs.twimg.com/profile_images/750118571867529216/eCpbHHbn_normal.jpg</t>
  </si>
  <si>
    <t>http://twitter.com/habitatierra/statuses/1110218663599185922</t>
  </si>
  <si>
    <t>7500Millo</t>
  </si>
  <si>
    <t>Mon Mar 25 16:33:08 +0000 2019</t>
  </si>
  <si>
    <t>http://pbs.twimg.com/profile_images/742115699703844864/QNcRDamK_normal.jpg</t>
  </si>
  <si>
    <t>planeta azul</t>
  </si>
  <si>
    <t>http://twitter.com/7500Millo/statuses/1110218064908423169</t>
  </si>
  <si>
    <t>BancoCentralRD</t>
  </si>
  <si>
    <t>Mon Mar 25 16:32:26 +0000 2019</t>
  </si>
  <si>
    <t>http://pbs.twimg.com/profile_images/1021418058018164737/FllHvAjQ_normal.jpg</t>
  </si>
  <si>
    <t>http://twitter.com/BancoCentralRD/statuses/1110217889200656385</t>
  </si>
  <si>
    <t>Mon Mar 25 16:32:18 +0000 2019</t>
  </si>
  <si>
    <t>http://twitter.com/FELIXAOVEJERO/statuses/1110217857395245062</t>
  </si>
  <si>
    <t>El #MEPyD en #sefBCRD | #GMW2019: Participa de nuestras conferencias y módulos experimentales y conoce sobre la #END y #ODS para #QueNadieSeQuedeAtrás. 
Todos los  detalles aquí: https://t.co/cW8IDK8QZz. 
@BancoCentralRD ✔️
#ConstruimosElDesarrollo https://t.co/dDyJY2OT1p</t>
  </si>
  <si>
    <t>Mon Mar 25 16:31:35 +0000 2019</t>
  </si>
  <si>
    <t>http://twitter.com/MEPyDRD/statuses/1110217676771737600</t>
  </si>
  <si>
    <t>{"hashtags":[{"text":"MEPyD","indices":[3,9]},{"text":"sefBCRD","indices":[13,21]},{"text":"GMW2019","indices":[24,32]},{"text":"END","indices":[112,116]},{"text":"ODS","indices":[119,123]},{"text":"QueNadieSeQuedeAtrás","indices":[129,150]},{"text":"ConstruimosElDesarrollo","indices":[227,251]}],"symbols":[],"user_mentions":[{"screen_name":"BancoCentralRD","name":"Banco Central RD","id":462036496,"id_str":"462036496","indices":[207,222]}],"urls":[{"url":"https://t.co/cW8IDK8QZz","expanded_url":"https://goo.gl/Q6d3v7","display_url":"goo.gl/Q6d3v7","indices":[180,203]}],"media":[{"id":1110217197857718300,"id_str":"1110217197857718277","indices":[252,275],"media_url":"http://pbs.twimg.com/tweet_video_thumb/D2hIqMXWwAUir4c.jpg","media_url_https":"https://pbs.twimg.com/tweet_video_thumb/D2hIqMXWwAUir4c.jpg","url":"https://t.co/dDyJY2OT1p","display_url":"pic.twitter.com/dDyJY2OT1p","expanded_url":"https://twitter.com/MEPyDRD/status/1110217676771737600/photo/1","type":"photo","sizes":{"large":{"w":1200,"h":670,"resize":"fit"},"thumb":{"w":150,"h":150,"resize":"crop"},"medium":{"w":1200,"h":670,"resize":"fit"},"small":{"w":680,"h":380,"resize":"fit"}}}]}</t>
  </si>
  <si>
    <t>#Chimborazo #Alausí, Personal del Centro de Salud Guasuntos realiza Cine Foro sobre la Prevencion, Erradicacion de la Violencia de Género  con adolescentes de la Unidad Educativa Guasuntos #SaludParaTodos #OMS #DerechoalaSalud #ODS #DesarrolloSostenible https://t.co/4ZNEDChT7K</t>
  </si>
  <si>
    <t>Mon Mar 25 16:31:27 +0000 2019</t>
  </si>
  <si>
    <t>http://twitter.com/ivanpilco/statuses/1110217641753497602</t>
  </si>
  <si>
    <t>{"hashtags":[{"text":"Chimborazo","indices":[0,11]},{"text":"Alausí","indices":[12,19]},{"text":"SaludParaTodos","indices":[189,204]},{"text":"OMS","indices":[205,209]},{"text":"DerechoalaSalud","indices":[210,226]},{"text":"ODS","indices":[227,231]},{"text":"DesarrolloSostenible","indices":[232,253]}],"symbols":[],"user_mentions":[],"urls":[],"media":[{"id":1110217616352780300,"id_str":"1110217616352780288","indices":[254,277],"media_url":"http://pbs.twimg.com/media/D2hJCjYWoAA5Jhp.jpg","media_url_https":"https://pbs.twimg.com/media/D2hJCjYWoAA5Jhp.jpg","url":"https://t.co/4ZNEDChT7K","display_url":"pic.twitter.com/4ZNEDChT7K","expanded_url":"https://twitter.com/ivanpilco/status/1110217641753497602/photo/1","type":"photo","sizes":{"thumb":{"w":150,"h":150,"resize":"crop"},"medium":{"w":1024,"h":576,"resize":"fit"},"small":{"w":680,"h":383,"resize":"fit"},"large":{"w":1024,"h":576,"resize":"fit"}}}]}</t>
  </si>
  <si>
    <t>Mon Mar 25 16:31:20 +0000 2019</t>
  </si>
  <si>
    <t>http://twitter.com/Red_Carolina/statuses/1110217611701309440</t>
  </si>
  <si>
    <t>Ya son más de #17MilFollowers los que creen que las empresas tienen un papel fundamental en la #Agenda2030. 👏👏¡#Gracias!  
Si tú también estás interesado en conocer la importancia del #SectorPrivado en el cumplimiento de los #ODS síguenos y te mantendremos al día. 👍 https://t.co/hei9bLm4og</t>
  </si>
  <si>
    <t>Mon Mar 25 16:30:23 +0000 2019</t>
  </si>
  <si>
    <t>http://twitter.com/PactoMundial/statuses/1110217375759118340</t>
  </si>
  <si>
    <t>{"hashtags":[{"text":"17MilFollowers","indices":[14,29]},{"text":"Agenda2030","indices":[95,106]},{"text":"Gracias","indices":[111,119]},{"text":"SectorPrivado","indices":[185,199]},{"text":"ODS","indices":[226,230]}],"symbols":[],"user_mentions":[],"urls":[],"media":[{"id":1110217372043018200,"id_str":"1110217372043018240","indices":[268,291],"media_url":"http://pbs.twimg.com/tweet_video_thumb/D2hI0VQXgAANKNo.jpg","media_url_https":"https://pbs.twimg.com/tweet_video_thumb/D2hI0VQXgAANKNo.jpg","url":"https://t.co/hei9bLm4og","display_url":"pic.twitter.com/hei9bLm4og","expanded_url":"https://twitter.com/PactoMundial/status/1110217375759118340/photo/1","type":"photo","sizes":{"thumb":{"w":150,"h":150,"resize":"crop"},"large":{"w":1400,"h":800,"resize":"fit"},"small":{"w":680,"h":389,"resize":"fit"},"medium":{"w":1200,"h":686,"resize":"fit"}}}]}</t>
  </si>
  <si>
    <t>mogarcia1975</t>
  </si>
  <si>
    <t>Mon Mar 25 16:30:05 +0000 2019</t>
  </si>
  <si>
    <t>http://pbs.twimg.com/profile_images/820804668104331264/tOaYuxzZ_normal.jpg</t>
  </si>
  <si>
    <t>Castilla y León, España</t>
  </si>
  <si>
    <t>http://twitter.com/mogarcia1975/statuses/1110217297535356935</t>
  </si>
  <si>
    <t>cruzgallardovm</t>
  </si>
  <si>
    <t>Mon Mar 25 16:29:06 +0000 2019</t>
  </si>
  <si>
    <t>http://pbs.twimg.com/profile_images/674158283213680640/KboTgG4-_normal.jpg</t>
  </si>
  <si>
    <t>http://twitter.com/cruzgallardovm/statuses/1110217052919394306</t>
  </si>
  <si>
    <t>En la presentación de #ODSesiones de @UMU
👉 Este mes centrado en el #ODS 3 Salud y Bienestar, en el que colabora Fundación FADE
#Cooperación #DesarrolloSostenible https://t.co/RUBwRbZ5SR</t>
  </si>
  <si>
    <t>Mon Mar 25 16:24:49 +0000 2019</t>
  </si>
  <si>
    <t>http://twitter.com/fundacionfade/statuses/1110215973745901568</t>
  </si>
  <si>
    <t>{"hashtags":[{"text":"ODSesiones","indices":[22,33]},{"text":"ODS","indices":[68,72]},{"text":"Cooperación","indices":[128,140]},{"text":"DesarrolloSostenible","indices":[141,162]}],"symbols":[],"user_mentions":[{"screen_name":"UMU","name":"Universidad Murcia","id":171047449,"id_str":"171047449","indices":[37,41]}],"urls":[],"media":[{"id":1110215946990506000,"id_str":"1110215946990505984","indices":[163,186],"media_url":"http://pbs.twimg.com/media/D2hHhYhX0AAb6Nm.jpg","media_url_https":"https://pbs.twimg.com/media/D2hHhYhX0AAb6Nm.jpg","url":"https://t.co/RUBwRbZ5SR","display_url":"pic.twitter.com/RUBwRbZ5SR","expanded_url":"https://twitter.com/fundacionfade/status/1110215973745901568/photo/1","type":"photo","sizes":{"thumb":{"w":150,"h":150,"resize":"crop"},"medium":{"w":1024,"h":429,"resize":"fit"},"large":{"w":1024,"h":429,"resize":"fit"},"small":{"w":680,"h":285,"resize":"fit"}}}]}</t>
  </si>
  <si>
    <t>¡Azúcar sin sabor a #TrabajoInfantil! Felicidades a #Panamá por este gran logro, nos vamos acercando a la meta 8.7 de los #ODS #Agenda2030 https://t.co/ND4N6VJ7UD</t>
  </si>
  <si>
    <t>Mon Mar 25 16:22:33 +0000 2019</t>
  </si>
  <si>
    <t>http://twitter.com/SinTrabinfantil/statuses/1110215402582347776</t>
  </si>
  <si>
    <t>{"hashtags":[{"text":"TrabajoInfantil","indices":[20,36]},{"text":"Panamá","indices":[52,59]},{"text":"ODS","indices":[122,126]},{"text":"Agenda2030","indices":[127,138]}],"symbols":[],"user_mentions":[],"urls":[{"url":"https://t.co/ND4N6VJ7UD","expanded_url":"https://twitter.com/unsorbitodecafe/status/1109490217201872896","display_url":"twitter.com/unsorbitodecaf…","indices":[139,162]}]}</t>
  </si>
  <si>
    <t>beamarcab</t>
  </si>
  <si>
    <t>Mon Mar 25 16:20:47 +0000 2019</t>
  </si>
  <si>
    <t>http://pbs.twimg.com/profile_images/525276587298537472/Ay8zuShH_normal.jpeg</t>
  </si>
  <si>
    <t>http://twitter.com/beamarcab/statuses/1110214959353470976</t>
  </si>
  <si>
    <t>Mon Mar 25 16:19:10 +0000 2019</t>
  </si>
  <si>
    <t>http://twitter.com/Ideasenpositiv1/statuses/1110214552875163654</t>
  </si>
  <si>
    <t>alvarezsamos</t>
  </si>
  <si>
    <t>Mon Mar 25 16:13:15 +0000 2019</t>
  </si>
  <si>
    <t>http://pbs.twimg.com/profile_images/861189678430658565/0pBj89UB_normal.jpg</t>
  </si>
  <si>
    <t>http://twitter.com/alvarezsamos/statuses/1110213061779116033</t>
  </si>
  <si>
    <t>Mon Mar 25 16:10:38 +0000 2019</t>
  </si>
  <si>
    <t>http://twitter.com/Ideasenpositiv1/statuses/1110212405634785281</t>
  </si>
  <si>
    <t>¡Comienza la inauguración de la III sesión de @UmuODSesiones con la salud como protagonista en el Paraninfo de la @UMU! Aún estáis a tiempo de acudir a las charlas que se impartirán hasta las 19.30 h para sensibilizar a la sociedad murciana #ODS https://t.co/jgpicpnizw</t>
  </si>
  <si>
    <t>Mon Mar 25 16:04:40 +0000 2019</t>
  </si>
  <si>
    <t>http://twitter.com/IMIB_Arrixaca/statuses/1110210903839068163</t>
  </si>
  <si>
    <t>{"hashtags":[{"text":"ODS","indices":[241,245]}],"symbols":[],"user_mentions":[{"screen_name":"UmuODSesiones","name":"UmuODSesiones","id":1083043453053870100,"id_str":"1083043453053870084","indices":[46,60]},{"screen_name":"UMU","name":"Universidad Murcia","id":171047449,"id_str":"171047449","indices":[114,118]}],"urls":[],"media":[{"id":1110210897233018900,"id_str":"1110210897233018880","indices":[246,269],"media_url":"http://pbs.twimg.com/media/D2hC7ctXgAAmlVh.jpg","media_url_https":"https://pbs.twimg.com/media/D2hC7ctXgAAmlVh.jpg","url":"https://t.co/jgpicpnizw","display_url":"pic.twitter.com/jgpicpnizw","expanded_url":"https://twitter.com/IMIB_Arrixaca/status/1110210903839068163/photo/1","type":"photo","sizes":{"thumb":{"w":150,"h":150,"resize":"crop"},"medium":{"w":768,"h":1024,"resize":"fit"},"small":{"w":510,"h":680,"resize":"fit"},"large":{"w":768,"h":1024,"resize":"fit"}}}]}</t>
  </si>
  <si>
    <t>pepinvaldes</t>
  </si>
  <si>
    <t>Mon Mar 25 15:59:35 +0000 2019</t>
  </si>
  <si>
    <t>http://pbs.twimg.com/profile_images/1366405012/Pep_n_estel_normal.jpg</t>
  </si>
  <si>
    <t>mar mediterrani</t>
  </si>
  <si>
    <t>http://twitter.com/pepinvaldes/statuses/1110209624635043843</t>
  </si>
  <si>
    <t>aguayo_UM</t>
  </si>
  <si>
    <t>RT @aguayo_UM: Con motivo de haber rebasado la cifra de 1200 seguidores, gracias muchas! 
Y ahora me voy al acto de las ODSesiones #ODS #Murcia @IMIB_Arrixaca, que organiza la @UMU que es mi empresa y casa, si bien tardía. @Murciasalud @CarmenR68709812 #PabloRamírez</t>
  </si>
  <si>
    <t>Mon Mar 25 15:56:15 +0000 2019</t>
  </si>
  <si>
    <t>http://pbs.twimg.com/profile_images/972492421878681603/VpKfoX68_normal.jpg</t>
  </si>
  <si>
    <t>http://twitter.com/aguayo_UM/statuses/1110208786239799296</t>
  </si>
  <si>
    <t>{"hashtags":[{"text":"ODS","indices":[131,135]}],"symbols":[],"user_mentions":[{"screen_name":"aguayo_UM","name":"JoseLuisAA","id":952593579901423600,"id_str":"952593579901423616","indices":[3,13]}],"urls":[]}</t>
  </si>
  <si>
    <t>Con_Creci</t>
  </si>
  <si>
    <t>Sabías que: el mundo inversor está integrando con mucho interés métricas de impacto en sus modelos de negocio y en la valoración de las oportunidades de inversión. #MidetuImpacto #ImpactoSocial #ODS #ValorSocial</t>
  </si>
  <si>
    <t>Mon Mar 25 15:55:12 +0000 2019</t>
  </si>
  <si>
    <t>http://pbs.twimg.com/profile_images/1090696816360861703/vr__D_04_normal.jpg</t>
  </si>
  <si>
    <t>http://twitter.com/Con_Creci/statuses/1110208519897337859</t>
  </si>
  <si>
    <t>{"hashtags":[{"text":"MidetuImpacto","indices":[164,178]},{"text":"ImpactoSocial","indices":[179,193]},{"text":"ODS","indices":[194,198]},{"text":"ValorSocial","indices":[199,211]}],"symbols":[],"user_mentions":[],"urls":[]}</t>
  </si>
  <si>
    <t>CIRIEC_Esp</t>
  </si>
  <si>
    <t>Mon Mar 25 15:55:02 +0000 2019</t>
  </si>
  <si>
    <t>http://pbs.twimg.com/profile_images/3749859711/b9d1a6b5342e49f9e59a2afcaaf074d1_normal.jpeg</t>
  </si>
  <si>
    <t>http://twitter.com/CIRIEC_Esp/statuses/1110208479573274625</t>
  </si>
  <si>
    <t>Mon Mar 25 15:54:33 +0000 2019</t>
  </si>
  <si>
    <t>http://twitter.com/javiermoleroseg/statuses/1110208356436852736</t>
  </si>
  <si>
    <t>Cada día más ODSesionados! #ODS https://t.co/AoCyrwhTbC</t>
  </si>
  <si>
    <t>Mon Mar 25 15:54:03 +0000 2019</t>
  </si>
  <si>
    <t>http://twitter.com/kalydoscopio/statuses/1110208231979343873</t>
  </si>
  <si>
    <t>{"hashtags":[{"text":"ODS","indices":[27,31]}],"symbols":[],"user_mentions":[],"urls":[],"media":[{"id":1110208221862658000,"id_str":"1110208221862658051","indices":[32,55],"media_url":"http://pbs.twimg.com/media/D2hAfuLXgAMKXXH.jpg","media_url_https":"https://pbs.twimg.com/media/D2hAfuLXgAMKXXH.jpg","url":"https://t.co/AoCyrwhTbC","display_url":"pic.twitter.com/AoCyrwhTbC","expanded_url":"https://twitter.com/kalydoscopio/status/1110208231979343873/photo/1","type":"photo","sizes":{"thumb":{"w":150,"h":150,"resize":"crop"},"large":{"w":1536,"h":2048,"resize":"fit"},"medium":{"w":900,"h":1200,"resize":"fit"},"small":{"w":510,"h":680,"resize":"fit"}}}]}</t>
  </si>
  <si>
    <t>LuisLopezMolin</t>
  </si>
  <si>
    <t>RT @CruzRojaCA: Coloquio "Mensaje en una botella" sobre ODS y la Responsabilidad Social Corporativa. #ODS #RSE
Patrocinan:  
@ferrovial 
#Hidralia
Colaboran:
@NavantiaOficial 
@Mercadona 
@FCTAlgeciras 
@MedioAmbAND 
@ceccadiz 
Fund. @Cepsa 
@EmprenderUCA 
#ODSalianzas
#MensajeBotellaODS https://t.co/tgdspzBxUB</t>
  </si>
  <si>
    <t>Mon Mar 25 15:52:28 +0000 2019</t>
  </si>
  <si>
    <t>http://pbs.twimg.com/profile_images/803355368164327424/AIQkeVfp_normal.jpg</t>
  </si>
  <si>
    <t>Cádiz, España</t>
  </si>
  <si>
    <t>http://twitter.com/LuisLopezMolin/statuses/1110207831976886272</t>
  </si>
  <si>
    <t>{"hashtags":[{"text":"ODS","indices":[101,105]},{"text":"RSE","indices":[106,110]}],"symbols":[],"user_mentions":[{"screen_name":"CruzRojaCA","name":"Cruz Roja Esp -Cádiz","id":631977101,"id_str":"631977101","indices":[3,14]},{"screen_name":"ferrovial","name":"Ferrovial","id":171384112,"id_str":"171384112","indices":[126,136]}],"urls":[]}</t>
  </si>
  <si>
    <t>macarenip</t>
  </si>
  <si>
    <t>Mon Mar 25 15:51:57 +0000 2019</t>
  </si>
  <si>
    <t>http://pbs.twimg.com/profile_images/1023672973096562688/Ew92pxOs_normal.jpg</t>
  </si>
  <si>
    <t>http://twitter.com/macarenip/statuses/1110207703689973761</t>
  </si>
  <si>
    <t>RT @EmprenderUCA: 📌El próximo📅29 de marzo participaremos en el coloquio  "Mensaje en una botella": los #ODS y la #ResponsabilidadSocialCorporativa, organizado por @CruzRojaCA en el📍Palacio de Congresos de #Cádiz. ♻🚰🕊⚕
 #AlianzasporlosODS 
+ info e inscripciones👉🏽 https://t.co/ND4A2mW9TH… https://t.co/MYshD2mo6U</t>
  </si>
  <si>
    <t>Mon Mar 25 15:51:26 +0000 2019</t>
  </si>
  <si>
    <t>http://twitter.com/LuisLopezMolin/statuses/1110207569992343552</t>
  </si>
  <si>
    <t>{"hashtags":[{"text":"ODS","indices":[103,107]}],"symbols":[],"user_mentions":[{"screen_name":"EmprenderUCA","name":"UCA Emprende","id":153734316,"id_str":"153734316","indices":[3,16]}],"urls":[]}</t>
  </si>
  <si>
    <t>CugatGloria</t>
  </si>
  <si>
    <t>Mon Mar 25 15:51:11 +0000 2019</t>
  </si>
  <si>
    <t>http://pbs.twimg.com/profile_images/1009390405262151683/THbVYOva_normal.jpg</t>
  </si>
  <si>
    <t>Barcelona, Catalunya</t>
  </si>
  <si>
    <t>http://twitter.com/CugatGloria/statuses/1110207510970068997</t>
  </si>
  <si>
    <t>coemmaristasmed</t>
  </si>
  <si>
    <t>Mon Mar 25 15:48:50 +0000 2019</t>
  </si>
  <si>
    <t>http://pbs.twimg.com/profile_images/1047187027047972865/LCMuNtej_normal.jpg</t>
  </si>
  <si>
    <t>Provincia Mediterrànea</t>
  </si>
  <si>
    <t>http://twitter.com/coemmaristasmed/statuses/1110206917727715328</t>
  </si>
  <si>
    <t>SocEntLive</t>
  </si>
  <si>
    <t>Mon Mar 25 15:47:07 +0000 2019</t>
  </si>
  <si>
    <t>de</t>
  </si>
  <si>
    <t>&lt;a href="http://www.socentlive.org" rel="nofollow"&gt;Socentlive bot&lt;/a&gt;</t>
  </si>
  <si>
    <t>http://pbs.twimg.com/profile_images/703359567653117952/jAuFLmtn_normal.jpg</t>
  </si>
  <si>
    <t>Wherever you are.</t>
  </si>
  <si>
    <t>http://twitter.com/SocEntLive/statuses/1110206486339301376</t>
  </si>
  <si>
    <t>funtbi</t>
  </si>
  <si>
    <t>Mon Mar 25 15:46:52 +0000 2019</t>
  </si>
  <si>
    <t>http://pbs.twimg.com/profile_images/1295540355/logo-fumtabi-sin-fondo_2__normal.GIF</t>
  </si>
  <si>
    <t>Maracaibo-Venezuela</t>
  </si>
  <si>
    <t>http://twitter.com/funtbi/statuses/1110206423378640897</t>
  </si>
  <si>
    <t>oibescoop</t>
  </si>
  <si>
    <t>📢 Libro: 'Apuntes para el fomento de la asociatividad solidaria y el logro de los Objetivos de Desarrollo Sostenible'. Enhorabuena a @ciriecco por la obra 😃
Disponible aquí 👉🏽 https://t.co/jKVJYrKMcM
#EconomíaSocial #EconomíaSolidaria #ODS #RSE #SocEnt https://t.co/Gj7TuVCOQ4</t>
  </si>
  <si>
    <t>Mon Mar 25 15:44:08 +0000 2019</t>
  </si>
  <si>
    <t>http://pbs.twimg.com/profile_images/889761004783116289/uCpf-x4w_normal.jpg</t>
  </si>
  <si>
    <t>http://twitter.com/oibescoop/statuses/1110205733352759297</t>
  </si>
  <si>
    <t>{"hashtags":[{"text":"EconomíaSocial","indices":[200,215]},{"text":"EconomíaSolidaria","indices":[216,234]},{"text":"ODS","indices":[235,239]},{"text":"RSE","indices":[240,244]},{"text":"SocEnt","indices":[245,252]}],"symbols":[],"user_mentions":[{"screen_name":"ciriecco","name":"CIRIEC Colombia","id":781895374831312900,"id_str":"781895374831312896","indices":[133,142]}],"urls":[{"url":"https://t.co/jKVJYrKMcM","expanded_url":"http://ciriec.es/wp-content/uploads/2019/03/Libro_Asociatividad_Solidaria__Final.pdf","display_url":"ciriec.es/wp-content/upl…","indices":[176,199]}],"media":[{"id":1110205191633158100,"id_str":"1110205191633158144","indices":[253,276],"media_url":"http://pbs.twimg.com/media/D2g9vVsWwAA7oe-.jpg","media_url_https":"https://pbs.twimg.com/media/D2g9vVsWwAA7oe-.jpg","url":"https://t.co/Gj7TuVCOQ4","display_url":"pic.twitter.com/Gj7TuVCOQ4","expanded_url":"https://twitter.com/oibescoop/status/1110205733352759297/photo/1","type":"photo","sizes":{"thumb":{"w":150,"h":150,"resize":"crop"},"large":{"w":1461,"h":1934,"resize":"fit"},"small":{"w":514,"h":680,"resize":"fit"},"medium":{"w":907,"h":1200,"resize":"fit"}}}]}</t>
  </si>
  <si>
    <t>Instituto_IPS</t>
  </si>
  <si>
    <t>El #cambioclimatico irrumpe en la precampaña electoral, pero cómo de comprometidos están los principales partidos políticos españoles con los #ODS ▶️https://t.co/Ro960N2QQV vía @Ethic_</t>
  </si>
  <si>
    <t>Mon Mar 25 15:43:59 +0000 2019</t>
  </si>
  <si>
    <t>http://pbs.twimg.com/profile_images/378800000637748465/d3ec2ab42930f0848bb66b01afc4ca89_normal.png</t>
  </si>
  <si>
    <t>http://twitter.com/Instituto_IPS/statuses/1110205695331307520</t>
  </si>
  <si>
    <t>{"hashtags":[{"text":"cambioclimatico","indices":[3,19]},{"text":"ODS","indices":[142,146]}],"symbols":[],"user_mentions":[{"screen_name":"Ethic_","name":"Ethic","id":270267813,"id_str":"270267813","indices":[177,184]}],"urls":[{"url":"https://t.co/Ro960N2QQV","expanded_url":"http://bit.ly/2FBVSm5","display_url":"bit.ly/2FBVSm5","indices":[149,172]}]}</t>
  </si>
  <si>
    <t>vicSaez</t>
  </si>
  <si>
    <t>RT @AliCatalanGome1: 👉🏼un buen comienzo @fbuyolo para ver acciones #Agenda2030 #ODS @barriolapinada #Paterna alineados con esos objetivos 👍🏼 https://t.co/PhEnnbUyAh</t>
  </si>
  <si>
    <t>Mon Mar 25 15:41:33 +0000 2019</t>
  </si>
  <si>
    <t>http://pbs.twimg.com/profile_images/1423010698/b6f9f93403ab42d0301184352a3eab93_normal.jpeg</t>
  </si>
  <si>
    <t>En la nube</t>
  </si>
  <si>
    <t>http://twitter.com/vicSaez/statuses/1110205085282385925</t>
  </si>
  <si>
    <t>{"hashtags":[{"text":"Agenda2030","indices":[67,78]},{"text":"ODS","indices":[79,83]},{"text":"Paterna","indices":[100,108]}],"symbols":[],"user_mentions":[{"screen_name":"AliCatalanGome1","name":"Alicia Catalán","id":971390091808604200,"id_str":"971390091808604160","indices":[3,19]},{"screen_name":"fbuyolo","name":"Federico Buyolo","id":113497644,"id_str":"113497644","indices":[40,48]},{"screen_name":"barriolapinada","name":"La pinada","id":822646217024950300,"id_str":"822646217024950273","indices":[84,99]}],"urls":[]}</t>
  </si>
  <si>
    <t>CantabriaONGD</t>
  </si>
  <si>
    <t>RT @cantabriacoope1: Brigadas Internacionales de Paz trabaja para la protección de los derechos humanos a través de proyectos subvencionados por el Gobierno autonómico, concretamente por la Consejería de Educación, Cultura y Deporte. 
👉#ODS 4,16,17
https://t.co/UKGauQBSeW</t>
  </si>
  <si>
    <t>Mon Mar 25 15:41:12 +0000 2019</t>
  </si>
  <si>
    <t>http://pbs.twimg.com/profile_images/1064137694270377985/muf3wvW3_normal.jpg</t>
  </si>
  <si>
    <t>Cantabria</t>
  </si>
  <si>
    <t>http://twitter.com/CantabriaONGD/statuses/1110204996598013953</t>
  </si>
  <si>
    <t>{"hashtags":[],"symbols":[],"user_mentions":[{"screen_name":"cantabriacoope1","name":"CantabriaCoopera","id":1038340267395477500,"id_str":"1038340267395477504","indices":[3,19]}],"urls":[]}</t>
  </si>
  <si>
    <t>Mon Mar 25 15:40:41 +0000 2019</t>
  </si>
  <si>
    <t>http://twitter.com/CantabriaONGD/statuses/1110204867677687808</t>
  </si>
  <si>
    <t>Quino1961</t>
  </si>
  <si>
    <t>Mon Mar 25 15:39:57 +0000 2019</t>
  </si>
  <si>
    <t>http://pbs.twimg.com/profile_images/1099596169687252992/dNr4FQHv_normal.jpg</t>
  </si>
  <si>
    <t>http://twitter.com/Quino1961/statuses/1110204680435580928</t>
  </si>
  <si>
    <t>CajaIngenieros</t>
  </si>
  <si>
    <t>Mon Mar 25 15:38:48 +0000 2019</t>
  </si>
  <si>
    <t>http://pbs.twimg.com/profile_images/946332813015601152/TGdjFuy7_normal.jpg</t>
  </si>
  <si>
    <t>http://twitter.com/CajaIngenieros/statuses/1110204393524203520</t>
  </si>
  <si>
    <t>entreculturasan</t>
  </si>
  <si>
    <t>Mon Mar 25 15:37:52 +0000 2019</t>
  </si>
  <si>
    <t>http://pbs.twimg.com/profile_images/783689326207049729/wXaS_1PT_normal.jpg</t>
  </si>
  <si>
    <t>Santander, España</t>
  </si>
  <si>
    <t>http://twitter.com/entreculturasan/statuses/1110204159939280896</t>
  </si>
  <si>
    <t>RT @cristinagallach: Lo logico es las empresas pongan sus numeros y el gobieno los suyos. No confundos #RSC con #ODS https://t.co/Pb5nyy895U</t>
  </si>
  <si>
    <t>Mon Mar 25 15:37:19 +0000 2019</t>
  </si>
  <si>
    <t>http://twitter.com/FELIXAOVEJERO/statuses/1110204020038209537</t>
  </si>
  <si>
    <t>{"hashtags":[{"text":"RSC","indices":[103,107]},{"text":"ODS","indices":[112,116]}],"symbols":[],"user_mentions":[{"screen_name":"cristinagallach","name":"Cristina Gallach","id":281400484,"id_str":"281400484","indices":[3,19]}],"urls":[{"url":"https://t.co/Pb5nyy895U","expanded_url":"https://twitter.com/davlafuente/status/1110096977839177728","display_url":"twitter.com/davlafuente/st…","indices":[117,140]}]}</t>
  </si>
  <si>
    <t>Elena_GGarcia</t>
  </si>
  <si>
    <t>Mon Mar 25 15:36:54 +0000 2019</t>
  </si>
  <si>
    <t>http://pbs.twimg.com/profile_images/1104434851896348672/GlOgfGU5_normal.jpg</t>
  </si>
  <si>
    <t>http://twitter.com/Elena_GGarcia/statuses/1110203913783967744</t>
  </si>
  <si>
    <t>Mon Mar 25 15:36:52 +0000 2019</t>
  </si>
  <si>
    <t>http://twitter.com/csostenibilidad/statuses/1110203908255830016</t>
  </si>
  <si>
    <t>AxSolidaridad</t>
  </si>
  <si>
    <t>RT @LaBellver: Siguiente fase del proyecto #PasarALaAcción de @ongAIDA y @AxSolidaridad ➡ ¡Vamos a celebrar un #taller de #documental! Las plazas están volando, así que... ¡Inscribiros ya! https://t.co/pXzB3eo65f 📹😉 #cooperación #DesarrolloSostenible #ODS #comunicación #TrabajoSocial https://t.co/KpCmplrvi7</t>
  </si>
  <si>
    <t>Mon Mar 25 15:36:01 +0000 2019</t>
  </si>
  <si>
    <t>http://pbs.twimg.com/profile_images/1101458937340223488/XB_3R_sE_normal.png</t>
  </si>
  <si>
    <t>http://twitter.com/AxSolidaridad/statuses/1110203692169527297</t>
  </si>
  <si>
    <t>{"hashtags":[{"text":"PasarALaAcción","indices":[43,58]},{"text":"taller","indices":[111,118]},{"text":"documental","indices":[122,133]}],"symbols":[],"user_mentions":[{"screen_name":"LaBellver","name":"Laura Bellver","id":261240514,"id_str":"261240514","indices":[3,13]},{"screen_name":"ongAIDA","name":"ONG-AIDA","id":21391743,"id_str":"21391743","indices":[62,70]},{"screen_name":"AxSolidaridad","name":"Alianza","id":86791363,"id_str":"86791363","indices":[73,87]}],"urls":[]}</t>
  </si>
  <si>
    <t>IGME1849</t>
  </si>
  <si>
    <t>Mon Mar 25 15:35:27 +0000 2019</t>
  </si>
  <si>
    <t>http://pbs.twimg.com/profile_images/1093854744337137666/9LFJvl7Q_normal.jpg</t>
  </si>
  <si>
    <t>http://twitter.com/IGME1849/statuses/1110203548732661760</t>
  </si>
  <si>
    <t>RT @DividendoSocial: Hoy hemos recibido en nuestra oficina de @cadegranada, la visita de @rosasiles nueva gerente de @aemprende y de Virginia Fernández, delegada territorial de empleo. Hemos mantenido una interesante charla sobre #RSC, #ODS, #desarrollosostenible y #BigData. #AndalucíaEmprende #pyme https://t.co/XfDJaQC7Iv</t>
  </si>
  <si>
    <t>Mon Mar 25 15:35:26 +0000 2019</t>
  </si>
  <si>
    <t>http://twitter.com/R_Paiz/statuses/1110203544660004866</t>
  </si>
  <si>
    <t>{"hashtags":[],"symbols":[],"user_mentions":[{"screen_name":"DividendoSocial","name":"Dividendo Social","id":966769264098271200,"id_str":"966769264098271233","indices":[3,19]},{"screen_name":"cadegranada","name":"Andalucía Emprende Granada","id":3052960894,"id_str":"3052960894","indices":[62,74]},{"screen_name":"rosasiles","name":"Rosa Siles","id":33982557,"id_str":"33982557","indices":[89,99]},{"screen_name":"aemprende","name":"Andalucía Emprende","id":191505423,"id_str":"191505423","indices":[117,127]}],"urls":[]}</t>
  </si>
  <si>
    <t>RedCalle_AL</t>
  </si>
  <si>
    <t>Mon Mar 25 15:35:22 +0000 2019</t>
  </si>
  <si>
    <t>&lt;a href="http://www.samruston.co.uk" rel="nofollow"&gt;Flamingo for Android&lt;/a&gt;</t>
  </si>
  <si>
    <t>http://pbs.twimg.com/profile_images/1033889226960633856/6StxS15A_normal.jpg</t>
  </si>
  <si>
    <t>http://twitter.com/RedCalle_AL/statuses/1110203529896054789</t>
  </si>
  <si>
    <t>Elo_1986</t>
  </si>
  <si>
    <t>Mon Mar 25 15:35:08 +0000 2019</t>
  </si>
  <si>
    <t>http://pbs.twimg.com/profile_images/990114618424078336/0TcbVhoU_normal.jpg</t>
  </si>
  <si>
    <t>http://twitter.com/Elo_1986/statuses/1110203471012265987</t>
  </si>
  <si>
    <t>#Chimborazo #Alausí, Personal del Puesto de Salud de Nizag  realiza conversatorio sobre la ruta de entrega del AOE a las y los usuarios #SaludParaTodos #OMS #DerechoalaSalud #ODS #DesarrolloSostenible https://t.co/IrEhNKfHqN</t>
  </si>
  <si>
    <t>Mon Mar 25 15:34:53 +0000 2019</t>
  </si>
  <si>
    <t>http://twitter.com/ivanpilco/statuses/1110203407284011008</t>
  </si>
  <si>
    <t>{"hashtags":[{"text":"Chimborazo","indices":[0,11]},{"text":"Alausí","indices":[12,19]},{"text":"SaludParaTodos","indices":[136,151]},{"text":"OMS","indices":[152,156]},{"text":"DerechoalaSalud","indices":[157,173]},{"text":"ODS","indices":[174,178]},{"text":"DesarrolloSostenible","indices":[179,200]}],"symbols":[],"user_mentions":[],"urls":[],"media":[{"id":1110203373385588700,"id_str":"1110203373385588737","indices":[201,224],"media_url":"http://pbs.twimg.com/media/D2g8FgMWoAEEuvu.jpg","media_url_https":"https://pbs.twimg.com/media/D2g8FgMWoAEEuvu.jpg","url":"https://t.co/IrEhNKfHqN","display_url":"pic.twitter.com/IrEhNKfHqN","expanded_url":"https://twitter.com/ivanpilco/status/1110203407284011008/photo/1","type":"photo","sizes":{"thumb":{"w":150,"h":150,"resize":"crop"},"medium":{"w":780,"h":780,"resize":"fit"},"small":{"w":680,"h":680,"resize":"fit"},"large":{"w":780,"h":780,"resize":"fit"}}}]}</t>
  </si>
  <si>
    <t>Gracias @rosasiles y @Elena_GGarcia. Todo camino y esfuerzo es poco para alinear las estrategias hacia un objetivo común como el marcado por la #Agenda2030 de Naciones Unidas y sus #ODS https://t.co/UvXinPRc8Z</t>
  </si>
  <si>
    <t>Mon Mar 25 15:34:26 +0000 2019</t>
  </si>
  <si>
    <t>http://twitter.com/DividendoSocial/statuses/1110203295845572608</t>
  </si>
  <si>
    <t>{"hashtags":[{"text":"Agenda2030","indices":[144,155]},{"text":"ODS","indices":[181,185]}],"symbols":[],"user_mentions":[{"screen_name":"rosasiles","name":"Rosa Siles","id":33982557,"id_str":"33982557","indices":[8,18]},{"screen_name":"Elena_GGarcia","name":"Elena","id":919838420809257000,"id_str":"919838420809256960","indices":[21,35]}],"urls":[{"url":"https://t.co/UvXinPRc8Z","expanded_url":"https://twitter.com/elena_ggarcia/status/1110201757446090752","display_url":"twitter.com/elena_ggarcia/…","indices":[186,209]}]}</t>
  </si>
  <si>
    <t>Mon Mar 25 15:31:25 +0000 2019</t>
  </si>
  <si>
    <t>http://twitter.com/LAURADEVEGAF/statuses/1110202533690175489</t>
  </si>
  <si>
    <t>La Plataforma de Acción del Pacto Mundial de las #NacionesUnidas sobre Innovación Financiera para los #ODS:
✔️Desarrolla instrumentos financieros
✔️Guía en la inversión en ODS
✔️Involucra a empresas líderes, bancos e inversores
Más información en➡️https://t.co/69nqDITwGj https://t.co/CQWNA1126B</t>
  </si>
  <si>
    <t>Mon Mar 25 15:30:28 +0000 2019</t>
  </si>
  <si>
    <t>http://twitter.com/PactoMundial/statuses/1110202297097818119</t>
  </si>
  <si>
    <t>{"hashtags":[{"text":"NacionesUnidas","indices":[49,64]},{"text":"ODS","indices":[102,106]}],"symbols":[],"user_mentions":[],"urls":[{"url":"https://t.co/69nqDITwGj","expanded_url":"https://buff.ly/2REzLhi","display_url":"buff.ly/2REzLhi","indices":[249,272]}],"media":[{"id":1110202295608897500,"id_str":"1110202295608897547","indices":[273,296],"media_url":"http://pbs.twimg.com/media/D2g7GxKXcAsV27i.jpg","media_url_https":"https://pbs.twimg.com/media/D2g7GxKXcAsV27i.jpg","url":"https://t.co/CQWNA1126B","display_url":"pic.twitter.com/CQWNA1126B","expanded_url":"https://twitter.com/PactoMundial/status/1110202297097818119/photo/1","type":"photo","sizes":{"medium":{"w":1200,"h":686,"resize":"fit"},"thumb":{"w":150,"h":150,"resize":"crop"},"large":{"w":1400,"h":800,"resize":"fit"},"small":{"w":680,"h":389,"resize":"fit"}}}]}</t>
  </si>
  <si>
    <t>MaritaAva</t>
  </si>
  <si>
    <t>RT @viviana_simone: Es verdad, debemos hacer algo, pero YA. Lo deben hacer las autoridades actuales. Porque esperar a las próximas?. El hambre MATA. Nos estamos quedando sin futuro, asi como podemos hablar de lograr los Objetivos de Desarrollo Sostenible? #ODS https://t.co/sdYDZMrKfP</t>
  </si>
  <si>
    <t>Mon Mar 25 15:29:00 +0000 2019</t>
  </si>
  <si>
    <t>http://pbs.twimg.com/profile_images/1089931783783747585/oxcNZhUV_normal.jpg</t>
  </si>
  <si>
    <t>http://twitter.com/MaritaAva/statuses/1110201924840763392</t>
  </si>
  <si>
    <t>{"hashtags":[],"symbols":[],"user_mentions":[{"screen_name":"viviana_simone","name":"Viviana Simone","id":1268638033,"id_str":"1268638033","indices":[3,18]}],"urls":[]}</t>
  </si>
  <si>
    <t>Gracias @rosasiles!! Encantada de hablar con @DividendoSocial , muy interesante vuestro abordaje!! #ODS #impactosocial https://t.co/WNhZT89bp2</t>
  </si>
  <si>
    <t>Mon Mar 25 15:28:20 +0000 2019</t>
  </si>
  <si>
    <t>http://twitter.com/Elena_GGarcia/statuses/1110201757446090752</t>
  </si>
  <si>
    <t>{"hashtags":[{"text":"ODS","indices":[99,103]},{"text":"impactosocial","indices":[104,118]}],"symbols":[],"user_mentions":[{"screen_name":"rosasiles","name":"Rosa Siles","id":33982557,"id_str":"33982557","indices":[8,18]},{"screen_name":"DividendoSocial","name":"Dividendo Social","id":966769264098271200,"id_str":"966769264098271233","indices":[45,61]}],"urls":[{"url":"https://t.co/WNhZT89bp2","expanded_url":"https://twitter.com/rosasiles/status/1110172036322729984","display_url":"twitter.com/rosasiles/stat…","indices":[119,142]}]}</t>
  </si>
  <si>
    <t>Objetivos de Desarrollo Sostenible: qué dicen (y qué no) los programas electorales 
https://t.co/rviDq4p0hn vía @Ethic_  #ODS #Elecciones</t>
  </si>
  <si>
    <t>Mon Mar 25 15:22:47 +0000 2019</t>
  </si>
  <si>
    <t>http://twitter.com/FelipeCamposlh/statuses/1110200361808216066</t>
  </si>
  <si>
    <t>{"hashtags":[{"text":"ODS","indices":[121,125]},{"text":"Elecciones","indices":[126,137]}],"symbols":[],"user_mentions":[{"screen_name":"Ethic_","name":"Ethic","id":270267813,"id_str":"270267813","indices":[112,119]}],"urls":[{"url":"https://t.co/rviDq4p0hn","expanded_url":"https://ethic.es/2019/03/ods-politica-espanola/","display_url":"ethic.es/2019/03/ods-po…","indices":[84,107]}]}</t>
  </si>
  <si>
    <t>Riba_licita</t>
  </si>
  <si>
    <t>Mon Mar 25 15:22:18 +0000 2019</t>
  </si>
  <si>
    <t>http://pbs.twimg.com/profile_images/1007220458612318209/fbUJKvQs_normal.jpg</t>
  </si>
  <si>
    <t>Riba-roja de Túria, España</t>
  </si>
  <si>
    <t>http://twitter.com/Riba_licita/statuses/1110200238604722177</t>
  </si>
  <si>
    <t>ambientelr</t>
  </si>
  <si>
    <t>Junto a voluntarios universitarios de la Fundación Asez iniciamos la tarea de limpieza en Joaquin V. Gonzalez
#Somosambiente #ODS https://t.co/foS16Jfq2B</t>
  </si>
  <si>
    <t>Mon Mar 25 15:20:16 +0000 2019</t>
  </si>
  <si>
    <t>http://pbs.twimg.com/profile_images/960489664871321601/1ntzQDzd_normal.jpg</t>
  </si>
  <si>
    <t>La Rioja, Argentina</t>
  </si>
  <si>
    <t>http://twitter.com/ambientelr/statuses/1110199727931432961</t>
  </si>
  <si>
    <t>{"hashtags":[{"text":"Somosambiente","indices":[111,125]},{"text":"ODS","indices":[126,130]}],"symbols":[],"user_mentions":[],"urls":[],"media":[{"id":1110199575120355300,"id_str":"1110199575120355333","indices":[131,154],"media_url":"http://pbs.twimg.com/media/D2g4oajWoAUpSRW.jpg","media_url_https":"https://pbs.twimg.com/media/D2g4oajWoAUpSRW.jpg","url":"https://t.co/foS16Jfq2B","display_url":"pic.twitter.com/foS16Jfq2B","expanded_url":"https://twitter.com/ambientelr/status/1110199727931432961/photo/1","type":"photo","sizes":{"thumb":{"w":150,"h":150,"resize":"crop"},"large":{"w":1600,"h":1200,"resize":"fit"},"small":{"w":680,"h":510,"resize":"fit"},"medium":{"w":1200,"h":900,"resize":"fit"}}}]}</t>
  </si>
  <si>
    <t>raulcastellano1</t>
  </si>
  <si>
    <t>Mon Mar 25 15:18:14 +0000 2019</t>
  </si>
  <si>
    <t>http://pbs.twimg.com/profile_images/1047212547869356032/pA0hXCnb_normal.jpg</t>
  </si>
  <si>
    <t>http://twitter.com/raulcastellano1/statuses/1110199215798403073</t>
  </si>
  <si>
    <t>popimelo</t>
  </si>
  <si>
    <t>Mon Mar 25 15:16:18 +0000 2019</t>
  </si>
  <si>
    <t>http://pbs.twimg.com/profile_images/968169990045224967/Fdvg1ZTg_normal.jpg</t>
  </si>
  <si>
    <t>http://twitter.com/popimelo/statuses/1110198732149141506</t>
  </si>
  <si>
    <t>CECAECAMPMX</t>
  </si>
  <si>
    <t>RT @YUMKAAX_UACAM: Inclusión desde la docencia de la Agenda Agenda 2030 #ODS en las Instituciones de Educación Superior como parte de la 4ª Reunión #ASPY_IES sede @LaSalleCancun 🍃🌎#ASPY_IES https://t.co/m9OucHXOUE</t>
  </si>
  <si>
    <t>Mon Mar 25 15:15:03 +0000 2019</t>
  </si>
  <si>
    <t>&lt;a href="https://tapbots.com/software/tweetbot/mac" rel="nofollow"&gt;Tweetbot for Mac&lt;/a&gt;</t>
  </si>
  <si>
    <t>http://pbs.twimg.com/profile_images/722055031420092417/A7Q9azpq_normal.jpg</t>
  </si>
  <si>
    <t>San Francisco de Campeche, Mx.</t>
  </si>
  <si>
    <t>http://twitter.com/CECAECAMPMX/statuses/1110198414724292608</t>
  </si>
  <si>
    <t>{"hashtags":[{"text":"ODS","indices":[72,76]}],"symbols":[],"user_mentions":[{"screen_name":"YUMKAAX_UACAM","name":"Sustentabilidad Ambiental Yum Kaax UACAM","id":1129034102,"id_str":"1129034102","indices":[3,17]}],"urls":[]}</t>
  </si>
  <si>
    <t>¡Bienvenidos! 🎊🎉
Damos la bienvenida a MEDEVAC como nuevo miembro de la red de #PactoGlobalEc.
Conoce a todas las empresas y organizaciones que forman parte de nuestra comunidad de sostenibilidad: https://t.co/s48v63MsuY #ODS #Agenda2030 https://t.co/CMWm5lbxFd</t>
  </si>
  <si>
    <t>Mon Mar 25 15:15:00 +0000 2019</t>
  </si>
  <si>
    <t>http://twitter.com/PactoGlobalEcua/statuses/1110198402355064832</t>
  </si>
  <si>
    <t>{"hashtags":[{"text":"PactoGlobalEc","indices":[79,93]},{"text":"ODS","indices":[222,226]},{"text":"Agenda2030","indices":[227,238]}],"symbols":[],"user_mentions":[],"urls":[{"url":"https://t.co/s48v63MsuY","expanded_url":"https://bit.ly/2tQzS26","display_url":"bit.ly/2tQzS26","indices":[198,221]}],"media":[{"id":1109979976286306300,"id_str":"1109979976286306304","indices":[239,262],"media_url":"http://pbs.twimg.com/tweet_video_thumb/D2dw6FJXgAAavb5.jpg","media_url_https":"https://pbs.twimg.com/tweet_video_thumb/D2dw6FJXgAAavb5.jpg","url":"https://t.co/CMWm5lbxFd","display_url":"pic.twitter.com/CMWm5lbxFd","expanded_url":"https://twitter.com/PactoGlobalEcua/status/1110198402355064832/photo/1","type":"photo","sizes":{"thumb":{"w":150,"h":150,"resize":"crop"},"medium":{"w":1200,"h":630,"resize":"fit"},"small":{"w":680,"h":357,"resize":"fit"},"large":{"w":1200,"h":630,"resize":"fit"}}}]}</t>
  </si>
  <si>
    <t>JL_escudero</t>
  </si>
  <si>
    <t>Mon Mar 25 15:07:56 +0000 2019</t>
  </si>
  <si>
    <t>http://pbs.twimg.com/profile_images/1104891601149677568/CiV3xRg3_normal.jpg</t>
  </si>
  <si>
    <t>http://twitter.com/JL_escudero/statuses/1110196626495336448</t>
  </si>
  <si>
    <t>evabsandoval</t>
  </si>
  <si>
    <t>Mon Mar 25 15:07:49 +0000 2019</t>
  </si>
  <si>
    <t>http://pbs.twimg.com/profile_images/936928657599279104/zIYM2AS9_normal.jpg</t>
  </si>
  <si>
    <t>http://twitter.com/evabsandoval/statuses/1110196595226759168</t>
  </si>
  <si>
    <t>musayo</t>
  </si>
  <si>
    <t>#DianaranjaONU ;atiende la “Guía de vagos”#ODS ( Agenda2030) en “Cosas que Puedes Hacer desde tu Sofá”y solidarizate con las Mujeres:Denuncie el acoso en línea. Si observa acoso en un tablón de mensajes o en un espacio de tertulias,señale a su autor o autora”. https://t.co/ZPoC6hAFLY</t>
  </si>
  <si>
    <t>Mon Mar 25 15:02:11 +0000 2019</t>
  </si>
  <si>
    <t>http://pbs.twimg.com/profile_images/1108547483980967936/RwOKtaX9_normal.jpg</t>
  </si>
  <si>
    <t>XALAPA</t>
  </si>
  <si>
    <t>http://twitter.com/musayo/statuses/1110195179917623298</t>
  </si>
  <si>
    <t>{"hashtags":[{"text":"DianaranjaONU","indices":[0,14]},{"text":"ODS","indices":[42,46]}],"symbols":[],"user_mentions":[],"urls":[],"media":[{"id":1110195175530344400,"id_str":"1110195175530344455","indices":[261,284],"media_url":"http://pbs.twimg.com/media/D2g0oUzWsAcI_mI.jpg","media_url_https":"https://pbs.twimg.com/media/D2g0oUzWsAcI_mI.jpg","url":"https://t.co/ZPoC6hAFLY","display_url":"pic.twitter.com/ZPoC6hAFLY","expanded_url":"https://twitter.com/musayo/status/1110195179917623298/photo/1","type":"photo","sizes":{"thumb":{"w":150,"h":150,"resize":"crop"},"large":{"w":479,"h":269,"resize":"fit"},"medium":{"w":479,"h":269,"resize":"fit"},"small":{"w":479,"h":269,"resize":"fit"}}}]}</t>
  </si>
  <si>
    <t>CRPinoso</t>
  </si>
  <si>
    <t>Hoy en el #DiaEuropeoContraLaTrataDeSeresHumanos #ODS 16 https://t.co/VIib0abJjB</t>
  </si>
  <si>
    <t>Mon Mar 25 15:00:16 +0000 2019</t>
  </si>
  <si>
    <t>http://pbs.twimg.com/profile_images/923512604856864768/E_KYWAKu_normal.jpg</t>
  </si>
  <si>
    <t>Pinoso, España</t>
  </si>
  <si>
    <t>http://twitter.com/CRPinoso/statuses/1110194695685238784</t>
  </si>
  <si>
    <t>{"hashtags":[{"text":"DiaEuropeoContraLaTrataDeSeresHumanos","indices":[10,48]},{"text":"ODS","indices":[49,53]}],"symbols":[],"user_mentions":[],"urls":[],"media":[{"id":1110194693718065200,"id_str":"1110194693718065152","indices":[57,80],"media_url":"http://pbs.twimg.com/media/D2g0MR6WwAAp3oI.jpg","media_url_https":"https://pbs.twimg.com/media/D2g0MR6WwAAp3oI.jpg","url":"https://t.co/VIib0abJjB","display_url":"pic.twitter.com/VIib0abJjB","expanded_url":"https://twitter.com/CRPinoso/status/1110194695685238784/photo/1","type":"photo","sizes":{"thumb":{"w":150,"h":150,"resize":"crop"},"large":{"w":720,"h":384,"resize":"fit"},"small":{"w":680,"h":363,"resize":"fit"},"medium":{"w":720,"h":384,"resize":"fit"}}}]}</t>
  </si>
  <si>
    <t>Juyá y Ayajuy. El dios de las Lluvias y el pozo maligno. En la implacable tierra wayúu, una culebra maligna acecha a dos hermosas muchachas. Descárgalo en siguiente Link ➡️ 
https://t.co/npSamxeOm8   #UNESCO #CNCU #CNCUVenezuela #ODS #ODS4 #PueblosIndigenas   #LenguasIndigenas https://t.co/ST9D5WJBZp</t>
  </si>
  <si>
    <t>Mon Mar 25 14:59:15 +0000 2019</t>
  </si>
  <si>
    <t>http://twitter.com/cncuvenezuelau1/statuses/1110194439966871552</t>
  </si>
  <si>
    <t>{"hashtags":[{"text":"UNESCO","indices":[200,207]},{"text":"CNCU","indices":[208,213]},{"text":"CNCUVenezuela","indices":[214,228]},{"text":"ODS","indices":[229,233]},{"text":"ODS4","indices":[234,239]},{"text":"PueblosIndigenas","indices":[240,257]},{"text":"LenguasIndigenas","indices":[260,277]}],"symbols":[],"user_mentions":[],"urls":[{"url":"https://t.co/npSamxeOm8","expanded_url":"http://www.elperroylarana.gob.ve/juya-y-ayajuy-el-dios-de-las-lluvias-y-el-pozo-maligno/","display_url":"elperroylarana.gob.ve/juya-y-ayajuy-…","indices":[174,197]}],"media":[{"id":1110194424682815500,"id_str":"1110194424682815490","indices":[278,301],"media_url":"http://pbs.twimg.com/media/D2gz8nrWoAILj-Y.jpg","media_url_https":"https://pbs.twimg.com/media/D2gz8nrWoAILj-Y.jpg","url":"https://t.co/ST9D5WJBZp","display_url":"pic.twitter.com/ST9D5WJBZp","expanded_url":"https://twitter.com/cncuvenezuelau1/status/1110194439966871552/photo/1","type":"photo","sizes":{"thumb":{"w":150,"h":150,"resize":"crop"},"medium":{"w":996,"h":860,"resize":"fit"},"large":{"w":996,"h":860,"resize":"fit"},"small":{"w":680,"h":587,"resize":"fit"}}}]}</t>
  </si>
  <si>
    <t>Mon Mar 25 14:57:59 +0000 2019</t>
  </si>
  <si>
    <t>http://twitter.com/EspUNESCO/statuses/1110194119840882689</t>
  </si>
  <si>
    <t>javiercarrasca5</t>
  </si>
  <si>
    <t>RT @CoamarOrg: Mala calidad del aire y del agua mata más 17.000 personas al año en Colombia, y aún seguimos creyendo que no pasa nada. La solución está en las pequeñas acciones, Vive Verde, ten Cultura Verde y Actúa Verde. #Vida #biodiversity #ODS https://t.co/MFfFV3nDv1 vía @RevistaSemana</t>
  </si>
  <si>
    <t>Mon Mar 25 14:57:36 +0000 2019</t>
  </si>
  <si>
    <t>http://pbs.twimg.com/profile_images/995842392719683585/OC_0Hddu_normal.jpg</t>
  </si>
  <si>
    <t>Alberta, Canada</t>
  </si>
  <si>
    <t>http://twitter.com/javiercarrasca5/statuses/1110194025900826625</t>
  </si>
  <si>
    <t>{"hashtags":[],"symbols":[],"user_mentions":[{"screen_name":"CoamarOrg","name":"Noticias Vive Verde","id":811758445,"id_str":"811758445","indices":[3,13]}],"urls":[]}</t>
  </si>
  <si>
    <t>Mon Mar 25 14:53:55 +0000 2019</t>
  </si>
  <si>
    <t>http://twitter.com/IMIB_Arrixaca/statuses/1110193095570788353</t>
  </si>
  <si>
    <t>Con motivo de haber rebasado la cifra de 1200 seguidores, gracias muchas! 
Y ahora me voy al acto de las ODSesiones #ODS #Murcia @IMIB_Arrixaca, que organiza la @UMU que es mi empresa y casa, si bien tardía. @Murciasalud @CarmenR68709812 #PabloRamírez</t>
  </si>
  <si>
    <t>Mon Mar 25 14:49:09 +0000 2019</t>
  </si>
  <si>
    <t>http://twitter.com/aguayo_UM/statuses/1110191896939380736</t>
  </si>
  <si>
    <t>{"hashtags":[{"text":"ODS","indices":[116,120]},{"text":"Murcia","indices":[121,128]},{"text":"PabloRamírez","indices":[238,251]}],"symbols":[],"user_mentions":[{"screen_name":"IMIB_Arrixaca","name":"IMIB-Arrixaca","id":1062741839164461000,"id_str":"1062741839164461056","indices":[129,143]},{"screen_name":"UMU","name":"Universidad Murcia","id":171047449,"id_str":"171047449","indices":[161,165]},{"screen_name":"Murciasalud","name":"Murciasalud","id":200064920,"id_str":"200064920","indices":[208,220]},{"screen_name":"CarmenR68709812","name":"@CarmenRobles","id":1003333519391838200,"id_str":"1003333519391838210","indices":[221,237]}],"urls":[]}</t>
  </si>
  <si>
    <t>juanroyoabenia</t>
  </si>
  <si>
    <t>Mon Mar 25 14:47:10 +0000 2019</t>
  </si>
  <si>
    <t>http://pbs.twimg.com/profile_images/746098812062670848/onS4Uone_normal.jpg</t>
  </si>
  <si>
    <t>http://twitter.com/juanroyoabenia/statuses/1110191399687909376</t>
  </si>
  <si>
    <t>Mon Mar 25 14:45:34 +0000 2019</t>
  </si>
  <si>
    <t>http://twitter.com/palabrademael/statuses/1110190995981983745</t>
  </si>
  <si>
    <t>FirmaAketzali</t>
  </si>
  <si>
    <t>Aketzali impulsa la cooperación académica e #innovacion #tecnologica entre grupos de productores agropecuarios e instituciones educativas. De esta forma #potenciamos el #desarrollo y abonamos al cumplimiento de los #ODS @pnud @UNICEFenEspanol @FAOenEspanol #2030agenda https://t.co/JX7BBaMzgB</t>
  </si>
  <si>
    <t>Mon Mar 25 14:45:19 +0000 2019</t>
  </si>
  <si>
    <t>http://pbs.twimg.com/profile_images/1107691915980558337/5LbXha0D_normal.jpg</t>
  </si>
  <si>
    <t>http://twitter.com/FirmaAketzali/statuses/1110190934984151040</t>
  </si>
  <si>
    <t>{"hashtags":[{"text":"innovacion","indices":[44,55]},{"text":"tecnologica","indices":[56,68]},{"text":"potenciamos","indices":[153,165]},{"text":"desarrollo","indices":[169,180]},{"text":"ODS","indices":[215,219]},{"text":"2030agenda","indices":[257,268]}],"symbols":[],"user_mentions":[{"screen_name":"pnud","name":"ONU Desarrollo","id":240447091,"id_str":"240447091","indices":[220,225]},{"screen_name":"UNICEFenEspanol","name":"UNICEF en español","id":211918976,"id_str":"211918976","indices":[226,242]},{"screen_name":"FAOenEspanol","name":"FAO en español","id":2189873852,"id_str":"2189873852","indices":[243,256]}],"urls":[],"media":[{"id":1110190875181830100,"id_str":"1110190875181830144","indices":[269,292],"media_url":"http://pbs.twimg.com/media/D2gwuAwX0AAYZWm.jpg","media_url_https":"https://pbs.twimg.com/media/D2gwuAwX0AAYZWm.jpg","url":"https://t.co/JX7BBaMzgB","display_url":"pic.twitter.com/JX7BBaMzgB","expanded_url":"https://twitter.com/FirmaAketzali/status/1110190934984151040/photo/1","type":"photo","sizes":{"thumb":{"w":150,"h":150,"resize":"crop"},"medium":{"w":763,"h":402,"resize":"fit"},"large":{"w":763,"h":402,"resize":"fit"},"small":{"w":680,"h":358,"resize":"fit"}}}]}</t>
  </si>
  <si>
    <t>AnchetaAna</t>
  </si>
  <si>
    <t>Mon Mar 25 14:43:13 +0000 2019</t>
  </si>
  <si>
    <t>http://pbs.twimg.com/profile_images/378800000489358535/6a52d07114f74daa2ab1c51f0673aa09_normal.jpeg</t>
  </si>
  <si>
    <t>ValenciaUniversity (SPN)</t>
  </si>
  <si>
    <t>http://twitter.com/AnchetaAna/statuses/1110190403054112768</t>
  </si>
  <si>
    <t>DianaOlaciregui</t>
  </si>
  <si>
    <t>RT @CanonEmpresa: Estamos presentes en la XXVIII edición del WorldMUN 2019 que se celebra en Madrid hasta el 22 de marzo, a través de una colaboración con el Alto comisionado de @Agenda2030Esp concienciando sobre los Objetivos de Desarrollo Sostenible #ODS https://t.co/Mhohp6E8ox</t>
  </si>
  <si>
    <t>Mon Mar 25 14:40:51 +0000 2019</t>
  </si>
  <si>
    <t>http://pbs.twimg.com/profile_images/1019152378472337409/ng9WDYTg_normal.jpg</t>
  </si>
  <si>
    <t>http://twitter.com/DianaOlaciregui/statuses/1110189808985522176</t>
  </si>
  <si>
    <t>{"hashtags":[],"symbols":[],"user_mentions":[{"screen_name":"CanonEmpresa","name":"Canon Empresa ES","id":217367597,"id_str":"217367597","indices":[3,16]}],"urls":[]}</t>
  </si>
  <si>
    <t>FuturoMiguel</t>
  </si>
  <si>
    <t>Mon Mar 25 14:38:36 +0000 2019</t>
  </si>
  <si>
    <t>http://pbs.twimg.com/profile_images/1010294087419908096/m0Lkj9X5_normal.jpg</t>
  </si>
  <si>
    <t>http://twitter.com/FuturoMiguel/statuses/1110189242410520576</t>
  </si>
  <si>
    <t>PerlaRiofrio</t>
  </si>
  <si>
    <t>Mon Mar 25 14:37:20 +0000 2019</t>
  </si>
  <si>
    <t>http://pbs.twimg.com/profile_images/510177598584782848/2P6LglHG_normal.jpeg</t>
  </si>
  <si>
    <t>http://twitter.com/PerlaRiofrio/statuses/1110188922347417601</t>
  </si>
  <si>
    <t>GasSalamanca</t>
  </si>
  <si>
    <t>Los #ODS son el conjunto de objetivos de #DesarrolloSostenible para erradicar la pobreza, proteger el planeta y asegurar la #prosperidad para todos.
Junto con @Repsol hemos puesto en marcha múltiples medidas y #soluciones que den respuesta a esos retos.
https://t.co/0wUEBIUsKF https://t.co/PS3NAVsCwA</t>
  </si>
  <si>
    <t>Mon Mar 25 14:36:02 +0000 2019</t>
  </si>
  <si>
    <t>http://pbs.twimg.com/profile_images/1012277306889572353/Pkx-01Tc_normal.jpg</t>
  </si>
  <si>
    <t>Salamanca, Madrid</t>
  </si>
  <si>
    <t>http://twitter.com/GasSalamanca/statuses/1110188596156338177</t>
  </si>
  <si>
    <t>{"hashtags":[{"text":"ODS","indices":[4,8]},{"text":"DesarrolloSostenible","indices":[41,62]},{"text":"prosperidad","indices":[124,136]},{"text":"soluciones","indices":[210,221]}],"symbols":[],"user_mentions":[{"screen_name":"Repsol","name":"Repsol","id":253298167,"id_str":"253298167","indices":[159,166]}],"urls":[{"url":"https://t.co/0wUEBIUsKF","expanded_url":"https://buff.ly/2FuSCaL","display_url":"buff.ly/2FuSCaL","indices":[254,277]}],"media":[{"id":1110188594013061100,"id_str":"1110188594013061125","indices":[278,301],"media_url":"http://pbs.twimg.com/media/D2gupOvWwAUB-mS.png","media_url_https":"https://pbs.twimg.com/media/D2gupOvWwAUB-mS.png","url":"https://t.co/PS3NAVsCwA","display_url":"pic.twitter.com/PS3NAVsCwA","expanded_url":"https://twitter.com/GasSalamanca/status/1110188596156338177/photo/1","type":"photo","sizes":{"small":{"w":680,"h":525,"resize":"fit"},"medium":{"w":1200,"h":927,"resize":"fit"},"thumb":{"w":150,"h":150,"resize":"crop"},"large":{"w":1650,"h":1275,"resize":"fit"}}}]}</t>
  </si>
  <si>
    <t>Mon Mar 25 14:30:05 +0000 2019</t>
  </si>
  <si>
    <t>http://twitter.com/Corresponsables/statuses/1110187101247688705</t>
  </si>
  <si>
    <t>gitanos_org_CYL</t>
  </si>
  <si>
    <t>Mon Mar 25 14:28:09 +0000 2019</t>
  </si>
  <si>
    <t>http://pbs.twimg.com/profile_images/755752488041611267/XZTxdRaR_normal.jpg</t>
  </si>
  <si>
    <t>http://twitter.com/gitanos_org_CYL/statuses/1110186611181002753</t>
  </si>
  <si>
    <t>JuanKarlosbarra</t>
  </si>
  <si>
    <t>RT @Natsilva_b: Algunos (pocos) con foco en prevención y mitigación del riesgo de desastres 👀. Falta ampliar cobertura y grupos objetivos, así como  vincular la #grd con #CambioClimático #ordenamientoterritorial y #ODS entre otras estrategias https://t.co/ShJXZfJMS5</t>
  </si>
  <si>
    <t>Mon Mar 25 14:25:09 +0000 2019</t>
  </si>
  <si>
    <t>http://pbs.twimg.com/profile_images/606630577408737281/bpBqz2qv_normal.jpg</t>
  </si>
  <si>
    <t>http://twitter.com/JuanKarlosbarra/statuses/1110185858701971457</t>
  </si>
  <si>
    <t>{"hashtags":[],"symbols":[],"user_mentions":[{"screen_name":"Natsilva_b","name":"Natalia Silva B","id":1470942302,"id_str":"1470942302","indices":[3,14]}],"urls":[]}</t>
  </si>
  <si>
    <t>Alianzas para lograr los Objetivos de Desarrollo Sostenibles, son esenciales para que implementes desde tu empresa https://t.co/baxDnswNV4 &amp;gt;&amp;gt; #ODS 17</t>
  </si>
  <si>
    <t>Mon Mar 25 14:25:04 +0000 2019</t>
  </si>
  <si>
    <t>http://twitter.com/CapacitaRSE/statuses/1110185835171901445</t>
  </si>
  <si>
    <t>{"hashtags":[{"text":"ODS","indices":[148,152]}],"symbols":[],"user_mentions":[],"urls":[{"url":"https://t.co/baxDnswNV4","expanded_url":"http://ow.ly/s9Yh50o5xqa","display_url":"ow.ly/s9Yh50o5xqa","indices":[115,138]}]}</t>
  </si>
  <si>
    <t>Angeles_Jurado</t>
  </si>
  <si>
    <t>Mon Mar 25 14:24:11 +0000 2019</t>
  </si>
  <si>
    <t>http://pbs.twimg.com/profile_images/861946557507260416/nbA120tA_normal.jpg</t>
  </si>
  <si>
    <t>Gran Canaria, Spain</t>
  </si>
  <si>
    <t>http://twitter.com/Angeles_Jurado/statuses/1110185616958984194</t>
  </si>
  <si>
    <t>EmprenderUCA</t>
  </si>
  <si>
    <t>Mon Mar 25 14:22:12 +0000 2019</t>
  </si>
  <si>
    <t>http://pbs.twimg.com/profile_images/966648132728705024/UM_ix1nz_normal.jpg</t>
  </si>
  <si>
    <t>http://twitter.com/EmprenderUCA/statuses/1110185116859539456</t>
  </si>
  <si>
    <t>rabelo_uy</t>
  </si>
  <si>
    <t>Movilizados por los #problemas que estamos atravesando como humanidad a nivel #social #medioambiental y #económico e inspirados en los #ODS, sentimos que es necesario y urgente poner esto en agenda y buscar alternativas que nos permitan lograr un mundo más sano y amigable🌎🌱 https://t.co/YonUxpighY</t>
  </si>
  <si>
    <t>Mon Mar 25 14:20:17 +0000 2019</t>
  </si>
  <si>
    <t>http://pbs.twimg.com/profile_images/652138019856732160/gVR6JCn0_normal.jpg</t>
  </si>
  <si>
    <t>http://twitter.com/rabelo_uy/statuses/1110184634627825664</t>
  </si>
  <si>
    <t>{"hashtags":[{"text":"problemas","indices":[20,30]},{"text":"social","indices":[78,85]},{"text":"medioambiental","indices":[86,101]},{"text":"económico","indices":[104,114]},{"text":"ODS","indices":[135,139]}],"symbols":[],"user_mentions":[],"urls":[],"media":[{"id":1110184175812952000,"id_str":"1110184175812952065","indices":[275,298],"media_url":"http://pbs.twimg.com/media/D2gqoDqXQAEMmEY.png","media_url_https":"https://pbs.twimg.com/media/D2gqoDqXQAEMmEY.png","url":"https://t.co/YonUxpighY","display_url":"pic.twitter.com/YonUxpighY","expanded_url":"https://twitter.com/rabelo_uy/status/1110184634627825664/photo/1","type":"photo","sizes":{"large":{"w":800,"h":800,"resize":"fit"},"medium":{"w":800,"h":800,"resize":"fit"},"thumb":{"w":150,"h":150,"resize":"crop"},"small":{"w":680,"h":680,"resize":"fit"}}}]}</t>
  </si>
  <si>
    <t>El cumplimiento de los #ODS necesita la aplicación de planes nacionales sólidos por parte de los gobiernos europeros, señala el profesor de #RSC en @elEconomistaes aquí 👇 https://t.co/IueT8jM4Tg #Agenda2030 https://t.co/o0LoeQSatB</t>
  </si>
  <si>
    <t>Mon Mar 25 14:18:01 +0000 2019</t>
  </si>
  <si>
    <t>http://twitter.com/incatema/statuses/1110184061564268544</t>
  </si>
  <si>
    <t>{"hashtags":[{"text":"ODS","indices":[23,27]},{"text":"RSC","indices":[140,144]},{"text":"Agenda2030","indices":[195,206]}],"symbols":[],"user_mentions":[{"screen_name":"elEconomistaes","name":"elEconomista.es","id":166507237,"id_str":"166507237","indices":[148,163]}],"urls":[{"url":"https://t.co/IueT8jM4Tg","expanded_url":"https://buff.ly/2FzGMNK","display_url":"buff.ly/2FzGMNK","indices":[171,194]}],"media":[{"id":1110184060381470700,"id_str":"1110184060381470721","indices":[207,230],"media_url":"http://pbs.twimg.com/media/D2gqhVpWoAE22GW.jpg","media_url_https":"https://pbs.twimg.com/media/D2gqhVpWoAE22GW.jpg","url":"https://t.co/o0LoeQSatB","display_url":"pic.twitter.com/o0LoeQSatB","expanded_url":"https://twitter.com/incatema/status/1110184061564268544/photo/1","type":"photo","sizes":{"medium":{"w":770,"h":420,"resize":"fit"},"thumb":{"w":150,"h":150,"resize":"crop"},"large":{"w":770,"h":420,"resize":"fit"},"small":{"w":680,"h":371,"resize":"fit"}}}]}</t>
  </si>
  <si>
    <t>tazirupekajaro</t>
  </si>
  <si>
    <t>Mon Mar 25 14:16:25 +0000 2019</t>
  </si>
  <si>
    <t>http://pbs.twimg.com/profile_images/459753333901647872/9I2IR06U_normal.jpeg</t>
  </si>
  <si>
    <t>http://twitter.com/tazirupekajaro/statuses/1110183661075353600</t>
  </si>
  <si>
    <t>ENSColombia</t>
  </si>
  <si>
    <t>Mon Mar 25 14:15:56 +0000 2019</t>
  </si>
  <si>
    <t>http://pbs.twimg.com/profile_images/781859171822108672/JTzWvtkI_normal.jpg</t>
  </si>
  <si>
    <t>http://twitter.com/ENSColombia/statuses/1110183540598231041</t>
  </si>
  <si>
    <t>aOrgulloso</t>
  </si>
  <si>
    <t>La @ENSColombia participamos en reunión de intercambio sobre cooperación internacional con la directora de @AECID_es @aina_calvo y su equipo técnico, invitados por
@ISCOD_UGT. Cooperación para los #ODS #Paz #TrabajoDecente https://t.co/wptbWfLhaU</t>
  </si>
  <si>
    <t>Mon Mar 25 14:15:45 +0000 2019</t>
  </si>
  <si>
    <t>http://pbs.twimg.com/profile_images/1046207132889231361/JUHTY2gE_normal.jpg</t>
  </si>
  <si>
    <t>http://twitter.com/aOrgulloso/statuses/1110183493802303490</t>
  </si>
  <si>
    <t>{"hashtags":[{"text":"ODS","indices":[197,201]},{"text":"Paz","indices":[202,206]},{"text":"TrabajoDecente","indices":[207,222]}],"symbols":[],"user_mentions":[{"screen_name":"ENSColombia","name":"ENSColombia","id":3307456935,"id_str":"3307456935","indices":[3,15]},{"screen_name":"AECID_es","name":"AECID","id":281585895,"id_str":"281585895","indices":[107,116]},{"screen_name":"aina_calvo","name":"Aina Calvo","id":209333538,"id_str":"209333538","indices":[117,128]},{"screen_name":"ISCOD_UGT","name":"ISCOD.UGT","id":247218024,"id_str":"247218024","indices":[164,174]}],"urls":[{"url":"https://t.co/wptbWfLhaU","expanded_url":"https://twitter.com/ISCOD_UGT/status/1110144605343936512","display_url":"twitter.com/ISCOD_UGT/stat…","indices":[223,246]}]}</t>
  </si>
  <si>
    <t>farmanatur</t>
  </si>
  <si>
    <t>RT @puntosigre: 🔟 IDEAS PARA REDUCIR LAS EMISIONES DE #CO2 Y SER MÁS #SOSTENIBLE 🌍
Ponlas en práctica en tu día a día para reducir tu "#huelladecarbono" y ayudar a alcanzar los 
Objetivos de Desarrollo Sostenible (#ODS) en materia de acción climática #ODS13 https://t.co/AkNNTRvC2t
#BlogSIGRE https://t.co/yEs0Cehh9V</t>
  </si>
  <si>
    <t>Mon Mar 25 14:15:34 +0000 2019</t>
  </si>
  <si>
    <t>http://pbs.twimg.com/profile_images/1103052534393069570/fFZsDsFN_normal.png</t>
  </si>
  <si>
    <t>http://twitter.com/farmanatur/statuses/1110183446318600192</t>
  </si>
  <si>
    <t>{"hashtags":[{"text":"CO2","indices":[54,58]},{"text":"SOSTENIBLE","indices":[69,80]}],"symbols":[],"user_mentions":[{"screen_name":"puntosigre","name":"SIGRE","id":390087456,"id_str":"390087456","indices":[3,14]}],"urls":[]}</t>
  </si>
  <si>
    <t>RT @PnudColombia: ¿Quieres construir un país más sostenible? Participa en el taller que tendremos en #Tunja para conocer el rol de los ciudadanos para el cumplimiento de los Objetivos de Desarrollo Sostenible #ODS #Agenda2030🇨🇴🤝🌱 Inscríbete 📲 https://t.co/f1QfhMZzKW @linaarbelaez @AlCaceresMon https://t.co/0v8sQ8agfG</t>
  </si>
  <si>
    <t>Mon Mar 25 14:12:49 +0000 2019</t>
  </si>
  <si>
    <t>http://twitter.com/zonatuperiodico/statuses/1110182755164393473</t>
  </si>
  <si>
    <t>{"hashtags":[{"text":"Tunja","indices":[101,107]}],"symbols":[],"user_mentions":[{"screen_name":"PnudColombia","name":"PNUD Colombia","id":219810356,"id_str":"219810356","indices":[3,16]}],"urls":[]}</t>
  </si>
  <si>
    <t>periodicomujer1</t>
  </si>
  <si>
    <t>Mon Mar 25 14:12:36 +0000 2019</t>
  </si>
  <si>
    <t>http://pbs.twimg.com/profile_images/829337748628766720/Y4DyVNJq_normal.jpg</t>
  </si>
  <si>
    <t>http://twitter.com/periodicomujer1/statuses/1110182699241795584</t>
  </si>
  <si>
    <t>Mon Mar 25 14:08:18 +0000 2019</t>
  </si>
  <si>
    <t>http://twitter.com/FJ_Merida/statuses/1110181616121536513</t>
  </si>
  <si>
    <t>¿Quieres construir un país más sostenible? Participa en el taller que tendremos en #Tunja para conocer el rol de los ciudadanos para el cumplimiento de los Objetivos de Desarrollo Sostenible #ODS #Agenda2030🇨🇴🤝🌱 Inscríbete 📲 https://t.co/f1QfhMZzKW @linaarbelaez @AlCaceresMon https://t.co/0v8sQ8agfG</t>
  </si>
  <si>
    <t>Mon Mar 25 14:07:29 +0000 2019</t>
  </si>
  <si>
    <t>http://twitter.com/PnudColombia/statuses/1110181412198584321</t>
  </si>
  <si>
    <t>{"hashtags":[{"text":"Tunja","indices":[83,89]},{"text":"ODS","indices":[191,195]},{"text":"Agenda2030","indices":[196,207]}],"symbols":[],"user_mentions":[{"screen_name":"linaarbelaez","name":"Lina Maria Arbelaez","id":45759158,"id_str":"45759158","indices":[249,262]},{"screen_name":"AlCaceresMon","name":"Alejandro Cáceres","id":51368770,"id_str":"51368770","indices":[263,276]}],"urls":[{"url":"https://t.co/f1QfhMZzKW","expanded_url":"https://bit.ly/2HCkJs9","display_url":"bit.ly/2HCkJs9","indices":[225,248]}],"media":[{"id":1110174693686943700,"id_str":"1110174693686943744","indices":[277,300],"media_url":"http://pbs.twimg.com/media/D2giAH_WoAAgbm6.jpg","media_url_https":"https://pbs.twimg.com/media/D2giAH_WoAAgbm6.jpg","url":"https://t.co/0v8sQ8agfG","display_url":"pic.twitter.com/0v8sQ8agfG","expanded_url":"https://twitter.com/PnudColombia/status/1110181412198584321/photo/1","type":"photo","sizes":{"thumb":{"w":150,"h":150,"resize":"crop"},"medium":{"w":1004,"h":428,"resize":"fit"},"large":{"w":1004,"h":428,"resize":"fit"},"small":{"w":680,"h":290,"resize":"fit"}}}]}</t>
  </si>
  <si>
    <t>ConsultoraEges</t>
  </si>
  <si>
    <t>Mon Mar 25 14:04:29 +0000 2019</t>
  </si>
  <si>
    <t>http://pbs.twimg.com/profile_images/506880702810308608/inC1M0vU_normal.png</t>
  </si>
  <si>
    <t>http://twitter.com/ConsultoraEges/statuses/1110180656481517568</t>
  </si>
  <si>
    <t>puntosigre</t>
  </si>
  <si>
    <t>🔟 IDEAS PARA REDUCIR LAS EMISIONES DE #CO2 Y SER MÁS #SOSTENIBLE 🌍
Ponlas en práctica en tu día a día para reducir tu "#huelladecarbono" y ayudar a alcanzar los 
Objetivos de Desarrollo Sostenible (#ODS) en materia de acción climática #ODS13 https://t.co/AkNNTRvC2t
#BlogSIGRE https://t.co/yEs0Cehh9V</t>
  </si>
  <si>
    <t>Mon Mar 25 14:01:47 +0000 2019</t>
  </si>
  <si>
    <t>http://pbs.twimg.com/profile_images/921288942711910400/slGf0l2I_normal.jpg</t>
  </si>
  <si>
    <t>http://twitter.com/puntosigre/statuses/1110179979772477440</t>
  </si>
  <si>
    <t>{"hashtags":[{"text":"CO2","indices":[38,42]},{"text":"SOSTENIBLE","indices":[53,64]},{"text":"huelladecarbono","indices":[119,135]},{"text":"ODS","indices":[198,202]},{"text":"ODS13","indices":[235,241]},{"text":"BlogSIGRE","indices":[266,276]}],"symbols":[],"user_mentions":[],"urls":[{"url":"https://t.co/AkNNTRvC2t","expanded_url":"https://bit.ly/2Ukpngw","display_url":"bit.ly/2Ukpngw","indices":[242,265]}],"media":[{"id":1110179978283503600,"id_str":"1110179978283503616","indices":[277,300],"media_url":"http://pbs.twimg.com/media/D2gmzupW0AA1r_Z.jpg","media_url_https":"https://pbs.twimg.com/media/D2gmzupW0AA1r_Z.jpg","url":"https://t.co/yEs0Cehh9V","display_url":"pic.twitter.com/yEs0Cehh9V","expanded_url":"https://twitter.com/puntosigre/status/1110179979772477440/photo/1","type":"photo","sizes":{"small":{"w":680,"h":680,"resize":"fit"},"thumb":{"w":150,"h":150,"resize":"crop"},"medium":{"w":867,"h":867,"resize":"fit"},"large":{"w":867,"h":867,"resize":"fit"}}}]}</t>
  </si>
  <si>
    <t>👏🏽🙋🏽‍♂️🙋🏽‍♀️¡Iniciamos nuestra semana sabiendo que es posible alcanzar los ODS en Ecuador!
#ODS #Agenda2030 #PactoGlobalEC https://t.co/TgoN90RbmX</t>
  </si>
  <si>
    <t>Mon Mar 25 13:55:38 +0000 2019</t>
  </si>
  <si>
    <t>http://twitter.com/PactoGlobalEcua/statuses/1110178431709442048</t>
  </si>
  <si>
    <t>{"hashtags":[{"text":"ODS","indices":[92,96]},{"text":"Agenda2030","indices":[97,108]},{"text":"PactoGlobalEC","indices":[109,123]}],"symbols":[],"user_mentions":[],"urls":[{"url":"https://t.co/TgoN90RbmX","expanded_url":"https://twitter.com/Agenda2030Esp/status/1110129394041929731","display_url":"twitter.com/Agenda2030Esp/…","indices":[124,147]}]}</t>
  </si>
  <si>
    <t>GADE_Argentina</t>
  </si>
  <si>
    <t>RT @AmbienteNacion: Ampliamos el alcance del programa nacional que lucha contra la desertificación en línea con el #ODS 15 de la #Agenda2030 sobre vida de ecosistemas terrestres. Conocé más ➡️ https://t.co/oUq8v0lg9s https://t.co/QztS5Z9HPh</t>
  </si>
  <si>
    <t>Mon Mar 25 13:54:28 +0000 2019</t>
  </si>
  <si>
    <t>http://pbs.twimg.com/profile_images/1018984657164165120/lbDk9Idz_normal.jpg</t>
  </si>
  <si>
    <t>Santiago del Estero, Argentina</t>
  </si>
  <si>
    <t>http://twitter.com/GADE_Argentina/statuses/1110178138024304640</t>
  </si>
  <si>
    <t>{"hashtags":[{"text":"ODS","indices":[115,119]}],"symbols":[],"user_mentions":[{"screen_name":"AmbienteNacion","name":"Secretaría de Ambiente de la Nación","id":717067333462790100,"id_str":"717067333462790144","indices":[3,18]}],"urls":[]}</t>
  </si>
  <si>
    <t>Gloria18Fuentes</t>
  </si>
  <si>
    <t>Mon Mar 25 13:54:03 +0000 2019</t>
  </si>
  <si>
    <t>http://pbs.twimg.com/profile_images/565937008980152320/TGL_pZEn_normal.jpeg</t>
  </si>
  <si>
    <t>http://twitter.com/Gloria18Fuentes/statuses/1110178033439256576</t>
  </si>
  <si>
    <t>isa_psico22</t>
  </si>
  <si>
    <t>Mon Mar 25 13:53:49 +0000 2019</t>
  </si>
  <si>
    <t>http://pbs.twimg.com/profile_images/1105398167896580096/WuW00-5t_normal.jpg</t>
  </si>
  <si>
    <t>http://twitter.com/isa_psico22/statuses/1110177970960977921</t>
  </si>
  <si>
    <t>OGR_MX</t>
  </si>
  <si>
    <t>Mon Mar 25 13:53:36 +0000 2019</t>
  </si>
  <si>
    <t>http://pbs.twimg.com/profile_images/1008729092835938304/ZVqVuwb1_normal.jpg</t>
  </si>
  <si>
    <t>http://twitter.com/OGR_MX/statuses/1110177916648939520</t>
  </si>
  <si>
    <t>Mon Mar 25 13:52:49 +0000 2019</t>
  </si>
  <si>
    <t>http://twitter.com/NantikLum/statuses/1110177722989457408</t>
  </si>
  <si>
    <t>RT @xizambra: ¿Están realmente comprometidos los principales partidos políticos españoles con los Objetivos de Desarrollo Sostenible de la ONU? #ODS  https://t.co/S8hLvSmJiW vía @Ethic_</t>
  </si>
  <si>
    <t>Mon Mar 25 13:51:49 +0000 2019</t>
  </si>
  <si>
    <t>http://twitter.com/tazirupekajaro/statuses/1110177469141782533</t>
  </si>
  <si>
    <t>{"hashtags":[],"symbols":[],"user_mentions":[{"screen_name":"xizambra","name":"XimenaZambranoPonce","id":234513110,"id_str":"234513110","indices":[3,12]}],"urls":[]}</t>
  </si>
  <si>
    <t>Corp_esPublico</t>
  </si>
  <si>
    <t>Mon Mar 25 13:47:05 +0000 2019</t>
  </si>
  <si>
    <t>http://pbs.twimg.com/profile_images/943037666286866433/s7_oijau_normal.jpg</t>
  </si>
  <si>
    <t>http://twitter.com/Corp_esPublico/statuses/1110176277519056897</t>
  </si>
  <si>
    <t>RT @pactoglobalpy: Lograr el mundo que queremos, no es solo una responsabilidad del gobierno o autoridades de nuestro país; si de verdad queremos ver cambios, debemos empezar por nosotros mismos #JuntosporlosODS ¿Te sumás al cambio? #PactoGlobalParaguay  #ODS Conocé más: https://t.co/mR8B5YQZ9h https://t.co/16k0JPTFqS</t>
  </si>
  <si>
    <t>Mon Mar 25 13:46:00 +0000 2019</t>
  </si>
  <si>
    <t>http://twitter.com/HuileMoringa/statuses/1110176005300383744</t>
  </si>
  <si>
    <t>{"hashtags":[],"symbols":[],"user_mentions":[{"screen_name":"pactoglobalpy","name":"Pacto Global Paraguay","id":897799317137870800,"id_str":"897799317137870848","indices":[3,17]}],"urls":[]}</t>
  </si>
  <si>
    <t>cocarmi</t>
  </si>
  <si>
    <t>RT @FCermiMujeres: El Cermi insta a Hacienda a aprobar “cuanto antes” los acuerdos de medidas sociales de la Ley de Contratos del Sector Público | Líder en Información Social | Servimedia #RSE #ODS  https://t.co/ApCLZzsOJ3</t>
  </si>
  <si>
    <t>Mon Mar 25 13:45:27 +0000 2019</t>
  </si>
  <si>
    <t>http://pbs.twimg.com/profile_images/1105052905441234944/IBxg8CYv_normal.png</t>
  </si>
  <si>
    <t>Catalunya</t>
  </si>
  <si>
    <t>http://twitter.com/cocarmi/statuses/1110175868805152770</t>
  </si>
  <si>
    <t>{"hashtags":[],"symbols":[],"user_mentions":[{"screen_name":"FCermiMujeres","name":"@FCermiMujeres","id":3032299841,"id_str":"3032299841","indices":[3,17]}],"urls":[]}</t>
  </si>
  <si>
    <t>vergara_dra</t>
  </si>
  <si>
    <t>Mon Mar 25 13:42:57 +0000 2019</t>
  </si>
  <si>
    <t>http://twitter.com/vergara_dra/statuses/1110175238011174914</t>
  </si>
  <si>
    <t>gitanos_org_NAV</t>
  </si>
  <si>
    <t>Mon Mar 25 13:42:11 +0000 2019</t>
  </si>
  <si>
    <t>http://pbs.twimg.com/profile_images/880374398297022464/Hgv9YSPV_normal.jpg</t>
  </si>
  <si>
    <t>Pamplona</t>
  </si>
  <si>
    <t>http://twitter.com/gitanos_org_NAV/statuses/1110175046214041600</t>
  </si>
  <si>
    <t>pactoglobalpy</t>
  </si>
  <si>
    <t>Lograr el mundo que queremos, no es solo una responsabilidad del gobierno o autoridades de nuestro país; si de verdad queremos ver cambios, debemos empezar por nosotros mismos #JuntosporlosODS ¿Te sumás al cambio? #PactoGlobalParaguay  #ODS Conocé más: https://t.co/mR8B5YQZ9h https://t.co/16k0JPTFqS</t>
  </si>
  <si>
    <t>Mon Mar 25 13:40:39 +0000 2019</t>
  </si>
  <si>
    <t>http://pbs.twimg.com/profile_images/897804496050552832/9w7xx6TP_normal.jpg</t>
  </si>
  <si>
    <t>http://twitter.com/pactoglobalpy/statuses/1110174661017591808</t>
  </si>
  <si>
    <t>{"hashtags":[{"text":"JuntosporlosODS","indices":[176,192]},{"text":"PactoGlobalParaguay","indices":[214,234]},{"text":"ODS","indices":[236,240]}],"symbols":[],"user_mentions":[],"urls":[{"url":"https://t.co/mR8B5YQZ9h","expanded_url":"https://goo.gl/KsVh7Y","display_url":"goo.gl/KsVh7Y","indices":[253,276]}],"media":[{"id":1110174566792466400,"id_str":"1110174566792466432","indices":[277,300],"media_url":"http://pbs.twimg.com/media/D2gh4vRWkAA_dZs.jpg","media_url_https":"https://pbs.twimg.com/media/D2gh4vRWkAA_dZs.jpg","url":"https://t.co/16k0JPTFqS","display_url":"pic.twitter.com/16k0JPTFqS","expanded_url":"https://twitter.com/pactoglobalpy/status/1110174661017591808/photo/1","type":"photo","sizes":{"small":{"w":680,"h":680,"resize":"fit"},"thumb":{"w":150,"h":150,"resize":"crop"},"medium":{"w":1200,"h":1200,"resize":"fit"},"large":{"w":2048,"h":2048,"resize":"fit"}}}]}</t>
  </si>
  <si>
    <t>FuturoEnComun</t>
  </si>
  <si>
    <t>RT @CIECODE: Hoy, en el #DiaMundialDelAgua, os invitamos a conocer toda la actividad parlamentaria del @Congreso_Es en base a lo acordado por las Naciones Unidas en el #ODS6 Agua Limpia y Saneamiento #ODS #Agenda2030 
https://t.co/nbpv5tueRv
#PoliticalWatch</t>
  </si>
  <si>
    <t>Mon Mar 25 13:38:18 +0000 2019</t>
  </si>
  <si>
    <t>http://pbs.twimg.com/profile_images/999969713378783232/76uonc8P_normal.jpg</t>
  </si>
  <si>
    <t>http://twitter.com/FuturoEnComun/statuses/1110174067229900800</t>
  </si>
  <si>
    <t>{"hashtags":[{"text":"DiaMundialDelAgua","indices":[24,42]}],"symbols":[],"user_mentions":[{"screen_name":"CIECODE","name":"CIECODE","id":1168455787,"id_str":"1168455787","indices":[3,11]},{"screen_name":"Congreso_Es","name":"Congreso","id":44091448,"id_str":"44091448","indices":[103,115]}],"urls":[]}</t>
  </si>
  <si>
    <t>ICarmonaP</t>
  </si>
  <si>
    <t>Mon Mar 25 13:34:42 +0000 2019</t>
  </si>
  <si>
    <t>http://pbs.twimg.com/profile_images/1074665179999334400/f90sZfj6_normal.jpg</t>
  </si>
  <si>
    <t>http://twitter.com/ICarmonaP/statuses/1110173162426257408</t>
  </si>
  <si>
    <t>zamconsultor</t>
  </si>
  <si>
    <t>Mon Mar 25 13:26:47 +0000 2019</t>
  </si>
  <si>
    <t>http://pbs.twimg.com/profile_images/995949347702525952/gotjmW7A_normal.jpg</t>
  </si>
  <si>
    <t>http://twitter.com/zamconsultor/statuses/1110171170228314115</t>
  </si>
  <si>
    <t>Mon Mar 25 13:24:46 +0000 2019</t>
  </si>
  <si>
    <t>http://twitter.com/gloris72/statuses/1110170661832609793</t>
  </si>
  <si>
    <t>Mon Mar 25 13:23:29 +0000 2019</t>
  </si>
  <si>
    <t>http://twitter.com/chidambara09/statuses/1110170339294605313</t>
  </si>
  <si>
    <t>Mauricio López: #Colombia está más adelante en los #ODS que muchos países de la región” 👉 #CorresponsablesTV #LATAM https://t.co/u5JlbOKUnS https://t.co/qWlcrLBcFG</t>
  </si>
  <si>
    <t>Mon Mar 25 13:20:05 +0000 2019</t>
  </si>
  <si>
    <t>http://twitter.com/Corresponsables/statuses/1110169482301968385</t>
  </si>
  <si>
    <t>{"hashtags":[{"text":"Colombia","indices":[16,25]},{"text":"ODS","indices":[51,55]},{"text":"CorresponsablesTV","indices":[90,108]},{"text":"LATAM","indices":[109,115]}],"symbols":[],"user_mentions":[],"urls":[{"url":"https://t.co/u5JlbOKUnS","expanded_url":"https://youtu.be/SxdrK-MFV7Y","display_url":"youtu.be/SxdrK-MFV7Y","indices":[116,139]}],"media":[{"id":1110169480628498400,"id_str":"1110169480628498432","indices":[140,163],"media_url":"http://pbs.twimg.com/media/D2gdQr1XcAAKCH4.jpg","media_url_https":"https://pbs.twimg.com/media/D2gdQr1XcAAKCH4.jpg","url":"https://t.co/qWlcrLBcFG","display_url":"pic.twitter.com/qWlcrLBcFG","expanded_url":"https://twitter.com/Corresponsables/status/1110169482301968385/photo/1","type":"photo","sizes":{"thumb":{"w":150,"h":150,"resize":"crop"},"large":{"w":480,"h":360,"resize":"fit"},"small":{"w":480,"h":360,"resize":"fit"},"medium":{"w":480,"h":360,"resize":"fit"}}}]}</t>
  </si>
  <si>
    <t>TormentaDigital</t>
  </si>
  <si>
    <t>Mon Mar 25 13:17:10 +0000 2019</t>
  </si>
  <si>
    <t>http://pbs.twimg.com/profile_images/954399481256206337/MJxC-ri8_normal.jpg</t>
  </si>
  <si>
    <t>http://twitter.com/TormentaDigital/statuses/1110168750551191557</t>
  </si>
  <si>
    <t>lalojimjuarez</t>
  </si>
  <si>
    <t>Mon Mar 25 13:15:38 +0000 2019</t>
  </si>
  <si>
    <t>http://pbs.twimg.com/profile_images/1110011165235728384/D-ikduDK_normal.jpg</t>
  </si>
  <si>
    <t>http://twitter.com/lalojimjuarez/statuses/1110168365333540865</t>
  </si>
  <si>
    <t>Natsilva_b</t>
  </si>
  <si>
    <t>Algunos (pocos) con foco en prevención y mitigación del riesgo de desastres 👀. Falta ampliar cobertura y grupos objetivos, así como  vincular la #grd con #CambioClimático #ordenamientoterritorial y #ODS entre otras estrategias https://t.co/ShJXZfJMS5</t>
  </si>
  <si>
    <t>Mon Mar 25 13:14:42 +0000 2019</t>
  </si>
  <si>
    <t>http://pbs.twimg.com/profile_images/851606095223300097/nSCg9-eI_normal.jpg</t>
  </si>
  <si>
    <t>http://twitter.com/Natsilva_b/statuses/1110168128670130176</t>
  </si>
  <si>
    <t>{"hashtags":[{"text":"grd","indices":[145,149]},{"text":"CambioClimático","indices":[154,170]},{"text":"ordenamientoterritorial","indices":[171,195]},{"text":"ODS","indices":[198,202]}],"symbols":[],"user_mentions":[],"urls":[{"url":"https://t.co/ShJXZfJMS5","expanded_url":"https://twitter.com/ehantelmann/status/1110132287256047616","display_url":"twitter.com/ehantelmann/st…","indices":[227,250]}]}</t>
  </si>
  <si>
    <t>Mon Mar 25 13:11:39 +0000 2019</t>
  </si>
  <si>
    <t>http://twitter.com/Plataforma3sect/statuses/1110167359266975744</t>
  </si>
  <si>
    <t>@RedAlimentos @foodbanking @Tesco Mas Exitos #SDGs #ODS #SDGs12 #ODS12 #Agenda2030 #TeachSDGs #EliteSDGs</t>
  </si>
  <si>
    <t>Mon Mar 25 13:11:23 +0000 2019</t>
  </si>
  <si>
    <t>RedAlimentos</t>
  </si>
  <si>
    <t>http://twitter.com/pochonavaro/statuses/1110167292497805314</t>
  </si>
  <si>
    <t>{"hashtags":[{"text":"SDGs","indices":[45,50]},{"text":"ODS","indices":[51,55]},{"text":"SDGs12","indices":[56,63]},{"text":"ODS12","indices":[64,70]},{"text":"Agenda2030","indices":[71,82]},{"text":"TeachSDGs","indices":[83,93]},{"text":"EliteSDGs","indices":[94,104]}],"symbols":[],"user_mentions":[{"screen_name":"RedAlimentos","name":"RED DE ALIMENTOS","id":223920860,"id_str":"223920860","indices":[0,13]},{"screen_name":"foodbanking","name":"The Global FoodBanking Network","id":26480747,"id_str":"26480747","indices":[14,26]},{"screen_name":"Tesco","name":"Tesco","id":271986064,"id_str":"271986064","indices":[27,33]}],"urls":[]}</t>
  </si>
  <si>
    <t>Fundación ONCE impulsa la red ‘Disability Hub Europe’ @Fundacion_ONCE @Servimedia #ODS #inclusion #discapacidad  https://t.co/5yP5C3Zofy</t>
  </si>
  <si>
    <t>Mon Mar 25 13:10:11 +0000 2019</t>
  </si>
  <si>
    <t>http://twitter.com/FundacionBeQual/statuses/1110166992680570880</t>
  </si>
  <si>
    <t>{"hashtags":[{"text":"ODS","indices":[82,86]},{"text":"inclusion","indices":[87,97]},{"text":"discapacidad","indices":[98,111]}],"symbols":[],"user_mentions":[{"screen_name":"Fundacion_ONCE","name":"Fundación ONCE","id":343973305,"id_str":"343973305","indices":[54,69]},{"screen_name":"Servimedia","name":"Servimedia","id":201756498,"id_str":"201756498","indices":[70,81]}],"urls":[{"url":"https://t.co/5yP5C3Zofy","expanded_url":"http://ow.ly/Q4W030ob0C4","display_url":"ow.ly/Q4W030ob0C4","indices":[113,136]}]}</t>
  </si>
  <si>
    <t>revive3_0</t>
  </si>
  <si>
    <t>Mon Mar 25 13:09:57 +0000 2019</t>
  </si>
  <si>
    <t>http://pbs.twimg.com/profile_images/890863865189335040/witIZomy_normal.jpg</t>
  </si>
  <si>
    <t>http://twitter.com/revive3_0/statuses/1110166934111379456</t>
  </si>
  <si>
    <t>juanenlaredvlc</t>
  </si>
  <si>
    <t>RT @ONGDhmasd: Desde el Convenio #riolosbaos os recordamos que el #ODS 6 de #Agenda2030 es cristalino: AGUA POTABLE PARA TODOS DE AQUÍ A 2030. Eso significa no dejar a nadie atrás. Hoy todavía hay millones de personas que viven sin el y luchan por sobrevivir y prosperar #DiaMundialdelAgua https://t.co/Ka2L8vXwVy</t>
  </si>
  <si>
    <t>Mon Mar 25 13:08:56 +0000 2019</t>
  </si>
  <si>
    <t>http://pbs.twimg.com/profile_images/2291887976/image_normal.jpg</t>
  </si>
  <si>
    <t>http://twitter.com/juanenlaredvlc/statuses/1110166677503778816</t>
  </si>
  <si>
    <t>{"hashtags":[{"text":"riolosbaos","indices":[33,44]},{"text":"ODS","indices":[66,70]},{"text":"Agenda2030","indices":[76,87]}],"symbols":[],"user_mentions":[{"screen_name":"ONGDhmasd","name":"ONGD H+D","id":491561066,"id_str":"491561066","indices":[3,13]}],"urls":[]}</t>
  </si>
  <si>
    <t>Edudesarrollo</t>
  </si>
  <si>
    <t>Mon Mar 25 13:07:03 +0000 2019</t>
  </si>
  <si>
    <t>http://pbs.twimg.com/profile_images/1082610390524145664/PUf3SXIy_normal.jpg</t>
  </si>
  <si>
    <t>http://twitter.com/Edudesarrollo/statuses/1110166201639059456</t>
  </si>
  <si>
    <t>👉Te invitamos a participar de la III Jornada del Ciclo: Desafíos de las #PolíticasPúblicas para el logro de los #ODS, junto a @oeiarg y @ConsultoraEges.
🗓️28/03
🕤9:30 hs.
📍CAEU, Paraguay 1583, CABA
💻Inscripción gratis: https://t.co/9lnoiQwp3D  
#ODSArgentina #LocalizaciónODS https://t.co/lwNy4NBXKd</t>
  </si>
  <si>
    <t>Mon Mar 25 13:06:31 +0000 2019</t>
  </si>
  <si>
    <t>http://twitter.com/CNCPS_oficial/statuses/1110166069153550336</t>
  </si>
  <si>
    <t>{"hashtags":[{"text":"PolíticasPúblicas","indices":[72,90]},{"text":"ODS","indices":[112,116]},{"text":"ODSArgentina","indices":[246,259]},{"text":"LocalizaciónODS","indices":[260,276]}],"symbols":[],"user_mentions":[{"screen_name":"oeiarg","name":"OEI Argentina","id":3308223172,"id_str":"3308223172","indices":[126,133]},{"screen_name":"ConsultoraEges","name":"EGES","id":304567629,"id_str":"304567629","indices":[136,151]}],"urls":[{"url":"https://t.co/9lnoiQwp3D","expanded_url":"http://bit.ly/2JqthnB","display_url":"bit.ly/2JqthnB","indices":[219,242]}],"media":[{"id":1110165334068248600,"id_str":"1110165334068248584","indices":[277,300],"media_url":"http://pbs.twimg.com/media/D2gZfUsXQAgSQt8.jpg","media_url_https":"https://pbs.twimg.com/media/D2gZfUsXQAgSQt8.jpg","url":"https://t.co/lwNy4NBXKd","display_url":"pic.twitter.com/lwNy4NBXKd","expanded_url":"https://twitter.com/CNCPS_oficial/status/1110166069153550336/photo/1","type":"photo","sizes":{"thumb":{"w":150,"h":150,"resize":"crop"},"small":{"w":680,"h":454,"resize":"fit"},"medium":{"w":1024,"h":683,"resize":"fit"},"large":{"w":1024,"h":683,"resize":"fit"}}}]}</t>
  </si>
  <si>
    <t>fmprogresistas</t>
  </si>
  <si>
    <t>Mon Mar 25 13:03:54 +0000 2019</t>
  </si>
  <si>
    <t>http://pbs.twimg.com/profile_images/2363410993/z4wfzcuczewa6okvog87_normal.jpeg</t>
  </si>
  <si>
    <t>http://twitter.com/fmprogresistas/statuses/1110165412233265152</t>
  </si>
  <si>
    <t>mariagd06</t>
  </si>
  <si>
    <t>Mon Mar 25 13:03:41 +0000 2019</t>
  </si>
  <si>
    <t>http://pbs.twimg.com/profile_images/947027817354670080/j2RyhJdT_normal.jpg</t>
  </si>
  <si>
    <t>http://twitter.com/mariagd06/statuses/1110165357266903040</t>
  </si>
  <si>
    <t>PacoGallegoPop</t>
  </si>
  <si>
    <t>RT @arquitectosCOAG: Arrancan as reunións dos grupos de traballo do Observatorio 2030 do @CSCAE, un instrumento ao servizo dos retos que marcan o Obxectivo Desenvolvemento Sustentable #ODS e da #Axenda2030 💻📲👉https://t.co/KZwvEz3Vwy https://t.co/3u1fnFLeB6</t>
  </si>
  <si>
    <t>Mon Mar 25 13:03:18 +0000 2019</t>
  </si>
  <si>
    <t>http://pbs.twimg.com/profile_images/664739609432207360/h7k0lLCZ_normal.jpg</t>
  </si>
  <si>
    <t>A Coruña, Galicia</t>
  </si>
  <si>
    <t>http://twitter.com/PacoGallegoPop/statuses/1110165261196447744</t>
  </si>
  <si>
    <t>{"hashtags":[],"symbols":[],"user_mentions":[{"screen_name":"arquitectosCOAG","name":"Colexio de Arquitectos de Galicia","id":898176619,"id_str":"898176619","indices":[3,19]},{"screen_name":"CSCAE","name":"CSCAE","id":267708331,"id_str":"267708331","indices":[89,95]}],"urls":[]}</t>
  </si>
  <si>
    <t>rcs_chile</t>
  </si>
  <si>
    <t>✨Emprendimiento con #ResponsabilidadSocial"✨es el nombre del #Seminario con que la @UTalca aporta a los #ODS
La cita es para este miércoles 27 de marzo, de 08.30 a 13.30 hrs. 
😌👉Comparte y participa :) 
#ODS12 Producción y Consumo Responsable #Agenda2030 https://t.co/1Jd5zeWIn9</t>
  </si>
  <si>
    <t>Mon Mar 25 13:01:13 +0000 2019</t>
  </si>
  <si>
    <t>http://pbs.twimg.com/profile_images/1106634994708082688/QVzqod3j_normal.png</t>
  </si>
  <si>
    <t>http://twitter.com/rcs_chile/statuses/1110164734408605697</t>
  </si>
  <si>
    <t>{"hashtags":[{"text":"ResponsabilidadSocial","indices":[20,42]},{"text":"Seminario","indices":[61,71]},{"text":"ODS","indices":[104,108]},{"text":"ODS12","indices":[203,209]},{"text":"Agenda2030","indices":[243,254]}],"symbols":[],"user_mentions":[{"screen_name":"UTalca","name":"Universidad de Talca","id":84602977,"id_str":"84602977","indices":[83,90]}],"urls":[],"media":[{"id":1110162378589655000,"id_str":"1110162378589655041","indices":[255,278],"media_url":"http://pbs.twimg.com/media/D2gWzSrW0AEjJcA.jpg","media_url_https":"https://pbs.twimg.com/media/D2gWzSrW0AEjJcA.jpg","url":"https://t.co/1Jd5zeWIn9","display_url":"pic.twitter.com/1Jd5zeWIn9","expanded_url":"https://twitter.com/rcs_chile/status/1110164734408605697/photo/1","type":"photo","sizes":{"medium":{"w":589,"h":717,"resize":"fit"},"small":{"w":559,"h":680,"resize":"fit"},"thumb":{"w":150,"h":150,"resize":"crop"},"large":{"w":589,"h":717,"resize":"fit"}}}]}</t>
  </si>
  <si>
    <t>Katangueiro</t>
  </si>
  <si>
    <t>Mon Mar 25 13:00:55 +0000 2019</t>
  </si>
  <si>
    <t>http://pbs.twimg.com/profile_images/644547285532213249/6unHea5W_normal.jpg</t>
  </si>
  <si>
    <t>http://twitter.com/Katangueiro/statuses/1110164660588855296</t>
  </si>
  <si>
    <t>adrysilvav</t>
  </si>
  <si>
    <t>http://pbs.twimg.com/profile_images/1007278076454154241/0phKAg8W_normal.jpg</t>
  </si>
  <si>
    <t>http://twitter.com/adrysilvav/statuses/1110164659284467713</t>
  </si>
  <si>
    <t>Mon Mar 25 12:59:28 +0000 2019</t>
  </si>
  <si>
    <t>http://twitter.com/UNADenred/statuses/1110164294124163072</t>
  </si>
  <si>
    <t>Mon Mar 25 12:58:05 +0000 2019</t>
  </si>
  <si>
    <t>http://twitter.com/Ethic_/statuses/1110163945862643712</t>
  </si>
  <si>
    <t>JuegoDePromos</t>
  </si>
  <si>
    <t>Mon Mar 25 12:57:55 +0000 2019</t>
  </si>
  <si>
    <t>http://pbs.twimg.com/profile_images/662199394930925569/JpEJcoMe_normal.jpg</t>
  </si>
  <si>
    <t>A Coruña</t>
  </si>
  <si>
    <t>http://twitter.com/JuegoDePromos/statuses/1110163906050342912</t>
  </si>
  <si>
    <t>infodrogasvih</t>
  </si>
  <si>
    <t>Mon Mar 25 12:57:34 +0000 2019</t>
  </si>
  <si>
    <t>http://pbs.twimg.com/profile_images/963439845283647489/YGHYvuGY_normal.jpg</t>
  </si>
  <si>
    <t>Espanya</t>
  </si>
  <si>
    <t>http://twitter.com/infodrogasvih/statuses/1110163816015454208</t>
  </si>
  <si>
    <t>teacherguimar</t>
  </si>
  <si>
    <t>Mon Mar 25 12:57:06 +0000 2019</t>
  </si>
  <si>
    <t>http://pbs.twimg.com/profile_images/1049767791040098307/nqFwHxS4_normal.jpg</t>
  </si>
  <si>
    <t>Pasadena, CA</t>
  </si>
  <si>
    <t>http://twitter.com/teacherguimar/statuses/1110163700281823234</t>
  </si>
  <si>
    <t>OffOn_Com</t>
  </si>
  <si>
    <t>Mon Mar 25 12:55:47 +0000 2019</t>
  </si>
  <si>
    <t>http://pbs.twimg.com/profile_images/461098391917690880/osSue0Dm_normal.jpeg</t>
  </si>
  <si>
    <t>http://twitter.com/OffOn_Com/statuses/1110163370051887104</t>
  </si>
  <si>
    <t>RIOD_oficial</t>
  </si>
  <si>
    <t>🗺️ Jornada "La Red de Adicciones ante los #ODS: retos y metas"
Organiza: @UNADenred 
🗓️ 3 de abril a las 9h30
📍 @PNSDgob, Plaza España 17, Madrid 
Colabora: @Plataforma3sect
Participa: @IDPCes @fmprogresistas @CoordiONGD @EAPNes @RIOD_oficial 
➕Info 👉 https://t.co/NMh7BMIgJv https://t.co/aMqWPi28Kw</t>
  </si>
  <si>
    <t>Mon Mar 25 12:55:34 +0000 2019</t>
  </si>
  <si>
    <t>http://pbs.twimg.com/profile_images/1072461101193936896/stpo2F7c_normal.jpg</t>
  </si>
  <si>
    <t>http://twitter.com/RIOD_oficial/statuses/1110163313932025862</t>
  </si>
  <si>
    <t>{"hashtags":[{"text":"ODS","indices":[42,46]}],"symbols":[],"user_mentions":[{"screen_name":"UNADenred","name":"UNAD","id":1011014749,"id_str":"1011014749","indices":[73,83]},{"screen_name":"PNSDgob","name":"Plan Nacional Sobre Drogas","id":4255613157,"id_str":"4255613157","indices":[112,120]},{"screen_name":"Plataforma3sect","name":"Plataforma Tercer Sector","id":492922958,"id_str":"492922958","indices":[157,173]},{"screen_name":"IDPCes","name":"IDPC en español","id":1359827492,"id_str":"1359827492","indices":[185,192]},{"screen_name":"fmprogresistas","name":"Federación Mujeres Progresistas","id":299156875,"id_str":"299156875","indices":[193,208]},{"screen_name":"CoordiONGD","name":"Coordinadora ONGD","id":307891015,"id_str":"307891015","indices":[209,220]},{"screen_name":"EAPNes","name":"EAPN España","id":21745708,"id_str":"21745708","indices":[221,228]},{"screen_name":"RIOD_oficial","name":"RIOD","id":712629420939427800,"id_str":"712629420939427840","indices":[229,242]}],"urls":[{"url":"https://t.co/NMh7BMIgJv","expanded_url":"https://riod.org/unad-ods/","display_url":"riod.org/unad-ods/","indices":[252,275]}],"media":[{"id":1110162755825426400,"id_str":"1110162755825426433","indices":[276,299],"media_url":"http://pbs.twimg.com/media/D2gXJP_X4AERTbX.jpg","media_url_https":"https://pbs.twimg.com/media/D2gXJP_X4AERTbX.jpg","url":"https://t.co/aMqWPi28Kw","display_url":"pic.twitter.com/aMqWPi28Kw","expanded_url":"https://twitter.com/RIOD_oficial/status/1110163313932025862/photo/1","type":"photo","sizes":{"thumb":{"w":150,"h":150,"resize":"crop"},"large":{"w":2048,"h":1371,"resize":"fit"},"small":{"w":680,"h":455,"resize":"fit"},"medium":{"w":1200,"h":803,"resize":"fit"}}}]}</t>
  </si>
  <si>
    <t>Hoy os traigo el primer post de una serie de 17 para dar a conocer los #ODS #SDGs  Hoy hablo del #ODS1 fin de la pobreza. Si queréis que el mundo cambie a mejor empezad con un rt. Hay que actuar ¡¡¡
@ONU_es @3CSCAMBIOS 
https://t.co/pU8MR4NzOR https://t.co/2FDjkLyD8y</t>
  </si>
  <si>
    <t>Mon Mar 25 12:55:31 +0000 2019</t>
  </si>
  <si>
    <t>http://twitter.com/rubendmarquez/statuses/1110163302733279233</t>
  </si>
  <si>
    <t>{"hashtags":[{"text":"ODS","indices":[71,75]},{"text":"SDGs","indices":[76,81]},{"text":"ODS1","indices":[97,102]}],"symbols":[],"user_mentions":[{"screen_name":"ONU_es","name":"Naciones Unidas","id":119844526,"id_str":"119844526","indices":[199,206]},{"screen_name":"3CSCAMBIOS","name":"3CS Economistas","id":3216817840,"id_str":"3216817840","indices":[207,218]}],"urls":[{"url":"https://t.co/pU8MR4NzOR","expanded_url":"https://3cs.es/2019/03/25/ods-1-fin-de-la-pobreza/","display_url":"3cs.es/2019/03/25/ods…","indices":[221,244]}],"media":[{"id":1110162841473073200,"id_str":"1110162841473073152","indices":[245,268],"media_url":"http://pbs.twimg.com/media/D2gXOPDXQAAv8aC.png","media_url_https":"https://pbs.twimg.com/media/D2gXOPDXQAAv8aC.png","url":"https://t.co/2FDjkLyD8y","display_url":"pic.twitter.com/2FDjkLyD8y","expanded_url":"https://twitter.com/rubendmarquez/status/1110163302733279233/photo/1","type":"photo","sizes":{"medium":{"w":400,"h":400,"resize":"fit"},"small":{"w":400,"h":400,"resize":"fit"},"large":{"w":400,"h":400,"resize":"fit"},"thumb":{"w":150,"h":150,"resize":"crop"}}}]}</t>
  </si>
  <si>
    <t>NicolasLopezSEO</t>
  </si>
  <si>
    <t>Mon Mar 25 12:53:44 +0000 2019</t>
  </si>
  <si>
    <t>http://pbs.twimg.com/profile_images/529338005408870400/hBuqg6Qm_normal.jpeg</t>
  </si>
  <si>
    <t>#ZonasRurales - Asturias www.nikolopez.es</t>
  </si>
  <si>
    <t>http://twitter.com/NicolasLopezSEO/statuses/1110162851275124736</t>
  </si>
  <si>
    <t>CristinaCabezon</t>
  </si>
  <si>
    <t>Para luchar por los objetivos de desarrollo sostenible, ésto es lo que los bancos españoles pueden hacer para fomentar la #Igualdad de género #ODS https://t.co/J3alVOY74R</t>
  </si>
  <si>
    <t>Mon Mar 25 12:51:07 +0000 2019</t>
  </si>
  <si>
    <t>http://pbs.twimg.com/profile_images/1104873005115719681/pZga5Hpx_normal.jpg</t>
  </si>
  <si>
    <t xml:space="preserve">Sevilla, Andalucía </t>
  </si>
  <si>
    <t>http://twitter.com/CristinaCabezon/statuses/1110162191976665088</t>
  </si>
  <si>
    <t>{"hashtags":[{"text":"Igualdad","indices":[122,131]},{"text":"ODS","indices":[142,146]}],"symbols":[],"user_mentions":[],"urls":[{"url":"https://t.co/J3alVOY74R","expanded_url":"https://www.elconfidencial.com/empresas/2019-03-25/sostenibilidad-diversidad-mujeres-empresas-bra_1889094/?utm_campaign=BotoneraWebapp&amp;utm_source=twitter&amp;utm_medium=social","display_url":"elconfidencial.com/empresas/2019-…","indices":[147,170]}]}</t>
  </si>
  <si>
    <t>xizambra</t>
  </si>
  <si>
    <t>¿Están realmente comprometidos los principales partidos políticos españoles con los Objetivos de Desarrollo Sostenible de la ONU? #ODS  https://t.co/S8hLvSmJiW vía @Ethic_</t>
  </si>
  <si>
    <t>Mon Mar 25 12:50:28 +0000 2019</t>
  </si>
  <si>
    <t>http://pbs.twimg.com/profile_images/456361284649246720/KSRaon8w_normal.jpeg</t>
  </si>
  <si>
    <t>http://twitter.com/xizambra/statuses/1110162029208395776</t>
  </si>
  <si>
    <t>{"hashtags":[{"text":"ODS","indices":[130,134]}],"symbols":[],"user_mentions":[{"screen_name":"Ethic_","name":"Ethic","id":270267813,"id_str":"270267813","indices":[164,171]}],"urls":[{"url":"https://t.co/S8hLvSmJiW","expanded_url":"https://ethic.es/2019/03/ods-politica-espanola/","display_url":"ethic.es/2019/03/ods-po…","indices":[136,159]}]}</t>
  </si>
  <si>
    <t>👉LUNES DE ODS Y EMPRESAS
En el momento que una empresa decide adherirse a los ODS, y adoptar un papel activo en pos del cambio, se enfrenta con 5 grandes desafíos.
Más info: https://t.co/PGF0yimmv0 
#ODS #ODSTierradelFuego #SDGs #sdgs2030 #GlobalGoals 
@PactoMundial</t>
  </si>
  <si>
    <t>Mon Mar 25 12:47:58 +0000 2019</t>
  </si>
  <si>
    <t>http://twitter.com/gramontani/statuses/1110161400276627456</t>
  </si>
  <si>
    <t>{"hashtags":[{"text":"ODS","indices":[199,203]},{"text":"ODSTierradelFuego","indices":[204,222]},{"text":"SDGs","indices":[223,228]},{"text":"sdgs2030","indices":[229,238]},{"text":"GlobalGoals","indices":[239,251]}],"symbols":[],"user_mentions":[{"screen_name":"PactoMundial","name":"Pacto Mundial","id":107405774,"id_str":"107405774","indices":[253,266]}],"urls":[{"url":"https://t.co/PGF0yimmv0","expanded_url":"https://bit.ly/2YnVu1U","display_url":"bit.ly/2YnVu1U","indices":[174,197]}]}</t>
  </si>
  <si>
    <t>EmbEspCanada</t>
  </si>
  <si>
    <t>Mon Mar 25 12:47:44 +0000 2019</t>
  </si>
  <si>
    <t>http://pbs.twimg.com/profile_images/1080667573140766720/8vEIPgbY_normal.jpg</t>
  </si>
  <si>
    <t>74 Stanley Av. K1M 1P4 Ottawa</t>
  </si>
  <si>
    <t>http://twitter.com/EmbEspCanada/statuses/1110161343796006912</t>
  </si>
  <si>
    <t>Mon Mar 25 12:44:43 +0000 2019</t>
  </si>
  <si>
    <t>http://twitter.com/Plataforma3sect/statuses/1110160583867985920</t>
  </si>
  <si>
    <t>La intervención en #adicciones tiene mucho que ver con los Objetivos de Desarrollo Sostenible #ODS ¿Sabes por qué?
🗓️📌 Acompáñanos el día 3 para averiguarlo en la jornada que organizamos con la colaboración de @Plataforma3sect en la sede del @PNSDgob 👇https://t.co/eU04oEpDmP</t>
  </si>
  <si>
    <t>Mon Mar 25 12:42:30 +0000 2019</t>
  </si>
  <si>
    <t>http://twitter.com/UNADenred/statuses/1110160027002851328</t>
  </si>
  <si>
    <t>{"hashtags":[{"text":"adicciones","indices":[19,30]},{"text":"ODS","indices":[94,98]}],"symbols":[],"user_mentions":[{"screen_name":"Plataforma3sect","name":"Plataforma Tercer Sector","id":492922958,"id_str":"492922958","indices":[211,227]},{"screen_name":"PNSDgob","name":"Plan Nacional Sobre Drogas","id":4255613157,"id_str":"4255613157","indices":[243,251]}],"urls":[{"url":"https://t.co/eU04oEpDmP","expanded_url":"https://www.unad.org/noticias/2381/unad/organiza/una/jornada/sobre/objetivos/de/desarrollo/sostenible","display_url":"unad.org/noticias/2381/…","indices":[253,276]}]}</t>
  </si>
  <si>
    <t>ONGDSED</t>
  </si>
  <si>
    <t>Hoy estamos en la inauguración de la Semana de Solidaridad y el proyecto de EpD sobre #Agenda2030 en el colegio @maristasguaday 
¡A través de cuenta cuentos, el alumnado de Primaria conoce los #ODS! https://t.co/hgseHeJEob</t>
  </si>
  <si>
    <t>Mon Mar 25 12:39:15 +0000 2019</t>
  </si>
  <si>
    <t>http://pbs.twimg.com/profile_images/958992058848628736/nW70GgaU_normal.jpg</t>
  </si>
  <si>
    <t>http://twitter.com/ONGDSED/statuses/1110159208207519744</t>
  </si>
  <si>
    <t>{"hashtags":[{"text":"Agenda2030","indices":[86,97]},{"text":"ODS","indices":[193,197]}],"symbols":[],"user_mentions":[],"urls":[],"media":[{"id":1110159109217759200,"id_str":"1110159109217759233","indices":[199,222],"media_url":"http://pbs.twimg.com/media/D2gT0_UWsAESlyx.jpg","media_url_https":"https://pbs.twimg.com/media/D2gT0_UWsAESlyx.jpg","url":"https://t.co/hgseHeJEob","display_url":"pic.twitter.com/hgseHeJEob","expanded_url":"https://twitter.com/ONGDSED/status/1110159208207519744/photo/1","type":"photo","sizes":{"thumb":{"w":150,"h":150,"resize":"crop"},"medium":{"w":1200,"h":900,"resize":"fit"},"large":{"w":1600,"h":1200,"resize":"fit"},"small":{"w":680,"h":510,"resize":"fit"}}}]}</t>
  </si>
  <si>
    <t>UCSCadmision</t>
  </si>
  <si>
    <t>RT @dinn_ucsc: Seguimos en el #DíaParque de @fiiS_Biobio @ucscconcepcion 🎉👏
¡Todos invitados a buscar soluciones a las #ODS en equipo! 🙌 https://t.co/skrIaMaJKq</t>
  </si>
  <si>
    <t>Mon Mar 25 12:37:03 +0000 2019</t>
  </si>
  <si>
    <t>http://pbs.twimg.com/profile_images/557596764534878208/vCrV5YZH_normal.png</t>
  </si>
  <si>
    <t>Alonso de Ribera 2850.</t>
  </si>
  <si>
    <t>http://twitter.com/UCSCadmision/statuses/1110158654131589122</t>
  </si>
  <si>
    <t>{"hashtags":[{"text":"DíaParque","indices":[30,40]},{"text":"ODS","indices":[120,124]}],"symbols":[],"user_mentions":[{"screen_name":"dinn_ucsc","name":"Dirección de Innovación UCSC","id":1064859140332372000,"id_str":"1064859140332371969","indices":[3,13]},{"screen_name":"fiiS_Biobio","name":"fiiS Biobío","id":868884837494640600,"id_str":"868884837494640643","indices":[44,56]},{"screen_name":"ucscconcepcion","name":"UCSC Concepción","id":91105494,"id_str":"91105494","indices":[57,72]}],"urls":[]}</t>
  </si>
  <si>
    <t>Ana_gduque</t>
  </si>
  <si>
    <t>En #Asturagua hoy hemos asistido a un taller sobre #Biodiversidad en el que hemos aprendido la importancia de preservarla y las acciones que se están llevando a cabo para ello en @suezES, entre las que se encuentran el proyecto de #cienciaciudadana #BiObserva #ODS https://t.co/blhdMdU9f3</t>
  </si>
  <si>
    <t>Mon Mar 25 12:30:20 +0000 2019</t>
  </si>
  <si>
    <t>http://pbs.twimg.com/profile_images/579353949561552896/HzjiTuLv_normal.jpg</t>
  </si>
  <si>
    <t>Asturias</t>
  </si>
  <si>
    <t>http://twitter.com/Ana_gduque/statuses/1110156962916954112</t>
  </si>
  <si>
    <t>{"hashtags":[{"text":"Asturagua","indices":[3,13]},{"text":"Biodiversidad","indices":[51,65]},{"text":"cienciaciudadana","indices":[231,248]},{"text":"BiObserva","indices":[249,259]},{"text":"ODS","indices":[260,264]}],"symbols":[],"user_mentions":[{"screen_name":"suezES","name":"SUEZ España","id":398544200,"id_str":"398544200","indices":[179,186]}],"urls":[],"media":[{"id":1110155600565059600,"id_str":"1110155600565059584","indices":[265,288],"media_url":"http://pbs.twimg.com/media/D2gQowkXQAAbNzZ.jpg","media_url_https":"https://pbs.twimg.com/media/D2gQowkXQAAbNzZ.jpg","url":"https://t.co/blhdMdU9f3","display_url":"pic.twitter.com/blhdMdU9f3","expanded_url":"https://twitter.com/Ana_gduque/status/1110156962916954112/photo/1","type":"photo","sizes":{"medium":{"w":1200,"h":900,"resize":"fit"},"thumb":{"w":150,"h":150,"resize":"crop"},"large":{"w":2048,"h":1536,"resize":"fit"},"small":{"w":680,"h":510,"resize":"fit"}}}]}</t>
  </si>
  <si>
    <t>Espe_Morrison</t>
  </si>
  <si>
    <t>Mon Mar 25 12:29:48 +0000 2019</t>
  </si>
  <si>
    <t>http://pbs.twimg.com/profile_images/780783491516657664/dIluwox1_normal.jpg</t>
  </si>
  <si>
    <t>http://twitter.com/Espe_Morrison/statuses/1110156829143777282</t>
  </si>
  <si>
    <t>gitanos_org</t>
  </si>
  <si>
    <t>Nos sumamos a la campaña #somosfundaciones y a la difusión de los #ODS porque trabajamos para luchar contra la pobreza, reducir las desigualdades por un trabajo decente y una educación de calidad para la comunidad #gitana. https://t.co/lKOy9CGnUh</t>
  </si>
  <si>
    <t>Mon Mar 25 12:28:58 +0000 2019</t>
  </si>
  <si>
    <t>http://pbs.twimg.com/profile_images/669487581227257856/-AXcJSjw_normal.jpg</t>
  </si>
  <si>
    <t>http://twitter.com/gitanos_org/statuses/1110156617964797954</t>
  </si>
  <si>
    <t>{"hashtags":[{"text":"somosfundaciones","indices":[25,42]},{"text":"ODS","indices":[66,70]},{"text":"gitana","indices":[214,221]}],"symbols":[],"user_mentions":[],"urls":[],"media":[{"id":1110156318525063200,"id_str":"1110156318525063169","indices":[223,246],"media_url":"http://pbs.twimg.com/media/D2gRSjLXgAEh8ZH.jpg","media_url_https":"https://pbs.twimg.com/media/D2gRSjLXgAEh8ZH.jpg","url":"https://t.co/lKOy9CGnUh","display_url":"pic.twitter.com/lKOy9CGnUh","expanded_url":"https://twitter.com/gitanos_org/status/1110156617964797954/photo/1","type":"photo","sizes":{"thumb":{"w":150,"h":150,"resize":"crop"},"large":{"w":1240,"h":700,"resize":"fit"},"small":{"w":680,"h":384,"resize":"fit"},"medium":{"w":1200,"h":677,"resize":"fit"}}}]}</t>
  </si>
  <si>
    <t>acciones_unidas</t>
  </si>
  <si>
    <t>Mon Mar 25 12:26:33 +0000 2019</t>
  </si>
  <si>
    <t>http://pbs.twimg.com/profile_images/1088144539423072256/dpbaQgh7_normal.jpg</t>
  </si>
  <si>
    <t>http://twitter.com/acciones_unidas/statuses/1110156009975226368</t>
  </si>
  <si>
    <t>Mon Mar 25 12:22:33 +0000 2019</t>
  </si>
  <si>
    <t>http://twitter.com/Belen_Viloria/statuses/1110155004470542341</t>
  </si>
  <si>
    <t>Mientras instituciones y empresas tienen que trabajar en cumplimiento de los #ODS y modelos sostenibles, #economíacircular... o la industria automovilística se prepara para descarbonización... desde PP y Cs nos hacen propuestas basadas en modelos antiguos y de espaldas al futuro.</t>
  </si>
  <si>
    <t>Mon Mar 25 12:21:45 +0000 2019</t>
  </si>
  <si>
    <t>http://twitter.com/SiSePuedeVLL/statuses/1110154804301565953</t>
  </si>
  <si>
    <t>{"hashtags":[{"text":"ODS","indices":[77,81]},{"text":"economíacircular","indices":[105,122]}],"symbols":[],"user_mentions":[],"urls":[]}</t>
  </si>
  <si>
    <t>Mon Mar 25 12:19:02 +0000 2019</t>
  </si>
  <si>
    <t>http://twitter.com/Ethic_/statuses/1110154119162015744</t>
  </si>
  <si>
    <t>AaltoCons</t>
  </si>
  <si>
    <t>RT @Funddateces: Les invitamos a asistir al evento #Agenda2030 Otro Mundo es Posible, en @BoxCartuja y en el que se expondrán tres proyectos sostenibles y la implementación de varios #ODS que dan            respuestas a los problemas de nuestro tiempo.
https://t.co/UYTXgyRTZm https://t.co/6p5NyRqf9u</t>
  </si>
  <si>
    <t>Mon Mar 25 12:14:39 +0000 2019</t>
  </si>
  <si>
    <t>http://pbs.twimg.com/profile_images/899583420409544704/8weDUz7R_normal.jpg</t>
  </si>
  <si>
    <t>http://twitter.com/AaltoCons/statuses/1110153017389658112</t>
  </si>
  <si>
    <t>{"hashtags":[{"text":"Agenda2030","indices":[51,62]}],"symbols":[],"user_mentions":[{"screen_name":"Funddateces","name":"Funddatec","id":752926150754766800,"id_str":"752926150754766848","indices":[3,15]},{"screen_name":"BoxCartuja","name":"Box Cartuja","id":4258210294,"id_str":"4258210294","indices":[89,100]}],"urls":[]}</t>
  </si>
  <si>
    <t>esmejorenbici</t>
  </si>
  <si>
    <t>RT @FMusol: ¿Hablamos de un carril bici inteligente? #PlasticRoad
Sigue el compromiso por un mundo #SinPlástico!! #ODS #CalentamientoGlobal 
#ContraelPlástico 
https://t.co/YU6cduu82u</t>
  </si>
  <si>
    <t>Mon Mar 25 12:09:19 +0000 2019</t>
  </si>
  <si>
    <t>&lt;a href="http://mejorenbici.es" rel="nofollow"&gt;Automatic retwitter&lt;/a&gt;</t>
  </si>
  <si>
    <t>http://pbs.twimg.com/profile_images/508658750891122688/lydnT5Bc_normal.png</t>
  </si>
  <si>
    <t>http://twitter.com/esmejorenbici/statuses/1110151674331627523</t>
  </si>
  <si>
    <t>{"hashtags":[{"text":"PlasticRoad","indices":[53,65]},{"text":"SinPlástico","indices":[99,111]},{"text":"ODS","indices":[114,118]},{"text":"CalentamientoGlobal","indices":[119,139]}],"symbols":[],"user_mentions":[{"screen_name":"FMusol","name":"Fundación MUSOL","id":276926578,"id_str":"276926578","indices":[3,10]}],"urls":[]}</t>
  </si>
  <si>
    <t>Hoy sacamos de la estantería "El tiempo entre costuras" de @MDuenasOficial dentro de la campaña #MarzoMesdelaMujer
#UnaAutoraCadaDía #BibliotecasSostenibles #Agenda2030 #ODS… https://t.co/QTS20ZRZat</t>
  </si>
  <si>
    <t>Mon Mar 25 12:08:58 +0000 2019</t>
  </si>
  <si>
    <t>http://twitter.com/BiblioCazalla/statuses/1110151587434037248</t>
  </si>
  <si>
    <t>{"hashtags":[{"text":"MarzoMesdelaMujer","indices":[96,114]},{"text":"UnaAutoraCadaDía","indices":[116,133]},{"text":"BibliotecasSostenibles","indices":[134,157]},{"text":"Agenda2030","indices":[158,169]},{"text":"ODS","indices":[170,174]}],"symbols":[],"user_mentions":[{"screen_name":"MDuenasOficial","name":"María Dueñas Oficial","id":511841536,"id_str":"511841536","indices":[59,74]}],"urls":[{"url":"https://t.co/QTS20ZRZat","expanded_url":"https://www.instagram.com/p/BvbkWfWgjKZ/?utm_source=ig_twitter_share&amp;igshid=tjy5cldqzjen","display_url":"instagram.com/p/BvbkWfWgjKZ/…","indices":[176,199]}]}</t>
  </si>
  <si>
    <t>viviendaenred</t>
  </si>
  <si>
    <t>"Objetivos y metas de desarrollo sostenible"
https://t.co/Tz4fvYa0hb
#ODS #FVP #PONTUPARTE
( vía @globalgoalsun )</t>
  </si>
  <si>
    <t>Mon Mar 25 12:08:45 +0000 2019</t>
  </si>
  <si>
    <t>http://pbs.twimg.com/profile_images/897391928/logo_Vivienda_en_redReducido_normal.jpg</t>
  </si>
  <si>
    <t>http://twitter.com/viviendaenred/statuses/1110151533793021954</t>
  </si>
  <si>
    <t>{"hashtags":[{"text":"ODS","indices":[69,73]},{"text":"FVP","indices":[74,78]},{"text":"PONTUPARTE","indices":[79,90]}],"symbols":[],"user_mentions":[{"screen_name":"GlobalGoalsUN","name":"Global Goals","id":115099953,"id_str":"115099953","indices":[97,111]}],"urls":[{"url":"https://t.co/Tz4fvYa0hb","expanded_url":"https://www.youtube.com/watch?v=bk9Z6OWh_34","display_url":"youtube.com/watch?v=bk9Z6O…","indices":[45,68]}]}</t>
  </si>
  <si>
    <t>RT @Area7ReinaSofia: 🌐Ya puedes visitar en @Area7ReinaSofia la exposición #ODS de @fundacionfade, posible gracias a la iniciativa de @ONU_es
Con @ju_marquese hemos recorrido los 1⃣7⃣ODS, guiados por la directora de FADE, #MaríaSolís, y @manupleguezuelo de @RM_Presidencia
#DesarrolloSostenible https://t.co/PoLRP8xsAj</t>
  </si>
  <si>
    <t>Mon Mar 25 12:08:27 +0000 2019</t>
  </si>
  <si>
    <t>http://twitter.com/rivertour2016/statuses/1110151456789852160</t>
  </si>
  <si>
    <t>{"hashtags":[{"text":"ODS","indices":[74,78]}],"symbols":[],"user_mentions":[{"screen_name":"Area7ReinaSofia","name":"Area7ReinaSofía","id":846656434523770900,"id_str":"846656434523770880","indices":[3,19]},{"screen_name":"Area7ReinaSofia","name":"Area7ReinaSofía","id":846656434523770900,"id_str":"846656434523770880","indices":[43,59]},{"screen_name":"fundacionfade","name":"fundacionFADE","id":401948682,"id_str":"401948682","indices":[82,96]}],"urls":[]}</t>
  </si>
  <si>
    <t>CoamarOrg</t>
  </si>
  <si>
    <t>Mala calidad del aire y del agua mata más 17.000 personas al año en Colombia, y aún seguimos creyendo que no pasa nada. La solución está en las pequeñas acciones, Vive Verde, ten Cultura Verde y Actúa Verde. #Vida #biodiversity #ODS https://t.co/MFfFV3nDv1 vía @RevistaSemana</t>
  </si>
  <si>
    <t>Mon Mar 25 12:06:37 +0000 2019</t>
  </si>
  <si>
    <t>http://pbs.twimg.com/profile_images/1078440856271638531/ZDOwlR8c_normal.jpg</t>
  </si>
  <si>
    <t>http://twitter.com/CoamarOrg/statuses/1110150993533116419</t>
  </si>
  <si>
    <t>{"hashtags":[{"text":"Vida","indices":[208,213]},{"text":"biodiversity","indices":[214,227]},{"text":"ODS","indices":[228,232]}],"symbols":[],"user_mentions":[{"screen_name":"RevistaSemana","name":"Revista Semana","id":18079284,"id_str":"18079284","indices":[261,275]}],"urls":[{"url":"https://t.co/MFfFV3nDv1","expanded_url":"https://sostenibilidad.semana.com/medio-ambiente/articulo/mala-calidad-del-aire-y-del-agua-mata-a-mas-17000-personas-al-ano-en-colombia/43414","display_url":"sostenibilidad.semana.com/medio-ambiente…","indices":[233,256]}]}</t>
  </si>
  <si>
    <t>cuinipar</t>
  </si>
  <si>
    <t>Esta semana en Blink hablamos del B20, el ‘#G20 de las empresas’. María Llorente, manager de RRII en @bbva nos cuenta como este año una de las novedades ha sido la selección de proyectos innovadores que contribuyan a lograr los 17 #ODS @deazumendi https://t.co/HPXoqhySdb</t>
  </si>
  <si>
    <t>Mon Mar 25 12:01:20 +0000 2019</t>
  </si>
  <si>
    <t>http://pbs.twimg.com/profile_images/676556822531149824/lHZLfu6p_normal.jpg</t>
  </si>
  <si>
    <t>http://twitter.com/cuinipar/statuses/1110149667063558145</t>
  </si>
  <si>
    <t>{"hashtags":[{"text":"G20","indices":[43,47]},{"text":"ODS","indices":[231,235]}],"symbols":[],"user_mentions":[{"screen_name":"bbva","name":"BBVA","id":230125016,"id_str":"230125016","indices":[101,106]},{"screen_name":"deazumendi","name":"Lartaun de Azumendi","id":830900594344878100,"id_str":"830900594344878081","indices":[236,247]}],"urls":[{"url":"https://t.co/HPXoqhySdb","expanded_url":"https://www.bbva.com/es/podcast-los-objetivos-de-desarrollo-sostenible-protagonistas-del-b20/","display_url":"bbva.com/es/podcast-los…","indices":[248,271]}]}</t>
  </si>
  <si>
    <t>¿Hablamos de un carril bici inteligente? #PlasticRoad
Sigue el compromiso por un mundo #SinPlástico!! #ODS #CalentamientoGlobal 
#ContraelPlástico 
https://t.co/YU6cduu82u</t>
  </si>
  <si>
    <t>Mon Mar 25 12:00:15 +0000 2019</t>
  </si>
  <si>
    <t>http://twitter.com/FMusol/statuses/1110149392588255232</t>
  </si>
  <si>
    <t>{"hashtags":[{"text":"PlasticRoad","indices":[41,53]},{"text":"SinPlástico","indices":[87,99]},{"text":"ODS","indices":[102,106]},{"text":"CalentamientoGlobal","indices":[107,127]},{"text":"ContraelPlástico","indices":[129,146]}],"symbols":[],"user_mentions":[],"urls":[{"url":"https://t.co/YU6cduu82u","expanded_url":"https://www.traveler.es/viajes-urbanos/articulos/carril-bici-hecho-con-plastico-reciclado-holanda/14640?fbclid=IwAR3ZkEwpTiw50h3zLJWHR8RYMJ4-64vLJk3-DrNC50A8dLas8LkYzTcFcYU","display_url":"traveler.es/viajes-urbanos…","indices":[148,171]}]}</t>
  </si>
  <si>
    <t>AJosePph</t>
  </si>
  <si>
    <t>Mon Mar 25 11:56:20 +0000 2019</t>
  </si>
  <si>
    <t>http://pbs.twimg.com/profile_images/1040551580880302080/AV7NkdBI_normal.jpg</t>
  </si>
  <si>
    <t>http://twitter.com/AJosePph/statuses/1110148409145638912</t>
  </si>
  <si>
    <t>Fundación Vivienda Popular, comprometida con el mejoramiento de la vivienda y el hábitat, inicia una Campaña de Sensibilización en torno al cumplimiento de los 17 Objetivos y las 169 Metas de Desarrollo Sostenible, lo cual requiere la participación de todos.
#ODS https://t.co/n65mgime53</t>
  </si>
  <si>
    <t>Mon Mar 25 11:55:39 +0000 2019</t>
  </si>
  <si>
    <t>http://twitter.com/viviendaenred/statuses/1110148234117332992</t>
  </si>
  <si>
    <t>{"hashtags":[{"text":"ODS","indices":[259,263]}],"symbols":[],"user_mentions":[],"urls":[],"media":[{"id":1110147432430690300,"id_str":"1110147432430690304","indices":[264,287],"media_url":"http://pbs.twimg.com/media/D2gJNT5X4AA-8cW.jpg","media_url_https":"https://pbs.twimg.com/media/D2gJNT5X4AA-8cW.jpg","url":"https://t.co/n65mgime53","display_url":"pic.twitter.com/n65mgime53","expanded_url":"https://twitter.com/viviendaenred/status/1110148234117332992/photo/1","type":"photo","sizes":{"thumb":{"w":150,"h":150,"resize":"crop"},"large":{"w":970,"h":284,"resize":"fit"},"medium":{"w":970,"h":284,"resize":"fit"},"small":{"w":680,"h":199,"resize":"fit"}}}]}</t>
  </si>
  <si>
    <t>fsanmartin2014</t>
  </si>
  <si>
    <t>Mon Mar 25 11:52:54 +0000 2019</t>
  </si>
  <si>
    <t>http://pbs.twimg.com/profile_images/880325441688670208/rsHenpri_normal.jpg</t>
  </si>
  <si>
    <t>Irun (Gipuzkoa)</t>
  </si>
  <si>
    <t>http://twitter.com/fsanmartin2014/statuses/1110147543080583168</t>
  </si>
  <si>
    <t>Mon Mar 25 11:52:45 +0000 2019</t>
  </si>
  <si>
    <t>http://twitter.com/fsanmartin2014/statuses/1110147507382833152</t>
  </si>
  <si>
    <t>Brigadas Internacionales de Paz trabaja para la protección de los derechos humanos a través de proyectos subvencionados por el Gobierno autonómico, concretamente por la Consejería de Educación, Cultura y Deporte. 
👉#ODS 4,16,17
https://t.co/UKGauQBSeW</t>
  </si>
  <si>
    <t>Mon Mar 25 11:50:13 +0000 2019</t>
  </si>
  <si>
    <t>http://twitter.com/cantabriacoope1/statuses/1110146867873177601</t>
  </si>
  <si>
    <t>{"hashtags":[{"text":"ODS","indices":[215,219]}],"symbols":[],"user_mentions":[],"urls":[{"url":"https://t.co/UKGauQBSeW","expanded_url":"https://www.eldiario.es/norte/cantabria/nudossolidarios/Brigadas-Internacionales-Cantabria-Derechos-Humanos_6_880221977.html","display_url":"eldiario.es/norte/cantabri…","indices":[228,251]}]}</t>
  </si>
  <si>
    <t>cadegranada</t>
  </si>
  <si>
    <t>Mon Mar 25 11:49:59 +0000 2019</t>
  </si>
  <si>
    <t>http://pbs.twimg.com/profile_images/991624823183937538/UVDO7gTl_normal.jpg</t>
  </si>
  <si>
    <t>http://twitter.com/cadegranada/statuses/1110146807596806151</t>
  </si>
  <si>
    <t>julipardo82</t>
  </si>
  <si>
    <t>Mon Mar 25 11:49:25 +0000 2019</t>
  </si>
  <si>
    <t>http://pbs.twimg.com/profile_images/970020772591931392/_3cPDeS-_normal.jpg</t>
  </si>
  <si>
    <t>http://twitter.com/julipardo82/statuses/1110146665103716353</t>
  </si>
  <si>
    <t>sustainalogy</t>
  </si>
  <si>
    <t>Mon Mar 25 11:47:47 +0000 2019</t>
  </si>
  <si>
    <t>http://pbs.twimg.com/profile_images/575343682938765312/DZJ6Svge_normal.jpeg</t>
  </si>
  <si>
    <t>http://twitter.com/sustainalogy/statuses/1110146255320244225</t>
  </si>
  <si>
    <t>WilderLagares</t>
  </si>
  <si>
    <t>Mon Mar 25 11:47:29 +0000 2019</t>
  </si>
  <si>
    <t>http://pbs.twimg.com/profile_images/1104029291543777280/eNLQ_JtX_normal.png</t>
  </si>
  <si>
    <t>Magangué - Colombia</t>
  </si>
  <si>
    <t>http://twitter.com/WilderLagares/statuses/1110146181634670592</t>
  </si>
  <si>
    <t>hsjdleon</t>
  </si>
  <si>
    <t>Mon Mar 25 11:47:28 +0000 2019</t>
  </si>
  <si>
    <t>http://pbs.twimg.com/profile_images/1080496659761631233/WplbDI45_normal.jpg</t>
  </si>
  <si>
    <t>León</t>
  </si>
  <si>
    <t>http://twitter.com/hsjdleon/statuses/1110146174533726211</t>
  </si>
  <si>
    <t>Mon Mar 25 11:45:11 +0000 2019</t>
  </si>
  <si>
    <t>http://twitter.com/cantabriacoope1/statuses/1110145600442564609</t>
  </si>
  <si>
    <t>RT @Ec_Sostenible: 200 estudiantes de @floridauni participarán el jueves 28-M en las Jornadas de #Sostenibilidad, #ResponsabilidadSocial y #ODS de la Cooperativa Eléctrica de Alginet. Con @GVAeconomia @Agenda2030Esp 
➡️ https://t.co/V8jO8WlXY3
📝 Inscripciones: https://t.co/dZyuwtuOVU https://t.co/QBQGQLlNnK</t>
  </si>
  <si>
    <t>Mon Mar 25 11:44:38 +0000 2019</t>
  </si>
  <si>
    <t>http://twitter.com/CIRIEC_Esp/statuses/1110145460864311301</t>
  </si>
  <si>
    <t>{"hashtags":[{"text":"Sostenibilidad","indices":[97,112]},{"text":"ResponsabilidadSocial","indices":[114,136]}],"symbols":[],"user_mentions":[{"screen_name":"Ec_Sostenible","name":"Economía Sostenible","id":874577014098976800,"id_str":"874577014098976768","indices":[3,17]},{"screen_name":"floridauni","name":"FloridaUniversitaria","id":54169595,"id_str":"54169595","indices":[38,49]}],"urls":[]}</t>
  </si>
  <si>
    <t>Continuamos con la campaña #MarzoMesdelaMujer y hoy sacamos de nuestras estanterías la novela "El tiempo entre costuras" de María Dueñas. #MarzoMesdelaMujer #BibliotecasSostenibles #Agenda2030 #ODS #BiblioCazalla #UnaAutoraCadaDía https://t.co/rfr8re5b5V</t>
  </si>
  <si>
    <t>Mon Mar 25 11:44:20 +0000 2019</t>
  </si>
  <si>
    <t>http://twitter.com/BiblioCazalla/statuses/1110145388726702080</t>
  </si>
  <si>
    <t>{"hashtags":[{"text":"MarzoMesdelaMujer","indices":[27,45]},{"text":"MarzoMesdelaMujer","indices":[138,156]},{"text":"BibliotecasSostenibles","indices":[157,180]},{"text":"Agenda2030","indices":[181,192]},{"text":"ODS","indices":[193,197]},{"text":"BiblioCazalla","indices":[198,212]},{"text":"UnaAutoraCadaDía","indices":[213,230]}],"symbols":[],"user_mentions":[],"urls":[],"media":[{"id":1110144997184163800,"id_str":"1110144997184163840","indices":[231,254],"media_url":"http://pbs.twimg.com/media/D2gG_j5W0AA1K8z.jpg","media_url_https":"https://pbs.twimg.com/media/D2gG_j5W0AA1K8z.jpg","url":"https://t.co/rfr8re5b5V","display_url":"pic.twitter.com/rfr8re5b5V","expanded_url":"https://twitter.com/BiblioCazalla/status/1110145388726702080/photo/1","type":"photo","sizes":{"thumb":{"w":150,"h":150,"resize":"crop"},"large":{"w":1536,"h":2048,"resize":"fit"},"small":{"w":510,"h":680,"resize":"fit"},"medium":{"w":900,"h":1200,"resize":"fit"}}}]}</t>
  </si>
  <si>
    <t>Entrega Sello Bequal PLUS a @Ibermutua mutua socialmente responsable con las personas con #discapacidad #ODS #RSC #inclusion https://t.co/qWyk7vIodc</t>
  </si>
  <si>
    <t>Mon Mar 25 11:42:39 +0000 2019</t>
  </si>
  <si>
    <t>http://twitter.com/FundacionBeQual/statuses/1110144962405040128</t>
  </si>
  <si>
    <t>{"hashtags":[{"text":"discapacidad","indices":[90,103]},{"text":"ODS","indices":[104,108]},{"text":"RSC","indices":[109,113]},{"text":"inclusion","indices":[114,124]}],"symbols":[],"user_mentions":[{"screen_name":"Ibermutua","name":"Ibermutua","id":1516091743,"id_str":"1516091743","indices":[28,38]}],"urls":[],"media":[{"id":1110144945933951000,"id_str":"1110144945933950977","indices":[125,148],"media_url":"http://pbs.twimg.com/media/D2gG8k-WoAE_-Yo.jpg","media_url_https":"https://pbs.twimg.com/media/D2gG8k-WoAE_-Yo.jpg","url":"https://t.co/qWyk7vIodc","display_url":"pic.twitter.com/qWyk7vIodc","expanded_url":"https://twitter.com/FundacionBeQual/status/1110144962405040128/photo/1","type":"photo","sizes":{"medium":{"w":1200,"h":600,"resize":"fit"},"thumb":{"w":150,"h":150,"resize":"crop"},"small":{"w":680,"h":340,"resize":"fit"},"large":{"w":2048,"h":1024,"resize":"fit"}}}]}</t>
  </si>
  <si>
    <t>Ec_Sostenible</t>
  </si>
  <si>
    <t>200 estudiantes de @floridauni participarán el jueves 28-M en las Jornadas de #Sostenibilidad, #ResponsabilidadSocial y #ODS de la Cooperativa Eléctrica de Alginet. Con @GVAeconomia @Agenda2030Esp 
➡️ https://t.co/V8jO8WlXY3
📝 Inscripciones: https://t.co/dZyuwtuOVU https://t.co/QBQGQLlNnK</t>
  </si>
  <si>
    <t>Mon Mar 25 11:40:41 +0000 2019</t>
  </si>
  <si>
    <t>http://pbs.twimg.com/profile_images/888006699503714304/d_rl0f0i_normal.jpg</t>
  </si>
  <si>
    <t>http://twitter.com/Ec_Sostenible/statuses/1110144467972034562</t>
  </si>
  <si>
    <t>{"hashtags":[{"text":"Sostenibilidad","indices":[78,93]},{"text":"ResponsabilidadSocial","indices":[95,117]},{"text":"ODS","indices":[120,124]}],"symbols":[],"user_mentions":[{"screen_name":"floridauni","name":"FloridaUniversitaria","id":54169595,"id_str":"54169595","indices":[19,30]},{"screen_name":"GVAeconomia","name":"GVA Economia","id":631122879,"id_str":"631122879","indices":[169,181]},{"screen_name":"Agenda2030Esp","name":"Alto Comisionado Agenda 2030","id":1001098842031435800,"id_str":"1001098842031435777","indices":[182,196]}],"urls":[{"url":"https://t.co/V8jO8WlXY3","expanded_url":"http://www.floridauniversitaria.es/es-ES/noticias/Paginas/Formacion-para-el-desarrollo-sostenible.aspx?Perfil=Florida+Universitaria","display_url":"floridauniversitaria.es/es-ES/noticias…","indices":[201,224]},{"url":"https://t.co/dZyuwtuOVU","expanded_url":"https://docs.google.com/forms/d/e/1FAIpQLSf5rQh4RNJHiPOhHoCWtCGARkqlm71xG_p-ZgJVafEuQKtHXA/viewform","display_url":"docs.google.com/forms/d/e/1FAI…","indices":[242,265]}],"media":[{"id":1110144276619513900,"id_str":"1110144276619513856","indices":[266,289],"media_url":"http://pbs.twimg.com/media/D2gGVnlW0AA3Ktc.jpg","media_url_https":"https://pbs.twimg.com/media/D2gGVnlW0AA3Ktc.jpg","url":"https://t.co/QBQGQLlNnK","display_url":"pic.twitter.com/QBQGQLlNnK","expanded_url":"https://twitter.com/Ec_Sostenible/status/1110144467972034562/photo/1","type":"photo","sizes":{"thumb":{"w":150,"h":150,"resize":"crop"},"medium":{"w":1000,"h":721,"resize":"fit"},"large":{"w":1000,"h":721,"resize":"fit"},"small":{"w":680,"h":490,"resize":"fit"}}}]}</t>
  </si>
  <si>
    <t>Hoy hemos recibido en nuestra oficina de @cadegranada, la visita de @rosasiles nueva gerente de @aemprende y de Virginia Fernández, delegada territorial de empleo. Hemos mantenido una interesante charla sobre #RSC, #ODS, #desarrollosostenible y #BigData. #AndalucíaEmprende #pyme https://t.co/XfDJaQC7Iv</t>
  </si>
  <si>
    <t>Mon Mar 25 11:40:23 +0000 2019</t>
  </si>
  <si>
    <t>http://twitter.com/DividendoSocial/statuses/1110144391501565952</t>
  </si>
  <si>
    <t>{"hashtags":[{"text":"RSC","indices":[209,213]},{"text":"ODS","indices":[215,219]},{"text":"desarrollosostenible","indices":[221,242]},{"text":"BigData","indices":[245,253]},{"text":"AndalucíaEmprende","indices":[255,273]},{"text":"pyme","indices":[274,279]}],"symbols":[],"user_mentions":[{"screen_name":"cadegranada","name":"Andalucía Emprende Granada","id":3052960894,"id_str":"3052960894","indices":[41,53]},{"screen_name":"rosasiles","name":"Rosa Siles","id":33982557,"id_str":"33982557","indices":[68,78]},{"screen_name":"aemprende","name":"Andalucía Emprende","id":191505423,"id_str":"191505423","indices":[96,106]}],"urls":[],"media":[{"id":1110143133403267100,"id_str":"1110143133403267073","indices":[280,303],"media_url":"http://pbs.twimg.com/media/D2gFTExXQAE0pHm.jpg","media_url_https":"https://pbs.twimg.com/media/D2gFTExXQAE0pHm.jpg","url":"https://t.co/XfDJaQC7Iv","display_url":"pic.twitter.com/XfDJaQC7Iv","expanded_url":"https://twitter.com/DividendoSocial/status/1110144391501565952/photo/1","type":"photo","sizes":{"thumb":{"w":150,"h":150,"resize":"crop"},"medium":{"w":1200,"h":900,"resize":"fit"},"large":{"w":1600,"h":1200,"resize":"fit"},"small":{"w":680,"h":510,"resize":"fit"}}}]}</t>
  </si>
  <si>
    <t>dfcspain</t>
  </si>
  <si>
    <t>¡Qué maravilla @ConsolacionOnda! ¡Qué ganas de ver el proyecto completo! #RetoICAN2019 #YoPuedoDFC #ICanSummit2019 #CaravanaDelCambioDFC #ODS #ConsolaciónEduca https://t.co/wvwaYhOEYz</t>
  </si>
  <si>
    <t>Mon Mar 25 11:39:12 +0000 2019</t>
  </si>
  <si>
    <t>http://pbs.twimg.com/profile_images/1002501929996562432/xeFUOO-8_normal.jpg</t>
  </si>
  <si>
    <t>http://twitter.com/dfcspain/statuses/1110144095790481414</t>
  </si>
  <si>
    <t>{"hashtags":[{"text":"RetoICAN2019","indices":[73,86]},{"text":"YoPuedoDFC","indices":[87,98]},{"text":"ICanSummit2019","indices":[99,114]},{"text":"CaravanaDelCambioDFC","indices":[115,136]},{"text":"ODS","indices":[137,141]},{"text":"ConsolaciónEduca","indices":[142,159]}],"symbols":[],"user_mentions":[{"screen_name":"ConsolacionOnda","name":"Colegio Mª Rosa Molas Onda","id":950646826193117200,"id_str":"950646826193117185","indices":[15,31]}],"urls":[{"url":"https://t.co/wvwaYhOEYz","expanded_url":"https://twitter.com/ConsolacionOnda/status/1109349231167447043","display_url":"twitter.com/ConsolacionOnd…","indices":[160,183]}]}</t>
  </si>
  <si>
    <t>belmotilla</t>
  </si>
  <si>
    <t>RT @FundacionBeQual: El CERMI recibe el Sello Bequal Premium, que certifica su política de #RSC en relación con la #discapacidad @Cermi_Estatal vía @LaVanguardia #ODS #inclusion #igualdad https://t.co/vBwVxTFBxB</t>
  </si>
  <si>
    <t>Mon Mar 25 11:37:57 +0000 2019</t>
  </si>
  <si>
    <t>http://pbs.twimg.com/profile_images/1046890123793764352/FQAKvmvF_normal.jpg</t>
  </si>
  <si>
    <t>valencia</t>
  </si>
  <si>
    <t>http://twitter.com/belmotilla/statuses/1110143782706733056</t>
  </si>
  <si>
    <t>{"hashtags":[{"text":"RSC","indices":[91,95]},{"text":"discapacidad","indices":[115,128]}],"symbols":[],"user_mentions":[{"screen_name":"FundacionBeQual","name":"Fundación Bequal","id":978595778,"id_str":"978595778","indices":[3,19]}],"urls":[]}</t>
  </si>
  <si>
    <t>Mon Mar 25 11:26:55 +0000 2019</t>
  </si>
  <si>
    <t>http://twitter.com/grupoLOBE/statuses/1110141003837702145</t>
  </si>
  <si>
    <t>Nino_Mundaca</t>
  </si>
  <si>
    <t>RT @Nino_Mundaca: #Uruguay 🇺🇾 ✔️ #ODS
Sindicatos uruguayos defienden una industria sostenible 👇 https://t.co/r10Lwg0FEc vía @IndustriALL_GU
RT @PITCNT1 @foeb_pitcnt @ViceInterCUT @ccu_federacion @Constramet @CentroOds @ONU_es</t>
  </si>
  <si>
    <t>Mon Mar 25 11:23:53 +0000 2019</t>
  </si>
  <si>
    <t>http://pbs.twimg.com/profile_images/780866402274144256/2lmg2gQq_normal.jpg</t>
  </si>
  <si>
    <t>http://twitter.com/Nino_Mundaca/statuses/1110140240453357569</t>
  </si>
  <si>
    <t>{"hashtags":[{"text":"Uruguay","indices":[18,26]},{"text":"ODS","indices":[33,37]}],"symbols":[],"user_mentions":[{"screen_name":"Nino_Mundaca","name":"Nino Mundaca #AC 🐦","id":250253685,"id_str":"250253685","indices":[3,16]},{"screen_name":"IndustriALL_GU","name":"IndustriALL","id":516522890,"id_str":"516522890","indices":[124,139]}],"urls":[{"url":"https://t.co/r10Lwg0FEc","expanded_url":"http://www.industriall-union.org/es/sindicatos-uruguayos-defienden-una-industria-sostenible#.XJZMmKHZhW9.twitter","display_url":"industriall-union.org/es/sindicatos-…","indices":[96,119]}]}</t>
  </si>
  <si>
    <t>fhortasud</t>
  </si>
  <si>
    <t>RT @AEF_fundaciones: ¡Lanzamos la 4º edición de #somosfundaciones! 🎉
Una campaña para poner en valor el trabajo del sector fundacional que se celebrará del 1 al 5 de abril en #Twitter. Este año le contamos al mundo el compromiso de las fundaciones con los #ODS ¿Te apuntas? https://t.co/9keYPSLuKp https://t.co/hZAAXKlb9d</t>
  </si>
  <si>
    <t>Mon Mar 25 11:22:51 +0000 2019</t>
  </si>
  <si>
    <t>http://pbs.twimg.com/profile_images/1021727364299071488/4Woa2kDg_normal.jpg</t>
  </si>
  <si>
    <t>Horta Sud (València)</t>
  </si>
  <si>
    <t>http://twitter.com/fhortasud/statuses/1110139980612071425</t>
  </si>
  <si>
    <t>{"hashtags":[{"text":"somosfundaciones","indices":[48,65]}],"symbols":[],"user_mentions":[{"screen_name":"AEF_fundaciones","name":"AEF Fundaciones","id":2541793898,"id_str":"2541793898","indices":[3,19]}],"urls":[]}</t>
  </si>
  <si>
    <t>Las #empresas públicas, ante el reto de la transparencia y la #Agenda2030 https://t.co/QRQiFmqKwr vía @expansioncom 
#ODS #RSE #Sostenibilidad</t>
  </si>
  <si>
    <t>Mon Mar 25 11:20:19 +0000 2019</t>
  </si>
  <si>
    <t>http://twitter.com/Funddateces/statuses/1110139341630857217</t>
  </si>
  <si>
    <t>{"hashtags":[{"text":"empresas","indices":[4,13]},{"text":"Agenda2030","indices":[62,73]},{"text":"ODS","indices":[118,122]},{"text":"RSE","indices":[123,127]},{"text":"Sostenibilidad","indices":[128,143]}],"symbols":[],"user_mentions":[{"screen_name":"expansioncom","name":"expansioncom","id":14942445,"id_str":"14942445","indices":[102,115]}],"urls":[{"url":"https://t.co/QRQiFmqKwr","expanded_url":"http://ow.ly/PFBf30oaWZV","display_url":"ow.ly/PFBf30oaWZV","indices":[74,97]}]}</t>
  </si>
  <si>
    <t>IAyalaSender</t>
  </si>
  <si>
    <t>Mon Mar 25 11:20:05 +0000 2019</t>
  </si>
  <si>
    <t>http://pbs.twimg.com/profile_images/1104777823678615554/8KSsFm4l_normal.jpg</t>
  </si>
  <si>
    <t>http://twitter.com/IAyalaSender/statuses/1110139284978352129</t>
  </si>
  <si>
    <t>Cucaxx</t>
  </si>
  <si>
    <t>Mon Mar 25 11:17:55 +0000 2019</t>
  </si>
  <si>
    <t>http://pbs.twimg.com/profile_images/1066697387807141889/mNQ_J1n8_normal.jpg</t>
  </si>
  <si>
    <t>http://twitter.com/Cucaxx/statuses/1110138740041834498</t>
  </si>
  <si>
    <t>fbuyolo</t>
  </si>
  <si>
    <t>Mon Mar 25 11:16:36 +0000 2019</t>
  </si>
  <si>
    <t>http://pbs.twimg.com/profile_images/1101763200859717632/WNtwnBzk_normal.jpg</t>
  </si>
  <si>
    <t>Madrid, Moncloa</t>
  </si>
  <si>
    <t>http://twitter.com/fbuyolo/statuses/1110138406032588800</t>
  </si>
  <si>
    <t>kunaymana1</t>
  </si>
  <si>
    <t>RT @MujeresIgualdad: ▶️Tiene rostro de #mujer.
▶️Su erradicación es un #ODS. 
▶️Sí, también pasa aquí. 
▶️Adopta múltiples formas: explotación sexual, laboral, tráfico de órganos...
▶️Solo conocemos la punta del iceberg. 
#DíaEuropeocontralaTrata, https://t.co/aOkDyPNUvT</t>
  </si>
  <si>
    <t>Mon Mar 25 11:16:24 +0000 2019</t>
  </si>
  <si>
    <t>http://pbs.twimg.com/profile_images/962388601152688129/a7yXTp_0_normal.jpg</t>
  </si>
  <si>
    <t>http://twitter.com/kunaymana1/statuses/1110138359400275971</t>
  </si>
  <si>
    <t>{"hashtags":[{"text":"mujer","indices":[39,45]},{"text":"ODS","indices":[71,75]}],"symbols":[],"user_mentions":[{"screen_name":"MujeresIgualdad","name":"Mujeres en Igualdad","id":262097196,"id_str":"262097196","indices":[3,19]}],"urls":[]}</t>
  </si>
  <si>
    <t>MujeresIgualdad</t>
  </si>
  <si>
    <t>▶️Tiene rostro de #mujer.
▶️Su erradicación es un #ODS. 
▶️Sí, también pasa aquí. 
▶️Adopta múltiples formas: explotación sexual, laboral, tráfico de órganos...
▶️Solo conocemos la punta del iceberg. 
#DíaEuropeocontralaTrata, https://t.co/aOkDyPNUvT</t>
  </si>
  <si>
    <t>Mon Mar 25 11:12:50 +0000 2019</t>
  </si>
  <si>
    <t>http://pbs.twimg.com/profile_images/1077868178146033664/J_cS9kVl_normal.jpg</t>
  </si>
  <si>
    <t>http://twitter.com/MujeresIgualdad/statuses/1110137461534089216</t>
  </si>
  <si>
    <t>{"hashtags":[{"text":"mujer","indices":[18,24]},{"text":"ODS","indices":[50,54]},{"text":"DíaEuropeocontralaTrata","indices":[201,225]}],"symbols":[],"user_mentions":[],"urls":[{"url":"https://t.co/aOkDyPNUvT","expanded_url":"https://twitter.com/ayudaenaccion/status/1110098241134178304","display_url":"twitter.com/ayudaenaccion/…","indices":[227,250]}]}</t>
  </si>
  <si>
    <t>talleractivo</t>
  </si>
  <si>
    <t>RT @ElosuaRojo: Según el último Informe sobre seguimiento de la educación, publicado en 2016, la escolarización universal en la educación primaria se conseguirá en 2042, y secundaria en 2054 y 2084 en sus dos ciclos. Demasiado tiempo #ODS
https://t.co/u4k1tLQDo7 https://t.co/M7PwqPmGl5</t>
  </si>
  <si>
    <t>Mon Mar 25 11:12:03 +0000 2019</t>
  </si>
  <si>
    <t>http://pbs.twimg.com/profile_images/691937048/ta_normal.jpg</t>
  </si>
  <si>
    <t>http://twitter.com/talleractivo/statuses/1110137260991754240</t>
  </si>
  <si>
    <t>{"hashtags":[],"symbols":[],"user_mentions":[{"screen_name":"ElosuaRojo","name":"Fundación Elosúa Rojo","id":999726245280669700,"id_str":"999726245280669696","indices":[3,14]}],"urls":[]}</t>
  </si>
  <si>
    <t>elenamiama</t>
  </si>
  <si>
    <t>Mon Mar 25 11:09:29 +0000 2019</t>
  </si>
  <si>
    <t>http://pbs.twimg.com/profile_images/1080669189021544448/sMPySSRr_normal.jpg</t>
  </si>
  <si>
    <t>http://twitter.com/elenamiama/statuses/1110136615370928128</t>
  </si>
  <si>
    <t>BBVABancaRespon</t>
  </si>
  <si>
    <t>🎙️ PODCAST Los proyectos innovadores enfocados en cumplir con los #ODS protagonizarán el #B20, entre ellos 5⃣ de #BBVA: @FMBBVA, @bbvaopentalent, @AprenderJuntos_ , Pledge 2025 y Transformación y uso de nuevas tecnologías. Nos lo cuenta Blink en https://t.co/ytFuCJfM0N https://t.co/xc27nx0Lps</t>
  </si>
  <si>
    <t>Mon Mar 25 11:09:19 +0000 2019</t>
  </si>
  <si>
    <t>http://pbs.twimg.com/profile_images/918771146442489856/2gifIOz4_normal.jpg</t>
  </si>
  <si>
    <t>http://twitter.com/BBVABancaRespon/statuses/1110136574044487681</t>
  </si>
  <si>
    <t>{"hashtags":[{"text":"ODS","indices":[66,70]},{"text":"B20","indices":[89,93]},{"text":"BBVA","indices":[113,118]}],"symbols":[],"user_mentions":[{"screen_name":"FMBBVA","name":"Microfinanzas BBVA","id":1603128662,"id_str":"1603128662","indices":[120,127]},{"screen_name":"bbvaopentalent","name":"BBVA Open Talent","id":21078774,"id_str":"21078774","indices":[129,144]},{"screen_name":"AprenderJuntos_","name":"Aprendemos Juntos","id":943063875590742000,"id_str":"943063875590742019","indices":[146,162]}],"urls":[{"url":"https://t.co/ytFuCJfM0N","expanded_url":"https://bbva.info/2FA5duC","display_url":"bbva.info/2FA5duC","indices":[246,269]}],"media":[{"id":1110136398579933200,"id_str":"1110136398579933184","indices":[270,293],"media_url":"http://pbs.twimg.com/media/D2f_LDmWoAAF7q-.jpg","media_url_https":"https://pbs.twimg.com/media/D2f_LDmWoAAF7q-.jpg","url":"https://t.co/xc27nx0Lps","display_url":"pic.twitter.com/xc27nx0Lps","expanded_url":"https://twitter.com/BBVABancaRespon/status/1110136574044487681/photo/1","type":"photo","sizes":{"thumb":{"w":150,"h":150,"resize":"crop"},"small":{"w":680,"h":330,"resize":"fit"},"medium":{"w":1200,"h":583,"resize":"fit"},"large":{"w":1470,"h":714,"resize":"fit"}}}]}</t>
  </si>
  <si>
    <t>Ericsson_es</t>
  </si>
  <si>
    <t>Mon Mar 25 11:05:25 +0000 2019</t>
  </si>
  <si>
    <t>http://pbs.twimg.com/profile_images/967322584080625664/NnBsQF_8_normal.jpg</t>
  </si>
  <si>
    <t>http://twitter.com/Ericsson_es/statuses/1110135595718840321</t>
  </si>
  <si>
    <t>DirectivosyEmpr</t>
  </si>
  <si>
    <t>Los ODS destacan en Los Imperdibles04 de Cotec https://t.co/2o047giCYh @Cotec_Innova @ImperdibleCotec  #ods #rsc</t>
  </si>
  <si>
    <t>Mon Mar 25 11:02:33 +0000 2019</t>
  </si>
  <si>
    <t>http://pbs.twimg.com/profile_images/486123652979519491/ZMOHpghc_normal.jpeg</t>
  </si>
  <si>
    <t>http://twitter.com/DirectivosyEmpr/statuses/1110134871366778880</t>
  </si>
  <si>
    <t>{"hashtags":[{"text":"ods","indices":[103,107]},{"text":"rsc","indices":[108,112]}],"symbols":[],"user_mentions":[{"screen_name":"Cotec_Innova","name":"Fundación Cotec","id":3147562362,"id_str":"3147562362","indices":[71,84]},{"screen_name":"ImperdibleCotec","name":"Los Imperdibles","id":841250977772650500,"id_str":"841250977772650497","indices":[85,101]}],"urls":[{"url":"https://t.co/2o047giCYh","expanded_url":"https://www.directivosyempresas.com/empresas/rsc/imperdibles04-fundacion-cotec-ods/","display_url":"directivosyempresas.com/empresas/rsc/i…","indices":[47,70]}]}</t>
  </si>
  <si>
    <t>🔥Primer reto #Actúa2019: fomentar la integración laboral de grupos vulnerables (personas con diversidad funcional, edad avanzada y jóvenes)”¿Actuamos? 
#UnFutruoSínLímites #ODS #ODS8 #ODS10 #Socialimpact  #changemakers #cosmoACCIÓN19 #Actúa2019 #Sustainability https://t.co/CEVrLGr51B</t>
  </si>
  <si>
    <t>Mon Mar 25 11:00:00 +0000 2019</t>
  </si>
  <si>
    <t>http://twitter.com/cosmoACCION/statuses/1110134230237876224</t>
  </si>
  <si>
    <t>{"hashtags":[{"text":"Actúa2019","indices":[13,23]},{"text":"UnFutruoSínLímites","indices":[153,172]},{"text":"ODS","indices":[173,177]},{"text":"ODS8","indices":[178,183]},{"text":"ODS10","indices":[184,190]},{"text":"Socialimpact","indices":[191,204]},{"text":"changemakers","indices":[206,219]},{"text":"cosmoACCIÓN19","indices":[220,234]},{"text":"Actúa2019","indices":[235,245]},{"text":"Sustainability","indices":[246,261]}],"symbols":[],"user_mentions":[],"urls":[],"media":[{"id":1109116113219211300,"id_str":"1109116113219211264","indices":[262,285],"media_url":"http://pbs.twimg.com/media/D2RfOocX0AADn7T.jpg","media_url_https":"https://pbs.twimg.com/media/D2RfOocX0AADn7T.jpg","url":"https://t.co/CEVrLGr51B","display_url":"pic.twitter.com/CEVrLGr51B","expanded_url":"https://twitter.com/cosmoACCION/status/1110134230237876224/photo/1","type":"photo","sizes":{"thumb":{"w":150,"h":150,"resize":"crop"},"large":{"w":1682,"h":1117,"resize":"fit"},"small":{"w":680,"h":452,"resize":"fit"},"medium":{"w":1200,"h":797,"resize":"fit"}}}]}</t>
  </si>
  <si>
    <t>AdsDulantoScott</t>
  </si>
  <si>
    <t>Mon Mar 25 10:58:56 +0000 2019</t>
  </si>
  <si>
    <t>http://pbs.twimg.com/profile_images/1094995717737926659/-10x0YT-_normal.jpg</t>
  </si>
  <si>
    <t>España.Madrid</t>
  </si>
  <si>
    <t>http://twitter.com/AdsDulantoScott/statuses/1110133961085341696</t>
  </si>
  <si>
    <t>RT @davlafuente: @cristinagallach Comparto tu reflexión @cristinagallach . #RSE no es sinónimo de #ODS, como tampoco de #MemoriaDeInformaciónNoFinanciera, hay que hacer pedagogía en ese sentido. #ODS y #Agenda2030 lo veo como herramienta global y compartida. Ninguno de los conceptos llega para sustituir al otro.</t>
  </si>
  <si>
    <t>Mon Mar 25 10:58:51 +0000 2019</t>
  </si>
  <si>
    <t>http://twitter.com/AdsDulantoScott/statuses/1110133940633980930</t>
  </si>
  <si>
    <t>{"hashtags":[{"text":"RSE","indices":[75,79]},{"text":"ODS","indices":[98,102]}],"symbols":[],"user_mentions":[{"screen_name":"davlafuente","name":"David Lafuente Durán","id":634397450,"id_str":"634397450","indices":[3,15]},{"screen_name":"cristinagallach","name":"Cristina Gallach","id":281400484,"id_str":"281400484","indices":[17,33]},{"screen_name":"cristinagallach","name":"Cristina Gallach","id":281400484,"id_str":"281400484","indices":[56,72]}],"urls":[]}</t>
  </si>
  <si>
    <t>pilarmorgar</t>
  </si>
  <si>
    <t>@CositalValencia “Corresponde a los #Ayuntamientos elaborar un #PlanEstratégico para conectar su programa d acción política d futuro a los #ODS”
Los aytos y sus empleado públicos somos esenciales para la implementación de la #Agenda2030
Esperemos q los #PYMEL recibamos asistencia‼️@fempcomunica</t>
  </si>
  <si>
    <t>Mon Mar 25 10:58:22 +0000 2019</t>
  </si>
  <si>
    <t>CositalValencia</t>
  </si>
  <si>
    <t>http://pbs.twimg.com/profile_images/890326119446179840/K5RuzCZt_normal.jpg</t>
  </si>
  <si>
    <t>http://twitter.com/pilarmorgar/statuses/1110133819150135296</t>
  </si>
  <si>
    <t>{"hashtags":[{"text":"Ayuntamientos","indices":[36,50]},{"text":"PlanEstratégico","indices":[63,79]},{"text":"ODS","indices":[139,143]},{"text":"Agenda2030","indices":[226,237]},{"text":"PYMEL","indices":[255,261]}],"symbols":[],"user_mentions":[{"screen_name":"CositalValencia","name":"Cosital Valencia","id":4912354281,"id_str":"4912354281","indices":[0,16]},{"screen_name":"fempcomunica","name":"FEMP","id":145286901,"id_str":"145286901","indices":[284,297]}],"urls":[]}</t>
  </si>
  <si>
    <t>TIPI_Ciudadano</t>
  </si>
  <si>
    <t>Mon Mar 25 10:57:33 +0000 2019</t>
  </si>
  <si>
    <t>http://pbs.twimg.com/profile_images/528261570187374592/zEE09_3Q_normal.jpeg</t>
  </si>
  <si>
    <t>http://twitter.com/TIPI_Ciudadano/statuses/1110133614879141889</t>
  </si>
  <si>
    <t>pr3ssh</t>
  </si>
  <si>
    <t>Mon Mar 25 10:57:21 +0000 2019</t>
  </si>
  <si>
    <t>http://pbs.twimg.com/profile_images/1106161482113396736/_Wun7U0j_normal.png</t>
  </si>
  <si>
    <t>Bollullos, Huelva, Andalucía</t>
  </si>
  <si>
    <t>http://twitter.com/pr3ssh/statuses/1110133564635521024</t>
  </si>
  <si>
    <t>CIECODE</t>
  </si>
  <si>
    <t>Hoy, en el #DiaMundialDelAgua, os invitamos a conocer toda la actividad parlamentaria del @Congreso_Es en base a lo acordado por las Naciones Unidas en el #ODS6 Agua Limpia y Saneamiento #ODS #Agenda2030 
https://t.co/nbpv5tueRv
#PoliticalWatch</t>
  </si>
  <si>
    <t>Mon Mar 25 10:56:54 +0000 2019</t>
  </si>
  <si>
    <t>http://pbs.twimg.com/profile_images/1082959714600865792/dBUEMg2T_normal.jpg</t>
  </si>
  <si>
    <t>http://twitter.com/CIECODE/statuses/1110133451708157954</t>
  </si>
  <si>
    <t>{"hashtags":[{"text":"DiaMundialDelAgua","indices":[11,29]},{"text":"ODS6","indices":[155,160]},{"text":"ODS","indices":[187,191]},{"text":"Agenda2030","indices":[192,203]},{"text":"PoliticalWatch","indices":[231,246]}],"symbols":[],"user_mentions":[{"screen_name":"Congreso_Es","name":"Congreso","id":44091448,"id_str":"44091448","indices":[90,102]}],"urls":[{"url":"https://t.co/nbpv5tueRv","expanded_url":"http://www.parlamento2030.es/results/topic=ODS%25206%2520-%2520Agua%2520limpia%2520y%2520saneamiento","display_url":"parlamento2030.es/results/topic=…","indices":[206,229]}]}</t>
  </si>
  <si>
    <t>¿Cómo abordan los #partidospolíticos los Objetivos de Desarrollo Sostenible? https://t.co/OkgN55pqra … vía @Ethic_  #ODS #Política #Sostenibilidad #Precampaña</t>
  </si>
  <si>
    <t>Mon Mar 25 10:56:21 +0000 2019</t>
  </si>
  <si>
    <t>http://twitter.com/noemitorollo/statuses/1110133310360047618</t>
  </si>
  <si>
    <t>{"hashtags":[{"text":"partidospolíticos","indices":[18,36]},{"text":"ODS","indices":[116,120]},{"text":"Política","indices":[121,130]},{"text":"Sostenibilidad","indices":[131,146]},{"text":"Precampaña","indices":[147,158]}],"symbols":[],"user_mentions":[{"screen_name":"Ethic_","name":"Ethic","id":270267813,"id_str":"270267813","indices":[107,114]}],"urls":[{"url":"https://t.co/OkgN55pqra","expanded_url":"https://ethic.es/2019/03/ods-politica-espanola/","display_url":"ethic.es/2019/03/ods-po…","indices":[77,100]}]}</t>
  </si>
  <si>
    <t>FUHEM</t>
  </si>
  <si>
    <t>Mon Mar 25 10:50:31 +0000 2019</t>
  </si>
  <si>
    <t>http://pbs.twimg.com/profile_images/987301374403719168/4fHmA5dX_normal.jpg</t>
  </si>
  <si>
    <t>http://twitter.com/FUHEM/statuses/1110131845507751937</t>
  </si>
  <si>
    <t>fundacionucm</t>
  </si>
  <si>
    <t>Mon Mar 25 10:47:00 +0000 2019</t>
  </si>
  <si>
    <t>http://pbs.twimg.com/profile_images/1105017523970494466/ynM7EYiM_normal.png</t>
  </si>
  <si>
    <t>28040 Madrid. España</t>
  </si>
  <si>
    <t>http://twitter.com/fundacionucm/statuses/1110130960987799552</t>
  </si>
  <si>
    <t>PepaFranco</t>
  </si>
  <si>
    <t>Mon Mar 25 10:46:59 +0000 2019</t>
  </si>
  <si>
    <t>http://pbs.twimg.com/profile_images/1076731457232605185/92O3_JMV_normal.jpg</t>
  </si>
  <si>
    <t>Madrid - España</t>
  </si>
  <si>
    <t>http://twitter.com/PepaFranco/statuses/1110130953316429824</t>
  </si>
  <si>
    <t>GalaSoilapolla</t>
  </si>
  <si>
    <t>Mon Mar 25 10:46:40 +0000 2019</t>
  </si>
  <si>
    <t>http://pbs.twimg.com/profile_images/852585031738556416/e7Mf1Pbv_normal.jpg</t>
  </si>
  <si>
    <t>en la corteza sideral nagirona</t>
  </si>
  <si>
    <t>http://twitter.com/GalaSoilapolla/statuses/1110130874320867329</t>
  </si>
  <si>
    <t>ValoraHQ</t>
  </si>
  <si>
    <t>Mon Mar 25 10:45:56 +0000 2019</t>
  </si>
  <si>
    <t>http://pbs.twimg.com/profile_images/824601470582616065/wr8NZnne_normal.jpg</t>
  </si>
  <si>
    <t>http://twitter.com/ValoraHQ/statuses/1110130689708642304</t>
  </si>
  <si>
    <t>aambros</t>
  </si>
  <si>
    <t>Mon Mar 25 10:45:17 +0000 2019</t>
  </si>
  <si>
    <t>http://pbs.twimg.com/profile_images/1080462839515623424/OcVD0nTO_normal.jpg</t>
  </si>
  <si>
    <t>http://twitter.com/aambros/statuses/1110130525224747008</t>
  </si>
  <si>
    <t>antgalan</t>
  </si>
  <si>
    <t>Mon Mar 25 10:44:29 +0000 2019</t>
  </si>
  <si>
    <t>http://pbs.twimg.com/profile_images/1081862438671273984/JuNWwxCT_normal.jpg</t>
  </si>
  <si>
    <t>VALENCIA</t>
  </si>
  <si>
    <t>http://twitter.com/antgalan/statuses/1110130325814947840</t>
  </si>
  <si>
    <t>farmaciaoficios</t>
  </si>
  <si>
    <t>Mon Mar 25 10:43:37 +0000 2019</t>
  </si>
  <si>
    <t>http://pbs.twimg.com/profile_images/727518204931772416/ygqYZiWr_normal.jpg</t>
  </si>
  <si>
    <t>Tres Cantos, España</t>
  </si>
  <si>
    <t>http://twitter.com/farmaciaoficios/statuses/1110130108164161538</t>
  </si>
  <si>
    <t>iberoame</t>
  </si>
  <si>
    <t>Mon Mar 25 10:42:58 +0000 2019</t>
  </si>
  <si>
    <t>http://pbs.twimg.com/profile_images/992330346896265216/BPzprMZQ_normal.jpg</t>
  </si>
  <si>
    <t>Salamanca, Spain</t>
  </si>
  <si>
    <t>http://twitter.com/iberoame/statuses/1110129942090653696</t>
  </si>
  <si>
    <t>SUST4IN</t>
  </si>
  <si>
    <t>Mon Mar 25 10:42:55 +0000 2019</t>
  </si>
  <si>
    <t>http://pbs.twimg.com/profile_images/652168516754362368/cR0nCz74_normal.jpg</t>
  </si>
  <si>
    <t>http://twitter.com/SUST4IN/statuses/1110129931810455552</t>
  </si>
  <si>
    <t>sgcity50</t>
  </si>
  <si>
    <t>Mon Mar 25 10:42:36 +0000 2019</t>
  </si>
  <si>
    <t>http://pbs.twimg.com/profile_images/1016572960801546240/ZKzlwyWB_normal.jpg</t>
  </si>
  <si>
    <t>http://twitter.com/sgcity50/statuses/1110129853108547584</t>
  </si>
  <si>
    <t>Mon Mar 25 10:42:26 +0000 2019</t>
  </si>
  <si>
    <t>http://twitter.com/lanzarotejesus/statuses/1110129808019726336</t>
  </si>
  <si>
    <t>OISSConosur</t>
  </si>
  <si>
    <t>Mon Mar 25 10:42:00 +0000 2019</t>
  </si>
  <si>
    <t>http://pbs.twimg.com/profile_images/844181334369193985/G6GWJEGg_normal.jpg</t>
  </si>
  <si>
    <t>http://twitter.com/OISSConosur/statuses/1110129698560978944</t>
  </si>
  <si>
    <t>🙋🏻‍♀️🧕🏽👳🏽‍♂️🙋🏾‍♂️ Podemos y debemos ser la primera generación en:
✔️Acabar con la pobreza extrema
✔️Luchar contra la injusticia y la desigualdad
✔️La generación que salve al planeta del #CambioClimático 
💪🏽 Conoce y comparte ¡Los Objetivos de Desarrollo Sostenible! 
#MondayMotivation #ODS https://t.co/vuAnnWUbLv</t>
  </si>
  <si>
    <t>Mon Mar 25 10:40:47 +0000 2019</t>
  </si>
  <si>
    <t>http://twitter.com/Agenda2030Esp/statuses/1110129394041929731</t>
  </si>
  <si>
    <t>{"hashtags":[{"text":"CambioClimático","indices":[186,202]},{"text":"MondayMotivation","indices":[267,284]},{"text":"ODS","indices":[285,289]}],"symbols":[],"user_mentions":[],"urls":[],"media":[{"id":1110124658416894000,"id_str":"1110124658416893952","indices":[290,313],"media_url":"http://pbs.twimg.com/amplify_video_thumb/1110124658416893952/img/x0A-XQIpKh5tfoR_.jpg","media_url_https":"https://pbs.twimg.com/amplify_video_thumb/1110124658416893952/img/x0A-XQIpKh5tfoR_.jpg","url":"https://t.co/vuAnnWUbLv","display_url":"pic.twitter.com/vuAnnWUbLv","expanded_url":"https://twitter.com/Agenda2030Esp/status/1110129394041929731/video/1","type":"photo","sizes":{"thumb":{"w":150,"h":150,"resize":"crop"},"medium":{"w":1200,"h":675,"resize":"fit"},"small":{"w":680,"h":383,"resize":"fit"},"large":{"w":1280,"h":720,"resize":"fit"}}}]}</t>
  </si>
  <si>
    <t>OissSec</t>
  </si>
  <si>
    <t>SG @ginariano da la bienvenida a los participantes del III Curso Especialización en Formulación de #PolíticasPúblicas #Sociales en #Iberoamérica, @Agenda2030Esp DG @fbuyolo inicia la jornada con los  #ODS - #Migración #igualdaddegénero #proteccionsocial https://t.co/kBrnSh1NhC</t>
  </si>
  <si>
    <t>Mon Mar 25 10:38:57 +0000 2019</t>
  </si>
  <si>
    <t>http://pbs.twimg.com/profile_images/1108383527505149955/tQgx0A29_normal.jpg</t>
  </si>
  <si>
    <t>http://twitter.com/OissSec/statuses/1110128932144205824</t>
  </si>
  <si>
    <t>{"hashtags":[{"text":"PolíticasPúblicas","indices":[99,117]},{"text":"Sociales","indices":[118,127]},{"text":"Iberoamérica","indices":[131,144]},{"text":"ODS","indices":[200,204]},{"text":"Migración","indices":[207,217]},{"text":"igualdaddegénero","indices":[218,235]},{"text":"proteccionsocial","indices":[236,253]}],"symbols":[],"user_mentions":[{"screen_name":"ginariano","name":"Gina Riaño","id":413536351,"id_str":"413536351","indices":[3,13]},{"screen_name":"Agenda2030Esp","name":"Alto Comisionado Agenda 2030","id":1001098842031435800,"id_str":"1001098842031435777","indices":[146,160]},{"screen_name":"fbuyolo","name":"Federico Buyolo","id":113497644,"id_str":"113497644","indices":[164,172]}],"urls":[],"media":[{"id":1110128925705949200,"id_str":"1110128925705949184","indices":[254,277],"media_url":"http://pbs.twimg.com/media/D2f4YE-W0AAZqaa.jpg","media_url_https":"https://pbs.twimg.com/media/D2f4YE-W0AAZqaa.jpg","url":"https://t.co/kBrnSh1NhC","display_url":"pic.twitter.com/kBrnSh1NhC","expanded_url":"https://twitter.com/OissSec/status/1110128932144205824/photo/1","type":"photo","sizes":{"thumb":{"w":150,"h":150,"resize":"crop"},"large":{"w":2048,"h":1536,"resize":"fit"},"small":{"w":680,"h":510,"resize":"fit"},"medium":{"w":1200,"h":900,"resize":"fit"}}}]}</t>
  </si>
  <si>
    <t>Mon Mar 25 10:36:39 +0000 2019</t>
  </si>
  <si>
    <t>http://twitter.com/IJExtremadura/statuses/1110128354294943745</t>
  </si>
  <si>
    <t>aleteovolvoreta</t>
  </si>
  <si>
    <t>Mon Mar 25 10:24:30 +0000 2019</t>
  </si>
  <si>
    <t>http://pbs.twimg.com/profile_images/1088463013777195008/nj9XRpmK_normal.jpg</t>
  </si>
  <si>
    <t>http://twitter.com/aleteovolvoreta/statuses/1110125296320241664</t>
  </si>
  <si>
    <t>#Agenda Seguro que el contenido de estas jornadas de capacitación te interesan: resolución de conflictos, #mujer, #paz, #sociedadcivil... Recuerda, el jueves por la tarde en #Plasencia y el viernes por la mañana en #Badajoz
#Agenda2030 #ODS https://t.co/H514mtiSVT</t>
  </si>
  <si>
    <t>Mon Mar 25 10:22:19 +0000 2019</t>
  </si>
  <si>
    <t>http://twitter.com/fundacionyuste/statuses/1110124749047386113</t>
  </si>
  <si>
    <t>{"hashtags":[{"text":"Agenda","indices":[0,7]},{"text":"mujer","indices":[106,112]},{"text":"paz","indices":[114,118]},{"text":"sociedadcivil","indices":[120,134]},{"text":"Plasencia","indices":[174,184]},{"text":"Badajoz","indices":[215,223]},{"text":"Agenda2030","indices":[224,235]},{"text":"ODS","indices":[236,240]}],"symbols":[],"user_mentions":[],"urls":[],"media":[{"id":1110120988707033100,"id_str":"1110120988707033088","indices":[241,264],"media_url":"http://pbs.twimg.com/media/D2fxKFWWkAAP2DH.png","media_url_https":"https://pbs.twimg.com/media/D2fxKFWWkAAP2DH.png","url":"https://t.co/H514mtiSVT","display_url":"pic.twitter.com/H514mtiSVT","expanded_url":"https://twitter.com/fundacionyuste/status/1110124749047386113/photo/1","type":"photo","sizes":{"large":{"w":800,"h":800,"resize":"fit"},"medium":{"w":800,"h":800,"resize":"fit"},"thumb":{"w":150,"h":150,"resize":"crop"},"small":{"w":680,"h":680,"resize":"fit"}}}]}</t>
  </si>
  <si>
    <t>davlafuente</t>
  </si>
  <si>
    <t>Mon Mar 25 10:19:04 +0000 2019</t>
  </si>
  <si>
    <t>http://pbs.twimg.com/profile_images/953600304930607106/RO2uo_fc_normal.jpg</t>
  </si>
  <si>
    <t>http://twitter.com/davlafuente/statuses/1110123929199362049</t>
  </si>
  <si>
    <t>@davlafuente @elecodiario @crismozar @ferrovial_es @AnaSainzMartin @Fundacion_SERES @cristinagallach @Agenda2030Esp Tenemos Objetivos #ODS. 
Tenemos #CompromisoPúblicos, 
Tenemos #CompromisosPrivados, 
Tenemos #PrincipiosyValores @globalcompact 
Tenemos Indicadores @GRI
Pues eso.... a medir gestión y a Informar (Positivos y Negativos del asunto)</t>
  </si>
  <si>
    <t>Mon Mar 25 10:18:30 +0000 2019</t>
  </si>
  <si>
    <t>http://twitter.com/javierre_es/statuses/1110123784667914246</t>
  </si>
  <si>
    <t>{"hashtags":[{"text":"ODS","indices":[134,138]},{"text":"CompromisoPúblicos","indices":[149,168]},{"text":"CompromisosPrivados","indices":[179,199]},{"text":"PrincipiosyValores","indices":[210,229]}],"symbols":[],"user_mentions":[{"screen_name":"davlafuente","name":"David Lafuente Durán","id":634397450,"id_str":"634397450","indices":[0,12]},{"screen_name":"elecodiario","name":"EcoDiario.es","id":18909241,"id_str":"18909241","indices":[13,25]},{"screen_name":"crismozar","name":"cristina moral","id":465392330,"id_str":"465392330","indices":[26,36]},{"screen_name":"ferrovial_es","name":"Ferrovial","id":274958853,"id_str":"274958853","indices":[37,50]},{"screen_name":"AnaSainzMartin","name":"Ana Sainz","id":428899640,"id_str":"428899640","indices":[51,66]},{"screen_name":"Fundacion_SERES","name":"Fundación SERES","id":428908653,"id_str":"428908653","indices":[67,83]},{"screen_name":"cristinagallach","name":"Cristina Gallach","id":281400484,"id_str":"281400484","indices":[84,100]},{"screen_name":"Agenda2030Esp","name":"Alto Comisionado Agenda 2030","id":1001098842031435800,"id_str":"1001098842031435777","indices":[101,115]},{"screen_name":"globalcompact","name":"UN Global Compact","id":38704343,"id_str":"38704343","indices":[230,244]},{"screen_name":"GRI","name":"California GRI","id":30924225,"id_str":"30924225","indices":[266,270]}],"urls":[]}</t>
  </si>
  <si>
    <t>@alcampo cumple su compromiso con la sostenibilidad. Para ello tiene objetivos que persigue a través de una estrategia sobre la que nos habló Yolanda Fernández, su Directora de #RSC y Comunicación #ODS #ODSEmpresa #RSE @PactoMundial
https://t.co/QjzSWdCzlr https://t.co/QxKgmC8V1F</t>
  </si>
  <si>
    <t>Mon Mar 25 10:15:46 +0000 2019</t>
  </si>
  <si>
    <t>alcampo</t>
  </si>
  <si>
    <t>http://twitter.com/ANGED_es/statuses/1110123100648148993</t>
  </si>
  <si>
    <t>{"hashtags":[{"text":"RSC","indices":[177,181]},{"text":"ODS","indices":[197,201]},{"text":"ODSEmpresa","indices":[202,213]},{"text":"RSE","indices":[214,218]}],"symbols":[],"user_mentions":[{"screen_name":"alcampo","name":"Alcampo","id":914600838,"id_str":"914600838","indices":[0,8]},{"screen_name":"PactoMundial","name":"Pacto Mundial","id":107405774,"id_str":"107405774","indices":[219,232]}],"urls":[{"url":"https://t.co/QjzSWdCzlr","expanded_url":"http://www.anged.es/2019/01/yolanda-fernandez-directora-rsc-com-ext-auchan-retail-asumido-politicas-planes-accion-alineados-naciones-unidas-los-ods/","display_url":"anged.es/2019/01/yoland…","indices":[233,256]}],"media":[{"id":1110123090267250700,"id_str":"1110123090267250688","indices":[257,280],"media_url":"http://pbs.twimg.com/media/D2fzEaRWoAA2Zav.jpg","media_url_https":"https://pbs.twimg.com/media/D2fzEaRWoAA2Zav.jpg","url":"https://t.co/QxKgmC8V1F","display_url":"pic.twitter.com/QxKgmC8V1F","expanded_url":"https://twitter.com/ANGED_es/status/1110123100648148993/photo/1","type":"photo","sizes":{"large":{"w":1200,"h":1000,"resize":"fit"},"thumb":{"w":150,"h":150,"resize":"crop"},"small":{"w":680,"h":567,"resize":"fit"},"medium":{"w":1200,"h":1000,"resize":"fit"}}}]}</t>
  </si>
  <si>
    <t>AlgheroGiroldi</t>
  </si>
  <si>
    <t>RT @EduardoRapetti: 1er Fecha 23 y 24 de marzo en San José #Kartódromo #LuisPedroSerra 
Bienvenidos!!!!
https://t.co/zJtJuQv8w1
En #Marzo #VivíSanJosé @karting #DestinoCentroSur  #UruguayNatural @sanjosegobierno #ODS #UruguaySumaValor #SanJoséSumaValor #UnidosXelpatrimonio #RutasUNESCO en #Uruguay https://t.co/b0bFYnSJ3m</t>
  </si>
  <si>
    <t>Mon Mar 25 10:12:05 +0000 2019</t>
  </si>
  <si>
    <t>http://twitter.com/AlgheroGiroldi/statuses/1110122171643367424</t>
  </si>
  <si>
    <t>{"hashtags":[{"text":"Kartódromo","indices":[59,70]},{"text":"LuisPedroSerra","indices":[71,86]},{"text":"Marzo","indices":[131,137]}],"symbols":[],"user_mentions":[{"screen_name":"EduardoRapetti","name":"Eduardo Rapetti","id":754265911,"id_str":"754265911","indices":[3,18]}],"urls":[{"url":"https://t.co/zJtJuQv8w1","expanded_url":"https://www.sanjose.gub.uy/se-presento-el-calendario-de-actividades-2019-del-kartodromo-internacional-luis-pedro-serra/","display_url":"sanjose.gub.uy/se-presento-el…","indices":[104,127]}]}</t>
  </si>
  <si>
    <t>ElosuaRojo</t>
  </si>
  <si>
    <t>Según el último Informe sobre seguimiento de la educación, publicado en 2016, la escolarización universal en la educación primaria se conseguirá en 2042, y secundaria en 2054 y 2084 en sus dos ciclos. Demasiado tiempo #ODS
https://t.co/u4k1tLQDo7 https://t.co/M7PwqPmGl5</t>
  </si>
  <si>
    <t>Mon Mar 25 10:08:01 +0000 2019</t>
  </si>
  <si>
    <t>http://pbs.twimg.com/profile_images/999726575137513474/IyjIglv5_normal.jpg</t>
  </si>
  <si>
    <t>http://twitter.com/ElosuaRojo/statuses/1110121149227102209</t>
  </si>
  <si>
    <t>{"hashtags":[{"text":"ODS","indices":[218,222]}],"symbols":[],"user_mentions":[],"urls":[{"url":"https://t.co/u4k1tLQDo7","expanded_url":"https://lnkd.in/gQ5qtCh","display_url":"lnkd.in/gQ5qtCh","indices":[223,246]},{"url":"https://t.co/M7PwqPmGl5","expanded_url":"https://lnkd.in/gnYPXHK","display_url":"lnkd.in/gnYPXHK","indices":[247,270]}]}</t>
  </si>
  <si>
    <t>AECOC_ES</t>
  </si>
  <si>
    <t>¿Cómo cumplir con los #ODS y cumplir con la Agenda 2030 de la #ONU? Miembros del Comité de Sostenibilidad de #AECOC nos cuentan  cómo estaño transformando sus empresas para ser #sostenibles. #Codigo84 https://t.co/ahtplTJlel</t>
  </si>
  <si>
    <t>Mon Mar 25 10:04:12 +0000 2019</t>
  </si>
  <si>
    <t>http://pbs.twimg.com/profile_images/809085162785046528/d4gJPTO__normal.jpg</t>
  </si>
  <si>
    <t>http://twitter.com/AECOC_ES/statuses/1110120188857470982</t>
  </si>
  <si>
    <t>{"hashtags":[{"text":"ODS","indices":[22,26]},{"text":"ONU","indices":[62,66]},{"text":"AECOC","indices":[109,115]},{"text":"sostenibles","indices":[177,189]},{"text":"Codigo84","indices":[191,200]}],"symbols":[],"user_mentions":[],"urls":[{"url":"https://t.co/ahtplTJlel","expanded_url":"http://bit.ly/2utrofo","display_url":"bit.ly/2utrofo","indices":[201,224]}]}</t>
  </si>
  <si>
    <t>Mon Mar 25 10:03:23 +0000 2019</t>
  </si>
  <si>
    <t>http://twitter.com/javierre_es/statuses/1110119983965749249</t>
  </si>
  <si>
    <t>RSECongreso</t>
  </si>
  <si>
    <t>Mon Mar 25 10:02:18 +0000 2019</t>
  </si>
  <si>
    <t>http://pbs.twimg.com/profile_images/1051917224917778433/Yr2UaTjA_normal.jpg</t>
  </si>
  <si>
    <t>http://twitter.com/RSECongreso/statuses/1110119709373022208</t>
  </si>
  <si>
    <t>Mon Mar 25 10:01:08 +0000 2019</t>
  </si>
  <si>
    <t>http://twitter.com/davlafuente/statuses/1110119416988139524</t>
  </si>
  <si>
    <t>Mon Mar 25 09:59:41 +0000 2019</t>
  </si>
  <si>
    <t>http://twitter.com/nita_macia/statuses/1110119053182554112</t>
  </si>
  <si>
    <t>@cristinagallach Los #ODS no han de sustituir a la gestión de la #ResponsabilidadSocial. Todo contribuye a un mundo mejor. Esta fue una de las conclusiones del #6CongresoRS con @javierre_es @nita_macia @PilarBernado @Corresponsables @soziableES</t>
  </si>
  <si>
    <t>Mon Mar 25 09:59:20 +0000 2019</t>
  </si>
  <si>
    <t>http://twitter.com/RSECongreso/statuses/1110118964821032960</t>
  </si>
  <si>
    <t>{"hashtags":[{"text":"ODS","indices":[21,25]},{"text":"ResponsabilidadSocial","indices":[65,87]},{"text":"6CongresoRS","indices":[160,172]}],"symbols":[],"user_mentions":[{"screen_name":"cristinagallach","name":"Cristina Gallach","id":281400484,"id_str":"281400484","indices":[0,16]},{"screen_name":"javierre_es","name":"Antonio Javierre","id":160278122,"id_str":"160278122","indices":[177,189]},{"screen_name":"nita_macia","name":"Nita Macía","id":2410417889,"id_str":"2410417889","indices":[190,201]},{"screen_name":"PilarBernado","name":"Pilar Bernadó Marrero","id":428469119,"id_str":"428469119","indices":[202,215]},{"screen_name":"Corresponsables","name":"Corresponsables","id":87917306,"id_str":"87917306","indices":[216,232]},{"screen_name":"soziableES","name":"Soziable.es","id":756180540110372900,"id_str":"756180540110372864","indices":[233,244]}],"urls":[]}</t>
  </si>
  <si>
    <t>MGalardon</t>
  </si>
  <si>
    <t>RT @CarolAlvarezmb: Sobre como la empresa española contribuye a los objetivos #ODS #Agenda2030 #RSE https://t.co/uNZES33Qpr vía @elecodiario</t>
  </si>
  <si>
    <t>Mon Mar 25 09:56:27 +0000 2019</t>
  </si>
  <si>
    <t>http://pbs.twimg.com/profile_images/1082680046651957249/3Ti1nf5B_normal.jpg</t>
  </si>
  <si>
    <t>http://twitter.com/MGalardon/statuses/1110118239248490496</t>
  </si>
  <si>
    <t>{"hashtags":[{"text":"ODS","indices":[78,82]},{"text":"Agenda2030","indices":[83,94]},{"text":"RSE","indices":[95,99]}],"symbols":[],"user_mentions":[{"screen_name":"CarolAlvarezmb","name":"Carolina Alvarez","id":271387915,"id_str":"271387915","indices":[3,18]},{"screen_name":"elecodiario","name":"EcoDiario.es","id":18909241,"id_str":"18909241","indices":[128,140]}],"urls":[{"url":"https://t.co/uNZES33Qpr","expanded_url":"http://ecodiario.eleconomista.es/sociedad/noticias/9779728/03/19/Rsc-las-empresas-piden-al-gobierno-que-ponga-numeros-a-su-contribucion-al-desarrollo-sostenible.html","display_url":"ecodiario.eleconomista.es/sociedad/notic…","indices":[100,123]}]}</t>
  </si>
  <si>
    <t>garciadeleonj</t>
  </si>
  <si>
    <t>RT @garciadeleonj: Proyectos PIC interconexión transfronteriza: unir ES 🇪🇸- FR 🇫🇷 a través de Cataluña, (STEP) y 3rd interconnection ES🇪🇸(Zamora) -PO🇵🇹 deben acelerarse para lograr objetivos clima, #ODS, industria y energía, en línea con... descarbonización del propio Sistema Gasista</t>
  </si>
  <si>
    <t>Mon Mar 25 09:53:43 +0000 2019</t>
  </si>
  <si>
    <t>http://pbs.twimg.com/profile_images/1105060589678874624/FH4s2K9H_normal.png</t>
  </si>
  <si>
    <t>Zamora, CyL (España)🇪🇸</t>
  </si>
  <si>
    <t>http://twitter.com/garciadeleonj/statuses/1110117549088432128</t>
  </si>
  <si>
    <t>{"hashtags":[],"symbols":[],"user_mentions":[{"screen_name":"garciadeleonj","name":"Jesús García De León","id":2464241143,"id_str":"2464241143","indices":[3,17]}],"urls":[]}</t>
  </si>
  <si>
    <t>CONGDRMurcia</t>
  </si>
  <si>
    <t>Objetivos de desarrollo sostenible: qué dicen (y qué no) los programas electorales.
#ODS #OtraCooperaciónEsUrgente #Elecciones2019
https://t.co/DSb83MyIcQ</t>
  </si>
  <si>
    <t>Mon Mar 25 09:47:57 +0000 2019</t>
  </si>
  <si>
    <t>http://pbs.twimg.com/profile_images/1106090792563736576/j_Qntff7_normal.png</t>
  </si>
  <si>
    <t>http://twitter.com/CONGDRMurcia/statuses/1110116097288740865</t>
  </si>
  <si>
    <t>{"hashtags":[{"text":"ODS","indices":[85,89]},{"text":"OtraCooperaciónEsUrgente","indices":[90,115]},{"text":"Elecciones2019","indices":[116,131]}],"symbols":[],"user_mentions":[],"urls":[{"url":"https://t.co/DSb83MyIcQ","expanded_url":"https://ethic.es/2019/03/ods-politica-espanola/","display_url":"ethic.es/2019/03/ods-po…","indices":[132,155]}]}</t>
  </si>
  <si>
    <t>CAONGD</t>
  </si>
  <si>
    <t>Mon Mar 25 09:44:21 +0000 2019</t>
  </si>
  <si>
    <t>http://pbs.twimg.com/profile_images/905852479576924160/r3IQ3_Hz_normal.jpg</t>
  </si>
  <si>
    <t>http://twitter.com/CAONGD/statuses/1110115192120246272</t>
  </si>
  <si>
    <t>Galápagos promueve la implementación de los #ODS como modelo de desarrollo sostenible 👉 https://t.co/265e0ETZ5A</t>
  </si>
  <si>
    <t>Mon Mar 25 09:40:04 +0000 2019</t>
  </si>
  <si>
    <t>http://twitter.com/Corresponsables/statuses/1110114116130230273</t>
  </si>
  <si>
    <t>{"hashtags":[{"text":"ODS","indices":[44,48]}],"symbols":[],"user_mentions":[],"urls":[{"url":"https://t.co/265e0ETZ5A","expanded_url":"http://bit.ly/2NJ1a45","display_url":"bit.ly/2NJ1a45","indices":[88,111]}]}</t>
  </si>
  <si>
    <t>CVBenidorm</t>
  </si>
  <si>
    <t>Mon Mar 25 09:39:18 +0000 2019</t>
  </si>
  <si>
    <t>http://pbs.twimg.com/profile_images/1105442315915743232/kqmehYjB_normal.png</t>
  </si>
  <si>
    <t>Benidorm, España</t>
  </si>
  <si>
    <t>http://twitter.com/CVBenidorm/statuses/1110113920793104389</t>
  </si>
  <si>
    <t>@cristinagallach Comparto tu reflexión @cristinagallach . #RSE no es sinónimo de #ODS, como tampoco de #MemoriaDeInformaciónNoFinanciera, hay que hacer pedagogía en ese sentido. #ODS y #Agenda2030 lo veo como herramienta global y compartida. Ninguno de los conceptos llega para sustituir al otro.</t>
  </si>
  <si>
    <t>Mon Mar 25 09:38:08 +0000 2019</t>
  </si>
  <si>
    <t>http://twitter.com/davlafuente/statuses/1110113628605300736</t>
  </si>
  <si>
    <t>{"hashtags":[{"text":"RSE","indices":[58,62]},{"text":"ODS","indices":[81,85]},{"text":"MemoriaDeInformaciónNoFinanciera","indices":[103,136]},{"text":"ODS","indices":[178,182]},{"text":"Agenda2030","indices":[185,196]}],"symbols":[],"user_mentions":[{"screen_name":"cristinagallach","name":"Cristina Gallach","id":281400484,"id_str":"281400484","indices":[0,16]},{"screen_name":"cristinagallach","name":"Cristina Gallach","id":281400484,"id_str":"281400484","indices":[39,55]}],"urls":[]}</t>
  </si>
  <si>
    <t>ARQMIGS</t>
  </si>
  <si>
    <t>RT @asociacionASA: Qué es la #BAUKULTUR? En un mundo cambiante los arquitectos debemos aprender a manejar un nuevo lenguaje que hable de #AgendaUrbana #ODS #Agenda2030 o éste término que protege y promueve los valores culturales del entorno construido en Europa @CSCAE https://t.co/fR4euoMezb https://t.co/nYXNJufqhd</t>
  </si>
  <si>
    <t>Mon Mar 25 09:37:27 +0000 2019</t>
  </si>
  <si>
    <t>http://pbs.twimg.com/profile_images/961938710693588992/hOL0liXA_normal.jpg</t>
  </si>
  <si>
    <t>http://twitter.com/ARQMIGS/statuses/1110113456844357632</t>
  </si>
  <si>
    <t>{"hashtags":[{"text":"BAUKULTUR","indices":[29,39]}],"symbols":[],"user_mentions":[{"screen_name":"asociacionASA","name":"ASA","id":156204778,"id_str":"156204778","indices":[3,17]}],"urls":[]}</t>
  </si>
  <si>
    <t>misevi_es</t>
  </si>
  <si>
    <t>Mon Mar 25 09:34:39 +0000 2019</t>
  </si>
  <si>
    <t>http://pbs.twimg.com/profile_images/842300202690174976/RfF_9C8S_normal.jpg</t>
  </si>
  <si>
    <t>España, África y América</t>
  </si>
  <si>
    <t>http://twitter.com/misevi_es/statuses/1110112751727325184</t>
  </si>
  <si>
    <t>paolaguimerans</t>
  </si>
  <si>
    <t>Mon Mar 25 09:32:34 +0000 2019</t>
  </si>
  <si>
    <t>http://pbs.twimg.com/profile_images/1038082215345840129/89AEfSNB_normal.jpg</t>
  </si>
  <si>
    <t>Galicia, Spain</t>
  </si>
  <si>
    <t>http://twitter.com/paolaguimerans/statuses/1110112226961166336</t>
  </si>
  <si>
    <t>⚠️Entre hoy y mañana os desvelaremos los RETOS del #Actúa2019. Y ya os avanzamos que no van a dejar a nadie indiferente.
¿Actuamos?
#ODS #Socialimpact #changemakers #cosmoACCIÓN19 #Sustainability</t>
  </si>
  <si>
    <t>Mon Mar 25 09:30:00 +0000 2019</t>
  </si>
  <si>
    <t>http://twitter.com/cosmoACCION/statuses/1110111580279103488</t>
  </si>
  <si>
    <t>{"hashtags":[{"text":"Actúa2019","indices":[51,61]},{"text":"ODS","indices":[134,138]},{"text":"Socialimpact","indices":[139,152]},{"text":"changemakers","indices":[153,166]},{"text":"cosmoACCIÓN19","indices":[167,181]},{"text":"Sustainability","indices":[182,197]}],"symbols":[],"user_mentions":[],"urls":[]}</t>
  </si>
  <si>
    <t>CONGDEX</t>
  </si>
  <si>
    <t>Mon Mar 25 09:28:52 +0000 2019</t>
  </si>
  <si>
    <t>http://pbs.twimg.com/profile_images/1105056082798542848/IAJZAFEG_normal.png</t>
  </si>
  <si>
    <t>http://twitter.com/CONGDEX/statuses/1110111295184007168</t>
  </si>
  <si>
    <t>BobFlipped</t>
  </si>
  <si>
    <t>Mon Mar 25 09:26:13 +0000 2019</t>
  </si>
  <si>
    <t>http://pbs.twimg.com/profile_images/1082699123936108546/45TQmXAl_normal.jpg</t>
  </si>
  <si>
    <t>INTEF - Experimentación Aula</t>
  </si>
  <si>
    <t>http://twitter.com/BobFlipped/statuses/1110110629506048000</t>
  </si>
  <si>
    <t>Objetivos de desarrollo sostenible: qué dicen (y qué no) los programas electorales https://t.co/1lFHtVlkUv
#ODS #OtraCooperaciónEsUrgente #Elecciones2019</t>
  </si>
  <si>
    <t>Mon Mar 25 09:20:52 +0000 2019</t>
  </si>
  <si>
    <t>http://twitter.com/CoordiONGD/statuses/1110109283075743745</t>
  </si>
  <si>
    <t>{"hashtags":[{"text":"ODS","indices":[107,111]},{"text":"OtraCooperaciónEsUrgente","indices":[112,137]},{"text":"Elecciones2019","indices":[138,153]}],"symbols":[],"user_mentions":[],"urls":[{"url":"https://t.co/1lFHtVlkUv","expanded_url":"https://ethic.es/2019/03/ods-politica-espanola/","display_url":"ethic.es/2019/03/ods-po…","indices":[83,106]}]}</t>
  </si>
  <si>
    <t>belengara</t>
  </si>
  <si>
    <t>Mon Mar 25 09:10:56 +0000 2019</t>
  </si>
  <si>
    <t>http://pbs.twimg.com/profile_images/726048526329892865/4kpONl2m_normal.jpg</t>
  </si>
  <si>
    <t>http://twitter.com/belengara/statuses/1110106784595873792</t>
  </si>
  <si>
    <t>Lavola1981</t>
  </si>
  <si>
    <t>El programa ‘Coneguem els nostres parcs’ potenciará la vertiente tecnológica durante los próximos años https://t.co/IZoq0qBFBf  #coneguemparcs #educaciónambiental #tecnología #espaciosnaturales #ODS  @xarxadeparcs @diba https://t.co/xeEPZcuhLD</t>
  </si>
  <si>
    <t>Mon Mar 25 09:10:05 +0000 2019</t>
  </si>
  <si>
    <t>http://pbs.twimg.com/profile_images/876797312491810816/Wt23xhh7_normal.jpg</t>
  </si>
  <si>
    <t>Barcelona - Manlleu - Madrid</t>
  </si>
  <si>
    <t>http://twitter.com/Lavola1981/statuses/1110106570065657856</t>
  </si>
  <si>
    <t>{"hashtags":[{"text":"coneguemparcs","indices":[128,142]},{"text":"educaciónambiental","indices":[143,162]},{"text":"tecnología","indices":[163,174]},{"text":"espaciosnaturales","indices":[175,193]},{"text":"ODS","indices":[194,198]}],"symbols":[],"user_mentions":[{"screen_name":"xarxadeparcs","name":"Xarxa Parcs Naturals","id":255975977,"id_str":"255975977","indices":[200,213]},{"screen_name":"diba","name":"Diputació de Barcelona","id":103240035,"id_str":"103240035","indices":[214,219]}],"urls":[{"url":"https://t.co/IZoq0qBFBf","expanded_url":"https://bit.ly/2WecYfe","display_url":"bit.ly/2WecYfe","indices":[103,126]}],"media":[{"id":1110106568274702300,"id_str":"1110106568274702336","indices":[220,243],"media_url":"http://pbs.twimg.com/media/D2fkCtDXcAAc0Gp.jpg","media_url_https":"https://pbs.twimg.com/media/D2fkCtDXcAAc0Gp.jpg","url":"https://t.co/xeEPZcuhLD","display_url":"pic.twitter.com/xeEPZcuhLD","expanded_url":"https://twitter.com/Lavola1981/status/1110106570065657856/photo/1","type":"photo","sizes":{"thumb":{"w":150,"h":150,"resize":"crop"},"medium":{"w":900,"h":500,"resize":"fit"},"small":{"w":680,"h":378,"resize":"fit"},"large":{"w":900,"h":500,"resize":"fit"}}}]}</t>
  </si>
  <si>
    <t>Pablo Álvarez: Los #ODS implica involucrar a toda la población” 👉 #CorresponsablesTV #LATAM https://t.co/ArD1gxuwk1 https://t.co/urURcWa4Lp</t>
  </si>
  <si>
    <t>Mon Mar 25 09:10:04 +0000 2019</t>
  </si>
  <si>
    <t>http://twitter.com/Corresponsables/statuses/1110106564357226497</t>
  </si>
  <si>
    <t>{"hashtags":[{"text":"ODS","indices":[19,23]},{"text":"CorresponsablesTV","indices":[66,84]},{"text":"LATAM","indices":[85,91]}],"symbols":[],"user_mentions":[],"urls":[{"url":"https://t.co/ArD1gxuwk1","expanded_url":"https://youtu.be/vASzusSARV8","display_url":"youtu.be/vASzusSARV8","indices":[92,115]}],"media":[{"id":1110106562876575700,"id_str":"1110106562876575745","indices":[116,139],"media_url":"http://pbs.twimg.com/media/D2fkCY8WkAEblfV.jpg","media_url_https":"https://pbs.twimg.com/media/D2fkCY8WkAEblfV.jpg","url":"https://t.co/urURcWa4Lp","display_url":"pic.twitter.com/urURcWa4Lp","expanded_url":"https://twitter.com/Corresponsables/status/1110106564357226497/photo/1","type":"photo","sizes":{"thumb":{"w":150,"h":150,"resize":"crop"},"large":{"w":480,"h":360,"resize":"fit"},"medium":{"w":480,"h":360,"resize":"fit"},"small":{"w":480,"h":360,"resize":"fit"}}}]}</t>
  </si>
  <si>
    <t>Mon Mar 25 09:09:38 +0000 2019</t>
  </si>
  <si>
    <t>http://twitter.com/fbuyolo/statuses/1110106454827171840</t>
  </si>
  <si>
    <t>reflejo3c</t>
  </si>
  <si>
    <t>Mon Mar 25 09:09:35 +0000 2019</t>
  </si>
  <si>
    <t>http://pbs.twimg.com/profile_images/1298300716/Sample_Picture08_normal.jpg</t>
  </si>
  <si>
    <t>http://twitter.com/reflejo3c/statuses/1110106443758399489</t>
  </si>
  <si>
    <t>educaINTEF</t>
  </si>
  <si>
    <t>Desigualdad, pobreza, hambre, educación universal de calidad, trabajo decente, consumo responsable, conservación del Planeta.. ¿de verdad crees que no hay nada que hacer?
¡Pongamos la Red al servicio  del desarrollo de la humanidad!
⚡️https://t.co/p9eP54SBx1
#DíadeINTERNET
#ODS https://t.co/shab1XzIhJ</t>
  </si>
  <si>
    <t>Mon Mar 25 09:07:17 +0000 2019</t>
  </si>
  <si>
    <t>http://pbs.twimg.com/profile_images/1002477813553942528/tKM0h7Nz_normal.jpg</t>
  </si>
  <si>
    <t>http://twitter.com/educaINTEF/statuses/1110105862755045379</t>
  </si>
  <si>
    <t>{"hashtags":[{"text":"DíadeINTERNET","indices":[259,273]},{"text":"ODS","indices":[274,278]}],"symbols":[],"user_mentions":[],"urls":[{"url":"https://t.co/p9eP54SBx1","expanded_url":"https://intef.es/Blog/el-diadeinternet-un-medio-para-conseguir-los-objetivos-de-desarrollo-sostenible/","display_url":"intef.es/Blog/el-diadei…","indices":[235,258]}],"media":[{"id":1110105682655752200,"id_str":"1110105682655752192","indices":[279,302],"media_url":"http://pbs.twimg.com/media/D2fjPJ3WsAAmlVA.jpg","media_url_https":"https://pbs.twimg.com/media/D2fjPJ3WsAAmlVA.jpg","url":"https://t.co/shab1XzIhJ","display_url":"pic.twitter.com/shab1XzIhJ","expanded_url":"https://twitter.com/educaINTEF/status/1110105862755045379/photo/1","type":"photo","sizes":{"thumb":{"w":150,"h":150,"resize":"crop"},"large":{"w":1440,"h":1087,"resize":"fit"},"small":{"w":680,"h":513,"resize":"fit"},"medium":{"w":1200,"h":906,"resize":"fit"}}}]}</t>
  </si>
  <si>
    <t>CooperaIdeas</t>
  </si>
  <si>
    <t>RT @sellofairtrade: "Se puede crear un sistema de producción y comercialización viable que anteponga los derechos de las personas a un consumismo ciego e insostenible que solo genera pobreza y ansiedad."#ComercioJusto #ConsumoResponsable #ODS
 https://t.co/O8JAJqKxZ1 https://t.co/D4iCt6I8Q7</t>
  </si>
  <si>
    <t>Mon Mar 25 09:01:51 +0000 2019</t>
  </si>
  <si>
    <t>http://twitter.com/CooperaIdeas/statuses/1110104496108122113</t>
  </si>
  <si>
    <t>{"hashtags":[],"symbols":[],"user_mentions":[{"screen_name":"sellofairtrade","name":"Sello Fairtrade","id":253021857,"id_str":"253021857","indices":[3,18]}],"urls":[]}</t>
  </si>
  <si>
    <t>RT @Fundacion_SERES: #BlogSERES | 
✏ Radiografia de la #RSC en España. 
🌍📌El compromiso social de las empresas de nuestro país sigue aumentando. La #RSC está cada vez más orientada a las necesidades reales de la sociedad. 👉 https://t.co/RPtNG1oDHB #RSE #VoluntariadoCorporativo #ODS #FelizSabado</t>
  </si>
  <si>
    <t>Mon Mar 25 09:01:49 +0000 2019</t>
  </si>
  <si>
    <t>http://twitter.com/Voluntare/statuses/1110104489783103488</t>
  </si>
  <si>
    <t>{"hashtags":[{"text":"BlogSERES","indices":[21,31]},{"text":"RSC","indices":[55,59]}],"symbols":[],"user_mentions":[{"screen_name":"Fundacion_SERES","name":"Fundación SERES","id":428908653,"id_str":"428908653","indices":[3,19]}],"urls":[]}</t>
  </si>
  <si>
    <t>IbabeSara</t>
  </si>
  <si>
    <t>Mon Mar 25 09:01:17 +0000 2019</t>
  </si>
  <si>
    <t>en-GB</t>
  </si>
  <si>
    <t>http://pbs.twimg.com/profile_images/1040251812044058624/HMGug2Lu_normal.jpg</t>
  </si>
  <si>
    <t>http://twitter.com/IbabeSara/statuses/1110104354307145728</t>
  </si>
  <si>
    <t>RT @sellofairtrade: En #ComercioJusto los procesos de producción son cuidadosos con la tierra y el entorno natural. #ODSyComercioJusto #ODS https://t.co/bC94WzzWtu</t>
  </si>
  <si>
    <t>Mon Mar 25 08:57:28 +0000 2019</t>
  </si>
  <si>
    <t>http://twitter.com/CooperaIdeas/statuses/1110103394826506240</t>
  </si>
  <si>
    <t>{"hashtags":[{"text":"ComercioJusto","indices":[23,37]},{"text":"ODSyComercioJusto","indices":[116,134]},{"text":"ODS","indices":[135,139]}],"symbols":[],"user_mentions":[{"screen_name":"sellofairtrade","name":"Sello Fairtrade","id":253021857,"id_str":"253021857","indices":[3,18]}],"urls":[]}</t>
  </si>
  <si>
    <t>Lo logico es las empresas pongan sus numeros y el gobieno los suyos. No confundos #RSC con #ODS https://t.co/Pb5nyy895U</t>
  </si>
  <si>
    <t>Mon Mar 25 08:55:33 +0000 2019</t>
  </si>
  <si>
    <t>http://twitter.com/cristinagallach/statuses/1110102911667916800</t>
  </si>
  <si>
    <t>{"hashtags":[{"text":"RSC","indices":[82,86]},{"text":"ODS","indices":[91,95]}],"symbols":[],"user_mentions":[],"urls":[{"url":"https://t.co/Pb5nyy895U","expanded_url":"https://twitter.com/davlafuente/status/1110096977839177728","display_url":"twitter.com/davlafuente/st…","indices":[96,119]}]}</t>
  </si>
  <si>
    <t>enusa_sa</t>
  </si>
  <si>
    <t>Como empresa #pública estamos comprometidos con la #Agenda2030 plasmada en los #ODS 🗒️Para ello nuestro trabajo aborda: 
👫Políticas de DDHH
🤝Políticas Sociales 
🌎Políticas Ambientales
En #enusa apostamos por un futuro #sostenible 💚#FelizLunes https://t.co/Q64Q5tJ81M</t>
  </si>
  <si>
    <t>Mon Mar 25 08:44:26 +0000 2019</t>
  </si>
  <si>
    <t>http://pbs.twimg.com/profile_images/780414428630122497/ih1pRmIw_normal.jpg</t>
  </si>
  <si>
    <t>Madrid, Juzbado y Saelices</t>
  </si>
  <si>
    <t>http://twitter.com/enusa_sa/statuses/1110100113744162816</t>
  </si>
  <si>
    <t>{"hashtags":[{"text":"pública","indices":[13,21]},{"text":"Agenda2030","indices":[51,62]},{"text":"ODS","indices":[79,83]},{"text":"enusa","indices":[187,193]},{"text":"sostenible","indices":[218,229]},{"text":"FelizLunes","indices":[231,242]}],"symbols":[],"user_mentions":[],"urls":[],"media":[{"id":1110099083363078100,"id_str":"1110099083363078144","indices":[243,266],"media_url":"http://pbs.twimg.com/media/D2fdPBlX0AATu91.jpg","media_url_https":"https://pbs.twimg.com/media/D2fdPBlX0AATu91.jpg","url":"https://t.co/Q64Q5tJ81M","display_url":"pic.twitter.com/Q64Q5tJ81M","expanded_url":"https://twitter.com/enusa_sa/status/1110100113744162816/photo/1","type":"photo","sizes":{"thumb":{"w":150,"h":150,"resize":"crop"},"small":{"w":373,"h":680,"resize":"fit"},"large":{"w":447,"h":815,"resize":"fit"},"medium":{"w":447,"h":815,"resize":"fit"}}}]}</t>
  </si>
  <si>
    <t>Alberto_Guijarr</t>
  </si>
  <si>
    <t>Objetivos de Desarrollo Sostenible: qué dicen (y qué no) los programas electorales #ODS #EthicMagazine https://t.co/aJ5QUXVI4v</t>
  </si>
  <si>
    <t>Mon Mar 25 08:37:34 +0000 2019</t>
  </si>
  <si>
    <t>http://pbs.twimg.com/profile_images/972253718363164673/sv8EGr0r_normal.jpg</t>
  </si>
  <si>
    <t>http://twitter.com/Alberto_Guijarr/statuses/1110098387196657665</t>
  </si>
  <si>
    <t>{"hashtags":[{"text":"ODS","indices":[83,87]},{"text":"EthicMagazine","indices":[88,102]}],"symbols":[],"user_mentions":[],"urls":[{"url":"https://t.co/aJ5QUXVI4v","expanded_url":"https://ethic.es/2019/03/ods-politica-espanola/","display_url":"ethic.es/2019/03/ods-po…","indices":[103,126]}]}</t>
  </si>
  <si>
    <t>Sobre como la empresa española contribuye a los objetivos #ODS #Agenda2030 #RSE https://t.co/uNZES33Qpr vía @elecodiario</t>
  </si>
  <si>
    <t>Mon Mar 25 08:35:18 +0000 2019</t>
  </si>
  <si>
    <t>http://twitter.com/CarolAlvarezmb/statuses/1110097814741307392</t>
  </si>
  <si>
    <t>{"hashtags":[{"text":"ODS","indices":[58,62]},{"text":"Agenda2030","indices":[63,74]},{"text":"RSE","indices":[75,79]}],"symbols":[],"user_mentions":[{"screen_name":"elecodiario","name":"EcoDiario.es","id":18909241,"id_str":"18909241","indices":[108,120]}],"urls":[{"url":"https://t.co/uNZES33Qpr","expanded_url":"http://ecodiario.eleconomista.es/sociedad/noticias/9779728/03/19/Rsc-las-empresas-piden-al-gobierno-que-ponga-numeros-a-su-contribucion-al-desarrollo-sostenible.html","display_url":"ecodiario.eleconomista.es/sociedad/notic…","indices":[80,103]}]}</t>
  </si>
  <si>
    <t>Cermi_Estatal</t>
  </si>
  <si>
    <t>RT @FundacionBeQual: @Cermi_Estatal insta a Hacienda a aprobar cuanto antes los acuerdos de desarrollo y aplicación de las medidas sociales de la Ley de Contratos del Sector Público @Haciendagob #ODS https://t.co/kZW4LPqteL</t>
  </si>
  <si>
    <t>Mon Mar 25 08:32:12 +0000 2019</t>
  </si>
  <si>
    <t>http://pbs.twimg.com/profile_images/1073110594067329024/DVGDzFIU_normal.jpg</t>
  </si>
  <si>
    <t>http://twitter.com/Cermi_Estatal/statuses/1110097035288547328</t>
  </si>
  <si>
    <t>{"hashtags":[],"symbols":[],"user_mentions":[{"screen_name":"FundacionBeQual","name":"Fundación Bequal","id":978595778,"id_str":"978595778","indices":[3,19]},{"screen_name":"Cermi_Estatal","name":"CERMI Estatal","id":706893168,"id_str":"706893168","indices":[21,35]}],"urls":[]}</t>
  </si>
  <si>
    <t>FCermiMujeres</t>
  </si>
  <si>
    <t>Mon Mar 25 08:31:08 +0000 2019</t>
  </si>
  <si>
    <t>http://pbs.twimg.com/profile_images/650986925856301056/u8bIH6BJ_normal.jpg</t>
  </si>
  <si>
    <t>http://twitter.com/FCermiMujeres/statuses/1110096766093922304</t>
  </si>
  <si>
    <t>AliCatalanGome1</t>
  </si>
  <si>
    <t>👉🏼un buen comienzo @fbuyolo para ver acciones #Agenda2030 #ODS @barriolapinada #Paterna alineados con esos objetivos 👍🏼 https://t.co/PhEnnbUyAh</t>
  </si>
  <si>
    <t>Mon Mar 25 08:26:38 +0000 2019</t>
  </si>
  <si>
    <t>http://pbs.twimg.com/profile_images/980638399295098880/Z7E8zrwi_normal.jpg</t>
  </si>
  <si>
    <t>http://twitter.com/AliCatalanGome1/statuses/1110095632952410112</t>
  </si>
  <si>
    <t>{"hashtags":[{"text":"Agenda2030","indices":[46,57]},{"text":"ODS","indices":[58,62]},{"text":"Paterna","indices":[79,87]}],"symbols":[],"user_mentions":[{"screen_name":"fbuyolo","name":"Federico Buyolo","id":113497644,"id_str":"113497644","indices":[19,27]},{"screen_name":"barriolapinada","name":"La pinada","id":822646217024950300,"id_str":"822646217024950273","indices":[63,78]}],"urls":[{"url":"https://t.co/PhEnnbUyAh","expanded_url":"https://twitter.com/fbuyolo/status/1110072441462800384","display_url":"twitter.com/fbuyolo/status…","indices":[120,143]}]}</t>
  </si>
  <si>
    <t>luis_e_marquina</t>
  </si>
  <si>
    <t>RT @DaniPatinoCCOO: Siempre es muy recomendable escuchar a @herrerajoan . Que la #MovilidadSostenible sea una de las prioridades el próximo #28A por salud y seguridad laboral
Cc: @msanzlubeiro @CCOO @GVAhabitatge @giuseppegrezzi #ODS https://t.co/excEaKwpWB</t>
  </si>
  <si>
    <t>Mon Mar 25 08:21:24 +0000 2019</t>
  </si>
  <si>
    <t>http://pbs.twimg.com/profile_images/620553599941263360/M22pKoDc_normal.jpg</t>
  </si>
  <si>
    <t>http://twitter.com/luis_e_marquina/statuses/1110094316184264704</t>
  </si>
  <si>
    <t>{"hashtags":[{"text":"MovilidadSostenible","indices":[81,101]}],"symbols":[],"user_mentions":[{"screen_name":"DaniPatinoCCOO","name":"Dani Patiño #8MSiempre","id":869843790760218600,"id_str":"869843790760218624","indices":[3,18]},{"screen_name":"herrerajoan","name":"Joan Herrera","id":263730653,"id_str":"263730653","indices":[59,71]}],"urls":[]}</t>
  </si>
  <si>
    <t>PSOECabTfe</t>
  </si>
  <si>
    <t>RT @TFMedioAmbiente: El sábado 30 de marzo tienes una oportunidad única para conocer más de cerca los Objetivos de Desarrollo Sostenible #ODS. ¡Inscríbete ya! #MedioAmbienteTF https://t.co/elsEKaw6OC https://t.co/nyOjgPwTN7</t>
  </si>
  <si>
    <t>Mon Mar 25 08:21:16 +0000 2019</t>
  </si>
  <si>
    <t>http://pbs.twimg.com/profile_images/1105018652628275201/SWZ3gfkJ_normal.png</t>
  </si>
  <si>
    <t>Cabildo Insular de Tenerife</t>
  </si>
  <si>
    <t>http://twitter.com/PSOECabTfe/statuses/1110094285188280320</t>
  </si>
  <si>
    <t>{"hashtags":[],"symbols":[],"user_mentions":[{"screen_name":"TFMedioAmbiente","name":"Medio Ambiente TF","id":3760785255,"id_str":"3760785255","indices":[3,19]}],"urls":[]}</t>
  </si>
  <si>
    <t>minibego</t>
  </si>
  <si>
    <t>Mon Mar 25 08:17:20 +0000 2019</t>
  </si>
  <si>
    <t>&lt;a href="http://tapbots.com/tweetbot" rel="nofollow"&gt;Tweetbot for iΟS&lt;/a&gt;</t>
  </si>
  <si>
    <t>http://pbs.twimg.com/profile_images/1062266555994697728/g_R6DuXg_normal.jpg</t>
  </si>
  <si>
    <t>Born in Managua, Nicaragua; raised in Murcia, Spain; all over the place. Support my writing fetish/activism/continued existence on Patreon!</t>
  </si>
  <si>
    <t>http://twitter.com/minibego/statuses/1110093295022235648</t>
  </si>
  <si>
    <t>#Blog | "La seguridad hídrica a largo plazo: sortear los obstáculos" 💦
🖊️Gonzalo Delacámara en @elpais_blogs 👇 https://t.co/7zfuoMPjfu 
#Agenda2030 #ODS</t>
  </si>
  <si>
    <t>Mon Mar 25 08:11:46 +0000 2019</t>
  </si>
  <si>
    <t>http://twitter.com/funalternativas/statuses/1110091892488896512</t>
  </si>
  <si>
    <t>{"hashtags":[{"text":"Blog","indices":[0,5]},{"text":"Agenda2030","indices":[138,149]},{"text":"ODS","indices":[150,154]}],"symbols":[],"user_mentions":[{"screen_name":"elpais_blogs","name":"EL PAÍS Blogs","id":109255505,"id_str":"109255505","indices":[96,109]}],"urls":[{"url":"https://t.co/7zfuoMPjfu","expanded_url":"http://bit.ly/2HAZBlY","display_url":"bit.ly/2HAZBlY","indices":[112,135]}]}</t>
  </si>
  <si>
    <t>CERMIAragon</t>
  </si>
  <si>
    <t>Mon Mar 25 08:09:41 +0000 2019</t>
  </si>
  <si>
    <t>http://pbs.twimg.com/profile_images/795589751545925632/ys3C6b8e_normal.jpg</t>
  </si>
  <si>
    <t>Zaragoza - Aragón (España)</t>
  </si>
  <si>
    <t>http://twitter.com/CERMIAragon/statuses/1110091367475232768</t>
  </si>
  <si>
    <t>AnaBaezF</t>
  </si>
  <si>
    <t>Mon Mar 25 08:05:17 +0000 2019</t>
  </si>
  <si>
    <t>http://pbs.twimg.com/profile_images/1103754685683511296/v0VQsQqk_normal.jpg</t>
  </si>
  <si>
    <t>http://twitter.com/AnaBaezF/statuses/1110090262775238656</t>
  </si>
  <si>
    <t>albertvilarino</t>
  </si>
  <si>
    <t>El INE lanza una plataforma electrónica sobre los Indicadores de Desarrollo Sostenible de la #Agenda2030 https://t.co/MCPTcbVSkV #ods #sostenibilidad</t>
  </si>
  <si>
    <t>Mon Mar 25 08:03:00 +0000 2019</t>
  </si>
  <si>
    <t>http://pbs.twimg.com/profile_images/823980281283641344/VvkzQ5xK_normal.jpg</t>
  </si>
  <si>
    <t>Barcelona (España)</t>
  </si>
  <si>
    <t>http://twitter.com/albertvilarino/statuses/1110089686234484736</t>
  </si>
  <si>
    <t>{"hashtags":[{"text":"Agenda2030","indices":[93,104]},{"text":"ods","indices":[129,133]},{"text":"sostenibilidad","indices":[134,149]}],"symbols":[],"user_mentions":[],"urls":[{"url":"https://t.co/MCPTcbVSkV","expanded_url":"http://www.comunidadism.es/actualidad/el-ine-lanza-una-plataforma-electronica-sobre-los-indicadores-de-desarrollo-sostenible-de-la-agenda-2030","display_url":"comunidadism.es/actualidad/el-…","indices":[105,128]}]}</t>
  </si>
  <si>
    <t>🗓08/05 #Murcia📍Jornada @Corresponsables presentación del #AnuarioCorresponsables2019. Este año sobre "3er aniversario de los #ODS: Situación actual y Retos de futuro de la #Agenda2030” #JAnuario2019MUR #RSE #Sostenibilidad ¡Inscríbete! 👉https://t.co/JWBSCcJe1z https://t.co/63iT8sIyE8</t>
  </si>
  <si>
    <t>Mon Mar 25 08:02:03 +0000 2019</t>
  </si>
  <si>
    <t>http://twitter.com/Corresponsables/statuses/1110089446047793152</t>
  </si>
  <si>
    <t>{"hashtags":[{"text":"Murcia","indices":[7,14]},{"text":"AnuarioCorresponsables2019","indices":[57,84]},{"text":"ODS","indices":[125,129]},{"text":"Agenda2030","indices":[172,183]},{"text":"JAnuario2019MUR","indices":[185,201]},{"text":"RSE","indices":[202,206]},{"text":"Sostenibilidad","indices":[207,222]}],"symbols":[],"user_mentions":[{"screen_name":"Corresponsables","name":"Corresponsables","id":87917306,"id_str":"87917306","indices":[23,39]}],"urls":[{"url":"https://t.co/JWBSCcJe1z","expanded_url":"http://bit.ly/JAnuario2019MUR","display_url":"bit.ly/JAnuario2019MUR","indices":[237,260]}],"media":[{"id":1110089443971686400,"id_str":"1110089443971686400","indices":[261,284],"media_url":"http://pbs.twimg.com/media/D2fUd8DX4AAJxxP.png","media_url_https":"https://pbs.twimg.com/media/D2fUd8DX4AAJxxP.png","url":"https://t.co/63iT8sIyE8","display_url":"pic.twitter.com/63iT8sIyE8","expanded_url":"https://twitter.com/Corresponsables/status/1110089446047793152/photo/1","type":"photo","sizes":{"small":{"w":600,"h":330,"resize":"fit"},"thumb":{"w":150,"h":150,"resize":"crop"},"medium":{"w":600,"h":330,"resize":"fit"},"large":{"w":600,"h":330,"resize":"fit"}}}]}</t>
  </si>
  <si>
    <t>LetrasUM</t>
  </si>
  <si>
    <t>Mon Mar 25 08:01:51 +0000 2019</t>
  </si>
  <si>
    <t>http://pbs.twimg.com/profile_images/1019639495820537856/I-7oNUhi_normal.jpg</t>
  </si>
  <si>
    <t>http://twitter.com/LetrasUM/statuses/1110089396794068992</t>
  </si>
  <si>
    <t>Pepenavarretetu</t>
  </si>
  <si>
    <t>RT @Ethic_: Objetivos de Desarrollo Sostenible: qué dicen (y qué no) los programas electorales. El feminismo y el cambio climático irrumpen en la precampaña, pero ¿cómo de comprometidos están los principales partidos políticos españoles con la #Agenda2030? #ODS https://t.co/1HE6ukXOX2</t>
  </si>
  <si>
    <t>Mon Mar 25 07:58:47 +0000 2019</t>
  </si>
  <si>
    <t>http://pbs.twimg.com/profile_images/1104422833046863884/GUBK9lO0_normal.jpg</t>
  </si>
  <si>
    <t>L'Alacantí</t>
  </si>
  <si>
    <t>http://twitter.com/Pepenavarretetu/statuses/1110088627877527552</t>
  </si>
  <si>
    <t>Inycom</t>
  </si>
  <si>
    <t>RT @TechnovAragon: El equipo de organización de #TechnovationAragon19 al completo Ana Leiva, Silvia Fron, Ana Cambra, Marta Escobar, Raquel García y Marta Mouliaá 
👉🏻 Ayudando e inspirando a las #jovenes aragonesas 👩🏼‍💻👩🏻 a solucionar el 🌏 #ODS con #app @ciberespiral https://t.co/YZwa91V2dd</t>
  </si>
  <si>
    <t>Mon Mar 25 07:56:56 +0000 2019</t>
  </si>
  <si>
    <t>http://pbs.twimg.com/profile_images/686581959116591104/A9kHQ9Cb_normal.png</t>
  </si>
  <si>
    <t>http://twitter.com/Inycom/statuses/1110088161059848192</t>
  </si>
  <si>
    <t>{"hashtags":[{"text":"TechnovationAragon19","indices":[48,69]}],"symbols":[],"user_mentions":[{"screen_name":"TechnovAragon","name":"@TechnovationAragón","id":950067001292152800,"id_str":"950067001292152832","indices":[3,17]}],"urls":[]}</t>
  </si>
  <si>
    <t>“Corresponde a los #Ayuntamientos elaborar un #PlanEstratégico para conectar su programa de acción política de futuro a los #ODS”
Los aytos y sus empleado públicos somos esenciales para la implementación de la #Agenda2030 y los ODS. Es un compromiso ético! https://t.co/swReqQiYas https://t.co/RjpjvnXJwR</t>
  </si>
  <si>
    <t>Mon Mar 25 07:56:36 +0000 2019</t>
  </si>
  <si>
    <t>http://twitter.com/pilarmorgar/statuses/1110088074854305794</t>
  </si>
  <si>
    <t>{"hashtags":[{"text":"Ayuntamientos","indices":[19,33]},{"text":"PlanEstratégico","indices":[46,62]},{"text":"ODS","indices":[124,128]},{"text":"Agenda2030","indices":[210,221]}],"symbols":[],"user_mentions":[],"urls":[{"url":"https://t.co/swReqQiYas","expanded_url":"https://www.administracionpublica.com/los-municipios-ante-la-agenda-2030-para-el-desarrollo-sostenible/#","display_url":"administracionpublica.com/los-municipios…","indices":[257,280]}],"media":[{"id":1110088067979923500,"id_str":"1110088067979923456","indices":[281,304],"media_url":"http://pbs.twimg.com/media/D2fTN2FX0AAGuEk.jpg","media_url_https":"https://pbs.twimg.com/media/D2fTN2FX0AAGuEk.jpg","url":"https://t.co/RjpjvnXJwR","display_url":"pic.twitter.com/RjpjvnXJwR","expanded_url":"https://twitter.com/pilarmorgar/status/1110088074854305794/photo/1","type":"photo","sizes":{"small":{"w":680,"h":595,"resize":"fit"},"medium":{"w":1125,"h":984,"resize":"fit"},"thumb":{"w":150,"h":150,"resize":"crop"},"large":{"w":1125,"h":984,"resize":"fit"}}}]}</t>
  </si>
  <si>
    <t>@Cermi_Estatal insta a Hacienda a aprobar cuanto antes los acuerdos de desarrollo y aplicación de las medidas sociales de la Ley de Contratos del Sector Público @Haciendagob #ODS https://t.co/kZW4LPqteL</t>
  </si>
  <si>
    <t>Mon Mar 25 07:56:13 +0000 2019</t>
  </si>
  <si>
    <t>http://twitter.com/FundacionBeQual/statuses/1110087981153611776</t>
  </si>
  <si>
    <t>{"hashtags":[{"text":"ODS","indices":[174,178]}],"symbols":[],"user_mentions":[{"screen_name":"Cermi_Estatal","name":"CERMI Estatal","id":706893168,"id_str":"706893168","indices":[0,14]},{"screen_name":"Haciendagob","name":"Ministerio de Hacienda","id":583744081,"id_str":"583744081","indices":[161,173]}],"urls":[{"url":"https://t.co/kZW4LPqteL","expanded_url":"http://ow.ly/aMgJ30oaLZp","display_url":"ow.ly/aMgJ30oaLZp","indices":[179,202]}]}</t>
  </si>
  <si>
    <t>Mon Mar 25 07:46:07 +0000 2019</t>
  </si>
  <si>
    <t>http://twitter.com/sergioibanez/statuses/1110085438528782336</t>
  </si>
  <si>
    <t>Objetivos de Desarrollo Sostenible: qué dicen (y qué no) los programas electorales. El feminismo y el cambio climático irrumpen en la precampaña, pero ¿cómo de comprometidos están los principales partidos políticos españoles con la #Agenda2030? #ODS https://t.co/1HE6ukXOX2</t>
  </si>
  <si>
    <t>Mon Mar 25 07:46:00 +0000 2019</t>
  </si>
  <si>
    <t>http://twitter.com/Ethic_/statuses/1110085407763357696</t>
  </si>
  <si>
    <t>{"hashtags":[{"text":"Agenda2030","indices":[232,243]},{"text":"ODS","indices":[245,249]}],"symbols":[],"user_mentions":[],"urls":[{"url":"https://t.co/1HE6ukXOX2","expanded_url":"https://ethic.es/2019/03/ods-politica-espanola/","display_url":"ethic.es/2019/03/ods-po…","indices":[250,273]}]}</t>
  </si>
  <si>
    <t>Susana Posada: “Las empresas tenemos un papel relevante en los #ODS” 👉 #CorresponsablesTV https://t.co/hUMAaIXvNP https://t.co/2WEw87SJHi</t>
  </si>
  <si>
    <t>Mon Mar 25 07:45:04 +0000 2019</t>
  </si>
  <si>
    <t>http://twitter.com/Corresponsables/statuses/1110085173406846976</t>
  </si>
  <si>
    <t>{"hashtags":[{"text":"ODS","indices":[63,67]},{"text":"CorresponsablesTV","indices":[71,89]}],"symbols":[],"user_mentions":[],"urls":[{"url":"https://t.co/hUMAaIXvNP","expanded_url":"https://youtu.be/uSwMItOck_A","display_url":"youtu.be/uSwMItOck_A","indices":[90,113]}],"media":[{"id":1110085171963924500,"id_str":"1110085171963924480","indices":[114,137],"media_url":"http://pbs.twimg.com/media/D2fQlRlWkAAekT-.jpg","media_url_https":"https://pbs.twimg.com/media/D2fQlRlWkAAekT-.jpg","url":"https://t.co/2WEw87SJHi","display_url":"pic.twitter.com/2WEw87SJHi","expanded_url":"https://twitter.com/Corresponsables/status/1110085173406846976/photo/1","type":"photo","sizes":{"thumb":{"w":150,"h":150,"resize":"crop"},"small":{"w":480,"h":360,"resize":"fit"},"large":{"w":480,"h":360,"resize":"fit"},"medium":{"w":480,"h":360,"resize":"fit"}}}]}</t>
  </si>
  <si>
    <t>MariJoPar</t>
  </si>
  <si>
    <t>Mon Mar 25 07:44:59 +0000 2019</t>
  </si>
  <si>
    <t>http://pbs.twimg.com/profile_images/996371582506405888/ub41yulI_normal.jpg</t>
  </si>
  <si>
    <t>http://twitter.com/MariJoPar/statuses/1110085154318495744</t>
  </si>
  <si>
    <t>Enhorabuena a todos los profesionales involucrados en esta experiencia. El derecho a una vida saludable es fundamental para el desarrollo de los pueblos y la transferencia de conocimiento en materia de #Salud nos acerca un poco más al futuro sostenible que necesitamos. #ODS #ODS3 https://t.co/ObOmUyJBq7</t>
  </si>
  <si>
    <t>Mon Mar 25 07:31:18 +0000 2019</t>
  </si>
  <si>
    <t>http://twitter.com/CooperacionAND/statuses/1110081707493986305</t>
  </si>
  <si>
    <t>{"hashtags":[{"text":"Salud","indices":[202,208]},{"text":"ODS","indices":[270,274]},{"text":"ODS3","indices":[275,280]}],"symbols":[],"user_mentions":[],"urls":[{"url":"https://t.co/ObOmUyJBq7","expanded_url":"https://twitter.com/AndaluciaJunta/status/1109402911522652160","display_url":"twitter.com/AndaluciaJunta…","indices":[281,304]}]}</t>
  </si>
  <si>
    <t>arquitectosCOAG</t>
  </si>
  <si>
    <t>Arrancan as reunións dos grupos de traballo do Observatorio 2030 do @CSCAE, un instrumento ao servizo dos retos que marcan o Obxectivo Desenvolvemento Sustentable #ODS e da #Axenda2030 💻📲👉https://t.co/KZwvEz3Vwy https://t.co/3u1fnFLeB6</t>
  </si>
  <si>
    <t>Mon Mar 25 07:30:00 +0000 2019</t>
  </si>
  <si>
    <t>http://pbs.twimg.com/profile_images/2751482843/abd384ff340cc9b931f1d56e87ad215c_normal.jpeg</t>
  </si>
  <si>
    <t>http://twitter.com/arquitectosCOAG/statuses/1110081382276104192</t>
  </si>
  <si>
    <t>{"hashtags":[{"text":"ODS","indices":[163,167]},{"text":"Axenda2030","indices":[173,184]}],"symbols":[],"user_mentions":[{"screen_name":"CSCAE","name":"CSCAE","id":267708331,"id_str":"267708331","indices":[68,74]}],"urls":[{"url":"https://t.co/KZwvEz3Vwy","expanded_url":"http://bit.ly/2TmPYZw","display_url":"bit.ly/2TmPYZw","indices":[188,211]}],"media":[{"id":1108697628173393900,"id_str":"1108697628173393921","indices":[212,235],"media_url":"http://pbs.twimg.com/media/D2LinmKX4AEMBVs.jpg","media_url_https":"https://pbs.twimg.com/media/D2LinmKX4AEMBVs.jpg","url":"https://t.co/3u1fnFLeB6","display_url":"pic.twitter.com/3u1fnFLeB6","expanded_url":"https://twitter.com/arquitectosCOAG/status/1110081382276104192/photo/1","type":"photo","sizes":{"thumb":{"w":150,"h":150,"resize":"crop"},"small":{"w":680,"h":356,"resize":"fit"},"large":{"w":1200,"h":628,"resize":"fit"},"medium":{"w":1200,"h":628,"resize":"fit"}}}]}</t>
  </si>
  <si>
    <t>susimj1</t>
  </si>
  <si>
    <t>Mon Mar 25 07:27:26 +0000 2019</t>
  </si>
  <si>
    <t>http://pbs.twimg.com/profile_images/784472282475487232/YBnmBx0E_normal.jpg</t>
  </si>
  <si>
    <t>Madrid / Badajoz</t>
  </si>
  <si>
    <t>http://twitter.com/susimj1/statuses/1110080738169405440</t>
  </si>
  <si>
    <t>Mon Mar 25 07:11:16 +0000 2019</t>
  </si>
  <si>
    <t>http://twitter.com/AAVVSanBasilio/statuses/1110076668499161089</t>
  </si>
  <si>
    <t>PabloCheFLuna</t>
  </si>
  <si>
    <t>RT @UmuODSesiones: 🍏🤔¿Qué es el bienestar?❤️🤔 ¿Qué son las emociones?
"Taller de Bienestar Emocional" de ODSesiones el próximo 28 de Marzo de 12.00 a 14.00h en el Salón de actos de la Facultad de Psicología.
Inscríbete aquí:
https://t.co/wxnIuf29P2
#ODS #ODSesiones #ODSesionada #ODSesionado https://t.co/rGMJYXNhLz</t>
  </si>
  <si>
    <t>Mon Mar 25 07:00:31 +0000 2019</t>
  </si>
  <si>
    <t>http://pbs.twimg.com/profile_images/749520213390000129/Vo749lo6_normal.jpg</t>
  </si>
  <si>
    <t>http://twitter.com/PabloCheFLuna/statuses/1110073960719441921</t>
  </si>
  <si>
    <t>Mon Mar 25 06:59:56 +0000 2019</t>
  </si>
  <si>
    <t>http://twitter.com/PabloCheFLuna/statuses/1110073816787705862</t>
  </si>
  <si>
    <t>SaludMentalRM</t>
  </si>
  <si>
    <t>Mon Mar 25 06:59:45 +0000 2019</t>
  </si>
  <si>
    <t>http://pbs.twimg.com/profile_images/715464586825244672/vRJtNucE_normal.jpg</t>
  </si>
  <si>
    <t>http://twitter.com/SaludMentalRM/statuses/1110073770050547718</t>
  </si>
  <si>
    <t>Mon Mar 25 06:59:05 +0000 2019</t>
  </si>
  <si>
    <t>http://twitter.com/SaludMentalRM/statuses/1110073602123141120</t>
  </si>
  <si>
    <t>juan_barbado</t>
  </si>
  <si>
    <t>RT @manueljesusF: El lago interior que el ciclón Idai ha formado en Mozambique, visto desde el espacio https://t.co/9CLFq7bFKy vía @verne #ODS ##ods_edu</t>
  </si>
  <si>
    <t>Mon Mar 25 06:32:19 +0000 2019</t>
  </si>
  <si>
    <t>http://pbs.twimg.com/profile_images/1105348074464006145/yE2mRR6f_normal.jpg</t>
  </si>
  <si>
    <t>Navalmoral de la Mata, España</t>
  </si>
  <si>
    <t>http://twitter.com/juan_barbado/statuses/1110066863839633408</t>
  </si>
  <si>
    <t>{"hashtags":[],"symbols":[],"user_mentions":[{"screen_name":"manueljesusF","name":"Manuel Jesús Fdez.","id":162006900,"id_str":"162006900","indices":[3,16]},{"screen_name":"verne","name":"verne","id":20085289,"id_str":"20085289","indices":[131,137]}],"urls":[{"url":"https://t.co/9CLFq7bFKy","expanded_url":"https://verne.elpais.com/verne/2019/03/23/articulo/1553346194_946222.html?id_externo_rsoc=TW_CC","display_url":"verne.elpais.com/verne/2019/03/…","indices":[103,126]}]}</t>
  </si>
  <si>
    <t>Mon Mar 25 06:31:59 +0000 2019</t>
  </si>
  <si>
    <t>http://twitter.com/AdsDulantoScott/statuses/1110066780947562496</t>
  </si>
  <si>
    <t>mirinanfra</t>
  </si>
  <si>
    <t>Mon Mar 25 06:29:02 +0000 2019</t>
  </si>
  <si>
    <t>http://twitter.com/mirinanfra/statuses/1110066038899728385</t>
  </si>
  <si>
    <t>Los18org</t>
  </si>
  <si>
    <t>RT @PactoMundial: Entre los Derechos Humanos relacionados con el #ODS6: Agua y saneamiento, se encuentra el Derecho al acceso igualitario al agua y saneamiento para las mujeres rurales. Conoce la relación entre los #ODS y los #DDHH en ➡️ https://t.co/jSXiTCm7oy #DiaMundialdelAgua #AguaParaTodos https://t.co/vjvxz7Dqoi</t>
  </si>
  <si>
    <t>Mon Mar 25 06:27:39 +0000 2019</t>
  </si>
  <si>
    <t>http://pbs.twimg.com/profile_images/1093989798853918721/ApflQ5yV_normal.jpg</t>
  </si>
  <si>
    <t>The whole world</t>
  </si>
  <si>
    <t>http://twitter.com/Los18org/statuses/1110065693360353282</t>
  </si>
  <si>
    <t>{"hashtags":[{"text":"ODS6","indices":[65,70]}],"symbols":[],"user_mentions":[{"screen_name":"PactoMundial","name":"Pacto Mundial","id":107405774,"id_str":"107405774","indices":[3,16]}],"urls":[]}</t>
  </si>
  <si>
    <t>teachermsisabel</t>
  </si>
  <si>
    <t>Mon Mar 25 06:05:21 +0000 2019</t>
  </si>
  <si>
    <t>http://pbs.twimg.com/profile_images/986319536046723074/E4T60ZkC_normal.jpg</t>
  </si>
  <si>
    <t>http://twitter.com/teachermsisabel/statuses/1110060077950685186</t>
  </si>
  <si>
    <t>El lago interior que el ciclón Idai ha formado en Mozambique, visto desde el espacio https://t.co/9CLFq7bFKy vía @verne #ODS ##ods_edu</t>
  </si>
  <si>
    <t>Mon Mar 25 06:03:41 +0000 2019</t>
  </si>
  <si>
    <t>http://twitter.com/manueljesusF/statuses/1110059660860641280</t>
  </si>
  <si>
    <t>{"hashtags":[{"text":"ODS","indices":[120,124]},{"text":"ods_edu","indices":[126,134]}],"symbols":[],"user_mentions":[{"screen_name":"verne","name":"verne","id":20085289,"id_str":"20085289","indices":[113,119]}],"urls":[{"url":"https://t.co/9CLFq7bFKy","expanded_url":"https://verne.elpais.com/verne/2019/03/23/articulo/1553346194_946222.html?id_externo_rsoc=TW_CC","display_url":"verne.elpais.com/verne/2019/03/…","indices":[85,108]}]}</t>
  </si>
  <si>
    <t>AlcorEss</t>
  </si>
  <si>
    <t>Mon Mar 25 05:37:22 +0000 2019</t>
  </si>
  <si>
    <t>http://pbs.twimg.com/profile_images/441300452354056192/KGMUqDL2_normal.jpeg</t>
  </si>
  <si>
    <t>Alcorcón, España</t>
  </si>
  <si>
    <t>http://twitter.com/AlcorEss/statuses/1110053038822227968</t>
  </si>
  <si>
    <t>RamosBonilla90</t>
  </si>
  <si>
    <t>RT @HelpAgeLA: Nueva publicación sobre el empoderamiento económico de las mujeres mayores... 
¿A quién le importa? ¿Por qué el empoderamiento económico de las mujeres mayores es relevante? https://t.co/4f4A12fNBR 
#mujerespoderosas #ODS https://t.co/9JI01fhQP5</t>
  </si>
  <si>
    <t>Mon Mar 25 04:43:18 +0000 2019</t>
  </si>
  <si>
    <t>http://pbs.twimg.com/profile_images/1104435221087379457/V3omTAhN_normal.jpg</t>
  </si>
  <si>
    <t>http://twitter.com/RamosBonilla90/statuses/1110039431531114497</t>
  </si>
  <si>
    <t>{"hashtags":[],"symbols":[],"user_mentions":[{"screen_name":"HelpAgeLA","name":"HelpAge LA","id":1447111560,"id_str":"1447111560","indices":[3,13]}],"urls":[]}</t>
  </si>
  <si>
    <t>SergioAzGo</t>
  </si>
  <si>
    <t>RT @suezES: #DíaMundialDelAgua: Concretamos los #ODS a través del #RewaterGlobalPlan, nuestra hoja de ruta para avanzar en
#DesarrolloSostenible 👉 https://t.co/jStANCJwSQ #Water4All https://t.co/RBUC5ZMZTt</t>
  </si>
  <si>
    <t>Mon Mar 25 04:37:19 +0000 2019</t>
  </si>
  <si>
    <t>http://pbs.twimg.com/profile_images/1105810503048269827/OQG-R7Gw_normal.png</t>
  </si>
  <si>
    <t>http://twitter.com/SergioAzGo/statuses/1110037924760948739</t>
  </si>
  <si>
    <t>{"hashtags":[{"text":"DíaMundialDelAgua","indices":[12,30]},{"text":"ODS","indices":[48,52]},{"text":"RewaterGlobalPlan","indices":[66,84]}],"symbols":[],"user_mentions":[{"screen_name":"suezES","name":"SUEZ España","id":398544200,"id_str":"398544200","indices":[3,10]}],"urls":[]}</t>
  </si>
  <si>
    <t>Gatoamaya5</t>
  </si>
  <si>
    <t>RT @CentroOds: La meta de deforestación en el #PactoPorColombia es inaceptable. @GIAndradeP, investigador senior de @CentroODS plantea varias alternativas para avanzar en este tema crítico para el logro de los #ODS en Colombia. 
Siga este hilo 👇🏻
https://t.co/xnDesGEpQB
Siga el hilo 👇🏻 https://t.co/5pOv7ymBlW</t>
  </si>
  <si>
    <t>Mon Mar 25 04:13:39 +0000 2019</t>
  </si>
  <si>
    <t>http://pbs.twimg.com/profile_images/1014351936806678528/GH6wJcxy_normal.jpg</t>
  </si>
  <si>
    <t>http://twitter.com/Gatoamaya5/statuses/1110031968513785857</t>
  </si>
  <si>
    <t>{"hashtags":[{"text":"PactoPorColombia","indices":[46,63]}],"symbols":[],"user_mentions":[{"screen_name":"CentroOds","name":"Centro ODS para América Latina y el Caribe","id":1034527036767961100,"id_str":"1034527036767961089","indices":[3,13]},{"screen_name":"GIAndradeP","name":"German I. ANDRADE","id":80391585,"id_str":"80391585","indices":[80,91]},{"screen_name":"CentroOds","name":"Centro ODS para América Latina y el Caribe","id":1034527036767961100,"id_str":"1034527036767961089","indices":[116,126]}],"urls":[]}</t>
  </si>
  <si>
    <t>ASPRODA</t>
  </si>
  <si>
    <t>RT @ProgramaPads: Hoy, es el día mundial del agua!
Equipo recordemos la importancia de este recurso y que podemos llevar a cabo acciones importantes para su conservación con las comunidades. 😉👍 #PADS #techo #ODS #SDG #water #agua #diamundialdelagua https://t.co/7tMumF3y6g</t>
  </si>
  <si>
    <t>Mon Mar 25 04:01:22 +0000 2019</t>
  </si>
  <si>
    <t>http://pbs.twimg.com/profile_images/870719054159413250/DQk3kolh_normal.jpg</t>
  </si>
  <si>
    <t>http://twitter.com/ASPRODA/statuses/1110028876040847365</t>
  </si>
  <si>
    <t>{"hashtags":[],"symbols":[],"user_mentions":[{"screen_name":"ProgramaPads","name":"Programa Ambiental y Desarrollo Sostenible (PADS)","id":1108366503198539800,"id_str":"1108366503198539778","indices":[3,16]}],"urls":[]}</t>
  </si>
  <si>
    <t>albertotobio</t>
  </si>
  <si>
    <t>Mon Mar 25 03:54:45 +0000 2019</t>
  </si>
  <si>
    <t>http://pbs.twimg.com/profile_images/2875085201/881ca236487c70e742efb6261006b9e5_normal.jpeg</t>
  </si>
  <si>
    <t>http://twitter.com/albertotobio/statuses/1110027210948313092</t>
  </si>
  <si>
    <t>RT @RedAgenda2030MX: Del 02 al 04 de mayo se llevará a cabo en Bonn, Alemania el Global Festival of Action y aquí puedes encontrar toda la información https://t.co/B8s2hatUgu El evento de activación anual de los #ODS más importante del planeta
#2030Agenda</t>
  </si>
  <si>
    <t>Mon Mar 25 03:16:00 +0000 2019</t>
  </si>
  <si>
    <t>http://twitter.com/rmontielc/statuses/1110017458994401281</t>
  </si>
  <si>
    <t>{"hashtags":[],"symbols":[],"user_mentions":[{"screen_name":"RedAgenda2030MX","name":"Red Agenda 2030 MX","id":1084463839171788800,"id_str":"1084463839171788800","indices":[3,19]}],"urls":[]}</t>
  </si>
  <si>
    <t>Coop_lajuanita</t>
  </si>
  <si>
    <t>RT @santimalvicino: Aprendiendo de la @Coop_lajuanita con el gran equipo de @monibrivera programa MCH @MinInterior_AR , gracias @TotyFlores !!
@FedericoWals @PamelaLoisi 
@frigerio_ana 
#Sustentabilidad 
#ODS https://t.co/JnxLBC2mgk</t>
  </si>
  <si>
    <t>Mon Mar 25 03:10:37 +0000 2019</t>
  </si>
  <si>
    <t>http://pbs.twimg.com/profile_images/378800000704061399/dfcb2ebe3dc1ab1c50f20d16c30684ef_normal.jpeg</t>
  </si>
  <si>
    <t>La Matanza, Buenos Aires</t>
  </si>
  <si>
    <t>http://twitter.com/Coop_lajuanita/statuses/1110016105190289408</t>
  </si>
  <si>
    <t>{"hashtags":[],"symbols":[],"user_mentions":[{"screen_name":"santimalvicino","name":"Santiago Malvicino","id":713364191944515600,"id_str":"713364191944515585","indices":[3,18]},{"screen_name":"Coop_lajuanita","name":"Coop La Juanita","id":172484713,"id_str":"172484713","indices":[38,53]},{"screen_name":"monibrivera","name":"Mónica Rivera","id":829415645909549000,"id_str":"829415645909549066","indices":[76,88]},{"screen_name":"MinInterior_AR","name":"MinisterioInterior","id":268600880,"id_str":"268600880","indices":[102,117]},{"screen_name":"TotyFlores","name":"Toty Flores","id":126291236,"id_str":"126291236","indices":[128,139]}],"urls":[]}</t>
  </si>
  <si>
    <t>ConchitaSalud</t>
  </si>
  <si>
    <t>Mon Mar 25 02:29:54 +0000 2019</t>
  </si>
  <si>
    <t>http://pbs.twimg.com/profile_images/1075866302068203520/66W--INT_normal.jpg</t>
  </si>
  <si>
    <t>http://twitter.com/ConchitaSalud/statuses/1110005858317012992</t>
  </si>
  <si>
    <t>RT @gramontani: Día Mundial de la Tuberculosis 
#ODS #ODSTierradelFuego #SDGs #sdgs2030 #GlobalGoals #sustainabledevelopmengoals https://t.co/O0XIs6OZoM</t>
  </si>
  <si>
    <t>Mon Mar 25 02:15:30 +0000 2019</t>
  </si>
  <si>
    <t>http://twitter.com/spgamino_g/statuses/1110002236128522240</t>
  </si>
  <si>
    <t>{"hashtags":[{"text":"ODS","indices":[48,52]},{"text":"ODSTierradelFuego","indices":[53,71]},{"text":"SDGs","indices":[72,77]},{"text":"sdgs2030","indices":[78,87]},{"text":"GlobalGoals","indices":[88,100]},{"text":"sustainabledevelopmengoals","indices":[101,128]}],"symbols":[],"user_mentions":[{"screen_name":"gramontani","name":"Graciela Montani","id":3385223109,"id_str":"3385223109","indices":[3,14]}],"urls":[]}</t>
  </si>
  <si>
    <t>Mon Mar 25 02:07:32 +0000 2019</t>
  </si>
  <si>
    <t>http://twitter.com/versuserwin/statuses/1110000230139875328</t>
  </si>
  <si>
    <t>Del 02 al 04 de mayo se llevará a cabo en Bonn, Alemania el Global Festival of Action y aquí puedes encontrar toda la información https://t.co/B8s2hatUgu El evento de activación anual de los #ODS más importante del planeta
#2030Agenda</t>
  </si>
  <si>
    <t>Mon Mar 25 02:06:08 +0000 2019</t>
  </si>
  <si>
    <t>http://twitter.com/RedAgenda2030MX/statuses/1109999878229426177</t>
  </si>
  <si>
    <t>{"hashtags":[{"text":"ODS","indices":[191,195]},{"text":"2030Agenda","indices":[223,234]}],"symbols":[],"user_mentions":[],"urls":[{"url":"https://t.co/B8s2hatUgu","expanded_url":"http://www.globalfestivalofaction.org","display_url":"globalfestivalofaction.org","indices":[130,153]}]}</t>
  </si>
  <si>
    <t>#Chimborazo #Alausí, Personal del Centro de Salud Sibambe, realiza un conversatorio en la comunidad de Shilishul por el día mundial del autismo #SaludParaTodos #OMS  #DerechoalaSalud #ODS #DesarrolloSostenible https://t.co/VPuQRFT5yU</t>
  </si>
  <si>
    <t>Mon Mar 25 02:04:45 +0000 2019</t>
  </si>
  <si>
    <t>http://twitter.com/ivanpilco/statuses/1109999529867313153</t>
  </si>
  <si>
    <t>{"hashtags":[{"text":"Chimborazo","indices":[0,11]},{"text":"Alausí","indices":[12,19]},{"text":"SaludParaTodos","indices":[144,159]},{"text":"OMS","indices":[160,164]},{"text":"DerechoalaSalud","indices":[166,182]},{"text":"ODS","indices":[183,187]},{"text":"DesarrolloSostenible","indices":[188,209]}],"symbols":[],"user_mentions":[],"urls":[],"media":[{"id":1109999504093298700,"id_str":"1109999504093298691","indices":[210,233],"media_url":"http://pbs.twimg.com/media/D2eCqv5XQAMO97g.jpg","media_url_https":"https://pbs.twimg.com/media/D2eCqv5XQAMO97g.jpg","url":"https://t.co/VPuQRFT5yU","display_url":"pic.twitter.com/VPuQRFT5yU","expanded_url":"https://twitter.com/ivanpilco/status/1109999529867313153/photo/1","type":"photo","sizes":{"large":{"w":1152,"h":560,"resize":"fit"},"thumb":{"w":150,"h":150,"resize":"crop"},"medium":{"w":1152,"h":560,"resize":"fit"},"small":{"w":680,"h":331,"resize":"fit"}}}]}</t>
  </si>
  <si>
    <t>fer_sgarcia</t>
  </si>
  <si>
    <t>Mon Mar 25 01:51:05 +0000 2019</t>
  </si>
  <si>
    <t>http://pbs.twimg.com/profile_images/1012806653828313090/guAZ5Ku1_normal.jpg</t>
  </si>
  <si>
    <t>http://twitter.com/fer_sgarcia/statuses/1109996091636883456</t>
  </si>
  <si>
    <t>Auroritacel</t>
  </si>
  <si>
    <t>Mon Mar 25 01:36:14 +0000 2019</t>
  </si>
  <si>
    <t>http://pbs.twimg.com/profile_images/584029167303417857/wP6FvnnQ_normal.jpg</t>
  </si>
  <si>
    <t>http://twitter.com/Auroritacel/statuses/1109992353954185218</t>
  </si>
  <si>
    <t>luchoceliscnai</t>
  </si>
  <si>
    <t>Mon Mar 25 01:31:15 +0000 2019</t>
  </si>
  <si>
    <t>http://pbs.twimg.com/profile_images/378800000102153070/0df51469177a0d1cef5792a112c658dd_normal.jpeg</t>
  </si>
  <si>
    <t>Bogotá D.C.</t>
  </si>
  <si>
    <t>http://twitter.com/luchoceliscnai/statuses/1109991101367308289</t>
  </si>
  <si>
    <t>Paulalasso06</t>
  </si>
  <si>
    <t>Mon Mar 25 01:24:32 +0000 2019</t>
  </si>
  <si>
    <t>http://pbs.twimg.com/profile_images/1094021309078614017/6jLDv2WL_normal.jpg</t>
  </si>
  <si>
    <t>http://twitter.com/Paulalasso06/statuses/1109989409024299014</t>
  </si>
  <si>
    <t>Tubacex contribuye a los #ODS y cuenta con una fundación. ¿Qué más quieres saber sobre su #RSC? Descúbrelo en #OrganizacionesCorresponsables 👉 https://t.co/TnQfQcIotT https://t.co/PNBpjccG8t</t>
  </si>
  <si>
    <t>Mon Mar 25 01:20:06 +0000 2019</t>
  </si>
  <si>
    <t>http://twitter.com/Corresponsables/statuses/1109988292789972992</t>
  </si>
  <si>
    <t>{"hashtags":[{"text":"ODS","indices":[25,29]},{"text":"RSC","indices":[90,94]},{"text":"OrganizacionesCorresponsables","indices":[110,140]}],"symbols":[],"user_mentions":[],"urls":[{"url":"https://t.co/TnQfQcIotT","expanded_url":"http://bit.ly/2F11J1z","display_url":"bit.ly/2F11J1z","indices":[143,166]}],"media":[{"id":1109988291225505800,"id_str":"1109988291225505792","indices":[167,190],"media_url":"http://pbs.twimg.com/media/D2d4eEtW0AAj7Pv.png","media_url_https":"https://pbs.twimg.com/media/D2d4eEtW0AAj7Pv.png","url":"https://t.co/PNBpjccG8t","display_url":"pic.twitter.com/PNBpjccG8t","expanded_url":"https://twitter.com/Corresponsables/status/1109988292789972992/photo/1","type":"photo","sizes":{"large":{"w":634,"h":439,"resize":"fit"},"small":{"w":634,"h":439,"resize":"fit"},"medium":{"w":634,"h":439,"resize":"fit"},"thumb":{"w":150,"h":150,"resize":"crop"}}}]}</t>
  </si>
  <si>
    <t>supeergabs</t>
  </si>
  <si>
    <t>RT @agdagira: Embajadoras de @TechnovAragon #TechAragon19 Silvia @mamijotera y Raquel @CromDeveloper #GirlsForChange #ODS #SDG https://t.co/SIaAHXtn8j</t>
  </si>
  <si>
    <t>Mon Mar 25 01:19:58 +0000 2019</t>
  </si>
  <si>
    <t>http://pbs.twimg.com/profile_images/1072511181540245504/O0raxCDH_normal.jpg</t>
  </si>
  <si>
    <t>http://twitter.com/supeergabs/statuses/1109988259487248385</t>
  </si>
  <si>
    <t>{"hashtags":[{"text":"TechAragon19","indices":[44,57]},{"text":"GirlsForChange","indices":[101,116]},{"text":"ODS","indices":[117,121]},{"text":"SDG","indices":[122,126]}],"symbols":[],"user_mentions":[{"screen_name":"agdagira","name":"Águeda Giráldez","id":1330166688,"id_str":"1330166688","indices":[3,12]},{"screen_name":"TechnovAragon","name":"@TechnovationAragón","id":950067001292152800,"id_str":"950067001292152832","indices":[29,43]},{"screen_name":"mamijotera","name":"Silvi","id":926108676,"id_str":"926108676","indices":[65,76]},{"screen_name":"CromDeveloper","name":"Crom Developer","id":376094852,"id_str":"376094852","indices":[86,100]}],"urls":[]}</t>
  </si>
  <si>
    <t>LilyMinich</t>
  </si>
  <si>
    <t>RT @FAOArgentina: La FAO se encuentra en Buenos Aires para participar de la Conferencia #PABA40 sobre #CooperaciónSurSur. Nuestros representantes participan en diferentes eventos con el objetivo de aportar contribuciones importantes en los esfuerzos para alcanzar los #ODS
 #BAPA40 #GlobalGoals https://t.co/TenexUNyMI</t>
  </si>
  <si>
    <t>Mon Mar 25 01:17:25 +0000 2019</t>
  </si>
  <si>
    <t>http://pbs.twimg.com/profile_images/719319365364146176/bFZ-UDTq_normal.jpg</t>
  </si>
  <si>
    <t>Mar del Plata, Argentina</t>
  </si>
  <si>
    <t>http://twitter.com/LilyMinich/statuses/1109987616965967873</t>
  </si>
  <si>
    <t>{"hashtags":[{"text":"PABA40","indices":[88,95]},{"text":"CooperaciónSurSur","indices":[102,120]}],"symbols":[],"user_mentions":[{"screen_name":"FAOArgentina","name":"FAO ARGENTINA","id":1722214158,"id_str":"1722214158","indices":[3,16]}],"urls":[]}</t>
  </si>
  <si>
    <t>monicteresit</t>
  </si>
  <si>
    <t>RT @Agenda2030DPN: RT jjbockel: RT DPNArgentina: 🇦🇷🇦🇹🇦🇺🇨🇫🇩🇪🇨🇦
El DPNArgentina y los Objetivos de Desarrollo Sostenible
En 2015 representantes de 193 países se reunieron para aprobar los #ODS. Se trata de 17 Objetivos con 169 metas con el fin de ayudar a construir un mundo … https://t.co/5uyK5jpjbW</t>
  </si>
  <si>
    <t>Mon Mar 25 01:05:48 +0000 2019</t>
  </si>
  <si>
    <t>http://pbs.twimg.com/profile_images/378800000114673286/972bae252c717f27b019fe1f3262088e_normal.jpeg</t>
  </si>
  <si>
    <t>http://twitter.com/monicteresit/statuses/1109984694999891968</t>
  </si>
  <si>
    <t>{"hashtags":[],"symbols":[],"user_mentions":[{"screen_name":"Agenda2030DPN","name":"Defensor Agenda 2030","id":772820383737253900,"id_str":"772820383737253889","indices":[3,17]}],"urls":[]}</t>
  </si>
  <si>
    <t>redverdeflex</t>
  </si>
  <si>
    <t>RT @YpsilomRSE: Capacitación en Responsabilidad Social Empresarial: info@ypsilom.com
#ResponsabilidadSocial #Sostenibilidad #ODS #Agenda2030 https://t.co/uyk7bGDrIT</t>
  </si>
  <si>
    <t>Mon Mar 25 00:56:35 +0000 2019</t>
  </si>
  <si>
    <t>http://pbs.twimg.com/profile_images/1011424464528134144/mc0I11H0_normal.jpg</t>
  </si>
  <si>
    <t>http://twitter.com/redverdeflex/statuses/1109982374601854976</t>
  </si>
  <si>
    <t>{"hashtags":[{"text":"ResponsabilidadSocial","indices":[86,108]},{"text":"Sostenibilidad","indices":[109,124]},{"text":"ODS","indices":[125,129]}],"symbols":[],"user_mentions":[{"screen_name":"YpsilomRSE","name":"YPSILOM","id":529058834,"id_str":"529058834","indices":[3,14]}],"urls":[]}</t>
  </si>
  <si>
    <t>YpsilomRSE</t>
  </si>
  <si>
    <t>Mon Mar 25 00:54:36 +0000 2019</t>
  </si>
  <si>
    <t>http://pbs.twimg.com/profile_images/995008780558651392/WsrpoTUu_normal.jpg</t>
  </si>
  <si>
    <t>http://twitter.com/YpsilomRSE/statuses/1109981877908180992</t>
  </si>
  <si>
    <t>El aterrizaje del #ODS 4 en América Latina y el Caribe https://t.co/ZX89BPTfr0</t>
  </si>
  <si>
    <t>Mon Mar 25 00:50:13 +0000 2019</t>
  </si>
  <si>
    <t>&lt;a href="https://ifttt.com" rel="nofollow"&gt;IFTTT&lt;/a&gt;</t>
  </si>
  <si>
    <t>http://twitter.com/formacionIB/statuses/1109980775141859329</t>
  </si>
  <si>
    <t>{"hashtags":[{"text":"ODS","indices":[18,22]}],"symbols":[],"user_mentions":[],"urls":[{"url":"https://t.co/ZX89BPTfr0","expanded_url":"https://ift.tt/2ussJmU","display_url":"ift.tt/2ussJmU","indices":[55,78]}]}</t>
  </si>
  <si>
    <t>tomasdadic</t>
  </si>
  <si>
    <t>Mon Mar 25 00:44:31 +0000 2019</t>
  </si>
  <si>
    <t>http://pbs.twimg.com/profile_images/739960800467685376/4-J5FIYs_normal.jpg</t>
  </si>
  <si>
    <t>http://twitter.com/tomasdadic/statuses/1109979340958257153</t>
  </si>
  <si>
    <t>RT @qcom_es: ¿Qué es #BielaYTierra? 🌱🌍 Un proyecto alineado con los #ODS, que pretende ser un puente para mostrar iniciativas reales a los desafíos de los territorios y la sociedad #Agenda2030 #alimentaciónsostenible https://t.co/rq334HskEk</t>
  </si>
  <si>
    <t>Mon Mar 25 00:44:17 +0000 2019</t>
  </si>
  <si>
    <t>http://twitter.com/iSostenibilidad/statuses/1109979281990533120</t>
  </si>
  <si>
    <t>{"hashtags":[{"text":"BielaYTierra","indices":[21,34]},{"text":"ODS","indices":[68,72]}],"symbols":[],"user_mentions":[{"screen_name":"qcom_es","name":"qcom.es","id":233720651,"id_str":"233720651","indices":[3,11]}],"urls":[]}</t>
  </si>
  <si>
    <t>involucraTEC</t>
  </si>
  <si>
    <t>Ayer impartimos el taller Salud y Bienestar correspondiente al  #ODS3 de la #Agenda2030. Además de niños y niñas, en esta ocasión se unieron padres de familia. Todos aprendimos mucho acerca de la importancia de cuidar nuestro cuerpo para estar sanos. 
#Involúcrate #ODS 💚 https://t.co/aGFrr570vM</t>
  </si>
  <si>
    <t>Mon Mar 25 00:41:34 +0000 2019</t>
  </si>
  <si>
    <t>http://pbs.twimg.com/profile_images/1037489390648418304/sXfvBVAq_normal.jpg</t>
  </si>
  <si>
    <t>http://twitter.com/involucraTEC/statuses/1109978597891153920</t>
  </si>
  <si>
    <t>{"hashtags":[{"text":"ODS3","indices":[64,69]},{"text":"Agenda2030","indices":[76,87]},{"text":"Involúcrate","indices":[252,264]},{"text":"ODS","indices":[265,269]}],"symbols":[],"user_mentions":[],"urls":[],"media":[{"id":1109978022583529500,"id_str":"1109978022583529472","indices":[272,295],"media_url":"http://pbs.twimg.com/media/D2dvIXCU8AAaxJT.jpg","media_url_https":"https://pbs.twimg.com/media/D2dvIXCU8AAaxJT.jpg","url":"https://t.co/aGFrr570vM","display_url":"pic.twitter.com/aGFrr570vM","expanded_url":"https://twitter.com/involucraTEC/status/1109978597891153920/photo/1","type":"photo","sizes":{"thumb":{"w":150,"h":150,"resize":"crop"},"small":{"w":680,"h":382,"resize":"fit"},"large":{"w":1334,"h":750,"resize":"fit"},"medium":{"w":1200,"h":675,"resize":"fit"}}}]}</t>
  </si>
  <si>
    <t>Mon Mar 25 00:33:41 +0000 2019</t>
  </si>
  <si>
    <t>http://twitter.com/SINFRA_GobOax/statuses/1109976613616271360</t>
  </si>
  <si>
    <t>CooperacionIB</t>
  </si>
  <si>
    <t>El aterrizaje del #ODS 4 en América Latina y el Caribe https://t.co/MI2aViHw3t</t>
  </si>
  <si>
    <t>Mon Mar 25 00:22:09 +0000 2019</t>
  </si>
  <si>
    <t>http://pbs.twimg.com/profile_images/3357388586/967e1d5e273149bc16f96fa79a2570ea_normal.jpeg</t>
  </si>
  <si>
    <t xml:space="preserve">Jerez de la Frontera, Cádiz </t>
  </si>
  <si>
    <t>http://twitter.com/CooperacionIB/statuses/1109973708582600705</t>
  </si>
  <si>
    <t>{"hashtags":[{"text":"ODS","indices":[18,22]}],"symbols":[],"user_mentions":[],"urls":[{"url":"https://t.co/MI2aViHw3t","expanded_url":"https://buff.ly/2HVjrYB","display_url":"buff.ly/2HVjrYB","indices":[55,78]}]}</t>
  </si>
  <si>
    <t>Sun Mar 24 23:53:03 +0000 2019</t>
  </si>
  <si>
    <t>http://twitter.com/Jaime_HaiMing/statuses/1109966385927589889</t>
  </si>
  <si>
    <t>juanelo73</t>
  </si>
  <si>
    <t>RT @dianitanecia: Algo súper fregón de #Güerquito es que no solo enseña finanzas personales a los más peques sino que también los forma como agentes de cambio 😍
#HackTuMundo
#Acciones
#ParticipoPorLaNiñez
#PrimeraInfancia
#ODS https://t.co/ouICljxDPM</t>
  </si>
  <si>
    <t>Sun Mar 24 23:48:43 +0000 2019</t>
  </si>
  <si>
    <t>http://pbs.twimg.com/profile_images/1093033392126545920/4gpNQpt-_normal.jpg</t>
  </si>
  <si>
    <t>d.f.</t>
  </si>
  <si>
    <t>http://twitter.com/juanelo73/statuses/1109965297660772353</t>
  </si>
  <si>
    <t>{"hashtags":[{"text":"Güerquito","indices":[39,49]}],"symbols":[],"user_mentions":[{"screen_name":"dianitanecia","name":"Alicia Tejeda","id":3243935887,"id_str":"3243935887","indices":[3,16]}],"urls":[]}</t>
  </si>
  <si>
    <t>encarna_guillen</t>
  </si>
  <si>
    <t>Sun Mar 24 23:46:53 +0000 2019</t>
  </si>
  <si>
    <t>http://pbs.twimg.com/profile_images/934548115322961920/VyJHRZ6__normal.jpg</t>
  </si>
  <si>
    <t>http://twitter.com/encarna_guillen/statuses/1109964833640927234</t>
  </si>
  <si>
    <t>La vaquita marina, especie endémica del Golfo de California en México, está a un paso de extinguirse. En 22 años, la población se ha reducido de 570 individuos a 15, aproximadamente. #ODS #14VidaSubmarina #CambioClimático
https://t.co/LqB8JI2BYe</t>
  </si>
  <si>
    <t>Sun Mar 24 23:45:06 +0000 2019</t>
  </si>
  <si>
    <t>http://twitter.com/econocimientoam/statuses/1109964387375374338</t>
  </si>
  <si>
    <t>{"hashtags":[{"text":"ODS","indices":[183,187]},{"text":"14VidaSubmarina","indices":[188,204]},{"text":"CambioClimático","indices":[205,221]}],"symbols":[],"user_mentions":[],"urls":[{"url":"https://t.co/LqB8JI2BYe","expanded_url":"https://www.forbes.com.mx/la-vaquita-marina-esta-a-un-paso-de-la-extincion-advierte-semarnat/","display_url":"forbes.com.mx/la-vaquita-mar…","indices":[223,246]}]}</t>
  </si>
  <si>
    <t>Marta Subirà: “Las alianzas son importantes para dar a conocer los #ODS y hacer pedagogía” 👉 #CorresponsablesTV https://t.co/7bqrAZuIKA https://t.co/4NOzILo2Jp</t>
  </si>
  <si>
    <t>Sun Mar 24 23:35:04 +0000 2019</t>
  </si>
  <si>
    <t>http://twitter.com/Corresponsables/statuses/1109961859506077699</t>
  </si>
  <si>
    <t>{"hashtags":[{"text":"ODS","indices":[67,71]},{"text":"CorresponsablesTV","indices":[93,111]}],"symbols":[],"user_mentions":[],"urls":[{"url":"https://t.co/7bqrAZuIKA","expanded_url":"https://youtu.be/tKN5_BXE-HU","display_url":"youtu.be/tKN5_BXE-HU","indices":[112,135]}],"media":[{"id":1109961858105122800,"id_str":"1109961858105122816","indices":[136,159],"media_url":"http://pbs.twimg.com/media/D2dgbdqWoAAddX7.jpg","media_url_https":"https://pbs.twimg.com/media/D2dgbdqWoAAddX7.jpg","url":"https://t.co/4NOzILo2Jp","display_url":"pic.twitter.com/4NOzILo2Jp","expanded_url":"https://twitter.com/Corresponsables/status/1109961859506077699/photo/1","type":"photo","sizes":{"small":{"w":480,"h":360,"resize":"fit"},"thumb":{"w":150,"h":150,"resize":"crop"},"large":{"w":480,"h":360,"resize":"fit"},"medium":{"w":480,"h":360,"resize":"fit"}}}]}</t>
  </si>
  <si>
    <t>BraulioDguezA</t>
  </si>
  <si>
    <t>RT @aqualia: Gracias a @elindepcom por destacar nuestro proyecto #Allgas como una iniciativa a favor de los #ODS y la economía circular https://t.co/5SucV7skB5</t>
  </si>
  <si>
    <t>Sun Mar 24 23:27:37 +0000 2019</t>
  </si>
  <si>
    <t>http://pbs.twimg.com/profile_images/1050039729377472514/HPBS_L1M_normal.jpg</t>
  </si>
  <si>
    <t>Puerto de la Cruz, España</t>
  </si>
  <si>
    <t>http://twitter.com/BraulioDguezA/statuses/1109959985776201734</t>
  </si>
  <si>
    <t>{"hashtags":[{"text":"Allgas","indices":[65,72]},{"text":"ODS","indices":[108,112]}],"symbols":[],"user_mentions":[{"screen_name":"aqualia","name":"aqualia","id":2876411861,"id_str":"2876411861","indices":[3,11]},{"screen_name":"elindepcom","name":"El Independiente","id":743456072673992700,"id_str":"743456072673992704","indices":[23,34]}],"urls":[]}</t>
  </si>
  <si>
    <t>RT @RedAgenda2030MX: Proyectos y causas sociales, ¿cuál es tu iniciativa? Jóvenes tomando la agenda #Entérate #Agenda2030 en #Hidalgo https://t.co/s8NePNzFAh 🙋🏻‍♂️🙋🏻‍♀️ Participa
#ODS https://t.co/mNxikKiHbs</t>
  </si>
  <si>
    <t>Sun Mar 24 23:26:54 +0000 2019</t>
  </si>
  <si>
    <t>http://twitter.com/rmontielc/statuses/1109959808084525056</t>
  </si>
  <si>
    <t>{"hashtags":[{"text":"Entérate","indices":[100,109]},{"text":"Agenda2030","indices":[110,121]},{"text":"Hidalgo","indices":[125,133]}],"symbols":[],"user_mentions":[{"screen_name":"RedAgenda2030MX","name":"Red Agenda 2030 MX","id":1084463839171788800,"id_str":"1084463839171788800","indices":[3,19]}],"urls":[]}</t>
  </si>
  <si>
    <t>Proyectos y causas sociales, ¿cuál es tu iniciativa? Jóvenes tomando la agenda #Entérate #Agenda2030 en #Hidalgo https://t.co/s8NePNzFAh 🙋🏻‍♂️🙋🏻‍♀️ Participa
#ODS https://t.co/mNxikKiHbs</t>
  </si>
  <si>
    <t>Sun Mar 24 23:23:44 +0000 2019</t>
  </si>
  <si>
    <t>http://twitter.com/RedAgenda2030MX/statuses/1109959007450644480</t>
  </si>
  <si>
    <t>{"hashtags":[{"text":"Entérate","indices":[79,88]},{"text":"Agenda2030","indices":[89,100]},{"text":"Hidalgo","indices":[104,112]},{"text":"ODS","indices":[158,162]}],"symbols":[],"user_mentions":[],"urls":[{"url":"https://t.co/s8NePNzFAh","expanded_url":"http://www.redagenda2030.mx","display_url":"redagenda2030.mx","indices":[113,136]}],"media":[{"id":1109958962097635300,"id_str":"1109958962097635328","indices":[163,186],"media_url":"http://pbs.twimg.com/media/D2ddy5MXQAAo3Zm.jpg","media_url_https":"https://pbs.twimg.com/media/D2ddy5MXQAAo3Zm.jpg","url":"https://t.co/mNxikKiHbs","display_url":"pic.twitter.com/mNxikKiHbs","expanded_url":"https://twitter.com/RedAgenda2030MX/status/1109959007450644480/photo/1","type":"photo","sizes":{"thumb":{"w":150,"h":150,"resize":"crop"},"small":{"w":680,"h":680,"resize":"fit"},"large":{"w":1564,"h":1564,"resize":"fit"},"medium":{"w":1200,"h":1200,"resize":"fit"}}}]}</t>
  </si>
  <si>
    <t>Dzoara14</t>
  </si>
  <si>
    <t>Sun Mar 24 23:16:44 +0000 2019</t>
  </si>
  <si>
    <t>http://pbs.twimg.com/profile_images/1067784676365017093/B4EzBYTJ_normal.jpg</t>
  </si>
  <si>
    <t>México y España</t>
  </si>
  <si>
    <t>http://twitter.com/Dzoara14/statuses/1109957246686060544</t>
  </si>
  <si>
    <t>cuadrosrobinson</t>
  </si>
  <si>
    <t>Sun Mar 24 23:13:52 +0000 2019</t>
  </si>
  <si>
    <t>http://pbs.twimg.com/profile_images/378800000411444129/a99d0127bf4c05a1c4bd108968369400_normal.jpeg</t>
  </si>
  <si>
    <t>http://twitter.com/cuadrosrobinson/statuses/1109956528268705792</t>
  </si>
  <si>
    <t>rafatinez</t>
  </si>
  <si>
    <t>RT @ColegioHerma: 📢Mañana comienza la IX Semana Cultural 📆25 al 29 de marzo 2019📆 La temática escogida es la Agenda Mundial 2030 para el Desarrollo Sostenible y los 17 Objetivos (#ODS), en concreto el número 3 ‘Salud y bienestar’, bajo el lema ‘Don’t worry be healthy'.
#herma #ODS3 #agenda2030 https://t.co/bS26UyBIYt</t>
  </si>
  <si>
    <t>Sun Mar 24 23:11:46 +0000 2019</t>
  </si>
  <si>
    <t>http://pbs.twimg.com/profile_images/972205389927407618/5Ysf0CW5_normal.jpg</t>
  </si>
  <si>
    <t>Murcia-España</t>
  </si>
  <si>
    <t>http://twitter.com/rafatinez/statuses/1109955995873230853</t>
  </si>
  <si>
    <t>{"hashtags":[],"symbols":[],"user_mentions":[{"screen_name":"ColegioHerma","name":"Colegio Herma","id":1565473586,"id_str":"1565473586","indices":[3,16]}],"urls":[]}</t>
  </si>
  <si>
    <t>jsannikolas</t>
  </si>
  <si>
    <t>RT @Aran_Acha: @NAtutxa directora de Relaciones Institucionales de @euskaltel lo dice bien claro, incluir los #ODS en la empresa es un ejercicio puro de coherencia, en la contratación, en la compra, en la igualdad de oportunidades... En toda la empresa
#JAnuario2019BILBAO https://t.co/SnnrcnEx7a</t>
  </si>
  <si>
    <t>Sun Mar 24 23:06:52 +0000 2019</t>
  </si>
  <si>
    <t>http://pbs.twimg.com/profile_images/1035484316162318336/nJzeQZM3_normal.jpg</t>
  </si>
  <si>
    <t>Bizkaia, País Vasco</t>
  </si>
  <si>
    <t>http://twitter.com/jsannikolas/statuses/1109954765587398656</t>
  </si>
  <si>
    <t>{"hashtags":[{"text":"ODS","indices":[110,114]}],"symbols":[],"user_mentions":[{"screen_name":"Aran_Acha","name":"Aran Acha","id":2822550479,"id_str":"2822550479","indices":[3,13]},{"screen_name":"NAtutxa","name":"Nerea Lupardo Atutxa","id":2273410840,"id_str":"2273410840","indices":[15,23]},{"screen_name":"euskaltel","name":"Euskaltel","id":756645492,"id_str":"756645492","indices":[67,77]}],"urls":[]}</t>
  </si>
  <si>
    <t>RT @euskaltel: Nuestra compañera @NAtutxa explica cómo impacta nuestra actividad en los ODS en la presentación del Anuario Corresponsables 2019 en @deustoDBS. #ODS #JAnuario2019BILBAO #Agenda2030 #Corresponsables https://t.co/6aIc1OgqyM</t>
  </si>
  <si>
    <t>Sun Mar 24 23:06:23 +0000 2019</t>
  </si>
  <si>
    <t>http://twitter.com/jsannikolas/statuses/1109954642232918017</t>
  </si>
  <si>
    <t>{"hashtags":[],"symbols":[],"user_mentions":[{"screen_name":"euskaltel","name":"Euskaltel","id":756645492,"id_str":"756645492","indices":[3,13]},{"screen_name":"NAtutxa","name":"Nerea Lupardo Atutxa","id":2273410840,"id_str":"2273410840","indices":[33,41]}],"urls":[]}</t>
  </si>
  <si>
    <t>RT @Corresponsables: “Los planes de RSC lejos de ser documentos que cubran informes o hitos mediáticos tienen que servir para ser sistemas de gestión”, Nerea Lupardo, Directora de Relaciones Institucionales de @euskaltel 
#ods #Agenda2030 #corresponsables #JAnuario2019Bilbao @deusto</t>
  </si>
  <si>
    <t>Sun Mar 24 23:06:06 +0000 2019</t>
  </si>
  <si>
    <t>http://twitter.com/jsannikolas/statuses/1109954570304675840</t>
  </si>
  <si>
    <t>RT @Corresponsables: “Me gustan los ODS que hablan de #compliance, desarrollo local, transformación digital y desarrollo de talento”, Nerea Lupardo, Directora de Relaciones Institucionales de @euskaltel 
#rse #rsc #sostenibilidad #ods #Agenda2030 #corresponsables #JAnuario2019Bilbao @deusto</t>
  </si>
  <si>
    <t>Sun Mar 24 23:05:02 +0000 2019</t>
  </si>
  <si>
    <t>http://twitter.com/jsannikolas/statuses/1109954303731609601</t>
  </si>
  <si>
    <t>{"hashtags":[{"text":"compliance","indices":[54,65]}],"symbols":[],"user_mentions":[{"screen_name":"Corresponsables","name":"Corresponsables","id":87917306,"id_str":"87917306","indices":[3,19]}],"urls":[]}</t>
  </si>
  <si>
    <t>RT @Corresponsables: “Nuestra empresa tiene que liderar el sector con dos valores fundamentales: el negocio y la reputación”, Nerea Lupardo, Directora de Relaciones Institucionales de @euskaltel  
#rse #rsc #sostenibilidad #Sustainability #ods #Agenda2030 #corresponsables #JAnuario2019Bilbao @deusto</t>
  </si>
  <si>
    <t>Sun Mar 24 23:04:44 +0000 2019</t>
  </si>
  <si>
    <t>http://twitter.com/jsannikolas/statuses/1109954226694828036</t>
  </si>
  <si>
    <t>JaimePolancoS</t>
  </si>
  <si>
    <t>RT @rvillamizarm: Reflexión importante   @CentroOds @agaviria el #PND en algo avanza al relacionar metas con #ODS pero hay que trabajar más desde los sectorial https://t.co/tjOL7pC7ct</t>
  </si>
  <si>
    <t>Sun Mar 24 22:54:40 +0000 2019</t>
  </si>
  <si>
    <t>http://pbs.twimg.com/profile_images/782756530189983744/NJRio7Z7_normal.jpg</t>
  </si>
  <si>
    <t>http://twitter.com/JaimePolancoS/statuses/1109951696254521346</t>
  </si>
  <si>
    <t>{"hashtags":[{"text":"PND","indices":[65,69]},{"text":"ODS","indices":[109,113]}],"symbols":[],"user_mentions":[{"screen_name":"rvillamizarm","name":"Ramón E Villamizar M","id":348269269,"id_str":"348269269","indices":[3,16]},{"screen_name":"CentroOds","name":"Centro ODS para América Latina y el Caribe","id":1034527036767961100,"id_str":"1034527036767961089","indices":[41,51]},{"screen_name":"AGAVIRIA","name":"ARTURO GAVIRIA","id":138872508,"id_str":"138872508","indices":[52,61]}],"urls":[]}</t>
  </si>
  <si>
    <t>Sun Mar 24 22:51:30 +0000 2019</t>
  </si>
  <si>
    <t>http://twitter.com/Laralop76/statuses/1109950898535571460</t>
  </si>
  <si>
    <t>Sun Mar 24 22:50:53 +0000 2019</t>
  </si>
  <si>
    <t>http://twitter.com/juanjoamate/statuses/1109950743220502528</t>
  </si>
  <si>
    <t>UNOSSC</t>
  </si>
  <si>
    <t>RT @EvaluaALC: Cerramos #PABA40 con gran apoyo institucional y la buenísima noticia de que se destinarán más fondos a la facilidad de la #UE en una 2nda edición de @ADELANTE_UE_ALC 🇪🇺 🙌🙌🙌 Continuidad asegurada para poder seguirles ofreciendo más #CooperacionTriangular ! #DevinTransition #ODS https://t.co/V6PkAJxeIz</t>
  </si>
  <si>
    <t>Sun Mar 24 22:39:23 +0000 2019</t>
  </si>
  <si>
    <t>http://pbs.twimg.com/profile_images/869648865741475841/6Op9g6ic_normal.jpg</t>
  </si>
  <si>
    <t>304 E. 45th Street 12th Fl</t>
  </si>
  <si>
    <t>http://twitter.com/UNOSSC/statuses/1109947847997177857</t>
  </si>
  <si>
    <t>{"hashtags":[{"text":"PABA40","indices":[24,31]}],"symbols":[],"user_mentions":[{"screen_name":"EvaluaALC","name":"EVALÚA 🇪🇺","id":1001765509535236100,"id_str":"1001765509535236096","indices":[3,13]}],"urls":[]}</t>
  </si>
  <si>
    <t>socialnest_org</t>
  </si>
  <si>
    <t>Sun Mar 24 22:23:57 +0000 2019</t>
  </si>
  <si>
    <t>http://pbs.twimg.com/profile_images/700226477154045952/nMUGrICf_normal.png</t>
  </si>
  <si>
    <t>HQ Valencia - Global</t>
  </si>
  <si>
    <t>http://twitter.com/socialnest_org/statuses/1109943964420001793</t>
  </si>
  <si>
    <t>circulodempresa</t>
  </si>
  <si>
    <t>Sun Mar 24 22:07:56 +0000 2019</t>
  </si>
  <si>
    <t>http://pbs.twimg.com/profile_images/970952510503620608/TcdfzJTC_normal.jpg</t>
  </si>
  <si>
    <t>http://twitter.com/circulodempresa/statuses/1109939934847217665</t>
  </si>
  <si>
    <t>AyllonLoli</t>
  </si>
  <si>
    <t>RT @Emasagra: En el #DiaMundialdelAgua participamos en una Jornada de Diálogo de @suezES donde nuestro compañero @JosMaraTorrema1 comparte su experiencia y como incorpora la #Biofactoria Sur hacia el modelo de #EconomiaCircular 🌍#EjePlaneta🌎#sindejarnadieatrás #EmasagraDISS  #Water4All #ODS https://t.co/7xHekVpsqA</t>
  </si>
  <si>
    <t>Sun Mar 24 21:43:11 +0000 2019</t>
  </si>
  <si>
    <t>http://pbs.twimg.com/profile_images/997464153999589378/US8W0N9x_normal.jpg</t>
  </si>
  <si>
    <t>http://twitter.com/AyllonLoli/statuses/1109933704867127297</t>
  </si>
  <si>
    <t>{"hashtags":[{"text":"DiaMundialdelAgua","indices":[20,38]}],"symbols":[],"user_mentions":[{"screen_name":"Emasagra","name":"Emasagra","id":862771220,"id_str":"862771220","indices":[3,12]},{"screen_name":"suezES","name":"SUEZ España","id":398544200,"id_str":"398544200","indices":[81,88]},{"screen_name":"JosMaraTorrema1","name":"José María Torre-marín","id":1045628708202205200,"id_str":"1045628708202205184","indices":[113,129]}],"urls":[]}</t>
  </si>
  <si>
    <t>martamuelas</t>
  </si>
  <si>
    <t>Sun Mar 24 21:25:40 +0000 2019</t>
  </si>
  <si>
    <t>http://pbs.twimg.com/profile_images/663842598734426112/_n-PhfEX_normal.jpg</t>
  </si>
  <si>
    <t>Castilla y León</t>
  </si>
  <si>
    <t>http://twitter.com/martamuelas/statuses/1109929297270194178</t>
  </si>
  <si>
    <t>serveisccoopv</t>
  </si>
  <si>
    <t>Sun Mar 24 21:12:16 +0000 2019</t>
  </si>
  <si>
    <t>http://pbs.twimg.com/profile_images/973506354529828864/qEeqdH68_normal.jpg</t>
  </si>
  <si>
    <t>http://twitter.com/serveisccoopv/statuses/1109925924156383234</t>
  </si>
  <si>
    <t>ASPY_IES</t>
  </si>
  <si>
    <t>RT @UMaristaMerida: ¡Llegó el momento de unirnos al cambio! 🤝🌎 La Comunidad Marista se une al movimiento de los Objetivos de Desarrollo Sostenible 🙌🏻 ¡Empieza con pequeñas acciones, todos los días puedes aportar a los ODS! WE#ACT4SDGs #DesarrolloSostenible #ODS https://t.co/eIHjz7Jn3K</t>
  </si>
  <si>
    <t>Sun Mar 24 21:10:14 +0000 2019</t>
  </si>
  <si>
    <t>http://pbs.twimg.com/profile_images/1087785285398581248/zT-qc_7t_normal.jpg</t>
  </si>
  <si>
    <t>http://twitter.com/ASPY_IES/statuses/1109925413273378816</t>
  </si>
  <si>
    <t>{"hashtags":[],"symbols":[],"user_mentions":[{"screen_name":"UMaristaMerida","name":"Marista Mérida","id":178019160,"id_str":"178019160","indices":[3,18]}],"urls":[]}</t>
  </si>
  <si>
    <t>YolandaLopezDip</t>
  </si>
  <si>
    <t>Sun Mar 24 21:08:23 +0000 2019</t>
  </si>
  <si>
    <t>http://pbs.twimg.com/profile_images/1064583929179590656/JKnCEFrn_normal.jpg</t>
  </si>
  <si>
    <t>http://twitter.com/YolandaLopezDip/statuses/1109924947227484160</t>
  </si>
  <si>
    <t>Elvimontes</t>
  </si>
  <si>
    <t>Sun Mar 24 21:05:16 +0000 2019</t>
  </si>
  <si>
    <t>http://pbs.twimg.com/profile_images/1075441136167194624/2eQgoG7k_normal.jpg</t>
  </si>
  <si>
    <t>http://twitter.com/Elvimontes/statuses/1109924161261129729</t>
  </si>
  <si>
    <t>Con acciones como esta, el @GobOax reitera su compromiso con el sexto #ODS de la #Agenda2030:
"Garantizar la disponibilidad y la gestión sostenible del agua y el saneamiento para todos". https://t.co/FTEHAoGDTt</t>
  </si>
  <si>
    <t>Sun Mar 24 21:05:00 +0000 2019</t>
  </si>
  <si>
    <t>http://twitter.com/Agenda2030Oax/statuses/1109924093808250880</t>
  </si>
  <si>
    <t>{"hashtags":[{"text":"ODS","indices":[70,74]},{"text":"Agenda2030","indices":[81,92]}],"symbols":[],"user_mentions":[{"screen_name":"GobOax","name":"Gobierno de Oaxaca","id":215024114,"id_str":"215024114","indices":[27,34]}],"urls":[{"url":"https://t.co/FTEHAoGDTt","expanded_url":"https://twitter.com/GobOax/status/1109915289515364355","display_url":"twitter.com/GobOax/status/…","indices":[187,210]}]}</t>
  </si>
  <si>
    <t>El próximo 2 de #abril,en @BoxCartuja tienes la oportunidad de descubrir que 'Otro mundo es posible' #Agenda2030 #ODS .Será un placer compartir la visión de @CifalMalaga @UNITAR con @JuanMa_Moreno @AndaluciaJunta @cristinagallach #JavierGonzalezdeLara @CEAes_  @Funddateces https://t.co/5PS0014d1G</t>
  </si>
  <si>
    <t>Sun Mar 24 21:04:17 +0000 2019</t>
  </si>
  <si>
    <t>http://twitter.com/julioandrade_ru/statuses/1109923914430513153</t>
  </si>
  <si>
    <t>{"hashtags":[{"text":"abril","indices":[16,22]},{"text":"Agenda2030","indices":[101,112]},{"text":"ODS","indices":[113,117]},{"text":"JavierGonzalezdeLara","indices":[230,251]}],"symbols":[],"user_mentions":[{"screen_name":"BoxCartuja","name":"Box Cartuja","id":4258210294,"id_str":"4258210294","indices":[26,37]},{"screen_name":"CifalMalaga","name":"CIFALMalaga","id":974299440600305700,"id_str":"974299440600305664","indices":[157,169]},{"screen_name":"UNITAR","name":"UNITAR","id":34248609,"id_str":"34248609","indices":[170,177]},{"screen_name":"JuanMa_Moreno","name":"Juanma Moreno","id":278955879,"id_str":"278955879","indices":[182,196]},{"screen_name":"AndaluciaJunta","name":"Junta de Andalucía","id":384257137,"id_str":"384257137","indices":[197,212]},{"screen_name":"cristinagallach","name":"Cristina Gallach","id":281400484,"id_str":"281400484","indices":[213,229]},{"screen_name":"CEAes_","name":"CEA","id":239348062,"id_str":"239348062","indices":[252,259]},{"screen_name":"Funddateces","name":"Funddatec","id":752926150754766800,"id_str":"752926150754766848","indices":[261,273]}],"urls":[],"media":[{"id":1109923889365348400,"id_str":"1109923889365348352","indices":[274,297],"media_url":"http://pbs.twimg.com/media/D2c95ZFXcAAnTpz.jpg","media_url_https":"https://pbs.twimg.com/media/D2c95ZFXcAAnTpz.jpg","url":"https://t.co/5PS0014d1G","display_url":"pic.twitter.com/5PS0014d1G","expanded_url":"https://twitter.com/julioandrade_ru/status/1109923914430513153/photo/1","type":"photo","sizes":{"small":{"w":680,"h":510,"resize":"fit"},"thumb":{"w":150,"h":150,"resize":"crop"},"medium":{"w":1000,"h":750,"resize":"fit"},"large":{"w":1000,"h":750,"resize":"fit"}}}]}</t>
  </si>
  <si>
    <t>jimenayolanda</t>
  </si>
  <si>
    <t>Sun Mar 24 20:58:12 +0000 2019</t>
  </si>
  <si>
    <t>http://pbs.twimg.com/profile_images/1083482706959310850/87x6f1rq_normal.jpg</t>
  </si>
  <si>
    <t>del Santo Reino</t>
  </si>
  <si>
    <t>http://twitter.com/jimenayolanda/statuses/1109922383069171714</t>
  </si>
  <si>
    <t>IgnacioSLeon</t>
  </si>
  <si>
    <t>Sun Mar 24 20:49:59 +0000 2019</t>
  </si>
  <si>
    <t>http://pbs.twimg.com/profile_images/972358414184656896/NNfLCDn6_normal.jpg</t>
  </si>
  <si>
    <t>Barcelona_Es</t>
  </si>
  <si>
    <t>http://twitter.com/IgnacioSLeon/statuses/1109920315235287042</t>
  </si>
  <si>
    <t>ccu_federacion</t>
  </si>
  <si>
    <t>Sun Mar 24 20:49:14 +0000 2019</t>
  </si>
  <si>
    <t>http://pbs.twimg.com/profile_images/1109174625248907265/9ApLRqYt_normal.jpg</t>
  </si>
  <si>
    <t>http://twitter.com/ccu_federacion/statuses/1109920126395138051</t>
  </si>
  <si>
    <t>Bib_Oij_Argonos</t>
  </si>
  <si>
    <t>RT @jovenmania: En el Día Europeo de la Información Juvenil queremos 📣 difundir los #ODS
 ¿Nos ayudas?  https://t.co/f3lyeH3qC5  #redSIJODS #redSIJ @cantabriaes @InjuveSpain @educantabria @FondoCanCoopera @cantabriacoope1 https://t.co/PaWQZWFErx</t>
  </si>
  <si>
    <t>Sun Mar 24 20:49:10 +0000 2019</t>
  </si>
  <si>
    <t>http://pbs.twimg.com/profile_images/670200906017849344/SRMhNNXG_normal.jpg</t>
  </si>
  <si>
    <t>Argoños, España</t>
  </si>
  <si>
    <t>http://twitter.com/Bib_Oij_Argonos/statuses/1109920112696614917</t>
  </si>
  <si>
    <t>{"hashtags":[{"text":"ODS","indices":[84,88]},{"text":"redSIJODS","indices":[129,139]}],"symbols":[],"user_mentions":[{"screen_name":"jovenmania","name":"Jovenmania","id":132135596,"id_str":"132135596","indices":[3,14]}],"urls":[{"url":"https://t.co/f3lyeH3qC5","expanded_url":"http://bit.ly/jmania2TmMG8o","display_url":"bit.ly/jmania2TmMG8o","indices":[104,127]}]}</t>
  </si>
  <si>
    <t>pedromruiz1</t>
  </si>
  <si>
    <t>Sun Mar 24 20:45:29 +0000 2019</t>
  </si>
  <si>
    <t>http://pbs.twimg.com/profile_images/1105411299528400896/4XoSBL3S_normal.jpg</t>
  </si>
  <si>
    <t>http://twitter.com/pedromruiz1/statuses/1109919183691747333</t>
  </si>
  <si>
    <t>Conmicas</t>
  </si>
  <si>
    <t>RT @Eugenia_Aq: Extremadura y Castilla y León #ODS17 y dos asociaciones por la #RSE @IDERSErse y  @VisionResponsab compartir #alianzas #conocimiento  #aprender #Difundir #RSE #ODS https://t.co/BdOoQxJm7V</t>
  </si>
  <si>
    <t>Sun Mar 24 20:42:41 +0000 2019</t>
  </si>
  <si>
    <t>http://pbs.twimg.com/profile_images/898628557957726208/g-B5eWSy_normal.jpg</t>
  </si>
  <si>
    <t>http://twitter.com/Conmicas/statuses/1109918480864817153</t>
  </si>
  <si>
    <t>{"hashtags":[{"text":"ODS17","indices":[46,52]},{"text":"RSE","indices":[79,83]},{"text":"alianzas","indices":[125,134]}],"symbols":[],"user_mentions":[{"screen_name":"Eugenia_Aq","name":"M.Eugenia Gª Rincón","id":556253789,"id_str":"556253789","indices":[3,14]},{"screen_name":"IDERSErse","name":"IDERSE","id":3741486862,"id_str":"3741486862","indices":[84,94]},{"screen_name":"VisionResponsab","name":"Visión Responsable","id":1156514832,"id_str":"1156514832","indices":[98,114]}],"urls":[]}</t>
  </si>
  <si>
    <t>nnggCarabanchel</t>
  </si>
  <si>
    <t>RT @carlosizqtorres: #22marzo #DiaMundialdelAgua
La @ComunidadMadrid trabaja para garantizar la disponibilidad del #agua con una gestión sostenible y un buen saneamiento. Eso es exactamente lo que señala el Objetivo nº6 de los #ODS Objetivos de Desarrollo Sostenible de la #Agenda2030 💧 https://t.co/zazMHedPFo</t>
  </si>
  <si>
    <t>Sun Mar 24 20:10:33 +0000 2019</t>
  </si>
  <si>
    <t>http://pbs.twimg.com/profile_images/1053960671031898113/o5Xk-MaO_normal.jpg</t>
  </si>
  <si>
    <t>http://twitter.com/nnggCarabanchel/statuses/1109910391029678080</t>
  </si>
  <si>
    <t>{"hashtags":[{"text":"22marzo","indices":[21,29]},{"text":"DiaMundialdelAgua","indices":[30,48]},{"text":"agua","indices":[115,120]}],"symbols":[],"user_mentions":[{"screen_name":"carlosizqtorres","name":"Carlos Izquierdo","id":3172716581,"id_str":"3172716581","indices":[3,19]},{"screen_name":"ComunidadMadrid","name":"Comunidad de Madrid","id":122353251,"id_str":"122353251","indices":[52,68]}],"urls":[]}</t>
  </si>
  <si>
    <t>Sun Mar 24 20:10:31 +0000 2019</t>
  </si>
  <si>
    <t>http://twitter.com/CONGDRMurcia/statuses/1109910385853906951</t>
  </si>
  <si>
    <t>ViceInterCUT</t>
  </si>
  <si>
    <t>Sun Mar 24 20:09:27 +0000 2019</t>
  </si>
  <si>
    <t>http://pbs.twimg.com/profile_images/1108356764955750403/McDerkaB_normal.jpg</t>
  </si>
  <si>
    <t>http://twitter.com/ViceInterCUT/statuses/1109910114176327680</t>
  </si>
  <si>
    <t>SoyGuerquito</t>
  </si>
  <si>
    <t>Sun Mar 24 20:08:02 +0000 2019</t>
  </si>
  <si>
    <t>http://pbs.twimg.com/profile_images/876492984174481408/EPQeE4-F_normal.jpg</t>
  </si>
  <si>
    <t>http://twitter.com/SoyGuerquito/statuses/1109909760336248832</t>
  </si>
  <si>
    <t>cranneforsvin</t>
  </si>
  <si>
    <t>RT @DrParisCabello: Con el propósito de promover la investigación para la Paz la revista Eirene se enfoca a difundir resultados de investigaciones que contribuyan a la cultura y educación para la Paz #Paz #Peace #openaccess #PeaceJournal #ODS #PeaceResearch #SNI #SomosUni #SomosPaz https://t.co/uxR0f7YLOP</t>
  </si>
  <si>
    <t>Sun Mar 24 20:04:00 +0000 2019</t>
  </si>
  <si>
    <t>http://pbs.twimg.com/profile_images/1108533324828590080/auhulop0_normal.jpg</t>
  </si>
  <si>
    <t>http://twitter.com/cranneforsvin/statuses/1109908742638919680</t>
  </si>
  <si>
    <t>{"hashtags":[],"symbols":[],"user_mentions":[{"screen_name":"DrParisCabello","name":"Dr. Paris Cabello","id":297056220,"id_str":"297056220","indices":[3,18]}],"urls":[]}</t>
  </si>
  <si>
    <t>whiteband</t>
  </si>
  <si>
    <t>RT @FOCOINPADE: Reunión sobre los #ODS en la Asamblea de @latindadd. El co-chair de #GCAP @whiteband, Riccardo Moro, presentando la campaña 'Rostros de la Desigualdad' junto a Agustina Carpio representante de #GCAPLAC #FasesofInequality @Action4SD. https://t.co/WE5s3LR19T</t>
  </si>
  <si>
    <t>Sun Mar 24 20:02:54 +0000 2019</t>
  </si>
  <si>
    <t>http://pbs.twimg.com/profile_images/1024978694618734592/brf9e5bz_normal.jpg</t>
  </si>
  <si>
    <t>Global</t>
  </si>
  <si>
    <t>http://twitter.com/whiteband/statuses/1109908469061169155</t>
  </si>
  <si>
    <t>{"hashtags":[{"text":"ODS","indices":[34,38]},{"text":"GCAP","indices":[84,89]}],"symbols":[],"user_mentions":[{"screen_name":"FOCOINPADE","name":"FOCO INPADE","id":552377239,"id_str":"552377239","indices":[3,14]},{"screen_name":"latindadd","name":"LATINDADD","id":516197744,"id_str":"516197744","indices":[57,67]},{"screen_name":"whiteband","name":"Global Call to Action Against Poverty (GCAP)","id":17807149,"id_str":"17807149","indices":[90,100]}],"urls":[]}</t>
  </si>
  <si>
    <t>Tu aliado líder en #periodismo y #comunicaciónresponsable, ahora también en las ondas, para poner en valor todo lo que haces bien: #RSE, #Sostenibilidad, #ODS y #Agenda2030 👉 https://t.co/aVUJdTrbSu https://t.co/D3DGWcHxJT</t>
  </si>
  <si>
    <t>Sun Mar 24 20:01:53 +0000 2019</t>
  </si>
  <si>
    <t>http://twitter.com/Corresponsables/statuses/1109908210977263616</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9908208678772700,"id_str":"1109908208678772736","indices":[199,222],"media_url":"http://pbs.twimg.com/media/D2cvop-WoAA6Nry.png","media_url_https":"https://pbs.twimg.com/media/D2cvop-WoAA6Nry.png","url":"https://t.co/D3DGWcHxJT","display_url":"pic.twitter.com/D3DGWcHxJT","expanded_url":"https://twitter.com/Corresponsables/status/1109908210977263616/photo/1","type":"photo","sizes":{"small":{"w":600,"h":600,"resize":"fit"},"medium":{"w":600,"h":600,"resize":"fit"},"large":{"w":600,"h":600,"resize":"fit"},"thumb":{"w":150,"h":150,"resize":"crop"}}}]}</t>
  </si>
  <si>
    <t>sala_ferran</t>
  </si>
  <si>
    <t>Sun Mar 24 19:54:31 +0000 2019</t>
  </si>
  <si>
    <t>http://pbs.twimg.com/profile_images/925043712211726336/iwPkcxBz_normal.jpg</t>
  </si>
  <si>
    <t>Calaf</t>
  </si>
  <si>
    <t>http://twitter.com/sala_ferran/statuses/1109906357006798848</t>
  </si>
  <si>
    <t>Sun Mar 24 19:42:42 +0000 2019</t>
  </si>
  <si>
    <t>http://twitter.com/IMIB_Arrixaca/statuses/1109903384725864448</t>
  </si>
  <si>
    <t>AlfonsaGarcaAya</t>
  </si>
  <si>
    <t>Sun Mar 24 19:37:03 +0000 2019</t>
  </si>
  <si>
    <t>http://pbs.twimg.com/profile_images/440263044824702976/PMhh_sQG_normal.jpeg</t>
  </si>
  <si>
    <t>Universidad de Murcia</t>
  </si>
  <si>
    <t>http://twitter.com/AlfonsaGarcaAya/statuses/1109901960432496643</t>
  </si>
  <si>
    <t>BioEcoActual</t>
  </si>
  <si>
    <t>Sun Mar 24 19:35:15 +0000 2019</t>
  </si>
  <si>
    <t>http://pbs.twimg.com/profile_images/679607545686704128/HrEnd8KV_normal.jpg</t>
  </si>
  <si>
    <t>http://twitter.com/BioEcoActual/statuses/1109901508735307776</t>
  </si>
  <si>
    <t>rvillamizarm</t>
  </si>
  <si>
    <t>Reflexión importante   @CentroOds @agaviria el #PND en algo avanza al relacionar metas con #ODS pero hay que trabajar más desde los sectorial https://t.co/tjOL7pC7ct</t>
  </si>
  <si>
    <t>Sun Mar 24 19:34:27 +0000 2019</t>
  </si>
  <si>
    <t>http://pbs.twimg.com/profile_images/619887041418002432/nG-M85Jm_normal.jpg</t>
  </si>
  <si>
    <t>http://twitter.com/rvillamizarm/statuses/1109901307584933893</t>
  </si>
  <si>
    <t>{"hashtags":[{"text":"PND","indices":[47,51]},{"text":"ODS","indices":[91,95]}],"symbols":[],"user_mentions":[{"screen_name":"CentroOds","name":"Centro ODS para América Latina y el Caribe","id":1034527036767961100,"id_str":"1034527036767961089","indices":[23,33]},{"screen_name":"AGAVIRIA","name":"ARTURO GAVIRIA","id":138872508,"id_str":"138872508","indices":[34,43]}],"urls":[{"url":"https://t.co/tjOL7pC7ct","expanded_url":"https://twitter.com/conectacultura_/status/1109892332365799425","display_url":"twitter.com/conectacultura…","indices":[142,165]}]}</t>
  </si>
  <si>
    <t>SynergiaSalutia</t>
  </si>
  <si>
    <t>RT @Fundacion_Anaas: Lo que necesitamos para frenar la epidemia global de tabaquismo: Países trabajando de forma más coordinada y articulando acciones orientadas a contribuir al desarrollo sostenible #ODS https://t.co/23rJbVgQua</t>
  </si>
  <si>
    <t>Sun Mar 24 19:30:37 +0000 2019</t>
  </si>
  <si>
    <t>http://pbs.twimg.com/profile_images/1083776536866639875/FlHf906p_normal.jpg</t>
  </si>
  <si>
    <t>http://twitter.com/SynergiaSalutia/statuses/1109900344111390720</t>
  </si>
  <si>
    <t>{"hashtags":[],"symbols":[],"user_mentions":[{"screen_name":"Fundacion_Anaas","name":"Fundación Anáas","id":4211528379,"id_str":"4211528379","indices":[3,19]}],"urls":[]}</t>
  </si>
  <si>
    <t>ciberespiral</t>
  </si>
  <si>
    <t>Sun Mar 24 19:28:46 +0000 2019</t>
  </si>
  <si>
    <t>http://pbs.twimg.com/profile_images/801839054836891648/iNH9xM6k_normal.jpg</t>
  </si>
  <si>
    <t>http://twitter.com/ciberespiral/statuses/1109899877557985280</t>
  </si>
  <si>
    <t>TECHOhn</t>
  </si>
  <si>
    <t>RT @Techo: El desafío número 6 de la #ODS es lograr el acceso universal al agua y a los servicios de saneamiento  e higiene para el año 2030. ¿Crees que vamos a lograrlo? https://t.co/HONaoGGuIh</t>
  </si>
  <si>
    <t>Sun Mar 24 19:23:47 +0000 2019</t>
  </si>
  <si>
    <t>http://pbs.twimg.com/profile_images/833747580848898050/MP1MYhaR_normal.jpg</t>
  </si>
  <si>
    <t>Tegucigalpa, Honduras</t>
  </si>
  <si>
    <t>http://twitter.com/TECHOhn/statuses/1109898624446668800</t>
  </si>
  <si>
    <t>{"hashtags":[{"text":"ODS","indices":[37,41]}],"symbols":[],"user_mentions":[{"screen_name":"Techo","name":"TECHO","id":38868753,"id_str":"38868753","indices":[3,9]}],"urls":[]}</t>
  </si>
  <si>
    <t>#Uruguay 🇺🇾 ✔️ #ODS
Sindicatos uruguayos defienden una industria sostenible 👇 https://t.co/r10Lwg0FEc vía @IndustriALL_GU
RT @PITCNT1 @foeb_pitcnt @ViceInterCUT @ccu_federacion @Constramet @CentroOds @ONU_es</t>
  </si>
  <si>
    <t>Sun Mar 24 19:22:49 +0000 2019</t>
  </si>
  <si>
    <t>http://twitter.com/Nino_Mundaca/statuses/1109898381831352327</t>
  </si>
  <si>
    <t>{"hashtags":[{"text":"Uruguay","indices":[0,8]},{"text":"ODS","indices":[15,19]}],"symbols":[],"user_mentions":[{"screen_name":"IndustriALL_GU","name":"IndustriALL","id":516522890,"id_str":"516522890","indices":[106,121]},{"screen_name":"PITCNT1","name":"PIT CNT","id":853121299,"id_str":"853121299","indices":[125,133]},{"screen_name":"foeb_pitcnt","name":"FOEB Uruguay","id":940236789599625200,"id_str":"940236789599625224","indices":[134,146]},{"screen_name":"ViceInterCUT","name":"Vicepresidencia Internacional CUT Chile","id":898237966774095900,"id_str":"898237966774095872","indices":[147,160]},{"screen_name":"ccu_federacion","name":"Fed Sind HeinekenCCU","id":3131332659,"id_str":"3131332659","indices":[161,176]},{"screen_name":"Constramet","name":"INDUSTRIAL Chile","id":356372386,"id_str":"356372386","indices":[177,188]},{"screen_name":"CentroOds","name":"Centro ODS para América Latina y el Caribe","id":1034527036767961100,"id_str":"1034527036767961089","indices":[189,199]},{"screen_name":"ONU_es","name":"Naciones Unidas","id":119844526,"id_str":"119844526","indices":[200,207]}],"urls":[{"url":"https://t.co/r10Lwg0FEc","expanded_url":"http://www.industriall-union.org/es/sindicatos-uruguayos-defienden-una-industria-sostenible#.XJZMmKHZhW9.twitter","display_url":"industriall-union.org/es/sindicatos-…","indices":[78,101]}]}</t>
  </si>
  <si>
    <t>jpaulis2005</t>
  </si>
  <si>
    <t>Sun Mar 24 19:16:50 +0000 2019</t>
  </si>
  <si>
    <t>http://pbs.twimg.com/profile_images/527894382595543041/fJ5x6Ma3_normal.jpeg</t>
  </si>
  <si>
    <t>http://twitter.com/jpaulis2005/statuses/1109896876554403842</t>
  </si>
  <si>
    <t>HUELVAENCINASOL</t>
  </si>
  <si>
    <t>RT @Coro_Ruiz_S: #DíaMundialDelAgua #WaterDay. Cuando desperdicias alimentos, también desperdicias agua. https://t.co/wtIave2WtP #ODS @PactoMundial @ilunionhotels</t>
  </si>
  <si>
    <t>Sun Mar 24 19:11:27 +0000 2019</t>
  </si>
  <si>
    <t>http://pbs.twimg.com/profile_images/699977239178436609/M9RtHE1R_normal.jpg</t>
  </si>
  <si>
    <t>http://twitter.com/HUELVAENCINASOL/statuses/1109895521135661056</t>
  </si>
  <si>
    <t>{"hashtags":[{"text":"DíaMundialDelAgua","indices":[17,35]},{"text":"WaterDay","indices":[36,45]},{"text":"ODS","indices":[129,133]}],"symbols":[],"user_mentions":[{"screen_name":"Coro_Ruiz_S","name":"Coro Ruiz","id":226656641,"id_str":"226656641","indices":[3,15]}],"urls":[{"url":"https://t.co/wtIave2WtP","expanded_url":"https://www.youtube.com/watch?v=bkRVCzxAwmA","display_url":"youtube.com/watch?v=bkRVCz…","indices":[105,128]}]}</t>
  </si>
  <si>
    <t>ismarmar64</t>
  </si>
  <si>
    <t>Sun Mar 24 19:06:17 +0000 2019</t>
  </si>
  <si>
    <t>http://pbs.twimg.com/profile_images/891733035493859328/rO_twU4G_normal.jpg</t>
  </si>
  <si>
    <t>murcia</t>
  </si>
  <si>
    <t>http://twitter.com/ismarmar64/statuses/1109894219194400768</t>
  </si>
  <si>
    <t>LuciaBeltranRoc</t>
  </si>
  <si>
    <t>RT @pabloalamo: Hoy en San Diego, dos profesores de @cetysuni presentamos un trabajo en #IABS2019, Internacional Association for Business and Society. La responsabilidad social es un compromiso de todos. #Graciasalavida #rsc #ods #csr #sostenibilidad #etica #business #businessethics https://t.co/ClRME8gOke</t>
  </si>
  <si>
    <t>Sun Mar 24 19:02:55 +0000 2019</t>
  </si>
  <si>
    <t>http://pbs.twimg.com/profile_images/1091704890081054720/Z3UNqhB5_normal.jpg</t>
  </si>
  <si>
    <t>http://twitter.com/LuciaBeltranRoc/statuses/1109893371479367681</t>
  </si>
  <si>
    <t>{"hashtags":[{"text":"IABS2019","indices":[88,97]}],"symbols":[],"user_mentions":[{"screen_name":"pabloalamo","name":"Pablo Álamo","id":96607342,"id_str":"96607342","indices":[3,14]},{"screen_name":"cetysuni","name":"CETYS Universidad","id":43441890,"id_str":"43441890","indices":[52,61]}],"urls":[]}</t>
  </si>
  <si>
    <t>CIMMYTesp</t>
  </si>
  <si>
    <t>RT @ACCIMMYT: #DiaMundialdelAgua2019 El sector agroalimentario en México enfrenta los retos el cambio climático; Agricultura de Conservación y prácticas sustentables que disminuyen el consumo de agua para la producción de alimentos, responden a estos retos para lograr los #ODS y la #Agenda2030 https://t.co/XsPiXgnh6X</t>
  </si>
  <si>
    <t>Sun Mar 24 19:02:09 +0000 2019</t>
  </si>
  <si>
    <t>http://pbs.twimg.com/profile_images/815954895601745920/e_5t1S1Z_normal.jpg</t>
  </si>
  <si>
    <t>http://twitter.com/CIMMYTesp/statuses/1109893180151914497</t>
  </si>
  <si>
    <t>{"hashtags":[{"text":"DiaMundialdelAgua2019","indices":[14,36]}],"symbols":[],"user_mentions":[{"screen_name":"ACCIMMYT","name":"ACCIMMYT","id":167910792,"id_str":"167910792","indices":[3,12]}],"urls":[]}</t>
  </si>
  <si>
    <t>NO_SOY_NOR_MAL</t>
  </si>
  <si>
    <t>RT @_minecogob: 📒 La #AgendaDelCambio, hacia una #economía inclusiva y sostenible
#ODS #DesarrolloSostenible #ProyectoDePaís https://t.co/HEjjTslqko</t>
  </si>
  <si>
    <t>Sun Mar 24 19:00:27 +0000 2019</t>
  </si>
  <si>
    <t>en un nuevo planeta.</t>
  </si>
  <si>
    <t>http://twitter.com/NO_SOY_NOR_MAL/statuses/1109892751968083968</t>
  </si>
  <si>
    <t>{"hashtags":[{"text":"AgendaDelCambio","indices":[21,37]},{"text":"economía","indices":[49,58]},{"text":"ODS","indices":[83,87]},{"text":"DesarrolloSostenible","indices":[88,109]},{"text":"ProyectoDePaís","indices":[110,125]}],"symbols":[],"user_mentions":[{"screen_name":"_minecogob","name":"Ministerio de Economía y Empresa","id":494041400,"id_str":"494041400","indices":[3,14]}],"urls":[]}</t>
  </si>
  <si>
    <t>dianitanecia</t>
  </si>
  <si>
    <t>Algo súper fregón de #Güerquito es que no solo enseña finanzas personales a los más peques sino que también los forma como agentes de cambio 😍
#HackTuMundo
#Acciones
#ParticipoPorLaNiñez
#PrimeraInfancia
#ODS https://t.co/ouICljxDPM</t>
  </si>
  <si>
    <t>Sun Mar 24 18:51:14 +0000 2019</t>
  </si>
  <si>
    <t>http://pbs.twimg.com/profile_images/1046617400026779649/DYQfkzhO_normal.jpg</t>
  </si>
  <si>
    <t>http://twitter.com/dianitanecia/statuses/1109890432002080769</t>
  </si>
  <si>
    <t>{"hashtags":[{"text":"Güerquito","indices":[21,31]},{"text":"HackTuMundo","indices":[144,156]},{"text":"Acciones","indices":[157,166]},{"text":"ParticipoPorLaNiñez","indices":[167,187]},{"text":"PrimeraInfancia","indices":[188,204]},{"text":"ODS","indices":[205,209]}],"symbols":[],"user_mentions":[],"urls":[{"url":"https://t.co/ouICljxDPM","expanded_url":"https://twitter.com/SoyGuerquito/status/1109867740209139713","display_url":"twitter.com/SoyGuerquito/s…","indices":[210,233]}]}</t>
  </si>
  <si>
    <t>Sun Mar 24 18:48:06 +0000 2019</t>
  </si>
  <si>
    <t>http://twitter.com/mprp37k/statuses/1109889641866543107</t>
  </si>
  <si>
    <t>profefrans</t>
  </si>
  <si>
    <t>Sun Mar 24 18:47:48 +0000 2019</t>
  </si>
  <si>
    <t>http://pbs.twimg.com/profile_images/694447308386209792/1Kc3fgX4_normal.jpg</t>
  </si>
  <si>
    <t>http://twitter.com/profefrans/statuses/1109889568986271745</t>
  </si>
  <si>
    <t>Sun Mar 24 18:36:58 +0000 2019</t>
  </si>
  <si>
    <t>http://twitter.com/paujournaliste/statuses/1109886840109256707</t>
  </si>
  <si>
    <t>Cristobalrn</t>
  </si>
  <si>
    <t>Sun Mar 24 18:35:49 +0000 2019</t>
  </si>
  <si>
    <t>http://pbs.twimg.com/profile_images/1076723653692264449/vEJg3IB0_normal.jpg</t>
  </si>
  <si>
    <t>http://twitter.com/Cristobalrn/statuses/1109886552140926976</t>
  </si>
  <si>
    <t>marceoliver10</t>
  </si>
  <si>
    <t>Sun Mar 24 18:30:57 +0000 2019</t>
  </si>
  <si>
    <t>http://pbs.twimg.com/profile_images/718837345194262528/oIqcffAo_normal.jpg</t>
  </si>
  <si>
    <t>http://twitter.com/marceoliver10/statuses/1109885326913343489</t>
  </si>
  <si>
    <t>qcom_es</t>
  </si>
  <si>
    <t>¿Qué es #BielaYTierra? 🌱🌍 Un proyecto alineado con los #ODS, que pretende ser un puente para mostrar iniciativas reales a los desafíos de los territorios y la sociedad #Agenda2030 #alimentaciónsostenible https://t.co/rq334HskEk</t>
  </si>
  <si>
    <t>Sun Mar 24 18:30:20 +0000 2019</t>
  </si>
  <si>
    <t>http://pbs.twimg.com/profile_images/881762680666771457/dryO1x-t_normal.jpg</t>
  </si>
  <si>
    <t>http://twitter.com/qcom_es/statuses/1109885173343158273</t>
  </si>
  <si>
    <t>{"hashtags":[{"text":"BielaYTierra","indices":[8,21]},{"text":"ODS","indices":[55,59]},{"text":"Agenda2030","indices":[168,179]},{"text":"alimentaciónsostenible","indices":[180,203]}],"symbols":[],"user_mentions":[],"urls":[{"url":"https://t.co/rq334HskEk","expanded_url":"http://www.qcom.es/alimentacion/periodico-digital-qcomes-el-punto-de-encuentro-de-la-cadena-agroalimentaria/biela-y-tierra--pedales-y-agroecologia_37155_0_0_0_1_432343_0_in.html","display_url":"qcom.es/alimentacion/p…","indices":[204,227]}]}</t>
  </si>
  <si>
    <t>suscalmol</t>
  </si>
  <si>
    <t>Sun Mar 24 18:29:36 +0000 2019</t>
  </si>
  <si>
    <t>http://pbs.twimg.com/profile_images/939218110745382919/jcMZVhJI_normal.jpg</t>
  </si>
  <si>
    <t>http://twitter.com/suscalmol/statuses/1109884989154447360</t>
  </si>
  <si>
    <t>EugeniaBerardu2</t>
  </si>
  <si>
    <t>Sun Mar 24 18:27:52 +0000 2019</t>
  </si>
  <si>
    <t>http://pbs.twimg.com/profile_images/1107503480875425797/ZABL64ft_normal.jpg</t>
  </si>
  <si>
    <t>http://twitter.com/EugeniaBerardu2/statuses/1109884549889224705</t>
  </si>
  <si>
    <t>JulioCarlavilla</t>
  </si>
  <si>
    <t>Sun Mar 24 18:26:30 +0000 2019</t>
  </si>
  <si>
    <t>http://pbs.twimg.com/profile_images/933818476564746240/kw0xOAfG_normal.jpg</t>
  </si>
  <si>
    <t>http://twitter.com/JulioCarlavilla/statuses/1109884209865412608</t>
  </si>
  <si>
    <t>jaume_piera</t>
  </si>
  <si>
    <t>RT @CCiudadanaEs: @jaume_piera pregunta por acciones para conservación del Delta del #Ebro @ferminserrano necesitamos alianzas para lograr objetivos importantes #CienciaCiudadana #ForoCC2019 #ODS</t>
  </si>
  <si>
    <t>Sun Mar 24 18:25:32 +0000 2019</t>
  </si>
  <si>
    <t>http://pbs.twimg.com/profile_images/2456493075/image_normal.jpg</t>
  </si>
  <si>
    <t>http://twitter.com/jaume_piera/statuses/1109883963080876032</t>
  </si>
  <si>
    <t>{"hashtags":[{"text":"Ebro","indices":[85,90]}],"symbols":[],"user_mentions":[{"screen_name":"CCiudadanaEs","name":"cienciaciudadana","id":4833251506,"id_str":"4833251506","indices":[3,16]},{"screen_name":"jaume_piera","name":"jaume piera","id":731385302,"id_str":"731385302","indices":[18,30]},{"screen_name":"ferminserrano","name":"ferminserrano","id":12183202,"id_str":"12183202","indices":[91,105]}],"urls":[]}</t>
  </si>
  <si>
    <t>📢Mañana comienza la IX Semana Cultural 📆25 al 29 de marzo 2019📆 La temática escogida es la Agenda Mundial 2030 para el Desarrollo Sostenible y los 17 Objetivos (#ODS), en concreto el número 3 ‘Salud y bienestar’, bajo el lema ‘Don’t worry be healthy'.
#herma #ODS3 #agenda2030 https://t.co/bS26UyBIYt</t>
  </si>
  <si>
    <t>Sun Mar 24 18:24:54 +0000 2019</t>
  </si>
  <si>
    <t>http://twitter.com/ColegioHerma/statuses/1109883806008397824</t>
  </si>
  <si>
    <t>{"hashtags":[{"text":"ODS","indices":[161,165]},{"text":"herma","indices":[252,258]},{"text":"ODS3","indices":[259,264]},{"text":"agenda2030","indices":[265,276]}],"symbols":[],"user_mentions":[],"urls":[],"media":[{"id":1109883431637397500,"id_str":"1109883431637397511","indices":[277,300],"media_url":"http://pbs.twimg.com/media/D2cZGcTWsAcljhi.jpg","media_url_https":"https://pbs.twimg.com/media/D2cZGcTWsAcljhi.jpg","url":"https://t.co/bS26UyBIYt","display_url":"pic.twitter.com/bS26UyBIYt","expanded_url":"https://twitter.com/ColegioHerma/status/1109883806008397824/photo/1","type":"photo","sizes":{"thumb":{"w":150,"h":150,"resize":"crop"},"large":{"w":1448,"h":2048,"resize":"fit"},"small":{"w":481,"h":680,"resize":"fit"},"medium":{"w":849,"h":1200,"resize":"fit"}}}]}</t>
  </si>
  <si>
    <t>umuestudios</t>
  </si>
  <si>
    <t>Sun Mar 24 18:24:07 +0000 2019</t>
  </si>
  <si>
    <t>http://pbs.twimg.com/profile_images/1062416067795001349/cJCvHOU3_normal.jpg</t>
  </si>
  <si>
    <t>http://twitter.com/umuestudios/statuses/1109883607169024000</t>
  </si>
  <si>
    <t>PNUD_Venezuela</t>
  </si>
  <si>
    <t>🧸#NuevoPNUD
En el @PNUD_Venezuela trabajamos en favor de los #ODS, que son un llamado a la adopción de medidas para que cada persona tenga una oportunidad equitativa en la vida. 
✔️#ODS1-Fin de la pobreza
✔️#ODS3-Salud y bienestar
Más Info: https://t.co/v2eZIoVs3U https://t.co/sSrP6zAne7</t>
  </si>
  <si>
    <t>Sun Mar 24 18:20:09 +0000 2019</t>
  </si>
  <si>
    <t>http://pbs.twimg.com/profile_images/880161112142082049/qwhxPuIP_normal.jpg</t>
  </si>
  <si>
    <t>http://twitter.com/PNUD_Venezuela/statuses/1109882608765333510</t>
  </si>
  <si>
    <t>{"hashtags":[{"text":"NuevoPNUD","indices":[1,11]},{"text":"ODS","indices":[61,65]},{"text":"ODS1","indices":[181,186]},{"text":"ODS3","indices":[207,212]}],"symbols":[],"user_mentions":[{"screen_name":"PNUD_Venezuela","name":"PNUD Venezuela","id":2214109064,"id_str":"2214109064","indices":[18,33]}],"urls":[{"url":"https://t.co/v2eZIoVs3U","expanded_url":"http://www.ve.undp.org/","display_url":"ve.undp.org","indices":[241,264]}],"media":[{"id":1109882606282256400,"id_str":"1109882606282256384","indices":[265,288],"media_url":"http://pbs.twimg.com/media/D2cYWZnWsAAvXID.jpg","media_url_https":"https://pbs.twimg.com/media/D2cYWZnWsAAvXID.jpg","url":"https://t.co/sSrP6zAne7","display_url":"pic.twitter.com/sSrP6zAne7","expanded_url":"https://twitter.com/PNUD_Venezuela/status/1109882608765333510/photo/1","type":"photo","sizes":{"thumb":{"w":150,"h":150,"resize":"crop"},"medium":{"w":1080,"h":1080,"resize":"fit"},"small":{"w":680,"h":680,"resize":"fit"},"large":{"w":1080,"h":1080,"resize":"fit"}}}]}</t>
  </si>
  <si>
    <t>sgonzalo1984</t>
  </si>
  <si>
    <t>La @ONU_es pide cambios sin precedentes para evitar la catástrofe medioambiental del #planeta. #Agenda2030 #ODS #worldchallenge #responsabilidadcompartida https://t.co/YirilFIQKF</t>
  </si>
  <si>
    <t>Sun Mar 24 18:14:23 +0000 2019</t>
  </si>
  <si>
    <t>http://pbs.twimg.com/profile_images/2870752782/bf50714c734bde9aba7bf9fecce88f67_normal.png</t>
  </si>
  <si>
    <t>http://twitter.com/sgonzalo1984/statuses/1109881158073049088</t>
  </si>
  <si>
    <t>{"hashtags":[{"text":"planeta","indices":[85,93]},{"text":"Agenda2030","indices":[95,106]},{"text":"ODS","indices":[107,111]},{"text":"worldchallenge","indices":[112,127]},{"text":"responsabilidadcompartida","indices":[128,154]}],"symbols":[],"user_mentions":[{"screen_name":"ONU_es","name":"Naciones Unidas","id":119844526,"id_str":"119844526","indices":[3,10]}],"urls":[{"url":"https://t.co/YirilFIQKF","expanded_url":"https://elpais.com/sociedad/2019/03/12/actualidad/1552409167_549272.html","display_url":"elpais.com/sociedad/2019/…","indices":[155,178]}]}</t>
  </si>
  <si>
    <t>MariTrisM</t>
  </si>
  <si>
    <t>Sun Mar 24 17:41:22 +0000 2019</t>
  </si>
  <si>
    <t>http://pbs.twimg.com/profile_images/710525689523544064/hXInJLXU_normal.jpg</t>
  </si>
  <si>
    <t>http://twitter.com/MariTrisM/statuses/1109872848196288512</t>
  </si>
  <si>
    <t>JUANP_DELEON</t>
  </si>
  <si>
    <t>RT @SoyGuerquito: Todos somos responsables de ayudar a nuestro prójimo #ODS  #ErradicarLaPobreza https://t.co/MXj2Y666O1</t>
  </si>
  <si>
    <t>Sun Mar 24 17:34:07 +0000 2019</t>
  </si>
  <si>
    <t>http://pbs.twimg.com/profile_images/1067293945904869377/0JqLr1d9_normal.jpg</t>
  </si>
  <si>
    <t>http://twitter.com/JUANP_DELEON/statuses/1109871023959105536</t>
  </si>
  <si>
    <t>{"hashtags":[{"text":"ODS","indices":[71,75]},{"text":"ErradicarLaPobreza","indices":[77,96]}],"symbols":[],"user_mentions":[{"screen_name":"SoyGuerquito","name":"Güerquito","id":797079006977761300,"id_str":"797079006977761280","indices":[3,16]}],"urls":[],"media":[{"id":1109867730469937200,"id_str":"1109867730469937155","indices":[97,120],"media_url":"http://pbs.twimg.com/media/D2cK0g5UYAMe3ZB.jpg","media_url_https":"https://pbs.twimg.com/media/D2cK0g5UYAMe3ZB.jpg","url":"https://t.co/MXj2Y666O1","display_url":"pic.twitter.com/MXj2Y666O1","expanded_url":"https://twitter.com/SoyGuerquito/status/1109867740209139713/photo/1","type":"photo","sizes":{"thumb":{"w":150,"h":150,"resize":"crop"},"large":{"w":675,"h":380,"resize":"fit"},"medium":{"w":675,"h":380,"resize":"fit"},"small":{"w":675,"h":380,"resize":"fit"}},"source_status_id":1109867740209139700,"source_status_id_str":"1109867740209139713","source_user_id":797079006977761300,"source_user_id_str":"797079006977761280"}]}</t>
  </si>
  <si>
    <t>Techo</t>
  </si>
  <si>
    <t>El desafío número 6 de la #ODS es lograr el acceso universal al agua y a los servicios de saneamiento  e higiene para el año 2030. ¿Crees que vamos a lograrlo? https://t.co/HONaoGGuIh</t>
  </si>
  <si>
    <t>Sun Mar 24 17:30:09 +0000 2019</t>
  </si>
  <si>
    <t>http://pbs.twimg.com/profile_images/811572223681110016/Ll9Notfq_normal.jpg</t>
  </si>
  <si>
    <t>América Latina y El Caribe</t>
  </si>
  <si>
    <t>http://twitter.com/Techo/statuses/1109870025802989573</t>
  </si>
  <si>
    <t>{"hashtags":[{"text":"ODS","indices":[26,30]}],"symbols":[],"user_mentions":[],"urls":[],"media":[{"id":1109870024209113100,"id_str":"1109870024209113089","indices":[160,183],"media_url":"http://pbs.twimg.com/media/D2cM6BvWoAEP7wA.jpg","media_url_https":"https://pbs.twimg.com/media/D2cM6BvWoAEP7wA.jpg","url":"https://t.co/HONaoGGuIh","display_url":"pic.twitter.com/HONaoGGuIh","expanded_url":"https://twitter.com/Techo/status/1109870025802989573/photo/1","type":"photo","sizes":{"thumb":{"w":150,"h":150,"resize":"crop"},"small":{"w":680,"h":383,"resize":"fit"},"large":{"w":960,"h":540,"resize":"fit"},"medium":{"w":960,"h":540,"resize":"fit"}}}]}</t>
  </si>
  <si>
    <t>Todos somos responsables de ayudar a nuestro prójimo #ODS  #ErradicarLaPobreza https://t.co/MXj2Y666O1</t>
  </si>
  <si>
    <t>Sun Mar 24 17:21:04 +0000 2019</t>
  </si>
  <si>
    <t>http://twitter.com/SoyGuerquito/statuses/1109867740209139713</t>
  </si>
  <si>
    <t>{"hashtags":[{"text":"ODS","indices":[53,57]},{"text":"ErradicarLaPobreza","indices":[59,78]}],"symbols":[],"user_mentions":[],"urls":[],"media":[{"id":1109867730469937200,"id_str":"1109867730469937155","indices":[79,102],"media_url":"http://pbs.twimg.com/media/D2cK0g5UYAMe3ZB.jpg","media_url_https":"https://pbs.twimg.com/media/D2cK0g5UYAMe3ZB.jpg","url":"https://t.co/MXj2Y666O1","display_url":"pic.twitter.com/MXj2Y666O1","expanded_url":"https://twitter.com/SoyGuerquito/status/1109867740209139713/photo/1","type":"photo","sizes":{"thumb":{"w":150,"h":150,"resize":"crop"},"large":{"w":675,"h":380,"resize":"fit"},"medium":{"w":675,"h":380,"resize":"fit"},"small":{"w":675,"h":380,"resize":"fit"}}}]}</t>
  </si>
  <si>
    <t>🗓10/04 #Mallorca📍Jornada @Corresponsables presentación del #AnuarioCorresponsables2019. Este año sobre "3er aniversario de los #ODS: Situación actual y Retos de futuro de la #Agenda2030” #JAnuario2019MALL #RSE #Sostenibilidad ¡Inscríbete! 👉https://t.co/amSFIvApqr https://t.co/U7LiMnKY12</t>
  </si>
  <si>
    <t>Sun Mar 24 17:01:45 +0000 2019</t>
  </si>
  <si>
    <t>http://twitter.com/Corresponsables/statuses/1109862878864130050</t>
  </si>
  <si>
    <t>{"hashtags":[{"text":"Mallorca","indices":[7,16]},{"text":"AnuarioCorresponsables2019","indices":[59,86]},{"text":"ODS","indices":[127,131]},{"text":"Agenda2030","indices":[174,185]},{"text":"JAnuario2019MALL","indices":[187,204]},{"text":"RSE","indices":[205,209]},{"text":"Sostenibilidad","indices":[210,225]}],"symbols":[],"user_mentions":[{"screen_name":"Corresponsables","name":"Corresponsables","id":87917306,"id_str":"87917306","indices":[25,41]}],"urls":[{"url":"https://t.co/amSFIvApqr","expanded_url":"http://bit.ly/JAnuario2019MALL","display_url":"bit.ly/JAnuario2019MA…","indices":[240,263]}],"media":[{"id":1109862876544684000,"id_str":"1109862876544684035","indices":[264,287],"media_url":"http://pbs.twimg.com/media/D2cGZ-nW0AMq4p5.png","media_url_https":"https://pbs.twimg.com/media/D2cGZ-nW0AMq4p5.png","url":"https://t.co/U7LiMnKY12","display_url":"pic.twitter.com/U7LiMnKY12","expanded_url":"https://twitter.com/Corresponsables/status/1109862878864130050/photo/1","type":"photo","sizes":{"small":{"w":600,"h":330,"resize":"fit"},"thumb":{"w":150,"h":150,"resize":"crop"},"medium":{"w":600,"h":330,"resize":"fit"},"large":{"w":600,"h":330,"resize":"fit"}}}]}</t>
  </si>
  <si>
    <t>MVanessaMerino2</t>
  </si>
  <si>
    <t>Sun Mar 24 16:54:58 +0000 2019</t>
  </si>
  <si>
    <t>http://pbs.twimg.com/profile_images/685622539033407488/nWlgiBAJ_normal.jpg</t>
  </si>
  <si>
    <t>http://twitter.com/MVanessaMerino2/statuses/1109861173988675584</t>
  </si>
  <si>
    <t>RT @gramontani: Día Mundial de la Tuberculosis Objetivo 3 Meta 3.3 - Detener transmisión de enfermedades transmisibles tales como el SIDA, malaria, Ttuberculosis y enfermedades desatendidas. 
#ODS #ODSTierradelFuego #SDGs #sdgs2030 #GlobalGoals #sustainabledevelopmengoals https://t.co/fXzwQvmfJu</t>
  </si>
  <si>
    <t>Sun Mar 24 16:51:54 +0000 2019</t>
  </si>
  <si>
    <t>http://twitter.com/GomezGalizia/statuses/1109860400449900546</t>
  </si>
  <si>
    <t>{"hashtags":[],"symbols":[],"user_mentions":[{"screen_name":"gramontani","name":"Graciela Montani","id":3385223109,"id_str":"3385223109","indices":[3,14]}],"urls":[]}</t>
  </si>
  <si>
    <t>Gissellacrd</t>
  </si>
  <si>
    <t>RT @UNICEFCyL: Ven a visitar nuestra expo en #Soria y conoce qué hace @unicef_es para alcanzar el sexto #ODS en relación con el agua. Estamos en la carpa de la plaza San Esteban de la mano de @FundacionPn https://t.co/yRIKVkIVyr</t>
  </si>
  <si>
    <t>Sun Mar 24 16:51:13 +0000 2019</t>
  </si>
  <si>
    <t>http://pbs.twimg.com/profile_images/949676588760739840/X7b_Ag8J_normal.jpg</t>
  </si>
  <si>
    <t>http://twitter.com/Gissellacrd/statuses/1109860231029379072</t>
  </si>
  <si>
    <t>{"hashtags":[{"text":"Soria","indices":[45,51]},{"text":"ODS","indices":[104,108]}],"symbols":[],"user_mentions":[{"screen_name":"UNICEFCyL","name":"UNICEFComitéCYL","id":3086820537,"id_str":"3086820537","indices":[3,13]},{"screen_name":"unicef_es","name":"UNICEF ComitéEspañol","id":33173981,"id_str":"33173981","indices":[70,80]}],"urls":[]}</t>
  </si>
  <si>
    <t>Día Mundial de la Tuberculosis Objetivo 3 Meta 3.3 - Detener transmisión de enfermedades transmisibles tales como el SIDA, malaria, Ttuberculosis y enfermedades desatendidas. 
#ODS #ODSTierradelFuego #SDGs #sdgs2030 #GlobalGoals #sustainabledevelopmengoals https://t.co/fXzwQvmfJu</t>
  </si>
  <si>
    <t>Sun Mar 24 16:47:53 +0000 2019</t>
  </si>
  <si>
    <t>http://twitter.com/gramontani/statuses/1109859390889357312</t>
  </si>
  <si>
    <t>{"hashtags":[{"text":"ODS","indices":[176,180]},{"text":"ODSTierradelFuego","indices":[181,199]},{"text":"SDGs","indices":[200,205]},{"text":"sdgs2030","indices":[206,215]},{"text":"GlobalGoals","indices":[216,228]},{"text":"sustainabledevelopmengoals","indices":[229,256]}],"symbols":[],"user_mentions":[],"urls":[],"media":[{"id":1109859381624094700,"id_str":"1109859381624094720","indices":[257,280],"media_url":"http://pbs.twimg.com/media/D2cDOjBWwAAyLR5.jpg","media_url_https":"https://pbs.twimg.com/media/D2cDOjBWwAAyLR5.jpg","url":"https://t.co/fXzwQvmfJu","display_url":"pic.twitter.com/fXzwQvmfJu","expanded_url":"https://twitter.com/gramontani/status/1109859390889357312/photo/1","type":"photo","sizes":{"thumb":{"w":150,"h":150,"resize":"crop"},"medium":{"w":800,"h":674,"resize":"fit"},"large":{"w":800,"h":674,"resize":"fit"},"small":{"w":680,"h":573,"resize":"fit"}}}]}</t>
  </si>
  <si>
    <t>eli__lemos</t>
  </si>
  <si>
    <t>Sun Mar 24 16:46:47 +0000 2019</t>
  </si>
  <si>
    <t>http://pbs.twimg.com/profile_images/2261605867/image_normal.jpg</t>
  </si>
  <si>
    <t>http://twitter.com/eli__lemos/statuses/1109859112400158722</t>
  </si>
  <si>
    <t>MezgarW</t>
  </si>
  <si>
    <t>Sun Mar 24 16:44:29 +0000 2019</t>
  </si>
  <si>
    <t>http://pbs.twimg.com/profile_images/1108502263327277057/UZVBNqCt_normal.jpg</t>
  </si>
  <si>
    <t>http://twitter.com/MezgarW/statuses/1109858535381389312</t>
  </si>
  <si>
    <t>IMATHRESEARCH</t>
  </si>
  <si>
    <t>Sun Mar 24 16:43:39 +0000 2019</t>
  </si>
  <si>
    <t>http://pbs.twimg.com/profile_images/378800000649196125/3a4dc7aad5b22a6cf8b213a37d751f09_normal.jpeg</t>
  </si>
  <si>
    <t>Parc de Recerca UAB (BCN)</t>
  </si>
  <si>
    <t>http://twitter.com/IMATHRESEARCH/statuses/1109858326744125440</t>
  </si>
  <si>
    <t>MACsimplicity</t>
  </si>
  <si>
    <t>Sun Mar 24 16:42:29 +0000 2019</t>
  </si>
  <si>
    <t>http://pbs.twimg.com/profile_images/473784570551074816/sp4UDmjL_normal.jpeg</t>
  </si>
  <si>
    <t>http://twitter.com/MACsimplicity/statuses/1109858032945643521</t>
  </si>
  <si>
    <t>lunaetenerife</t>
  </si>
  <si>
    <t>RT @CruzRojaProvTfe: Excepto África, de aquí a 2050, casi una cuarta parte, o más, de la población de todas las regiones del mundo tendrá 60 años o más. En este #DíaMundialDelAgua, no debemos dejar a nadie atrás. #ImagenesSINDerechos #ODS https://t.co/5Q2OnXzJts</t>
  </si>
  <si>
    <t>Sun Mar 24 16:37:54 +0000 2019</t>
  </si>
  <si>
    <t>http://twitter.com/lunaetenerife/statuses/1109856877343588354</t>
  </si>
  <si>
    <t>{"hashtags":[],"symbols":[],"user_mentions":[{"screen_name":"CruzRojaProvTfe","name":"Cruz Roja Tenerife","id":1008252062,"id_str":"1008252062","indices":[3,19]}],"urls":[]}</t>
  </si>
  <si>
    <t>RT @VisionResponsab: Visión Responsable, en la Jornada de @Corresponsables dedicada a los #ODS https://t.co/Z2sP5Wkcy1 https://t.co/sctJe1Dztb</t>
  </si>
  <si>
    <t>Sun Mar 24 16:36:10 +0000 2019</t>
  </si>
  <si>
    <t>http://twitter.com/GreenSquad7/statuses/1109856440628510720</t>
  </si>
  <si>
    <t>{"hashtags":[{"text":"ODS","indices":[90,94]}],"symbols":[],"user_mentions":[{"screen_name":"VisionResponsab","name":"Visión Responsable","id":1156514832,"id_str":"1156514832","indices":[3,19]},{"screen_name":"Corresponsables","name":"Corresponsables","id":87917306,"id_str":"87917306","indices":[58,74]}],"urls":[{"url":"https://t.co/Z2sP5Wkcy1","expanded_url":"http://visionresponsable.es/vision-responsable-en-la-jornada-de-corresponsables-dedicada-a-los-ods/","display_url":"visionresponsable.es/vision-respons…","indices":[95,118]}]}</t>
  </si>
  <si>
    <t>Sun Mar 24 16:35:05 +0000 2019</t>
  </si>
  <si>
    <t>http://twitter.com/GomezGalizia/statuses/1109856168942419969</t>
  </si>
  <si>
    <t>Agenda2030DPN</t>
  </si>
  <si>
    <t>RT jjbockel: RT DPNArgentina: 🇦🇷🇦🇹🇦🇺🇨🇫🇩🇪🇨🇦
El DPNArgentina y los Objetivos de Desarrollo Sostenible
En 2015 representantes de 193 países se reunieron para aprobar los #ODS. Se trata de 17 Objetivos con 169 metas con el fin de ayudar a construir un mundo … https://t.co/5uyK5jpjbW</t>
  </si>
  <si>
    <t>Sun Mar 24 16:34:25 +0000 2019</t>
  </si>
  <si>
    <t>http://pbs.twimg.com/profile_images/776436858880491520/knQNQL_A_normal.jpg</t>
  </si>
  <si>
    <t>http://twitter.com/Agenda2030DPN/statuses/1109855999282827265</t>
  </si>
  <si>
    <t>{"hashtags":[{"text":"ODS","indices":[167,171]}],"symbols":[],"user_mentions":[],"urls":[],"media":[{"id":1109228387355234300,"id_str":"1109228387355234306","indices":[256,279],"media_url":"http://pbs.twimg.com/media/D2TFV2MWkAImYgd.jpg","media_url_https":"https://pbs.twimg.com/media/D2TFV2MWkAImYgd.jpg","url":"https://t.co/5uyK5jpjbW","display_url":"pic.twitter.com/5uyK5jpjbW","expanded_url":"https://twitter.com/DPNArgentina/status/1109228388827443200/photo/1","type":"photo","sizes":{"thumb":{"w":150,"h":150,"resize":"crop"},"small":{"w":481,"h":680,"resize":"fit"},"medium":{"w":848,"h":1200,"resize":"fit"},"large":{"w":1058,"h":1497,"resize":"fit"}},"source_status_id":1109228388827443200,"source_status_id_str":"1109228388827443200","source_user_id":486754332,"source_user_id_str":"486754332"}]}</t>
  </si>
  <si>
    <t>jjbockel</t>
  </si>
  <si>
    <t>RT @DPNArgentina: 🇦🇷🇦🇹🇦🇺🇨🇫🇩🇪🇨🇦
El @DPNArgentina y los Objetivos de Desarrollo Sostenible
En 2015 representantes de 193 países se reunieron para aprobar los #ODS. Se trata de 17 Objetivos con 169 metas con el fin de ayudar a construir un mundo mejor
#Agenda2030 
https://t.co/qbimZC7B6B https://t.co/dCmlirXIUG</t>
  </si>
  <si>
    <t>Sun Mar 24 16:32:46 +0000 2019</t>
  </si>
  <si>
    <t>http://pbs.twimg.com/profile_images/911331387520757760/t5QbC1oM_normal.jpg</t>
  </si>
  <si>
    <t>http://twitter.com/jjbockel/statuses/1109855586395533313</t>
  </si>
  <si>
    <t>{"hashtags":[],"symbols":[],"user_mentions":[{"screen_name":"DPNArgentina","name":"Defensor del Pueblo","id":486754332,"id_str":"486754332","indices":[3,16]},{"screen_name":"DPNArgentina","name":"Defensor del Pueblo","id":486754332,"id_str":"486754332","indices":[34,47]}],"urls":[]}</t>
  </si>
  <si>
    <t>No faltéis mañana Lunes 25 de Marzo, presentamos el ODS-3 "Salud y Bienestar" 
El acto inaugural tendrá lugar a las 16.30h en el Paraninfo del Campus de la Merced.
#ODS #ODSesiones #ODSesionada #ODSesionado https://t.co/w38eroHApJ</t>
  </si>
  <si>
    <t>Sun Mar 24 16:32:19 +0000 2019</t>
  </si>
  <si>
    <t>http://twitter.com/UmuODSesiones/statuses/1109855474378256385</t>
  </si>
  <si>
    <t>{"hashtags":[{"text":"ODS","indices":[164,168]},{"text":"ODSesiones","indices":[169,180]},{"text":"ODSesionada","indices":[181,193]},{"text":"ODSesionado","indices":[194,206]}],"symbols":[],"user_mentions":[],"urls":[],"media":[{"id":1109855455663349800,"id_str":"1109855455663349761","indices":[207,230],"media_url":"http://pbs.twimg.com/media/D2b_qBrX4AEzwEw.jpg","media_url_https":"https://pbs.twimg.com/media/D2b_qBrX4AEzwEw.jpg","url":"https://t.co/w38eroHApJ","display_url":"pic.twitter.com/w38eroHApJ","expanded_url":"https://twitter.com/UmuODSesiones/status/1109855474378256385/photo/1","type":"photo","sizes":{"thumb":{"w":150,"h":150,"resize":"crop"},"large":{"w":1026,"h":1282,"resize":"fit"},"small":{"w":544,"h":680,"resize":"fit"},"medium":{"w":960,"h":1200,"resize":"fit"}}}]}</t>
  </si>
  <si>
    <t>CromDeveloper</t>
  </si>
  <si>
    <t>Sun Mar 24 16:28:20 +0000 2019</t>
  </si>
  <si>
    <t>http://pbs.twimg.com/profile_images/671274855992553473/NM2C6qXy_normal.png</t>
  </si>
  <si>
    <t>http://twitter.com/CromDeveloper/statuses/1109854472262635520</t>
  </si>
  <si>
    <t>MartaCasao</t>
  </si>
  <si>
    <t>Sun Mar 24 16:28:19 +0000 2019</t>
  </si>
  <si>
    <t>http://pbs.twimg.com/profile_images/478278663285526528/R2OWXqSe_normal.jpeg</t>
  </si>
  <si>
    <t>http://twitter.com/MartaCasao/statuses/1109854466071760896</t>
  </si>
  <si>
    <t>Sun Mar 24 16:25:34 +0000 2019</t>
  </si>
  <si>
    <t>http://twitter.com/ana_antolin/statuses/1109853774699470848</t>
  </si>
  <si>
    <t>RT @mentamai: Preparando una mega ficha sobre #ODS para la oposición he encontrado esto: 'Guía para vagos para salvar el mundo'.  (NOTA: no votar a aquellos que ponen en cuestión el cambio climático, la violencia de género, la brecha salarial, etc.  también ayuda) https://t.co/XTOTWZs9E6</t>
  </si>
  <si>
    <t>Sun Mar 24 16:15:45 +0000 2019</t>
  </si>
  <si>
    <t>http://twitter.com/HuileMoringa/statuses/1109851301616209925</t>
  </si>
  <si>
    <t>{"hashtags":[{"text":"ODS","indices":[46,50]}],"symbols":[],"user_mentions":[{"screen_name":"mentamai","name":"maidiremai","id":14461520,"id_str":"14461520","indices":[3,12]}],"urls":[]}</t>
  </si>
  <si>
    <t>menarini_es</t>
  </si>
  <si>
    <t>RT @Corresponsables: Grupo Menarini (@menarini_es) publica su segundo informe de #sostenibilidad en línea con los #ODS 👉 https://t.co/x2fYFrzqr5 https://t.co/rlQGnw8s4F</t>
  </si>
  <si>
    <t>Sun Mar 24 16:13:25 +0000 2019</t>
  </si>
  <si>
    <t>http://pbs.twimg.com/profile_images/742250816862605313/q4wuGVOZ_normal.jpg</t>
  </si>
  <si>
    <t>Badalona</t>
  </si>
  <si>
    <t>http://twitter.com/menarini_es/statuses/1109850715990704129</t>
  </si>
  <si>
    <t>{"hashtags":[{"text":"sostenibilidad","indices":[81,96]},{"text":"ODS","indices":[114,118]}],"symbols":[],"user_mentions":[{"screen_name":"Corresponsables","name":"Corresponsables","id":87917306,"id_str":"87917306","indices":[3,19]},{"screen_name":"menarini_es","name":"Menarini España","id":162042105,"id_str":"162042105","indices":[37,49]}],"urls":[]}</t>
  </si>
  <si>
    <t>sanjose_turismo</t>
  </si>
  <si>
    <t>RT @sanjose_turismo: 1er Fecha 23 y 24 de marzo en San José #Kartódromo #LuisPedroSerra 
Bienvenidos!!!!
https://t.co/3ySh6CGsNR
En #Marzo #VivíSanJosé #DestinoCentroSur #URU #UruguayNatural @sanjosegobierno #ODS #UruguaySumaValor #SanJoséSumaValor #UnidosXelpatrimonio #RutasUNESCO en #Uruguay https://t.co/5FB2BTwURx</t>
  </si>
  <si>
    <t>Sun Mar 24 16:11:48 +0000 2019</t>
  </si>
  <si>
    <t>http://pbs.twimg.com/profile_images/947897504116428801/Zz0yxcLs_normal.jpg</t>
  </si>
  <si>
    <t>San José, Uruguay</t>
  </si>
  <si>
    <t>http://twitter.com/sanjose_turismo/statuses/1109850311479431168</t>
  </si>
  <si>
    <t>{"hashtags":[{"text":"Kartódromo","indices":[60,71]},{"text":"LuisPedroSerra","indices":[72,87]},{"text":"Marzo","indices":[132,138]}],"symbols":[],"user_mentions":[{"screen_name":"sanjose_turismo","name":"Oficina de Turismo GDSJ","id":823713262055333900,"id_str":"823713262055333888","indices":[3,19]}],"urls":[{"url":"https://t.co/3ySh6CGsNR","expanded_url":"https://www.sanjose.gub.uy/se-presento-el-calendario-de-actividades-2019-del-kartodromo-internacional-luis-pedro-serra/","display_url":"sanjose.gub.uy/se-presento-el…","indices":[105,128]}]}</t>
  </si>
  <si>
    <t>CiderSc</t>
  </si>
  <si>
    <t>Sun Mar 24 16:07:15 +0000 2019</t>
  </si>
  <si>
    <t>http://pbs.twimg.com/profile_images/3194506161/006d9caa1465e31185d8063901cf89e9_normal.jpeg</t>
  </si>
  <si>
    <t>http://twitter.com/CiderSc/statuses/1109849163695480832</t>
  </si>
  <si>
    <t>mentamai</t>
  </si>
  <si>
    <t>Preparando una mega ficha sobre #ODS para la oposición he encontrado esto: 'Guía para vagos para salvar el mundo'.  (NOTA: no votar a aquellos que ponen en cuestión el cambio climático, la violencia de género, la brecha salarial, etc.  también ayuda) https://t.co/XTOTWZs9E6</t>
  </si>
  <si>
    <t>Sun Mar 24 16:04:17 +0000 2019</t>
  </si>
  <si>
    <t>http://pbs.twimg.com/profile_images/1000066712341970944/AnsE5-q__normal.jpg</t>
  </si>
  <si>
    <t>http://twitter.com/mentamai/statuses/1109848417793204225</t>
  </si>
  <si>
    <t>{"hashtags":[{"text":"ODS","indices":[32,36]}],"symbols":[],"user_mentions":[],"urls":[{"url":"https://t.co/XTOTWZs9E6","expanded_url":"https://www.un.org/sustainabledevelopment/es/takeaction/","display_url":"un.org/sustainabledev…","indices":[251,274]}]}</t>
  </si>
  <si>
    <t>RT @Red_Carolina: 📷 Os animamos a participar en el concurso fotográfico del #DíaDeInternet, que este año pretende invitar a la sociedad a reflexionar 👩‍🦰💭 sobre cómo internet puede contribuir a la consecución de los #ODS de la #Agenda2030. 👇 https://t.co/UDWF0wTznP</t>
  </si>
  <si>
    <t>Sun Mar 24 16:03:40 +0000 2019</t>
  </si>
  <si>
    <t>http://twitter.com/Red_Carolina/statuses/1109848260804558849</t>
  </si>
  <si>
    <t>{"hashtags":[{"text":"DíaDeInternet","indices":[76,90]}],"symbols":[],"user_mentions":[{"screen_name":"Red_Carolina","name":"Fundación Carolina","id":122025737,"id_str":"122025737","indices":[3,16]}],"urls":[]}</t>
  </si>
  <si>
    <t>mariahdezlahoz</t>
  </si>
  <si>
    <t>Sun Mar 24 15:56:25 +0000 2019</t>
  </si>
  <si>
    <t>http://pbs.twimg.com/profile_images/968830269540196352/yjiNqpQQ_normal.jpg</t>
  </si>
  <si>
    <t>http://twitter.com/mariahdezlahoz/statuses/1109846437066616832</t>
  </si>
  <si>
    <t>RSenlaJusticia</t>
  </si>
  <si>
    <t>RT @RSenlaJusticia: El 23 de abril celebramos el #DiaNacionaldelaRS a 20 años del lanzamiento del @globalcompact Ya te vas a enterar como! 😳 Reservate esta fecha 👍😊 #RSE #RS #justicia ⚖️ #ODS #sustentabilidad #sostenibilidad ♻️👉🌎 en @consejomcaba https://t.co/gCYrrnA5Vu</t>
  </si>
  <si>
    <t>Sun Mar 24 15:48:23 +0000 2019</t>
  </si>
  <si>
    <t>http://pbs.twimg.com/profile_images/961374653536264193/aoU1HV2G_normal.jpg</t>
  </si>
  <si>
    <t>Tacuari 124 1 B- CABA</t>
  </si>
  <si>
    <t>http://twitter.com/RSenlaJusticia/statuses/1109844416657846278</t>
  </si>
  <si>
    <t>{"hashtags":[{"text":"DiaNacionaldelaRS","indices":[49,67]}],"symbols":[],"user_mentions":[{"screen_name":"RSenlaJusticia","name":"Responsabilidad Social en la Justicia","id":961267910319669200,"id_str":"961267910319669248","indices":[3,18]},{"screen_name":"globalcompact","name":"UN Global Compact","id":38704343,"id_str":"38704343","indices":[98,112]}],"urls":[]}</t>
  </si>
  <si>
    <t>AsocCantal</t>
  </si>
  <si>
    <t>Sun Mar 24 15:42:17 +0000 2019</t>
  </si>
  <si>
    <t>http://pbs.twimg.com/profile_images/1088019835320176641/ZzuL-aCv_normal.jpg</t>
  </si>
  <si>
    <t>http://twitter.com/AsocCantal/statuses/1109842882297499648</t>
  </si>
  <si>
    <t>RT @VisionResponsab: Los #ODS son fuente de cultura de responsabilidad y sostenibilidad: sensibilizar, educar, capacitar y formar en actitudes de RS y desarrollo sostenible @ana_antolin https://t.co/nAUVDmU0ni</t>
  </si>
  <si>
    <t>Sun Mar 24 15:42:03 +0000 2019</t>
  </si>
  <si>
    <t>http://twitter.com/aqua_vall/statuses/1109842824198012928</t>
  </si>
  <si>
    <t>{"hashtags":[{"text":"ODS","indices":[25,29]}],"symbols":[],"user_mentions":[{"screen_name":"VisionResponsab","name":"Visión Responsable","id":1156514832,"id_str":"1156514832","indices":[3,19]}],"urls":[]}</t>
  </si>
  <si>
    <t>miren2211</t>
  </si>
  <si>
    <t>RT @mutualiamutua: 💧🌎Hoy celebramos el #DiaMundialdelAgua bajo el lema "No dejar a nadie atrás".
Uno de los objetivos de desarrollo sostenible #ODS6 es garantizar la disponibilidad y la gestión sostenible del agua y el saneamiento para todos en 2030.
#Agenda2030 #ODS 
https://t.co/ZHg5DBghHL https://t.co/hwVQwJXx5M</t>
  </si>
  <si>
    <t>Sun Mar 24 15:41:40 +0000 2019</t>
  </si>
  <si>
    <t>http://pbs.twimg.com/profile_images/833087640438202368/MtCgxgbc_normal.jpg</t>
  </si>
  <si>
    <t>http://twitter.com/miren2211/statuses/1109842727020253186</t>
  </si>
  <si>
    <t>{"hashtags":[{"text":"DiaMundialdelAgua","indices":[39,57]}],"symbols":[],"user_mentions":[{"screen_name":"mutualiamutua","name":"Mutualia","id":4832448916,"id_str":"4832448916","indices":[3,17]}],"urls":[]}</t>
  </si>
  <si>
    <t>magdaturnerg</t>
  </si>
  <si>
    <t>RT @EparaCompartir: 12 años y en #EpC logramos beneficiar a más de 1 millón de personas con el poder del juego, enseñando a cambiar al mundo a través de nuestros programas, valores y los #ODS de la #ONU. 
¡Gracias a todas y todos que lo han hecho posible! 🥳👏🌎 https://t.co/MWDjLiTKYP</t>
  </si>
  <si>
    <t>Sun Mar 24 15:39:43 +0000 2019</t>
  </si>
  <si>
    <t>http://pbs.twimg.com/profile_images/1080949119428878336/rnnZpvjz_normal.jpg</t>
  </si>
  <si>
    <t>Coyoacán</t>
  </si>
  <si>
    <t>http://twitter.com/magdaturnerg/statuses/1109842237167415296</t>
  </si>
  <si>
    <t>{"hashtags":[{"text":"EpC","indices":[33,37]}],"symbols":[],"user_mentions":[{"screen_name":"EparaCompartir","name":"Educación para Compartir","id":147664120,"id_str":"147664120","indices":[3,18]}],"urls":[]}</t>
  </si>
  <si>
    <t>SCucuta</t>
  </si>
  <si>
    <t>RT @UNAUSAPR: Hoy en el día Internacional de los Bosques #ElYunque #FundacionAmigosdelYunque #ODS #SDGs https://t.co/XQ9t6RGUVP</t>
  </si>
  <si>
    <t>Sun Mar 24 15:39:23 +0000 2019</t>
  </si>
  <si>
    <t>http://pbs.twimg.com/profile_images/845676028546748416/SibHBAKJ_normal.jpg</t>
  </si>
  <si>
    <t>Hormigueros, PR</t>
  </si>
  <si>
    <t>http://twitter.com/SCucuta/statuses/1109842153415561221</t>
  </si>
  <si>
    <t>{"hashtags":[{"text":"ElYunque","indices":[57,66]},{"text":"FundacionAmigosdelYunque","indices":[67,92]},{"text":"ODS","indices":[93,97]},{"text":"SDGs","indices":[98,103]}],"symbols":[],"user_mentions":[{"screen_name":"UNAUSAPR","name":"UNA-USA PUERTO RICO","id":255293056,"id_str":"255293056","indices":[3,12]}],"urls":[],"media":[{"id":1109608644549771300,"id_str":"1109608644549771264","indices":[104,127],"media_url":"http://pbs.twimg.com/ext_tw_video_thumb/1109608644549771264/pu/img/71qX7ZOmjQc1wfuT.jpg","media_url_https":"https://pbs.twimg.com/ext_tw_video_thumb/1109608644549771264/pu/img/71qX7ZOmjQc1wfuT.jpg","url":"https://t.co/XQ9t6RGUVP","display_url":"pic.twitter.com/XQ9t6RGUVP","expanded_url":"https://twitter.com/UNAUSAPR/status/1109608761184960512/video/1","type":"photo","sizes":{"thumb":{"w":150,"h":150,"resize":"crop"},"small":{"w":680,"h":680,"resize":"fit"},"medium":{"w":720,"h":720,"resize":"fit"},"large":{"w":720,"h":720,"resize":"fit"}},"source_status_id":1109608761184960500,"source_status_id_str":"1109608761184960512","source_user_id":255293056,"source_user_id_str":"255293056"}]}</t>
  </si>
  <si>
    <t>hdojgomez</t>
  </si>
  <si>
    <t>Sun Mar 24 15:37:23 +0000 2019</t>
  </si>
  <si>
    <t>http://pbs.twimg.com/profile_images/2692756099/a4b50e62d2f0fd0553ef82f670704502_normal.jpeg</t>
  </si>
  <si>
    <t>http://twitter.com/hdojgomez/statuses/1109841648916283392</t>
  </si>
  <si>
    <t>Geneve3016</t>
  </si>
  <si>
    <t>Sun Mar 24 15:34:21 +0000 2019</t>
  </si>
  <si>
    <t>http://pbs.twimg.com/profile_images/799319798769451008/8jVwm38v_normal.jpg</t>
  </si>
  <si>
    <t>http://twitter.com/Geneve3016/statuses/1109840884672196608</t>
  </si>
  <si>
    <t>Sun Mar 24 15:32:48 +0000 2019</t>
  </si>
  <si>
    <t>http://twitter.com/sergioibanez/statuses/1109840495117766661</t>
  </si>
  <si>
    <t>Día Mundial de la Tuberculosis 
#ODS #ODSTierradelFuego #SDGs #sdgs2030 #GlobalGoals #sustainabledevelopmengoals https://t.co/O0XIs6OZoM</t>
  </si>
  <si>
    <t>Sun Mar 24 15:30:33 +0000 2019</t>
  </si>
  <si>
    <t>http://twitter.com/gramontani/statuses/1109839926940581888</t>
  </si>
  <si>
    <t>{"hashtags":[{"text":"ODS","indices":[32,36]},{"text":"ODSTierradelFuego","indices":[37,55]},{"text":"SDGs","indices":[56,61]},{"text":"sdgs2030","indices":[62,71]},{"text":"GlobalGoals","indices":[72,84]},{"text":"sustainabledevelopmengoals","indices":[85,112]}],"symbols":[],"user_mentions":[],"urls":[],"media":[{"id":1109839866903388200,"id_str":"1109839866903388160","indices":[113,136],"media_url":"http://pbs.twimg.com/ext_tw_video_thumb/1109839866903388160/pu/img/Rj5EHibTq_61tclT.jpg","media_url_https":"https://pbs.twimg.com/ext_tw_video_thumb/1109839866903388160/pu/img/Rj5EHibTq_61tclT.jpg","url":"https://t.co/O0XIs6OZoM","display_url":"pic.twitter.com/O0XIs6OZoM","expanded_url":"https://twitter.com/gramontani/status/1109839926940581888/video/1","type":"photo","sizes":{"thumb":{"w":150,"h":150,"resize":"crop"},"small":{"w":680,"h":680,"resize":"fit"},"medium":{"w":720,"h":720,"resize":"fit"},"large":{"w":720,"h":720,"resize":"fit"}}}]}</t>
  </si>
  <si>
    <t>EduardoRapetti</t>
  </si>
  <si>
    <t>Sun Mar 24 15:26:23 +0000 2019</t>
  </si>
  <si>
    <t>http://pbs.twimg.com/profile_images/787081267728814080/-b2XfptC_normal.jpg</t>
  </si>
  <si>
    <t>Ciudad del Plata, Uruguay</t>
  </si>
  <si>
    <t>http://twitter.com/EduardoRapetti/statuses/1109838879165763584</t>
  </si>
  <si>
    <t>Maros_Gari</t>
  </si>
  <si>
    <t>Sun Mar 24 15:20:35 +0000 2019</t>
  </si>
  <si>
    <t>http://pbs.twimg.com/profile_images/1080881467373305857/ihcW1urt_normal.jpg</t>
  </si>
  <si>
    <t>http://twitter.com/Maros_Gari/statuses/1109837420965646337</t>
  </si>
  <si>
    <t>⚠️ ¡Si no lo vas hacer bien, mejor no lo hagas!
🚨 Inaceptable realizar #Greenwash con los #ObjetivosDeDesarrolloSostenible 🤦🏽‍♂️
https://t.co/g7VxdtScfF #ODS #RSE</t>
  </si>
  <si>
    <t>Sun Mar 24 15:20:00 +0000 2019</t>
  </si>
  <si>
    <t>http://twitter.com/Expok/statuses/1109837273405755392</t>
  </si>
  <si>
    <t>{"hashtags":[{"text":"Greenwash","indices":[71,81]},{"text":"ObjetivosDeDesarrolloSostenible","indices":[90,122]},{"text":"ODS","indices":[153,157]},{"text":"RSE","indices":[158,162]}],"symbols":[],"user_mentions":[],"urls":[{"url":"https://t.co/g7VxdtScfF","expanded_url":"https://goo.gl/C7froS","display_url":"goo.gl/C7froS","indices":[129,152]}]}</t>
  </si>
  <si>
    <t>AptearFM</t>
  </si>
  <si>
    <t>Sun Mar 24 15:11:04 +0000 2019</t>
  </si>
  <si>
    <t>http://pbs.twimg.com/profile_images/1095427045419597824/9UybQx-y_normal.jpg</t>
  </si>
  <si>
    <t>http://twitter.com/AptearFM/statuses/1109835025153998849</t>
  </si>
  <si>
    <t>JuanHuertas</t>
  </si>
  <si>
    <t>Sun Mar 24 15:03:21 +0000 2019</t>
  </si>
  <si>
    <t>http://pbs.twimg.com/profile_images/1101850871900590082/2v1dsfw3_normal.jpg</t>
  </si>
  <si>
    <t>http://twitter.com/JuanHuertas/statuses/1109833085288370176</t>
  </si>
  <si>
    <t>OrigenDePaz</t>
  </si>
  <si>
    <t>Sun Mar 24 14:59:30 +0000 2019</t>
  </si>
  <si>
    <t>http://pbs.twimg.com/profile_images/1081208816379838464/FORKiOPf_normal.jpg</t>
  </si>
  <si>
    <t>http://twitter.com/OrigenDePaz/statuses/1109832116441878529</t>
  </si>
  <si>
    <t>TechnovAragon</t>
  </si>
  <si>
    <t>El equipo de organización de #TechnovationAragon19 al completo Ana Leiva, Silvia Fron, Ana Cambra, Marta Escobar, Raquel García y Marta Mouliaá 
👉🏻 Ayudando e inspirando a las #jovenes aragonesas 👩🏼‍💻👩🏻 a solucionar el 🌏 #ODS con #app @ciberespiral https://t.co/YZwa91V2dd</t>
  </si>
  <si>
    <t>Sun Mar 24 14:58:44 +0000 2019</t>
  </si>
  <si>
    <t>http://pbs.twimg.com/profile_images/957719636124012545/ElFYyuwD_normal.jpg</t>
  </si>
  <si>
    <t>http://twitter.com/TechnovAragon/statuses/1109831922392420354</t>
  </si>
  <si>
    <t>{"hashtags":[{"text":"TechnovationAragon19","indices":[29,50]},{"text":"jovenes","indices":[176,184]},{"text":"ODS","indices":[221,225]},{"text":"app","indices":[230,234]}],"symbols":[],"user_mentions":[{"screen_name":"ciberespiral","name":"ciberespiral","id":19865522,"id_str":"19865522","indices":[235,248]}],"urls":[],"media":[{"id":1109831904499560400,"id_str":"1109831904499560448","indices":[249,272],"media_url":"http://pbs.twimg.com/media/D2bqPKwXcAAvsFJ.jpg","media_url_https":"https://pbs.twimg.com/media/D2bqPKwXcAAvsFJ.jpg","url":"https://t.co/YZwa91V2dd","display_url":"pic.twitter.com/YZwa91V2dd","expanded_url":"https://twitter.com/TechnovAragon/status/1109831922392420354/photo/1","type":"photo","sizes":{"medium":{"w":1200,"h":1200,"resize":"fit"},"thumb":{"w":150,"h":150,"resize":"crop"},"small":{"w":680,"h":680,"resize":"fit"},"large":{"w":2048,"h":2048,"resize":"fit"}}}]}</t>
  </si>
  <si>
    <t>Andalucía cuadruplicará su potencial renovable en los próximos años https://t.co/sH8jIlHeds vía @diariosevilla #ODS #ods_edu</t>
  </si>
  <si>
    <t>Sun Mar 24 14:54:42 +0000 2019</t>
  </si>
  <si>
    <t>http://twitter.com/manueljesusF/statuses/1109830905168908288</t>
  </si>
  <si>
    <t>{"hashtags":[{"text":"ODS","indices":[111,115]},{"text":"ods_edu","indices":[116,124]}],"symbols":[],"user_mentions":[{"screen_name":"diariosevilla","name":"Diario de Sevilla","id":34238668,"id_str":"34238668","indices":[96,110]}],"urls":[{"url":"https://t.co/sH8jIlHeds","expanded_url":"https://www.diariodesevilla.es/_4fd0888b","display_url":"diariodesevilla.es/_4fd0888b","indices":[68,91]}]}</t>
  </si>
  <si>
    <t>RT @RicardoDuenasEC: #Ekos, desde sus inicios, ha trabajado en temas de #responsabilidadsocial. Hoy, nuestra línea editorial y nuestras comunidades de negocios se encuentran alineadas a la #Agenda2030 y los 17 #ODS. 
Te invito a leer el por qué de #MisiónSostenible: https://t.co/lLvRguupOv https://t.co/DnqLQCb9Ht</t>
  </si>
  <si>
    <t>Sun Mar 24 14:53:14 +0000 2019</t>
  </si>
  <si>
    <t>http://twitter.com/rafaelfroldan/statuses/1109830536594362369</t>
  </si>
  <si>
    <t>{"hashtags":[{"text":"Ekos","indices":[21,26]},{"text":"responsabilidadsocial","indices":[72,94]}],"symbols":[],"user_mentions":[{"screen_name":"RicardoDuenasEC","name":"Ricardo Dueñas N.","id":1098273756076826600,"id_str":"1098273756076826625","indices":[3,19]}],"urls":[]}</t>
  </si>
  <si>
    <t>casteandres93</t>
  </si>
  <si>
    <t>Sun Mar 24 14:52:07 +0000 2019</t>
  </si>
  <si>
    <t>http://pbs.twimg.com/profile_images/1096883951959003136/rXV31Kag_normal.jpg</t>
  </si>
  <si>
    <t>http://twitter.com/casteandres93/statuses/1109830256184176640</t>
  </si>
  <si>
    <t>pablomartin78</t>
  </si>
  <si>
    <t>Sun Mar 24 14:51:48 +0000 2019</t>
  </si>
  <si>
    <t>http://pbs.twimg.com/profile_images/378800000835713605/173dcaa1ff314dc22ecc321cb5aa889a_normal.jpeg</t>
  </si>
  <si>
    <t>http://twitter.com/pablomartin78/statuses/1109830176442122240</t>
  </si>
  <si>
    <t>Las mujeres y las niñas recogen el #agua💧 en ocho de cada diez hogares 🏚 que carecen de ella. El agua es un derecho humano para cualquier persona. El 22 de marzo fue el #DíaMundialDelAgua #Water4All #ODS #ImagenesSinDerechos https://t.co/ZctHmxXqgJ</t>
  </si>
  <si>
    <t>Sun Mar 24 14:42:24 +0000 2019</t>
  </si>
  <si>
    <t>http://twitter.com/CRECantabria/statuses/1109827810644893696</t>
  </si>
  <si>
    <t>{"hashtags":[{"text":"agua","indices":[35,40]},{"text":"DíaMundialDelAgua","indices":[169,187]},{"text":"Water4All","indices":[188,198]},{"text":"ODS","indices":[199,203]},{"text":"ImagenesSinDerechos","indices":[204,224]}],"symbols":[],"user_mentions":[],"urls":[],"media":[{"id":1109827803099398100,"id_str":"1109827803099398144","indices":[225,248],"media_url":"http://pbs.twimg.com/media/D2bmgb2XgAAbPuz.jpg","media_url_https":"https://pbs.twimg.com/media/D2bmgb2XgAAbPuz.jpg","url":"https://t.co/ZctHmxXqgJ","display_url":"pic.twitter.com/ZctHmxXqgJ","expanded_url":"https://twitter.com/CRECantabria/status/1109827810644893696/photo/1","type":"photo","sizes":{"large":{"w":720,"h":719,"resize":"fit"},"thumb":{"w":150,"h":150,"resize":"crop"},"small":{"w":680,"h":679,"resize":"fit"},"medium":{"w":720,"h":719,"resize":"fit"}}}]}</t>
  </si>
  <si>
    <t>Albertomdp57</t>
  </si>
  <si>
    <t>#ODS | INFORME PRELIMINAR: COOPERACIÓN SUR-SUR E IMPLEMENTACIÓN DE LOS ODS
Compartimos el informe preliminar del trabajo... https://t.co/fe2qvghEc9</t>
  </si>
  <si>
    <t>Sun Mar 24 14:28:33 +0000 2019</t>
  </si>
  <si>
    <t>http://pbs.twimg.com/profile_images/455057860805017600/HAgrhLY7_normal.jpeg</t>
  </si>
  <si>
    <t>http://twitter.com/Albertomdp57/statuses/1109824324045885443</t>
  </si>
  <si>
    <t>{"hashtags":[{"text":"ODS","indices":[0,4]}],"symbols":[],"user_mentions":[],"urls":[{"url":"https://t.co/fe2qvghEc9","expanded_url":"https://drive.google.com/drive/folders/1xLLduiF60ceXBV5DEslczcSETYZTUfQ4?usp=sharing&amp;fbclid=IwAR2abI52CXDop1oJ5mk3i8sYA31UfY_jDLN67yuE3j9G3h8D5NruX1Pl4XI","display_url":"drive.google.com/drive/folders/…","indices":[125,148]}]}</t>
  </si>
  <si>
    <t>MartaVelzquez6</t>
  </si>
  <si>
    <t>RT @manueljesusF: El ciclón Idai deja al menos 732 muertos y casi tres millones de afectados a su paso por el sureste de África https://t.co/NNsB2Ggh9h vía @publico_es #ODS #ods_edu</t>
  </si>
  <si>
    <t>Sun Mar 24 14:14:01 +0000 2019</t>
  </si>
  <si>
    <t>http://pbs.twimg.com/profile_images/1029640531880681472/gVuYEQAL_normal.jpg</t>
  </si>
  <si>
    <t>http://twitter.com/MartaVelzquez6/statuses/1109820666797268992</t>
  </si>
  <si>
    <t>{"hashtags":[],"symbols":[],"user_mentions":[{"screen_name":"manueljesusF","name":"Manuel Jesús Fdez.","id":162006900,"id_str":"162006900","indices":[3,16]}],"urls":[]}</t>
  </si>
  <si>
    <t>DiazStrunz</t>
  </si>
  <si>
    <t>RT @albatistag: @mayogastro @CensodeSaludPma Además de dejar las Políticas de Salud 2016-2025, planteadas con visión de Estado y enfocadas en la transformación del Sistema de Salud, para avanzar hacia el logro de los #ODS | @MINSA_Panama #MINSA_Cumple</t>
  </si>
  <si>
    <t>Sun Mar 24 14:04:53 +0000 2019</t>
  </si>
  <si>
    <t>http://pbs.twimg.com/profile_images/484831161340796928/19gudt1A_normal.jpeg</t>
  </si>
  <si>
    <t>http://twitter.com/DiazStrunz/statuses/1109818369748992000</t>
  </si>
  <si>
    <t>{"hashtags":[],"symbols":[],"user_mentions":[{"screen_name":"albatistag","name":"ALCIBIADES BATISTA G","id":106828972,"id_str":"106828972","indices":[3,14]},{"screen_name":"mayogastro","name":"Miguel Mayo","id":1965675078,"id_str":"1965675078","indices":[16,27]},{"screen_name":"CensodeSaludPma","name":"CENSOSALUDPREVENTIVA","id":780814963874992100,"id_str":"780814963874992128","indices":[28,44]}],"urls":[]}</t>
  </si>
  <si>
    <t>crecyl</t>
  </si>
  <si>
    <t>RT @CruzRojaBurgos: Una gota de agua 🌊es flexible. Una gota de #agua es más necesaria que nunca. 
"No dejar a nadie atrás". Se trata de una adaptación de la promesa central de la Agenda 2030 para el Desarrollo Sostenible: todo el mundo debe beneficiarse del progreso #DiaMundialdelAgua #ODS https://t.co/sOrWYg2Kvt</t>
  </si>
  <si>
    <t>Sun Mar 24 14:04:04 +0000 2019</t>
  </si>
  <si>
    <t>http://pbs.twimg.com/profile_images/907560441261457408/Xgu4EC6f_normal.jpg</t>
  </si>
  <si>
    <t>http://twitter.com/crecyl/statuses/1109818166300078082</t>
  </si>
  <si>
    <t>{"hashtags":[{"text":"agua","indices":[63,68]}],"symbols":[],"user_mentions":[{"screen_name":"CruzRojaBurgos","name":"Cruz Roja Española en Burgos","id":1280081738,"id_str":"1280081738","indices":[3,18]}],"urls":[]}</t>
  </si>
  <si>
    <t>HelpAgeLA</t>
  </si>
  <si>
    <t>Nueva publicación sobre el empoderamiento económico de las mujeres mayores... 
¿A quién le importa? ¿Por qué el empoderamiento económico de las mujeres mayores es relevante? https://t.co/4f4A12fNBR 
#mujerespoderosas #ODS https://t.co/9JI01fhQP5</t>
  </si>
  <si>
    <t>Sun Mar 24 13:55:10 +0000 2019</t>
  </si>
  <si>
    <t>http://pbs.twimg.com/profile_images/782237405180985345/FoN73knj_normal.jpg</t>
  </si>
  <si>
    <t>http://twitter.com/HelpAgeLA/statuses/1109815926617198593</t>
  </si>
  <si>
    <t>{"hashtags":[{"text":"mujerespoderosas","indices":[200,217]},{"text":"ODS","indices":[218,222]}],"symbols":[],"user_mentions":[],"urls":[{"url":"https://t.co/4f4A12fNBR","expanded_url":"http://ow.ly/nmNT30o2PLU","display_url":"ow.ly/nmNT30o2PLU","indices":[174,197]}],"media":[{"id":1109815924847202300,"id_str":"1109815924847202305","indices":[223,246],"media_url":"http://pbs.twimg.com/media/D2bbtB6W0AEh8Lg.png","media_url_https":"https://pbs.twimg.com/media/D2bbtB6W0AEh8Lg.png","url":"https://t.co/9JI01fhQP5","display_url":"pic.twitter.com/9JI01fhQP5","expanded_url":"https://twitter.com/HelpAgeLA/status/1109815926617198593/photo/1","type":"photo","sizes":{"small":{"w":336,"h":364,"resize":"fit"},"medium":{"w":336,"h":364,"resize":"fit"},"large":{"w":336,"h":364,"resize":"fit"},"thumb":{"w":150,"h":150,"resize":"crop"}}}]}</t>
  </si>
  <si>
    <t>Sun Mar 24 13:45:52 +0000 2019</t>
  </si>
  <si>
    <t>http://twitter.com/Cermi_Estatal/statuses/1109813584484356105</t>
  </si>
  <si>
    <t>El Cermi insta a Hacienda a aprobar “cuanto antes” los acuerdos de medidas sociales de la Ley de Contratos del Sector Público | Líder en Información Social | Servimedia #RSE #ODS  https://t.co/ApCLZzsOJ3</t>
  </si>
  <si>
    <t>Sun Mar 24 13:45:04 +0000 2019</t>
  </si>
  <si>
    <t>http://twitter.com/FCermiMujeres/statuses/1109813382725677058</t>
  </si>
  <si>
    <t>{"hashtags":[{"text":"RSE","indices":[169,173]},{"text":"ODS","indices":[174,178]}],"symbols":[],"user_mentions":[],"urls":[{"url":"https://t.co/ApCLZzsOJ3","expanded_url":"https://www.servimedia.es/noticias/1124224","display_url":"servimedia.es/noticias/11242…","indices":[180,203]}]}</t>
  </si>
  <si>
    <t>El ciclón Idai deja al menos 732 muertos y casi tres millones de afectados a su paso por el sureste de África https://t.co/NNsB2Ggh9h vía @publico_es #ODS #ods_edu</t>
  </si>
  <si>
    <t>Sun Mar 24 13:39:34 +0000 2019</t>
  </si>
  <si>
    <t>http://twitter.com/manueljesusF/statuses/1109812000161447937</t>
  </si>
  <si>
    <t>{"hashtags":[{"text":"ODS","indices":[150,154]},{"text":"ods_edu","indices":[155,163]}],"symbols":[],"user_mentions":[{"screen_name":"publico_es","name":"Público","id":17676713,"id_str":"17676713","indices":[138,149]}],"urls":[{"url":"https://t.co/NNsB2Ggh9h","expanded_url":"https://www.publico.es/internacional/ciclon-idai-ciclon-idai-deja-732-muertos-tres-millones-afectados-paso-sureste-africa.html?utm_source=twitter&amp;utm_medium=social&amp;utm_campaign=web","display_url":"publico.es/internacional/…","indices":[110,133]}]}</t>
  </si>
  <si>
    <t>Todos somos responsables de ayudar a nuestro prójimo #ODS  #ErradicarLaPobreza https://t.co/JMyN66d01B</t>
  </si>
  <si>
    <t>Sun Mar 24 13:38:16 +0000 2019</t>
  </si>
  <si>
    <t>http://twitter.com/SoyGuerquito/statuses/1109811671093137408</t>
  </si>
  <si>
    <t>{"hashtags":[{"text":"ODS","indices":[53,57]},{"text":"ErradicarLaPobreza","indices":[59,78]}],"symbols":[],"user_mentions":[],"urls":[],"media":[{"id":1109811668807282700,"id_str":"1109811668807282688","indices":[79,102],"media_url":"http://pbs.twimg.com/media/D2bX1S7XcAAv7Aj.jpg","media_url_https":"https://pbs.twimg.com/media/D2bX1S7XcAAv7Aj.jpg","url":"https://t.co/JMyN66d01B","display_url":"pic.twitter.com/JMyN66d01B","expanded_url":"https://twitter.com/SoyGuerquito/status/1109811671093137408/photo/1","type":"photo","sizes":{"thumb":{"w":150,"h":150,"resize":"crop"},"large":{"w":474,"h":265,"resize":"fit"},"small":{"w":474,"h":265,"resize":"fit"},"medium":{"w":474,"h":265,"resize":"fit"}}}]}</t>
  </si>
  <si>
    <t>DavidGarzon9</t>
  </si>
  <si>
    <t>Sun Mar 24 13:33:12 +0000 2019</t>
  </si>
  <si>
    <t>http://pbs.twimg.com/profile_images/886068582341382148/NPrdpnbO_normal.jpg</t>
  </si>
  <si>
    <t>Bogota, Colombia</t>
  </si>
  <si>
    <t>http://twitter.com/DavidGarzon9/statuses/1109810395966042112</t>
  </si>
  <si>
    <t>1er Fecha 23 y 24 de marzo en San José #Kartódromo #LuisPedroSerra 
Bienvenidos!!!!
https://t.co/zJtJuQv8w1
En #Marzo #VivíSanJosé @karting #DestinoCentroSur  #UruguayNatural @sanjosegobierno #ODS #UruguaySumaValor #SanJoséSumaValor #UnidosXelpatrimonio #RutasUNESCO en #Uruguay https://t.co/b0bFYnSJ3m</t>
  </si>
  <si>
    <t>Sun Mar 24 13:13:51 +0000 2019</t>
  </si>
  <si>
    <t>http://twitter.com/EduardoRapetti/statuses/1109805525556961280</t>
  </si>
  <si>
    <t>{"hashtags":[{"text":"Kartódromo","indices":[39,50]},{"text":"LuisPedroSerra","indices":[51,66]},{"text":"Marzo","indices":[111,117]},{"text":"VivíSanJosé","indices":[118,130]},{"text":"DestinoCentroSur","indices":[140,157]},{"text":"UruguayNatural","indices":[159,174]},{"text":"ODS","indices":[192,196]},{"text":"UruguaySumaValor","indices":[197,214]},{"text":"SanJoséSumaValor","indices":[215,232]},{"text":"UnidosXelpatrimonio","indices":[233,253]},{"text":"RutasUNESCO","indices":[254,266]},{"text":"Uruguay","indices":[270,278]}],"symbols":[],"user_mentions":[{"screen_name":"karting","name":"TeamSport Karting","id":20247366,"id_str":"20247366","indices":[131,139]},{"screen_name":"sanjosegobierno","name":"sanjosegobierno","id":738147071429988400,"id_str":"738147071429988352","indices":[175,191]}],"urls":[{"url":"https://t.co/zJtJuQv8w1","expanded_url":"https://www.sanjose.gub.uy/se-presento-el-calendario-de-actividades-2019-del-kartodromo-internacional-luis-pedro-serra/","display_url":"sanjose.gub.uy/se-presento-el…","indices":[84,107]}],"media":[{"id":1109805515306135600,"id_str":"1109805515306135554","indices":[279,302],"media_url":"http://pbs.twimg.com/media/D2bSPHWXcAIfzvg.jpg","media_url_https":"https://pbs.twimg.com/media/D2bSPHWXcAIfzvg.jpg","url":"https://t.co/b0bFYnSJ3m","display_url":"pic.twitter.com/b0bFYnSJ3m","expanded_url":"https://twitter.com/EduardoRapetti/status/1109805525556961280/photo/1","type":"photo","sizes":{"thumb":{"w":150,"h":150,"resize":"crop"},"large":{"w":916,"h":535,"resize":"fit"},"small":{"w":680,"h":397,"resize":"fit"},"medium":{"w":916,"h":535,"resize":"fit"}}}]}</t>
  </si>
  <si>
    <t>ElenaIb2</t>
  </si>
  <si>
    <t>Sun Mar 24 13:10:16 +0000 2019</t>
  </si>
  <si>
    <t>http://pbs.twimg.com/profile_images/2922973387/55c30e1b7c0647c7444e61a5ca149818_normal.gif</t>
  </si>
  <si>
    <t>http://twitter.com/ElenaIb2/statuses/1109804626164043778</t>
  </si>
  <si>
    <t>1er Fecha 23 y 24 de marzo en San José #Kartódromo #LuisPedroSerra 
Bienvenidos!!!!
https://t.co/3ySh6CGsNR
En #Marzo #VivíSanJosé #DestinoCentroSur #URU #UruguayNatural @sanjosegobierno #ODS #UruguaySumaValor #SanJoséSumaValor #UnidosXelpatrimonio #RutasUNESCO en #Uruguay https://t.co/5FB2BTwURx</t>
  </si>
  <si>
    <t>Sun Mar 24 13:10:06 +0000 2019</t>
  </si>
  <si>
    <t>http://twitter.com/sanjose_turismo/statuses/1109804583893848065</t>
  </si>
  <si>
    <t>{"hashtags":[{"text":"Kartódromo","indices":[39,50]},{"text":"LuisPedroSerra","indices":[51,66]},{"text":"Marzo","indices":[111,117]},{"text":"VivíSanJosé","indices":[118,130]},{"text":"DestinoCentroSur","indices":[131,148]},{"text":"URU","indices":[149,153]},{"text":"UruguayNatural","indices":[154,169]},{"text":"ODS","indices":[187,191]},{"text":"UruguaySumaValor","indices":[192,209]},{"text":"SanJoséSumaValor","indices":[210,227]},{"text":"UnidosXelpatrimonio","indices":[228,248]},{"text":"RutasUNESCO","indices":[249,261]},{"text":"Uruguay","indices":[265,273]}],"symbols":[],"user_mentions":[{"screen_name":"sanjosegobierno","name":"sanjosegobierno","id":738147071429988400,"id_str":"738147071429988352","indices":[170,186]}],"urls":[{"url":"https://t.co/3ySh6CGsNR","expanded_url":"https://www.sanjose.gub.uy/se-presento-el-calendario-de-actividades-2019-del-kartodromo-internacional-luis-pedro-serra/","display_url":"sanjose.gub.uy/se-presento-el…","indices":[84,107]}],"media":[{"id":1109804574423085000,"id_str":"1109804574423085056","indices":[274,297],"media_url":"http://pbs.twimg.com/media/D2bRYWSXcAAA0jn.jpg","media_url_https":"https://pbs.twimg.com/media/D2bRYWSXcAAA0jn.jpg","url":"https://t.co/5FB2BTwURx","display_url":"pic.twitter.com/5FB2BTwURx","expanded_url":"https://twitter.com/sanjose_turismo/status/1109804583893848065/photo/1","type":"photo","sizes":{"thumb":{"w":150,"h":150,"resize":"crop"},"large":{"w":916,"h":535,"resize":"fit"},"small":{"w":680,"h":397,"resize":"fit"},"medium":{"w":916,"h":535,"resize":"fit"}}}]}</t>
  </si>
  <si>
    <t>monitor_2030</t>
  </si>
  <si>
    <t>RT @Agenda2030Chis: La II Sesión de Capacitación sobre la instrumentación de la #Agenda 2030 a nivel Subnacional, tiene como finalidad proveer a los estados del país herramientas para combatir la pobreza, la desigualdad y hacer frente a los efectos del cambio climático #ODS #Chiapasdecorazón.</t>
  </si>
  <si>
    <t>Sun Mar 24 13:06:22 +0000 2019</t>
  </si>
  <si>
    <t>http://pbs.twimg.com/profile_images/1014771153578217474/LT_wT-aC_normal.jpg</t>
  </si>
  <si>
    <t>http://twitter.com/monitor_2030/statuses/1109803643983802368</t>
  </si>
  <si>
    <t>{"hashtags":[{"text":"Agenda","indices":[80,87]}],"symbols":[],"user_mentions":[{"screen_name":"Agenda2030Chis","name":"ODS_Chiapas","id":834834154055426000,"id_str":"834834154055426048","indices":[3,18]}],"urls":[]}</t>
  </si>
  <si>
    <t>RT @Agenda2030Chis: #ODS
Se llevó a cabo la Primera Sesión Ordinaria del Consejo Estatal de Población para la implementación de la #Agenda2030 en el Sistema Estatal de Planeación Democrática.
#ChiapasdeCorazón https://t.co/hhdxXqp9gO</t>
  </si>
  <si>
    <t>Sun Mar 24 13:05:32 +0000 2019</t>
  </si>
  <si>
    <t>http://twitter.com/monitor_2030/statuses/1109803434125991936</t>
  </si>
  <si>
    <t>{"hashtags":[{"text":"ODS","indices":[20,24]}],"symbols":[],"user_mentions":[{"screen_name":"Agenda2030Chis","name":"ODS_Chiapas","id":834834154055426000,"id_str":"834834154055426048","indices":[3,18]}],"urls":[]}</t>
  </si>
  <si>
    <t>@Estamos_Listas #EstamosListas 👉🏻promovemos un Órgano Deliberativo Local en el marco de #Agenda2030 Y con eje en #ODS5 👩🏻‍💻 #Localizar los #ODS con #TecnicaLegislativaenODS para #LegislarloLocalpensandoenloGlobal 🌎 #Mujer2030 #NoSinMujeres #tiempodemujeres</t>
  </si>
  <si>
    <t>Sun Mar 24 12:58:07 +0000 2019</t>
  </si>
  <si>
    <t>Estamos_Listas</t>
  </si>
  <si>
    <t>http://twitter.com/RPL_ODS/statuses/1109801565613948928</t>
  </si>
  <si>
    <t>{"hashtags":[{"text":"EstamosListas","indices":[16,30]},{"text":"Agenda2030","indices":[88,99]},{"text":"ODS5","indices":[113,118]},{"text":"Localizar","indices":[124,134]},{"text":"ODS","indices":[139,143]},{"text":"TecnicaLegislativaenODS","indices":[148,172]},{"text":"LegislarloLocalpensandoenloGlobal","indices":[178,212]},{"text":"Mujer2030","indices":[215,225]},{"text":"NoSinMujeres","indices":[226,239]},{"text":"tiempodemujeres","indices":[240,256]}],"symbols":[],"user_mentions":[{"screen_name":"Estamos_Listas","name":"Estamos Listas","id":1036480770733482000,"id_str":"1036480770733481984","indices":[0,15]}],"urls":[]}</t>
  </si>
  <si>
    <t>Sun Mar 24 12:45:31 +0000 2019</t>
  </si>
  <si>
    <t>http://twitter.com/Joralon75/statuses/1109798396821495808</t>
  </si>
  <si>
    <t>Sun Mar 24 12:43:38 +0000 2019</t>
  </si>
  <si>
    <t>http://twitter.com/Anamasanro/statuses/1109797921690664960</t>
  </si>
  <si>
    <t>HectorSG18</t>
  </si>
  <si>
    <t>RT @SEDESOH_GobOax: Como parte de la implementación de la #Agenda2030 a nivel Mpal. con @giz_gmbh, la #SEDESOH y @COPLADE_GobOax llevaron a cabo una jornada de capacitación en la alineación de su Plan Municipal de Desarrollo a los #ODS, a las autoridades y personal técnico del Mpio. de @SanAmilpas. https://t.co/ZdkYiQSU6V</t>
  </si>
  <si>
    <t>Sun Mar 24 12:41:04 +0000 2019</t>
  </si>
  <si>
    <t>http://pbs.twimg.com/profile_images/992629539011358720/24inFCVc_normal.jpg</t>
  </si>
  <si>
    <t>Heroica Ciudad de Tlaxiaco, Oa</t>
  </si>
  <si>
    <t>http://twitter.com/HectorSG18/statuses/1109797277143568384</t>
  </si>
  <si>
    <t>{"hashtags":[{"text":"Agenda2030","indices":[58,69]},{"text":"SEDESOH","indices":[102,110]}],"symbols":[],"user_mentions":[{"screen_name":"SEDESOH_GobOax","name":"SEDESOH","id":1641649411,"id_str":"1641649411","indices":[3,18]},{"screen_name":"giz_gmbh","name":"GIZ","id":22039274,"id_str":"22039274","indices":[88,97]},{"screen_name":"COPLADE_GobOax","name":"COPLADE","id":2255813930,"id_str":"2255813930","indices":[113,128]}],"urls":[]}</t>
  </si>
  <si>
    <t>Sun Mar 24 12:39:34 +0000 2019</t>
  </si>
  <si>
    <t>http://twitter.com/manitaho/statuses/1109796899333255168</t>
  </si>
  <si>
    <t>Sun Mar 24 12:39:06 +0000 2019</t>
  </si>
  <si>
    <t>http://twitter.com/Corresponsables/statuses/1109796782500970497</t>
  </si>
  <si>
    <t>RT @UmuODSesiones: 🎉Esté Lunes 25 de Marzo presentamos el ODS-3 "Salud y Bienestar" 🎉
.
🤝Los actos tendrá lugar a partir de las 16.30h en el Paraninfo del Campus de la Merced.
Más info aquí:
https://t.co/0eIz196Dfa
#ODS #ODSesiones #ODSesionada #ODSesionado #UMU https://t.co/BNSR3RmFUC</t>
  </si>
  <si>
    <t>Sun Mar 24 12:22:35 +0000 2019</t>
  </si>
  <si>
    <t>http://twitter.com/longinosmarin/statuses/1109792626583187462</t>
  </si>
  <si>
    <t>Visión Responsable, en la Jornada de @Corresponsables dedicada a los #ODS https://t.co/Z2sP5Wkcy1 https://t.co/sctJe1Dztb</t>
  </si>
  <si>
    <t>Sun Mar 24 12:22:08 +0000 2019</t>
  </si>
  <si>
    <t>http://twitter.com/VisionResponsab/statuses/1109792513588645888</t>
  </si>
  <si>
    <t>{"hashtags":[{"text":"ODS","indices":[69,73]}],"symbols":[],"user_mentions":[{"screen_name":"Corresponsables","name":"Corresponsables","id":87917306,"id_str":"87917306","indices":[37,53]}],"urls":[{"url":"https://t.co/Z2sP5Wkcy1","expanded_url":"http://visionresponsable.es/vision-responsable-en-la-jornada-de-corresponsables-dedicada-a-los-ods/","display_url":"visionresponsable.es/vision-respons…","indices":[74,97]}],"media":[{"id":1109792346500198400,"id_str":"1109792346500198401","indices":[98,121],"media_url":"http://pbs.twimg.com/media/D2bGQluXcAEai-s.jpg","media_url_https":"https://pbs.twimg.com/media/D2bGQluXcAEai-s.jpg","url":"https://t.co/sctJe1Dztb","display_url":"pic.twitter.com/sctJe1Dztb","expanded_url":"https://twitter.com/VisionResponsab/status/1109792513588645888/photo/1","type":"photo","sizes":{"thumb":{"w":150,"h":150,"resize":"crop"},"medium":{"w":1200,"h":900,"resize":"fit"},"small":{"w":680,"h":510,"resize":"fit"},"large":{"w":1707,"h":1280,"resize":"fit"}}}]}</t>
  </si>
  <si>
    <t>Visión Responsable, en la Jornada de @Corresponsables dedicada a los #ODS https://t.co/Z2sP5Wkcy1</t>
  </si>
  <si>
    <t>Sun Mar 24 12:20:40 +0000 2019</t>
  </si>
  <si>
    <t>http://twitter.com/VisionResponsab/statuses/1109792141386092544</t>
  </si>
  <si>
    <t>{"hashtags":[{"text":"ODS","indices":[69,73]}],"symbols":[],"user_mentions":[{"screen_name":"Corresponsables","name":"Corresponsables","id":87917306,"id_str":"87917306","indices":[37,53]}],"urls":[{"url":"https://t.co/Z2sP5Wkcy1","expanded_url":"http://visionresponsable.es/vision-responsable-en-la-jornada-de-corresponsables-dedicada-a-los-ods/","display_url":"visionresponsable.es/vision-respons…","indices":[74,97]}]}</t>
  </si>
  <si>
    <t>La #transparencia marca la agenda de la empresa pública
vía @Compromiso_Empr
#RSE #ODS @foretica 
 https://t.co/OCFbZe0Pho</t>
  </si>
  <si>
    <t>Sun Mar 24 12:15:41 +0000 2019</t>
  </si>
  <si>
    <t>&lt;a href="http://www.scoop.it" rel="nofollow"&gt;Scoop.it&lt;/a&gt;</t>
  </si>
  <si>
    <t>http://twitter.com/rafacamu/statuses/1109790887465361410</t>
  </si>
  <si>
    <t>{"hashtags":[{"text":"transparencia","indices":[3,17]},{"text":"RSE","indices":[78,82]},{"text":"ODS","indices":[83,87]}],"symbols":[],"user_mentions":[{"screen_name":"Compromiso_Empr","name":"Compromiso Empresarial","id":159091837,"id_str":"159091837","indices":[60,76]},{"screen_name":"foretica","name":"Foretica","id":76594517,"id_str":"76594517","indices":[88,97]}],"urls":[{"url":"https://t.co/OCFbZe0Pho","expanded_url":"http://sco.lt/5IvKi0","display_url":"sco.lt/5IvKi0","indices":[100,123]}]}</t>
  </si>
  <si>
    <t>La meta 8.6 de la Agenda 2030 comprende que el futuro está en manos de los jóvenes. Por eso, es a ellos a quienes hay que formar para conseguir el crecimiento de todos.  #ODS #SDGs #sostenibilidad #Agenda2030 #ObjetivosMundiales #Sgds8 #TrabajoDecente https://t.co/euTDyW0ptC</t>
  </si>
  <si>
    <t>Sun Mar 24 12:15:03 +0000 2019</t>
  </si>
  <si>
    <t>http://twitter.com/fortunata_2030/statuses/1109790728102793216</t>
  </si>
  <si>
    <t>{"hashtags":[{"text":"ODS","indices":[170,174]},{"text":"SDGs","indices":[175,180]},{"text":"sostenibilidad","indices":[181,196]},{"text":"Agenda2030","indices":[197,208]},{"text":"ObjetivosMundiales","indices":[209,228]},{"text":"Sgds8","indices":[229,235]},{"text":"TrabajoDecente","indices":[236,251]}],"symbols":[],"user_mentions":[],"urls":[],"media":[{"id":1109790726416748500,"id_str":"1109790726416748544","indices":[252,275],"media_url":"http://pbs.twimg.com/media/D2bEyScX0AA-8wd.jpg","media_url_https":"https://pbs.twimg.com/media/D2bEyScX0AA-8wd.jpg","url":"https://t.co/euTDyW0ptC","display_url":"pic.twitter.com/euTDyW0ptC","expanded_url":"https://twitter.com/fortunata_2030/status/1109790728102793216/photo/1","type":"photo","sizes":{"thumb":{"w":150,"h":150,"resize":"crop"},"large":{"w":1200,"h":1200,"resize":"fit"},"small":{"w":680,"h":680,"resize":"fit"},"medium":{"w":1200,"h":1200,"resize":"fit"}}}]}</t>
  </si>
  <si>
    <t>zulueta23</t>
  </si>
  <si>
    <t>De la lógica del #beneficio a una visión empresarial más humanista: una #empresa comprometida con la transformación social en un mundo de desafíos globales.
#RSC #RSE #ODS #sostenibilidad
 https://t.co/YaOCPOF1FI</t>
  </si>
  <si>
    <t>Sun Mar 24 12:13:25 +0000 2019</t>
  </si>
  <si>
    <t>http://pbs.twimg.com/profile_images/1098567322254622721/YKD8yGNY_normal.jpg</t>
  </si>
  <si>
    <t>http://twitter.com/zulueta23/statuses/1109790320378691589</t>
  </si>
  <si>
    <t>{"hashtags":[{"text":"beneficio","indices":[17,27]},{"text":"empresa","indices":[72,80]},{"text":"RSC","indices":[158,162]},{"text":"RSE","indices":[163,167]},{"text":"ODS","indices":[168,172]},{"text":"sostenibilidad","indices":[173,188]}],"symbols":[],"user_mentions":[],"urls":[{"url":"https://t.co/YaOCPOF1FI","expanded_url":"https://amp.elmundo.es/opinion/2019/03/21/5c92497cfdddffc0338b46fb.html?__twitter_impression=true","display_url":"amp.elmundo.es/opinion/2019/0…","indices":[190,213]}]}</t>
  </si>
  <si>
    <t>CR_EibarErmua</t>
  </si>
  <si>
    <t>La escasez de agua afecta a más del 40% de la población mundial. El agua libre de impurezas y accesible para todas las personas es parte esencial del mundo en el que queremos vivir. #DiaMundialDelAgua #ODS https://t.co/laXAakUDdQ</t>
  </si>
  <si>
    <t>Sun Mar 24 12:11:17 +0000 2019</t>
  </si>
  <si>
    <t>http://pbs.twimg.com/profile_images/1087013896651792384/jqoLsXmU_normal.jpg</t>
  </si>
  <si>
    <t>Ermua, pais vasco</t>
  </si>
  <si>
    <t>http://twitter.com/CR_EibarErmua/statuses/1109789780060049408</t>
  </si>
  <si>
    <t>{"hashtags":[{"text":"DiaMundialDelAgua","indices":[182,200]},{"text":"ODS","indices":[201,205]}],"symbols":[],"user_mentions":[],"urls":[],"media":[{"id":1109789773345054700,"id_str":"1109789773345054721","indices":[206,229],"media_url":"http://pbs.twimg.com/media/D2bD6z-X4AEe__3.jpg","media_url_https":"https://pbs.twimg.com/media/D2bD6z-X4AEe__3.jpg","url":"https://t.co/laXAakUDdQ","display_url":"pic.twitter.com/laXAakUDdQ","expanded_url":"https://twitter.com/CR_EibarErmua/status/1109789780060049408/photo/1","type":"photo","sizes":{"thumb":{"w":150,"h":150,"resize":"crop"},"large":{"w":1200,"h":800,"resize":"fit"},"small":{"w":680,"h":453,"resize":"fit"},"medium":{"w":1200,"h":800,"resize":"fit"}}}]}</t>
  </si>
  <si>
    <t>Cachovillarreal</t>
  </si>
  <si>
    <t>RT @PriTeseira: [Sesion Ordinaria] “Titularizar a los docentes es un verdadero acto de Justicia Social” expresó el legislador @ArielGarciaUCR .
.
.
.
#BuenViernes #ArielEstaConVos #EducaciónDeCalidad #ODS https://t.co/LgC1qWcNcZ</t>
  </si>
  <si>
    <t>Sun Mar 24 12:08:33 +0000 2019</t>
  </si>
  <si>
    <t>http://twitter.com/Cachovillarreal/statuses/1109789091766390784</t>
  </si>
  <si>
    <t>{"hashtags":[],"symbols":[],"user_mentions":[{"screen_name":"PriTeseira","name":"Priscila V.Teseira","id":86315747,"id_str":"86315747","indices":[3,14]}],"urls":[]}</t>
  </si>
  <si>
    <t>dinataliarodpar</t>
  </si>
  <si>
    <t>Sun Mar 24 11:59:33 +0000 2019</t>
  </si>
  <si>
    <t>http://pbs.twimg.com/profile_images/2443632646/image_normal.jpg</t>
  </si>
  <si>
    <t>http://twitter.com/dinataliarodpar/statuses/1109786830390652928</t>
  </si>
  <si>
    <t>Jlgurquiza</t>
  </si>
  <si>
    <t>Sun Mar 24 11:53:48 +0000 2019</t>
  </si>
  <si>
    <t>http://pbs.twimg.com/profile_images/924692607762161664/e4gmfoBG_normal.jpg</t>
  </si>
  <si>
    <t>http://twitter.com/Jlgurquiza/statuses/1109785381392785412</t>
  </si>
  <si>
    <t>DOMINGUEZLM</t>
  </si>
  <si>
    <t>RT @ISGLOBALorg: 🗣 El próximo 8 de abril, te invitamos a reflexionar sobre uno de los grandes retos de este siglo: la migración masiva de África hacia Europa. Participan Stephen Smith, @blancagarcesmas (@CidobBarcelona) y @rvilasanjuan (ISGlobal)
 ✍🏿 https://t.co/4Ytbc2qMxN 
#Migración #ODS https://t.co/j15hwe0XVm</t>
  </si>
  <si>
    <t>Sun Mar 24 11:36:09 +0000 2019</t>
  </si>
  <si>
    <t>http://pbs.twimg.com/profile_images/970373812012376064/MMrwx4AP_normal.jpg</t>
  </si>
  <si>
    <t>http://twitter.com/DOMINGUEZLM/statuses/1109780938827988992</t>
  </si>
  <si>
    <t>{"hashtags":[],"symbols":[],"user_mentions":[{"screen_name":"ISGLOBALorg","name":"ISGlobal","id":294729093,"id_str":"294729093","indices":[3,15]}],"urls":[]}</t>
  </si>
  <si>
    <t>Piel de Atún es un movimiento de sostenibilidad participativo e integrador que surge con el objetivo de unir personas e instituciones en la difusión del conocimiento y concienciación del cambio climático. #ODS
https://t.co/lq1e0EPsW1 @pieldeatun https://t.co/y2hxy2FXQR</t>
  </si>
  <si>
    <t>Sun Mar 24 11:20:04 +0000 2019</t>
  </si>
  <si>
    <t>http://twitter.com/informaria/statuses/1109776891043631105</t>
  </si>
  <si>
    <t>{"hashtags":[{"text":"ODS","indices":[205,209]}],"symbols":[],"user_mentions":[{"screen_name":"pieldeatun","name":"pieldeatun","id":974325473802162200,"id_str":"974325473802162183","indices":[234,245]}],"urls":[{"url":"https://t.co/lq1e0EPsW1","expanded_url":"http://ow.ly/4ew630o9eIv","display_url":"ow.ly/4ew630o9eIv","indices":[210,233]}],"media":[{"id":1109776889705566200,"id_str":"1109776889705566208","indices":[246,269],"media_url":"http://pbs.twimg.com/media/D2a4M4rWkAASeEa.png","media_url_https":"https://pbs.twimg.com/media/D2a4M4rWkAASeEa.png","url":"https://t.co/y2hxy2FXQR","display_url":"pic.twitter.com/y2hxy2FXQR","expanded_url":"https://twitter.com/informaria/status/1109776891043631105/photo/1","type":"photo","sizes":{"large":{"w":289,"h":197,"resize":"fit"},"medium":{"w":289,"h":197,"resize":"fit"},"small":{"w":289,"h":197,"resize":"fit"},"thumb":{"w":150,"h":150,"resize":"crop"}}}]}</t>
  </si>
  <si>
    <t>RT @Servimedia: Gobierno y empresas van de la mano para cumplir los #ODS . Esta es la principal conclusión de un debate celebrado en Servimedia con representantes de @ferrovial_es, @calidad_pascual, la @Fundacion_SERES y la representante del Ejecutivo para la #Agenda2030 @cristinagallach https://t.co/ppfAY9j8lr</t>
  </si>
  <si>
    <t>Sun Mar 24 11:19:03 +0000 2019</t>
  </si>
  <si>
    <t>http://twitter.com/maryudta/statuses/1109776634981347329</t>
  </si>
  <si>
    <t>{"hashtags":[{"text":"ODS","indices":[68,72]}],"symbols":[],"user_mentions":[{"screen_name":"Servimedia","name":"Servimedia","id":201756498,"id_str":"201756498","indices":[3,14]}],"urls":[]}</t>
  </si>
  <si>
    <t>RT @franciscopfw: La Guía de los vagos para salvar el mundo. #ODS
https://t.co/MfeaZqQNJm https://t.co/SB57bUwXFQ</t>
  </si>
  <si>
    <t>Sun Mar 24 11:15:44 +0000 2019</t>
  </si>
  <si>
    <t>http://twitter.com/HuileMoringa/statuses/1109775803762515968</t>
  </si>
  <si>
    <t>{"hashtags":[{"text":"ODS","indices":[61,65]}],"symbols":[],"user_mentions":[{"screen_name":"franciscopfw","name":"Francisco Avendaño Martínez","id":747130427647856600,"id_str":"747130427647856641","indices":[3,16]}],"urls":[{"url":"https://t.co/MfeaZqQNJm","expanded_url":"https://www.un.org/sustainabledevelopment/es/takeaction/","display_url":"un.org/sustainabledev…","indices":[66,89]}],"media":[{"id":1109773047958044700,"id_str":"1109773047958044673","indices":[90,113],"media_url":"http://pbs.twimg.com/media/D2a0tRDXgAEVzt2.jpg","media_url_https":"https://pbs.twimg.com/media/D2a0tRDXgAEVzt2.jpg","url":"https://t.co/SB57bUwXFQ","display_url":"pic.twitter.com/SB57bUwXFQ","expanded_url":"https://twitter.com/franciscopfw/status/1109773182754582528/photo/1","type":"photo","sizes":{"small":{"w":680,"h":440,"resize":"fit"},"thumb":{"w":150,"h":150,"resize":"crop"},"large":{"w":1200,"h":776,"resize":"fit"},"medium":{"w":1200,"h":776,"resize":"fit"}},"source_status_id":1109773182754582500,"source_status_id_str":"1109773182754582528","source_user_id":747130427647856600,"source_user_id_str":"747130427647856641"}]}</t>
  </si>
  <si>
    <t>Algunas de sus obras inspiraron a Alfred Hitchcock y una de las más conocidas fue "Los Pájaros". 
En este caso, la novela que nos ocupa y a la que nos referimos es "Rebeca".
#MarzoMesdelaMujer #BibliotecasSostenibles #ODS #Agenda2030 #BiblioCazalla #UnaAutoraCadaDía</t>
  </si>
  <si>
    <t>Sun Mar 24 11:13:59 +0000 2019</t>
  </si>
  <si>
    <t>http://twitter.com/BiblioCazalla/statuses/1109775362572066818</t>
  </si>
  <si>
    <t>{"hashtags":[{"text":"MarzoMesdelaMujer","indices":[176,194]},{"text":"BibliotecasSostenibles","indices":[195,218]},{"text":"ODS","indices":[219,223]},{"text":"Agenda2030","indices":[224,235]},{"text":"BiblioCazalla","indices":[236,250]},{"text":"UnaAutoraCadaDía","indices":[251,268]}],"symbols":[],"user_mentions":[],"urls":[]}</t>
  </si>
  <si>
    <t>"Anoche soñé que había vuelto a Manderley". 
¿Ya sabes de quién hablamos?
Pues de Daphne du Maurier, que fue una famosa y reconocida escritora británica de novela gótica. 
#FelizDomingo #MarzoMesdelaMujer #BibliotecasSostenibles #Agenda2030 #ODS #BiblioCazalla #UnaAutoraCadaDía</t>
  </si>
  <si>
    <t>http://twitter.com/BiblioCazalla/statuses/1109775359929712640</t>
  </si>
  <si>
    <t>{"hashtags":[{"text":"FelizDomingo","indices":[173,186]},{"text":"MarzoMesdelaMujer","indices":[187,205]},{"text":"BibliotecasSostenibles","indices":[206,229]},{"text":"Agenda2030","indices":[230,241]},{"text":"ODS","indices":[242,246]},{"text":"BiblioCazalla","indices":[247,261]},{"text":"UnaAutoraCadaDía","indices":[262,279]}],"symbols":[],"user_mentions":[],"urls":[]}</t>
  </si>
  <si>
    <t>30z1ka</t>
  </si>
  <si>
    <t>Sun Mar 24 11:13:32 +0000 2019</t>
  </si>
  <si>
    <t>http://pbs.twimg.com/profile_images/797289718899687424/CwB5DGAK_normal.jpg</t>
  </si>
  <si>
    <t>http://twitter.com/30z1ka/statuses/1109775247161638918</t>
  </si>
  <si>
    <t>Europa quiere crear una red mundial de #FinanzasSostenibles . #ODS https://t.co/tiwd8hSkmZ vía @diarioresponsab</t>
  </si>
  <si>
    <t>Sun Mar 24 11:10:56 +0000 2019</t>
  </si>
  <si>
    <t>http://twitter.com/ana_antolin/statuses/1109774593470939136</t>
  </si>
  <si>
    <t>{"hashtags":[{"text":"FinanzasSostenibles","indices":[39,59]},{"text":"ODS","indices":[62,66]}],"symbols":[],"user_mentions":[{"screen_name":"diarioresponsab","name":"diario responsable","id":33658416,"id_str":"33658416","indices":[95,111]}],"urls":[{"url":"https://t.co/tiwd8hSkmZ","expanded_url":"https://diarioresponsable.com/noticias/27418-europa-quiere-crear-una-red-mundial-de-finanzas-sostenibles","display_url":"diarioresponsable.com/noticias/27418…","indices":[67,90]}]}</t>
  </si>
  <si>
    <t>MauriOB</t>
  </si>
  <si>
    <t>Sun Mar 24 11:06:30 +0000 2019</t>
  </si>
  <si>
    <t>http://pbs.twimg.com/profile_images/3296223342/dc48a8f79989538b9fce40573f3d0a8a_normal.jpeg</t>
  </si>
  <si>
    <t>Here, there and everywhere</t>
  </si>
  <si>
    <t>http://twitter.com/MauriOB/statuses/1109773477228265474</t>
  </si>
  <si>
    <t>franciscopfw</t>
  </si>
  <si>
    <t>La Guía de los vagos para salvar el mundo. #ODS
https://t.co/MfeaZqQNJm https://t.co/SB57bUwXFQ</t>
  </si>
  <si>
    <t>Sun Mar 24 11:05:20 +0000 2019</t>
  </si>
  <si>
    <t>http://pbs.twimg.com/profile_images/1089142821150441472/Pb_YsFcR_normal.jpg</t>
  </si>
  <si>
    <t>http://twitter.com/franciscopfw/statuses/1109773182754582528</t>
  </si>
  <si>
    <t>{"hashtags":[{"text":"ODS","indices":[43,47]}],"symbols":[],"user_mentions":[],"urls":[{"url":"https://t.co/MfeaZqQNJm","expanded_url":"https://www.un.org/sustainabledevelopment/es/takeaction/","display_url":"un.org/sustainabledev…","indices":[48,71]}],"media":[{"id":1109773047958044700,"id_str":"1109773047958044673","indices":[72,95],"media_url":"http://pbs.twimg.com/media/D2a0tRDXgAEVzt2.jpg","media_url_https":"https://pbs.twimg.com/media/D2a0tRDXgAEVzt2.jpg","url":"https://t.co/SB57bUwXFQ","display_url":"pic.twitter.com/SB57bUwXFQ","expanded_url":"https://twitter.com/franciscopfw/status/1109773182754582528/photo/1","type":"photo","sizes":{"small":{"w":680,"h":440,"resize":"fit"},"thumb":{"w":150,"h":150,"resize":"crop"},"large":{"w":1200,"h":776,"resize":"fit"},"medium":{"w":1200,"h":776,"resize":"fit"}}}]}</t>
  </si>
  <si>
    <t>ecroissier</t>
  </si>
  <si>
    <t>Sun Mar 24 10:59:59 +0000 2019</t>
  </si>
  <si>
    <t>http://pbs.twimg.com/profile_images/1228040546/Foto_Eduardo_Croissier_Hello_SEO_3_normal.jpg</t>
  </si>
  <si>
    <t>Islas Canarias, España</t>
  </si>
  <si>
    <t>http://twitter.com/ecroissier/statuses/1109771836609490945</t>
  </si>
  <si>
    <t>estrodju</t>
  </si>
  <si>
    <t>Sun Mar 24 10:32:46 +0000 2019</t>
  </si>
  <si>
    <t>http://pbs.twimg.com/profile_images/757125903084298240/vvZahw7v_normal.jpg</t>
  </si>
  <si>
    <t>Ávila, España</t>
  </si>
  <si>
    <t>http://twitter.com/estrodju/statuses/1109764991001989120</t>
  </si>
  <si>
    <t>Sun Mar 24 10:32:00 +0000 2019</t>
  </si>
  <si>
    <t>http://twitter.com/Ethic_/statuses/1109764795610423296</t>
  </si>
  <si>
    <t>mcgomezcerdan</t>
  </si>
  <si>
    <t>RT @cambioclimastop: ¿Qué beneficios nos traerá cumplir el #AcuerdoDeParís? Entre muchos medioambientales, también generará miles de trabajos y activará la economía, especialmente en España. 🌱👷‍♀️➡ https://t.co/4OayapmqxT #CambioClimático #Empleo #ODS</t>
  </si>
  <si>
    <t>Sun Mar 24 10:27:14 +0000 2019</t>
  </si>
  <si>
    <t>http://pbs.twimg.com/profile_images/519595588728258561/5H7BvCOm_normal.jpeg</t>
  </si>
  <si>
    <t>http://twitter.com/mcgomezcerdan/statuses/1109763595485806593</t>
  </si>
  <si>
    <t>{"hashtags":[{"text":"AcuerdoDeParís","indices":[59,74]}],"symbols":[],"user_mentions":[{"screen_name":"cambioclimastop","name":"stopcambioclimático","id":894562422597595100,"id_str":"894562422597595136","indices":[3,19]}],"urls":[]}</t>
  </si>
  <si>
    <t>olgadoate</t>
  </si>
  <si>
    <t>Sun Mar 24 10:20:01 +0000 2019</t>
  </si>
  <si>
    <t>http://twitter.com/olgadoate/statuses/1109761779654119425</t>
  </si>
  <si>
    <t>adriasen_</t>
  </si>
  <si>
    <t>🐄 @Calidad_Pascual se ha convertido en "Socio Prescriptor Bronce" 🥉 de @PactoMundial 🇺🇳 al extender su gestión responsable a lo largo de la cadena de valor, a través de su programa de #ComprasResponsables, trabajando con proveedores. ¡Gracias! #RSC #ODS https://t.co/o8oZOofnG5</t>
  </si>
  <si>
    <t>Sun Mar 24 10:19:38 +0000 2019</t>
  </si>
  <si>
    <t>http://pbs.twimg.com/profile_images/1101950590870044672/GATIZkxH_normal.jpg</t>
  </si>
  <si>
    <t>Getafe, España</t>
  </si>
  <si>
    <t>http://twitter.com/adriasen_/statuses/1109761683562643457</t>
  </si>
  <si>
    <t>{"hashtags":[{"text":"ComprasResponsables","indices":[184,204]},{"text":"RSC","indices":[244,248]},{"text":"ODS","indices":[249,253]}],"symbols":[],"user_mentions":[{"screen_name":"Calidad_Pascual","name":"Calidad Pascual","id":555351123,"id_str":"555351123","indices":[2,18]},{"screen_name":"PactoMundial","name":"Pacto Mundial","id":107405774,"id_str":"107405774","indices":[71,84]}],"urls":[{"url":"https://t.co/o8oZOofnG5","expanded_url":"https://www.pactomundial.org/socios-prescriptores/","display_url":"pactomundial.org/socios-prescri…","indices":[254,277]}]}</t>
  </si>
  <si>
    <t>gonzalezhuesa</t>
  </si>
  <si>
    <t>Sun Mar 24 10:04:28 +0000 2019</t>
  </si>
  <si>
    <t>http://pbs.twimg.com/profile_images/880423643234394112/HIHA6SJ9_normal.jpg</t>
  </si>
  <si>
    <t>http://twitter.com/gonzalezhuesa/statuses/1109757868427874304</t>
  </si>
  <si>
    <t>¿Cuál es la previsión del cumplimiento de los objetivos #ODS? Según la ONU, aún queda mucho camino por recorrer https://t.co/KkJwIet05F @esthersalu y @mplanelles #CambioClimático</t>
  </si>
  <si>
    <t>Sun Mar 24 10:03:47 +0000 2019</t>
  </si>
  <si>
    <t>http://twitter.com/Yerburu/statuses/1109757696494968833</t>
  </si>
  <si>
    <t>{"hashtags":[{"text":"ODS","indices":[56,60]},{"text":"CambioClimático","indices":[162,178]}],"symbols":[],"user_mentions":[{"screen_name":"esthersalu","name":"esther sánchez","id":115443126,"id_str":"115443126","indices":[136,147]},{"screen_name":"mplanelles","name":"Manuel Planelles","id":240784782,"id_str":"240784782","indices":[150,161]}],"urls":[{"url":"https://t.co/KkJwIet05F","expanded_url":"https://bit.ly/2HAt3rc","display_url":"bit.ly/2HAt3rc","indices":[112,135]}]}</t>
  </si>
  <si>
    <t>En #ComercioJusto los procesos de producción son cuidadosos con la tierra y el entorno natural. #ODSyComercioJusto #ODS https://t.co/bC94WzzWtu</t>
  </si>
  <si>
    <t>Sun Mar 24 10:00:08 +0000 2019</t>
  </si>
  <si>
    <t>http://twitter.com/sellofairtrade/statuses/1109756775702691841</t>
  </si>
  <si>
    <t>{"hashtags":[{"text":"ComercioJusto","indices":[3,17]},{"text":"ODSyComercioJusto","indices":[96,114]},{"text":"ODS","indices":[115,119]}],"symbols":[],"user_mentions":[],"urls":[],"media":[{"id":1109756772703789000,"id_str":"1109756772703789057","indices":[120,143],"media_url":"http://pbs.twimg.com/media/D2al57AX4AEvDGs.jpg","media_url_https":"https://pbs.twimg.com/media/D2al57AX4AEvDGs.jpg","url":"https://t.co/bC94WzzWtu","display_url":"pic.twitter.com/bC94WzzWtu","expanded_url":"https://twitter.com/sellofairtrade/status/1109756775702691841/photo/1","type":"photo","sizes":{"small":{"w":680,"h":570,"resize":"fit"},"thumb":{"w":150,"h":150,"resize":"crop"},"medium":{"w":940,"h":788,"resize":"fit"},"large":{"w":940,"h":788,"resize":"fit"}}}]}</t>
  </si>
  <si>
    <t>Boervijadas</t>
  </si>
  <si>
    <t>RT @juanlayda: Papa Francisco. Enciclica Laudato Si: “Hago una invitación urgente a “el medio ambiente es un bien colectivo, patrimonio de la humanidad y responsabilidad de todos.” #ODS #programa2030</t>
  </si>
  <si>
    <t>Sun Mar 24 09:58:33 +0000 2019</t>
  </si>
  <si>
    <t>http://pbs.twimg.com/profile_images/378800000006252194/a9dc0ea1f9f37d305e88636f2b6f93c3_normal.jpeg</t>
  </si>
  <si>
    <t>http://twitter.com/Boervijadas/statuses/1109756377474482176</t>
  </si>
  <si>
    <t>{"hashtags":[],"symbols":[],"user_mentions":[{"screen_name":"juanlayda","name":"Juan Jose Layda","id":974054899,"id_str":"974054899","indices":[3,13]}],"urls":[]}</t>
  </si>
  <si>
    <t>18rodpf</t>
  </si>
  <si>
    <t>Los #ODS entran en escena en la campaña #política https://t.co/wWklgDmavX</t>
  </si>
  <si>
    <t>Sun Mar 24 09:57:09 +0000 2019</t>
  </si>
  <si>
    <t>http://pbs.twimg.com/profile_images/904312586354733060/oB8Wa57d_normal.jpg</t>
  </si>
  <si>
    <t>Calle ferraz 19/2izq, Madrid</t>
  </si>
  <si>
    <t>http://twitter.com/18rodpf/statuses/1109756025282940928</t>
  </si>
  <si>
    <t>{"hashtags":[{"text":"ODS","indices":[4,8]},{"text":"política","indices":[40,49]}],"symbols":[],"user_mentions":[],"urls":[{"url":"https://t.co/wWklgDmavX","expanded_url":"https://ethic.es/2019/03/ods-politica-espanola/","display_url":"ethic.es/2019/03/ods-po…","indices":[50,73]}]}</t>
  </si>
  <si>
    <t>UNICEFCyL</t>
  </si>
  <si>
    <t>Ven a visitar nuestra expo en #Soria y conoce qué hace @unicef_es para alcanzar el sexto #ODS en relación con el agua. Estamos en la carpa de la plaza San Esteban de la mano de @FundacionPn https://t.co/yRIKVkIVyr</t>
  </si>
  <si>
    <t>Sun Mar 24 09:50:04 +0000 2019</t>
  </si>
  <si>
    <t>http://pbs.twimg.com/profile_images/1006885757682888705/0Z2LZagm_normal.jpg</t>
  </si>
  <si>
    <t>http://twitter.com/UNICEFCyL/statuses/1109754243593003010</t>
  </si>
  <si>
    <t>{"hashtags":[{"text":"Soria","indices":[30,36]},{"text":"ODS","indices":[89,93]}],"symbols":[],"user_mentions":[{"screen_name":"unicef_es","name":"UNICEF ComitéEspañol","id":33173981,"id_str":"33173981","indices":[55,65]},{"screen_name":"FundacionPn","name":"F. Pedro Navalpotro","id":816224315536457700,"id_str":"816224315536457728","indices":[177,189]}],"urls":[],"media":[{"id":1109754241797771300,"id_str":"1109754241797771264","indices":[190,213],"media_url":"http://pbs.twimg.com/media/D2ajmmpW0AAszGh.jpg","media_url_https":"https://pbs.twimg.com/media/D2ajmmpW0AAszGh.jpg","url":"https://t.co/yRIKVkIVyr","display_url":"pic.twitter.com/yRIKVkIVyr","expanded_url":"https://twitter.com/UNICEFCyL/status/1109754243593003010/photo/1","type":"photo","sizes":{"thumb":{"w":150,"h":150,"resize":"crop"},"large":{"w":2048,"h":1536,"resize":"fit"},"small":{"w":680,"h":510,"resize":"fit"},"medium":{"w":1200,"h":900,"resize":"fit"}}}]}</t>
  </si>
  <si>
    <t>santa_gilberto</t>
  </si>
  <si>
    <t>RT @Proarbol_Col: Nuestro proyecto de huerto comunitario es un espacio urbano que ha permitido el empoderamiento de las mujeres. Mujeres que generan acciones para  transformar nuestras sociedades.
Un Feliz #DíaDeLaMujer #DiaInternacionalDeLaMujer   #ODS https://t.co/SP4mgSufAK</t>
  </si>
  <si>
    <t>Sun Mar 24 09:44:38 +0000 2019</t>
  </si>
  <si>
    <t>http://pbs.twimg.com/profile_images/378800000697963424/74cb954bcc9f9552b0f3acafa335aa5f_normal.jpeg</t>
  </si>
  <si>
    <t>http://twitter.com/santa_gilberto/statuses/1109752875935326209</t>
  </si>
  <si>
    <t>aleirreverente</t>
  </si>
  <si>
    <t>Sun Mar 24 09:43:52 +0000 2019</t>
  </si>
  <si>
    <t>http://pbs.twimg.com/profile_images/1109595331753324545/wYe4ro4O_normal.png</t>
  </si>
  <si>
    <t>Chávista por convicción</t>
  </si>
  <si>
    <t>http://twitter.com/aleirreverente/statuses/1109752682087137280</t>
  </si>
  <si>
    <t>RT @Proarbol_Col: Beneficios de un huerto urbano para niños:
-Mejora la concentración y las habilidades intelectuales
-Mejora su estado y habilidades físicas
-Mejora las relaciones sociales
-Mejora las relaciones íntergeneracionales con padres y  familiares #ComunasVerdes #ODS https://t.co/iilgmhTrvB</t>
  </si>
  <si>
    <t>Sun Mar 24 09:40:50 +0000 2019</t>
  </si>
  <si>
    <t>http://twitter.com/aleirreverente/statuses/1109751919118090240</t>
  </si>
  <si>
    <t>Ga__consultores</t>
  </si>
  <si>
    <t>Sun Mar 24 09:36:48 +0000 2019</t>
  </si>
  <si>
    <t>http://pbs.twimg.com/profile_images/1083626320809082880/yW_riud3_normal.jpg</t>
  </si>
  <si>
    <t>http://twitter.com/Ga__consultores/statuses/1109750905707130880</t>
  </si>
  <si>
    <t>Sun Mar 24 09:36:33 +0000 2019</t>
  </si>
  <si>
    <t>http://twitter.com/TechnovAragon/statuses/1109750843153227776</t>
  </si>
  <si>
    <t>UNICEFGalicia</t>
  </si>
  <si>
    <t>Durante dúas semanas a exposición sobre Obxectivos de Desenvolvemento Sostible e #infancia está no @ies_tomino. Achégate a visitala!#ODS #Axenda 2030 https://t.co/Bz7GvdGzKw</t>
  </si>
  <si>
    <t>Sun Mar 24 09:35:06 +0000 2019</t>
  </si>
  <si>
    <t>http://pbs.twimg.com/profile_images/1006904719795806214/gMqv0un7_normal.jpg</t>
  </si>
  <si>
    <t>Santiago de Compostela</t>
  </si>
  <si>
    <t>http://twitter.com/UNICEFGalicia/statuses/1109750476218793984</t>
  </si>
  <si>
    <t>{"hashtags":[{"text":"infancia","indices":[81,90]},{"text":"ODS","indices":[132,136]},{"text":"Axenda","indices":[137,144]}],"symbols":[],"user_mentions":[{"screen_name":"ies_tomino","name":"Antón Alonso Ríos","id":4100103700,"id_str":"4100103700","indices":[99,110]}],"urls":[],"media":[{"id":1109750474461335600,"id_str":"1109750474461335553","indices":[150,173],"media_url":"http://pbs.twimg.com/media/D2agLUOW0AEhp21.jpg","media_url_https":"https://pbs.twimg.com/media/D2agLUOW0AEhp21.jpg","url":"https://t.co/Bz7GvdGzKw","display_url":"pic.twitter.com/Bz7GvdGzKw","expanded_url":"https://twitter.com/UNICEFGalicia/status/1109750476218793984/photo/1","type":"photo","sizes":{"large":{"w":1600,"h":1200,"resize":"fit"},"thumb":{"w":150,"h":150,"resize":"crop"},"small":{"w":680,"h":510,"resize":"fit"},"medium":{"w":1200,"h":900,"resize":"fit"}}}]}</t>
  </si>
  <si>
    <t>Sun Mar 24 09:32:24 +0000 2019</t>
  </si>
  <si>
    <t>http://twitter.com/VisionResponsab/statuses/1109749797383294977</t>
  </si>
  <si>
    <t>Embajadoras de @TechnovAragon #TechAragon19 Silvia @mamijotera y Raquel @CromDeveloper #GirlsForChange #ODS #SDG https://t.co/SIaAHXtn8j</t>
  </si>
  <si>
    <t>Sun Mar 24 09:32:18 +0000 2019</t>
  </si>
  <si>
    <t>http://twitter.com/agdagira/statuses/1109749772435505152</t>
  </si>
  <si>
    <t>{"hashtags":[{"text":"TechAragon19","indices":[30,43]},{"text":"GirlsForChange","indices":[87,102]},{"text":"ODS","indices":[103,107]},{"text":"SDG","indices":[108,112]}],"symbols":[],"user_mentions":[{"screen_name":"TechnovAragon","name":"@TechnovationAragón","id":950067001292152800,"id_str":"950067001292152832","indices":[15,29]},{"screen_name":"mamijotera","name":"Silvi","id":926108676,"id_str":"926108676","indices":[51,62]},{"screen_name":"CromDeveloper","name":"Crom Developer","id":376094852,"id_str":"376094852","indices":[72,86]}],"urls":[],"media":[{"id":1109749763552002000,"id_str":"1109749763552002048","indices":[113,136],"media_url":"http://pbs.twimg.com/media/D2afh74XQAAn_Hl.jpg","media_url_https":"https://pbs.twimg.com/media/D2afh74XQAAn_Hl.jpg","url":"https://t.co/SIaAHXtn8j","display_url":"pic.twitter.com/SIaAHXtn8j","expanded_url":"https://twitter.com/agdagira/status/1109749772435505152/photo/1","type":"photo","sizes":{"thumb":{"w":150,"h":150,"resize":"crop"},"small":{"w":680,"h":225,"resize":"fit"},"large":{"w":2048,"h":677,"resize":"fit"},"medium":{"w":1200,"h":397,"resize":"fit"}}}]}</t>
  </si>
  <si>
    <t>Charocas</t>
  </si>
  <si>
    <t>RT @COFIDES: . @COFIDES ha lanzado una Convocatoria para que tanto entidades privadas como públicas presenten proyectos de mitigación y adaptación en los países emergentes y crear una cartera de proyectos elegibles | @COFIDES y los #ODS #ODS13 Acción por el Clima https://t.co/9FJgB6wWIp</t>
  </si>
  <si>
    <t>Sun Mar 24 09:31:38 +0000 2019</t>
  </si>
  <si>
    <t>http://pbs.twimg.com/profile_images/2135870553/image_normal.jpg</t>
  </si>
  <si>
    <t>http://twitter.com/Charocas/statuses/1109749602943684608</t>
  </si>
  <si>
    <t>{"hashtags":[],"symbols":[],"user_mentions":[{"screen_name":"COFIDES","name":"COFIDES","id":882598932,"id_str":"882598932","indices":[3,11]},{"screen_name":"COFIDES","name":"COFIDES","id":882598932,"id_str":"882598932","indices":[15,23]}],"urls":[]}</t>
  </si>
  <si>
    <t>RT @ICOgob: Transparencia y Objetivos de Desarrollo Sostenible marcan la agenda del Grupo de Acción de #RSE en Empresas Públicas coordinado por @foretica. Hoy, se han reunido en la sede de @ICOgob #RSEempresaspúblicas #ODS https://t.co/ZHhk3WTNXk https://t.co/W4VO9zSXPZ</t>
  </si>
  <si>
    <t>Sun Mar 24 09:29:10 +0000 2019</t>
  </si>
  <si>
    <t>http://twitter.com/Charocas/statuses/1109748982622928896</t>
  </si>
  <si>
    <t>{"hashtags":[{"text":"RSE","indices":[103,107]}],"symbols":[],"user_mentions":[{"screen_name":"ICOgob","name":"ICO","id":828556266763145200,"id_str":"828556266763145217","indices":[3,10]}],"urls":[]}</t>
  </si>
  <si>
    <t>A punto de empezar. Evento intermedio #TechnovatioAragon2019 @TechnovAragon #GirlsForChange #ODS #SDG https://t.co/ADNI6VtZyE</t>
  </si>
  <si>
    <t>Sun Mar 24 09:27:07 +0000 2019</t>
  </si>
  <si>
    <t>http://twitter.com/agdagira/statuses/1109748465830113280</t>
  </si>
  <si>
    <t>{"hashtags":[{"text":"TechnovatioAragon2019","indices":[38,60]},{"text":"GirlsForChange","indices":[76,91]},{"text":"ODS","indices":[92,96]},{"text":"SDG","indices":[97,101]}],"symbols":[],"user_mentions":[{"screen_name":"TechnovAragon","name":"@TechnovationAragón","id":950067001292152800,"id_str":"950067001292152832","indices":[61,75]}],"urls":[],"media":[{"id":1109748456803971100,"id_str":"1109748456803971072","indices":[102,125],"media_url":"http://pbs.twimg.com/media/D2aeV33WsAA9wSE.jpg","media_url_https":"https://pbs.twimg.com/media/D2aeV33WsAA9wSE.jpg","url":"https://t.co/ADNI6VtZyE","display_url":"pic.twitter.com/ADNI6VtZyE","expanded_url":"https://twitter.com/agdagira/status/1109748465830113280/photo/1","type":"photo","sizes":{"thumb":{"w":150,"h":150,"resize":"crop"},"medium":{"w":1200,"h":543,"resize":"fit"},"large":{"w":2048,"h":926,"resize":"fit"},"small":{"w":680,"h":307,"resize":"fit"}}}]}</t>
  </si>
  <si>
    <t>Fundacion_SERES</t>
  </si>
  <si>
    <t>"Existen ejemplos concretos del impacto positivo de la #tecnología para alcanzar los #ODS", @JAL_Ericsson, presidente y #CEO de @Ericsson_es sobre la #Digitalización con valores. #RetosCEO El programa completo 👉 https://t.co/jwBS4PqtjN  #RSE #RSC #Agenda2030 #sostenibilidad https://t.co/K09Y9iod3l</t>
  </si>
  <si>
    <t>Sun Mar 24 09:23:42 +0000 2019</t>
  </si>
  <si>
    <t>http://pbs.twimg.com/profile_images/1109005604226510848/4RPNpMfJ_normal.png</t>
  </si>
  <si>
    <t>http://twitter.com/Fundacion_SERES/statuses/1109747609869127681</t>
  </si>
  <si>
    <t>{"hashtags":[{"text":"tecnología","indices":[55,66]},{"text":"ODS","indices":[85,89]},{"text":"CEO","indices":[120,124]},{"text":"Digitalización","indices":[150,165]},{"text":"RetosCEO","indices":[179,188]},{"text":"RSE","indices":[237,241]},{"text":"RSC","indices":[242,246]},{"text":"Agenda2030","indices":[247,258]},{"text":"sostenibilidad","indices":[259,274]}],"symbols":[],"user_mentions":[{"screen_name":"JAL_Ericsson","name":"Jose Antonio Lopez M","id":1712433811,"id_str":"1712433811","indices":[92,105]},{"screen_name":"Ericsson_es","name":"Ericsson Spain","id":198820376,"id_str":"198820376","indices":[128,140]}],"urls":[{"url":"https://t.co/jwBS4PqtjN","expanded_url":"https://bit.ly/2TXD5JQ","display_url":"bit.ly/2TXD5JQ","indices":[212,235]}],"media":[{"id":1109747601870602200,"id_str":"1109747601870602240","indices":[275,298],"media_url":"http://pbs.twimg.com/media/D2adkG_WwAAyEHJ.jpg","media_url_https":"https://pbs.twimg.com/media/D2adkG_WwAAyEHJ.jpg","url":"https://t.co/K09Y9iod3l","display_url":"pic.twitter.com/K09Y9iod3l","expanded_url":"https://twitter.com/Fundacion_SERES/status/1109747609869127681/photo/1","type":"photo","sizes":{"thumb":{"w":150,"h":150,"resize":"crop"},"small":{"w":680,"h":421,"resize":"fit"},"medium":{"w":1200,"h":743,"resize":"fit"},"large":{"w":1343,"h":832,"resize":"fit"}}}]}</t>
  </si>
  <si>
    <t>Sun Mar 24 09:22:55 +0000 2019</t>
  </si>
  <si>
    <t>http://twitter.com/Fundacion_SERES/statuses/1109747410945916928</t>
  </si>
  <si>
    <t>angelbonet</t>
  </si>
  <si>
    <t>Minsait posibilita que 50  millones de personas tengan acceso al agua https://t.co/58fJP0Hlc8 @minsaitbyindra @IndraCompany @ONU_es #ODS #socialimpact</t>
  </si>
  <si>
    <t>Sun Mar 24 09:22:47 +0000 2019</t>
  </si>
  <si>
    <t>http://pbs.twimg.com/profile_images/1048067324253749248/OnIJcc60_normal.jpg</t>
  </si>
  <si>
    <t>Madrid ✈ Barcelona</t>
  </si>
  <si>
    <t>http://twitter.com/angelbonet/statuses/1109747377668345856</t>
  </si>
  <si>
    <t>{"hashtags":[{"text":"ODS","indices":[132,136]},{"text":"socialimpact","indices":[137,150]}],"symbols":[],"user_mentions":[{"screen_name":"minsaitbyindra","name":"Minsait","id":4877558602,"id_str":"4877558602","indices":[94,109]},{"screen_name":"IndraCompany","name":"Indra","id":73355170,"id_str":"73355170","indices":[110,123]},{"screen_name":"ONU_es","name":"Naciones Unidas","id":119844526,"id_str":"119844526","indices":[124,131]}],"urls":[{"url":"https://t.co/58fJP0Hlc8","expanded_url":"https://www.larazon.es/economia/minsait-posibilita-que-50-millones-de-personas-tengan-acceso-al-agua-IB22549188","display_url":"larazon.es/economia/minsa…","indices":[70,93]}]}</t>
  </si>
  <si>
    <t>Gobierno y empresas van de la mano para cumplir los #ODS . Esta es la principal conclusión de un debate celebrado en Servimedia con representantes de @ferrovial_es, @calidad_pascual, la @Fundacion_SERES y la representante del Ejecutivo para la #Agenda2030 @cristinagallach https://t.co/ppfAY9j8lr</t>
  </si>
  <si>
    <t>Sun Mar 24 09:10:00 +0000 2019</t>
  </si>
  <si>
    <t>http://twitter.com/Servimedia/statuses/1109744159315976192</t>
  </si>
  <si>
    <t>{"hashtags":[{"text":"ODS","indices":[52,56]},{"text":"Agenda2030","indices":[244,255]}],"symbols":[],"user_mentions":[{"screen_name":"ferrovial_es","name":"Ferrovial","id":274958853,"id_str":"274958853","indices":[150,163]},{"screen_name":"Calidad_Pascual","name":"Calidad Pascual","id":555351123,"id_str":"555351123","indices":[165,181]},{"screen_name":"Fundacion_SERES","name":"Fundación SERES","id":428908653,"id_str":"428908653","indices":[186,202]},{"screen_name":"cristinagallach","name":"Cristina Gallach","id":281400484,"id_str":"281400484","indices":[256,272]}],"urls":[],"media":[{"id":1109120365761085400,"id_str":"1109120365761085447","indices":[273,296],"media_url":"http://pbs.twimg.com/amplify_video_thumb/1109120365761085447/img/f-T2k23kixJOvF1n.jpg","media_url_https":"https://pbs.twimg.com/amplify_video_thumb/1109120365761085447/img/f-T2k23kixJOvF1n.jpg","url":"https://t.co/ppfAY9j8lr","display_url":"pic.twitter.com/ppfAY9j8lr","expanded_url":"https://twitter.com/Servimedia/status/1109744159315976192/video/1","type":"photo","sizes":{"thumb":{"w":150,"h":150,"resize":"crop"},"medium":{"w":1200,"h":675,"resize":"fit"},"small":{"w":680,"h":383,"resize":"fit"},"large":{"w":1280,"h":720,"resize":"fit"}}}]}</t>
  </si>
  <si>
    <t>juanlayda</t>
  </si>
  <si>
    <t>Papa Francisco. Enciclica Laudato Si: “Hago una invitación urgente a “el medio ambiente es un bien colectivo, patrimonio de la humanidad y responsabilidad de todos.” #ODS #programa2030</t>
  </si>
  <si>
    <t>Sun Mar 24 09:09:58 +0000 2019</t>
  </si>
  <si>
    <t>http://pbs.twimg.com/profile_images/662359421230673920/PjFlILV5_normal.jpg</t>
  </si>
  <si>
    <t>http://twitter.com/juanlayda/statuses/1109744151753646081</t>
  </si>
  <si>
    <t>{"hashtags":[{"text":"ODS","indices":[166,170]},{"text":"programa2030","indices":[171,184]}],"symbols":[],"user_mentions":[],"urls":[]}</t>
  </si>
  <si>
    <t>nicogoncas</t>
  </si>
  <si>
    <t>Un proxecto ambicioso e que me fai moita ilusión. Imos ter a rúa máis bonita e intelixente de Galicia. Vai ser unha referencia na evolución urbana das cidades pequenas/medianas #lalinssuma21 #smartcity #edusi #feder #ods  https://t.co/ics7b6WPpY</t>
  </si>
  <si>
    <t>Sun Mar 24 09:09:16 +0000 2019</t>
  </si>
  <si>
    <t>http://pbs.twimg.com/profile_images/1023694363791114241/B5v9eRUn_normal.jpg</t>
  </si>
  <si>
    <t>Lalín-Galicia</t>
  </si>
  <si>
    <t>http://twitter.com/nicogoncas/statuses/1109743975408300032</t>
  </si>
  <si>
    <t>{"hashtags":[{"text":"lalinssuma21","indices":[177,190]},{"text":"smartcity","indices":[191,201]},{"text":"edusi","indices":[202,208]},{"text":"feder","indices":[209,215]},{"text":"ods","indices":[216,220]}],"symbols":[],"user_mentions":[],"urls":[{"url":"https://t.co/ics7b6WPpY","expanded_url":"https://www.farodevigo.es/portada-deza-tabeiros-montes/2019/03/24/lalin-sera-primera-villa-gallega/2074425.html","display_url":"farodevigo.es/portada-deza-t…","indices":[222,245]}]}</t>
  </si>
  <si>
    <t>sonjahltweet</t>
  </si>
  <si>
    <t>Sun Mar 24 08:51:42 +0000 2019</t>
  </si>
  <si>
    <t>http://pbs.twimg.com/profile_images/702407419712950272/fJw-dYcZ_normal.jpg</t>
  </si>
  <si>
    <t>http://twitter.com/sonjahltweet/statuses/1109739556939710464</t>
  </si>
  <si>
    <t>rosaeropa</t>
  </si>
  <si>
    <t>RT @Edudesarrollo: ¿Te imaginas lo complicado que tiene que ser no disponer agua corriente en casa? Hendere y el derecho a la Educación: los #ODS en la escuela, te puede ayudar a trabajar el #díamundialdelagua con tu alumnado de infantil y primaria #Agenda2030…https://t.co/5DJ0CpngmT</t>
  </si>
  <si>
    <t>Sun Mar 24 08:43:43 +0000 2019</t>
  </si>
  <si>
    <t>http://pbs.twimg.com/profile_images/1016264979304079362/yYv_vvVo_normal.jpg</t>
  </si>
  <si>
    <t>http://twitter.com/rosaeropa/statuses/1109737547285086208</t>
  </si>
  <si>
    <t>{"hashtags":[],"symbols":[],"user_mentions":[{"screen_name":"Edudesarrollo","name":"Educación_desarrollo","id":237835096,"id_str":"237835096","indices":[3,17]}],"urls":[]}</t>
  </si>
  <si>
    <t>RT @educaCNIIE: ¿En qué consiste el Programa Docentes para el Desarrollo #ODS? Iniciado en el 2009 con la creación del Premio Nacional de Educación para el Desarrollo “Vicente Ferrer”, dirigido a docentes de los centros educativos españoles @AECID_es  @educaciongob https://t.co/sa1sVNjwOQ https://t.co/l29c4SLdP2</t>
  </si>
  <si>
    <t>Sun Mar 24 08:43:35 +0000 2019</t>
  </si>
  <si>
    <t>http://twitter.com/rosaeropa/statuses/1109737510555578368</t>
  </si>
  <si>
    <t>{"hashtags":[{"text":"ODS","indices":[73,77]}],"symbols":[],"user_mentions":[{"screen_name":"educaCNIIE","name":"Educación CNIIE","id":1134081937,"id_str":"1134081937","indices":[3,14]}],"urls":[]}</t>
  </si>
  <si>
    <t>Preservar el patrimonio cultural y natural e impactando positivamente en las ciudades y asentamientos humanos en los que opera e invirtiendo en la protección de las personas potencialmente afectadas por desastres naturales. @Agenda2030Esp #ODS</t>
  </si>
  <si>
    <t>Sun Mar 24 08:40:18 +0000 2019</t>
  </si>
  <si>
    <t>http://twitter.com/fmorcillo/statuses/1109736687222095873</t>
  </si>
  <si>
    <t>{"hashtags":[{"text":"ODS","indices":[239,243]}],"symbols":[],"user_mentions":[{"screen_name":"Agenda2030Esp","name":"Alto Comisionado Agenda 2030","id":1001098842031435800,"id_str":"1001098842031435777","indices":[224,238]}],"urls":[]}</t>
  </si>
  <si>
    <t>🗓22/05 #Coruña📍Jornada @Corresponsables presentación del #AnuarioCorresponsables2019. Este año sobre "3er aniversario de los #ODS: Situación actual y Retos de futuro de la #Agenda2030” #JAnuario2019COR  #RSE #Sostenibilidad ¡Inscríbete! 👉https://t.co/z2UpCBRk8H https://t.co/wefEvrs5sL</t>
  </si>
  <si>
    <t>Sun Mar 24 08:01:29 +0000 2019</t>
  </si>
  <si>
    <t>http://twitter.com/Corresponsables/statuses/1109726919073910785</t>
  </si>
  <si>
    <t>{"hashtags":[{"text":"Coruña","indices":[7,14]},{"text":"AnuarioCorresponsables2019","indices":[57,84]},{"text":"ODS","indices":[125,129]},{"text":"Agenda2030","indices":[172,183]},{"text":"JAnuario2019COR","indices":[185,201]},{"text":"RSE","indices":[203,207]},{"text":"Sostenibilidad","indices":[208,223]}],"symbols":[],"user_mentions":[{"screen_name":"Corresponsables","name":"Corresponsables","id":87917306,"id_str":"87917306","indices":[23,39]}],"urls":[{"url":"https://t.co/z2UpCBRk8H","expanded_url":"http://bit.ly/JAnuario2019COR","display_url":"bit.ly/JAnuario2019COR","indices":[238,261]}],"media":[{"id":1109726917001908200,"id_str":"1109726917001908226","indices":[262,285],"media_url":"http://pbs.twimg.com/media/D2aKwF2WkAIfiG1.png","media_url_https":"https://pbs.twimg.com/media/D2aKwF2WkAIfiG1.png","url":"https://t.co/wefEvrs5sL","display_url":"pic.twitter.com/wefEvrs5sL","expanded_url":"https://twitter.com/Corresponsables/status/1109726919073910785/photo/1","type":"photo","sizes":{"small":{"w":600,"h":330,"resize":"fit"},"thumb":{"w":150,"h":150,"resize":"crop"},"medium":{"w":600,"h":330,"resize":"fit"},"large":{"w":600,"h":330,"resize":"fit"}}}]}</t>
  </si>
  <si>
    <t>Sun Mar 24 07:54:02 +0000 2019</t>
  </si>
  <si>
    <t>http://twitter.com/OTT_UCSC/statuses/1109725041653096448</t>
  </si>
  <si>
    <t>RT @InnovandoUdeC: @dinn_ucsc @nct_ucsc @fiiS_Biobio @ucscconcepcion @revistapaginav @AgendaBioBio @emma_chm @OTT_UCSC @uainn_ucsc Felicitaciones👏👏👏👏, acercando los #ODS a las futuras generaciones. Gran esfuerzo de la profesora @emma_chm y su equipo😀</t>
  </si>
  <si>
    <t>Sun Mar 24 07:52:40 +0000 2019</t>
  </si>
  <si>
    <t>http://twitter.com/OTT_UCSC/statuses/1109724698907152384</t>
  </si>
  <si>
    <t>{"hashtags":[],"symbols":[],"user_mentions":[{"screen_name":"InnovandoUdeC","name":"Academia Innovación","id":3215184257,"id_str":"3215184257","indices":[3,17]},{"screen_name":"dinn_ucsc","name":"Dirección de Innovación UCSC","id":1064859140332372000,"id_str":"1064859140332371969","indices":[19,29]},{"screen_name":"nct_ucsc","name":"Núcleo Científico Tecnológico UCSC","id":991735682308755500,"id_str":"991735682308755456","indices":[30,39]},{"screen_name":"fiiS_Biobio","name":"fiiS Biobío","id":868884837494640600,"id_str":"868884837494640643","indices":[40,52]},{"screen_name":"ucscconcepcion","name":"UCSC Concepción","id":91105494,"id_str":"91105494","indices":[53,68]},{"screen_name":"revistapaginav","name":"Revista Página V","id":1026624224482533400,"id_str":"1026624224482533376","indices":[69,84]},{"screen_name":"AgendaBioBio","name":"AgendaBioBio.CL","id":37529426,"id_str":"37529426","indices":[85,98]},{"screen_name":"emma_chm","name":"Emma Chavez","id":118894717,"id_str":"118894717","indices":[99,108]},{"screen_name":"OTT_UCSC","name":"OTT UCSC","id":3198844630,"id_str":"3198844630","indices":[109,118]},{"screen_name":"uainn_ucsc","name":"Unidad de Apoyo a la Innovación UCSC","id":1012436814416810000,"id_str":"1012436814416809984","indices":[119,130]}],"urls":[]}</t>
  </si>
  <si>
    <t>Extremadura y Castilla y León #ODS17 y dos asociaciones por la #RSE @IDERSErse y  @VisionResponsab compartir #alianzas #conocimiento  #aprender #Difundir #RSE #ODS https://t.co/BdOoQxJm7V</t>
  </si>
  <si>
    <t>Sun Mar 24 07:50:00 +0000 2019</t>
  </si>
  <si>
    <t>http://twitter.com/Eugenia_Aq/statuses/1109724028678430720</t>
  </si>
  <si>
    <t>{"hashtags":[{"text":"ODS17","indices":[30,36]},{"text":"RSE","indices":[63,67]},{"text":"alianzas","indices":[109,118]},{"text":"conocimiento","indices":[119,132]},{"text":"aprender","indices":[134,143]},{"text":"Difundir","indices":[144,153]},{"text":"RSE","indices":[154,158]},{"text":"ODS","indices":[159,163]}],"symbols":[],"user_mentions":[{"screen_name":"IDERSErse","name":"IDERSE","id":3741486862,"id_str":"3741486862","indices":[68,78]},{"screen_name":"VisionResponsab","name":"Visión Responsable","id":1156514832,"id_str":"1156514832","indices":[82,98]}],"urls":[{"url":"https://t.co/BdOoQxJm7V","expanded_url":"https://twitter.com/ana_antolin/status/1109716193403916288","display_url":"twitter.com/ana_antolin/st…","indices":[164,187]}]}</t>
  </si>
  <si>
    <t>loremartinp</t>
  </si>
  <si>
    <t>Sun Mar 24 07:43:45 +0000 2019</t>
  </si>
  <si>
    <t>http://pbs.twimg.com/profile_images/726842623911170048/5Vhbdezr_normal.jpg</t>
  </si>
  <si>
    <t>http://twitter.com/loremartinp/statuses/1109722454946185216</t>
  </si>
  <si>
    <t>DaniPatinoCCOO</t>
  </si>
  <si>
    <t>Siempre es muy recomendable escuchar a @herrerajoan . Que la #MovilidadSostenible sea una de las prioridades el próximo #28A por salud y seguridad laboral
Cc: @msanzlubeiro @CCOO @GVAhabitatge @giuseppegrezzi #ODS https://t.co/excEaKwpWB</t>
  </si>
  <si>
    <t>Sun Mar 24 07:40:52 +0000 2019</t>
  </si>
  <si>
    <t>http://pbs.twimg.com/profile_images/992712665507205120/mI_-pLIE_normal.jpg</t>
  </si>
  <si>
    <t>http://twitter.com/DaniPatinoCCOO/statuses/1109721727272214528</t>
  </si>
  <si>
    <t>{"hashtags":[{"text":"MovilidadSostenible","indices":[61,81]},{"text":"28A","indices":[120,124]},{"text":"ODS","indices":[209,213]}],"symbols":[],"user_mentions":[{"screen_name":"herrerajoan","name":"Joan Herrera","id":263730653,"id_str":"263730653","indices":[39,51]},{"screen_name":"msanzlubeiro","name":"Mariano Sanz","id":2243624432,"id_str":"2243624432","indices":[159,172]},{"screen_name":"CCOO","name":"Comisiones Obreras","id":327325722,"id_str":"327325722","indices":[173,178]},{"screen_name":"GVAhabitatge","name":"GVA Habitatge","id":3731977035,"id_str":"3731977035","indices":[179,192]},{"screen_name":"giuseppegrezzi","name":"Grezzi #PrimàriesCompromís","id":150210713,"id_str":"150210713","indices":[193,208]}],"urls":[{"url":"https://t.co/excEaKwpWB","expanded_url":"https://twitter.com/SERConsumidor/status/1109687032668786688","display_url":"twitter.com/SERConsumidor/…","indices":[214,237]}]}</t>
  </si>
  <si>
    <t>Coro_Ruiz_S</t>
  </si>
  <si>
    <t>RT @PactoMundial: El compromiso con los #ODS se debe asumir desde los cargos más altos de la compañía hasta el último eslabón de la escala laboral. En concreto, el compromiso de la alta dirección con estos se da en el 43% de las empresas del #Ibex35. ➡️https://t.co/hagqlHb4Ug #ReportingES2018 https://t.co/F40vDFntEj</t>
  </si>
  <si>
    <t>Sun Mar 24 07:36:56 +0000 2019</t>
  </si>
  <si>
    <t>http://pbs.twimg.com/profile_images/741652839341162496/Nk8a0Mh8_normal.jpg</t>
  </si>
  <si>
    <t>http://twitter.com/Coro_Ruiz_S/statuses/1109720740876697600</t>
  </si>
  <si>
    <t>{"hashtags":[{"text":"ODS","indices":[40,44]}],"symbols":[],"user_mentions":[{"screen_name":"PactoMundial","name":"Pacto Mundial","id":107405774,"id_str":"107405774","indices":[3,16]}],"urls":[]}</t>
  </si>
  <si>
    <t>Rebeca_Gamar</t>
  </si>
  <si>
    <t>Sun Mar 24 07:34:39 +0000 2019</t>
  </si>
  <si>
    <t>http://pbs.twimg.com/profile_images/1092495308670582784/xaKYdq3U_normal.jpg</t>
  </si>
  <si>
    <t>http://twitter.com/Rebeca_Gamar/statuses/1109720164348710912</t>
  </si>
  <si>
    <t>drvleonm</t>
  </si>
  <si>
    <t>Sun Mar 24 07:06:30 +0000 2019</t>
  </si>
  <si>
    <t>http://pbs.twimg.com/profile_images/1050476636418793472/YjKzeC29_normal.jpg</t>
  </si>
  <si>
    <t>http://twitter.com/drvleonm/statuses/1109713078688583680</t>
  </si>
  <si>
    <t>Charlxs</t>
  </si>
  <si>
    <t>Sun Mar 24 06:54:37 +0000 2019</t>
  </si>
  <si>
    <t>http://pbs.twimg.com/profile_images/995790687328260096/vAX4dzH1_normal.jpg</t>
  </si>
  <si>
    <t>CUT, FEDELEC Ecuador</t>
  </si>
  <si>
    <t>http://twitter.com/Charlxs/statuses/1109710091253702657</t>
  </si>
  <si>
    <t>rucesg</t>
  </si>
  <si>
    <t>RT @SaludCriticaMX: Estamos presentes en la mesa de trabajo "México ante la estrategia y Plan de Acción de Promoción de la Salud en el contexto de los Objetivos de Desarrollo Sostenible 2019 - 2030" 
#SDGs #ODS @MYWorldMexico @OPSOMSMexico @SSalud_mx https://t.co/JbhF8V0smp</t>
  </si>
  <si>
    <t>Sun Mar 24 05:49:18 +0000 2019</t>
  </si>
  <si>
    <t>http://pbs.twimg.com/profile_images/1109551904575709184/WDumCsHW_normal.jpg</t>
  </si>
  <si>
    <t>🇲🇽/🇺🇸/🇫🇷/🇰🇷</t>
  </si>
  <si>
    <t>http://twitter.com/rucesg/statuses/1109693651343552514</t>
  </si>
  <si>
    <t>{"hashtags":[],"symbols":[],"user_mentions":[{"screen_name":"SaludCriticaMX","name":"Salud Crítica (OSC)","id":808413303512830000,"id_str":"808413303512829953","indices":[3,18]}],"urls":[]}</t>
  </si>
  <si>
    <t>moniqfrias</t>
  </si>
  <si>
    <t>Sun Mar 24 05:41:40 +0000 2019</t>
  </si>
  <si>
    <t>http://pbs.twimg.com/profile_images/1106281121002782720/WMTGmBMH_normal.jpg</t>
  </si>
  <si>
    <t>Tucumán, Argentina</t>
  </si>
  <si>
    <t>http://twitter.com/moniqfrias/statuses/1109691731577135106</t>
  </si>
  <si>
    <t>CJuridicoSMA</t>
  </si>
  <si>
    <t>RT @JorgeRescala: #SabíasQué: El día de hoy conmemoramos el #DíaInternacionaldelaFelicidad. Te comparto una pequeña nota sobre la relación que tiene con #ODS https://t.co/Cf7AuJ6YQw</t>
  </si>
  <si>
    <t>Sun Mar 24 05:41:22 +0000 2019</t>
  </si>
  <si>
    <t>http://pbs.twimg.com/profile_images/1040739906413256705/7NQU4Cnm_normal.jpg</t>
  </si>
  <si>
    <t>http://twitter.com/CJuridicoSMA/statuses/1109691656356401152</t>
  </si>
  <si>
    <t>{"hashtags":[{"text":"SabíasQué","indices":[18,28]},{"text":"DíaInternacionaldelaFelicidad","indices":[60,90]}],"symbols":[],"user_mentions":[{"screen_name":"JorgeRescala","name":"Jorge Rescala Pérez","id":429434752,"id_str":"429434752","indices":[3,16]}],"urls":[]}</t>
  </si>
  <si>
    <t>ecoingenieriaa1</t>
  </si>
  <si>
    <t>Sun Mar 24 05:33:33 +0000 2019</t>
  </si>
  <si>
    <t>http://pbs.twimg.com/profile_images/1004166763108593665/OUHabiMr_normal.jpg</t>
  </si>
  <si>
    <t>Barrancas, Colombia</t>
  </si>
  <si>
    <t>http://twitter.com/ecoingenieriaa1/statuses/1109689689378828288</t>
  </si>
  <si>
    <t>ives79mx</t>
  </si>
  <si>
    <t>Sun Mar 24 05:29:08 +0000 2019</t>
  </si>
  <si>
    <t>http://pbs.twimg.com/profile_images/767502289418330112/zqf5hnlo_normal.jpg</t>
  </si>
  <si>
    <t>http://twitter.com/ives79mx/statuses/1109688577808584704</t>
  </si>
  <si>
    <t>Forma parte de la cadena de valorización de residuos iniciando desde casa. Separa y deposita los residuos que generas en los contenedores adecuados. #ODS #residuos</t>
  </si>
  <si>
    <t>Sun Mar 24 05:15:50 +0000 2019</t>
  </si>
  <si>
    <t>http://twitter.com/econocimientoam/statuses/1109685232112988160</t>
  </si>
  <si>
    <t>{"hashtags":[{"text":"ODS","indices":[149,153]},{"text":"residuos","indices":[154,163]}],"symbols":[],"user_mentions":[],"urls":[]}</t>
  </si>
  <si>
    <t>Ciclo de sensibilización sobre los #ODS para Gobiernos Locales 👉 https://t.co/iLeDcI1viL</t>
  </si>
  <si>
    <t>Sun Mar 24 04:55:04 +0000 2019</t>
  </si>
  <si>
    <t>http://twitter.com/JordiPuente/statuses/1109680003585855489</t>
  </si>
  <si>
    <t>{"hashtags":[{"text":"ODS","indices":[35,39]}],"symbols":[],"user_mentions":[],"urls":[{"url":"https://t.co/iLeDcI1viL","expanded_url":"http://bit.ly/2NAaTti","display_url":"bit.ly/2NAaTti","indices":[65,88]}]}</t>
  </si>
  <si>
    <t>“Queremos que las empresas contribuyan a los #ODS desde una perspectiva diferente” 👉 #CorresponsablesTV https://t.co/4rx3uStaxR https://t.co/zT2pZyKhHb</t>
  </si>
  <si>
    <t>Sun Mar 24 04:25:04 +0000 2019</t>
  </si>
  <si>
    <t>http://twitter.com/Corresponsables/statuses/1109672452588822528</t>
  </si>
  <si>
    <t>{"hashtags":[{"text":"ODS","indices":[45,49]},{"text":"CorresponsablesTV","indices":[85,103]}],"symbols":[],"user_mentions":[],"urls":[{"url":"https://t.co/4rx3uStaxR","expanded_url":"https://youtu.be/Ltklr6pvl3Y","display_url":"youtu.be/Ltklr6pvl3Y","indices":[104,127]}],"media":[{"id":1109672451028455400,"id_str":"1109672451028455424","indices":[128,151],"media_url":"http://pbs.twimg.com/media/D2ZZNwSWkAA8H0a.jpg","media_url_https":"https://pbs.twimg.com/media/D2ZZNwSWkAA8H0a.jpg","url":"https://t.co/zT2pZyKhHb","display_url":"pic.twitter.com/zT2pZyKhHb","expanded_url":"https://twitter.com/Corresponsables/status/1109672452588822528/photo/1","type":"photo","sizes":{"medium":{"w":480,"h":360,"resize":"fit"},"thumb":{"w":150,"h":150,"resize":"crop"},"large":{"w":480,"h":360,"resize":"fit"},"small":{"w":480,"h":360,"resize":"fit"}}}]}</t>
  </si>
  <si>
    <t>Sun Mar 24 04:06:12 +0000 2019</t>
  </si>
  <si>
    <t>http://twitter.com/ramos468/statuses/1109667706393919488</t>
  </si>
  <si>
    <t>MoNiCaFoReRoB</t>
  </si>
  <si>
    <t>RT @CentroOds: Alimentos en el antropoceno. Dietas saludables a partir de sistemas alimentarios sostenibles. 
Conozca más sobre este tema en nuestro segundo #podcast #ods dirigido por @FeIipe_Castro , subdirector @CentroOds y @fadeclerck de @EATforum @TheLancet 
👉🏼 https://t.co/aA47wKshNe</t>
  </si>
  <si>
    <t>Sun Mar 24 04:02:04 +0000 2019</t>
  </si>
  <si>
    <t>http://pbs.twimg.com/profile_images/1058527054436675584/gQu9GhvX_normal.jpg</t>
  </si>
  <si>
    <t>http://twitter.com/MoNiCaFoReRoB/statuses/1109666666122752000</t>
  </si>
  <si>
    <t>Sun Mar 24 04:01:54 +0000 2019</t>
  </si>
  <si>
    <t>http://twitter.com/MoNiCaFoReRoB/statuses/1109666626356547584</t>
  </si>
  <si>
    <t>AdrianIsaiasB</t>
  </si>
  <si>
    <t>RT @PactoGlobalEcua: Inicia el conversatorio “Los Mercados de Capitales y la Sostenibilidad” con la presencia de Paul McEvoy, Gerente General de la Bolsa de Valores Quito, quien expuso sobre los Principles for Responsible Development (PRI). #ODS #Agenda2030 https://t.co/4zVTvc5vwN</t>
  </si>
  <si>
    <t>Sun Mar 24 03:56:09 +0000 2019</t>
  </si>
  <si>
    <t>http://pbs.twimg.com/profile_images/529008249157468161/odFzPUEn_normal.jpeg</t>
  </si>
  <si>
    <t>Quito - Ecuador</t>
  </si>
  <si>
    <t>http://twitter.com/AdrianIsaiasB/statuses/1109665176276660225</t>
  </si>
  <si>
    <t>{"hashtags":[],"symbols":[],"user_mentions":[{"screen_name":"PactoGlobalEcua","name":"Pacto Global Ecuador","id":362672767,"id_str":"362672767","indices":[3,19]}],"urls":[]}</t>
  </si>
  <si>
    <t>RT @PactoGlobalEcua: “Las inversiones responsables no son solo en base a la filantropía, está demostrado que las empresas con prácticas de RSE dan un mejor rendimiento a largo plazo”, señala Paul McEvoy, Gerente General de la Bolsa de Valores Quito. #ODS #Agenda2030 @valoresbvq</t>
  </si>
  <si>
    <t>Sun Mar 24 03:56:02 +0000 2019</t>
  </si>
  <si>
    <t>http://twitter.com/AdrianIsaiasB/statuses/1109665146287390720</t>
  </si>
  <si>
    <t>Sun Mar 24 03:55:44 +0000 2019</t>
  </si>
  <si>
    <t>http://twitter.com/AdrianIsaiasB/statuses/1109665070341128192</t>
  </si>
  <si>
    <t>Corresponsables Teleamiga. #ODS 1: Poner fin a la pobreza 👉 #CorresponsablesTV #LATAM https://t.co/7tTQR5L4EG https://t.co/J60p4iBAan</t>
  </si>
  <si>
    <t>Sun Mar 24 03:25:07 +0000 2019</t>
  </si>
  <si>
    <t>http://twitter.com/Corresponsables/statuses/1109657367061368832</t>
  </si>
  <si>
    <t>{"hashtags":[{"text":"ODS","indices":[27,31]},{"text":"CorresponsablesTV","indices":[60,78]},{"text":"LATAM","indices":[79,85]}],"symbols":[],"user_mentions":[],"urls":[{"url":"https://t.co/7tTQR5L4EG","expanded_url":"https://youtu.be/MCp1JDt_1rU","display_url":"youtu.be/MCp1JDt_1rU","indices":[86,109]}],"media":[{"id":1109657365589250000,"id_str":"1109657365589250049","indices":[110,133],"media_url":"http://pbs.twimg.com/media/D2ZLfqpX0AEiAgd.jpg","media_url_https":"https://pbs.twimg.com/media/D2ZLfqpX0AEiAgd.jpg","url":"https://t.co/J60p4iBAan","display_url":"pic.twitter.com/J60p4iBAan","expanded_url":"https://twitter.com/Corresponsables/status/1109657367061368832/photo/1","type":"photo","sizes":{"thumb":{"w":150,"h":150,"resize":"crop"},"medium":{"w":480,"h":360,"resize":"fit"},"large":{"w":480,"h":360,"resize":"fit"},"small":{"w":480,"h":360,"resize":"fit"}}}]}</t>
  </si>
  <si>
    <t>mjfortinaccc</t>
  </si>
  <si>
    <t>Sun Mar 24 03:17:00 +0000 2019</t>
  </si>
  <si>
    <t>http://pbs.twimg.com/profile_images/451344840773488643/EnhlXohP_normal.jpeg</t>
  </si>
  <si>
    <t>Ottawa</t>
  </si>
  <si>
    <t>http://twitter.com/mjfortinaccc/statuses/1109655323474882561</t>
  </si>
  <si>
    <t>AngeloideSp</t>
  </si>
  <si>
    <t>RT @emma_chm: 📌Escuela móvil gratuita, filtro robotico de agua!! Las soluciones de nuestros creativos a los #ODS 👉Ven a vivir la #innovacionucsc en familia en el @fiiS_Biobio 🚀Somos #energiaquetransforma https://t.co/OCf8QoPCUm</t>
  </si>
  <si>
    <t>Sun Mar 24 03:13:07 +0000 2019</t>
  </si>
  <si>
    <t>http://pbs.twimg.com/profile_images/804834668386406401/rE5G5C2L_normal.jpg</t>
  </si>
  <si>
    <t>Concepción</t>
  </si>
  <si>
    <t>http://twitter.com/AngeloideSp/statuses/1109654348961861632</t>
  </si>
  <si>
    <t>{"hashtags":[{"text":"ODS","indices":[108,112]}],"symbols":[],"user_mentions":[{"screen_name":"emma_chm","name":"Emma Chavez","id":118894717,"id_str":"118894717","indices":[3,12]}],"urls":[]}</t>
  </si>
  <si>
    <t>Sun Mar 24 03:13:00 +0000 2019</t>
  </si>
  <si>
    <t>http://twitter.com/AngeloideSp/statuses/1109654320209977346</t>
  </si>
  <si>
    <t>marciafaundezi</t>
  </si>
  <si>
    <t>Sun Mar 24 03:05:58 +0000 2019</t>
  </si>
  <si>
    <t>http://pbs.twimg.com/profile_images/1085681457421578245/bcE7PAna_normal.jpg</t>
  </si>
  <si>
    <t>http://twitter.com/marciafaundezi/statuses/1109652548808519681</t>
  </si>
  <si>
    <t>CICan_EPE_AP</t>
  </si>
  <si>
    <t>Sun Mar 24 02:56:19 +0000 2019</t>
  </si>
  <si>
    <t>http://pbs.twimg.com/profile_images/1001563507161157632/DaSCJHeY_normal.jpg</t>
  </si>
  <si>
    <t>Ottawa, Ontario</t>
  </si>
  <si>
    <t>http://twitter.com/CICan_EPE_AP/statuses/1109650119153065984</t>
  </si>
  <si>
    <t>marthayvero</t>
  </si>
  <si>
    <t>Sun Mar 24 02:47:47 +0000 2019</t>
  </si>
  <si>
    <t>http://pbs.twimg.com/profile_images/749366698327863296/tk9SIfJt_normal.jpg</t>
  </si>
  <si>
    <t>http://twitter.com/marthayvero/statuses/1109647973019983872</t>
  </si>
  <si>
    <t>Capacitación en Responsabilidad Social Empresarial: info@ypsilom.com
#ResponsabilidadSocial #Sostenibilidad #ODS #Agenda2030 https://t.co/uyk7bGDrIT</t>
  </si>
  <si>
    <t>Sun Mar 24 02:35:23 +0000 2019</t>
  </si>
  <si>
    <t>http://twitter.com/YpsilomRSE/statuses/1109644851610570753</t>
  </si>
  <si>
    <t>{"hashtags":[{"text":"ResponsabilidadSocial","indices":[70,92]},{"text":"Sostenibilidad","indices":[93,108]},{"text":"ODS","indices":[109,113]},{"text":"Agenda2030","indices":[114,125]}],"symbols":[],"user_mentions":[],"urls":[],"media":[{"id":1109644593941893100,"id_str":"1109644593941893121","indices":[126,149],"media_url":"http://pbs.twimg.com/ext_tw_video_thumb/1109644593941893121/pu/img/spTpBgnMD3mDtoAR.jpg","media_url_https":"https://pbs.twimg.com/ext_tw_video_thumb/1109644593941893121/pu/img/spTpBgnMD3mDtoAR.jpg","url":"https://t.co/uyk7bGDrIT","display_url":"pic.twitter.com/uyk7bGDrIT","expanded_url":"https://twitter.com/YpsilomRSE/status/1109644851610570753/video/1","type":"photo","sizes":{"thumb":{"w":150,"h":150,"resize":"crop"},"medium":{"w":960,"h":720,"resize":"fit"},"large":{"w":960,"h":720,"resize":"fit"},"small":{"w":680,"h":510,"resize":"fit"}}}]}</t>
  </si>
  <si>
    <t>Fundacion_Anaas</t>
  </si>
  <si>
    <t>Lo que necesitamos para frenar la epidemia global de tabaquismo: Países trabajando de forma más coordinada y articulando acciones orientadas a contribuir al desarrollo sostenible #ODS https://t.co/23rJbVgQua</t>
  </si>
  <si>
    <t>Sun Mar 24 02:08:33 +0000 2019</t>
  </si>
  <si>
    <t>http://pbs.twimg.com/profile_images/666674672868675584/13zJHCkf_normal.jpg</t>
  </si>
  <si>
    <t>http://twitter.com/Fundacion_Anaas/statuses/1109638097522909184</t>
  </si>
  <si>
    <t>{"hashtags":[{"text":"ODS","indices":[179,183]}],"symbols":[],"user_mentions":[],"urls":[{"url":"https://t.co/23rJbVgQua","expanded_url":"https://twitter.com/fctcofficial/status/1108392038138105862","display_url":"twitter.com/fctcofficial/s…","indices":[184,207]}]}</t>
  </si>
  <si>
    <t>RT @BAInternacional: La Ciudad se compromete aún más con la Agenda 2030 para el Desarrollo Sostenible. Hoy @fstraface, @LFLopezCalva y @RMauricioValdez firmaron un acuerdo para que @gcba y @PNUDArgentina sigan trabajando por los #ODS. 👏👏👏 #BAODS2030 https://t.co/SsRNdw3O0T</t>
  </si>
  <si>
    <t>Sun Mar 24 02:05:36 +0000 2019</t>
  </si>
  <si>
    <t>http://twitter.com/javi_cubillas/statuses/1109637357710594048</t>
  </si>
  <si>
    <t>{"hashtags":[],"symbols":[],"user_mentions":[{"screen_name":"BAInternacional","name":"BA Internacional","id":550418276,"id_str":"550418276","indices":[3,19]},{"screen_name":"fstraface","name":"Fernando Straface","id":299371033,"id_str":"299371033","indices":[107,117]},{"screen_name":"LFLopezCalva","name":"Luis Felipe López-Calva","id":1037386108118687700,"id_str":"1037386108118687744","indices":[119,132]}],"urls":[]}</t>
  </si>
  <si>
    <t>aquinoedgar</t>
  </si>
  <si>
    <t>RT @DeOjeras: El Rock es el canal que encontramos para expresar nuestro arte y nuestra forma de ver el mundo! #RockMusic #ODS   #MusicaOjerosa https://t.co/zHPtNVS8KK</t>
  </si>
  <si>
    <t>Sun Mar 24 02:00:30 +0000 2019</t>
  </si>
  <si>
    <t>http://pbs.twimg.com/profile_images/1042559851317084160/WFq-hbzQ_normal.jpg</t>
  </si>
  <si>
    <t>Asuncion Paraguay</t>
  </si>
  <si>
    <t>http://twitter.com/aquinoedgar/statuses/1109636072533909504</t>
  </si>
  <si>
    <t>{"hashtags":[{"text":"RockMusic","indices":[110,120]},{"text":"ODS","indices":[121,125]}],"symbols":[],"user_mentions":[{"screen_name":"DeOjeras","name":"OjerasDeSofa","id":1088487092030750700,"id_str":"1088487092030750720","indices":[3,12]}],"urls":[]}</t>
  </si>
  <si>
    <t>DeOjeras</t>
  </si>
  <si>
    <t>El Rock es el canal que encontramos para expresar nuestro arte y nuestra forma de ver el mundo! #RockMusic #ODS   #MusicaOjerosa https://t.co/zHPtNVS8KK</t>
  </si>
  <si>
    <t>Sun Mar 24 01:51:10 +0000 2019</t>
  </si>
  <si>
    <t>http://pbs.twimg.com/profile_images/1103086206697570304/Z-ara7w2_normal.jpg</t>
  </si>
  <si>
    <t>http://twitter.com/DeOjeras/statuses/1109633723576786944</t>
  </si>
  <si>
    <t>{"hashtags":[{"text":"RockMusic","indices":[96,106]},{"text":"ODS","indices":[107,111]},{"text":"MusicaOjerosa","indices":[114,128]}],"symbols":[],"user_mentions":[],"urls":[],"media":[{"id":1109633713875402800,"id_str":"1109633713875402754","indices":[129,152],"media_url":"http://pbs.twimg.com/tweet_video_thumb/D2Y1-9JXQAI0CHp.jpg","media_url_https":"https://pbs.twimg.com/tweet_video_thumb/D2Y1-9JXQAI0CHp.jpg","url":"https://t.co/zHPtNVS8KK","display_url":"pic.twitter.com/zHPtNVS8KK","expanded_url":"https://twitter.com/DeOjeras/status/1109633723576786944/photo/1","type":"photo","sizes":{"thumb":{"w":150,"h":150,"resize":"crop"},"small":{"w":480,"h":266,"resize":"fit"},"large":{"w":480,"h":266,"resize":"fit"},"medium":{"w":480,"h":266,"resize":"fit"}}}]}</t>
  </si>
  <si>
    <t>OtroManagement</t>
  </si>
  <si>
    <t>Sun Mar 24 01:49:19 +0000 2019</t>
  </si>
  <si>
    <t>http://pbs.twimg.com/profile_images/814829551087972352/1y9o6co5_normal.jpg</t>
  </si>
  <si>
    <t>http://twitter.com/OtroManagement/statuses/1109633258302726144</t>
  </si>
  <si>
    <t>AdrianSilvapena</t>
  </si>
  <si>
    <t>RT @redecon7: Faltan 2 días para el inicio del 1er Foro #INCCREA. No te lo puedes perder... ¡Inscríbete sin costo!  #IndustriasCreativasyCulturales #EconomíaNaranja #Pymes #Emprendimiento #ODS #MedellínCiudadCreativa @IvanDuque https://t.co/qaohTDuz1b</t>
  </si>
  <si>
    <t>Sun Mar 24 01:11:28 +0000 2019</t>
  </si>
  <si>
    <t>http://pbs.twimg.com/profile_images/1109603665470464001/eng7Yy03_normal.jpg</t>
  </si>
  <si>
    <t>Los patios</t>
  </si>
  <si>
    <t>http://twitter.com/AdrianSilvapena/statuses/1109623732530831363</t>
  </si>
  <si>
    <t>{"hashtags":[{"text":"INCCREA","indices":[56,64]}],"symbols":[],"user_mentions":[{"screen_name":"redecon7","name":"REDECON - RED DE ECONOMÍA NARANJA DE COLOMBIA","id":1034873377293574100,"id_str":"1034873377293574144","indices":[3,12]}],"urls":[]}</t>
  </si>
  <si>
    <t>mariluibarra100</t>
  </si>
  <si>
    <t>RT @CINUmexico: 📌Les compartimos la presentación de #ODIS , nuestro personaje de los #ODS en México.  ¡Muchas gracias a todas las personas que participaron con sus ideas para nombrarle! #ODSmx #ObjetivosGlobales https://t.co/53WRB9kxCF</t>
  </si>
  <si>
    <t>Sun Mar 24 01:07:39 +0000 2019</t>
  </si>
  <si>
    <t>http://pbs.twimg.com/profile_images/1086730733257977857/81MFbMZk_normal.jpg</t>
  </si>
  <si>
    <t>http://twitter.com/mariluibarra100/statuses/1109622770843963393</t>
  </si>
  <si>
    <t>{"hashtags":[{"text":"ODIS","indices":[52,57]},{"text":"ODS","indices":[85,89]}],"symbols":[],"user_mentions":[{"screen_name":"CINUmexico","name":"ONU Noticias México","id":37816856,"id_str":"37816856","indices":[3,14]}],"urls":[]}</t>
  </si>
  <si>
    <t>Sun Mar 24 00:58:25 +0000 2019</t>
  </si>
  <si>
    <t>http://twitter.com/GIAndradeP/statuses/1109620450366234624</t>
  </si>
  <si>
    <t>seguimospanama1</t>
  </si>
  <si>
    <t>Sun Mar 24 00:48:46 +0000 2019</t>
  </si>
  <si>
    <t>&lt;a href="https://mobile.twitter.com" rel="nofollow"&gt;Mobile Web (M2)&lt;/a&gt;</t>
  </si>
  <si>
    <t>http://pbs.twimg.com/profile_images/922079254065635328/W7h6zrUR_normal.jpg</t>
  </si>
  <si>
    <t>http://twitter.com/seguimospanama1/statuses/1109618020433969154</t>
  </si>
  <si>
    <t>RT @ivanpilco: #Chimborazo #Alausí, Personal del Centro de Salud Tipo "B" Achupallas vacuna contra la influenza a pacientes crónicos y adultos mayores #SaludParaTodos #OMS  #DerechoalaSalud #ODS #DesarrolloSostenible https://t.co/rOngMIqsJB</t>
  </si>
  <si>
    <t>Sun Mar 24 00:47:24 +0000 2019</t>
  </si>
  <si>
    <t>http://twitter.com/ChrisqCh/statuses/1109617677788692480</t>
  </si>
  <si>
    <t>La_Beltrana_</t>
  </si>
  <si>
    <t>@CircularProject Hola! les invitamos a conocer esta iniciativa en #modacircular 💚🌿👕 https://t.co/o1VGz2GMEk 😊
#upcycled #modasostenible #slowfashion #ODS12 #ODS #comunidad #Planeta</t>
  </si>
  <si>
    <t>Sun Mar 24 00:44:45 +0000 2019</t>
  </si>
  <si>
    <t>CircularProject</t>
  </si>
  <si>
    <t>http://pbs.twimg.com/profile_images/970799871396646912/vQO_uXdD_normal.jpg</t>
  </si>
  <si>
    <t>http://twitter.com/La_Beltrana_/statuses/1109617007933169668</t>
  </si>
  <si>
    <t>{"hashtags":[{"text":"modacircular","indices":[66,79]},{"text":"upcycled","indices":[110,119]},{"text":"modasostenible","indices":[120,135]},{"text":"slowfashion","indices":[136,148]},{"text":"ODS12","indices":[149,155]},{"text":"ODS","indices":[156,160]},{"text":"comunidad","indices":[161,171]},{"text":"Planeta","indices":[172,180]}],"symbols":[],"user_mentions":[{"screen_name":"CircularProject","name":"The Circular Project","id":2839615978,"id_str":"2839615978","indices":[0,16]}],"urls":[{"url":"https://t.co/o1VGz2GMEk","expanded_url":"https://www.facebook.com/LaBeltranaa/","display_url":"facebook.com/LaBeltranaa/","indices":[84,107]}]}</t>
  </si>
  <si>
    <t>@ekomodo_ Hola! les invitamos a conocer esta iniciativa en #modacircular 💚🌿👕 https://t.co/o1VGz2GMEk 😊
#upcycled #modasostenible #slowfashion #ODS12 #ODS #comunidad #Planeta</t>
  </si>
  <si>
    <t>Sun Mar 24 00:44:00 +0000 2019</t>
  </si>
  <si>
    <t>ekomodo_</t>
  </si>
  <si>
    <t>http://twitter.com/La_Beltrana_/statuses/1109616821982973953</t>
  </si>
  <si>
    <t>{"hashtags":[{"text":"modacircular","indices":[59,72]},{"text":"upcycled","indices":[103,112]},{"text":"modasostenible","indices":[113,128]},{"text":"slowfashion","indices":[129,141]},{"text":"ODS12","indices":[142,148]},{"text":"ODS","indices":[149,153]},{"text":"comunidad","indices":[154,164]},{"text":"Planeta","indices":[165,173]}],"symbols":[],"user_mentions":[{"screen_name":"ekomodo_","name":"e k o m o d o","id":918794735753547800,"id_str":"918794735753547776","indices":[0,9]}],"urls":[{"url":"https://t.co/o1VGz2GMEk","expanded_url":"https://www.facebook.com/LaBeltranaa/","display_url":"facebook.com/LaBeltranaa/","indices":[77,100]}]}</t>
  </si>
  <si>
    <t>@Upcyclicknet @fandi_es Hola! les invitamos a conocer esta iniciativa en #modacircular 💚🌿👕 https://t.co/o1VGz2YnvS 😊
#upcycled #modasostenible #slowfashion #ODS12 #ODS #comunidad #Planeta</t>
  </si>
  <si>
    <t>Sun Mar 24 00:43:25 +0000 2019</t>
  </si>
  <si>
    <t>Upcyclicknet</t>
  </si>
  <si>
    <t>http://twitter.com/La_Beltrana_/statuses/1109616672283869184</t>
  </si>
  <si>
    <t>{"hashtags":[{"text":"modacircular","indices":[73,86]},{"text":"upcycled","indices":[117,126]},{"text":"modasostenible","indices":[127,142]},{"text":"slowfashion","indices":[143,155]},{"text":"ODS12","indices":[156,162]},{"text":"ODS","indices":[163,167]},{"text":"comunidad","indices":[168,178]},{"text":"Planeta","indices":[179,187]}],"symbols":[],"user_mentions":[{"screen_name":"Upcyclicknet","name":"Upcyclick®️","id":799184782345310200,"id_str":"799184782345310208","indices":[0,13]},{"screen_name":"fandi_es","name":"Fandi.es","id":94611648,"id_str":"94611648","indices":[14,23]}],"urls":[{"url":"https://t.co/o1VGz2YnvS","expanded_url":"https://www.facebook.com/LaBeltranaa/","display_url":"facebook.com/LaBeltranaa/","indices":[91,114]}]}</t>
  </si>
  <si>
    <t>Hola! les invitamos a conocer esta iniciativa en #modacircular 💚🌿👕 https://t.co/o1VGz2GMEk 😊
#upcycled #modasostenible #slowfashion #ODS12 #ODS #comunidad #Planeta</t>
  </si>
  <si>
    <t>Sun Mar 24 00:42:17 +0000 2019</t>
  </si>
  <si>
    <t>http://twitter.com/La_Beltrana_/statuses/1109616387889213440</t>
  </si>
  <si>
    <t>{"hashtags":[{"text":"modacircular","indices":[49,62]},{"text":"upcycled","indices":[93,102]},{"text":"modasostenible","indices":[103,118]},{"text":"slowfashion","indices":[119,131]},{"text":"ODS12","indices":[132,138]},{"text":"ODS","indices":[139,143]},{"text":"comunidad","indices":[144,154]},{"text":"Planeta","indices":[155,163]}],"symbols":[],"user_mentions":[],"urls":[{"url":"https://t.co/o1VGz2GMEk","expanded_url":"https://www.facebook.com/LaBeltranaa/","display_url":"facebook.com/LaBeltranaa/","indices":[67,90]}]}</t>
  </si>
  <si>
    <t>MeryEsp93491750</t>
  </si>
  <si>
    <t>RT @ivanpilco: #Chimborazo #Alausí, Personal del Centro de Salud Tipo "B" Achupallas, programa de sensibilización sobre el día mundial del autismo #SaludParaTodos #OMS  #DerechoalaSalud #ODS #DesarrolloSostenible https://t.co/DLK2Au6kA1</t>
  </si>
  <si>
    <t>Sun Mar 24 00:38:58 +0000 2019</t>
  </si>
  <si>
    <t>http://twitter.com/MeryEsp93491750/statuses/1109615553629618176</t>
  </si>
  <si>
    <t>Sun Mar 24 00:38:06 +0000 2019</t>
  </si>
  <si>
    <t>http://twitter.com/ChrisqCh/statuses/1109615337534906374</t>
  </si>
  <si>
    <t>elengarmagic</t>
  </si>
  <si>
    <t>RT @Agenda2030Oax: Como parte del trabajo realizado con @giz_gmbh para implementar la #Agenda2030 a nivel mpal., el @COPLADE_GobOax y la @SEDESOH_GobOax visitaron el municipio de San Jacinto Amilpas, brindando asesoría y acompañamiento en la alineación de su Plan Municipal de Desarrollo a los #ODS. https://t.co/ujFVTcHbIs</t>
  </si>
  <si>
    <t>Sun Mar 24 00:34:02 +0000 2019</t>
  </si>
  <si>
    <t>http://pbs.twimg.com/profile_images/1047330309438464002/0tCCf_Sf_normal.jpg</t>
  </si>
  <si>
    <t>http://twitter.com/elengarmagic/statuses/1109614313092902913</t>
  </si>
  <si>
    <t>{"hashtags":[{"text":"Agenda2030","indices":[86,97]}],"symbols":[],"user_mentions":[{"screen_name":"Agenda2030Oax","name":"Oaxaca 2030","id":1014166958860890100,"id_str":"1014166958860890112","indices":[3,17]},{"screen_name":"giz_gmbh","name":"GIZ","id":22039274,"id_str":"22039274","indices":[56,65]},{"screen_name":"COPLADE_GobOax","name":"COPLADE","id":2255813930,"id_str":"2255813930","indices":[116,131]}],"urls":[]}</t>
  </si>
  <si>
    <t>Sun Mar 24 00:19:22 +0000 2019</t>
  </si>
  <si>
    <t>http://twitter.com/ccu_federacion/statuses/1109610620742176768</t>
  </si>
  <si>
    <t>INDESConsultor1</t>
  </si>
  <si>
    <t>Sun Mar 24 00:18:33 +0000 2019</t>
  </si>
  <si>
    <t>http://pbs.twimg.com/profile_images/1037559011246264321/KAkWk56c_normal.jpg</t>
  </si>
  <si>
    <t>http://twitter.com/INDESConsultor1/statuses/1109610418002186241</t>
  </si>
  <si>
    <t>Rosario200496</t>
  </si>
  <si>
    <t>RT @_CJE_: ➡️ Nos unimos a la campaña del @InjuveSpain para dar visibilidad a los #ODS. 
💦 Hoy, en el #DiaMundialdelAgua reivindicamos la importancia del #ODS6 que defiende el derecho al agua potable y saneamiento para todas las personas #AguaYSaneamiento 💧#redsijODS https://t.co/1adCwWYV6a</t>
  </si>
  <si>
    <t>Sun Mar 24 00:17:03 +0000 2019</t>
  </si>
  <si>
    <t>http://pbs.twimg.com/profile_images/1005953644825636870/RPDbNh-j_normal.jpg</t>
  </si>
  <si>
    <t xml:space="preserve">Valladolid </t>
  </si>
  <si>
    <t>http://twitter.com/Rosario200496/statuses/1109610037968859137</t>
  </si>
  <si>
    <t>{"hashtags":[{"text":"ODS","indices":[82,86]},{"text":"DiaMundialdelAgua","indices":[102,120]}],"symbols":[],"user_mentions":[{"screen_name":"_CJE_","name":"Consejo Juventud España","id":174228676,"id_str":"174228676","indices":[3,9]},{"screen_name":"InjuveSpain","name":"Injuve","id":70967375,"id_str":"70967375","indices":[42,54]}],"urls":[]}</t>
  </si>
  <si>
    <t>UNAUSAPR</t>
  </si>
  <si>
    <t>Hoy en el día Internacional de los Bosques #ElYunque #FundacionAmigosdelYunque #ODS #SDGs https://t.co/XQ9t6RGUVP</t>
  </si>
  <si>
    <t>Sun Mar 24 00:11:58 +0000 2019</t>
  </si>
  <si>
    <t>http://pbs.twimg.com/profile_images/3262295263/e8c59c3e4f83d69af7fb5ec13268297c_normal.jpeg</t>
  </si>
  <si>
    <t>San Juan</t>
  </si>
  <si>
    <t>http://twitter.com/UNAUSAPR/statuses/1109608761184960512</t>
  </si>
  <si>
    <t>{"hashtags":[{"text":"ElYunque","indices":[43,52]},{"text":"FundacionAmigosdelYunque","indices":[53,78]},{"text":"ODS","indices":[79,83]},{"text":"SDGs","indices":[84,89]}],"symbols":[],"user_mentions":[],"urls":[],"media":[{"id":1109608644549771300,"id_str":"1109608644549771264","indices":[90,113],"media_url":"http://pbs.twimg.com/ext_tw_video_thumb/1109608644549771264/pu/img/71qX7ZOmjQc1wfuT.jpg","media_url_https":"https://pbs.twimg.com/ext_tw_video_thumb/1109608644549771264/pu/img/71qX7ZOmjQc1wfuT.jpg","url":"https://t.co/XQ9t6RGUVP","display_url":"pic.twitter.com/XQ9t6RGUVP","expanded_url":"https://twitter.com/UNAUSAPR/status/1109608761184960512/video/1","type":"photo","sizes":{"thumb":{"w":150,"h":150,"resize":"crop"},"small":{"w":680,"h":680,"resize":"fit"},"medium":{"w":720,"h":720,"resize":"fit"},"large":{"w":720,"h":720,"resize":"fit"}}}]}</t>
  </si>
  <si>
    <t>InnovandoUdeC</t>
  </si>
  <si>
    <t>@dinn_ucsc @nct_ucsc @fiiS_Biobio @ucscconcepcion @revistapaginav @AgendaBioBio @emma_chm @OTT_UCSC @uainn_ucsc Felicitaciones👏👏👏👏, acercando los #ODS a las futuras generaciones. Gran esfuerzo de la profesora @emma_chm y su equipo😀</t>
  </si>
  <si>
    <t>Sun Mar 24 00:09:05 +0000 2019</t>
  </si>
  <si>
    <t>http://pbs.twimg.com/profile_images/855525241602179072/ZZmhN4Zi_normal.jpg</t>
  </si>
  <si>
    <t>http://twitter.com/InnovandoUdeC/statuses/1109608035054481410</t>
  </si>
  <si>
    <t>{"hashtags":[{"text":"ODS","indices":[146,150]}],"symbols":[],"user_mentions":[{"screen_name":"dinn_ucsc","name":"Dirección de Innovación UCSC","id":1064859140332372000,"id_str":"1064859140332371969","indices":[0,10]},{"screen_name":"nct_ucsc","name":"Núcleo Científico Tecnológico UCSC","id":991735682308755500,"id_str":"991735682308755456","indices":[11,20]},{"screen_name":"fiiS_Biobio","name":"fiiS Biobío","id":868884837494640600,"id_str":"868884837494640643","indices":[21,33]},{"screen_name":"ucscconcepcion","name":"UCSC Concepción","id":91105494,"id_str":"91105494","indices":[34,49]},{"screen_name":"revistapaginav","name":"Revista Página V","id":1026624224482533400,"id_str":"1026624224482533376","indices":[50,65]},{"screen_name":"AgendaBioBio","name":"AgendaBioBio.CL","id":37529426,"id_str":"37529426","indices":[66,79]},{"screen_name":"emma_chm","name":"Emma Chavez","id":118894717,"id_str":"118894717","indices":[80,89]},{"screen_name":"OTT_UCSC","name":"OTT UCSC","id":3198844630,"id_str":"3198844630","indices":[90,99]},{"screen_name":"uainn_ucsc","name":"Unidad de Apoyo a la Innovación UCSC","id":1012436814416810000,"id_str":"1012436814416809984","indices":[100,111]},{"screen_name":"emma_chm","name":"Emma Chavez","id":118894717,"id_str":"118894717","indices":[209,218]}],"urls":[]}</t>
  </si>
  <si>
    <t>#Chimborazo #Alausí, Personal del Centro de Salud Tipo "B" Achupallas, programa de sensibilización sobre el día mundial del autismo #SaludParaTodos #OMS  #DerechoalaSalud #ODS #DesarrolloSostenible https://t.co/DLK2Au6kA1</t>
  </si>
  <si>
    <t>Sun Mar 24 00:08:23 +0000 2019</t>
  </si>
  <si>
    <t>http://twitter.com/ivanpilco/statuses/1109607858751057920</t>
  </si>
  <si>
    <t>{"hashtags":[{"text":"Chimborazo","indices":[0,11]},{"text":"Alausí","indices":[12,19]},{"text":"SaludParaTodos","indices":[132,147]},{"text":"OMS","indices":[148,152]},{"text":"DerechoalaSalud","indices":[154,170]},{"text":"ODS","indices":[171,175]},{"text":"DesarrolloSostenible","indices":[176,197]}],"symbols":[],"user_mentions":[],"urls":[],"media":[{"id":1109607799217111000,"id_str":"1109607799217111040","indices":[198,221],"media_url":"http://pbs.twimg.com/media/D2YeahhWwAA779h.jpg","media_url_https":"https://pbs.twimg.com/media/D2YeahhWwAA779h.jpg","url":"https://t.co/DLK2Au6kA1","display_url":"pic.twitter.com/DLK2Au6kA1","expanded_url":"https://twitter.com/ivanpilco/status/1109607858751057920/photo/1","type":"photo","sizes":{"thumb":{"w":150,"h":150,"resize":"crop"},"medium":{"w":1032,"h":774,"resize":"fit"},"large":{"w":1032,"h":774,"resize":"fit"},"small":{"w":680,"h":510,"resize":"fit"}}}]}</t>
  </si>
  <si>
    <t>Sun Mar 24 00:07:29 +0000 2019</t>
  </si>
  <si>
    <t>http://twitter.com/InnovandoUdeC/statuses/1109607630274732033</t>
  </si>
  <si>
    <t>CarlosGSuarez</t>
  </si>
  <si>
    <t>RT @REDAC_DDHH: En nuestra página web encontrarás más información acerca de la Agenda 2030 y los Objetivos de Desarrollo Sostenible #ODS https://t.co/1frtFSydoW https://t.co/xSJgPbOGJE</t>
  </si>
  <si>
    <t>Sat Mar 23 23:55:10 +0000 2019</t>
  </si>
  <si>
    <t>http://pbs.twimg.com/profile_images/737050649427247104/r7ARZFYZ_normal.jpg</t>
  </si>
  <si>
    <t>USA</t>
  </si>
  <si>
    <t>http://twitter.com/CarlosGSuarez/statuses/1109604532655263744</t>
  </si>
  <si>
    <t>{"hashtags":[{"text":"ODS","indices":[132,136]}],"symbols":[],"user_mentions":[{"screen_name":"REDAC_DDHH","name":"Redac","id":4355873733,"id_str":"4355873733","indices":[3,14]}],"urls":[]}</t>
  </si>
  <si>
    <t>Hoy en el día Internacional de los Bosques #ElYunque #FundacionAmigosdelYunque #ODS #SDGs #ODS100X35 https://t.co/fwkW81gIhz</t>
  </si>
  <si>
    <t>Sat Mar 23 23:21:35 +0000 2019</t>
  </si>
  <si>
    <t>http://twitter.com/UNAUSAPR/statuses/1109596079492923393</t>
  </si>
  <si>
    <t>{"hashtags":[{"text":"ElYunque","indices":[43,52]},{"text":"FundacionAmigosdelYunque","indices":[53,78]},{"text":"ODS","indices":[79,83]},{"text":"SDGs","indices":[84,89]},{"text":"ODS100X35","indices":[90,100]}],"symbols":[],"user_mentions":[],"urls":[],"media":[{"id":1109596044843802600,"id_str":"1109596044843802624","indices":[101,124],"media_url":"http://pbs.twimg.com/media/D2YTuVEX4AAv-qa.jpg","media_url_https":"https://pbs.twimg.com/media/D2YTuVEX4AAv-qa.jpg","url":"https://t.co/fwkW81gIhz","display_url":"pic.twitter.com/fwkW81gIhz","expanded_url":"https://twitter.com/UNAUSAPR/status/1109596079492923393/photo/1","type":"photo","sizes":{"thumb":{"w":150,"h":150,"resize":"crop"},"small":{"w":680,"h":680,"resize":"fit"},"large":{"w":980,"h":980,"resize":"fit"},"medium":{"w":980,"h":980,"resize":"fit"}}}]}</t>
  </si>
  <si>
    <t>enochgutz</t>
  </si>
  <si>
    <t>Sat Mar 23 23:01:06 +0000 2019</t>
  </si>
  <si>
    <t>http://pbs.twimg.com/profile_images/1057452407519657984/GaRKWJjP_normal.jpg</t>
  </si>
  <si>
    <t>http://twitter.com/enochgutz/statuses/1109590925142122496</t>
  </si>
  <si>
    <t>RT @MauriOB: Estaré informando rigurosamente de los avances y próximamente más novedades @goteofunding ! Con toda mi ilusión, un festival del que soy muuuuuy fan!!! #SocInn #SocEnt #Musica #Cultura #Fiis #España #ODS #SDGs #CivicCrowdfunding https://t.co/DvWw1Ns3Ko</t>
  </si>
  <si>
    <t>Sat Mar 23 22:47:09 +0000 2019</t>
  </si>
  <si>
    <t>http://twitter.com/SocEntLive/statuses/1109587412873891840</t>
  </si>
  <si>
    <t>{"hashtags":[],"symbols":[],"user_mentions":[{"screen_name":"MauriOB","name":"Mauricio O'Brien","id":106709411,"id_str":"106709411","indices":[3,11]},{"screen_name":"goteofunding","name":"Goteo","id":338255079,"id_str":"338255079","indices":[89,102]}],"urls":[]}</t>
  </si>
  <si>
    <t>felixalberto43</t>
  </si>
  <si>
    <t>Sat Mar 23 22:38:13 +0000 2019</t>
  </si>
  <si>
    <t>http://pbs.twimg.com/profile_images/878179404081500160/Y2QMlX7T_normal.jpg</t>
  </si>
  <si>
    <t>Tomelloso</t>
  </si>
  <si>
    <t>http://twitter.com/felixalberto43/statuses/1109585165263798273</t>
  </si>
  <si>
    <t>ElPrincipitoTW</t>
  </si>
  <si>
    <t>@herminiatorres @ArturoDammArnal Expectativas confusas!
Quieres cambiar México?  Elige tu meme. 
Distingamos:
- Entre lo Público y lo Privado.
- Responsabilidad como Sociedad y Responsabilidad en casa 
- Desarrollo Sostenible y Desarrollo Personal
- La ONU y la autoayuda
#Agenda2030 #ODS #NoCorroNoGritoNoEmpujo https://t.co/MNOqupF4NY</t>
  </si>
  <si>
    <t>Sat Mar 23 22:34:58 +0000 2019</t>
  </si>
  <si>
    <t>herminiatorres</t>
  </si>
  <si>
    <t>http://pbs.twimg.com/profile_images/774708793510760448/rvzC8SGo_normal.png</t>
  </si>
  <si>
    <t>http://twitter.com/ElPrincipitoTW/statuses/1109584350167871489</t>
  </si>
  <si>
    <t>{"hashtags":[{"text":"Agenda2030","indices":[273,284]},{"text":"ODS","indices":[285,289]},{"text":"NoCorroNoGritoNoEmpujo","indices":[290,313]}],"symbols":[],"user_mentions":[{"screen_name":"herminiatorres","name":"Herminia Torres","id":126460639,"id_str":"126460639","indices":[0,15]},{"screen_name":"ArturoDammArnal","name":"Arturo Damm Arnal","id":373466005,"id_str":"373466005","indices":[16,32]}],"urls":[],"media":[{"id":1109583889746587600,"id_str":"1109583889746587648","indices":[314,337],"media_url":"http://pbs.twimg.com/media/D2YIqzzXcAAlj7t.jpg","media_url_https":"https://pbs.twimg.com/media/D2YIqzzXcAAlj7t.jpg","url":"https://t.co/MNOqupF4NY","display_url":"pic.twitter.com/MNOqupF4NY","expanded_url":"https://twitter.com/ElPrincipitoTW/status/1109584350167871489/photo/1","type":"photo","sizes":{"thumb":{"w":150,"h":150,"resize":"crop"},"large":{"w":1200,"h":927,"resize":"fit"},"medium":{"w":1200,"h":927,"resize":"fit"},"small":{"w":680,"h":525,"resize":"fit"}}}]}</t>
  </si>
  <si>
    <t>soce_cgce</t>
  </si>
  <si>
    <t>Sat Mar 23 22:34:43 +0000 2019</t>
  </si>
  <si>
    <t>http://pbs.twimg.com/profile_images/618905087071490048/njR8AXVj_normal.jpg</t>
  </si>
  <si>
    <t>http://twitter.com/soce_cgce/statuses/1109584285172936709</t>
  </si>
  <si>
    <t>Frajasadi</t>
  </si>
  <si>
    <t>Sat Mar 23 22:27:26 +0000 2019</t>
  </si>
  <si>
    <t>http://pbs.twimg.com/profile_images/1056244770387955713/RPMpVLCP_normal.jpg</t>
  </si>
  <si>
    <t>http://twitter.com/Frajasadi/statuses/1109582455089123328</t>
  </si>
  <si>
    <t>Sat Mar 23 22:26:41 +0000 2019</t>
  </si>
  <si>
    <t>http://twitter.com/maryudta/statuses/1109582263010889729</t>
  </si>
  <si>
    <t>DavidMeAnQubo</t>
  </si>
  <si>
    <t>RT @SoyQubo: El liderazgo público se crea desde el liderazgo consciente de un colectivo de líderes y liderezas, desde diferentes visiones con el objetivo de cumplir las metas de los #ODS #2030. Somos parte de este propósito en @LideresXBogota de @EGOBUniandes #CentroLiderazgoPúblico @Uniandes https://t.co/SRuhUOKC33</t>
  </si>
  <si>
    <t>Sat Mar 23 22:26:06 +0000 2019</t>
  </si>
  <si>
    <t>http://pbs.twimg.com/profile_images/1109583393602367489/d9TNJpDa_normal.png</t>
  </si>
  <si>
    <t>http://twitter.com/DavidMeAnQubo/statuses/1109582116390662144</t>
  </si>
  <si>
    <t>{"hashtags":[],"symbols":[],"user_mentions":[{"screen_name":"SoyQubo","name":"Fundación Qubo ENprender","id":708897603954581500,"id_str":"708897603954581504","indices":[3,11]}],"urls":[]}</t>
  </si>
  <si>
    <t>RT @SoyQubo: Empezó @LideresXBogota del #CentrodeLiderazgoPúblico de @EGOBUniandes @Uniandes desde ahí construiremos proyectos que solucionen problemáticas de Bogotá y sus habitantes. Nuestro Director @DavidMeAnQubo está aprendiendo y trabajando con 23 líderes más por alcanzar #ODS https://t.co/3xpWYWNNmB</t>
  </si>
  <si>
    <t>Sat Mar 23 22:25:29 +0000 2019</t>
  </si>
  <si>
    <t>http://twitter.com/DavidMeAnQubo/statuses/1109581961096511489</t>
  </si>
  <si>
    <t>{"hashtags":[{"text":"CentrodeLiderazgoPúblico","indices":[40,65]}],"symbols":[],"user_mentions":[{"screen_name":"SoyQubo","name":"Fundación Qubo ENprender","id":708897603954581500,"id_str":"708897603954581504","indices":[3,11]},{"screen_name":"LideresXBogota","name":"Liderazgo x Bogotá","id":741491676,"id_str":"741491676","indices":[20,35]},{"screen_name":"EGOBUniandes","name":"Escuela de Gobierno","id":104521668,"id_str":"104521668","indices":[69,82]},{"screen_name":"Uniandes","name":"Uniandes","id":44151017,"id_str":"44151017","indices":[83,92]}],"urls":[]}</t>
  </si>
  <si>
    <t>miriamnatmat</t>
  </si>
  <si>
    <t>RT @CesrNunez: La alianza entre el @pnud y el @GlobalFund genera subsidios que hacen la diferencia en #niñas adolescentes y contribuyen a la realización de varios #ODS | #SSR #DDHH #FinDelSida https://t.co/1ITH2gCU20</t>
  </si>
  <si>
    <t>Sat Mar 23 22:25:23 +0000 2019</t>
  </si>
  <si>
    <t>http://pbs.twimg.com/profile_images/1108371602566275072/MrSsHXrz_normal.jpg</t>
  </si>
  <si>
    <t>http://twitter.com/miriamnatmat/statuses/1109581938447273984</t>
  </si>
  <si>
    <t>{"hashtags":[{"text":"niñas","indices":[102,108]}],"symbols":[],"user_mentions":[{"screen_name":"CesrNunez","name":"César Núñez","id":45692153,"id_str":"45692153","indices":[3,13]},{"screen_name":"pnud","name":"ONU Desarrollo","id":240447091,"id_str":"240447091","indices":[35,40]},{"screen_name":"GlobalFund","name":"The Global Fund","id":34889448,"id_str":"34889448","indices":[46,57]}],"urls":[]}</t>
  </si>
  <si>
    <t>cetysuni</t>
  </si>
  <si>
    <t>Sat Mar 23 22:23:37 +0000 2019</t>
  </si>
  <si>
    <t>http://pbs.twimg.com/profile_images/891091942993305600/IJwYHvqf_normal.jpg</t>
  </si>
  <si>
    <t>Baja California, México</t>
  </si>
  <si>
    <t>http://twitter.com/cetysuni/statuses/1109581492739428352</t>
  </si>
  <si>
    <t>#Ekos, desde sus inicios, ha trabajado en temas de #responsabilidadsocial. Hoy, nuestra línea editorial y nuestras comunidades de negocios se encuentran alineadas a la #Agenda2030 y los 17 #ODS. 
Te invito a leer el por qué de #MisiónSostenible: https://t.co/lLvRguupOv https://t.co/DnqLQCb9Ht</t>
  </si>
  <si>
    <t>Sat Mar 23 22:09:36 +0000 2019</t>
  </si>
  <si>
    <t>http://twitter.com/RicardoDuenasEC/statuses/1109577965929725953</t>
  </si>
  <si>
    <t>{"hashtags":[{"text":"Ekos","indices":[0,5]},{"text":"responsabilidadsocial","indices":[51,73]},{"text":"Agenda2030","indices":[168,179]},{"text":"ODS","indices":[189,193]},{"text":"MisiónSostenible","indices":[228,245]}],"symbols":[],"user_mentions":[],"urls":[{"url":"https://t.co/lLvRguupOv","expanded_url":"https://misionsostenible.com/caminando-a-la-sostenibilidad/","display_url":"misionsostenible.com/caminando-a-la…","indices":[247,270]}],"media":[{"id":1109577955544567800,"id_str":"1109577955544567809","indices":[271,294],"media_url":"http://pbs.twimg.com/media/D2YDRZLWkAEbu48.jpg","media_url_https":"https://pbs.twimg.com/media/D2YDRZLWkAEbu48.jpg","url":"https://t.co/DnqLQCb9Ht","display_url":"pic.twitter.com/DnqLQCb9Ht","expanded_url":"https://twitter.com/RicardoDuenasEC/status/1109577965929725953/photo/1","type":"photo","sizes":{"thumb":{"w":150,"h":150,"resize":"crop"},"medium":{"w":960,"h":1200,"resize":"fit"},"small":{"w":544,"h":680,"resize":"fit"},"large":{"w":1571,"h":1964,"resize":"fit"}}}]}</t>
  </si>
  <si>
    <t>Mafernandaleonm</t>
  </si>
  <si>
    <t>RT @davidballadare1: Hoy, a través de una normativa pública sólida, Ecuador contribuye de forma efectiva y consistente a uno los objetivos de los #ODS. Todavia tenemos mucho por construir y aportar. @CampanaPablo @cesardiazguevar @Marcelo_MataG @INEN_EC https://t.co/MxTqvFINjX</t>
  </si>
  <si>
    <t>Sat Mar 23 22:01:36 +0000 2019</t>
  </si>
  <si>
    <t>http://pbs.twimg.com/profile_images/1046029371696455681/SlrhNJdz_normal.jpg</t>
  </si>
  <si>
    <t>QUITO ECUADOR</t>
  </si>
  <si>
    <t>http://twitter.com/Mafernandaleonm/statuses/1109575952663752711</t>
  </si>
  <si>
    <t>{"hashtags":[],"symbols":[],"user_mentions":[{"screen_name":"davidballadare1","name":"david balladares","id":551225573,"id_str":"551225573","indices":[3,19]}],"urls":[]}</t>
  </si>
  <si>
    <t>EmilioCarrilloM</t>
  </si>
  <si>
    <t>RT @PactoGlobalEcua: ¡El agua es sostenibilidad!💧
Si utilizamos el agua de manera responsable logramos que más personas puedan acceder a este recurso.
#Agenda2030 #sustentabilidad #ODS https://t.co/R8rgMbo1y3</t>
  </si>
  <si>
    <t>Sat Mar 23 21:56:15 +0000 2019</t>
  </si>
  <si>
    <t>http://pbs.twimg.com/profile_images/1021627389380575233/3WPdhE_V_normal.jpg</t>
  </si>
  <si>
    <t>http://twitter.com/EmilioCarrilloM/statuses/1109574603570118656</t>
  </si>
  <si>
    <t>ballesteros_jul</t>
  </si>
  <si>
    <t>Escuchando a Juan Sebastián Huertas hablar sobre los #ODS de @ONU_es y como el objetivo 17 se convierte en una herramienta para alcanzar los demás objetivos a través de alianzas, como el 16: Paz, justicia e instituciones sólidas #Sostenibilidad @OrigenDePaz @Value4Chain https://t.co/r2CTeYitkH</t>
  </si>
  <si>
    <t>Sat Mar 23 21:52:11 +0000 2019</t>
  </si>
  <si>
    <t>http://pbs.twimg.com/profile_images/1000166558658940928/3CBLeuX4_normal.jpg</t>
  </si>
  <si>
    <t>http://twitter.com/ballesteros_jul/statuses/1109573580327739392</t>
  </si>
  <si>
    <t>{"hashtags":[{"text":"ODS","indices":[53,57]},{"text":"Sostenibilidad","indices":[229,244]}],"symbols":[],"user_mentions":[{"screen_name":"ONU_es","name":"Naciones Unidas","id":119844526,"id_str":"119844526","indices":[61,68]},{"screen_name":"OrigenDePaz","name":"Origen De Paz","id":739505064566521900,"id_str":"739505064566521857","indices":[245,257]},{"screen_name":"Value4Chain","name":"Value4Chain","id":503257759,"id_str":"503257759","indices":[258,270]}],"urls":[],"media":[{"id":1109573469002481700,"id_str":"1109573469002481664","indices":[271,294],"media_url":"http://pbs.twimg.com/media/D2X_MPgXQAA4cBm.jpg","media_url_https":"https://pbs.twimg.com/media/D2X_MPgXQAA4cBm.jpg","url":"https://t.co/r2CTeYitkH","display_url":"pic.twitter.com/r2CTeYitkH","expanded_url":"https://twitter.com/ballesteros_jul/status/1109573580327739392/photo/1","type":"photo","sizes":{"thumb":{"w":150,"h":150,"resize":"crop"},"medium":{"w":1024,"h":1024,"resize":"fit"},"small":{"w":680,"h":680,"resize":"fit"},"large":{"w":1024,"h":1024,"resize":"fit"}}}]}</t>
  </si>
  <si>
    <t>CriminologiaVLC</t>
  </si>
  <si>
    <t>RT @DelGobVG: A pesar de la #igualdad reconocida en los ordenamientos jurídicos y de los progresos de los últimos años, persisten discriminaciones y desigualdad entre mujeres y hombres en todos los ámbitos de la vida.
Por ello, es imprescindible impulsar el #ODS5.
#ODS #Agenda2030 https://t.co/L8Ac4QmdTw</t>
  </si>
  <si>
    <t>Sat Mar 23 21:49:18 +0000 2019</t>
  </si>
  <si>
    <t>http://pbs.twimg.com/profile_images/897823073801564160/3yJ1Nhn__normal.jpg</t>
  </si>
  <si>
    <t xml:space="preserve">Comunidad Valenciana, España </t>
  </si>
  <si>
    <t>http://twitter.com/CriminologiaVLC/statuses/1109572857137381376</t>
  </si>
  <si>
    <t>{"hashtags":[{"text":"igualdad","indices":[28,37]}],"symbols":[],"user_mentions":[{"screen_name":"DelGobVG","name":"Delegación del Gob. para la Violencia de Género","id":926000832486805500,"id_str":"926000832486805505","indices":[3,12]}],"urls":[]}</t>
  </si>
  <si>
    <t>MClusumpuko</t>
  </si>
  <si>
    <t>RT @ASteiner: Un placer reunirme c/ Ministra de @SaludyDSocialAr, @CaroStanley y felicitarla por los logros de su despacho p/ incorporar y dar seguimiento a la #Agenda2030. Gracias por la confianza depositada en @pnud p/acompañarlos en implementación de proyectos p/ alcanzar los #ODS https://t.co/l4E8MWETXZ</t>
  </si>
  <si>
    <t>Sat Mar 23 21:48:25 +0000 2019</t>
  </si>
  <si>
    <t>http://twitter.com/MClusumpuko/statuses/1109572634445053953</t>
  </si>
  <si>
    <t>{"hashtags":[],"symbols":[],"user_mentions":[{"screen_name":"ASteiner","name":"Achim Steiner","id":3232924232,"id_str":"3232924232","indices":[3,12]},{"screen_name":"SaludyDSocialAr","name":"Ministerio de Salud y Desarrollo Social","id":196362385,"id_str":"196362385","indices":[48,64]},{"screen_name":"CaroStanley","name":"Carolina Stanley","id":234032767,"id_str":"234032767","indices":[66,78]}],"urls":[]}</t>
  </si>
  <si>
    <t>Sat Mar 23 21:46:59 +0000 2019</t>
  </si>
  <si>
    <t>http://twitter.com/maryudta/statuses/1109572272191426560</t>
  </si>
  <si>
    <t>En el Día Mundial de la Meteorología, les presentamos un grupo de mujeres y sus aportes a esta ciencia. 🌞⭐⚡☄🌧🌨❄💨
#ODS #ODSTierradelFuego #SDGs #sdgs2030 #GlobalGoals #sustainabledevelopmengoals
https://t.co/t0L3nAv4Cx</t>
  </si>
  <si>
    <t>Sat Mar 23 21:46:03 +0000 2019</t>
  </si>
  <si>
    <t>http://twitter.com/gramontani/statuses/1109572038279208960</t>
  </si>
  <si>
    <t>{"hashtags":[{"text":"ODS","indices":[114,118]},{"text":"ODSTierradelFuego","indices":[119,137]},{"text":"SDGs","indices":[138,143]},{"text":"sdgs2030","indices":[144,153]},{"text":"GlobalGoals","indices":[154,166]},{"text":"sustainabledevelopmengoals","indices":[167,194]}],"symbols":[],"user_mentions":[],"urls":[{"url":"https://t.co/t0L3nAv4Cx","expanded_url":"https://bit.ly/2D7UiDT","display_url":"bit.ly/2D7UiDT","indices":[195,218]}]}</t>
  </si>
  <si>
    <t>#Chimborazo #Alausí, Personal del Centro de Salud Tipo "B" Achupallas vacuna contra la influenza a pacientes crónicos y adultos mayores #SaludParaTodos #OMS  #DerechoalaSalud #ODS #DesarrolloSostenible https://t.co/rOngMIqsJB</t>
  </si>
  <si>
    <t>Sat Mar 23 21:42:55 +0000 2019</t>
  </si>
  <si>
    <t>http://twitter.com/ivanpilco/statuses/1109571248642818049</t>
  </si>
  <si>
    <t>{"hashtags":[{"text":"Chimborazo","indices":[0,11]},{"text":"Alausí","indices":[12,19]},{"text":"SaludParaTodos","indices":[136,151]},{"text":"OMS","indices":[152,156]},{"text":"DerechoalaSalud","indices":[158,174]},{"text":"ODS","indices":[175,179]},{"text":"DesarrolloSostenible","indices":[180,201]}],"symbols":[],"user_mentions":[],"urls":[],"media":[{"id":1109570995130691600,"id_str":"1109570995130691584","indices":[202,225],"media_url":"http://pbs.twimg.com/media/D2X88PnXcAAR5qV.jpg","media_url_https":"https://pbs.twimg.com/media/D2X88PnXcAAR5qV.jpg","url":"https://t.co/rOngMIqsJB","display_url":"pic.twitter.com/rOngMIqsJB","expanded_url":"https://twitter.com/ivanpilco/status/1109571248642818049/photo/1","type":"photo","sizes":{"thumb":{"w":150,"h":150,"resize":"crop"},"medium":{"w":774,"h":1032,"resize":"fit"},"large":{"w":774,"h":1032,"resize":"fit"},"small":{"w":510,"h":680,"resize":"fit"}}}]}</t>
  </si>
  <si>
    <t>BencomoAle</t>
  </si>
  <si>
    <t>Sat Mar 23 21:42:47 +0000 2019</t>
  </si>
  <si>
    <t>http://pbs.twimg.com/profile_images/2786461938/9fc7b42698480df22e97c611c9f2edfb_normal.png</t>
  </si>
  <si>
    <t xml:space="preserve">Santa Cruz de Tenerife </t>
  </si>
  <si>
    <t>http://twitter.com/BencomoAle/statuses/1109571215356846080</t>
  </si>
  <si>
    <t>cao_isabel</t>
  </si>
  <si>
    <t>RT @VIAQUA: Este ano celebramos o #DiaMundialdaAuga💧 xunto a @cruzvermella en #Ourense! Os nenos e nenas do colexio Luis Vives aprenderon os #ODS e reflexionaron sobre o consumo sostible da auga con talleres na Praza Maior. #RSC @OurenseConcello #DíaMundialDelAgua https://t.co/8rVVR3usU2</t>
  </si>
  <si>
    <t>Sat Mar 23 21:37:57 +0000 2019</t>
  </si>
  <si>
    <t>http://twitter.com/cao_isabel/statuses/1109570000015294469</t>
  </si>
  <si>
    <t>{"hashtags":[{"text":"DiaMundialdaAuga","indices":[34,51]},{"text":"Ourense","indices":[78,86]}],"symbols":[],"user_mentions":[{"screen_name":"VIAQUA","name":"Viaqua","id":3150502780,"id_str":"3150502780","indices":[3,10]},{"screen_name":"cruzvermella","name":"Cruz Vermella","id":258706068,"id_str":"258706068","indices":[61,74]}],"urls":[]}</t>
  </si>
  <si>
    <t>fiiS_Biobio</t>
  </si>
  <si>
    <t>Sat Mar 23 21:37:18 +0000 2019</t>
  </si>
  <si>
    <t>http://pbs.twimg.com/profile_images/868885777891160064/N2mYO41J_normal.jpg</t>
  </si>
  <si>
    <t>http://twitter.com/fiiS_Biobio/statuses/1109569834797461504</t>
  </si>
  <si>
    <t>julian_dangelo</t>
  </si>
  <si>
    <t>Sat Mar 23 21:36:21 +0000 2019</t>
  </si>
  <si>
    <t>http://pbs.twimg.com/profile_images/915754382091800576/1xyWBsil_normal.jpg</t>
  </si>
  <si>
    <t>Buenos Aires Argentina</t>
  </si>
  <si>
    <t>http://twitter.com/julian_dangelo/statuses/1109569595885658112</t>
  </si>
  <si>
    <t>El 23 de abril celebramos el #DiaNacionaldelaRS a 20 años del lanzamiento del @globalcompact Ya te vas a enterar como! 😳 Reservate esta fecha 👍😊 #RSE #RS #justicia ⚖️ #ODS #sustentabilidad #sostenibilidad ♻️👉🌎 en @consejomcaba https://t.co/gCYrrnA5Vu</t>
  </si>
  <si>
    <t>Sat Mar 23 21:35:45 +0000 2019</t>
  </si>
  <si>
    <t>http://twitter.com/RSenlaJusticia/statuses/1109569445666664448</t>
  </si>
  <si>
    <t>{"hashtags":[{"text":"DiaNacionaldelaRS","indices":[29,47]},{"text":"RSE","indices":[145,149]},{"text":"RS","indices":[150,153]},{"text":"justicia","indices":[154,163]},{"text":"ODS","indices":[167,171]},{"text":"sustentabilidad","indices":[172,188]},{"text":"sostenibilidad","indices":[189,204]}],"symbols":[],"user_mentions":[{"screen_name":"globalcompact","name":"UN Global Compact","id":38704343,"id_str":"38704343","indices":[78,92]},{"screen_name":"consejomcaba","name":"Consejo de la Magistratura CABA","id":3218407217,"id_str":"3218407217","indices":[213,226]}],"urls":[],"media":[{"id":1109569433733947400,"id_str":"1109569433733947393","indices":[227,250],"media_url":"http://pbs.twimg.com/media/D2X7hW9X4AEGTsS.jpg","media_url_https":"https://pbs.twimg.com/media/D2X7hW9X4AEGTsS.jpg","url":"https://t.co/gCYrrnA5Vu","display_url":"pic.twitter.com/gCYrrnA5Vu","expanded_url":"https://twitter.com/RSenlaJusticia/status/1109569445666664448/photo/1","type":"photo","sizes":{"thumb":{"w":150,"h":150,"resize":"crop"},"medium":{"w":530,"h":530,"resize":"fit"},"small":{"w":530,"h":530,"resize":"fit"},"large":{"w":530,"h":530,"resize":"fit"}}}]}</t>
  </si>
  <si>
    <t>nct_ucsc</t>
  </si>
  <si>
    <t>Sat Mar 23 21:33:51 +0000 2019</t>
  </si>
  <si>
    <t>http://pbs.twimg.com/profile_images/991738944621510656/KGQAviS3_normal.jpg</t>
  </si>
  <si>
    <t>http://twitter.com/nct_ucsc/statuses/1109568966698168321</t>
  </si>
  <si>
    <t>davidballadare1</t>
  </si>
  <si>
    <t>Hoy, a través de una normativa pública sólida, Ecuador contribuye de forma efectiva y consistente a uno los objetivos de los #ODS. Todavia tenemos mucho por construir y aportar. @CampanaPablo @cesardiazguevar @Marcelo_MataG @INEN_EC https://t.co/MxTqvFINjX</t>
  </si>
  <si>
    <t>Sat Mar 23 21:31:18 +0000 2019</t>
  </si>
  <si>
    <t>http://pbs.twimg.com/profile_images/1050444300864106497/R62Lq3m1_normal.jpg</t>
  </si>
  <si>
    <t>http://twitter.com/davidballadare1/statuses/1109568328681639936</t>
  </si>
  <si>
    <t>{"hashtags":[{"text":"ODS","indices":[125,129]}],"symbols":[],"user_mentions":[{"screen_name":"CampanaPablo","name":"Pablo Campana Sáenz","id":1327516022,"id_str":"1327516022","indices":[178,191]},{"screen_name":"cesardiazguevar","name":"César Díaz Guevara","id":18605290,"id_str":"18605290","indices":[192,208]},{"screen_name":"Marcelo_MataG","name":"Marcelo Mata","id":1069981612622925800,"id_str":"1069981612622925824","indices":[209,223]},{"screen_name":"INEN_EC","name":"NormalizaciónEcuador","id":448001404,"id_str":"448001404","indices":[224,232]}],"urls":[{"url":"https://t.co/MxTqvFINjX","expanded_url":"https://twitter.com/Mafernandaleonm/status/1109476685441830914","display_url":"twitter.com/Mafernandaleon…","indices":[233,256]}]}</t>
  </si>
  <si>
    <t>Hersotca</t>
  </si>
  <si>
    <t>RT @cepal_onu: El #ForoALC2030 sobre #desarrollosostenible es un espacio de diálogo en el que los países de la región comparten avances, oportunidades y retos para la implementación de la #Agenda2030 y sus 17 #ODS. ¡Conócelo! https://t.co/mpuIg717FZ https://t.co/uVLqJgLjMr</t>
  </si>
  <si>
    <t>Sat Mar 23 21:27:18 +0000 2019</t>
  </si>
  <si>
    <t>http://pbs.twimg.com/profile_images/963645865704525824/QeIagrfZ_normal.jpg</t>
  </si>
  <si>
    <t>http://twitter.com/Hersotca/statuses/1109567318063894528</t>
  </si>
  <si>
    <t>{"hashtags":[{"text":"ForoALC2030","indices":[18,30]},{"text":"desarrollosostenible","indices":[37,58]}],"symbols":[],"user_mentions":[{"screen_name":"cepal_onu","name":"CEPAL","id":197095948,"id_str":"197095948","indices":[3,13]}],"urls":[]}</t>
  </si>
  <si>
    <t>HenanSoto</t>
  </si>
  <si>
    <t>Sat Mar 23 21:27:02 +0000 2019</t>
  </si>
  <si>
    <t>http://pbs.twimg.com/profile_images/626141769118298112/8S2Wo_mu_normal.jpg</t>
  </si>
  <si>
    <t>http://twitter.com/HenanSoto/statuses/1109567253496782848</t>
  </si>
  <si>
    <t>gonzadelrior</t>
  </si>
  <si>
    <t>Sat Mar 23 21:23:52 +0000 2019</t>
  </si>
  <si>
    <t>http://pbs.twimg.com/profile_images/954419370180202497/cFBpXfQD_normal.jpg</t>
  </si>
  <si>
    <t>http://twitter.com/gonzadelrior/statuses/1109566455203409922</t>
  </si>
  <si>
    <t>ApoyoPenalosa</t>
  </si>
  <si>
    <t>RT @Maorodriguezgon: Alcalde @EnriquePenalosa los #AndenesParaPeatones🚶🏻de toda nuestra #Bogota están invadidos y destruidos por #Carros y #motos  exponiendo la seguridad del #peatón 😕 ¿Algún comentario? Me imagino que no, usted guardó silencio los 4 años de su gobierno. 😕😞 #ODS #NuevaAgendaUrbana https://t.co/RRv48lFZm2</t>
  </si>
  <si>
    <t>Sat Mar 23 21:18:30 +0000 2019</t>
  </si>
  <si>
    <t>http://pbs.twimg.com/profile_images/1109564189188726789/MTPKNf4l_normal.jpg</t>
  </si>
  <si>
    <t>http://twitter.com/ApoyoPenalosa/statuses/1109565107451953153</t>
  </si>
  <si>
    <t>{"hashtags":[{"text":"AndenesParaPeatones","indices":[50,70]},{"text":"Bogota","indices":[88,95]},{"text":"Carros","indices":[129,136]}],"symbols":[],"user_mentions":[{"screen_name":"Maorodriguezgon","name":"#AndenesParaPeatones🚶🏻","id":285154197,"id_str":"285154197","indices":[3,19]},{"screen_name":"EnriquePenalosa","name":"Enrique Peñalosa","id":108717093,"id_str":"108717093","indices":[29,45]}],"urls":[]}</t>
  </si>
  <si>
    <t>foroigualdadgen</t>
  </si>
  <si>
    <t>Muchas gracias a todos por la tremenda audiencia que tuvimos. Estaremos subiendo el material a nuestras plataformas para vuestra disposición.
#EPEAPforo #foroigualdadgenero #SDG #ODS @DevCanada @CICan_EPE_AP @A_delPacifico @Evelyn_Rojas_ @Hay_Mujeres @MinMujeryEG @CanEmbChile https://t.co/MiMRrXM0yA</t>
  </si>
  <si>
    <t>Sat Mar 23 21:16:55 +0000 2019</t>
  </si>
  <si>
    <t>http://pbs.twimg.com/profile_images/1108320171347886080/wh4YuIM__normal.jpg</t>
  </si>
  <si>
    <t>http://twitter.com/foroigualdadgen/statuses/1109564707050971136</t>
  </si>
  <si>
    <t>{"hashtags":[{"text":"EPEAPforo","indices":[142,152]},{"text":"foroigualdadgenero","indices":[153,172]},{"text":"SDG","indices":[173,177]},{"text":"ODS","indices":[178,182]}],"symbols":[],"user_mentions":[{"screen_name":"DevCanada","name":"Développement Canada","id":104516654,"id_str":"104516654","indices":[183,193]},{"screen_name":"CICan_EPE_AP","name":"CICan_EPE_AP","id":1001505881857626100,"id_str":"1001505881857626112","indices":[194,207]},{"screen_name":"A_delPacifico","name":"Alianza del Pacífico","id":1335592814,"id_str":"1335592814","indices":[208,222]},{"screen_name":"Evelyn_Rojas_","name":"Creaeventosproducciones.cl","id":824767666925817900,"id_str":"824767666925817857","indices":[223,237]},{"screen_name":"Hay_Mujeres","name":"Hay Mujeres","id":2210914326,"id_str":"2210914326","indices":[238,250]},{"screen_name":"MinMujeryEG","name":"Ministerio de la Mujer y la EG.","id":143175676,"id_str":"143175676","indices":[251,263]},{"screen_name":"CanEmbChile","name":"Canada in Chile","id":1537124724,"id_str":"1537124724","indices":[264,276]}],"urls":[],"media":[{"id":1109564679146344400,"id_str":"1109564679146344448","indices":[277,300],"media_url":"http://pbs.twimg.com/media/D2X3MmvWkAAsWyh.jpg","media_url_https":"https://pbs.twimg.com/media/D2X3MmvWkAAsWyh.jpg","url":"https://t.co/MiMRrXM0yA","display_url":"pic.twitter.com/MiMRrXM0yA","expanded_url":"https://twitter.com/foroigualdadgen/status/1109564707050971136/photo/1","type":"photo","sizes":{"medium":{"w":1200,"h":627,"resize":"fit"},"thumb":{"w":150,"h":150,"resize":"crop"},"small":{"w":680,"h":355,"resize":"fit"},"large":{"w":2048,"h":1069,"resize":"fit"}}}]}</t>
  </si>
  <si>
    <t>viviana_simone</t>
  </si>
  <si>
    <t>Es verdad, debemos hacer algo, pero YA. Lo deben hacer las autoridades actuales. Porque esperar a las próximas?. El hambre MATA. Nos estamos quedando sin futuro, asi como podemos hablar de lograr los Objetivos de Desarrollo Sostenible? #ODS https://t.co/sdYDZMrKfP</t>
  </si>
  <si>
    <t>Sat Mar 23 21:12:30 +0000 2019</t>
  </si>
  <si>
    <t>http://pbs.twimg.com/profile_images/1089991467286839296/7dVbeP2a_normal.jpg</t>
  </si>
  <si>
    <t>http://twitter.com/viviana_simone/statuses/1109563593861840898</t>
  </si>
  <si>
    <t>{"hashtags":[{"text":"ODS","indices":[236,240]}],"symbols":[],"user_mentions":[],"urls":[{"url":"https://t.co/sdYDZMrKfP","expanded_url":"https://twitter.com/ManesF/status/1109516432939933696","display_url":"twitter.com/ManesF/status/…","indices":[241,264]}]}</t>
  </si>
  <si>
    <t>LauraGuimV</t>
  </si>
  <si>
    <t>RT @ImperdibleCotec: En #Imperdible_04 vamos a transformar el mundo visibilizando los 17 Objetivos de Desarrollo Sostenible. Pero siempre bajo la estela de la #innovación, pieza clave para conseguirlos. ¿Conoces los 17 #ODS?</t>
  </si>
  <si>
    <t>Sat Mar 23 21:12:16 +0000 2019</t>
  </si>
  <si>
    <t>http://pbs.twimg.com/profile_images/652202934445469696/AnkOYfbN_normal.jpg</t>
  </si>
  <si>
    <t>http://twitter.com/LauraGuimV/statuses/1109563538190860288</t>
  </si>
  <si>
    <t>{"hashtags":[{"text":"Imperdible_04","indices":[24,38]}],"symbols":[],"user_mentions":[{"screen_name":"ImperdibleCotec","name":"Los Imperdibles","id":841250977772650500,"id_str":"841250977772650497","indices":[3,19]}],"urls":[]}</t>
  </si>
  <si>
    <t>LauCanBio</t>
  </si>
  <si>
    <t>RT @Ps_Digitales: La escasez de #agua afecta a más del 40% de la población mundial.
Cada gota cuenta 💧
Sé responsable.
#LeavingNoOneBehind #DiaMundialdelAgua #WorldWaterDay  #ODS6 #ODS
@Agenda2030Esp @iAgua @wearewater https://t.co/ZPNRhepAvR</t>
  </si>
  <si>
    <t>Sat Mar 23 21:03:05 +0000 2019</t>
  </si>
  <si>
    <t>http://pbs.twimg.com/profile_images/857362105699323906/jpGRzr8w_normal.jpg</t>
  </si>
  <si>
    <t>Sevilla, Spain</t>
  </si>
  <si>
    <t>http://twitter.com/LauCanBio/statuses/1109561224860176384</t>
  </si>
  <si>
    <t>{"hashtags":[{"text":"agua","indices":[32,37]}],"symbols":[],"user_mentions":[{"screen_name":"Ps_Digitales","name":"Puentes Digitales","id":826855556979761200,"id_str":"826855556979761152","indices":[3,16]}],"urls":[]}</t>
  </si>
  <si>
    <t>CruzRojaProvTfe</t>
  </si>
  <si>
    <t>Excepto África, de aquí a 2050, casi una cuarta parte, o más, de la población de todas las regiones del mundo tendrá 60 años o más. En este #DíaMundialDelAgua, no debemos dejar a nadie atrás. #ImagenesSINDerechos #ODS https://t.co/5Q2OnXzJts</t>
  </si>
  <si>
    <t>Sat Mar 23 21:00:29 +0000 2019</t>
  </si>
  <si>
    <t>http://pbs.twimg.com/profile_images/681500267657957380/m6wlN2HB_normal.png</t>
  </si>
  <si>
    <t>Islas Canarias - España</t>
  </si>
  <si>
    <t>http://twitter.com/CruzRojaProvTfe/statuses/1109560569416290305</t>
  </si>
  <si>
    <t>{"hashtags":[{"text":"DíaMundialDelAgua","indices":[140,158]},{"text":"ImagenesSINDerechos","indices":[192,212]},{"text":"ODS","indices":[213,217]}],"symbols":[],"user_mentions":[],"urls":[],"media":[{"id":1109560567545643000,"id_str":"1109560567545643011","indices":[218,241],"media_url":"http://pbs.twimg.com/media/D2XzdR1WwAMuXWH.jpg","media_url_https":"https://pbs.twimg.com/media/D2XzdR1WwAMuXWH.jpg","url":"https://t.co/5Q2OnXzJts","display_url":"pic.twitter.com/5Q2OnXzJts","expanded_url":"https://twitter.com/CruzRojaProvTfe/status/1109560569416290305/photo/1","type":"photo","sizes":{"large":{"w":1042,"h":1042,"resize":"fit"},"thumb":{"w":150,"h":150,"resize":"crop"},"small":{"w":680,"h":680,"resize":"fit"},"medium":{"w":1042,"h":1042,"resize":"fit"}}}]}</t>
  </si>
  <si>
    <t>areperatogo</t>
  </si>
  <si>
    <t>Sat Mar 23 20:56:47 +0000 2019</t>
  </si>
  <si>
    <t>http://pbs.twimg.com/profile_images/1007630641171558402/B5nAOf4g_normal.jpg</t>
  </si>
  <si>
    <t>Guacima Centro, Alajuela.</t>
  </si>
  <si>
    <t>http://twitter.com/areperatogo/statuses/1109559639287447552</t>
  </si>
  <si>
    <t>jotajlpf</t>
  </si>
  <si>
    <t>RT @Abogacia_es: ¿Conoces los 17 Objetivos de Desarrollo Sostenible? #ODS #FridaysForFuture https://t.co/dbURaWabV5 https://t.co/QABre1NJg4</t>
  </si>
  <si>
    <t>Sat Mar 23 20:52:04 +0000 2019</t>
  </si>
  <si>
    <t>http://pbs.twimg.com/profile_images/1508573901/p307810p_normal.jpg</t>
  </si>
  <si>
    <t>http://twitter.com/jotajlpf/statuses/1109558454144897024</t>
  </si>
  <si>
    <t>{"hashtags":[{"text":"ODS","indices":[69,73]},{"text":"FridaysForFuture","indices":[74,91]}],"symbols":[],"user_mentions":[{"screen_name":"Abogacia_es","name":"Abogacía Española","id":231746781,"id_str":"231746781","indices":[3,15]}],"urls":[{"url":"https://t.co/dbURaWabV5","expanded_url":"http://ow.ly/WJAF30o3ln7","display_url":"ow.ly/WJAF30o3ln7","indices":[92,115]}],"media":[{"id":1109028242567123000,"id_str":"1109028242567122944","indices":[116,139],"media_url":"http://pbs.twimg.com/media/D2QPT4wW0AA5uVw.jpg","media_url_https":"https://pbs.twimg.com/media/D2QPT4wW0AA5uVw.jpg","url":"https://t.co/QABre1NJg4","display_url":"pic.twitter.com/QABre1NJg4","expanded_url":"https://twitter.com/Abogacia_es/status/1109028244316131328/photo/1","type":"photo","sizes":{"thumb":{"w":150,"h":150,"resize":"crop"},"small":{"w":482,"h":680,"resize":"fit"},"medium":{"w":548,"h":773,"resize":"fit"},"large":{"w":548,"h":773,"resize":"fit"}},"source_status_id":1109028244316131300,"source_status_id_str":"1109028244316131328","source_user_id":231746781,"source_user_id_str":"231746781"}]}</t>
  </si>
  <si>
    <t>cnadairy</t>
  </si>
  <si>
    <t>RT @crea_arg: En el #DíaMundialDelAgua 🌊renovamos nuestro compromiso con los Objetivos de Desarrollo Sostenible de @ONUArgentina sumando esfuerzos para la gestión sostenible de este recurso clave 🌎 #ODS #SomosCREA https://t.co/QK0dm8yznt</t>
  </si>
  <si>
    <t>Sat Mar 23 20:51:41 +0000 2019</t>
  </si>
  <si>
    <t>http://pbs.twimg.com/profile_images/1008135513407148032/_3ZgXuvM_normal.jpg</t>
  </si>
  <si>
    <t>San Antonio de Areco, Argentina</t>
  </si>
  <si>
    <t>http://twitter.com/cnadairy/statuses/1109558356975464448</t>
  </si>
  <si>
    <t>{"hashtags":[{"text":"DíaMundialDelAgua","indices":[20,38]}],"symbols":[],"user_mentions":[{"screen_name":"crea_arg","name":"Movimiento CREA","id":128662832,"id_str":"128662832","indices":[3,12]},{"screen_name":"ONUArgentina","name":"ONU Argentina","id":159209098,"id_str":"159209098","indices":[115,128]}],"urls":[]}</t>
  </si>
  <si>
    <t>xelocalabuig</t>
  </si>
  <si>
    <t>RT @enusa_sa: Comprometidos con los #ODS y la #Agenda2030 para conseguir un 🌍 mejor, firmamos un convenio con la @redespanola en el que apostamos por una energía asequible, por la igualdad o la reducción de las desigualdades fomentando la cohesión social @jvberlanga @charoarev @CundoCaso https://t.co/BOtdBXrkDQ</t>
  </si>
  <si>
    <t>Sat Mar 23 20:47:50 +0000 2019</t>
  </si>
  <si>
    <t>http://pbs.twimg.com/profile_images/1004723705434574849/NKgq1SIl_normal.jpg</t>
  </si>
  <si>
    <t>http://twitter.com/xelocalabuig/statuses/1109557389743792130</t>
  </si>
  <si>
    <t>{"hashtags":[{"text":"ODS","indices":[36,40]},{"text":"Agenda2030","indices":[46,57]}],"symbols":[],"user_mentions":[{"screen_name":"enusa_sa","name":"ENUSA","id":771341024845303800,"id_str":"771341024845303808","indices":[3,12]},{"screen_name":"redespanola","name":"REDR","id":287598163,"id_str":"287598163","indices":[113,125]}],"urls":[]}</t>
  </si>
  <si>
    <t>jaconstanza</t>
  </si>
  <si>
    <t>RT @FAOMesoamerica: #SabíasQué la @ONU_es reconoció el derecho humano al #agua y al saneamiento, que es esencial para la realización de todos los derechos humanos.
Para alcanzar los #ODS y el #HambreCero, debemos garantizar #AguaParaTodos 
#NoDejarANadieAtrás 
#DíaMundialdelAgua https://t.co/X5IZ9FN7q7</t>
  </si>
  <si>
    <t>Sat Mar 23 20:39:24 +0000 2019</t>
  </si>
  <si>
    <t>http://pbs.twimg.com/profile_images/909146749062672384/8KhWV3Tw_normal.jpg</t>
  </si>
  <si>
    <t>http://twitter.com/jaconstanza/statuses/1109555267400814592</t>
  </si>
  <si>
    <t>{"hashtags":[{"text":"SabíasQué","indices":[20,30]},{"text":"agua","indices":[73,78]}],"symbols":[],"user_mentions":[{"screen_name":"FAOMesoamerica","name":"FAO Mesoamérica","id":1961398494,"id_str":"1961398494","indices":[3,18]},{"screen_name":"ONU_es","name":"Naciones Unidas","id":119844526,"id_str":"119844526","indices":[34,41]}],"urls":[]}</t>
  </si>
  <si>
    <t>CristinaGCota</t>
  </si>
  <si>
    <t>RT @Corresponsables: Carlos Moyano de @Nestle_es cree que los #ODS son una oportunidad única para que Gobiernos, organizaciones sociales y empresariales trabajen por unos objetivos comunes 👉 https://t.co/edebSysLvX https://t.co/ev0Foqa54T</t>
  </si>
  <si>
    <t>Sat Mar 23 20:38:41 +0000 2019</t>
  </si>
  <si>
    <t>http://pbs.twimg.com/profile_images/927001004901650432/RyTxfsS-_normal.jpg</t>
  </si>
  <si>
    <t>Guadalajara, Jalisco, México</t>
  </si>
  <si>
    <t>http://twitter.com/CristinaGCota/statuses/1109555086970286081</t>
  </si>
  <si>
    <t>{"hashtags":[{"text":"ODS","indices":[62,66]}],"symbols":[],"user_mentions":[{"screen_name":"Corresponsables","name":"Corresponsables","id":87917306,"id_str":"87917306","indices":[3,19]},{"screen_name":"Nestle_es","name":"Nestlé España","id":804275708,"id_str":"804275708","indices":[38,48]}],"urls":[]}</t>
  </si>
  <si>
    <t>AnaSainzMartin</t>
  </si>
  <si>
    <t>Sat Mar 23 20:36:17 +0000 2019</t>
  </si>
  <si>
    <t>http://pbs.twimg.com/profile_images/479184962889846784/S77AegsW_normal.jpeg</t>
  </si>
  <si>
    <t>http://twitter.com/AnaSainzMartin/statuses/1109554482034155525</t>
  </si>
  <si>
    <t>Catedra_RSC</t>
  </si>
  <si>
    <t>El mundo se rinde a los rascacielos de madera
#ODS https://t.co/LcVlXmmVqW vía @elpais_economia</t>
  </si>
  <si>
    <t>Sat Mar 23 20:24:44 +0000 2019</t>
  </si>
  <si>
    <t>http://pbs.twimg.com/profile_images/2245780748/Catedra2_normal.JPG</t>
  </si>
  <si>
    <t>http://twitter.com/Catedra_RSC/statuses/1109551574081257473</t>
  </si>
  <si>
    <t>{"hashtags":[{"text":"ODS","indices":[47,51]}],"symbols":[],"user_mentions":[{"screen_name":"elpais_economia","name":"EL PAÍS Economía","id":54179670,"id_str":"54179670","indices":[80,96]}],"urls":[{"url":"https://t.co/LcVlXmmVqW","expanded_url":"https://elpais.com/economia/2019/03/21/actualidad/1553167229_981390.html?id_externo_rsoc=TW_CC","display_url":"elpais.com/economia/2019/…","indices":[52,75]}]}</t>
  </si>
  <si>
    <t>Carlos Moyano de @Nestle_es cree que los #ODS son una oportunidad única para que Gobiernos, organizaciones sociales y empresariales trabajen por unos objetivos comunes 👉 https://t.co/edebSysLvX https://t.co/ev0Foqa54T</t>
  </si>
  <si>
    <t>Sat Mar 23 20:10:05 +0000 2019</t>
  </si>
  <si>
    <t>http://twitter.com/Corresponsables/statuses/1109547887107674112</t>
  </si>
  <si>
    <t>{"hashtags":[{"text":"ODS","indices":[41,45]}],"symbols":[],"user_mentions":[{"screen_name":"Nestle_es","name":"Nestlé España","id":804275708,"id_str":"804275708","indices":[17,27]}],"urls":[{"url":"https://t.co/edebSysLvX","expanded_url":"http://bit.ly/2ptXLI4","display_url":"bit.ly/2ptXLI4","indices":[170,193]}],"media":[{"id":1109547884603719700,"id_str":"1109547884603719680","indices":[194,217],"media_url":"http://pbs.twimg.com/media/D2Xn7CMXQAAla2X.jpg","media_url_https":"https://pbs.twimg.com/media/D2Xn7CMXQAAla2X.jpg","url":"https://t.co/ev0Foqa54T","display_url":"pic.twitter.com/ev0Foqa54T","expanded_url":"https://twitter.com/Corresponsables/status/1109547887107674112/photo/1","type":"photo","sizes":{"large":{"w":1024,"h":512,"resize":"fit"},"thumb":{"w":150,"h":150,"resize":"crop"},"small":{"w":680,"h":340,"resize":"fit"},"medium":{"w":1024,"h":512,"resize":"fit"}}}]}</t>
  </si>
  <si>
    <t>emma_chm</t>
  </si>
  <si>
    <t>Sat Mar 23 20:08:02 +0000 2019</t>
  </si>
  <si>
    <t>http://pbs.twimg.com/profile_images/1006899044914905090/s1VoS98u_normal.jpg</t>
  </si>
  <si>
    <t>http://twitter.com/emma_chm/statuses/1109547371334193154</t>
  </si>
  <si>
    <t>margaritabeneke</t>
  </si>
  <si>
    <t>RT @infoCEPEI: El nuevo sitio web de #DataRepublica contará con nuevas fuentes de información, y permitirá a los usuarios realizar comparaciones entre países de los #datos disponibles para la medición y monitoreo de los #ODS. @DataRepublica https://t.co/Hj3s9PnQwL</t>
  </si>
  <si>
    <t>Sat Mar 23 20:07:03 +0000 2019</t>
  </si>
  <si>
    <t>http://pbs.twimg.com/profile_images/1516016424/cortada_normal.PNG</t>
  </si>
  <si>
    <t>http://twitter.com/margaritabeneke/statuses/1109547123425660928</t>
  </si>
  <si>
    <t>{"hashtags":[{"text":"DataRepublica","indices":[37,51]}],"symbols":[],"user_mentions":[{"screen_name":"infoCEPEI","name":"Cepei","id":2374143854,"id_str":"2374143854","indices":[3,13]}],"urls":[]}</t>
  </si>
  <si>
    <t>Sat Mar 23 20:06:58 +0000 2019</t>
  </si>
  <si>
    <t>http://twitter.com/revistapaginav/statuses/1109547102571507713</t>
  </si>
  <si>
    <t>SergioF24048712</t>
  </si>
  <si>
    <t>Sat Mar 23 20:05:15 +0000 2019</t>
  </si>
  <si>
    <t>http://pbs.twimg.com/profile_images/963108636674416640/VGi6_a34_normal.jpg</t>
  </si>
  <si>
    <t>http://twitter.com/SergioF24048712/statuses/1109546671820754944</t>
  </si>
  <si>
    <t>Tu aliado líder en #periodismo y #comunicaciónresponsable, ahora también en las ondas, para poner en valor todo lo que haces bien: #RSE, #Sostenibilidad, #ODS y #Agenda2030 👉 https://t.co/aVUJdTrbSu https://t.co/I46C7B1ako</t>
  </si>
  <si>
    <t>Sat Mar 23 20:02:00 +0000 2019</t>
  </si>
  <si>
    <t>http://twitter.com/Corresponsables/statuses/1109545853805572097</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9545851582640100,"id_str":"1109545851582640129","indices":[199,222],"media_url":"http://pbs.twimg.com/media/D2XmEsmXcAE1iA_.png","media_url_https":"https://pbs.twimg.com/media/D2XmEsmXcAE1iA_.png","url":"https://t.co/I46C7B1ako","display_url":"pic.twitter.com/I46C7B1ako","expanded_url":"https://twitter.com/Corresponsables/status/1109545853805572097/photo/1","type":"photo","sizes":{"small":{"w":600,"h":600,"resize":"fit"},"medium":{"w":600,"h":600,"resize":"fit"},"large":{"w":600,"h":600,"resize":"fit"},"thumb":{"w":150,"h":150,"resize":"crop"}}}]}</t>
  </si>
  <si>
    <t>suepgec</t>
  </si>
  <si>
    <t>RT @TUDCN_rscd: Sindicatos de las Américas y Caribe están reunidos en #BuenosAires 🇦🇷en la reunión de la Red Regional de Cooperación sobre Desarrollo de la @CSA_TUCA con contribución de @cepal_onu  y Foro Consultivo Económico y Social del @mercosur #agenda2030 #ODS @cta_autonoma https://t.co/D25DApfPeH</t>
  </si>
  <si>
    <t>Sat Mar 23 19:59:38 +0000 2019</t>
  </si>
  <si>
    <t>http://pbs.twimg.com/profile_images/926460289876406272/-I-iY3uc_normal.jpg</t>
  </si>
  <si>
    <t>Valencia, Carabobo</t>
  </si>
  <si>
    <t>http://twitter.com/suepgec/statuses/1109545258260455424</t>
  </si>
  <si>
    <t>{"hashtags":[{"text":"BuenosAires","indices":[70,82]}],"symbols":[],"user_mentions":[{"screen_name":"TUDCN_rscd","name":"Unions4Dev","id":2442714883,"id_str":"2442714883","indices":[3,14]}],"urls":[]}</t>
  </si>
  <si>
    <t>msolcito73</t>
  </si>
  <si>
    <t>Sat Mar 23 19:55:38 +0000 2019</t>
  </si>
  <si>
    <t>http://pbs.twimg.com/profile_images/1054742188666613760/iIkgtxY9_normal.jpg</t>
  </si>
  <si>
    <t>http://twitter.com/msolcito73/statuses/1109544253112414211</t>
  </si>
  <si>
    <t>LuluHer22849151</t>
  </si>
  <si>
    <t>Sat Mar 23 19:52:19 +0000 2019</t>
  </si>
  <si>
    <t>http://pbs.twimg.com/profile_images/1088697300275351552/sWTreUMk_normal.jpg</t>
  </si>
  <si>
    <t>http://twitter.com/LuluHer22849151/statuses/1109543418269708289</t>
  </si>
  <si>
    <t>Seguimos en el #DíaParque de @fiiS_Biobio @ucscconcepcion 🎉👏
¡Todos invitados a buscar soluciones a las #ODS en equipo! 🙌 https://t.co/skrIaMaJKq</t>
  </si>
  <si>
    <t>Sat Mar 23 19:47:13 +0000 2019</t>
  </si>
  <si>
    <t>http://twitter.com/dinn_ucsc/statuses/1109542131264376832</t>
  </si>
  <si>
    <t>{"hashtags":[{"text":"DíaParque","indices":[15,25]},{"text":"ODS","indices":[105,109]}],"symbols":[],"user_mentions":[{"screen_name":"fiiS_Biobio","name":"fiiS Biobío","id":868884837494640600,"id_str":"868884837494640643","indices":[29,41]},{"screen_name":"ucscconcepcion","name":"UCSC Concepción","id":91105494,"id_str":"91105494","indices":[42,57]}],"urls":[],"media":[{"id":1109542051950006300,"id_str":"1109542051950006276","indices":[123,146],"media_url":"http://pbs.twimg.com/media/D2Xinh3WkAQkYqz.jpg","media_url_https":"https://pbs.twimg.com/media/D2Xinh3WkAQkYqz.jpg","url":"https://t.co/skrIaMaJKq","display_url":"pic.twitter.com/skrIaMaJKq","expanded_url":"https://twitter.com/dinn_ucsc/status/1109542131264376832/photo/1","type":"photo","sizes":{"medium":{"w":900,"h":1200,"resize":"fit"},"thumb":{"w":150,"h":150,"resize":"crop"},"small":{"w":510,"h":680,"resize":"fit"},"large":{"w":1536,"h":2048,"resize":"fit"}}}]}</t>
  </si>
  <si>
    <t>Sat Mar 23 19:43:45 +0000 2019</t>
  </si>
  <si>
    <t>http://twitter.com/JulioCarlavilla/statuses/1109541259939594241</t>
  </si>
  <si>
    <t>joselo_isla</t>
  </si>
  <si>
    <t>RT @Emasagra: #DíaMundialDelAgua: apostamos por la revolución de los recursos naturales para garantizar su disponibilidad para tod@s en el futuro 👉 https://t.co/gNbAYjqKxk @UN_Water #DíaMundialdelAgua #Water4All #EmasagraDISS #ODS https://t.co/I5QH5VkYwj</t>
  </si>
  <si>
    <t>Sat Mar 23 19:40:16 +0000 2019</t>
  </si>
  <si>
    <t>http://twitter.com/joselo_isla/statuses/1109540384030539782</t>
  </si>
  <si>
    <t>{"hashtags":[{"text":"DíaMundialDelAgua","indices":[14,32]}],"symbols":[],"user_mentions":[{"screen_name":"Emasagra","name":"Emasagra","id":862771220,"id_str":"862771220","indices":[3,12]}],"urls":[]}</t>
  </si>
  <si>
    <t>dominguez_gas</t>
  </si>
  <si>
    <t>RT @andreszuleta: James Allen escribió en su libro "As a Man Thinketh", que "Las personas están ansiosas por mejorar sus circunstancias, pero no están dispuestas a desarrollarse a sí mismas, por lo tanto permanecen atadas.
#liderazgo #crecimientopersonal #DiaInternacionalDeLaFelicidad #ODS https://t.co/jh3CiF3Cz7</t>
  </si>
  <si>
    <t>Sat Mar 23 19:34:23 +0000 2019</t>
  </si>
  <si>
    <t>http://twitter.com/dominguez_gas/statuses/1109538901465681920</t>
  </si>
  <si>
    <t>{"hashtags":[],"symbols":[],"user_mentions":[{"screen_name":"andreszuleta","name":"®AndresZuleta","id":89516006,"id_str":"89516006","indices":[3,16]}],"urls":[]}</t>
  </si>
  <si>
    <t>📌Escuela móvil gratuita, filtro robotico de agua!! Las soluciones de nuestros creativos a los #ODS 👉Ven a vivir la #innovacionucsc en familia en el @fiiS_Biobio 🚀Somos #energiaquetransforma https://t.co/OCf8QoPCUm</t>
  </si>
  <si>
    <t>Sat Mar 23 19:31:52 +0000 2019</t>
  </si>
  <si>
    <t>http://twitter.com/emma_chm/statuses/1109538272248819715</t>
  </si>
  <si>
    <t>{"hashtags":[{"text":"ODS","indices":[94,98]},{"text":"innovacionucsc","indices":[115,130]},{"text":"energiaquetransforma","indices":[168,189]}],"symbols":[],"user_mentions":[{"screen_name":"fiiS_Biobio","name":"fiiS Biobío","id":868884837494640600,"id_str":"868884837494640643","indices":[148,160]}],"urls":[],"media":[{"id":1109538261612052500,"id_str":"1109538261612052480","indices":[190,213],"media_url":"http://pbs.twimg.com/media/D2XfK5wXQAAkF_V.jpg","media_url_https":"https://pbs.twimg.com/media/D2XfK5wXQAAkF_V.jpg","url":"https://t.co/OCf8QoPCUm","display_url":"pic.twitter.com/OCf8QoPCUm","expanded_url":"https://twitter.com/emma_chm/status/1109538272248819715/photo/1","type":"photo","sizes":{"small":{"w":639,"h":478,"resize":"fit"},"thumb":{"w":150,"h":150,"resize":"crop"},"large":{"w":639,"h":478,"resize":"fit"},"medium":{"w":639,"h":478,"resize":"fit"}}}]}</t>
  </si>
  <si>
    <t>raultoran</t>
  </si>
  <si>
    <t>RT @CCiudadanaEs: Antonio Ordóñez fue ponente en el #ForoCC2019 #ODS sobre #cienciaciudadana con @bvwebrs ¡Enhorabuena y gracias por vuestro trabajo! #biodiversidadvirtual #ilusión #cooperación</t>
  </si>
  <si>
    <t>Sat Mar 23 19:24:06 +0000 2019</t>
  </si>
  <si>
    <t>http://pbs.twimg.com/profile_images/1042075929676324864/excRpUAD_normal.jpg</t>
  </si>
  <si>
    <t>http://twitter.com/raultoran/statuses/1109536315018801154</t>
  </si>
  <si>
    <t>{"hashtags":[{"text":"ForoCC2019","indices":[52,63]},{"text":"ODS","indices":[64,68]},{"text":"cienciaciudadana","indices":[75,92]}],"symbols":[],"user_mentions":[{"screen_name":"CCiudadanaEs","name":"cienciaciudadana","id":4833251506,"id_str":"4833251506","indices":[3,16]},{"screen_name":"bvwebrs","name":"Biodiversidad Virtual","id":78693942,"id_str":"78693942","indices":[97,105]}],"urls":[]}</t>
  </si>
  <si>
    <t>duque_profe</t>
  </si>
  <si>
    <t>Sat Mar 23 19:11:05 +0000 2019</t>
  </si>
  <si>
    <t>http://twitter.com/duque_profe/statuses/1109533039565127685</t>
  </si>
  <si>
    <t>OIC_UACAM</t>
  </si>
  <si>
    <t>Sat Mar 23 19:01:52 +0000 2019</t>
  </si>
  <si>
    <t>http://pbs.twimg.com/profile_images/1085954066633637890/XGSHFaY5_normal.jpg</t>
  </si>
  <si>
    <t>Campeche, México</t>
  </si>
  <si>
    <t>http://twitter.com/OIC_UACAM/statuses/1109530720584781824</t>
  </si>
  <si>
    <t>El nuevo sitio web de #DataRepublica contará con nuevas fuentes de información, y permitirá a los usuarios realizar comparaciones entre países de los #datos disponibles para la medición y monitoreo de los #ODS. @DataRepublica https://t.co/Hj3s9PnQwL</t>
  </si>
  <si>
    <t>Sat Mar 23 19:00:00 +0000 2019</t>
  </si>
  <si>
    <t>http://twitter.com/infoCEPEI/statuses/1109530252152168448</t>
  </si>
  <si>
    <t>{"hashtags":[{"text":"DataRepublica","indices":[22,36]},{"text":"datos","indices":[150,156]},{"text":"ODS","indices":[205,209]}],"symbols":[],"user_mentions":[{"screen_name":"DataRepublica","name":"DataRepública","id":793126800775839700,"id_str":"793126800775839744","indices":[211,225]}],"urls":[],"media":[{"id":1109165018438873100,"id_str":"1109165018438873089","indices":[226,249],"media_url":"http://pbs.twimg.com/media/D2SLtSlWsAEiwDr.jpg","media_url_https":"https://pbs.twimg.com/media/D2SLtSlWsAEiwDr.jpg","url":"https://t.co/Hj3s9PnQwL","display_url":"pic.twitter.com/Hj3s9PnQwL","expanded_url":"https://twitter.com/infoCEPEI/status/1109530252152168448/photo/1","type":"photo","sizes":{"thumb":{"w":150,"h":150,"resize":"crop"},"medium":{"w":940,"h":529,"resize":"fit"},"small":{"w":680,"h":383,"resize":"fit"},"large":{"w":940,"h":529,"resize":"fit"}}}]}</t>
  </si>
  <si>
    <t>ArturoReyart</t>
  </si>
  <si>
    <t>Sat Mar 23 18:37:19 +0000 2019</t>
  </si>
  <si>
    <t>http://pbs.twimg.com/profile_images/566685021268762624/tRHvrft9_normal.jpeg</t>
  </si>
  <si>
    <t>http://twitter.com/ArturoReyart/statuses/1109524540596486144</t>
  </si>
  <si>
    <t>SantiagoFMota</t>
  </si>
  <si>
    <t>RT @trampasparker: Esta es la relación entre el PIB y el progreso social: a más riqueza no siempre le corresponde mayor progresso. Ya tenemos soluciones para muchos de los #ods #SDGs y no, no somos esclavos del PIB. Este #TedTalk de @shepleygreen me parece illuminante
https://t.co/FOKeggxGzc https://t.co/a6853SMO7A</t>
  </si>
  <si>
    <t>Sat Mar 23 18:32:37 +0000 2019</t>
  </si>
  <si>
    <t>http://pbs.twimg.com/profile_images/1052575138498191360/YJD1zF9O_normal.jpg</t>
  </si>
  <si>
    <t>http://twitter.com/SantiagoFMota/statuses/1109523359241551873</t>
  </si>
  <si>
    <t>{"hashtags":[],"symbols":[],"user_mentions":[{"screen_name":"trampasparker","name":"Lorenzo Olivieri","id":117469822,"id_str":"117469822","indices":[3,17]}],"urls":[]}</t>
  </si>
  <si>
    <t>Sat Mar 23 18:31:00 +0000 2019</t>
  </si>
  <si>
    <t>http://twitter.com/biblioUPM/statuses/1109522953933373440</t>
  </si>
  <si>
    <t>jalmagro</t>
  </si>
  <si>
    <t>Sat Mar 23 18:28:15 +0000 2019</t>
  </si>
  <si>
    <t>http://pbs.twimg.com/profile_images/901391696310808576/SSSgm_Yo_normal.jpg</t>
  </si>
  <si>
    <t>http://twitter.com/jalmagro/statuses/1109522260707155969</t>
  </si>
  <si>
    <t>Carolina_Riano</t>
  </si>
  <si>
    <t>Sat Mar 23 18:27:01 +0000 2019</t>
  </si>
  <si>
    <t>http://pbs.twimg.com/profile_images/953251623798824962/0b1Mn2cn_normal.jpg</t>
  </si>
  <si>
    <t>Alabama, USA</t>
  </si>
  <si>
    <t>http://twitter.com/Carolina_Riano/statuses/1109521952048365568</t>
  </si>
  <si>
    <t>agusvio</t>
  </si>
  <si>
    <t>Sat Mar 23 18:25:53 +0000 2019</t>
  </si>
  <si>
    <t>http://pbs.twimg.com/profile_images/775792335762272256/-79mMrUH_normal.jpg</t>
  </si>
  <si>
    <t>Zapotlán El Grande, Jalisco.</t>
  </si>
  <si>
    <t>http://twitter.com/agusvio/statuses/1109521664696614913</t>
  </si>
  <si>
    <t>Sat Mar 23 18:12:34 +0000 2019</t>
  </si>
  <si>
    <t>http://twitter.com/SDGsbot/statuses/1109518315364458496</t>
  </si>
  <si>
    <t>trampasparker</t>
  </si>
  <si>
    <t>Esta es la relación entre el PIB y el progreso social: a más riqueza no siempre le corresponde mayor progresso. Ya tenemos soluciones para muchos de los #ods #SDGs y no, no somos esclavos del PIB. Este #TedTalk de @shepleygreen me parece illuminante
https://t.co/FOKeggxGzc https://t.co/a6853SMO7A</t>
  </si>
  <si>
    <t>Sat Mar 23 18:10:25 +0000 2019</t>
  </si>
  <si>
    <t>http://pbs.twimg.com/profile_images/1026492111439491072/_XwNh7qt_normal.jpg</t>
  </si>
  <si>
    <t>http://twitter.com/trampasparker/statuses/1109517770696347650</t>
  </si>
  <si>
    <t>{"hashtags":[{"text":"ods","indices":[153,157]},{"text":"SDGs","indices":[158,163]},{"text":"TedTalk","indices":[202,210]}],"symbols":[],"user_mentions":[{"screen_name":"shepleygreen","name":"Michael Green","id":84300505,"id_str":"84300505","indices":[214,227]}],"urls":[{"url":"https://t.co/FOKeggxGzc","expanded_url":"https://youtu.be/o08ykAqLOxk","display_url":"youtu.be/o08ykAqLOxk","indices":[250,273]}],"media":[{"id":1109517765415747600,"id_str":"1109517765415747585","indices":[274,297],"media_url":"http://pbs.twimg.com/media/D2XMh3eXQAEuegt.jpg","media_url_https":"https://pbs.twimg.com/media/D2XMh3eXQAEuegt.jpg","url":"https://t.co/a6853SMO7A","display_url":"pic.twitter.com/a6853SMO7A","expanded_url":"https://twitter.com/trampasparker/status/1109517770696347650/photo/1","type":"photo","sizes":{"thumb":{"w":150,"h":150,"resize":"crop"},"large":{"w":720,"h":558,"resize":"fit"},"medium":{"w":720,"h":558,"resize":"fit"},"small":{"w":680,"h":527,"resize":"fit"}}}]}</t>
  </si>
  <si>
    <t>scootidtawil</t>
  </si>
  <si>
    <t>RT @gabrieldeler: ¡Impregnando de #ODS a la comunidad educativa!
La fuerza de la #Alianza @AulasOds, formada por @fortunata_2030 @Ps_Digitales y @Sociolidarios 
#ODS17 https://t.co/AKH9OFQ1MW</t>
  </si>
  <si>
    <t>Sat Mar 23 18:03:01 +0000 2019</t>
  </si>
  <si>
    <t>http://pbs.twimg.com/profile_images/1108513286729940992/Kxfpu7R4_normal.jpg</t>
  </si>
  <si>
    <t>http://twitter.com/scootidtawil/statuses/1109515911738941441</t>
  </si>
  <si>
    <t>{"hashtags":[{"text":"ODS","indices":[34,38]},{"text":"Alianza","indices":[81,89]}],"symbols":[],"user_mentions":[{"screen_name":"gabrieldeler","name":"Gabriel Deler","id":2760596502,"id_str":"2760596502","indices":[3,16]},{"screen_name":"AulasOds","name":"Aulas ODS","id":836682402357522400,"id_str":"836682402357522432","indices":[90,99]},{"screen_name":"fortunata_2030","name":"🌍 Fortunata_2030","id":872378016080568300,"id_str":"872378016080568320","indices":[113,128]}],"urls":[]}</t>
  </si>
  <si>
    <t>PinionEducation</t>
  </si>
  <si>
    <t>Innovación Tecnológica + Pensamiento de Diseño + Conocimiento STEAM = #RetoPinion
 #PinionEducation #ODS #Agenda2030 #Innovación #Tecnología</t>
  </si>
  <si>
    <t>Sat Mar 23 17:58:45 +0000 2019</t>
  </si>
  <si>
    <t>http://pbs.twimg.com/profile_images/1070128800816451584/8MWXIg3K_normal.jpg</t>
  </si>
  <si>
    <t>http://twitter.com/PinionEducation/statuses/1109514836159926272</t>
  </si>
  <si>
    <t>{"hashtags":[{"text":"RetoPinion","indices":[70,81]},{"text":"PinionEducation","indices":[84,100]},{"text":"ODS","indices":[101,105]},{"text":"Agenda2030","indices":[106,117]},{"text":"Innovación","indices":[118,129]},{"text":"Tecnología","indices":[130,141]}],"symbols":[],"user_mentions":[],"urls":[]}</t>
  </si>
  <si>
    <t>pjarrinh</t>
  </si>
  <si>
    <t>RT @unicefecuador: ¿Qué es #Niñez2030?
Es una agrupación de organizaciones internacionales que trabajan con el objetivo de apoyar al Estado ecuatoriano a alcanzar los #ODS, especialmente las metas relacionadas a niñez y adolescencia. 
@worldvisionEC @Plan_Ecuador @ChildFundEc @CARE https://t.co/NEkv8Vs9O8</t>
  </si>
  <si>
    <t>Sat Mar 23 17:56:33 +0000 2019</t>
  </si>
  <si>
    <t>http://twitter.com/pjarrinh/statuses/1109514285053546496</t>
  </si>
  <si>
    <t>{"hashtags":[{"text":"Niñez2030","indices":[27,37]}],"symbols":[],"user_mentions":[{"screen_name":"unicefecuador","name":"UNICEF Ecuador","id":21017888,"id_str":"21017888","indices":[3,17]}],"urls":[]}</t>
  </si>
  <si>
    <t>Día Mundial de la Meteorología 🌞⭐⚡☄🌧🌨❄💨
#ODS #ODSTierradelFuego #SDGs #sdgs2030 #GlobalGoals #sustainabledevelopmengoals https://t.co/s12vgmxqsD</t>
  </si>
  <si>
    <t>Sat Mar 23 17:54:22 +0000 2019</t>
  </si>
  <si>
    <t>http://twitter.com/gramontani/statuses/1109513734685450240</t>
  </si>
  <si>
    <t>{"hashtags":[{"text":"ODS","indices":[40,44]},{"text":"ODSTierradelFuego","indices":[45,63]},{"text":"SDGs","indices":[64,69]},{"text":"sdgs2030","indices":[70,79]},{"text":"GlobalGoals","indices":[80,92]},{"text":"sustainabledevelopmengoals","indices":[93,120]}],"symbols":[],"user_mentions":[],"urls":[],"media":[{"id":1109513725525065700,"id_str":"1109513725525065728","indices":[121,144],"media_url":"http://pbs.twimg.com/media/D2XI2ttXgAAK0WL.jpg","media_url_https":"https://pbs.twimg.com/media/D2XI2ttXgAAK0WL.jpg","url":"https://t.co/s12vgmxqsD","display_url":"pic.twitter.com/s12vgmxqsD","expanded_url":"https://twitter.com/gramontani/status/1109513734685450240/photo/1","type":"photo","sizes":{"thumb":{"w":150,"h":150,"resize":"crop"},"small":{"w":381,"h":680,"resize":"fit"},"medium":{"w":672,"h":1200,"resize":"fit"},"large":{"w":672,"h":1200,"resize":"fit"}}}]}</t>
  </si>
  <si>
    <t>LuGomR89</t>
  </si>
  <si>
    <t>RT @jmmacmartin: Localizar los #ods es un ejercicio complejo y que requiere de mucho trabajo de análisis de políticas públicas. Y luego de mucha consulta y diálogo con los actores Mucho. Un trabajo de  @RED2REDCons #localizingsdg https://t.co/OKfxHFMpK3</t>
  </si>
  <si>
    <t>Sat Mar 23 17:48:51 +0000 2019</t>
  </si>
  <si>
    <t>http://pbs.twimg.com/profile_images/1106936906221322240/zEfSMoR5_normal.png</t>
  </si>
  <si>
    <t>http://twitter.com/LuGomR89/statuses/1109512345699733504</t>
  </si>
  <si>
    <t>{"hashtags":[{"text":"ods","indices":[31,35]}],"symbols":[],"user_mentions":[{"screen_name":"jmmacmartin","name":"José Moisés Martín 🇪🇺","id":370081720,"id_str":"370081720","indices":[3,15]}],"urls":[]}</t>
  </si>
  <si>
    <t>CCiudadanaEs</t>
  </si>
  <si>
    <t>Antonio Ordóñez fue ponente en el #ForoCC2019 #ODS sobre #cienciaciudadana con @bvwebrs ¡Enhorabuena y gracias por vuestro trabajo! #biodiversidadvirtual #ilusión #cooperación</t>
  </si>
  <si>
    <t>Sat Mar 23 17:47:40 +0000 2019</t>
  </si>
  <si>
    <t>http://pbs.twimg.com/profile_images/1108614343015518208/zSUmc-rZ_normal.jpg</t>
  </si>
  <si>
    <t>Saragossa, Spain.</t>
  </si>
  <si>
    <t>http://twitter.com/CCiudadanaEs/statuses/1109512046507364353</t>
  </si>
  <si>
    <t>{"hashtags":[{"text":"ForoCC2019","indices":[34,45]},{"text":"ODS","indices":[46,50]},{"text":"cienciaciudadana","indices":[57,74]},{"text":"biodiversidadvirtual","indices":[132,153]},{"text":"ilusión","indices":[154,162]},{"text":"cooperación","indices":[163,175]}],"symbols":[],"user_mentions":[{"screen_name":"bvwebrs","name":"Biodiversidad Virtual","id":78693942,"id_str":"78693942","indices":[79,87]}],"urls":[]}</t>
  </si>
  <si>
    <t>DanielaRodMorel</t>
  </si>
  <si>
    <t>Sat Mar 23 17:43:35 +0000 2019</t>
  </si>
  <si>
    <t>http://pbs.twimg.com/profile_images/851136362531229697/gPAA7yss_normal.jpg</t>
  </si>
  <si>
    <t>Santo Domingo, Dominican Republic</t>
  </si>
  <si>
    <t>http://twitter.com/DanielaRodMorel/statuses/1109511021784457217</t>
  </si>
  <si>
    <t>JuanPangulo</t>
  </si>
  <si>
    <t>Sat Mar 23 17:41:03 +0000 2019</t>
  </si>
  <si>
    <t>http://pbs.twimg.com/profile_images/1051878136344993792/Cvw8CjOD_normal.jpg</t>
  </si>
  <si>
    <t>http://twitter.com/JuanPangulo/statuses/1109510381913952256</t>
  </si>
  <si>
    <t>Sat Mar 23 17:39:28 +0000 2019</t>
  </si>
  <si>
    <t>http://twitter.com/agaviriau/statuses/1109509984537198592</t>
  </si>
  <si>
    <t>Sat Mar 23 17:36:54 +0000 2019</t>
  </si>
  <si>
    <t>http://twitter.com/AlcorEss/statuses/1109509336970215426</t>
  </si>
  <si>
    <t>Starbluefugaz</t>
  </si>
  <si>
    <t>#DiaMundialdelAgua  el desgobierno socialista ha incumplido con las metas del milenio #ODM los objetivos del desarrollo sostenible #ODS  viola #DDHH,incumple Resolución 64/292 28-07-10 al negar el acceso al agua potable limpia y al saneamiento #ONU @mbachelet @ONU_derechos</t>
  </si>
  <si>
    <t>Sat Mar 23 17:29:55 +0000 2019</t>
  </si>
  <si>
    <t>http://pbs.twimg.com/profile_images/2825823422/04773977fd03ea57c9ac6479738d7da6_normal.jpeg</t>
  </si>
  <si>
    <t>ÜT: 10.349963,-67.014539</t>
  </si>
  <si>
    <t>http://twitter.com/Starbluefugaz/statuses/1109507581419155458</t>
  </si>
  <si>
    <t>{"hashtags":[{"text":"DiaMundialdelAgua","indices":[0,18]},{"text":"ODM","indices":[86,90]},{"text":"ODS","indices":[131,135]},{"text":"DDHH","indices":[143,148]},{"text":"ONU","indices":[244,248]}],"symbols":[],"user_mentions":[{"screen_name":"mbachelet","name":"Michelle Bachelet","id":4119914644,"id_str":"4119914644","indices":[249,259]},{"screen_name":"ONU_derechos","name":"ONU Derechos Humanos","id":139727749,"id_str":"139727749","indices":[260,273]}],"urls":[]}</t>
  </si>
  <si>
    <t>RicardoCamus8</t>
  </si>
  <si>
    <t>Sat Mar 23 17:26:31 +0000 2019</t>
  </si>
  <si>
    <t>http://pbs.twimg.com/profile_images/1107093436539326471/a901kioN_normal.jpg</t>
  </si>
  <si>
    <t>http://twitter.com/RicardoCamus8/statuses/1109506723704987651</t>
  </si>
  <si>
    <t>Social_ICADE</t>
  </si>
  <si>
    <t>Sat Mar 23 17:23:38 +0000 2019</t>
  </si>
  <si>
    <t>http://pbs.twimg.com/profile_images/1039575271412785154/HSxNHxSR_normal.jpg</t>
  </si>
  <si>
    <t>Comillas ICAI-ICADE</t>
  </si>
  <si>
    <t>http://twitter.com/Social_ICADE/statuses/1109506001047355392</t>
  </si>
  <si>
    <t>Mimogutierrez</t>
  </si>
  <si>
    <t>Una medida a considerar debe ser promover la educacion formal y no fomal por competencias. Romper la barrera de los contenidos programáticos y enfocarla en las competencias que deben tener los individuos en esta era que lucha por la salud del planeta.#ODS #EDS #UNESCO. https://t.co/U3Xdu6Xyar</t>
  </si>
  <si>
    <t>Sat Mar 23 17:19:11 +0000 2019</t>
  </si>
  <si>
    <t>http://pbs.twimg.com/profile_images/1072129508139024385/6qbVch0N_normal.jpg</t>
  </si>
  <si>
    <t>Venezolana</t>
  </si>
  <si>
    <t>http://twitter.com/Mimogutierrez/statuses/1109504880580927488</t>
  </si>
  <si>
    <t>{"hashtags":[{"text":"ODS","indices":[251,255]},{"text":"EDS","indices":[256,260]},{"text":"UNESCO","indices":[261,268]}],"symbols":[],"user_mentions":[],"urls":[{"url":"https://t.co/U3Xdu6Xyar","expanded_url":"https://twitter.com/CMNUCC/status/1109503322208100352","display_url":"twitter.com/CMNUCC/status/…","indices":[270,293]}]}</t>
  </si>
  <si>
    <t>genenmarchalr</t>
  </si>
  <si>
    <t>RT @MaruUrbano: Desde la SERI participamos de la Segunda conferencia de Alto Nivel de ONU para la Coop. Sur-Sur, espacios que contribuyen a fortalecer los lazos de cooperación de gobiernos locales (municipios) con organismos cooperantes del mundo. 
#CooperaciónSurSur #PABA40 #Agenda2030 #ODS https://t.co/FwcLgcLn1A</t>
  </si>
  <si>
    <t>Sat Mar 23 17:18:54 +0000 2019</t>
  </si>
  <si>
    <t>http://pbs.twimg.com/profile_images/1042395747168256001/mm39xp02_normal.jpg</t>
  </si>
  <si>
    <t>http://twitter.com/genenmarchalr/statuses/1109504808896155649</t>
  </si>
  <si>
    <t>{"hashtags":[],"symbols":[],"user_mentions":[{"screen_name":"MaruUrbano","name":"Mariana Urbano 💚","id":338401689,"id_str":"338401689","indices":[3,14]}],"urls":[]}</t>
  </si>
  <si>
    <t>Sat Mar 23 17:12:29 +0000 2019</t>
  </si>
  <si>
    <t>http://twitter.com/DiegoParedes9_/statuses/1109503192050647043</t>
  </si>
  <si>
    <t>Elena_PTY</t>
  </si>
  <si>
    <t>Sat Mar 23 17:12:22 +0000 2019</t>
  </si>
  <si>
    <t>http://pbs.twimg.com/profile_images/1105556756141432833/HbXyHQnN_normal.jpg</t>
  </si>
  <si>
    <t>Corazón del Universo</t>
  </si>
  <si>
    <t>http://twitter.com/Elena_PTY/statuses/1109503165173510144</t>
  </si>
  <si>
    <t>1aquintanab2</t>
  </si>
  <si>
    <t>Sat Mar 23 17:11:46 +0000 2019</t>
  </si>
  <si>
    <t>http://pbs.twimg.com/profile_images/517523832316256256/sfARO_dm_normal.jpeg</t>
  </si>
  <si>
    <t>http://twitter.com/1aquintanab2/statuses/1109503012278599680</t>
  </si>
  <si>
    <t>RT @CNCPS_oficial: Aportamos la perspectiva de la #Agenda2030 y los #ODS en la Convención sobre #CambioClimático de #NOA.
👉Accedé a la nota: https://t.co/DfoxFbrb7Q
#ODSArgentina https://t.co/oSFUeYU8VS</t>
  </si>
  <si>
    <t>Sat Mar 23 17:10:57 +0000 2019</t>
  </si>
  <si>
    <t>http://twitter.com/GomezGalizia/statuses/1109502805587492864</t>
  </si>
  <si>
    <t>{"hashtags":[{"text":"Agenda2030","indices":[50,61]},{"text":"ODS","indices":[68,72]},{"text":"CambioClimático","indices":[96,112]},{"text":"NOA","indices":[116,120]}],"symbols":[],"user_mentions":[{"screen_name":"CNCPS_oficial","name":"Políticas Sociales","id":762629278739685400,"id_str":"762629278739685376","indices":[3,17]}],"urls":[]}</t>
  </si>
  <si>
    <t>RT @LFLopezCalva: Junto a @AgostoGabriela firmamos un Memorando de Entendimiento @PNUD y @CNCPS_oficial para fortalecer alianzas en el desarrollo de estrategias basadas en tecnología e innovación, fomentando la articulación de dinámicas de desarrollo inclusivo y sostenible para acelerar los #ODS. https://t.co/o6WMyBnvn4</t>
  </si>
  <si>
    <t>Sat Mar 23 17:10:10 +0000 2019</t>
  </si>
  <si>
    <t>http://twitter.com/GomezGalizia/statuses/1109502608975282179</t>
  </si>
  <si>
    <t>{"hashtags":[],"symbols":[],"user_mentions":[{"screen_name":"LFLopezCalva","name":"Luis Felipe López-Calva","id":1037386108118687700,"id_str":"1037386108118687744","indices":[3,16]},{"screen_name":"agostogabriela","name":"Agosto Gabriela","id":348556362,"id_str":"348556362","indices":[26,41]},{"screen_name":"pnud","name":"ONU Desarrollo","id":240447091,"id_str":"240447091","indices":[81,86]},{"screen_name":"CNCPS_oficial","name":"Políticas Sociales","id":762629278739685400,"id_str":"762629278739685376","indices":[89,103]}],"urls":[]}</t>
  </si>
  <si>
    <t>Antonio51184675</t>
  </si>
  <si>
    <t>RT @aguasdelorca: #DíaMundialDelAgua: Concretamos los #ODS a través del #RewaterGlobalPlan, nuestra hoja de ruta para avanzar en #DesarrolloSostenible 👉 https://t.co/h4UfvhGBCg #Water4All https://t.co/YRue0sfQ0R</t>
  </si>
  <si>
    <t>Sat Mar 23 17:09:19 +0000 2019</t>
  </si>
  <si>
    <t>http://pbs.twimg.com/profile_images/989777829612150784/1j_QPQWI_normal.jpg</t>
  </si>
  <si>
    <t>http://twitter.com/Antonio51184675/statuses/1109502397662015489</t>
  </si>
  <si>
    <t>{"hashtags":[{"text":"DíaMundialDelAgua","indices":[18,36]},{"text":"ODS","indices":[54,58]},{"text":"RewaterGlobalPlan","indices":[72,90]}],"symbols":[],"user_mentions":[{"screen_name":"aguasdelorca","name":"Aguas de Lorca","id":2902153378,"id_str":"2902153378","indices":[3,16]}],"urls":[]}</t>
  </si>
  <si>
    <t>f_fundaneed</t>
  </si>
  <si>
    <t>RT @Corresponsables: 🗓02/04 #Sevilla📍Jornada @Corresponsables presentación del #AnuarioCorresponsables2019. Este año sobre "3er aniversario de los #ODS: Situación actual y Retos de futuro de la #Agenda2030” #JAnuario2019SEV #RSE #Sostenibilidad ¡Inscríbete! 👉https://t.co/sTpOJfULqr https://t.co/So3JTCl3kT</t>
  </si>
  <si>
    <t>Sat Mar 23 17:02:42 +0000 2019</t>
  </si>
  <si>
    <t>http://pbs.twimg.com/profile_images/1083274906551402497/kIX9EWnr_normal.jpg</t>
  </si>
  <si>
    <t>http://twitter.com/f_fundaneed/statuses/1109500732913397764</t>
  </si>
  <si>
    <t>{"hashtags":[{"text":"Sevilla","indices":[28,36]},{"text":"AnuarioCorresponsables2019","indices":[79,106]}],"symbols":[],"user_mentions":[{"screen_name":"Corresponsables","name":"Corresponsables","id":87917306,"id_str":"87917306","indices":[3,19]},{"screen_name":"Corresponsables","name":"Corresponsables","id":87917306,"id_str":"87917306","indices":[45,61]}],"urls":[]}</t>
  </si>
  <si>
    <t>🗓02/04 #Sevilla📍Jornada @Corresponsables presentación del #AnuarioCorresponsables2019. Este año sobre "3er aniversario de los #ODS: Situación actual y Retos de futuro de la #Agenda2030” #JAnuario2019SEV #RSE #Sostenibilidad ¡Inscríbete! 👉https://t.co/sTpOJfULqr https://t.co/So3JTCl3kT</t>
  </si>
  <si>
    <t>Sat Mar 23 17:01:51 +0000 2019</t>
  </si>
  <si>
    <t>http://twitter.com/Corresponsables/statuses/1109500517770821632</t>
  </si>
  <si>
    <t>{"hashtags":[{"text":"Sevilla","indices":[7,15]},{"text":"AnuarioCorresponsables2019","indices":[58,85]},{"text":"ODS","indices":[126,130]},{"text":"Agenda2030","indices":[173,184]},{"text":"JAnuario2019SEV","indices":[186,202]},{"text":"RSE","indices":[203,207]},{"text":"Sostenibilidad","indices":[208,223]}],"symbols":[],"user_mentions":[{"screen_name":"Corresponsables","name":"Corresponsables","id":87917306,"id_str":"87917306","indices":[24,40]}],"urls":[{"url":"https://t.co/sTpOJfULqr","expanded_url":"http://bit.ly/JAnuario2019SEV","display_url":"bit.ly/JAnuario2019SEV","indices":[238,261]}],"media":[{"id":1109500515241594900,"id_str":"1109500515241594882","indices":[262,285],"media_url":"http://pbs.twimg.com/media/D2W81xkWkAIQp3t.png","media_url_https":"https://pbs.twimg.com/media/D2W81xkWkAIQp3t.png","url":"https://t.co/So3JTCl3kT","display_url":"pic.twitter.com/So3JTCl3kT","expanded_url":"https://twitter.com/Corresponsables/status/1109500517770821632/photo/1","type":"photo","sizes":{"small":{"w":600,"h":330,"resize":"fit"},"thumb":{"w":150,"h":150,"resize":"crop"},"medium":{"w":600,"h":330,"resize":"fit"},"large":{"w":600,"h":330,"resize":"fit"}}}]}</t>
  </si>
  <si>
    <t>hipersomnica</t>
  </si>
  <si>
    <t>Sat Mar 23 17:00:01 +0000 2019</t>
  </si>
  <si>
    <t>http://pbs.twimg.com/profile_images/492386383999537153/sOu8OtuJ_normal.jpeg</t>
  </si>
  <si>
    <t>http://twitter.com/hipersomnica/statuses/1109500057630531585</t>
  </si>
  <si>
    <t>GaloMaldonadoB</t>
  </si>
  <si>
    <t>Sat Mar 23 16:57:25 +0000 2019</t>
  </si>
  <si>
    <t>http://pbs.twimg.com/profile_images/703083131365101570/dhD5yuda_normal.jpg</t>
  </si>
  <si>
    <t>Ambato, Ecuador</t>
  </si>
  <si>
    <t>http://twitter.com/GaloMaldonadoB/statuses/1109499399758057472</t>
  </si>
  <si>
    <t>UMUdeportes</t>
  </si>
  <si>
    <t>Sat Mar 23 16:56:12 +0000 2019</t>
  </si>
  <si>
    <t>http://pbs.twimg.com/profile_images/866944576610762752/hyYrJGJ2_normal.jpg</t>
  </si>
  <si>
    <t>http://twitter.com/UMUdeportes/statuses/1109499094228185090</t>
  </si>
  <si>
    <t>Contaminación por plásticos: quiénes son los verdaderos culpables https://t.co/ULfIcIZzXn vía @salyroca #ODS #ods_edi</t>
  </si>
  <si>
    <t>Sat Mar 23 16:55:07 +0000 2019</t>
  </si>
  <si>
    <t>http://twitter.com/manueljesusF/statuses/1109498823192252416</t>
  </si>
  <si>
    <t>{"hashtags":[{"text":"ODS","indices":[104,108]},{"text":"ods_edi","indices":[109,117]}],"symbols":[],"user_mentions":[{"screen_name":"salyroca","name":"Sal&amp;Roca","id":3825376341,"id_str":"3825376341","indices":[94,103]}],"urls":[{"url":"https://t.co/ULfIcIZzXn","expanded_url":"https://www.salyroca.es/articulo/vida-eco/contaminacion-plasticos-quienes-son-verdaderos-culpables/20190323132542005942.html","display_url":"salyroca.es/articulo/vida-…","indices":[66,89]}]}</t>
  </si>
  <si>
    <t>PedroJ_Cuestas</t>
  </si>
  <si>
    <t>Sat Mar 23 16:45:51 +0000 2019</t>
  </si>
  <si>
    <t>http://pbs.twimg.com/profile_images/1101558747619606528/bWDa9Fdk_normal.jpg</t>
  </si>
  <si>
    <t>http://twitter.com/PedroJ_Cuestas/statuses/1109496490479763457</t>
  </si>
  <si>
    <t>juancarlosvice</t>
  </si>
  <si>
    <t>Sat Mar 23 16:44:54 +0000 2019</t>
  </si>
  <si>
    <t>http://pbs.twimg.com/profile_images/1037335851192213505/u87y3_Jv_normal.jpg</t>
  </si>
  <si>
    <t>http://twitter.com/juancarlosvice/statuses/1109496253623214081</t>
  </si>
  <si>
    <t>🎉Esté Lunes 25 de Marzo presentamos el ODS-3 "Salud y Bienestar" 🎉
.
🤝Los actos tendrá lugar a partir de las 16.30h en el Paraninfo del Campus de la Merced.
Más info aquí:
https://t.co/0eIz196Dfa
#ODS #ODSesiones #ODSesionada #ODSesionado #UMU https://t.co/BNSR3RmFUC</t>
  </si>
  <si>
    <t>Sat Mar 23 16:40:38 +0000 2019</t>
  </si>
  <si>
    <t>http://twitter.com/UmuODSesiones/statuses/1109495177780051970</t>
  </si>
  <si>
    <t>{"hashtags":[{"text":"ODS","indices":[197,201]},{"text":"ODSesiones","indices":[202,213]},{"text":"ODSesionada","indices":[214,226]},{"text":"ODSesionado","indices":[227,239]},{"text":"UMU","indices":[240,244]}],"symbols":[],"user_mentions":[],"urls":[{"url":"https://t.co/0eIz196Dfa","expanded_url":"https://m.facebook.com/story.php?story_fbid=420464025194222&amp;id=396156130958345","display_url":"m.facebook.com/story.php?stor…","indices":[172,195]}],"media":[{"id":1109495169114607600,"id_str":"1109495169114607616","indices":[245,268],"media_url":"http://pbs.twimg.com/media/D2W3-lsWkAA1OG6.jpg","media_url_https":"https://pbs.twimg.com/media/D2W3-lsWkAA1OG6.jpg","url":"https://t.co/BNSR3RmFUC","display_url":"pic.twitter.com/BNSR3RmFUC","expanded_url":"https://twitter.com/UmuODSesiones/status/1109495177780051970/photo/1","type":"photo","sizes":{"thumb":{"w":150,"h":150,"resize":"crop"},"large":{"w":1026,"h":1282,"resize":"fit"},"small":{"w":544,"h":680,"resize":"fit"},"medium":{"w":960,"h":1200,"resize":"fit"}}}]}</t>
  </si>
  <si>
    <t>JVBallester</t>
  </si>
  <si>
    <t>Sat Mar 23 16:38:03 +0000 2019</t>
  </si>
  <si>
    <t>http://pbs.twimg.com/profile_images/956261579875602433/Nuk4VZWN_normal.jpg</t>
  </si>
  <si>
    <t>http://twitter.com/JVBallester/statuses/1109494528724094976</t>
  </si>
  <si>
    <t>Bb21830871</t>
  </si>
  <si>
    <t>RT @PinionEducation: ¡LLegó la hora! ¿Estás listo para el #RetoPinion 2019? Este 23 de marzo los estudiantes del Modelo Pinion presentarán sus proyectos de apoyo a las personas con alguna discapacidad. Innovación Tecnológica+Pensamiento de Diseño+Conocimientos STEAM= #PinionEducation #ODS #Agenda2030 https://t.co/4CGX3OCaTN</t>
  </si>
  <si>
    <t>Sat Mar 23 16:30:23 +0000 2019</t>
  </si>
  <si>
    <t>http://pbs.twimg.com/profile_images/2805808416/407f682a1ad406b3fc0738b437243a3e_normal.jpeg</t>
  </si>
  <si>
    <t>http://twitter.com/Bb21830871/statuses/1109492596773142528</t>
  </si>
  <si>
    <t>{"hashtags":[{"text":"RetoPinion","indices":[58,69]}],"symbols":[],"user_mentions":[{"screen_name":"PinionEducation","name":"Pinion Education","id":3071510965,"id_str":"3071510965","indices":[3,19]}],"urls":[]}</t>
  </si>
  <si>
    <t>Ekamajoris</t>
  </si>
  <si>
    <t>RT @PinionEducation: ¡LLegó la hora! ¿Estás listo para el #RetoPinion 2019? Este 23 de marzo los estudiantes del Modelo Pinion presentarán sus proyectos de apoyo a las personas con alguna discapacidad. Innovación Tecnológica+Pensamiento de Diseño+Conocimientos STEAM= #PinionEducation #ODS #Agenda2030 https://t.co/rZhE2Vk8Rd</t>
  </si>
  <si>
    <t>Sat Mar 23 16:06:35 +0000 2019</t>
  </si>
  <si>
    <t>http://pbs.twimg.com/profile_images/928263663760302080/oISMeMTl_normal.jpg</t>
  </si>
  <si>
    <t>http://twitter.com/Ekamajoris/statuses/1109486609119002624</t>
  </si>
  <si>
    <t>ZapataJuanF</t>
  </si>
  <si>
    <t>RT @LaCiudadVerde: @ZapataJuanF 4- el otro error es el uso de vasos plásticos para el brindis. Simbolo incorrecto en el marco de las agendas #ODS y #2030. Los símbolos son cruciales.</t>
  </si>
  <si>
    <t>Sat Mar 23 16:06:17 +0000 2019</t>
  </si>
  <si>
    <t>http://pbs.twimg.com/profile_images/465292340353966080/W9Hd9-Gn_normal.jpeg</t>
  </si>
  <si>
    <t>http://twitter.com/ZapataJuanF/statuses/1109486534690926593</t>
  </si>
  <si>
    <t>{"hashtags":[],"symbols":[],"user_mentions":[{"screen_name":"LaCiudadVerde","name":"La Ciudad Verde","id":284544447,"id_str":"284544447","indices":[3,17]},{"screen_name":"ZapataJuanF","name":"Juan Fernando Zapata","id":2489022696,"id_str":"2489022696","indices":[19,31]}],"urls":[]}</t>
  </si>
  <si>
    <t>ongdclm</t>
  </si>
  <si>
    <t>RT @Alberto_Guijarr: La voluntad política debe traducirse en acción real que ponga a las personas más vulnerables en el centro. No basta con que gobiernos y otros actores se conformen con avances parcialesen agua y en todos los #ODS #DíaMundialdelAgua #WAM2019 #derecH2O</t>
  </si>
  <si>
    <t>Sat Mar 23 16:03:13 +0000 2019</t>
  </si>
  <si>
    <t>http://pbs.twimg.com/profile_images/1106166163778752513/Vkqr1ios_normal.png</t>
  </si>
  <si>
    <t>Castilla-La Mancha (España)</t>
  </si>
  <si>
    <t>http://twitter.com/ongdclm/statuses/1109485763496951808</t>
  </si>
  <si>
    <t>{"hashtags":[],"symbols":[],"user_mentions":[{"screen_name":"Alberto_Guijarr","name":"Alberto Guijarro","id":512508790,"id_str":"512508790","indices":[3,19]}],"urls":[]}</t>
  </si>
  <si>
    <t>LaCiudadVerde</t>
  </si>
  <si>
    <t>@ZapataJuanF 4- el otro error es el uso de vasos plásticos para el brindis. Simbolo incorrecto en el marco de las agendas #ODS y #2030. Los símbolos son cruciales.</t>
  </si>
  <si>
    <t>Sat Mar 23 16:01:29 +0000 2019</t>
  </si>
  <si>
    <t>http://pbs.twimg.com/profile_images/3533745807/fc19dfda07d654db91133f8886c813b1_normal.png</t>
  </si>
  <si>
    <t>Latin America</t>
  </si>
  <si>
    <t>http://twitter.com/LaCiudadVerde/statuses/1109485327436128257</t>
  </si>
  <si>
    <t>{"hashtags":[{"text":"ODS","indices":[122,126]}],"symbols":[],"user_mentions":[{"screen_name":"ZapataJuanF","name":"Juan Fernando Zapata","id":2489022696,"id_str":"2489022696","indices":[0,12]}],"urls":[]}</t>
  </si>
  <si>
    <t>UniversalPanama</t>
  </si>
  <si>
    <t>Sat Mar 23 16:00:53 +0000 2019</t>
  </si>
  <si>
    <t>http://pbs.twimg.com/profile_images/700077214771990529/ZWDGR-Oe_normal.jpg</t>
  </si>
  <si>
    <t>http://twitter.com/UniversalPanama/statuses/1109485175505850368</t>
  </si>
  <si>
    <t>Con #DataLivingLab2030 buscamos capacitar participantes en análisis de #datos para monitoreo #ODS a nivel territorial |Cali, Colombia, 28 de marzo | @infoCEPEI @Telefonica_Col @javerianacali Red ODSAL y @EsriCol. Pre-registro: https://t.co/JjI7gNwFPd https://t.co/pjO6cs6dMT</t>
  </si>
  <si>
    <t>Sat Mar 23 16:00:01 +0000 2019</t>
  </si>
  <si>
    <t>http://twitter.com/infoCEPEI/statuses/1109484956084899842</t>
  </si>
  <si>
    <t>{"hashtags":[{"text":"DataLivingLab2030","indices":[4,22]},{"text":"datos","indices":[71,77]},{"text":"ODS","indices":[93,97]}],"symbols":[],"user_mentions":[{"screen_name":"infoCEPEI","name":"Cepei","id":2374143854,"id_str":"2374143854","indices":[149,159]},{"screen_name":"Telefonica_Col","name":"Telefónica Colombia","id":876800750,"id_str":"876800750","indices":[160,175]},{"screen_name":"javerianacali","name":"Javeriana Cali","id":22160612,"id_str":"22160612","indices":[176,190]},{"screen_name":"EsriCol","name":"Esri Colombia","id":296931216,"id_str":"296931216","indices":[203,211]}],"urls":[{"url":"https://t.co/JjI7gNwFPd","expanded_url":"https://bit.ly/2FfKRGL","display_url":"bit.ly/2FfKRGL","indices":[227,250]}],"media":[{"id":1109163389966790700,"id_str":"1109163389966790656","indices":[251,274],"media_url":"http://pbs.twimg.com/media/D2SKOgDWsAACSMP.jpg","media_url_https":"https://pbs.twimg.com/media/D2SKOgDWsAACSMP.jpg","url":"https://t.co/pjO6cs6dMT","display_url":"pic.twitter.com/pjO6cs6dMT","expanded_url":"https://twitter.com/infoCEPEI/status/1109484956084899842/photo/1","type":"photo","sizes":{"thumb":{"w":150,"h":150,"resize":"crop"},"large":{"w":940,"h":529,"resize":"fit"},"medium":{"w":940,"h":529,"resize":"fit"},"small":{"w":680,"h":383,"resize":"fit"}}}]}</t>
  </si>
  <si>
    <t>MaitePelacho</t>
  </si>
  <si>
    <t>RT @CCiudadanaEs: @ferminserrano #Agua clave entre los #ODS #CienciaCiudadana #ForoCC2019 #citizenscience #DiaMundialAigua #Ebro2030 https://t.co/zoVZ8QQjwx</t>
  </si>
  <si>
    <t>Sat Mar 23 15:59:31 +0000 2019</t>
  </si>
  <si>
    <t>http://pbs.twimg.com/profile_images/1669509971/careto_normal.JPG</t>
  </si>
  <si>
    <t>Donostia-Zaragoza (Spain)</t>
  </si>
  <si>
    <t>http://twitter.com/MaitePelacho/statuses/1109484828666351616</t>
  </si>
  <si>
    <t>{"hashtags":[{"text":"Agua","indices":[33,38]},{"text":"ODS","indices":[55,59]},{"text":"CienciaCiudadana","indices":[60,77]},{"text":"ForoCC2019","indices":[78,89]},{"text":"citizenscience","indices":[90,105]},{"text":"DiaMundialAigua","indices":[106,122]},{"text":"Ebro2030","indices":[123,132]}],"symbols":[],"user_mentions":[{"screen_name":"CCiudadanaEs","name":"cienciaciudadana","id":4833251506,"id_str":"4833251506","indices":[3,16]},{"screen_name":"ferminserrano","name":"ferminserrano","id":12183202,"id_str":"12183202","indices":[18,32]}],"urls":[]}</t>
  </si>
  <si>
    <t>lindabran1</t>
  </si>
  <si>
    <t>Sat Mar 23 15:58:44 +0000 2019</t>
  </si>
  <si>
    <t>http://pbs.twimg.com/profile_images/1108348859015680001/pg8tSbyp_normal.jpg</t>
  </si>
  <si>
    <t>Panamá,ciudad de Panamá</t>
  </si>
  <si>
    <t>http://twitter.com/lindabran1/statuses/1109484634360803328</t>
  </si>
  <si>
    <t>CazGuille</t>
  </si>
  <si>
    <t>Sat Mar 23 15:58:11 +0000 2019</t>
  </si>
  <si>
    <t>http://pbs.twimg.com/profile_images/675631918109605888/ZLZJ8eq2_normal.jpg</t>
  </si>
  <si>
    <t>http://twitter.com/CazGuille/statuses/1109484496116744193</t>
  </si>
  <si>
    <t>Destacamos hoy a la reina de la novela negra de las letras nórdicas: Camila Läckberg y su novela "La Bruja". 
#MarzoMesdelaMujer
#BibliotecasSostenibles #Agenda2030 #ODS #BiblioCazalla https://t.co/3mpRI1a6oR</t>
  </si>
  <si>
    <t>Sat Mar 23 15:56:35 +0000 2019</t>
  </si>
  <si>
    <t>http://twitter.com/BiblioCazalla/statuses/1109484091219435521</t>
  </si>
  <si>
    <t>{"hashtags":[{"text":"MarzoMesdelaMujer","indices":[110,128]},{"text":"BibliotecasSostenibles","indices":[129,152]},{"text":"Agenda2030","indices":[153,164]},{"text":"ODS","indices":[165,169]},{"text":"BiblioCazalla","indices":[170,184]}],"symbols":[],"user_mentions":[],"urls":[{"url":"https://t.co/3mpRI1a6oR","expanded_url":"https://www.instagram.com/p/BvW00A1gMy2/?utm_source=ig_twitter_share&amp;igshid=1femoxgld7qta","display_url":"instagram.com/p/BvW00A1gMy2/…","indices":[185,208]}]}</t>
  </si>
  <si>
    <t>HabitosaludSuez</t>
  </si>
  <si>
    <t>Sat Mar 23 15:47:58 +0000 2019</t>
  </si>
  <si>
    <t>http://pbs.twimg.com/profile_images/683223141175422976/lD54S9C3_normal.png</t>
  </si>
  <si>
    <t>http://twitter.com/HabitosaludSuez/statuses/1109481921900367872</t>
  </si>
  <si>
    <t>mago_bardo</t>
  </si>
  <si>
    <t>RT @COESPOSLP1: #ODS #DiaMundialDelAgua 
Objetivo 6: Garantizar la disponibilidad de agua y su gestión sostenible y el saneamiento para todos. https://t.co/aoUqSZ6Qnc</t>
  </si>
  <si>
    <t>Sat Mar 23 15:45:26 +0000 2019</t>
  </si>
  <si>
    <t>http://pbs.twimg.com/profile_images/1083402725113516034/P7nQ3y7q_normal.jpg</t>
  </si>
  <si>
    <t>San Luis Potosi</t>
  </si>
  <si>
    <t>http://twitter.com/mago_bardo/statuses/1109481285230186506</t>
  </si>
  <si>
    <t>{"hashtags":[{"text":"ODS","indices":[16,20]},{"text":"DiaMundialDelAgua","indices":[21,39]}],"symbols":[],"user_mentions":[{"screen_name":"COESPOSLP1","name":"COESPO","id":733702099553247200,"id_str":"733702099553247232","indices":[3,14]}],"urls":[]}</t>
  </si>
  <si>
    <t>CDocencia_HGURS</t>
  </si>
  <si>
    <t>Sat Mar 23 15:44:38 +0000 2019</t>
  </si>
  <si>
    <t>http://pbs.twimg.com/profile_images/999566759903481856/hcm6srRW_normal.jpg</t>
  </si>
  <si>
    <t>http://twitter.com/CDocencia_HGURS/statuses/1109481086315384832</t>
  </si>
  <si>
    <t>acmvzla</t>
  </si>
  <si>
    <t>RT @ONCE_oficial: ▶️ El #ForoInsertaResponsable de @Fundacion_ONCE promueve la incorporación de la discapacidad en los Objetivos de Desarrollo Sostenible #ODS fijados por @ONU_es para el periodo 2015-2030 https://t.co/npoKefQW6i
#GrupoSocialONCE 
#ParaQueVeas @rtve https://t.co/FeNwGpSEN5</t>
  </si>
  <si>
    <t>Sat Mar 23 15:43:39 +0000 2019</t>
  </si>
  <si>
    <t>http://pbs.twimg.com/profile_images/959235866697895936/ZouGeI3k_normal.jpg</t>
  </si>
  <si>
    <t>http://twitter.com/acmvzla/statuses/1109480838557782016</t>
  </si>
  <si>
    <t>{"hashtags":[{"text":"ForoInsertaResponsable","indices":[24,47]}],"symbols":[],"user_mentions":[{"screen_name":"ONCE_oficial","name":"ONCE","id":1229807270,"id_str":"1229807270","indices":[3,16]},{"screen_name":"Fundacion_ONCE","name":"Fundación ONCE","id":343973305,"id_str":"343973305","indices":[51,66]}],"urls":[]}</t>
  </si>
  <si>
    <t>JRDengo</t>
  </si>
  <si>
    <t>RT @Latinosan2019cr: Todos los #ODS tiene relación con el 
#saneamiento. Contar con estos servicios esenciales es un pre-requisito necesario para alcanzar todas las metas. Sin olvidar que su acceso constituye un derecho humano #DDHH #LATINOSAN #Blog #infografia ➡ https://t.co/5Z4bxcrYdC https://t.co/x09mG1mXYq</t>
  </si>
  <si>
    <t>Sat Mar 23 15:42:20 +0000 2019</t>
  </si>
  <si>
    <t>http://pbs.twimg.com/profile_images/1068647610381156352/q3imDnVE_normal.jpg</t>
  </si>
  <si>
    <t>Costa Rica</t>
  </si>
  <si>
    <t>http://twitter.com/JRDengo/statuses/1109480504607326209</t>
  </si>
  <si>
    <t>{"hashtags":[{"text":"ODS","indices":[31,35]},{"text":"saneamiento","indices":[59,71]}],"symbols":[],"user_mentions":[{"screen_name":"Latinosan2019cr","name":"Conferencia LATINOSAN 2019 CR","id":4571668355,"id_str":"4571668355","indices":[3,19]}],"urls":[]}</t>
  </si>
  <si>
    <t>AdrisGarate</t>
  </si>
  <si>
    <t>Sat Mar 23 15:34:02 +0000 2019</t>
  </si>
  <si>
    <t>http://pbs.twimg.com/profile_images/1053472381019271169/jTUn2tjp_normal.jpg</t>
  </si>
  <si>
    <t>Mx</t>
  </si>
  <si>
    <t>http://twitter.com/AdrisGarate/statuses/1109478417051893760</t>
  </si>
  <si>
    <t>#TadeoPorLosODS hoy estaré hablando sobre los #ODS y alianzas para la construcción de paz en Colombia, cordialmente invitados @AIESEC #GlobalGoals #EuropaCreeEnColombia 🇪🇺🇺🇸🇨🇴#GlobalCitizen https://t.co/XUeTEmrkoc</t>
  </si>
  <si>
    <t>Sat Mar 23 15:32:20 +0000 2019</t>
  </si>
  <si>
    <t>http://twitter.com/JuanHuertas/statuses/1109477990243667969</t>
  </si>
  <si>
    <t>{"hashtags":[{"text":"TadeoPorLosODS","indices":[0,15]},{"text":"ODS","indices":[46,50]},{"text":"GlobalGoals","indices":[134,146]},{"text":"EuropaCreeEnColombia","indices":[147,168]},{"text":"GlobalCitizen","indices":[175,189]}],"symbols":[],"user_mentions":[{"screen_name":"AIESEC","name":"AIESEC","id":20848653,"id_str":"20848653","indices":[126,133]}],"urls":[],"media":[{"id":1109477976603807700,"id_str":"1109477976603807751","indices":[190,213],"media_url":"http://pbs.twimg.com/media/D2WoV2mW0Ac0p9b.jpg","media_url_https":"https://pbs.twimg.com/media/D2WoV2mW0Ac0p9b.jpg","url":"https://t.co/XUeTEmrkoc","display_url":"pic.twitter.com/XUeTEmrkoc","expanded_url":"https://twitter.com/JuanHuertas/status/1109477990243667969/photo/1","type":"photo","sizes":{"thumb":{"w":150,"h":150,"resize":"crop"},"small":{"w":383,"h":680,"resize":"fit"},"medium":{"w":675,"h":1200,"resize":"fit"},"large":{"w":720,"h":1280,"resize":"fit"}}}]}</t>
  </si>
  <si>
    <t>Si eres una empresa comprometida con el desarrollo sostenible, Blueprint es tu guía de referencia para el liderazgo de los #ODS. Puedes descargar la publicación en español aquí👉 https://t.co/Yo6ugX36MU   #Agenda2030 #ODSEmpresas https://t.co/XNmaRBUta1</t>
  </si>
  <si>
    <t>Sat Mar 23 15:30:01 +0000 2019</t>
  </si>
  <si>
    <t>http://twitter.com/PactoMundial/statuses/1109477405117300736</t>
  </si>
  <si>
    <t>{"hashtags":[{"text":"ODS","indices":[123,127]},{"text":"Agenda2030","indices":[204,215]},{"text":"ODSEmpresas","indices":[216,228]}],"symbols":[],"user_mentions":[],"urls":[{"url":"https://t.co/Yo6ugX36MU","expanded_url":"https://buff.ly/2Jv5XAM","display_url":"buff.ly/2Jv5XAM","indices":[178,201]}],"media":[{"id":1109477403607343100,"id_str":"1109477403607343104","indices":[229,252],"media_url":"http://pbs.twimg.com/media/D2Wn0gBWoAADp47.jpg","media_url_https":"https://pbs.twimg.com/media/D2Wn0gBWoAADp47.jpg","url":"https://t.co/XNmaRBUta1","display_url":"pic.twitter.com/XNmaRBUta1","expanded_url":"https://twitter.com/PactoMundial/status/1109477405117300736/photo/1","type":"photo","sizes":{"thumb":{"w":150,"h":150,"resize":"crop"},"large":{"w":750,"h":420,"resize":"fit"},"small":{"w":680,"h":381,"resize":"fit"},"medium":{"w":750,"h":420,"resize":"fit"}}}]}</t>
  </si>
  <si>
    <t>manekylozano</t>
  </si>
  <si>
    <t>Sat Mar 23 15:29:47 +0000 2019</t>
  </si>
  <si>
    <t>http://pbs.twimg.com/profile_images/1004764582978686977/0dsEbdjp_normal.jpg</t>
  </si>
  <si>
    <t>http://twitter.com/manekylozano/statuses/1109477347013640192</t>
  </si>
  <si>
    <t>Sat Mar 23 15:26:45 +0000 2019</t>
  </si>
  <si>
    <t>http://twitter.com/Nino_Mundaca/statuses/1109476583671250944</t>
  </si>
  <si>
    <t>Sat Mar 23 15:18:28 +0000 2019</t>
  </si>
  <si>
    <t>http://twitter.com/ConchitaSalud/statuses/1109474500364640256</t>
  </si>
  <si>
    <t>¡LLegó la hora! ¿Estás listo para el #RetoPinion 2019? Este 23 de marzo los estudiantes del Modelo Pinion presentarán sus proyectos de apoyo a las personas con alguna discapacidad. Innovación Tecnológica+Pensamiento de Diseño+Conocimientos STEAM= #PinionEducation #ODS #Agenda2030 https://t.co/rZhE2Vk8Rd</t>
  </si>
  <si>
    <t>Sat Mar 23 15:17:09 +0000 2019</t>
  </si>
  <si>
    <t>http://twitter.com/PinionEducation/statuses/1109474170642092032</t>
  </si>
  <si>
    <t>{"hashtags":[{"text":"RetoPinion","indices":[37,48]},{"text":"PinionEducation","indices":[247,263]},{"text":"ODS","indices":[264,268]},{"text":"Agenda2030","indices":[269,280]}],"symbols":[],"user_mentions":[],"urls":[],"media":[{"id":1109474155357974500,"id_str":"1109474155357974528","indices":[281,304],"media_url":"http://pbs.twimg.com/media/D2Wk3bWWsAAQJYk.jpg","media_url_https":"https://pbs.twimg.com/media/D2Wk3bWWsAAQJYk.jpg","url":"https://t.co/rZhE2Vk8Rd","display_url":"pic.twitter.com/rZhE2Vk8Rd","expanded_url":"https://twitter.com/PinionEducation/status/1109474170642092032/photo/1","type":"photo","sizes":{"medium":{"w":1024,"h":512,"resize":"fit"},"thumb":{"w":150,"h":150,"resize":"crop"},"large":{"w":1024,"h":512,"resize":"fit"},"small":{"w":680,"h":340,"resize":"fit"}}}]}</t>
  </si>
  <si>
    <t>fisicadisidente</t>
  </si>
  <si>
    <t>Sat Mar 23 15:12:47 +0000 2019</t>
  </si>
  <si>
    <t>http://pbs.twimg.com/profile_images/701355058340958208/pA27skCH_normal.jpg</t>
  </si>
  <si>
    <t>Madrid.       @CFTeoriaCuerdas</t>
  </si>
  <si>
    <t>http://twitter.com/fisicadisidente/statuses/1109473070111252481</t>
  </si>
  <si>
    <t>RT @manuelbonilla94: “La secretaría de ONU Cambio Climático reconoce el potencial de tecnología #blockchain para contribuir a mejorar la acción climática y #sostenibilidad”
https://t.co/RgxhgZq1WF #ODS @PactoMundial @gotoalberto @CarmenChicharro @carmenpastorse @ieeespain @andres_pedreno @Alastria_</t>
  </si>
  <si>
    <t>Sat Mar 23 14:54:34 +0000 2019</t>
  </si>
  <si>
    <t>http://twitter.com/josecdiez/statuses/1109468484533215232</t>
  </si>
  <si>
    <t>{"hashtags":[{"text":"blockchain","indices":[96,107]}],"symbols":[],"user_mentions":[{"screen_name":"manuelbonilla94","name":"MANUEL BONILLA","id":320339238,"id_str":"320339238","indices":[3,19]}],"urls":[]}</t>
  </si>
  <si>
    <t>Angelssoriano74</t>
  </si>
  <si>
    <t>RT @Angelssoriano74: un buen ejemplo de como trabajar los #ODS en educación es este ejemplo https://t.co/MoNeXjgBa3 el Proyecto de Ciudad Sostenible #EdChatEU</t>
  </si>
  <si>
    <t>Sat Mar 23 14:52:20 +0000 2019</t>
  </si>
  <si>
    <t>http://pbs.twimg.com/profile_images/1075108477683552257/rrr7zSHX_normal.jpg</t>
  </si>
  <si>
    <t>València.ací o allà..al món</t>
  </si>
  <si>
    <t>http://twitter.com/Angelssoriano74/statuses/1109467922286735365</t>
  </si>
  <si>
    <t>{"hashtags":[{"text":"ODS","indices":[58,62]}],"symbols":[],"user_mentions":[{"screen_name":"Angelssoriano74","name":"Àngels Soriano","id":275081367,"id_str":"275081367","indices":[3,19]}],"urls":[{"url":"https://t.co/MoNeXjgBa3","expanded_url":"https://wp.me/p9xR6w-gH","display_url":"wp.me/p9xR6w-gH","indices":[92,115]}]}</t>
  </si>
  <si>
    <t>Dannyunknown3</t>
  </si>
  <si>
    <t>RT @GabiBritoA: Seguimos alineando nuestro plan a los #ODS hoy se firmó el compromiso junto a representantes de economías populares y solidarias, para garantizar el trabajo decente y crecimiento económico. 
#CuencaRenace🌱 #PongamosACuencaEnMarcha https://t.co/ExW6pYmcus</t>
  </si>
  <si>
    <t>Sat Mar 23 14:46:23 +0000 2019</t>
  </si>
  <si>
    <t>http://pbs.twimg.com/profile_images/994637863076671490/JSAFLcBA_normal.jpg</t>
  </si>
  <si>
    <t>http://twitter.com/Dannyunknown3/statuses/1109466427478691840</t>
  </si>
  <si>
    <t>{"hashtags":[{"text":"ODS","indices":[54,58]}],"symbols":[],"user_mentions":[{"screen_name":"GabiBritoA","name":"Gabriela Brito","id":426319461,"id_str":"426319461","indices":[3,14]}],"urls":[]}</t>
  </si>
  <si>
    <t>Sat Mar 23 14:36:31 +0000 2019</t>
  </si>
  <si>
    <t>http://twitter.com/katherineP1990/statuses/1109463941355323392</t>
  </si>
  <si>
    <t>Sat Mar 23 14:35:37 +0000 2019</t>
  </si>
  <si>
    <t>http://twitter.com/rocarbo/statuses/1109463717773639680</t>
  </si>
  <si>
    <t>aco5taic</t>
  </si>
  <si>
    <t>Sat Mar 23 14:35:21 +0000 2019</t>
  </si>
  <si>
    <t>http://pbs.twimg.com/profile_images/666656532277366785/j-eg2le2_normal.jpg</t>
  </si>
  <si>
    <t>Montería, Colombia</t>
  </si>
  <si>
    <t>http://twitter.com/aco5taic/statuses/1109463650430009344</t>
  </si>
  <si>
    <t>Para contribuir a las discusiones sobre sostenibilidad, el @CentroODS busca la interconexión entre lo social, lo económico y lo ambiental. Además, tiene en cuenta las sinergias, trade-offs y relaciones entre #ODS. 
Conozca más sobre nuestros objetivos 👉🏼 https://t.co/wZl9lgow3l https://t.co/gLyXadeBmW</t>
  </si>
  <si>
    <t>Sat Mar 23 14:33:35 +0000 2019</t>
  </si>
  <si>
    <t>http://twitter.com/CentroOds/statuses/1109463206039375878</t>
  </si>
  <si>
    <t>{"hashtags":[{"text":"ODS","indices":[208,212]}],"symbols":[],"user_mentions":[{"screen_name":"CentroOds","name":"Centro ODS para América Latina y el Caribe","id":1034527036767961100,"id_str":"1034527036767961089","indices":[59,69]}],"urls":[{"url":"https://t.co/wZl9lgow3l","expanded_url":"https://cods.uniandes.edu.co/sobre-el-cods/","display_url":"cods.uniandes.edu.co/sobre-el-cods/","indices":[256,279]}],"media":[{"id":1109463068730380300,"id_str":"1109463068730380288","indices":[280,303],"media_url":"http://pbs.twimg.com/media/D2WayGcW0AANYDT.jpg","media_url_https":"https://pbs.twimg.com/media/D2WayGcW0AANYDT.jpg","url":"https://t.co/gLyXadeBmW","display_url":"pic.twitter.com/gLyXadeBmW","expanded_url":"https://twitter.com/CentroOds/status/1109463206039375878/photo/1","type":"photo","sizes":{"thumb":{"w":150,"h":150,"resize":"crop"},"large":{"w":737,"h":874,"resize":"fit"},"small":{"w":573,"h":680,"resize":"fit"},"medium":{"w":737,"h":874,"resize":"fit"}}}]}</t>
  </si>
  <si>
    <t>dumbarharris</t>
  </si>
  <si>
    <t>RT @AECID_Honduras: Por una Agricultura Sostenible, por los Objetivos de Desarrollo Sostenible.
#ODS #HambreCero #SomosCooperacion https://t.co/u6xL9q4tS7</t>
  </si>
  <si>
    <t>Sat Mar 23 14:25:18 +0000 2019</t>
  </si>
  <si>
    <t>http://pbs.twimg.com/profile_images/1594888985/Dumbar_normal.jpg</t>
  </si>
  <si>
    <t>http://twitter.com/dumbarharris/statuses/1109461119863787521</t>
  </si>
  <si>
    <t>{"hashtags":[{"text":"ODS","indices":[96,100]},{"text":"HambreCero","indices":[101,112]},{"text":"SomosCooperacion","indices":[113,130]}],"symbols":[],"user_mentions":[{"screen_name":"AECID_Honduras","name":"AECID Honduras","id":973667868318621700,"id_str":"973667868318621697","indices":[3,18]}],"urls":[]}</t>
  </si>
  <si>
    <t>. #Valladolid reflexiona sobre la #sostenibilidad y la gestión del #agua en el marco de la Agenda 2030 #ODS https://t.co/k4SIsANIpp</t>
  </si>
  <si>
    <t>Sat Mar 23 14:24:01 +0000 2019</t>
  </si>
  <si>
    <t>http://twitter.com/ana_antolin/statuses/1109460796424232961</t>
  </si>
  <si>
    <t>{"hashtags":[{"text":"Valladolid","indices":[2,13]},{"text":"sostenibilidad","indices":[34,49]},{"text":"agua","indices":[67,72]},{"text":"ODS","indices":[103,107]}],"symbols":[],"user_mentions":[],"urls":[{"url":"https://t.co/k4SIsANIpp","expanded_url":"http://www.corresponsables.com/actualidad/noticia/La-jornada-corresponsables-Valladolid-reflexiona-RSC-gestion-Agenda-20-30","display_url":"corresponsables.com/actualidad/not…","indices":[108,131]}]}</t>
  </si>
  <si>
    <t>Cortez_Perez28</t>
  </si>
  <si>
    <t>Sat Mar 23 14:23:40 +0000 2019</t>
  </si>
  <si>
    <t>http://pbs.twimg.com/profile_images/1105902351393665027/UKY5PHZe_normal.jpg</t>
  </si>
  <si>
    <t>http://twitter.com/Cortez_Perez28/statuses/1109460708561948672</t>
  </si>
  <si>
    <t>Conoce la contribución de @InfoAquona en la consecución de los Objetivos de Desarrollo Sostenible de la @ONU_es , los #ODS  y la #Agenda2030 
"El agua como motor de cambio" https://t.co/zqgP2MXAzU vía @abc_es</t>
  </si>
  <si>
    <t>Sat Mar 23 14:22:30 +0000 2019</t>
  </si>
  <si>
    <t>http://twitter.com/LAURADEVEGAF/statuses/1109460417590558720</t>
  </si>
  <si>
    <t>{"hashtags":[{"text":"ODS","indices":[118,122]},{"text":"Agenda2030","indices":[129,140]}],"symbols":[],"user_mentions":[{"screen_name":"InfoAquona","name":"Aquona","id":3043732407,"id_str":"3043732407","indices":[26,37]},{"screen_name":"ONU_es","name":"Naciones Unidas","id":119844526,"id_str":"119844526","indices":[104,111]},{"screen_name":"abc_es","name":"ABC.es","id":19923515,"id_str":"19923515","indices":[201,208]}],"urls":[{"url":"https://t.co/zqgP2MXAzU","expanded_url":"https://www.abc.es/natural/vivirenverde/abci-agua-como-motor-cambio-201903220848_noticia.html#ns_campaign=amp-rrss-inducido&amp;ns_mchannel=abc-es&amp;ns_source=tw&amp;ns_linkname=noticia.foto&amp;ns_fee=0","display_url":"abc.es/natural/vivire…","indices":[173,196]}]}</t>
  </si>
  <si>
    <t>LauraMonicaTrev</t>
  </si>
  <si>
    <t>Sat Mar 23 14:19:55 +0000 2019</t>
  </si>
  <si>
    <t>http://pbs.twimg.com/profile_images/661940120216469504/Cgyd9HOI_normal.jpg</t>
  </si>
  <si>
    <t>http://twitter.com/LauraMonicaTrev/statuses/1109459766122672129</t>
  </si>
  <si>
    <t>Sat Mar 23 14:16:49 +0000 2019</t>
  </si>
  <si>
    <t>http://twitter.com/Maorodriguezgon/statuses/1109458984375910400</t>
  </si>
  <si>
    <t>andrelache</t>
  </si>
  <si>
    <t>Sat Mar 23 14:15:28 +0000 2019</t>
  </si>
  <si>
    <t>http://pbs.twimg.com/profile_images/2594952907/c2ttemrzetgrs4prcds9_normal.jpeg</t>
  </si>
  <si>
    <t>http://twitter.com/andrelache/statuses/1109458646071676928</t>
  </si>
  <si>
    <t>pedroamerico13</t>
  </si>
  <si>
    <t>RT @SinTrabinfantil: Un breve resumen de lo que fue el evento paralelo sobre la experiencia de la #IniciativaRegional para alcanzar la primera generación libre de #TrabajoInfantil y cumplir con los #ODS de la #Agenda2030, en el marco del PABA40: https://t.co/903qtGokaa https://t.co/I8sEUMM284</t>
  </si>
  <si>
    <t>Sat Mar 23 14:10:58 +0000 2019</t>
  </si>
  <si>
    <t>http://pbs.twimg.com/profile_images/3741219464/a3097e1e2f4c75188071dca3a95e52ed_normal.jpeg</t>
  </si>
  <si>
    <t>http://twitter.com/pedroamerico13/statuses/1109457512045203457</t>
  </si>
  <si>
    <t>{"hashtags":[{"text":"IniciativaRegional","indices":[98,117]}],"symbols":[],"user_mentions":[{"screen_name":"SinTrabinfantil","name":"Red LACTI","id":581771430,"id_str":"581771430","indices":[3,19]}],"urls":[]}</t>
  </si>
  <si>
    <t>MaribelVerdeg</t>
  </si>
  <si>
    <t>Sat Mar 23 14:06:40 +0000 2019</t>
  </si>
  <si>
    <t>http://pbs.twimg.com/profile_images/561960149502689280/RVB4_jHC_normal.jpeg</t>
  </si>
  <si>
    <t>http://twitter.com/MaribelVerdeg/statuses/1109456431806332929</t>
  </si>
  <si>
    <t>RT @VIAQUA: 🚰 "Trabajamos para garantizar el acceso al agua a todas las personas en situación de vulnerabilidad" - @LAURADEVEGAF fala para @elcorreogallego sobre a situación da auga no mundo e como traballamos desde #Viaqua para alcanzar os #ODS. #DiaMundialdaAuga 👇https://t.co/6pyQ1bNjeU</t>
  </si>
  <si>
    <t>Sat Mar 23 14:03:22 +0000 2019</t>
  </si>
  <si>
    <t>http://pbs.twimg.com/profile_images/1108745402398978049/n3VOHiKM_normal.jpg</t>
  </si>
  <si>
    <t>http://twitter.com/LAURADEVEGAF/statuses/1109455601917136896</t>
  </si>
  <si>
    <t>{"hashtags":[],"symbols":[],"user_mentions":[{"screen_name":"VIAQUA","name":"Viaqua","id":3150502780,"id_str":"3150502780","indices":[3,10]},{"screen_name":"LAURADEVEGAF","name":"Laura de Vega","id":2829943939,"id_str":"2829943939","indices":[115,128]}],"urls":[]}</t>
  </si>
  <si>
    <t>RT @Belen_Viloria: En el #DíaMundialAgua descubre cómo y por qué estamos agotando las fuentes de agua potable a una velocidad insostenible en estos magníficos y sencillos 4 minutos #TEDEdLesson #TEDEd #TED #SDGs #ODS https://t.co/dIj9kVmBNA</t>
  </si>
  <si>
    <t>Sat Mar 23 13:43:05 +0000 2019</t>
  </si>
  <si>
    <t>http://twitter.com/Joralon75/statuses/1109450497826668544</t>
  </si>
  <si>
    <t>{"hashtags":[{"text":"DíaMundialAgua","indices":[25,40]}],"symbols":[],"user_mentions":[{"screen_name":"Belen_Viloria","name":"Belén Viloria","id":274480939,"id_str":"274480939","indices":[3,17]}],"urls":[]}</t>
  </si>
  <si>
    <t>EdChatEU</t>
  </si>
  <si>
    <t>RT @DelphiNor_: @Angelssoriano74 @EdChatEU @TeachSDGs 🇲🇫Q2 Connaissez-vous un Projet de Collaboration Mondiale qui se concentre sur les #ODD? Partagez vos meilleures pratiques! 
🇪🇸P2 ¿Sabes de un Proyecto de Colaboración Global que se enfoca en los #ODS? ¡Comparte tus mejores prácticas! #EdChatEU @EdChatEU @TeachSDGs #TeachSDGs</t>
  </si>
  <si>
    <t>Sat Mar 23 13:37:41 +0000 2019</t>
  </si>
  <si>
    <t>http://pbs.twimg.com/profile_images/1059846734006927366/QQ0YX3lj_normal.jpg</t>
  </si>
  <si>
    <t>Europe 🇪🇺</t>
  </si>
  <si>
    <t>http://twitter.com/EdChatEU/statuses/1109449136250732544</t>
  </si>
  <si>
    <t>{"hashtags":[],"symbols":[],"user_mentions":[{"screen_name":"DelphiNor_","name":"Delphine Normand","id":879613009127145500,"id_str":"879613009127145473","indices":[3,14]},{"screen_name":"Angelssoriano74","name":"Àngels Soriano","id":275081367,"id_str":"275081367","indices":[16,32]},{"screen_name":"EdChatEU","name":"#EdChatEU 🇪🇺","id":4051118260,"id_str":"4051118260","indices":[33,42]},{"screen_name":"TeachSDGs","name":"#TeachSDGs","id":822072792124366800,"id_str":"822072792124366848","indices":[43,53]}],"urls":[]}</t>
  </si>
  <si>
    <t>DelphiNor_</t>
  </si>
  <si>
    <t>@Angelssoriano74 @EdChatEU @TeachSDGs 🇲🇫Q2 Connaissez-vous un Projet de Collaboration Mondiale qui se concentre sur les #ODD? Partagez vos meilleures pratiques! 
🇪🇸P2 ¿Sabes de un Proyecto de Colaboración Global que se enfoca en los #ODS? ¡Comparte tus mejores prácticas! #EdChatEU @EdChatEU @TeachSDGs #TeachSDGs</t>
  </si>
  <si>
    <t>Sat Mar 23 13:37:34 +0000 2019</t>
  </si>
  <si>
    <t>http://pbs.twimg.com/profile_images/1107349777132544006/CLeLTYgm_normal.jpg</t>
  </si>
  <si>
    <t>Valencia, Spain &amp; Paris</t>
  </si>
  <si>
    <t>http://twitter.com/DelphiNor_/statuses/1109449109549838336</t>
  </si>
  <si>
    <t>{"hashtags":[{"text":"ODD","indices":[120,124]},{"text":"ODS","indices":[233,237]},{"text":"EdChatEU","indices":[272,281]},{"text":"TeachSDGs","indices":[303,313]}],"symbols":[],"user_mentions":[{"screen_name":"Angelssoriano74","name":"Àngels Soriano","id":275081367,"id_str":"275081367","indices":[0,16]},{"screen_name":"EdChatEU","name":"#EdChatEU 🇪🇺","id":4051118260,"id_str":"4051118260","indices":[17,26]},{"screen_name":"TeachSDGs","name":"#TeachSDGs","id":822072792124366800,"id_str":"822072792124366848","indices":[27,37]},{"screen_name":"EdChatEU","name":"#EdChatEU 🇪🇺","id":4051118260,"id_str":"4051118260","indices":[282,291]},{"screen_name":"TeachSDGs","name":"#TeachSDGs","id":822072792124366800,"id_str":"822072792124366848","indices":[292,302]}],"urls":[]}</t>
  </si>
  <si>
    <t>Sat Mar 23 13:37:26 +0000 2019</t>
  </si>
  <si>
    <t>http://twitter.com/EdChatEU/statuses/1109449075143987200</t>
  </si>
  <si>
    <t>VazquezZeta</t>
  </si>
  <si>
    <t>Sat Mar 23 13:32:20 +0000 2019</t>
  </si>
  <si>
    <t>http://pbs.twimg.com/profile_images/1109449265951080448/o3LR0nb-_normal.jpg</t>
  </si>
  <si>
    <t>http://twitter.com/VazquezZeta/statuses/1109447789988085760</t>
  </si>
  <si>
    <t>ErickOH_AC</t>
  </si>
  <si>
    <t>Sat Mar 23 13:31:20 +0000 2019</t>
  </si>
  <si>
    <t>http://pbs.twimg.com/profile_images/1091460554458316802/xWLyzMAO_normal.jpg</t>
  </si>
  <si>
    <t>Morelia, Michoacán de Ocampo</t>
  </si>
  <si>
    <t>http://twitter.com/ErickOH_AC/statuses/1109447538216763395</t>
  </si>
  <si>
    <t>Felipecatr</t>
  </si>
  <si>
    <t>RT @DERES_RSE: Gracias a todos! Como confirmó ayer Martín Dibarboure, presidente de @ANDEUruguay nos vemos en la próxima! #ReconocimientosDeres #ODS #DesarrolloSostenible
@DonaenBgood, @ECOmovingUY, @Oxend_uy, @ConsultoraGemma, @RCD_Reciclaje, @AdviceRRHH, @AlcanceUY, @BayerConoSur, https://t.co/W6qfbtoM5E</t>
  </si>
  <si>
    <t>Sat Mar 23 13:30:30 +0000 2019</t>
  </si>
  <si>
    <t>http://pbs.twimg.com/profile_images/733302323817132032/hfl9F3l0_normal.jpg</t>
  </si>
  <si>
    <t>http://twitter.com/Felipecatr/statuses/1109447329684307969</t>
  </si>
  <si>
    <t>{"hashtags":[],"symbols":[],"user_mentions":[{"screen_name":"DERES_RSE","name":"DERES","id":317850378,"id_str":"317850378","indices":[3,13]},{"screen_name":"ANDEUruguay","name":"ANDE","id":828995791406714900,"id_str":"828995791406714880","indices":[84,96]}],"urls":[]}</t>
  </si>
  <si>
    <t>Marco Pérez: “Presentamos medios para que las empresas hagan suyos los #ODS” 👉 #CorresponsablesTV #LATAM https://t.co/gpYtX2t2f4 https://t.co/mD3ITprGh6</t>
  </si>
  <si>
    <t>Sat Mar 23 13:30:06 +0000 2019</t>
  </si>
  <si>
    <t>http://twitter.com/Corresponsables/statuses/1109447227590758400</t>
  </si>
  <si>
    <t>{"hashtags":[{"text":"ODS","indices":[71,75]},{"text":"CorresponsablesTV","indices":[79,97]},{"text":"LATAM","indices":[98,104]}],"symbols":[],"user_mentions":[],"urls":[{"url":"https://t.co/gpYtX2t2f4","expanded_url":"https://youtu.be/5HfiqgDQhwQ","display_url":"youtu.be/5HfiqgDQhwQ","indices":[105,128]}],"media":[{"id":1109447225686614000,"id_str":"1109447225686614021","indices":[129,152],"media_url":"http://pbs.twimg.com/media/D2WMX6gX4AUL_O3.jpg","media_url_https":"https://pbs.twimg.com/media/D2WMX6gX4AUL_O3.jpg","url":"https://t.co/mD3ITprGh6","display_url":"pic.twitter.com/mD3ITprGh6","expanded_url":"https://twitter.com/Corresponsables/status/1109447227590758400/photo/1","type":"photo","sizes":{"thumb":{"w":150,"h":150,"resize":"crop"},"medium":{"w":480,"h":360,"resize":"fit"},"large":{"w":480,"h":360,"resize":"fit"},"small":{"w":480,"h":360,"resize":"fit"}}}]}</t>
  </si>
  <si>
    <t>RT @claritzaopineda: Hoy 22 de marzo #DiaMundialdelAgua, a través del #ODS 6 "Agua Limpia y Saneamiento" de la #Agenda2030, hagamos conciencia sobre el uso apropiado de la misma. @SEDESOH_GobOax @Yola_MartinezL https://t.co/fUCSQhCNiG</t>
  </si>
  <si>
    <t>Sat Mar 23 13:29:36 +0000 2019</t>
  </si>
  <si>
    <t>http://twitter.com/VazquezZeta/statuses/1109447103124631552</t>
  </si>
  <si>
    <t>{"hashtags":[{"text":"DiaMundialdelAgua","indices":[37,55]},{"text":"ODS","indices":[70,74]},{"text":"Agenda2030","indices":[111,122]}],"symbols":[],"user_mentions":[{"screen_name":"claritzaopineda","name":"Claritza O. Pineda","id":391697411,"id_str":"391697411","indices":[3,19]}],"urls":[]}</t>
  </si>
  <si>
    <t>Sat Mar 23 13:26:29 +0000 2019</t>
  </si>
  <si>
    <t>http://twitter.com/AAVVSanBasilio/statuses/1109446318727053315</t>
  </si>
  <si>
    <t>pata_marques</t>
  </si>
  <si>
    <t>Sat Mar 23 13:15:23 +0000 2019</t>
  </si>
  <si>
    <t>http://pbs.twimg.com/profile_images/867006171256942592/V6ddvelG_normal.jpg</t>
  </si>
  <si>
    <t>http://twitter.com/pata_marques/statuses/1109443525005971456</t>
  </si>
  <si>
    <t>un buen ejemplo de como trabajar los #ODS en educación es este ejemplo https://t.co/MoNeXjgBa3 el Proyecto de Ciudad Sostenible #EdChatEU</t>
  </si>
  <si>
    <t>Sat Mar 23 13:10:32 +0000 2019</t>
  </si>
  <si>
    <t>http://twitter.com/Angelssoriano74/statuses/1109442304266379266</t>
  </si>
  <si>
    <t>{"hashtags":[{"text":"ODS","indices":[37,41]},{"text":"EdChatEU","indices":[128,137]}],"symbols":[],"user_mentions":[],"urls":[{"url":"https://t.co/MoNeXjgBa3","expanded_url":"https://wp.me/p9xR6w-gH","display_url":"wp.me/p9xR6w-gH","indices":[71,94]}]}</t>
  </si>
  <si>
    <t>Sat Mar 23 13:06:18 +0000 2019</t>
  </si>
  <si>
    <t>http://twitter.com/MaitePelacho/statuses/1109441240049860608</t>
  </si>
  <si>
    <t>RT @Ibercivis: Abre la sesión de presentación de proyectos de #cienciaciudadana de la sesión de tarde del #ForoCC2019 Renata Kubus, hablando sobre ciencia y #ODS https://t.co/zLOU4HTsiY</t>
  </si>
  <si>
    <t>Sat Mar 23 13:06:10 +0000 2019</t>
  </si>
  <si>
    <t>http://twitter.com/MaitePelacho/statuses/1109441207447494656</t>
  </si>
  <si>
    <t>{"hashtags":[{"text":"cienciaciudadana","indices":[62,79]},{"text":"ForoCC2019","indices":[106,117]}],"symbols":[],"user_mentions":[{"screen_name":"Ibercivis","name":"Fundación Ibercivis","id":133415881,"id_str":"133415881","indices":[3,13]}],"urls":[]}</t>
  </si>
  <si>
    <t>CruzRojaGip</t>
  </si>
  <si>
    <t>La escasez de agua afecta a más del 40% de la población mundial. El agua libre de impurezas y accesible para todas las personas es parte esencial del mundo en el que queremos vivir. #DiaMundialDelAgua #ODS https://t.co/HRU1u6sJ2S</t>
  </si>
  <si>
    <t>Sat Mar 23 13:01:09 +0000 2019</t>
  </si>
  <si>
    <t>http://pbs.twimg.com/profile_images/780428952263331840/HvXWzgjF_normal.jpg</t>
  </si>
  <si>
    <t>Gipuzkoa</t>
  </si>
  <si>
    <t>http://twitter.com/CruzRojaGip/statuses/1109439944580390912</t>
  </si>
  <si>
    <t>{"hashtags":[{"text":"DiaMundialDelAgua","indices":[182,200]},{"text":"ODS","indices":[201,205]}],"symbols":[],"user_mentions":[],"urls":[],"media":[{"id":1109439942885810200,"id_str":"1109439942885810176","indices":[206,229],"media_url":"http://pbs.twimg.com/media/D2WFv_9WoAANBwq.jpg","media_url_https":"https://pbs.twimg.com/media/D2WFv_9WoAANBwq.jpg","url":"https://t.co/HRU1u6sJ2S","display_url":"pic.twitter.com/HRU1u6sJ2S","expanded_url":"https://twitter.com/CruzRojaGip/status/1109439944580390912/photo/1","type":"photo","sizes":{"thumb":{"w":150,"h":150,"resize":"crop"},"large":{"w":1200,"h":800,"resize":"fit"},"small":{"w":680,"h":453,"resize":"fit"},"medium":{"w":1200,"h":800,"resize":"fit"}}}]}</t>
  </si>
  <si>
    <t>RT @DelphiNor_: @Angelssoriano74 🇪🇸P1. ¿Cómo los Proyectos de Colaboración Global pueden Desarrollar los #ODS? 
🇲🇫Q1. Comment les Projets de Collaboration Mondiaux peuvent-ils développer les #ODD? 
#EdChatEU #TeachSDGs @TeachSDGs #educhat #Edtech</t>
  </si>
  <si>
    <t>Sat Mar 23 13:01:03 +0000 2019</t>
  </si>
  <si>
    <t>http://twitter.com/EdChatEU/statuses/1109439919640989697</t>
  </si>
  <si>
    <t>{"hashtags":[{"text":"ODS","indices":[105,109]}],"symbols":[],"user_mentions":[{"screen_name":"DelphiNor_","name":"Delphine Normand","id":879613009127145500,"id_str":"879613009127145473","indices":[3,14]},{"screen_name":"Angelssoriano74","name":"Àngels Soriano","id":275081367,"id_str":"275081367","indices":[16,32]}],"urls":[]}</t>
  </si>
  <si>
    <t>CRJCyL</t>
  </si>
  <si>
    <t>Hoy nuestro voluntariado de @crj_burgos , y muchas entidades juveniles, no juveniles y personas no asociadas de nuestra ciudad se han unido a la limpieza de rio que hemos realizado más de 60 personas . @cruzrojajuventud #ODS #haztevoluntario #haztevoluntaria https://t.co/YcSSY5cIQ5</t>
  </si>
  <si>
    <t>Sat Mar 23 12:59:44 +0000 2019</t>
  </si>
  <si>
    <t>http://pbs.twimg.com/profile_images/1096806476289593346/iCxB78p8_normal.jpg</t>
  </si>
  <si>
    <t>http://twitter.com/CRJCyL/statuses/1109439587322155009</t>
  </si>
  <si>
    <t>{"hashtags":[{"text":"ODS","indices":[220,224]},{"text":"haztevoluntario","indices":[225,241]},{"text":"haztevoluntaria","indices":[242,258]}],"symbols":[],"user_mentions":[],"urls":[],"media":[{"id":1109439576945365000,"id_str":"1109439576945364992","indices":[259,282],"media_url":"http://pbs.twimg.com/media/D2WFasuWkAA3H0A.jpg","media_url_https":"https://pbs.twimg.com/media/D2WFasuWkAA3H0A.jpg","url":"https://t.co/YcSSY5cIQ5","display_url":"pic.twitter.com/YcSSY5cIQ5","expanded_url":"https://twitter.com/CRJCyL/status/1109439587322155009/photo/1","type":"photo","sizes":{"thumb":{"w":150,"h":150,"resize":"crop"},"medium":{"w":1200,"h":900,"resize":"fit"},"small":{"w":680,"h":510,"resize":"fit"},"large":{"w":1600,"h":1200,"resize":"fit"}}}]}</t>
  </si>
  <si>
    <t>dcarosilva</t>
  </si>
  <si>
    <t>Sat Mar 23 12:57:51 +0000 2019</t>
  </si>
  <si>
    <t>http://pbs.twimg.com/profile_images/1045317534843637761/MiqYqPA7_normal.jpg</t>
  </si>
  <si>
    <t>http://twitter.com/dcarosilva/statuses/1109439112325545986</t>
  </si>
  <si>
    <t>jorgeumanac</t>
  </si>
  <si>
    <t>RT @Telefonica_Col: .@infoCEPEI @Telefonica_Col @javerianacali y @EsriCol organizan en Cali #DataLivingLab2030 para detectar problemáticas y soluciones locales relacionadas con primera infancia y #ODS a partir de #datos disponibles. Participa en selección de participantes: https://t.co/kYHnGSnvc0 https://t.co/Ei6Yd1aVc9</t>
  </si>
  <si>
    <t>Sat Mar 23 12:57:09 +0000 2019</t>
  </si>
  <si>
    <t>http://pbs.twimg.com/profile_images/1033876900110893056/dwQms-86_normal.jpg</t>
  </si>
  <si>
    <t>Escazú, San José, Costa Rica</t>
  </si>
  <si>
    <t>http://twitter.com/jorgeumanac/statuses/1109438934717739008</t>
  </si>
  <si>
    <t>{"hashtags":[{"text":"DataLivingLab2030","indices":[92,110]}],"symbols":[],"user_mentions":[{"screen_name":"Telefonica_Col","name":"Telefónica Colombia","id":876800750,"id_str":"876800750","indices":[3,18]},{"screen_name":"infoCEPEI","name":"Cepei","id":2374143854,"id_str":"2374143854","indices":[21,31]},{"screen_name":"Telefonica_Col","name":"Telefónica Colombia","id":876800750,"id_str":"876800750","indices":[32,47]},{"screen_name":"javerianacali","name":"Javeriana Cali","id":22160612,"id_str":"22160612","indices":[48,62]},{"screen_name":"EsriCol","name":"Esri Colombia","id":296931216,"id_str":"296931216","indices":[65,73]}],"urls":[]}</t>
  </si>
  <si>
    <t>RT @MCIbanezH: Encantados de contar con @ferminserrano del @GobAragon en #ForoCC2019 
Nos acerca la #2030Agenda @Agenda2030Esp a la #CienciaCiudadana @CCiudadanaEs
Objetivo: Integración de todos los agentes sociales y aprovechar #ODS para contar con un gobierno de referencia https://t.co/3xDCb5YiIG</t>
  </si>
  <si>
    <t>Sat Mar 23 12:55:21 +0000 2019</t>
  </si>
  <si>
    <t>http://twitter.com/MaitePelacho/statuses/1109438482609590276</t>
  </si>
  <si>
    <t>{"hashtags":[{"text":"ForoCC2019","indices":[73,84]},{"text":"2030Agenda","indices":[100,111]}],"symbols":[],"user_mentions":[{"screen_name":"MCIbanezH","name":"Mari Carmen Ibáñez H","id":425026819,"id_str":"425026819","indices":[3,13]},{"screen_name":"ferminserrano","name":"ferminserrano","id":12183202,"id_str":"12183202","indices":[40,54]},{"screen_name":"GobAragon","name":"Gobierno de Aragón","id":105125276,"id_str":"105125276","indices":[59,69]},{"screen_name":"Agenda2030Esp","name":"Alto Comisionado Agenda 2030","id":1001098842031435800,"id_str":"1001098842031435777","indices":[112,126]}],"urls":[]}</t>
  </si>
  <si>
    <t>fjimenezm1</t>
  </si>
  <si>
    <t>Sat Mar 23 12:46:44 +0000 2019</t>
  </si>
  <si>
    <t>http://pbs.twimg.com/profile_images/1038447372622340097/idGX89Ts_normal.jpg</t>
  </si>
  <si>
    <t>http://twitter.com/fjimenezm1/statuses/1109436315882479618</t>
  </si>
  <si>
    <t>#BlogSERES | 
✏ Radiografia de la #RSC en España. 
🌍📌El compromiso social de las empresas de nuestro país sigue aumentando. La #RSC está cada vez más orientada a las necesidades reales de la sociedad. 👉 https://t.co/RPtNG1oDHB #RSE #VoluntariadoCorporativo #ODS #FelizSabado</t>
  </si>
  <si>
    <t>Sat Mar 23 12:41:46 +0000 2019</t>
  </si>
  <si>
    <t>http://twitter.com/Fundacion_SERES/statuses/1109435065803685895</t>
  </si>
  <si>
    <t>{"hashtags":[{"text":"BlogSERES","indices":[0,10]},{"text":"RSC","indices":[34,38]},{"text":"RSC","indices":[127,131]},{"text":"RSE","indices":[227,231]},{"text":"VoluntariadoCorporativo","indices":[232,256]},{"text":"ODS","indices":[257,261]},{"text":"FelizSabado","indices":[262,274]}],"symbols":[],"user_mentions":[],"urls":[{"url":"https://t.co/RPtNG1oDHB","expanded_url":"https://bit.ly/2JvJFmF","display_url":"bit.ly/2JvJFmF","indices":[203,226]}]}</t>
  </si>
  <si>
    <t>Sat Mar 23 12:40:42 +0000 2019</t>
  </si>
  <si>
    <t>http://twitter.com/Angelssoriano74/statuses/1109434797997346816</t>
  </si>
  <si>
    <t>NoraLuziOk</t>
  </si>
  <si>
    <t>Sat Mar 23 12:38:07 +0000 2019</t>
  </si>
  <si>
    <t>http://pbs.twimg.com/profile_images/984150775675981824/npE1aCqA_normal.jpg</t>
  </si>
  <si>
    <t>http://twitter.com/NoraLuziOk/statuses/1109434144692539394</t>
  </si>
  <si>
    <t>alivillam</t>
  </si>
  <si>
    <t>RT @Indeleblesocial: No se puede impulsar un proceso de cambio desconociendo la dimensión social. Estamos en línea con este planteamiento, las transformaciones tienen que darse de la mano de líderes y generando opciones para fortalecer capacidades comunitarias #liderazgo #sostenibilidad #ODS https://t.co/ixcJHDM9Qb</t>
  </si>
  <si>
    <t>Sat Mar 23 12:36:28 +0000 2019</t>
  </si>
  <si>
    <t>http://pbs.twimg.com/profile_images/946747836988784640/5ApjgpJe_normal.jpg</t>
  </si>
  <si>
    <t>http://twitter.com/alivillam/statuses/1109433729984937985</t>
  </si>
  <si>
    <t>{"hashtags":[],"symbols":[],"user_mentions":[{"screen_name":"Indeleblesocial","name":"Indeleble Social","id":2768167657,"id_str":"2768167657","indices":[3,19]}],"urls":[]}</t>
  </si>
  <si>
    <t>RT @Indeleblesocial: Tenemos que seguir fortaleciendo la capacidad de pensar el desarrollo desde un enfoque más integral #ODS #Sostenibidad https://t.co/SNIF5gIEtl</t>
  </si>
  <si>
    <t>Sat Mar 23 12:35:42 +0000 2019</t>
  </si>
  <si>
    <t>http://twitter.com/alivillam/statuses/1109433538510798849</t>
  </si>
  <si>
    <t>{"hashtags":[{"text":"ODS","indices":[121,125]},{"text":"Sostenibidad","indices":[126,139]}],"symbols":[],"user_mentions":[{"screen_name":"Indeleblesocial","name":"Indeleble Social","id":2768167657,"id_str":"2768167657","indices":[3,19]}],"urls":[]}</t>
  </si>
  <si>
    <t>AsocEyC</t>
  </si>
  <si>
    <t>RT @danielafreund: https://t.co/V7DCPnB0Pc Ya disponible en digital ❄️ #mujeres #talento #agenda2030 #ODS #asociaciones @AsocEyC @agimapeople @lideratge_50a50</t>
  </si>
  <si>
    <t>Sat Mar 23 12:34:29 +0000 2019</t>
  </si>
  <si>
    <t>http://pbs.twimg.com/profile_images/1084830714837848064/zQ39Pqis_normal.jpg</t>
  </si>
  <si>
    <t>http://twitter.com/AsocEyC/statuses/1109433230825046018</t>
  </si>
  <si>
    <t>{"hashtags":[{"text":"mujeres","indices":[71,79]},{"text":"talento","indices":[80,88]},{"text":"agenda2030","indices":[89,100]},{"text":"ODS","indices":[101,105]},{"text":"asociaciones","indices":[106,119]}],"symbols":[],"user_mentions":[{"screen_name":"danielafreund","name":"Daniela Freund","id":23975669,"id_str":"23975669","indices":[3,17]},{"screen_name":"AsocEyC","name":"EJE&amp;CON","id":3376608424,"id_str":"3376608424","indices":[120,128]}],"urls":[{"url":"https://t.co/V7DCPnB0Pc","expanded_url":"http://www.lavanguardia.com/economia/20190320/461147780307/mujeres-direccion-brecha-salarial-empleo.html%3ffacet=amp","display_url":"lavanguardia.com/economia/20190…","indices":[19,42]}]}</t>
  </si>
  <si>
    <t>evaconesa</t>
  </si>
  <si>
    <t>RT @Catedra_RSC: Comenzamos la sesión en el #MásterRSC de @umu con @acg024 de @e_avante hablando de #RSC y #ODS. Última clase del Módulo de Sistemas de Gestión de la #RSC, coordinado por @lucio_fl de @GLS_Spain. https://t.co/bKSFEvnEdR</t>
  </si>
  <si>
    <t>Sat Mar 23 12:32:10 +0000 2019</t>
  </si>
  <si>
    <t>http://pbs.twimg.com/profile_images/1054036874329755648/xVcrqDwh_normal.jpg</t>
  </si>
  <si>
    <t>http://twitter.com/evaconesa/statuses/1109432650794700800</t>
  </si>
  <si>
    <t>{"hashtags":[{"text":"MásterRSC","indices":[44,54]},{"text":"RSC","indices":[100,104]},{"text":"ODS","indices":[107,111]}],"symbols":[],"user_mentions":[{"screen_name":"Catedra_RSC","name":"Catedra RSC","id":500693029,"id_str":"500693029","indices":[3,15]},{"screen_name":"UMU","name":"Universidad Murcia","id":171047449,"id_str":"171047449","indices":[58,62]},{"screen_name":"acg024","name":"Antonio Campos","id":462293006,"id_str":"462293006","indices":[67,74]},{"screen_name":"e_avante","name":"Extremadura Avante","id":156586341,"id_str":"156586341","indices":[78,87]}],"urls":[]}</t>
  </si>
  <si>
    <t>N_Bernal_Zetina</t>
  </si>
  <si>
    <t>Sat Mar 23 12:32:03 +0000 2019</t>
  </si>
  <si>
    <t>http://pbs.twimg.com/profile_images/969052708702380032/gNG9OLTW_normal.jpg</t>
  </si>
  <si>
    <t>Cuauhtémoc, Distrito Federal</t>
  </si>
  <si>
    <t>http://twitter.com/N_Bernal_Zetina/statuses/1109432619106615296</t>
  </si>
  <si>
    <t>Sat Mar 23 12:30:26 +0000 2019</t>
  </si>
  <si>
    <t>http://twitter.com/qcom_es/statuses/1109432212729065472</t>
  </si>
  <si>
    <t>@Angelssoriano74 🇪🇸P1. ¿Cómo los Proyectos de Colaboración Global pueden Desarrollar los #ODS? 
🇲🇫Q1. Comment les Projets de Collaboration Mondiaux peuvent-ils développer les #ODD? 
#EdChatEU #TeachSDGs @TeachSDGs #educhat #Edtech</t>
  </si>
  <si>
    <t>Sat Mar 23 12:27:24 +0000 2019</t>
  </si>
  <si>
    <t>http://twitter.com/DelphiNor_/statuses/1109431448115822592</t>
  </si>
  <si>
    <t>{"hashtags":[{"text":"ODS","indices":[89,93]},{"text":"ODD","indices":[175,179]},{"text":"EdChatEU","indices":[182,191]},{"text":"TeachSDGs","indices":[192,202]},{"text":"educhat","indices":[214,222]},{"text":"Edtech","indices":[223,230]}],"symbols":[],"user_mentions":[{"screen_name":"Angelssoriano74","name":"Àngels Soriano","id":275081367,"id_str":"275081367","indices":[0,16]},{"screen_name":"TeachSDGs","name":"#TeachSDGs","id":822072792124366800,"id_str":"822072792124366848","indices":[203,213]}],"urls":[]}</t>
  </si>
  <si>
    <t>datalat</t>
  </si>
  <si>
    <t>RT @GrupoFARO: El enfoque del proyecto "Datos Ciudadanos por los #ODS" 
Se basa en tres ejes principales :
- Herramientas y Plataforma
-Desarrollo de Capacidades 
-Divulgación y Promoción 
Será ejecutado en #Loja #Quito #Portoviejo y #Tena con un enfoque del #ODS11 https://t.co/9BDAhz4QBA</t>
  </si>
  <si>
    <t>Sat Mar 23 12:26:54 +0000 2019</t>
  </si>
  <si>
    <t>http://pbs.twimg.com/profile_images/1015628081216806912/bQni_FlP_normal.jpg</t>
  </si>
  <si>
    <t>http://twitter.com/datalat/statuses/1109431322844585984</t>
  </si>
  <si>
    <t>{"hashtags":[{"text":"ODS","indices":[65,69]}],"symbols":[],"user_mentions":[{"screen_name":"GrupoFARO","name":"Grupo FARO","id":280555513,"id_str":"280555513","indices":[3,13]}],"urls":[]}</t>
  </si>
  <si>
    <t>RT @ODSTerritorioEc: Inicia el Taller de Datos Ciudadanos por los #ODS: Priorización de iniciativas ciudadanas de levantamiento de datos en el #ODS11. Participan @FuturoLatinoame @GrupoFARO @IIGE_Ec @HivosAmLatina @datalat @GIZEcuador Fund Futuro Inclusivo, Properati, Fundación San Francisco Global https://t.co/GlDexpyRMX</t>
  </si>
  <si>
    <t>Sat Mar 23 12:26:47 +0000 2019</t>
  </si>
  <si>
    <t>http://twitter.com/datalat/statuses/1109431295963267074</t>
  </si>
  <si>
    <t>{"hashtags":[{"text":"ODS","indices":[66,70]}],"symbols":[],"user_mentions":[{"screen_name":"ODSTerritorioEc","name":"ODS TerritorioEc","id":884522887146819600,"id_str":"884522887146819585","indices":[3,19]}],"urls":[]}</t>
  </si>
  <si>
    <t>juankveloz</t>
  </si>
  <si>
    <t>Sat Mar 23 12:26:14 +0000 2019</t>
  </si>
  <si>
    <t>http://pbs.twimg.com/profile_images/1035597752619683845/Kbaqgeyo_normal.jpg</t>
  </si>
  <si>
    <t xml:space="preserve">Quito - Ecuador </t>
  </si>
  <si>
    <t>http://twitter.com/juankveloz/statuses/1109431156800450560</t>
  </si>
  <si>
    <t>sergeglaurens</t>
  </si>
  <si>
    <t>La importancia de un mayor papel de la cooperación Sur-Sur y triangular en la realización del #ODS 3 sobre buena salud y bienestar, con un enfoque en la cobertura de salud universal (UHC) y la eliminación de la transmisión de madre a hijo del HIV y sífilis (EMTCT). https://t.co/V9NINktjHx</t>
  </si>
  <si>
    <t>Sat Mar 23 12:24:56 +0000 2019</t>
  </si>
  <si>
    <t>http://pbs.twimg.com/profile_images/822214803368321024/VwSe9Sv5_normal.jpg</t>
  </si>
  <si>
    <t>Lyon,fr</t>
  </si>
  <si>
    <t>http://twitter.com/sergeglaurens/statuses/1109430827899850755</t>
  </si>
  <si>
    <t>{"hashtags":[{"text":"ODS","indices":[94,98]}],"symbols":[],"user_mentions":[],"urls":[],"media":[{"id":1109430818554986500,"id_str":"1109430818554986497","indices":[266,289],"media_url":"http://pbs.twimg.com/media/D2V9c5LXQAE2t7Y.jpg","media_url_https":"https://pbs.twimg.com/media/D2V9c5LXQAE2t7Y.jpg","url":"https://t.co/V9NINktjHx","display_url":"pic.twitter.com/V9NINktjHx","expanded_url":"https://twitter.com/sergeglaurens/status/1109430827899850755/photo/1","type":"photo","sizes":{"thumb":{"w":150,"h":150,"resize":"crop"},"large":{"w":2048,"h":1152,"resize":"fit"},"medium":{"w":1200,"h":675,"resize":"fit"},"small":{"w":680,"h":383,"resize":"fit"}}}]}</t>
  </si>
  <si>
    <t>ChipantaD</t>
  </si>
  <si>
    <t>Sat Mar 23 12:23:39 +0000 2019</t>
  </si>
  <si>
    <t>http://pbs.twimg.com/profile_images/801434097839198212/JnKQ1iCa_normal.jpg</t>
  </si>
  <si>
    <t>Geneva</t>
  </si>
  <si>
    <t>http://twitter.com/ChipantaD/statuses/1109430506024775685</t>
  </si>
  <si>
    <t>CesrNunez</t>
  </si>
  <si>
    <t>La alianza entre el @pnud y el @GlobalFund genera subsidios que hacen la diferencia en #niñas adolescentes y contribuyen a la realización de varios #ODS | #SSR #DDHH #FinDelSida https://t.co/1ITH2gCU20</t>
  </si>
  <si>
    <t>Sat Mar 23 12:21:00 +0000 2019</t>
  </si>
  <si>
    <t>http://pbs.twimg.com/profile_images/378800000813935843/aae15e7995548996dc1a05d4402f1420_normal.jpeg</t>
  </si>
  <si>
    <t>Panama City, Panama</t>
  </si>
  <si>
    <t>http://twitter.com/CesrNunez/statuses/1109429837842784256</t>
  </si>
  <si>
    <t>{"hashtags":[{"text":"niñas","indices":[87,93]},{"text":"ODS","indices":[148,152]},{"text":"SSR","indices":[155,159]},{"text":"DDHH","indices":[160,165]},{"text":"FinDelSida","indices":[166,177]}],"symbols":[],"user_mentions":[{"screen_name":"pnud","name":"ONU Desarrollo","id":240447091,"id_str":"240447091","indices":[20,25]},{"screen_name":"GlobalFund","name":"The Global Fund","id":34889448,"id_str":"34889448","indices":[31,42]}],"urls":[{"url":"https://t.co/1ITH2gCU20","expanded_url":"https://twitter.com/chipantad/status/1109374753620545536","display_url":"twitter.com/chipantad/stat…","indices":[178,201]}]}</t>
  </si>
  <si>
    <t>aturriond1</t>
  </si>
  <si>
    <t>Sat Mar 23 12:15:15 +0000 2019</t>
  </si>
  <si>
    <t>http://pbs.twimg.com/profile_images/824688461579952129/jSh-mw8D_normal.jpg</t>
  </si>
  <si>
    <t>Mollet del Vallès, España</t>
  </si>
  <si>
    <t>http://twitter.com/aturriond1/statuses/1109428390552055808</t>
  </si>
  <si>
    <t>OdsPractica</t>
  </si>
  <si>
    <t>¿Quieres seguir encontrando un cielo parecido? Únete a #practicaODS FotoBeaKrauss #DíaMundialdelaMetereología #calentamientoglobal #cambioclimático #emisionesCO2 #IllesBalearsSostenibles #DiaMundialdelAgua #savetheplanet #agenda2030 #objetivosdedesarrollosostenible #ODS #ONU #SGD https://t.co/P5IgRLUPq7</t>
  </si>
  <si>
    <t>Sat Mar 23 12:14:09 +0000 2019</t>
  </si>
  <si>
    <t>http://pbs.twimg.com/profile_images/1104309799523680256/HUX4b19u_normal.jpg</t>
  </si>
  <si>
    <t>http://twitter.com/OdsPractica/statuses/1109428115535745024</t>
  </si>
  <si>
    <t>{"hashtags":[{"text":"practicaODS","indices":[55,67]},{"text":"DíaMundialdelaMetereología","indices":[82,109]},{"text":"calentamientoglobal","indices":[110,130]},{"text":"cambioclimático","indices":[131,147]},{"text":"emisionesCO2","indices":[148,161]},{"text":"IllesBalearsSostenibles","indices":[162,186]},{"text":"DiaMundialdelAgua","indices":[187,205]},{"text":"savetheplanet","indices":[206,220]},{"text":"agenda2030","indices":[221,232]},{"text":"objetivosdedesarrollosostenible","indices":[233,265]},{"text":"ODS","indices":[266,270]},{"text":"ONU","indices":[271,275]},{"text":"SGD","indices":[276,280]}],"symbols":[],"user_mentions":[],"urls":[],"media":[{"id":1109428112603996200,"id_str":"1109428112603996162","indices":[281,304],"media_url":"http://pbs.twimg.com/media/D2V6_YuX4AIWbjR.jpg","media_url_https":"https://pbs.twimg.com/media/D2V6_YuX4AIWbjR.jpg","url":"https://t.co/P5IgRLUPq7","display_url":"pic.twitter.com/P5IgRLUPq7","expanded_url":"https://twitter.com/OdsPractica/status/1109428115535745024/photo/1","type":"photo","sizes":{"thumb":{"w":150,"h":150,"resize":"crop"},"medium":{"w":440,"h":220,"resize":"fit"},"small":{"w":440,"h":220,"resize":"fit"},"large":{"w":440,"h":220,"resize":"fit"}}}]}</t>
  </si>
  <si>
    <t>Corresponsables-Teleamiga: #ODS 6. Agua y Saneamiento 👉 #CorresponsablesTV #LATAM https://t.co/nxRL1gvepD https://t.co/bJbWt2USOJ</t>
  </si>
  <si>
    <t>Sat Mar 23 12:10:07 +0000 2019</t>
  </si>
  <si>
    <t>http://twitter.com/Corresponsables/statuses/1109427101357273089</t>
  </si>
  <si>
    <t>{"hashtags":[{"text":"ODS","indices":[27,31]},{"text":"CorresponsablesTV","indices":[56,74]},{"text":"LATAM","indices":[75,81]}],"symbols":[],"user_mentions":[],"urls":[{"url":"https://t.co/nxRL1gvepD","expanded_url":"https://youtu.be/933nRB_jG7M","display_url":"youtu.be/933nRB_jG7M","indices":[82,105]}],"media":[{"id":1109427099385937900,"id_str":"1109427099385937921","indices":[106,129],"media_url":"http://pbs.twimg.com/media/D2V6EaMXQAEsza4.jpg","media_url_https":"https://pbs.twimg.com/media/D2V6EaMXQAEsza4.jpg","url":"https://t.co/bJbWt2USOJ","display_url":"pic.twitter.com/bJbWt2USOJ","expanded_url":"https://twitter.com/Corresponsables/status/1109427101357273089/photo/1","type":"photo","sizes":{"thumb":{"w":150,"h":150,"resize":"crop"},"small":{"w":480,"h":360,"resize":"fit"},"large":{"w":480,"h":360,"resize":"fit"},"medium":{"w":480,"h":360,"resize":"fit"}}}]}</t>
  </si>
  <si>
    <t>raulsan1998</t>
  </si>
  <si>
    <t>Sat Mar 23 12:10:04 +0000 2019</t>
  </si>
  <si>
    <t>http://pbs.twimg.com/profile_images/1105610830933098497/FPRWJKIi_normal.png</t>
  </si>
  <si>
    <t>Las Rozas de Madrid, España</t>
  </si>
  <si>
    <t>http://twitter.com/raulsan1998/statuses/1109427088522649600</t>
  </si>
  <si>
    <t>ActivadoresODS</t>
  </si>
  <si>
    <t>Sat Mar 23 12:00:02 +0000 2019</t>
  </si>
  <si>
    <t>http://pbs.twimg.com/profile_images/1088197035570929664/mk6mIB07_normal.jpg</t>
  </si>
  <si>
    <t>http://twitter.com/ActivadoresODS/statuses/1109424563241267200</t>
  </si>
  <si>
    <t>Sat Mar 23 11:48:19 +0000 2019</t>
  </si>
  <si>
    <t>http://twitter.com/JonathanGR7/statuses/1109421615970963456</t>
  </si>
  <si>
    <t>esteban_elliff</t>
  </si>
  <si>
    <t>RT @vozporvosOK: #PequeñasAccionesGrandesCambios 
►Dejar de usar estados de cuentas bancarias en papel.
Pagar las facturas online o mediante smartphones.
Si no se utiliza papel, no es necesario destruir bosques.
#ODS #ONU 
https://t.co/KikwsjupJk https://t.co/f4TwhNs6aP</t>
  </si>
  <si>
    <t>Sat Mar 23 11:32:15 +0000 2019</t>
  </si>
  <si>
    <t>http://pbs.twimg.com/profile_images/1103449287751544832/9E1a4sS3_normal.jpg</t>
  </si>
  <si>
    <t>http://twitter.com/esteban_elliff/statuses/1109417572368293889</t>
  </si>
  <si>
    <t>{"hashtags":[{"text":"PequeñasAccionesGrandesCambios","indices":[17,48]}],"symbols":[],"user_mentions":[{"screen_name":"vozporvosOK","name":"🔊🔊Voz por Vos 🔊🔊","id":3653343741,"id_str":"3653343741","indices":[3,15]}],"urls":[]}</t>
  </si>
  <si>
    <t>pabloalamo</t>
  </si>
  <si>
    <t>Hoy en San Diego, dos profesores de @cetysuni presentamos un trabajo en #IABS2019, Internacional Association for Business and Society. La responsabilidad social es un compromiso de todos. #Graciasalavida #rsc #ods #csr #sostenibilidad #etica #business #businessethics https://t.co/ClRME8gOke</t>
  </si>
  <si>
    <t>Sat Mar 23 11:28:46 +0000 2019</t>
  </si>
  <si>
    <t>http://pbs.twimg.com/profile_images/949288151599771650/7iJfnZLM_normal.jpg</t>
  </si>
  <si>
    <t>http://twitter.com/pabloalamo/statuses/1109416694609371136</t>
  </si>
  <si>
    <t>{"hashtags":[{"text":"IABS2019","indices":[72,81]},{"text":"Graciasalavida","indices":[188,203]},{"text":"rsc","indices":[204,208]},{"text":"ods","indices":[209,213]},{"text":"csr","indices":[214,218]},{"text":"sostenibilidad","indices":[219,234]},{"text":"etica","indices":[235,241]},{"text":"business","indices":[242,251]},{"text":"businessethics","indices":[252,267]}],"symbols":[],"user_mentions":[{"screen_name":"cetysuni","name":"CETYS Universidad","id":43441890,"id_str":"43441890","indices":[36,45]}],"urls":[],"media":[{"id":1109416608118693900,"id_str":"1109416608118693888","indices":[268,291],"media_url":"http://pbs.twimg.com/ext_tw_video_thumb/1109416608118693888/pu/img/peDlFM57ZwI7fx6A.jpg","media_url_https":"https://pbs.twimg.com/ext_tw_video_thumb/1109416608118693888/pu/img/peDlFM57ZwI7fx6A.jpg","url":"https://t.co/ClRME8gOke","display_url":"pic.twitter.com/ClRME8gOke","expanded_url":"https://twitter.com/pabloalamo/status/1109416694609371136/video/1","type":"photo","sizes":{"thumb":{"w":150,"h":150,"resize":"crop"},"small":{"w":680,"h":680,"resize":"fit"},"medium":{"w":720,"h":720,"resize":"fit"},"large":{"w":720,"h":720,"resize":"fit"}}}]}</t>
  </si>
  <si>
    <t>Dontorrino</t>
  </si>
  <si>
    <t>Sat Mar 23 11:23:49 +0000 2019</t>
  </si>
  <si>
    <t>http://pbs.twimg.com/profile_images/1080038320095277056/75SccE7d_normal.jpg</t>
  </si>
  <si>
    <t>http://twitter.com/Dontorrino/statuses/1109415449685577728</t>
  </si>
  <si>
    <t>Sabías que una de cada 4 escuelas primarias en todo el mundo carece de #agua potable? El agua es un derecho humano para cualquier persona. Ayer fue el #DíaMundialdelAgua #Water4All #WordWaterDay #ODS #ImagenesSinDerechos https://t.co/Hxd5G01xeM</t>
  </si>
  <si>
    <t>Sat Mar 23 11:19:11 +0000 2019</t>
  </si>
  <si>
    <t>http://twitter.com/CRECantabria/statuses/1109414283115401216</t>
  </si>
  <si>
    <t>{"hashtags":[{"text":"agua","indices":[71,76]},{"text":"DíaMundialdelAgua","indices":[151,169]},{"text":"Water4All","indices":[170,180]},{"text":"WordWaterDay","indices":[181,194]},{"text":"ODS","indices":[195,199]},{"text":"ImagenesSinDerechos","indices":[200,220]}],"symbols":[],"user_mentions":[],"urls":[],"media":[{"id":1109414275817324500,"id_str":"1109414275817324544","indices":[221,244],"media_url":"http://pbs.twimg.com/media/D2VuZ-rWwAAY0r6.jpg","media_url_https":"https://pbs.twimg.com/media/D2VuZ-rWwAAY0r6.jpg","url":"https://t.co/Hxd5G01xeM","display_url":"pic.twitter.com/Hxd5G01xeM","expanded_url":"https://twitter.com/CRECantabria/status/1109414283115401216/photo/1","type":"photo","sizes":{"large":{"w":720,"h":719,"resize":"fit"},"thumb":{"w":150,"h":150,"resize":"crop"},"small":{"w":680,"h":679,"resize":"fit"},"medium":{"w":720,"h":719,"resize":"fit"}}}]}</t>
  </si>
  <si>
    <t>social3c</t>
  </si>
  <si>
    <t>RT @_minecogob: Los colectivos vulnerables o en riesgo de exclusión tendrán acceso gratuito a las cuentas de pago básico y dispondrán de:
➡ Tarjeta de pago
➡ Acceso al cajero
➡ Domiciliaciones
➡ Transferencias dentro de la #UE
#CMin #ODS #DesarrolloSostenible https://t.co/PaR7GJYpH2</t>
  </si>
  <si>
    <t>Sat Mar 23 11:14:13 +0000 2019</t>
  </si>
  <si>
    <t>http://pbs.twimg.com/profile_images/469535899924316160/Ppsvl9J-_normal.jpeg</t>
  </si>
  <si>
    <t>http://twitter.com/social3c/statuses/1109413030520152064</t>
  </si>
  <si>
    <t>{"hashtags":[],"symbols":[],"user_mentions":[{"screen_name":"_minecogob","name":"Ministerio de Economía y Empresa","id":494041400,"id_str":"494041400","indices":[3,14]}],"urls":[]}</t>
  </si>
  <si>
    <t>falvarezcano</t>
  </si>
  <si>
    <t>The latest The "responsabilidad social corporativa" Daily! https://t.co/NOoqibeL5O Vía @vandenbulckeh @informaria @Corresponsables #ods #rsc</t>
  </si>
  <si>
    <t>Sat Mar 23 11:11:36 +0000 2019</t>
  </si>
  <si>
    <t>&lt;a href="https://paper.li" rel="nofollow"&gt;Paper.li&lt;/a&gt;</t>
  </si>
  <si>
    <t>http://pbs.twimg.com/profile_images/1059207633075351552/RYZHnr8v_normal.jpg</t>
  </si>
  <si>
    <t>Ser madrileño, un título</t>
  </si>
  <si>
    <t>http://twitter.com/falvarezcano/statuses/1109412373922762754</t>
  </si>
  <si>
    <t>{"hashtags":[{"text":"ods","indices":[131,135]},{"text":"rsc","indices":[136,140]}],"symbols":[],"user_mentions":[{"screen_name":"vandenbulckeh","name":"Hubert Vandenbulcke","id":104196433,"id_str":"104196433","indices":[87,101]},{"screen_name":"informaria","name":"Informaria Digital","id":316480171,"id_str":"316480171","indices":[102,113]},{"screen_name":"Corresponsables","name":"Corresponsables","id":87917306,"id_str":"87917306","indices":[114,130]}],"urls":[{"url":"https://t.co/NOoqibeL5O","expanded_url":"https://paper.li/posverdator/1516100838?edition_id=6aa99760-4d5c-11e9-86d5-002590a5ba2d","display_url":"paper.li/posverdator/15…","indices":[59,82]}]}</t>
  </si>
  <si>
    <t>yulsoria</t>
  </si>
  <si>
    <t>Sat Mar 23 11:02:18 +0000 2019</t>
  </si>
  <si>
    <t>http://pbs.twimg.com/profile_images/777235145963278336/7mHlDS7G_normal.jpg</t>
  </si>
  <si>
    <t>http://twitter.com/yulsoria/statuses/1109410032096034816</t>
  </si>
  <si>
    <t>BarbaritaFree</t>
  </si>
  <si>
    <t>Sat Mar 23 11:01:18 +0000 2019</t>
  </si>
  <si>
    <t>http://pbs.twimg.com/profile_images/830476667235733504/sVXuv2gv_normal.jpg</t>
  </si>
  <si>
    <t>Tucuman</t>
  </si>
  <si>
    <t>http://twitter.com/BarbaritaFree/statuses/1109409782056792064</t>
  </si>
  <si>
    <t>Area7ReinaSofia</t>
  </si>
  <si>
    <t>Sat Mar 23 10:49:36 +0000 2019</t>
  </si>
  <si>
    <t>http://pbs.twimg.com/profile_images/846663536797503489/8d3-ipJS_normal.jpg</t>
  </si>
  <si>
    <t>http://twitter.com/Area7ReinaSofia/statuses/1109406836128665605</t>
  </si>
  <si>
    <t>ElTurquitoTuc</t>
  </si>
  <si>
    <t>Sat Mar 23 10:49:09 +0000 2019</t>
  </si>
  <si>
    <t>http://pbs.twimg.com/profile_images/802946057902624768/qMEUBbso_normal.jpg</t>
  </si>
  <si>
    <t>http://twitter.com/ElTurquitoTuc/statuses/1109406724149129222</t>
  </si>
  <si>
    <t>guaro9</t>
  </si>
  <si>
    <t>Sat Mar 23 10:48:10 +0000 2019</t>
  </si>
  <si>
    <t>http://pbs.twimg.com/profile_images/963421404250206208/ndSlQlFV_normal.jpg</t>
  </si>
  <si>
    <t>Lara, Venezuela</t>
  </si>
  <si>
    <t>http://twitter.com/guaro9/statuses/1109406475418509316</t>
  </si>
  <si>
    <t>Macufel</t>
  </si>
  <si>
    <t>RT @carmencampos_: Un tercio de la producción de alimentos se desperdicia mientras una de cada nueve personas en el mundo no tiene nada que comer  @claraarpa @vinuales81 @AIAA2 @aragontv vinculan este hecho con #Agenda2030 y #ODS #ODS1 #ODS2 https://t.co/hkp7fNYsMh</t>
  </si>
  <si>
    <t>Sat Mar 23 10:45:47 +0000 2019</t>
  </si>
  <si>
    <t>http://pbs.twimg.com/profile_images/834699761253019648/JgTtmta7_normal.jpg</t>
  </si>
  <si>
    <t>http://twitter.com/Macufel/statuses/1109405875566010369</t>
  </si>
  <si>
    <t>{"hashtags":[],"symbols":[],"user_mentions":[{"screen_name":"carmencampos_","name":"Carmen Campos","id":459715506,"id_str":"459715506","indices":[3,17]}],"urls":[]}</t>
  </si>
  <si>
    <t>¿Sabías que @aena contribuye en 8 #ODS mediante sus #buenasprácticas? Descubre toda su gestión de #RSE en #OrganizacionesCorresponsables 👉 https://t.co/1bwyWfkADF https://t.co/brBTXjUame</t>
  </si>
  <si>
    <t>Sat Mar 23 10:45:10 +0000 2019</t>
  </si>
  <si>
    <t>http://twitter.com/Corresponsables/statuses/1109405721400086530</t>
  </si>
  <si>
    <t>{"hashtags":[{"text":"ODS","indices":[34,38]},{"text":"buenasprácticas","indices":[52,68]},{"text":"RSE","indices":[98,102]},{"text":"OrganizacionesCorresponsables","indices":[106,136]}],"symbols":[],"user_mentions":[{"screen_name":"aena","name":"Aena","id":222766992,"id_str":"222766992","indices":[12,17]}],"urls":[{"url":"https://t.co/1bwyWfkADF","expanded_url":"http://bit.ly/2zvdYTE","display_url":"bit.ly/2zvdYTE","indices":[139,162]}],"media":[{"id":1109405719479181300,"id_str":"1109405719479181314","indices":[163,186],"media_url":"http://pbs.twimg.com/media/D2Vmn71X4AIl0eU.jpg","media_url_https":"https://pbs.twimg.com/media/D2Vmn71X4AIl0eU.jpg","url":"https://t.co/brBTXjUame","display_url":"pic.twitter.com/brBTXjUame","expanded_url":"https://twitter.com/Corresponsables/status/1109405721400086530/photo/1","type":"photo","sizes":{"medium":{"w":966,"h":647,"resize":"fit"},"small":{"w":680,"h":455,"resize":"fit"},"thumb":{"w":150,"h":150,"resize":"crop"},"large":{"w":966,"h":647,"resize":"fit"}}}]}</t>
  </si>
  <si>
    <t>Sat Mar 23 10:42:26 +0000 2019</t>
  </si>
  <si>
    <t>http://twitter.com/AdrinBorquez1/statuses/1109405034050129920</t>
  </si>
  <si>
    <t>SOIELARA1962</t>
  </si>
  <si>
    <t>RT @TUDCN_rscd: Para los sindicatos la #CooperacionSurSur es clave para atajar diferencias socio-económicas entre países del sur y proveer a trabajadores con las herramientas necesarias para a enfrentar con confianza los cambios del #futurodeltrabajo - Kjeld Jakobssen @CSA_TUCA #PABA40  #ODS https://t.co/MCIMW1OFmo</t>
  </si>
  <si>
    <t>Sat Mar 23 10:41:16 +0000 2019</t>
  </si>
  <si>
    <t>http://pbs.twimg.com/profile_images/1082225135153790978/JPolrXqO_normal.jpg</t>
  </si>
  <si>
    <t>Barquisimeto -Lara-Venezuela.</t>
  </si>
  <si>
    <t>http://twitter.com/SOIELARA1962/statuses/1109404742411845633</t>
  </si>
  <si>
    <t>{"hashtags":[{"text":"CooperacionSurSur","indices":[39,57]}],"symbols":[],"user_mentions":[{"screen_name":"TUDCN_rscd","name":"Unions4Dev","id":2442714883,"id_str":"2442714883","indices":[3,14]}],"urls":[]}</t>
  </si>
  <si>
    <t>RT @NadiaCalvino: @desdelamoncloa @_minecogob No hay #inclusión social sin inclusión financiera. La gratuidad de las cuentas de pago básicas refuerza la protección de los ciudadanos y mejora la credibilidad y prestigio del sistema financiero
#AgendaDelCambio #DesarrolloSostenible #ODS https://t.co/nrfdlPin0N</t>
  </si>
  <si>
    <t>Sat Mar 23 10:39:55 +0000 2019</t>
  </si>
  <si>
    <t>http://twitter.com/CMLbrinzal17/statuses/1109404400844488705</t>
  </si>
  <si>
    <t>{"hashtags":[{"text":"inclusión","indices":[53,63]}],"symbols":[],"user_mentions":[{"screen_name":"NadiaCalvino","name":"Nadia Calviño","id":602263392,"id_str":"602263392","indices":[3,16]},{"screen_name":"desdelamoncloa","name":"La Moncloa","id":58417540,"id_str":"58417540","indices":[18,33]},{"screen_name":"_minecogob","name":"Ministerio de Economía y Empresa","id":494041400,"id_str":"494041400","indices":[34,45]}],"urls":[]}</t>
  </si>
  <si>
    <t>AndrezaOrtigoza</t>
  </si>
  <si>
    <t>RT @CIRDCapacita: ¿Cuál es el papel que desempeñan las #empresas en la consecución de los #ODS y cómo logramos que contribuyan a la #Agenda2030? Semana interesante de formación a mentores nacionales en el área. Iniciativa del @pactoglobalpy, @CIRDCapacita con financiación de la @UEenParaguay https://t.co/nr2RoSEXYb</t>
  </si>
  <si>
    <t>Sat Mar 23 10:39:01 +0000 2019</t>
  </si>
  <si>
    <t>http://pbs.twimg.com/profile_images/3488797903/b04084028b6ee056903b18f2b8403471_normal.jpeg</t>
  </si>
  <si>
    <t>http://twitter.com/AndrezaOrtigoza/statuses/1109404173630693376</t>
  </si>
  <si>
    <t>{"hashtags":[{"text":"empresas","indices":[55,64]},{"text":"ODS","indices":[90,94]}],"symbols":[],"user_mentions":[{"screen_name":"CIRDCapacita","name":"Capacitación - CIRD","id":4832934658,"id_str":"4832934658","indices":[3,16]}],"urls":[]}</t>
  </si>
  <si>
    <t>RT @VolyEstrategia: Transparencia, #ODS y contratación pública responsable, principales líneas de trabajo de este año del Grupo de Acción de Responsabilidad Social (#RSE) en empresas públicas, coordinado por @foretica  https://t.co/hzxp04rNri</t>
  </si>
  <si>
    <t>Sat Mar 23 10:35:02 +0000 2019</t>
  </si>
  <si>
    <t>http://twitter.com/Beatriz_Ovejer/statuses/1109403169996636160</t>
  </si>
  <si>
    <t>{"hashtags":[{"text":"ODS","indices":[35,39]}],"symbols":[],"user_mentions":[{"screen_name":"VolyEstrategia","name":"Vol y Estrategia","id":1131579546,"id_str":"1131579546","indices":[3,18]}],"urls":[]}</t>
  </si>
  <si>
    <t>Thengal_Asirtos</t>
  </si>
  <si>
    <t>RT @rafaromegarcia: Trabajadores de Atlantic Copper nos explican la implicación de la industria con los #ODS - #AIQBE https://t.co/1Pxoc4ElzH</t>
  </si>
  <si>
    <t>Sat Mar 23 10:28:31 +0000 2019</t>
  </si>
  <si>
    <t>http://pbs.twimg.com/profile_images/1006691864408461313/Xl9UWoUf_normal.jpg</t>
  </si>
  <si>
    <t>El portil, huelva.</t>
  </si>
  <si>
    <t>http://twitter.com/Thengal_Asirtos/statuses/1109401530183102464</t>
  </si>
  <si>
    <t>{"hashtags":[{"text":"ODS","indices":[104,108]},{"text":"AIQBE","indices":[111,117]}],"symbols":[],"user_mentions":[{"screen_name":"rafaromegarcia","name":"Rafael E. Romero","id":3233753306,"id_str":"3233753306","indices":[3,18]}],"urls":[]}</t>
  </si>
  <si>
    <t>alpuersal</t>
  </si>
  <si>
    <t>Sat Mar 23 10:28:29 +0000 2019</t>
  </si>
  <si>
    <t>http://pbs.twimg.com/profile_images/948261365256458240/r6tbHI70_normal.jpg</t>
  </si>
  <si>
    <t>http://twitter.com/alpuersal/statuses/1109401522792787968</t>
  </si>
  <si>
    <t>p_pampropuesta</t>
  </si>
  <si>
    <t>RT @EFEverde: La viceministra de Asuntos Exteriores de #CostaRica, Lorena Aguilar, dice que se ha pasado en la IV Asamblea de Medio Ambiente de la ONU #UNEA4 una #resolución que promueve y destaca el empoderamiento en la #IgualdadDeGenero a mujeres y niñas para alcanzar #ODS #SolveDifferent https://t.co/VpnkRBQQkA</t>
  </si>
  <si>
    <t>Sat Mar 23 10:26:53 +0000 2019</t>
  </si>
  <si>
    <t>http://pbs.twimg.com/profile_images/583536068940693504/Qld1yQlH_normal.jpg</t>
  </si>
  <si>
    <t>http://twitter.com/p_pampropuesta/statuses/1109401120718360576</t>
  </si>
  <si>
    <t>{"hashtags":[{"text":"CostaRica","indices":[55,65]}],"symbols":[],"user_mentions":[{"screen_name":"EFEverde","name":"EFEverde","id":92631522,"id_str":"92631522","indices":[3,12]}],"urls":[]}</t>
  </si>
  <si>
    <t>NAtutxa</t>
  </si>
  <si>
    <t>RT @Improvechange: @NAtutxa de @euskaltel apunta 2 cuestiones fundamentales para cumplimiento #ODS #Agenda2030: coherencia y cultura #Anuario2019BILBAO https://t.co/Abn4RAYeHj</t>
  </si>
  <si>
    <t>Sat Mar 23 10:18:32 +0000 2019</t>
  </si>
  <si>
    <t>http://pbs.twimg.com/profile_images/695941219604635648/tRRI4yC4_normal.jpg</t>
  </si>
  <si>
    <t>http://twitter.com/NAtutxa/statuses/1109399017581092866</t>
  </si>
  <si>
    <t>{"hashtags":[{"text":"ODS","indices":[94,98]},{"text":"Agenda2030","indices":[99,110]}],"symbols":[],"user_mentions":[{"screen_name":"Improvechange","name":"ImproveChange","id":431493811,"id_str":"431493811","indices":[3,17]},{"screen_name":"NAtutxa","name":"Nerea Lupardo Atutxa","id":2273410840,"id_str":"2273410840","indices":[19,27]},{"screen_name":"euskaltel","name":"Euskaltel","id":756645492,"id_str":"756645492","indices":[31,41]}],"urls":[]}</t>
  </si>
  <si>
    <t>Sat Mar 23 10:18:16 +0000 2019</t>
  </si>
  <si>
    <t>http://twitter.com/NAtutxa/statuses/1109398952389038082</t>
  </si>
  <si>
    <t>SoleLopezJ</t>
  </si>
  <si>
    <t>RT @Alterconsumismo: 'Pedales por una #alimentación #sostenible: dos mujeres recorrerán 3.000 km en #bici para mostrar iniciativas responsables de producción y consumo'
https://t.co/97EgLRur35 vía @Planeta_Futuro #BielaYTierra #SoberaniaAlimentaria #Agenda2030 #ODS #FelizFinde</t>
  </si>
  <si>
    <t>Sat Mar 23 10:09:00 +0000 2019</t>
  </si>
  <si>
    <t>http://pbs.twimg.com/profile_images/730787683237265408/e0lrD0t__normal.jpg</t>
  </si>
  <si>
    <t xml:space="preserve"> Spain</t>
  </si>
  <si>
    <t>http://twitter.com/SoleLopezJ/statuses/1109396618988736512</t>
  </si>
  <si>
    <t>{"hashtags":[{"text":"alimentación","indices":[38,51]},{"text":"sostenible","indices":[52,63]},{"text":"bici","indices":[100,105]}],"symbols":[],"user_mentions":[{"screen_name":"Alterconsumismo","name":"Anna Argemí","id":70933204,"id_str":"70933204","indices":[3,19]}],"urls":[]}</t>
  </si>
  <si>
    <t>2.100 millones de personas no pueden abrir el grifo y beber agua potable #cuidemoselplaneta #medioambiente #ODS @europapress #igualdad  https://t.co/MQC2uzFjZF</t>
  </si>
  <si>
    <t>Sat Mar 23 10:07:29 +0000 2019</t>
  </si>
  <si>
    <t>http://twitter.com/Joseamartin1963/statuses/1109396239580364800</t>
  </si>
  <si>
    <t>{"hashtags":[{"text":"cuidemoselplaneta","indices":[73,91]},{"text":"medioambiente","indices":[92,106]},{"text":"ODS","indices":[107,111]},{"text":"igualdad","indices":[125,134]}],"symbols":[],"user_mentions":[{"screen_name":"europapress","name":"Europa Press","id":121385551,"id_str":"121385551","indices":[112,124]}],"urls":[{"url":"https://t.co/MQC2uzFjZF","expanded_url":"http://ow.ly/nXo030o9ZeU","display_url":"ow.ly/nXo030o9ZeU","indices":[136,159]}]}</t>
  </si>
  <si>
    <t>Sat Mar 23 10:02:00 +0000 2019</t>
  </si>
  <si>
    <t>http://twitter.com/Ethic_/statuses/1109394857649270784</t>
  </si>
  <si>
    <t>El compromiso con los #ODS se debe asumir desde los cargos más altos de la compañía hasta el último eslabón de la escala laboral. En concreto, el compromiso de la alta dirección con estos se da en el 43% de las empresas del #Ibex35. ➡️https://t.co/hagqlHb4Ug #ReportingES2018 https://t.co/F40vDFntEj</t>
  </si>
  <si>
    <t>Sat Mar 23 10:00:05 +0000 2019</t>
  </si>
  <si>
    <t>http://twitter.com/PactoMundial/statuses/1109394374738300928</t>
  </si>
  <si>
    <t>{"hashtags":[{"text":"ODS","indices":[22,26]},{"text":"Ibex35","indices":[224,231]},{"text":"ReportingES2018","indices":[259,275]}],"symbols":[],"user_mentions":[],"urls":[{"url":"https://t.co/hagqlHb4Ug","expanded_url":"https://buff.ly/2XWy1Vk","display_url":"buff.ly/2XWy1Vk","indices":[235,258]}],"media":[{"id":1109394373203189800,"id_str":"1109394373203189760","indices":[276,299],"media_url":"http://pbs.twimg.com/media/D2VcTfqX4AAJq9n.jpg","media_url_https":"https://pbs.twimg.com/media/D2VcTfqX4AAJq9n.jpg","url":"https://t.co/F40vDFntEj","display_url":"pic.twitter.com/F40vDFntEj","expanded_url":"https://twitter.com/PactoMundial/status/1109394374738300928/photo/1","type":"photo","sizes":{"thumb":{"w":150,"h":150,"resize":"crop"},"medium":{"w":1200,"h":686,"resize":"fit"},"large":{"w":1400,"h":800,"resize":"fit"},"small":{"w":680,"h":389,"resize":"fit"}}}]}</t>
  </si>
  <si>
    <t>doloresojeda1</t>
  </si>
  <si>
    <t>Sat Mar 23 09:54:14 +0000 2019</t>
  </si>
  <si>
    <t>http://pbs.twimg.com/profile_images/946758457499275264/KA-7aqbR_normal.jpg</t>
  </si>
  <si>
    <t>http://twitter.com/doloresojeda1/statuses/1109392903611269120</t>
  </si>
  <si>
    <t>People4Good</t>
  </si>
  <si>
    <t>Sat Mar 23 09:50:29 +0000 2019</t>
  </si>
  <si>
    <t>http://pbs.twimg.com/profile_images/644743615424671744/o7riHAIZ_normal.jpg</t>
  </si>
  <si>
    <t>http://twitter.com/People4Good/statuses/1109391959129493504</t>
  </si>
  <si>
    <t>RT @manueljesusF: #Lebrija2027 Un proyecto para evitar el desastre
 https://t.co/OteetoM9z3 vía @YouTube
#ODS #ods_edu #FridayForFuture #fff #NoHayPlanetaB #15Mclimático #teachersforfuture 
#gh3eso #gh1eso 
Cc @MiriamLeiros @Tosgriju @jlcastilloch https://t.co/7SRbb5ctdD</t>
  </si>
  <si>
    <t>Sat Mar 23 09:38:59 +0000 2019</t>
  </si>
  <si>
    <t>http://twitter.com/juani7b/statuses/1109389065495949314</t>
  </si>
  <si>
    <t>{"hashtags":[{"text":"Lebrija2027","indices":[18,30]},{"text":"ODS","indices":[106,110]},{"text":"ods_edu","indices":[111,119]},{"text":"FridayForFuture","indices":[120,136]}],"symbols":[],"user_mentions":[{"screen_name":"manueljesusF","name":"Manuel Jesús Fdez.","id":162006900,"id_str":"162006900","indices":[3,16]},{"screen_name":"YouTube","name":"YouTube","id":10228272,"id_str":"10228272","indices":[96,104]}],"urls":[{"url":"https://t.co/OteetoM9z3","expanded_url":"https://youtu.be/QCAevuo8_WU","display_url":"youtu.be/QCAevuo8_WU","indices":[68,91]}]}</t>
  </si>
  <si>
    <t>cvicentechicote</t>
  </si>
  <si>
    <t>RT @EPCC_Unex: Hoy viernes los equipos concentrados preparando sus retos #ODS en el #HackForGood de la @CatedraTEF_UEx en el #CampusDeCáceres @EstudiantesEPCC @infouex Mañana sábado a partir de las 15:30h en el salón de actos presentación y defensa de los trabajos desarrollados @pjclementem https://t.co/GJmqjJbYsd</t>
  </si>
  <si>
    <t>Sat Mar 23 09:37:56 +0000 2019</t>
  </si>
  <si>
    <t>http://pbs.twimg.com/profile_images/1332168347/cvc_normal.jpg</t>
  </si>
  <si>
    <t>Cáceres, España</t>
  </si>
  <si>
    <t>http://twitter.com/cvicentechicote/statuses/1109388802810961921</t>
  </si>
  <si>
    <t>{"hashtags":[{"text":"ODS","indices":[73,77]},{"text":"HackForGood","indices":[84,96]}],"symbols":[],"user_mentions":[{"screen_name":"EPCC_Unex","name":"Esc. Politécnica CC","id":304381295,"id_str":"304381295","indices":[3,13]},{"screen_name":"CatedraTEF_UEx","name":"CátedraTelefónicaUEx","id":253584726,"id_str":"253584726","indices":[103,118]}],"urls":[]}</t>
  </si>
  <si>
    <t>Sat Mar 23 09:37:55 +0000 2019</t>
  </si>
  <si>
    <t>http://twitter.com/Maikel59766038/statuses/1109388796301361152</t>
  </si>
  <si>
    <t>CruzRojaPozuelo</t>
  </si>
  <si>
    <t>¿Conoces el #ODS 6? Este objetivo habla de lograr agua limpia y saneamiento para todas las personas. Un objetivo clave que recordar un día antes del Día Mundial del Agua https://t.co/Q2mPI9kWQ2 #UnFuturoConAgua https://t.co/sGprKoxpfJ</t>
  </si>
  <si>
    <t>Sat Mar 23 09:31:12 +0000 2019</t>
  </si>
  <si>
    <t>http://pbs.twimg.com/profile_images/595293487328841728/pLJddYtp_normal.jpg</t>
  </si>
  <si>
    <t xml:space="preserve">Avenida Juan XXIII nº 6 y 8 </t>
  </si>
  <si>
    <t>http://twitter.com/CruzRojaPozuelo/statuses/1109387108769284096</t>
  </si>
  <si>
    <t>{"hashtags":[{"text":"ODS","indices":[12,16]},{"text":"UnFuturoConAgua","indices":[194,210]}],"symbols":[],"user_mentions":[],"urls":[{"url":"https://t.co/Q2mPI9kWQ2","expanded_url":"http://ww.imagenessinderechos.com/ods6/","display_url":"ww.imagenessinderechos.com/ods6/","indices":[170,193]}],"media":[{"id":1109387099688583200,"id_str":"1109387099688583169","indices":[211,234],"media_url":"http://pbs.twimg.com/media/D2VVsHtWwAE28As.jpg","media_url_https":"https://pbs.twimg.com/media/D2VVsHtWwAE28As.jpg","url":"https://t.co/sGprKoxpfJ","display_url":"pic.twitter.com/sGprKoxpfJ","expanded_url":"https://twitter.com/CruzRojaPozuelo/status/1109387108769284096/photo/1","type":"photo","sizes":{"thumb":{"w":150,"h":150,"resize":"crop"},"large":{"w":1110,"h":739,"resize":"fit"},"small":{"w":680,"h":453,"resize":"fit"},"medium":{"w":1110,"h":739,"resize":"fit"}}}]}</t>
  </si>
  <si>
    <t>NuevoHoriz0nte</t>
  </si>
  <si>
    <t>RT @ONGDSED: ¡Feliz #DíaMundialdelAgua! 🚰
#ODS #Agenda2030 https://t.co/3oNZogQ6B4</t>
  </si>
  <si>
    <t>Sat Mar 23 09:28:48 +0000 2019</t>
  </si>
  <si>
    <t>http://pbs.twimg.com/profile_images/923837828932521984/6yWq_rpy_normal.jpg</t>
  </si>
  <si>
    <t>Perez Cubillas - Huelva</t>
  </si>
  <si>
    <t>http://twitter.com/NuevoHoriz0nte/statuses/1109386502574915584</t>
  </si>
  <si>
    <t>{"hashtags":[{"text":"DíaMundialdelAgua","indices":[20,38]},{"text":"ODS","indices":[42,46]},{"text":"Agenda2030","indices":[47,58]}],"symbols":[],"user_mentions":[{"screen_name":"ONGDSED","name":"ONGD SED","id":54154001,"id_str":"54154001","indices":[3,11]}],"urls":[],"media":[{"id":1108659794951499800,"id_str":"1108659794951499776","indices":[59,82],"media_url":"http://pbs.twimg.com/media/D2LANabXcAAaP5q.jpg","media_url_https":"https://pbs.twimg.com/media/D2LANabXcAAaP5q.jpg","url":"https://t.co/3oNZogQ6B4","display_url":"pic.twitter.com/3oNZogQ6B4","expanded_url":"https://twitter.com/ONGDSED/status/1109001767470145536/photo/1","type":"photo","sizes":{"thumb":{"w":150,"h":150,"resize":"crop"},"medium":{"w":1200,"h":565,"resize":"fit"},"large":{"w":2048,"h":964,"resize":"fit"},"small":{"w":680,"h":320,"resize":"fit"}},"source_status_id":1109001767470145500,"source_status_id_str":"1109001767470145536","source_user_id":54154001,"source_user_id_str":"54154001"}]}</t>
  </si>
  <si>
    <t>yo__Juanma</t>
  </si>
  <si>
    <t>Sat Mar 23 09:28:38 +0000 2019</t>
  </si>
  <si>
    <t>http://pbs.twimg.com/profile_images/1054113048053669888/dd2y2SEf_normal.jpg</t>
  </si>
  <si>
    <t>Huelva, Andalucía, España</t>
  </si>
  <si>
    <t>http://twitter.com/yo__Juanma/statuses/1109386460178857984</t>
  </si>
  <si>
    <t>msolismarti</t>
  </si>
  <si>
    <t>RT @RM_Presidencia: 🌀Nuestro director general @ManuPleguezuelo ha visitado la exposición itinerante ‘Vive la #solidaridad a través de los #ODS’ financiada por la Región en la convocatoria de educación para desarrollo a @FundacionFADE y que se puede ver en el #hospitalReinaSofía https://t.co/nMyy9ezM2L</t>
  </si>
  <si>
    <t>Sat Mar 23 09:24:56 +0000 2019</t>
  </si>
  <si>
    <t>http://pbs.twimg.com/profile_images/579262794001985536/Qs8-STW4_normal.jpg</t>
  </si>
  <si>
    <t>http://twitter.com/msolismarti/statuses/1109385529622183937</t>
  </si>
  <si>
    <t>{"hashtags":[{"text":"solidaridad","indices":[109,121]}],"symbols":[],"user_mentions":[{"screen_name":"RM_Presidencia","name":"PresidenciaRM","id":796295798749364200,"id_str":"796295798749364224","indices":[3,18]},{"screen_name":"manupleguezuelo","name":"Manuel Pleguezuelo","id":2982672069,"id_str":"2982672069","indices":[46,62]}],"urls":[]}</t>
  </si>
  <si>
    <t>Sat Mar 23 09:22:57 +0000 2019</t>
  </si>
  <si>
    <t>http://twitter.com/msolismarti/statuses/1109385032727216129</t>
  </si>
  <si>
    <t>CentroSocialUMU</t>
  </si>
  <si>
    <t>RT @UmuODSesiones: 👀Revisiones  gratuitas👀
👁️Durante los días 3 y 4 de Abril de 16:00 a 19:00, se realizarán en la Facultad de Óptica, revisiones visuales totalmente gratuitas a la comunidad universitaria.
✍️Inscribete aquí:
https://t.co/0snXocnXUg
#ODS #ODSesiones #ODSesionada #ODSesionado https://t.co/68Zs3Yt8ap</t>
  </si>
  <si>
    <t>Sat Mar 23 09:20:31 +0000 2019</t>
  </si>
  <si>
    <t>http://pbs.twimg.com/profile_images/837629767008600066/xj-kVJeP_normal.jpg</t>
  </si>
  <si>
    <t>http://twitter.com/CentroSocialUMU/statuses/1109384420711120897</t>
  </si>
  <si>
    <t>pi1068</t>
  </si>
  <si>
    <t>RT @Edudesarrollo: Cuando el agua no sale del grifo... Este es uno de los retos de la publicación gratuita para trabajar los #ODS y la #Agenda2030 en #secundaria.  ¡Anímate! #diamundialdelagua https://t.co/n2qTFZyrMw #educaciónparaeldesarrollo https://t.co/jULqddKYRz</t>
  </si>
  <si>
    <t>Sat Mar 23 09:19:17 +0000 2019</t>
  </si>
  <si>
    <t>http://pbs.twimg.com/profile_images/2328445068/2j2zr0z2be0ucei1wyr5_normal.jpeg</t>
  </si>
  <si>
    <t>Madrid.España</t>
  </si>
  <si>
    <t>http://twitter.com/pi1068/statuses/1109384110345277441</t>
  </si>
  <si>
    <t>{"hashtags":[{"text":"ODS","indices":[125,129]}],"symbols":[],"user_mentions":[{"screen_name":"Edudesarrollo","name":"Educación_desarrollo","id":237835096,"id_str":"237835096","indices":[3,17]}],"urls":[]}</t>
  </si>
  <si>
    <t>martincarreton</t>
  </si>
  <si>
    <t>Sat Mar 23 09:16:18 +0000 2019</t>
  </si>
  <si>
    <t>http://pbs.twimg.com/profile_images/536872435715276800/ekeRNzvV_normal.jpeg</t>
  </si>
  <si>
    <t>Valladolid (España)</t>
  </si>
  <si>
    <t>http://twitter.com/martincarreton/statuses/1109383357807378432</t>
  </si>
  <si>
    <t>belenmartingall</t>
  </si>
  <si>
    <t>RT @Planeta_Futuro: Sin dejar a nadie atrás, el lema elegido por la #ONU para el #DiaMundialdelAgua es buena oportunidad para abogar, cada uno desde su posición, para que la ambición y el alcance de los Objetivos del Desarrollo Sostenible #ODS sigan intactos https://t.co/2y5SV2eguD @angelsimon_</t>
  </si>
  <si>
    <t>Sat Mar 23 09:08:18 +0000 2019</t>
  </si>
  <si>
    <t>http://pbs.twimg.com/profile_images/1398710926/Imagen_1582_normal.JPG</t>
  </si>
  <si>
    <t xml:space="preserve">Sevilla - @womenalia </t>
  </si>
  <si>
    <t>http://twitter.com/belenmartingall/statuses/1109381344163958786</t>
  </si>
  <si>
    <t>{"hashtags":[{"text":"ONU","indices":[68,72]},{"text":"DiaMundialdelAgua","indices":[81,99]}],"symbols":[],"user_mentions":[{"screen_name":"Planeta_Futuro","name":"ELPAÍS PlanetaFuturo","id":2174027330,"id_str":"2174027330","indices":[3,18]}],"urls":[]}</t>
  </si>
  <si>
    <t>balhisay</t>
  </si>
  <si>
    <t>RT @CuevasAlv: @ftsaez Mi más cordial ¡enhorabuena! Yo también soy finalista y esta tarde se resuelve el premio a la mejor experiencia formativa en Trabajo Social, “El mapa de los #ODS” propuesta formulada a partir de tanto aprendizaje en #Mooc #Nooc como el #ABP #TSyCD  https://t.co/ru9IQ945U3</t>
  </si>
  <si>
    <t>Sat Mar 23 09:07:40 +0000 2019</t>
  </si>
  <si>
    <t>http://pbs.twimg.com/profile_images/1046831564666146817/eegaMF_R_normal.jpg</t>
  </si>
  <si>
    <t>http://twitter.com/balhisay/statuses/1109381186781097984</t>
  </si>
  <si>
    <t>{"hashtags":[],"symbols":[],"user_mentions":[{"screen_name":"CuevasAlv","name":"Fernando Cuevas","id":352991029,"id_str":"352991029","indices":[3,13]},{"screen_name":"ftsaez","name":"Fernando Trujillo","id":62030243,"id_str":"62030243","indices":[15,22]}],"urls":[]}</t>
  </si>
  <si>
    <t>PaolaAndreaSar4</t>
  </si>
  <si>
    <t>Un estudio realizado por el @INSColombia según los datos recopilados en 2016 , señaló que por la exposición al aire y al agua de mala calidad ocurren 17.549 muertes cada año en Colombia, lo que equivale a 8% del total de la mortalidad anual en el país, que oscila en 200.000 #ODS https://t.co/ks41WMlpaL</t>
  </si>
  <si>
    <t>Sat Mar 23 09:05:38 +0000 2019</t>
  </si>
  <si>
    <t>http://pbs.twimg.com/profile_images/1094067599305031680/Tatr1vir_normal.jpg</t>
  </si>
  <si>
    <t>http://twitter.com/PaolaAndreaSar4/statuses/1109380672416829441</t>
  </si>
  <si>
    <t>{"hashtags":[{"text":"ODS","indices":[275,279]}],"symbols":[],"user_mentions":[{"screen_name":"INSColombia","name":"Instituto Nacional de Salud","id":151922663,"id_str":"151922663","indices":[28,40]}],"urls":[],"media":[{"id":1109380666217635800,"id_str":"1109380666217635840","indices":[280,303],"media_url":"http://pbs.twimg.com/media/D2VP1pKWoAAXiPY.jpg","media_url_https":"https://pbs.twimg.com/media/D2VP1pKWoAAXiPY.jpg","url":"https://t.co/ks41WMlpaL","display_url":"pic.twitter.com/ks41WMlpaL","expanded_url":"https://twitter.com/PaolaAndreaSar4/status/1109380672416829441/photo/1","type":"photo","sizes":{"thumb":{"w":150,"h":150,"resize":"crop"},"small":{"w":466,"h":466,"resize":"fit"},"large":{"w":466,"h":466,"resize":"fit"},"medium":{"w":466,"h":466,"resize":"fit"}}}]}</t>
  </si>
  <si>
    <t>SumaInnova</t>
  </si>
  <si>
    <t>RT @manuelbonilla94: Hoy #DiaMundialdelAgua ... se propuso en la Conferencia de las Naciones Unidas sobre Medio Ambiente ...
En @SumaAlicante @SumaInnova org. de @dipuAlicante colaboramos para mejorar el mundo y gestionamos con los compromisos #ODS del Pacto Mundial de Naciones Unidad ... ¡En EQUIPO! https://t.co/Vy3znsw5I5</t>
  </si>
  <si>
    <t>Sat Mar 23 09:05:30 +0000 2019</t>
  </si>
  <si>
    <t>http://pbs.twimg.com/profile_images/1034365507464507392/lpHGE9c__normal.jpg</t>
  </si>
  <si>
    <t>http://twitter.com/SumaInnova/statuses/1109380641488076802</t>
  </si>
  <si>
    <t>{"hashtags":[{"text":"DiaMundialdelAgua","indices":[25,43]}],"symbols":[],"user_mentions":[{"screen_name":"manuelbonilla94","name":"MANUEL BONILLA","id":320339238,"id_str":"320339238","indices":[3,19]}],"urls":[]}</t>
  </si>
  <si>
    <t>Sat Mar 23 08:59:48 +0000 2019</t>
  </si>
  <si>
    <t>http://twitter.com/excelenciacl/statuses/1109379204746014725</t>
  </si>
  <si>
    <t>RT @NewsNeus: En #UNESCO #MLW2019  repensando el papel de la administración, la empresa, y las asociaciones educativas
#ODS #EPALE
https://t.co/QdBrQpoPn6</t>
  </si>
  <si>
    <t>Sat Mar 23 08:58:55 +0000 2019</t>
  </si>
  <si>
    <t>http://twitter.com/Angelssoriano74/statuses/1109378981168668672</t>
  </si>
  <si>
    <t>{"hashtags":[{"text":"UNESCO","indices":[17,24]},{"text":"MLW2019","indices":[25,33]},{"text":"ODS","indices":[119,123]},{"text":"EPALE","indices":[124,130]}],"symbols":[],"user_mentions":[{"screen_name":"NewsNeus","name":"Neus Lorenzo","id":68204430,"id_str":"68204430","indices":[3,12]}],"urls":[]}</t>
  </si>
  <si>
    <t>EnriqueMaza</t>
  </si>
  <si>
    <t>Sat Mar 23 08:57:57 +0000 2019</t>
  </si>
  <si>
    <t>http://pbs.twimg.com/profile_images/959025751147339776/gzvY_PFJ_normal.jpg</t>
  </si>
  <si>
    <t>Madrid | Murcia</t>
  </si>
  <si>
    <t>http://twitter.com/EnriqueMaza/statuses/1109378741808054272</t>
  </si>
  <si>
    <t>Gracias por la buena acogida y por ayudarnos a acercar a la ciudadanía la #Agenda2030 y los #ODS de @ONU_es https://t.co/GKxvH9JROh</t>
  </si>
  <si>
    <t>Sat Mar 23 08:52:58 +0000 2019</t>
  </si>
  <si>
    <t>http://twitter.com/fundacionfade/statuses/1109377483936333824</t>
  </si>
  <si>
    <t>{"hashtags":[{"text":"Agenda2030","indices":[74,85]},{"text":"ODS","indices":[92,96]}],"symbols":[],"user_mentions":[{"screen_name":"ONU_es","name":"Naciones Unidas","id":119844526,"id_str":"119844526","indices":[100,107]}],"urls":[{"url":"https://t.co/GKxvH9JROh","expanded_url":"https://twitter.com/Area7ReinaSofia/status/1109161862225186816","display_url":"twitter.com/Area7ReinaSofi…","indices":[108,131]}]}</t>
  </si>
  <si>
    <t>trebolpf</t>
  </si>
  <si>
    <t>Sat Mar 23 08:50:19 +0000 2019</t>
  </si>
  <si>
    <t>http://pbs.twimg.com/profile_images/921126173807083521/VbbS4Hq1_normal.jpg</t>
  </si>
  <si>
    <t>http://twitter.com/trebolpf/statuses/1109376819852181504</t>
  </si>
  <si>
    <t>El @inst_humboldt desarrolló un algoritmo con el cual calcula la riqueza continental de las especies estimadas por departamento. Solo en Caquetá, Meta, Guaviare y Putumayo habrían más de 42 mil animales, muchos de ellos en peligro de desaparecer por la tala de bosques. #ODS</t>
  </si>
  <si>
    <t>Sat Mar 23 08:48:45 +0000 2019</t>
  </si>
  <si>
    <t>http://twitter.com/PaolaAndreaSar4/statuses/1109376422773174272</t>
  </si>
  <si>
    <t>{"hashtags":[{"text":"ODS","indices":[270,274]}],"symbols":[],"user_mentions":[{"screen_name":"inst_humboldt","name":"Instituto Humboldt","id":78442816,"id_str":"78442816","indices":[3,17]}],"urls":[]}</t>
  </si>
  <si>
    <t>Malala @Malala y @NadiaMuradBasee #PremioNobel #Paz 2014 y 2018 @GretaThunberg nominada 2019. Y si se educara explícitamente para la paz en vez de darla por supuesta? Último artículo en mi columna “Titulares del futuro” @DiadeValladolid #innovación #educación #SDGs  #ODS #jóvenes https://t.co/q0qdOruVs7</t>
  </si>
  <si>
    <t>Sat Mar 23 08:44:17 +0000 2019</t>
  </si>
  <si>
    <t>http://twitter.com/Belen_Viloria/statuses/1109375299316342784</t>
  </si>
  <si>
    <t>{"hashtags":[{"text":"PremioNobel","indices":[34,46]},{"text":"Paz","indices":[47,51]},{"text":"innovación","indices":[237,248]},{"text":"educación","indices":[249,259]},{"text":"SDGs","indices":[260,265]},{"text":"ODS","indices":[267,271]},{"text":"jóvenes","indices":[272,280]}],"symbols":[],"user_mentions":[{"screen_name":"Malala","name":"Malala","id":937499232,"id_str":"937499232","indices":[7,14]},{"screen_name":"NadiaMuradBasee","name":"Nadia Murad","id":4516255048,"id_str":"4516255048","indices":[17,33]},{"screen_name":"GretaThunberg","name":"Greta Thunberg","id":1006419421244678100,"id_str":"1006419421244678144","indices":[64,78]},{"screen_name":"DiadeValladolid","name":"El Día de Valladolid","id":119346834,"id_str":"119346834","indices":[220,236]}],"urls":[],"media":[{"id":1109375291238027300,"id_str":"1109375291238027265","indices":[281,304],"media_url":"http://pbs.twimg.com/media/D2VK8xzWkAE8mu-.jpg","media_url_https":"https://pbs.twimg.com/media/D2VK8xzWkAE8mu-.jpg","url":"https://t.co/q0qdOruVs7","display_url":"pic.twitter.com/q0qdOruVs7","expanded_url":"https://twitter.com/Belen_Viloria/status/1109375299316342784/photo/1","type":"photo","sizes":{"medium":{"w":1200,"h":674,"resize":"fit"},"thumb":{"w":150,"h":150,"resize":"crop"},"large":{"w":1307,"h":734,"resize":"fit"},"small":{"w":680,"h":382,"resize":"fit"}}}]}</t>
  </si>
  <si>
    <t>evacalderon_eva</t>
  </si>
  <si>
    <t>Sat Mar 23 08:42:01 +0000 2019</t>
  </si>
  <si>
    <t>http://pbs.twimg.com/profile_images/935461205392707585/VHlOVuT7_normal.jpg</t>
  </si>
  <si>
    <t>http://twitter.com/evacalderon_eva/statuses/1109374731134873601</t>
  </si>
  <si>
    <t>JArceGO</t>
  </si>
  <si>
    <t>Sat Mar 23 08:37:12 +0000 2019</t>
  </si>
  <si>
    <t>http://pbs.twimg.com/profile_images/661201928202887169/uKwhPRCd_normal.jpg</t>
  </si>
  <si>
    <t>http://twitter.com/JArceGO/statuses/1109373516284088320</t>
  </si>
  <si>
    <t>RT @Proarbol_Col: En nuestro huerto urbano comunitario Leonidas Acuña empoderamos a las mujeres en la agricultura urbana contribuyendo para alcanzar un mundo #HambreCero #ODS
#ComunasVerdes un programa incluyente con nuestras comunidades en #Valledupar https://t.co/zIyUl5TuaF</t>
  </si>
  <si>
    <t>Sat Mar 23 08:36:32 +0000 2019</t>
  </si>
  <si>
    <t>http://pbs.twimg.com/profile_images/1107080721842294784/nas3EwCU_normal.png</t>
  </si>
  <si>
    <t>http://twitter.com/aleirreverente/statuses/1109373351234027520</t>
  </si>
  <si>
    <t>kikatyg</t>
  </si>
  <si>
    <t>RT @fundacionfade: El hospital @Area7ReinaSofia acoge la exposición Vive la solidaridad a través de los #ODS II: La Región de #Murcia con los Objetivos de #DesarrolloSostenible https://t.co/9KguyaNtvv
👉🏽 durante las dos próximas semanas puedes visitarla en el hall del hospital https://t.co/j9JkzPKXRA</t>
  </si>
  <si>
    <t>Sat Mar 23 08:35:17 +0000 2019</t>
  </si>
  <si>
    <t>http://pbs.twimg.com/profile_images/1223030274/twitterkika_normal.png</t>
  </si>
  <si>
    <t>http://twitter.com/kikatyg/statuses/1109373033821683712</t>
  </si>
  <si>
    <t>{"hashtags":[{"text":"ODS","indices":[104,108]},{"text":"Murcia","indices":[126,133]}],"symbols":[],"user_mentions":[{"screen_name":"fundacionfade","name":"fundacionFADE","id":401948682,"id_str":"401948682","indices":[3,17]},{"screen_name":"Area7ReinaSofia","name":"Area7ReinaSofía","id":846656434523770900,"id_str":"846656434523770880","indices":[31,47]}],"urls":[]}</t>
  </si>
  <si>
    <t>Sat Mar 23 08:32:17 +0000 2019</t>
  </si>
  <si>
    <t>http://twitter.com/manuelbonilla94/statuses/1109372280323391488</t>
  </si>
  <si>
    <t>carlitosfg70</t>
  </si>
  <si>
    <t>Sat Mar 23 08:30:58 +0000 2019</t>
  </si>
  <si>
    <t>http://pbs.twimg.com/profile_images/1079115611169529858/N4hKxoQJ_normal.jpg</t>
  </si>
  <si>
    <t>http://twitter.com/carlitosfg70/statuses/1109371951200505856</t>
  </si>
  <si>
    <t>aqualia</t>
  </si>
  <si>
    <t>Gracias a @elindepcom por destacar nuestro proyecto #Allgas como una iniciativa a favor de los #ODS y la economía circular https://t.co/5SucV7skB5</t>
  </si>
  <si>
    <t>Sat Mar 23 08:28:36 +0000 2019</t>
  </si>
  <si>
    <t>http://pbs.twimg.com/profile_images/1105040180250058754/Soh-st8R_normal.png</t>
  </si>
  <si>
    <t>1000 municipios de 22 países</t>
  </si>
  <si>
    <t>http://twitter.com/aqualia/statuses/1109371353503854592</t>
  </si>
  <si>
    <t>{"hashtags":[{"text":"Allgas","indices":[52,59]},{"text":"ODS","indices":[95,99]}],"symbols":[],"user_mentions":[{"screen_name":"elindepcom","name":"El Independiente","id":743456072673992700,"id_str":"743456072673992704","indices":[10,21]}],"urls":[{"url":"https://t.co/5SucV7skB5","expanded_url":"https://www.elindependiente.com/desarrollo-sostenible/2019/03/23/combustible-de-aguas-fecales/","display_url":"elindependiente.com/desarrollo-sos…","indices":[123,146]}]}</t>
  </si>
  <si>
    <t>ADRAbogadosVA</t>
  </si>
  <si>
    <t>http://pbs.twimg.com/profile_images/973249798680793088/ynCMDmYx_normal.jpg</t>
  </si>
  <si>
    <t>http://twitter.com/ADRAbogadosVA/statuses/1109371352090333184</t>
  </si>
  <si>
    <t>NewsNeus</t>
  </si>
  <si>
    <t>En #UNESCO #MLW2019  repensando el papel de la administración, la empresa, y las asociaciones educativas
#ODS #EPALE
https://t.co/QdBrQpoPn6</t>
  </si>
  <si>
    <t>Sat Mar 23 08:26:36 +0000 2019</t>
  </si>
  <si>
    <t>http://pbs.twimg.com/profile_images/915398058300583937/HNwaosY8_normal.jpg</t>
  </si>
  <si>
    <t>Bad Wildbad, Deutschland</t>
  </si>
  <si>
    <t>http://twitter.com/NewsNeus/statuses/1109370850732662784</t>
  </si>
  <si>
    <t>{"hashtags":[{"text":"UNESCO","indices":[3,10]},{"text":"MLW2019","indices":[11,19]},{"text":"ODS","indices":[105,109]},{"text":"EPALE","indices":[110,116]}],"symbols":[],"user_mentions":[],"urls":[{"url":"https://t.co/QdBrQpoPn6","expanded_url":"https://www.slideshare.net/TransformationSociety/integrating-education-ai-and-sdgs","display_url":"slideshare.net/Transformation…","indices":[117,140]}]}</t>
  </si>
  <si>
    <t>CREAndalucia</t>
  </si>
  <si>
    <t>Sat Mar 23 08:22:28 +0000 2019</t>
  </si>
  <si>
    <t>http://pbs.twimg.com/profile_images/1078249646923894784/4fPWXkyI_normal.jpg</t>
  </si>
  <si>
    <t>http://twitter.com/CREAndalucia/statuses/1109369810125770753</t>
  </si>
  <si>
    <t>CruzRojaCA</t>
  </si>
  <si>
    <t>Coloquio "Mensaje en una botella" sobre ODS y la Responsabilidad Social Corporativa. #ODS #RSE
Patrocinan:  
@ferrovial 
#Hidralia
Colaboran:
@NavantiaOficial 
@Mercadona 
@FCTAlgeciras 
@MedioAmbAND 
@ceccadiz 
Fund. @Cepsa 
@EmprenderUCA 
#ODSalianzas
#MensajeBotellaODS https://t.co/tgdspzBxUB</t>
  </si>
  <si>
    <t>Sat Mar 23 08:20:15 +0000 2019</t>
  </si>
  <si>
    <t>http://pbs.twimg.com/profile_images/778713806302093312/bB9BpoEt_normal.jpg</t>
  </si>
  <si>
    <t>Cádiz. España</t>
  </si>
  <si>
    <t>http://twitter.com/CruzRojaCA/statuses/1109369252824387584</t>
  </si>
  <si>
    <t>{"hashtags":[{"text":"ODS","indices":[85,89]},{"text":"RSE","indices":[90,94]},{"text":"Hidralia","indices":[122,131]},{"text":"ODSalianzas","indices":[243,255]},{"text":"MensajeBotellaODS","indices":[256,274]}],"symbols":[],"user_mentions":[{"screen_name":"ferrovial","name":"Ferrovial","id":171384112,"id_str":"171384112","indices":[110,120]},{"screen_name":"NavantiaOficial","name":"Navantia Oficial","id":297271237,"id_str":"297271237","indices":[144,160]},{"screen_name":"Mercadona","name":"Mercadona","id":343327901,"id_str":"343327901","indices":[162,172]},{"screen_name":"FCTAlgeciras","name":"FCT Algeciras","id":168417969,"id_str":"168417969","indices":[174,187]},{"screen_name":"MedioAmbAND","name":"Desarrollo Sostenible","id":281911989,"id_str":"281911989","indices":[189,201]},{"screen_name":"ceccadiz","name":"CEC","id":98829653,"id_str":"98829653","indices":[203,212]},{"screen_name":"Cepsa","name":"Cepsa Corporate","id":1092645127,"id_str":"1092645127","indices":[220,226]},{"screen_name":"EmprenderUCA","name":"UCA Emprende","id":153734316,"id_str":"153734316","indices":[228,241]}],"urls":[],"media":[{"id":1109369238828081200,"id_str":"1109369238828081152","indices":[275,298],"media_url":"http://pbs.twimg.com/media/D2VFce0X4AAImS6.jpg","media_url_https":"https://pbs.twimg.com/media/D2VFce0X4AAImS6.jpg","url":"https://t.co/tgdspzBxUB","display_url":"pic.twitter.com/tgdspzBxUB","expanded_url":"https://twitter.com/CruzRojaCA/status/1109369252824387584/photo/1","type":"photo","sizes":{"small":{"w":481,"h":680,"resize":"fit"},"medium":{"w":848,"h":1200,"resize":"fit"},"thumb":{"w":150,"h":150,"resize":"crop"},"large":{"w":1448,"h":2048,"resize":"fit"}}}]}</t>
  </si>
  <si>
    <t>RT @soniaparicio: Cambiar el mundo con cada cosa que hacemos. #sostenibilidad #RSE #ODS #huella Vía @alvaromatias_ 
https://t.co/GhGREsV8Dy</t>
  </si>
  <si>
    <t>Sat Mar 23 08:14:49 +0000 2019</t>
  </si>
  <si>
    <t>http://twitter.com/esecarballo/statuses/1109367882998312960</t>
  </si>
  <si>
    <t>{"hashtags":[{"text":"sostenibilidad","indices":[62,77]},{"text":"RSE","indices":[78,82]},{"text":"ODS","indices":[83,87]},{"text":"huella","indices":[88,95]}],"symbols":[],"user_mentions":[{"screen_name":"soniaparicio","name":"Sonia Aparicio","id":116242156,"id_str":"116242156","indices":[3,16]},{"screen_name":"alvaromatias_","name":"Álvaro Matías","id":171929026,"id_str":"171929026","indices":[100,114]}],"urls":[{"url":"https://t.co/GhGREsV8Dy","expanded_url":"https://www.compromisoempresarial.com/rsc/2019/03/el-sector-de-la-cultura-firma-seis-compromisos-para-reducir-su-huella-medioambiental/","display_url":"compromisoempresarial.com/rsc/2019/03/el…","indices":[116,139]}]}</t>
  </si>
  <si>
    <t>JLlorensdela</t>
  </si>
  <si>
    <t>Sat Mar 23 08:14:03 +0000 2019</t>
  </si>
  <si>
    <t>http://twitter.com/JLlorensdela/statuses/1109367693164060672</t>
  </si>
  <si>
    <t>cabieles</t>
  </si>
  <si>
    <t>RT @CentroOds: Uno de propósitos del @CentroOds es contribuir a la formación de estudiantes, sector privado, sociedad civil, gobierno y público en general en el entendimiento de los #ODS en Latinoamérica y el Caribe. 
Conozca más en nuestra página web 👉🏼 https://t.co/Z5Vuuth7m7</t>
  </si>
  <si>
    <t>Sat Mar 23 08:11:20 +0000 2019</t>
  </si>
  <si>
    <t>http://pbs.twimg.com/profile_images/858229340970119168/874Eij4-_normal.jpg</t>
  </si>
  <si>
    <t>http://twitter.com/cabieles/statuses/1109367007768707073</t>
  </si>
  <si>
    <t>{"hashtags":[],"symbols":[],"user_mentions":[{"screen_name":"CentroOds","name":"Centro ODS para América Latina y el Caribe","id":1034527036767961100,"id_str":"1034527036767961089","indices":[3,13]},{"screen_name":"CentroOds","name":"Centro ODS para América Latina y el Caribe","id":1034527036767961100,"id_str":"1034527036767961089","indices":[37,47]}],"urls":[]}</t>
  </si>
  <si>
    <t>RT @CruzRojaProvTfe: Para los 68,5 millones de personas obligadas a huir de sus hogares, el acceso al abastecimiento de agua potable es muy problemático.
En este #DíaMundialDelAgua, no debemos dejar a nadie atrás. #ODS #ImágenesSINDerechos https://t.co/j3x42AzQwH</t>
  </si>
  <si>
    <t>Sat Mar 23 08:08:46 +0000 2019</t>
  </si>
  <si>
    <t>http://twitter.com/BencomoAle/statuses/1109366364387663872</t>
  </si>
  <si>
    <t>El Objetivo de Desarrollo Sostenible #15 apuntan a conservar y recuperar el uso de ecosistemas terrestres como bosques, humedales, tierras áridas y montañas para 2020 y Detener la deforestación. ¿En Colombia estaremos cumpliendo este objetivo? #ODS @IDEAMColombia Imagen:@Ascolbi https://t.co/excQCyuCC3</t>
  </si>
  <si>
    <t>Sat Mar 23 08:08:12 +0000 2019</t>
  </si>
  <si>
    <t>http://twitter.com/PaolaAndreaSar4/statuses/1109366220485206017</t>
  </si>
  <si>
    <t>{"hashtags":[{"text":"ODS","indices":[244,248]}],"symbols":[],"user_mentions":[{"screen_name":"IDEAMColombia","name":"IDEAMColombia","id":287915407,"id_str":"287915407","indices":[249,263]},{"screen_name":"Ascolbi","name":"ASCOLBI","id":2815798704,"id_str":"2815798704","indices":[271,279]}],"urls":[],"media":[{"id":1109366213912772600,"id_str":"1109366213912772608","indices":[280,303],"media_url":"http://pbs.twimg.com/media/D2VCsaIXQAAZygX.png","media_url_https":"https://pbs.twimg.com/media/D2VCsaIXQAAZygX.png","url":"https://t.co/excQCyuCC3","display_url":"pic.twitter.com/excQCyuCC3","expanded_url":"https://twitter.com/PaolaAndreaSar4/status/1109366220485206017/photo/1","type":"photo","sizes":{"large":{"w":2048,"h":2048,"resize":"fit"},"small":{"w":680,"h":680,"resize":"fit"},"medium":{"w":1200,"h":1200,"resize":"fit"},"thumb":{"w":150,"h":150,"resize":"crop"}}}]}</t>
  </si>
  <si>
    <t>RT @Corresponsables: 🗓11/06 #Zaragoza📍Jornada @Corresponsables presentación del #AnuarioCorresponsables2019. Este año sobre "3er aniversario de los #ODS: Situación actual y Retos de futuro de la #Agenda2030” #JAnuario2019ZAR #RSE #Sostenibilidad ¡Inscríbete! 👉 https://t.co/PJoSDWTO5D https://t.co/eQw6lOuQKI</t>
  </si>
  <si>
    <t>Sat Mar 23 08:07:29 +0000 2019</t>
  </si>
  <si>
    <t>http://twitter.com/AdsDulantoScott/statuses/1109366039064793088</t>
  </si>
  <si>
    <t>soniaparicio</t>
  </si>
  <si>
    <t>Cambiar el mundo con cada cosa que hacemos. #sostenibilidad #RSE #ODS #huella Vía @alvaromatias_ 
https://t.co/GhGREsV8Dy</t>
  </si>
  <si>
    <t>Sat Mar 23 08:07:06 +0000 2019</t>
  </si>
  <si>
    <t>http://pbs.twimg.com/profile_images/1271474807/perfil_normal.jpg</t>
  </si>
  <si>
    <t>madrid | spain</t>
  </si>
  <si>
    <t>http://twitter.com/soniaparicio/statuses/1109365945112412160</t>
  </si>
  <si>
    <t>{"hashtags":[{"text":"sostenibilidad","indices":[44,59]},{"text":"RSE","indices":[60,64]},{"text":"ODS","indices":[65,69]},{"text":"huella","indices":[70,77]}],"symbols":[],"user_mentions":[{"screen_name":"alvaromatias_","name":"Álvaro Matías","id":171929026,"id_str":"171929026","indices":[82,96]}],"urls":[{"url":"https://t.co/GhGREsV8Dy","expanded_url":"https://www.compromisoempresarial.com/rsc/2019/03/el-sector-de-la-cultura-firma-seis-compromisos-para-reducir-su-huella-medioambiental/","display_url":"compromisoempresarial.com/rsc/2019/03/el…","indices":[98,121]}]}</t>
  </si>
  <si>
    <t>RT @Fundacion_SERES: ▶️El compromiso social de las empresas de nuestro país sigue aumentando y la #RSC está cada vez más orientada a las necesidades reales de la sociedad. Descubre más sobre la #RSC en España aquí 👇
https://t.co/RPtNG1oDHB #RSE #VoluntariadoCorporativo #InversiónRSC #ODS #Agenda2030 https://t.co/SYa5Ra8snF</t>
  </si>
  <si>
    <t>Sat Mar 23 08:06:22 +0000 2019</t>
  </si>
  <si>
    <t>http://twitter.com/AdsDulantoScott/statuses/1109365758000279552</t>
  </si>
  <si>
    <t>{"hashtags":[{"text":"RSC","indices":[98,102]}],"symbols":[],"user_mentions":[{"screen_name":"Fundacion_SERES","name":"Fundación SERES","id":428908653,"id_str":"428908653","indices":[3,19]}],"urls":[]}</t>
  </si>
  <si>
    <t>🗓11/06 #Zaragoza📍Jornada @Corresponsables presentación del #AnuarioCorresponsables2019. Este año sobre "3er aniversario de los #ODS: Situación actual y Retos de futuro de la #Agenda2030” #JAnuario2019ZAR #RSE #Sostenibilidad ¡Inscríbete! 👉 https://t.co/PJoSDWTO5D https://t.co/eQw6lOuQKI</t>
  </si>
  <si>
    <t>Sat Mar 23 08:01:31 +0000 2019</t>
  </si>
  <si>
    <t>http://twitter.com/Corresponsables/statuses/1109364537000714241</t>
  </si>
  <si>
    <t>{"hashtags":[{"text":"Zaragoza","indices":[7,16]},{"text":"AnuarioCorresponsables2019","indices":[59,86]},{"text":"ODS","indices":[127,131]},{"text":"Agenda2030","indices":[174,185]},{"text":"JAnuario2019ZAR","indices":[187,203]},{"text":"RSE","indices":[204,208]},{"text":"Sostenibilidad","indices":[209,224]}],"symbols":[],"user_mentions":[{"screen_name":"Corresponsables","name":"Corresponsables","id":87917306,"id_str":"87917306","indices":[25,41]}],"urls":[{"url":"https://t.co/PJoSDWTO5D","expanded_url":"http://bit.ly/JAnuario2019ZAR","display_url":"bit.ly/JAnuario2019ZAR","indices":[240,263]}],"media":[{"id":1109364534899286000,"id_str":"1109364534899286016","indices":[264,287],"media_url":"http://pbs.twimg.com/media/D2VBKrUWoAAkRjB.png","media_url_https":"https://pbs.twimg.com/media/D2VBKrUWoAAkRjB.png","url":"https://t.co/eQw6lOuQKI","display_url":"pic.twitter.com/eQw6lOuQKI","expanded_url":"https://twitter.com/Corresponsables/status/1109364537000714241/photo/1","type":"photo","sizes":{"small":{"w":600,"h":330,"resize":"fit"},"thumb":{"w":150,"h":150,"resize":"crop"},"medium":{"w":600,"h":330,"resize":"fit"},"large":{"w":600,"h":330,"resize":"fit"}}}]}</t>
  </si>
  <si>
    <t>RT @AETCadiz: 📆 29 de marzo 👉 #Taller #ODS de @CruzRojaCA : Alianzas con #Empresas  en el Palacio de Congresos de #Cádiz 
Una gran ocasión para establecer contacto con empresas y crear sinergias 😉
#empresas #emprendimiento #emprender #emprendedores #networking #jornadas #cruzroja https://t.co/RslHybXGa1</t>
  </si>
  <si>
    <t>Sat Mar 23 07:58:29 +0000 2019</t>
  </si>
  <si>
    <t>http://twitter.com/CruzRojaCA/statuses/1109363776099418112</t>
  </si>
  <si>
    <t>{"hashtags":[{"text":"Taller","indices":[30,37]},{"text":"ODS","indices":[38,42]},{"text":"Empresas","indices":[73,82]},{"text":"Cádiz","indices":[114,120]}],"symbols":[],"user_mentions":[{"screen_name":"AETCadiz","name":"AETC","id":1175116376,"id_str":"1175116376","indices":[3,12]},{"screen_name":"CruzRojaCA","name":"Cruz Roja Esp -Cádiz","id":631977101,"id_str":"631977101","indices":[46,57]}],"urls":[]}</t>
  </si>
  <si>
    <t>Sat Mar 23 07:57:55 +0000 2019</t>
  </si>
  <si>
    <t>http://twitter.com/CruzRojaCA/statuses/1109363632096325632</t>
  </si>
  <si>
    <t>aserrano0707</t>
  </si>
  <si>
    <t>RT @manuelbonilla94: #Omicanal más canales de atención. #UserExperience más usabilidad. #Fintech más medios pago. #ConsumerExperience más idiomas. #ODS más sostenible, adios al papel ... @SumaAlicante más de 1,8 millones de recibos del impuesto de vehículos ... https://t.co/IHvQxJ5e3h  @alicanteplaza</t>
  </si>
  <si>
    <t>Sat Mar 23 07:54:40 +0000 2019</t>
  </si>
  <si>
    <t>http://pbs.twimg.com/profile_images/1078916172974907392/EZN9O_4a_normal.jpg</t>
  </si>
  <si>
    <t>http://twitter.com/aserrano0707/statuses/1109362814811074560</t>
  </si>
  <si>
    <t>{"hashtags":[{"text":"Omicanal","indices":[21,30]},{"text":"UserExperience","indices":[56,71]},{"text":"Fintech","indices":[88,96]},{"text":"ConsumerExperience","indices":[114,133]}],"symbols":[],"user_mentions":[{"screen_name":"manuelbonilla94","name":"MANUEL BONILLA","id":320339238,"id_str":"320339238","indices":[3,19]}],"urls":[]}</t>
  </si>
  <si>
    <t>No hay ningún país que esté por el buen camino para alcanzar los #ODS en 2030 via ⁦@Corresponsables⁩  https://t.co/o3OuK47Mg4</t>
  </si>
  <si>
    <t>Sat Mar 23 07:53:05 +0000 2019</t>
  </si>
  <si>
    <t>http://twitter.com/Improvechange/statuses/1109362413948887040</t>
  </si>
  <si>
    <t>{"hashtags":[{"text":"ODS","indices":[65,69]}],"symbols":[],"user_mentions":[{"screen_name":"Corresponsables","name":"Corresponsables","id":87917306,"id_str":"87917306","indices":[83,99]}],"urls":[{"url":"https://t.co/o3OuK47Mg4","expanded_url":"https://www.corresponsables.com/actualidad/index-sdg-2018-sdsn-bertelsmann?bhbsetck=1","display_url":"corresponsables.com/actualidad/ind…","indices":[102,125]}]}</t>
  </si>
  <si>
    <t>Segundo_Mundo</t>
  </si>
  <si>
    <t>Preparando 30 Marzo #HoraDelPlaneta encuentro informe @WWF @OxfamIntermon @UNICEF Sobre #ODS urgencia visión compartida para asumir la responsabilidad como ciudadanía. Muy buenos #indicadores al final, léelo! https://t.co/9a15Vp88UV Buen fin de semana! https://t.co/V7xhtSY6Wk</t>
  </si>
  <si>
    <t>Sat Mar 23 07:49:45 +0000 2019</t>
  </si>
  <si>
    <t>http://pbs.twimg.com/profile_images/1098910268707483648/DqAvrjK1_normal.png</t>
  </si>
  <si>
    <t>http://twitter.com/Segundo_Mundo/statuses/1109361577009049600</t>
  </si>
  <si>
    <t>{"hashtags":[{"text":"HoraDelPlaneta","indices":[20,35]},{"text":"ODS","indices":[88,92]},{"text":"indicadores","indices":[179,191]}],"symbols":[],"user_mentions":[{"screen_name":"WWF","name":"WWF 🐼","id":13201312,"id_str":"13201312","indices":[54,58]},{"screen_name":"OxfamIntermon","name":"Oxfam Intermón","id":59396498,"id_str":"59396498","indices":[59,73]},{"screen_name":"UNICEF","name":"UNICEF","id":33933259,"id_str":"33933259","indices":[74,81]}],"urls":[{"url":"https://t.co/9a15Vp88UV","expanded_url":"https://bit.ly/2CujpDp","display_url":"bit.ly/2CujpDp","indices":[209,232]}],"media":[{"id":1109361484885299200,"id_str":"1109361484885299200","indices":[253,276],"media_url":"http://pbs.twimg.com/media/D2U-ZJIWkAAah3m.jpg","media_url_https":"https://pbs.twimg.com/media/D2U-ZJIWkAAah3m.jpg","url":"https://t.co/V7xhtSY6Wk","display_url":"pic.twitter.com/V7xhtSY6Wk","expanded_url":"https://twitter.com/Segundo_Mundo/status/1109361577009049600/photo/1","type":"photo","sizes":{"thumb":{"w":150,"h":150,"resize":"crop"},"small":{"w":363,"h":332,"resize":"fit"},"large":{"w":363,"h":332,"resize":"fit"},"medium":{"w":363,"h":332,"resize":"fit"}}}]}</t>
  </si>
  <si>
    <t>MedAmbienteSIG</t>
  </si>
  <si>
    <t>RT @Proarbol_Col: No importa que tan urbana sea nuestra vida, nuestro cuerpo siempre dependerá de la agricultura.
Siembra e inicio de germinacion de cilantro en nuestro huerto urbano comunitario. #ComunasVerdes
#HambreCero #ODS #SeguridadAlimentaria https://t.co/FmAhxesVlj</t>
  </si>
  <si>
    <t>Sat Mar 23 07:49:42 +0000 2019</t>
  </si>
  <si>
    <t>http://pbs.twimg.com/profile_images/585210094150889472/LCOCO0ys_normal.jpg</t>
  </si>
  <si>
    <t>http://twitter.com/MedAmbienteSIG/statuses/1109361564082151425</t>
  </si>
  <si>
    <t>dLuycias</t>
  </si>
  <si>
    <t>Sat Mar 23 07:41:16 +0000 2019</t>
  </si>
  <si>
    <t>http://pbs.twimg.com/profile_images/873647189360357377/osCUU-X0_normal.jpg</t>
  </si>
  <si>
    <t>Madrid-Galicia</t>
  </si>
  <si>
    <t>http://twitter.com/dLuycias/statuses/1109359442682933249</t>
  </si>
  <si>
    <t>cconlospulmones</t>
  </si>
  <si>
    <t>RT @CRECantabria: Garantizar la disponibilidad de agua, su gestión sostenible y saneamiento para todos es el Objetivo de Desarrollo Sostenible número 6. El #agua es un derecho humano para cualquier persona. Hoy es el #DíaMundialdelAgua #Water4All #WordWaterDay #ODS #ImagenesSinDerechos https://t.co/b03gUKB9yX</t>
  </si>
  <si>
    <t>Sat Mar 23 07:40:27 +0000 2019</t>
  </si>
  <si>
    <t>http://pbs.twimg.com/profile_images/1097807477037563904/6Zx5okLv_normal.png</t>
  </si>
  <si>
    <t>http://twitter.com/cconlospulmones/statuses/1109359238210560001</t>
  </si>
  <si>
    <t>{"hashtags":[],"symbols":[],"user_mentions":[{"screen_name":"CRECantabria","name":"Cruz Roja Cantabria","id":1657396560,"id_str":"1657396560","indices":[3,16]}],"urls":[]}</t>
  </si>
  <si>
    <t>Diego__Garcia</t>
  </si>
  <si>
    <t>Sat Mar 23 07:35:23 +0000 2019</t>
  </si>
  <si>
    <t>http://pbs.twimg.com/profile_images/1041791076678467585/veLb0Iha_normal.jpg</t>
  </si>
  <si>
    <t>http://twitter.com/Diego__Garcia/statuses/1109357961519001600</t>
  </si>
  <si>
    <t>sol21765060</t>
  </si>
  <si>
    <t>RT @carlosizqtorres: Constituido el Consejo Asesor de la #Agenda2030 #DesarrolloSostenible de la @ComunidadMadrid con el objetivo de impulsar y avanzar en los 17 #ODS Objetivos de Desarrollo Sostenible https://t.co/OBpIieLsC5</t>
  </si>
  <si>
    <t>Sat Mar 23 07:13:32 +0000 2019</t>
  </si>
  <si>
    <t>http://pbs.twimg.com/profile_images/910934594551238657/86vOVfKT_normal.jpg</t>
  </si>
  <si>
    <t>http://twitter.com/sol21765060/statuses/1109352462044090368</t>
  </si>
  <si>
    <t>{"hashtags":[{"text":"Agenda2030","indices":[57,68]},{"text":"DesarrolloSostenible","indices":[69,90]}],"symbols":[],"user_mentions":[{"screen_name":"carlosizqtorres","name":"Carlos Izquierdo","id":3172716581,"id_str":"3172716581","indices":[3,19]},{"screen_name":"ComunidadMadrid","name":"Comunidad de Madrid","id":122353251,"id_str":"122353251","indices":[97,113]}],"urls":[]}</t>
  </si>
  <si>
    <t>AntonioBlancoTW</t>
  </si>
  <si>
    <t>RT @FundAlimerka: A través de entidades como @Geologos_Mundo podemos apoyar proyectos de #cooperación al #desarrollo que trabajan para lograr el acceso universal al #agua potable, un #derecho humano básico y fundamental. 💧
#DíaMundialDelAgua #ODS #ODS6 #Honduras #Agenda2030 #CambioClimático https://t.co/ap5G0kOo89</t>
  </si>
  <si>
    <t>Sat Mar 23 07:05:48 +0000 2019</t>
  </si>
  <si>
    <t>http://pbs.twimg.com/profile_images/987265816382132224/QswsQu5P_normal.jpg</t>
  </si>
  <si>
    <t>http://twitter.com/AntonioBlancoTW/statuses/1109350518219042821</t>
  </si>
  <si>
    <t>{"hashtags":[{"text":"cooperación","indices":[89,101]},{"text":"desarrollo","indices":[105,116]}],"symbols":[],"user_mentions":[{"screen_name":"FundAlimerka","name":"Fundación Alimerka","id":278083480,"id_str":"278083480","indices":[3,16]},{"screen_name":"Geologos_Mundo","name":"Geólogos del Mundo","id":182360914,"id_str":"182360914","indices":[45,60]}],"urls":[]}</t>
  </si>
  <si>
    <t>Sat Mar 23 07:04:00 +0000 2019</t>
  </si>
  <si>
    <t>http://twitter.com/Whipala_16/statuses/1109350061576802304</t>
  </si>
  <si>
    <t>AnabelPascualC</t>
  </si>
  <si>
    <t>Sat Mar 23 07:02:45 +0000 2019</t>
  </si>
  <si>
    <t>http://pbs.twimg.com/profile_images/1105855283769892864/-3SPc-rh_normal.jpg</t>
  </si>
  <si>
    <t>http://twitter.com/AnabelPascualC/statuses/1109349747662434304</t>
  </si>
  <si>
    <t>Sat Mar 23 07:01:30 +0000 2019</t>
  </si>
  <si>
    <t>http://twitter.com/Whipala_16/statuses/1109349435035844608</t>
  </si>
  <si>
    <t>ConsolacionOnda</t>
  </si>
  <si>
    <t>Los alumnos de 5.º y 6.º de Primaria han intentado mejorar el mundo con su proyecto DFC. Han hecho prototipos, diseñado carteles y han elaborado la letra de una canción. @dfcspain #YoPuedoDFC #ODS #ConsolaciónEduca https://t.co/TGNFrooRia</t>
  </si>
  <si>
    <t>Sat Mar 23 07:00:42 +0000 2019</t>
  </si>
  <si>
    <t>http://pbs.twimg.com/profile_images/1072246714600513537/M1QnywMm_normal.jpg</t>
  </si>
  <si>
    <t>Onda, España</t>
  </si>
  <si>
    <t>http://twitter.com/ConsolacionOnda/statuses/1109349231167447043</t>
  </si>
  <si>
    <t>{"hashtags":[{"text":"YoPuedoDFC","indices":[180,191]},{"text":"ODS","indices":[192,196]},{"text":"ConsolaciónEduca","indices":[197,214]}],"symbols":[],"user_mentions":[{"screen_name":"dfcspain","name":"DFC España","id":388752666,"id_str":"388752666","indices":[170,179]}],"urls":[],"media":[{"id":1109349189450899500,"id_str":"1109349189450899456","indices":[215,238],"media_url":"http://pbs.twimg.com/media/D2UzNdEWoAAS6Jn.jpg","media_url_https":"https://pbs.twimg.com/media/D2UzNdEWoAAS6Jn.jpg","url":"https://t.co/TGNFrooRia","display_url":"pic.twitter.com/TGNFrooRia","expanded_url":"https://twitter.com/ConsolacionOnda/status/1109349231167447043/photo/1","type":"photo","sizes":{"thumb":{"w":150,"h":150,"resize":"crop"},"large":{"w":1599,"h":1200,"resize":"fit"},"small":{"w":680,"h":510,"resize":"fit"},"medium":{"w":1200,"h":901,"resize":"fit"}}}]}</t>
  </si>
  <si>
    <t>CEUCYL</t>
  </si>
  <si>
    <t>RT @EBCValladolid: Tercer aniversario de los #ODS Mesa redonda en @CVE_ inagura @mariatuitea con @VisionResponsab @aqua_vall @grupo_sifu @CEUCYL . La Responsabilidad Social debe generar en las empresas sostenibilidad económica,social y medioambiental, la ética no debe estar reñida con los negocios https://t.co/ggEFGqKgd3</t>
  </si>
  <si>
    <t>Sat Mar 23 06:59:24 +0000 2019</t>
  </si>
  <si>
    <t>http://pbs.twimg.com/profile_images/3722597725/1df48874f9d027c1d45a17c72b3c7fcc_normal.jpeg</t>
  </si>
  <si>
    <t>http://twitter.com/CEUCYL/statuses/1109348906314403842</t>
  </si>
  <si>
    <t>{"hashtags":[{"text":"ODS","indices":[45,49]}],"symbols":[],"user_mentions":[{"screen_name":"EBCValladolid","name":"Economía Bien Común Valladolid","id":979308111998672900,"id_str":"979308111998672896","indices":[3,17]},{"screen_name":"CVE_","name":"CVE Empresarios VA","id":49637119,"id_str":"49637119","indices":[66,71]},{"screen_name":"mariatuitea","name":"María Sánchez","id":263170980,"id_str":"263170980","indices":[80,92]},{"screen_name":"VisionResponsab","name":"Visión Responsable","id":1156514832,"id_str":"1156514832","indices":[97,113]},{"screen_name":"aqua_vall","name":"AquaVall 💧","id":875691904196907000,"id_str":"875691904196907008","indices":[114,124]},{"screen_name":"grupo_sifu","name":"Grupo SIFU","id":372203354,"id_str":"372203354","indices":[125,136]}],"urls":[]}</t>
  </si>
  <si>
    <t>porceb</t>
  </si>
  <si>
    <t>Sat Mar 23 06:58:50 +0000 2019</t>
  </si>
  <si>
    <t>http://pbs.twimg.com/profile_images/540187900327886848/E-RXRLIK_normal.jpeg</t>
  </si>
  <si>
    <t>http://twitter.com/porceb/statuses/1109348761384427520</t>
  </si>
  <si>
    <t>jcarrascosierra</t>
  </si>
  <si>
    <t>Sat Mar 23 06:57:33 +0000 2019</t>
  </si>
  <si>
    <t>http://pbs.twimg.com/profile_images/981422850132398082/lAxIaZ9d_normal.jpg</t>
  </si>
  <si>
    <t>http://twitter.com/jcarrascosierra/statuses/1109348440855793665</t>
  </si>
  <si>
    <t>JuBonetto</t>
  </si>
  <si>
    <t>Sat Mar 23 06:47:25 +0000 2019</t>
  </si>
  <si>
    <t>http://pbs.twimg.com/profile_images/658330599854374912/tyrv8rCD_normal.jpg</t>
  </si>
  <si>
    <t>http://twitter.com/JuBonetto/statuses/1109345889921970176</t>
  </si>
  <si>
    <t>Lapislatzuli_</t>
  </si>
  <si>
    <t>RT @SUST4IN: Objetivos de Desarrollo Sostenible: Qué dicen (y qué no) los programas electorales. Incluso con alguna confusión con los antiguos #ODM!
Estaremos atentos para que se lo cumplan. O que rectifiquen!
Gracias @rnogueira89 @Ethic_! 
#Agenda2030 #ODS 
https://t.co/AZA1fhazcZ</t>
  </si>
  <si>
    <t>Sat Mar 23 06:41:23 +0000 2019</t>
  </si>
  <si>
    <t>http://pbs.twimg.com/profile_images/1022215300983545856/ldPqIl-6_normal.jpg</t>
  </si>
  <si>
    <t>Alzira</t>
  </si>
  <si>
    <t>http://twitter.com/Lapislatzuli_/statuses/1109344370690543616</t>
  </si>
  <si>
    <t>{"hashtags":[],"symbols":[],"user_mentions":[{"screen_name":"SUST4IN","name":"SUST4IN","id":2415709159,"id_str":"2415709159","indices":[3,11]}],"urls":[]}</t>
  </si>
  <si>
    <t>Sat Mar 23 06:20:40 +0000 2019</t>
  </si>
  <si>
    <t>http://twitter.com/AdsDulantoScott/statuses/1109339156126277632</t>
  </si>
  <si>
    <t>triton_cyted</t>
  </si>
  <si>
    <t>RT @IIBCE: Las #aguasresiduales pueden ocasionar problemas de contaminación muy graves.  su tratamiento es una de las acciones clave para democratizar y garantizar el acceso al agua potable a todos los habitantes del planeta, uno de los grandes objetivos para el desarrollo sostenible (#ODS) https://t.co/zjFktGfP4R</t>
  </si>
  <si>
    <t>Sat Mar 23 06:18:39 +0000 2019</t>
  </si>
  <si>
    <t>http://pbs.twimg.com/profile_images/711267126561087489/68pWHeDB_normal.jpg</t>
  </si>
  <si>
    <t>AR,CL,CO,ES,MX,NI,PE,PT,UY</t>
  </si>
  <si>
    <t>http://twitter.com/triton_cyted/statuses/1109338649185931265</t>
  </si>
  <si>
    <t>{"hashtags":[{"text":"aguasresiduales","indices":[15,31]}],"symbols":[],"user_mentions":[{"screen_name":"IIBCE","name":"IIBCE","id":2548322258,"id_str":"2548322258","indices":[3,9]}],"urls":[]}</t>
  </si>
  <si>
    <t>ECCIR_</t>
  </si>
  <si>
    <t>Sat Mar 23 06:04:25 +0000 2019</t>
  </si>
  <si>
    <t>http://pbs.twimg.com/profile_images/868690117493268480/-IX9EjBc_normal.jpg</t>
  </si>
  <si>
    <t>Guanajuato, México</t>
  </si>
  <si>
    <t>http://twitter.com/ECCIR_/statuses/1109335067879460864</t>
  </si>
  <si>
    <t>DesdeGto</t>
  </si>
  <si>
    <t>Sat Mar 23 05:27:49 +0000 2019</t>
  </si>
  <si>
    <t>http://pbs.twimg.com/profile_images/1074915661367791616/jmICkUnt_normal.jpg</t>
  </si>
  <si>
    <t>Guanajuato, México.</t>
  </si>
  <si>
    <t>http://twitter.com/DesdeGto/statuses/1109325859079348224</t>
  </si>
  <si>
    <t>GemaPrezPinto</t>
  </si>
  <si>
    <t>RT @rosaromerocr: 🔋Hoy en mi visita a #Puertollano al @cnh2_es, centro pionero y muestra de #EconomíaCircular, he reiterado el compromiso de @populares con el #medioambiente y #ODS ante la amenaza del #CambioClimatico. Apostamos por ⬇ de #impuestos para que las empresas puedan invertir en I+D+I https://t.co/TSekl0ZwAu</t>
  </si>
  <si>
    <t>Sat Mar 23 05:27:46 +0000 2019</t>
  </si>
  <si>
    <t>http://pbs.twimg.com/profile_images/921633575342170113/GXnxciqC_normal.jpg</t>
  </si>
  <si>
    <t>http://twitter.com/GemaPrezPinto/statuses/1109325845330567169</t>
  </si>
  <si>
    <t>{"hashtags":[{"text":"Puertollano","indices":[38,50]},{"text":"EconomíaCircular","indices":[92,109]}],"symbols":[],"user_mentions":[{"screen_name":"rosaromerocr","name":"Rosa Romero","id":253968932,"id_str":"253968932","indices":[3,16]},{"screen_name":"cnh2_es","name":"CNH2","id":2150452267,"id_str":"2150452267","indices":[54,62]}],"urls":[]}</t>
  </si>
  <si>
    <t>Sat Mar 23 05:24:34 +0000 2019</t>
  </si>
  <si>
    <t>http://twitter.com/Ekamajoris/statuses/1109325040636563456</t>
  </si>
  <si>
    <t>surdelorinoco</t>
  </si>
  <si>
    <t>RT @TierraVivaVzla: #22Mar Buenos días. En el Día Mundial del Agua compartimos información acerca del #ProyectoAquaVzla en alianza con @AcciCampesina @Redsoc_Ven y @UEenVenezuela para promover la gestión sostenible del #agua en tres regiones de Venezuela #desarrollosustentable #ods #tierravivavzla https://t.co/YpAyWaf0Ad</t>
  </si>
  <si>
    <t>Sat Mar 23 05:23:50 +0000 2019</t>
  </si>
  <si>
    <t>http://pbs.twimg.com/profile_images/937653026839515136/8ifkXNgv_normal.jpg</t>
  </si>
  <si>
    <t>http://twitter.com/surdelorinoco/statuses/1109324856028549120</t>
  </si>
  <si>
    <t>{"hashtags":[{"text":"22Mar","indices":[20,26]},{"text":"ProyectoAquaVzla","indices":[102,119]}],"symbols":[],"user_mentions":[{"screen_name":"TierraVivaVzla","name":"Fund. Tierra Viva","id":234144289,"id_str":"234144289","indices":[3,18]}],"urls":[]}</t>
  </si>
  <si>
    <t>rarenfl</t>
  </si>
  <si>
    <t>RT @Corresponsables: No hay ningún país que esté por el buen camino para alcanzar los #ODS en 2030 👉 https://t.co/zB46vXY4nM https://t.co/xFQkBE2fIH</t>
  </si>
  <si>
    <t>Sat Mar 23 05:13:41 +0000 2019</t>
  </si>
  <si>
    <t>http://pbs.twimg.com/profile_images/554722710526644224/-SzU_1Qw_normal.jpeg</t>
  </si>
  <si>
    <t>México D.F.</t>
  </si>
  <si>
    <t>http://twitter.com/rarenfl/statuses/1109322302909501445</t>
  </si>
  <si>
    <t>{"hashtags":[{"text":"ODS","indices":[86,90]}],"symbols":[],"user_mentions":[{"screen_name":"Corresponsables","name":"Corresponsables","id":87917306,"id_str":"87917306","indices":[3,19]}],"urls":[{"url":"https://t.co/zB46vXY4nM","expanded_url":"http://bit.ly/2x9XrBV","display_url":"bit.ly/2x9XrBV","indices":[101,124]}]}</t>
  </si>
  <si>
    <t>No hay ningún país que esté por el buen camino para alcanzar los #ODS en 2030 👉 https://t.co/zB46vXY4nM https://t.co/xFQkBE2fIH</t>
  </si>
  <si>
    <t>Sat Mar 23 05:10:08 +0000 2019</t>
  </si>
  <si>
    <t>http://twitter.com/Corresponsables/statuses/1109321406590971904</t>
  </si>
  <si>
    <t>{"hashtags":[{"text":"ODS","indices":[65,69]}],"symbols":[],"user_mentions":[],"urls":[{"url":"https://t.co/zB46vXY4nM","expanded_url":"http://bit.ly/2x9XrBV","display_url":"bit.ly/2x9XrBV","indices":[80,103]}],"media":[{"id":1109321405001334800,"id_str":"1109321405001334784","indices":[104,127],"media_url":"http://pbs.twimg.com/media/D2UZ8L7XgAAs5uD.png","media_url_https":"https://pbs.twimg.com/media/D2UZ8L7XgAAs5uD.png","url":"https://t.co/xFQkBE2fIH","display_url":"pic.twitter.com/xFQkBE2fIH","expanded_url":"https://twitter.com/Corresponsables/status/1109321406590971904/photo/1","type":"photo","sizes":{"medium":{"w":635,"h":290,"resize":"fit"},"large":{"w":635,"h":290,"resize":"fit"},"small":{"w":635,"h":290,"resize":"fit"},"thumb":{"w":150,"h":150,"resize":"crop"}}}]}</t>
  </si>
  <si>
    <t>Chackelivicius: “Las OSCs pueden tener un rol de liderazgo en la puesta en marcha de los #ODS” 👉 #CorresponsablesTV #LATAM https://t.co/9jXWlG9iWT https://t.co/bKb9E81TEE</t>
  </si>
  <si>
    <t>Sat Mar 23 05:05:05 +0000 2019</t>
  </si>
  <si>
    <t>http://twitter.com/Corresponsables/statuses/1109320137553911808</t>
  </si>
  <si>
    <t>{"hashtags":[{"text":"ODS","indices":[89,93]},{"text":"CorresponsablesTV","indices":[97,115]},{"text":"LATAM","indices":[116,122]}],"symbols":[],"user_mentions":[],"urls":[{"url":"https://t.co/9jXWlG9iWT","expanded_url":"https://youtu.be/tGBWDwPAAcA","display_url":"youtu.be/tGBWDwPAAcA","indices":[123,146]}],"media":[{"id":1109320135926562800,"id_str":"1109320135926562816","indices":[147,170],"media_url":"http://pbs.twimg.com/media/D2UYyUQXQAAqgyy.jpg","media_url_https":"https://pbs.twimg.com/media/D2UYyUQXQAAqgyy.jpg","url":"https://t.co/bKb9E81TEE","display_url":"pic.twitter.com/bKb9E81TEE","expanded_url":"https://twitter.com/Corresponsables/status/1109320137553911808/photo/1","type":"photo","sizes":{"thumb":{"w":150,"h":150,"resize":"crop"},"small":{"w":480,"h":360,"resize":"fit"},"medium":{"w":480,"h":360,"resize":"fit"},"large":{"w":480,"h":360,"resize":"fit"}}}]}</t>
  </si>
  <si>
    <t>Sat Mar 23 04:55:41 +0000 2019</t>
  </si>
  <si>
    <t>http://twitter.com/Violet_Ruouiz/statuses/1109317771173732352</t>
  </si>
  <si>
    <t>Sat Mar 23 04:55:38 +0000 2019</t>
  </si>
  <si>
    <t>http://twitter.com/Violet_Ruouiz/statuses/1109317759966552069</t>
  </si>
  <si>
    <t>malor13</t>
  </si>
  <si>
    <t>RT @cjustotds: El #ComercioJusto es una herramienta para la consecución de los #ODS que pretenden poner fin a la pobreza, reducir la desigualdad y proteger nuestro planeta, aspectos que contribuyen a garantizar el bienestar y la felicidad. @CEComercioJusto #diadelafelicidad https://t.co/Ifc0yjkwTw</t>
  </si>
  <si>
    <t>Sat Mar 23 04:47:23 +0000 2019</t>
  </si>
  <si>
    <t>http://pbs.twimg.com/profile_images/943284058020368384/CctwqJQd_normal.jpg</t>
  </si>
  <si>
    <t>http://twitter.com/malor13/statuses/1109315681047203840</t>
  </si>
  <si>
    <t>{"hashtags":[{"text":"ComercioJusto","indices":[18,32]},{"text":"ODS","indices":[79,83]}],"symbols":[],"user_mentions":[{"screen_name":"cjustotds","name":"Comercio Justo TdS","id":592769618,"id_str":"592769618","indices":[3,13]}],"urls":[]}</t>
  </si>
  <si>
    <t>MIVIOT</t>
  </si>
  <si>
    <t>Sat Mar 23 04:43:39 +0000 2019</t>
  </si>
  <si>
    <t>http://pbs.twimg.com/profile_images/1096591716415619072/CUYR8Nwl_normal.png</t>
  </si>
  <si>
    <t>http://twitter.com/MIVIOT/statuses/1109314742915600384</t>
  </si>
  <si>
    <t>Solo una de cada tres decisiones se toma a nivel escolar en promedio en los países de la OCDE
@OECDEduSkills @SchleicherOECD @OECD @mcubillossigall @TeachSDGs  @Mineduc @MineduPeru #TeachSDGs #SDGs4 #SDGs #ODS #ODS4 https://t.co/3mplCS0Wyq</t>
  </si>
  <si>
    <t>Sat Mar 23 04:37:55 +0000 2019</t>
  </si>
  <si>
    <t>http://twitter.com/pochonavaro/statuses/1109313299936612352</t>
  </si>
  <si>
    <t>{"hashtags":[{"text":"TeachSDGs","indices":[181,191]},{"text":"SDGs4","indices":[192,198]},{"text":"SDGs","indices":[199,204]},{"text":"ODS","indices":[205,209]},{"text":"ODS4","indices":[210,215]}],"symbols":[],"user_mentions":[{"screen_name":"OECDEduSkills","name":"OECD Education","id":115097756,"id_str":"115097756","indices":[94,108]},{"screen_name":"SchleicherOECD","name":"Andreas Schleicher","id":114476497,"id_str":"114476497","indices":[109,124]},{"screen_name":"OECD","name":"OECD ➡️ Better policies for better lives","id":25390350,"id_str":"25390350","indices":[125,130]},{"screen_name":"mcubillossigall","name":"Marcela Cubillos Sigall","id":968552547144405000,"id_str":"968552547144404994","indices":[131,147]},{"screen_name":"TeachSDGs","name":"#TeachSDGs","id":822072792124366800,"id_str":"822072792124366848","indices":[148,158]},{"screen_name":"Mineduc","name":"Ministerio de Educación","id":140583083,"id_str":"140583083","indices":[160,168]},{"screen_name":"MineduPeru","name":"MineduPerú","id":461221781,"id_str":"461221781","indices":[169,180]}],"urls":[],"media":[{"id":1109313293653602300,"id_str":"1109313293653602304","indices":[216,239],"media_url":"http://pbs.twimg.com/media/D2USkCzXcAAYHIw.jpg","media_url_https":"https://pbs.twimg.com/media/D2USkCzXcAAYHIw.jpg","url":"https://t.co/3mplCS0Wyq","display_url":"pic.twitter.com/3mplCS0Wyq","expanded_url":"https://twitter.com/pochonavaro/status/1109313299936612352/photo/1","type":"photo","sizes":{"thumb":{"w":150,"h":150,"resize":"crop"},"medium":{"w":723,"h":409,"resize":"fit"},"large":{"w":723,"h":409,"resize":"fit"},"small":{"w":680,"h":385,"resize":"fit"}}}]}</t>
  </si>
  <si>
    <t>msp_nydiab</t>
  </si>
  <si>
    <t>RT @anna_larr: Hoy en la mesa de trabajo "Mx ante la Estrategia y Plan de Acción de Promoción de la Salud en el contexto de los #ODS", el Dr. López Gatell habla sobre la necesidad de integrar los Determinantes Sociales de la Salud en toda acción de Salud Pública! 
Una visión refrescante!!! https://t.co/yQjILqnV2y</t>
  </si>
  <si>
    <t>Sat Mar 23 04:35:50 +0000 2019</t>
  </si>
  <si>
    <t>http://pbs.twimg.com/profile_images/1058147951699202048/ZFAEkx0y_normal.jpg</t>
  </si>
  <si>
    <t>http://twitter.com/msp_nydiab/statuses/1109312775900139520</t>
  </si>
  <si>
    <t>{"hashtags":[{"text":"ODS","indices":[128,132]}],"symbols":[],"user_mentions":[{"screen_name":"anna_larr","name":"Ana Larrañaga","id":1239480360,"id_str":"1239480360","indices":[3,13]}],"urls":[]}</t>
  </si>
  <si>
    <t>dafnu</t>
  </si>
  <si>
    <t>@vascoverde @franalverja Más allá de la "adecuación del río" (que no sé de ese caso) hay un sólo embalse... Todo lo demás son obras de acueductos para llevar agua a las ciudades, saneamiento y cloacal... ¿Eso también está mal? Acceso al agua y saneamiento es el #ods 6...</t>
  </si>
  <si>
    <t>Sat Mar 23 04:29:07 +0000 2019</t>
  </si>
  <si>
    <t>vascoverde</t>
  </si>
  <si>
    <t>http://pbs.twimg.com/profile_images/1006959500090331140/YoXtXY10_normal.jpg</t>
  </si>
  <si>
    <t>BsAs - Argentina</t>
  </si>
  <si>
    <t>http://twitter.com/dafnu/statuses/1109311084052258820</t>
  </si>
  <si>
    <t>{"hashtags":[{"text":"ods","indices":[262,266]}],"symbols":[],"user_mentions":[{"screen_name":"vascoverde","name":"Sergio Elguezábal","id":178028454,"id_str":"178028454","indices":[0,11]},{"screen_name":"franalverja","name":"Alverja","id":112521859,"id_str":"112521859","indices":[12,24]}],"urls":[]}</t>
  </si>
  <si>
    <t>Ignaciosan78</t>
  </si>
  <si>
    <t>Sat Mar 23 04:19:14 +0000 2019</t>
  </si>
  <si>
    <t>http://twitter.com/Ignaciosan78/statuses/1109308598889385984</t>
  </si>
  <si>
    <t>ThreeMilesofAir</t>
  </si>
  <si>
    <t>RT @PNUDEcuador: La #Agenda2030 y sus Objetivos de Desarrollo Sostenible reconocen el papel crítico que la #CooperaciónSurSur desempeña en el desarrollo global: https://t.co/9TcE7RliIv #BAPA40 #ODS @PNUDLAC https://t.co/L5Dz2utUBE</t>
  </si>
  <si>
    <t>Sat Mar 23 04:17:27 +0000 2019</t>
  </si>
  <si>
    <t>http://pbs.twimg.com/profile_images/1008123044181626880/YPnkLgYr_normal.jpg</t>
  </si>
  <si>
    <t>Profile Picture: Genbaku Domu (A-Bomb Dome), Hiroshima Peace Memorial Park</t>
  </si>
  <si>
    <t>http://twitter.com/ThreeMilesofAir/statuses/1109308150652506112</t>
  </si>
  <si>
    <t>{"hashtags":[{"text":"Agenda2030","indices":[20,31]},{"text":"CooperaciónSurSur","indices":[107,125]}],"symbols":[],"user_mentions":[{"screen_name":"PNUDEcuador","name":"PNUD Ecuador","id":2612317868,"id_str":"2612317868","indices":[3,15]}],"urls":[]}</t>
  </si>
  <si>
    <t>BettyRi61929434</t>
  </si>
  <si>
    <t>Sat Mar 23 04:16:01 +0000 2019</t>
  </si>
  <si>
    <t>http://pbs.twimg.com/profile_images/1043726461931282432/HLfvDaFX_normal.jpg</t>
  </si>
  <si>
    <t>http://twitter.com/BettyRi61929434/statuses/1109307788826574849</t>
  </si>
  <si>
    <t>arcekraft</t>
  </si>
  <si>
    <t>Sat Mar 23 04:14:30 +0000 2019</t>
  </si>
  <si>
    <t>http://pbs.twimg.com/profile_images/947129788334051328/iu8qOEYD_normal.jpg</t>
  </si>
  <si>
    <t>http://twitter.com/arcekraft/statuses/1109307406008414209</t>
  </si>
  <si>
    <t>contrerassangie</t>
  </si>
  <si>
    <t>RT @paulojavierlara: #Hoy presentamos alineación de las Agencias del Sistema @onucolombia en los #ODS y definimos con @lgomez4 @dnp_colombia trabajo conjunto para territorialización, alianzas e innovación #PactoporlosODS https://t.co/JIk3XAOqj9</t>
  </si>
  <si>
    <t>Sat Mar 23 04:00:15 +0000 2019</t>
  </si>
  <si>
    <t>http://pbs.twimg.com/profile_images/1091746594939035648/Y-UgIvpB_normal.jpg</t>
  </si>
  <si>
    <t>http://twitter.com/contrerassangie/statuses/1109303822457831426</t>
  </si>
  <si>
    <t>{"hashtags":[{"text":"Hoy","indices":[21,25]},{"text":"ODS","indices":[97,101]}],"symbols":[],"user_mentions":[{"screen_name":"paulojavierlara","name":"Paulo Javier Lara","id":1606323678,"id_str":"1606323678","indices":[3,19]},{"screen_name":"onucolombia","name":"ONU Colombia","id":197922102,"id_str":"197922102","indices":[77,89]},{"screen_name":"lgomez4","name":"Lucas Gomez","id":144962289,"id_str":"144962289","indices":[118,126]}],"urls":[]}</t>
  </si>
  <si>
    <t>Preguntas que responde el informe.
@OECDinnovation @OECD @TeachSDGs @TheGlobalGoals #StéphanVincentLancrin
#JoaquinUrgel
#SoumyajitKar 
#GwénaëlJacotin
#TeachSDGs 
#EliteSDGs
#EliteconsultoriaSDGs
#GlobalGoals
#SDGs
#ODS https://t.co/6qyobNuUKD</t>
  </si>
  <si>
    <t>Sat Mar 23 03:58:01 +0000 2019</t>
  </si>
  <si>
    <t>http://twitter.com/pochonavaro/statuses/1109303260177936385</t>
  </si>
  <si>
    <t>{"hashtags":[{"text":"StéphanVincentLancrin","indices":[84,106]},{"text":"JoaquinUrgel","indices":[107,120]},{"text":"SoumyajitKar","indices":[121,134]},{"text":"GwénaëlJacotin","indices":[136,151]},{"text":"TeachSDGs","indices":[152,162]},{"text":"EliteSDGs","indices":[164,174]},{"text":"EliteconsultoriaSDGs","indices":[175,196]},{"text":"GlobalGoals","indices":[197,209]},{"text":"SDGs","indices":[210,215]},{"text":"ODS","indices":[216,220]}],"symbols":[],"user_mentions":[{"screen_name":"OECDinnovation","name":"OECD Innovation","id":90435017,"id_str":"90435017","indices":[35,50]},{"screen_name":"OECD","name":"OECD ➡️ Better policies for better lives","id":25390350,"id_str":"25390350","indices":[51,56]},{"screen_name":"TeachSDGs","name":"#TeachSDGs","id":822072792124366800,"id_str":"822072792124366848","indices":[57,67]},{"screen_name":"TheGlobalGoals","name":"The Global Goals","id":3114313702,"id_str":"3114313702","indices":[68,83]}],"urls":[],"media":[{"id":1109303249528606700,"id_str":"1109303249528606725","indices":[221,244],"media_url":"http://pbs.twimg.com/media/D2UJbZhW0AUnpLL.jpg","media_url_https":"https://pbs.twimg.com/media/D2UJbZhW0AUnpLL.jpg","url":"https://t.co/6qyobNuUKD","display_url":"pic.twitter.com/6qyobNuUKD","expanded_url":"https://twitter.com/pochonavaro/status/1109303260177936385/photo/1","type":"photo","sizes":{"thumb":{"w":150,"h":150,"resize":"crop"},"small":{"w":680,"h":369,"resize":"fit"},"large":{"w":720,"h":391,"resize":"fit"},"medium":{"w":720,"h":391,"resize":"fit"}}}]}</t>
  </si>
  <si>
    <t>JuanCDGaitan</t>
  </si>
  <si>
    <t>Sat Mar 23 03:49:34 +0000 2019</t>
  </si>
  <si>
    <t>http://pbs.twimg.com/profile_images/1093996249521537025/1UdcoFnh_normal.jpg</t>
  </si>
  <si>
    <t>http://twitter.com/JuanCDGaitan/statuses/1109301134060146688</t>
  </si>
  <si>
    <t>RT @CNCPS_oficial: Estuvimos conversando sobre experiencias de implementación nacional de la #Agenda2030 y los #ODS con @JPLaiglesia, Sec. de Estado de Cooperación Internacional para Iberoamérica y el Caribe, y el Emb. Javier Sandomingo Núñez de @EmbajadaEspArg.
@agostogabriela #ODSArgentina https://t.co/jgOdp6FhYl</t>
  </si>
  <si>
    <t>Sat Mar 23 03:46:28 +0000 2019</t>
  </si>
  <si>
    <t>http://twitter.com/agostogabriela/statuses/1109300353898565632</t>
  </si>
  <si>
    <t>{"hashtags":[{"text":"Agenda2030","indices":[93,104]},{"text":"ODS","indices":[111,115]}],"symbols":[],"user_mentions":[{"screen_name":"CNCPS_oficial","name":"Políticas Sociales","id":762629278739685400,"id_str":"762629278739685376","indices":[3,17]},{"screen_name":"JPLaiglesia","name":"Juan Pablo de Laiglesia y González de Peredo","id":1012299709308948500,"id_str":"1012299709308948480","indices":[120,132]}],"urls":[]}</t>
  </si>
  <si>
    <t>RT @CCEDSCorrientes: El Consejo de Crecimiento Económico y Desarrollo Social participó del Curso-taller "Estrategias de Planificación para la Implementación de la Agenda 2030"
@cepal_onu @CNCPS_oficial 
#ODS #Agenda2030 @ONUArgentina @gacanteros @CCEDSCorrientes https://t.co/jirXD1h7qy</t>
  </si>
  <si>
    <t>Sat Mar 23 03:45:26 +0000 2019</t>
  </si>
  <si>
    <t>http://twitter.com/agostogabriela/statuses/1109300090584338434</t>
  </si>
  <si>
    <t>{"hashtags":[],"symbols":[],"user_mentions":[{"screen_name":"CCEDSCorrientes","name":"CCEDS Corrientes","id":2724111246,"id_str":"2724111246","indices":[3,19]}],"urls":[]}</t>
  </si>
  <si>
    <t>GloriaVazvar</t>
  </si>
  <si>
    <t>RT @TECHOmx: Desde 2015, Naciones Unidas marcó la agenda de los  #ODS. De acuerdo con el objetivo 6, referente a Agua limpia y saneamiento, la escasez de agua afecta a más del 40 por ciento de la población mundial. #DíaMundialdelAgua
Lee más aquí 👉🏼https://t.co/QUlY9DnQ6F</t>
  </si>
  <si>
    <t>Sat Mar 23 03:27:40 +0000 2019</t>
  </si>
  <si>
    <t>http://pbs.twimg.com/profile_images/1077595870105923585/WRYcalm4_normal.jpg</t>
  </si>
  <si>
    <t>http://twitter.com/GloriaVazvar/statuses/1109295623046684673</t>
  </si>
  <si>
    <t>{"hashtags":[{"text":"ODS","indices":[65,69]}],"symbols":[],"user_mentions":[{"screen_name":"TECHOmx","name":"TECHO México 🇲🇽","id":115965674,"id_str":"115965674","indices":[3,11]}],"urls":[]}</t>
  </si>
  <si>
    <t>Sat Mar 23 03:25:02 +0000 2019</t>
  </si>
  <si>
    <t>http://twitter.com/econocimientoam/statuses/1109294958215876608</t>
  </si>
  <si>
    <t>BigDataCol</t>
  </si>
  <si>
    <t>Sat Mar 23 03:22:59 +0000 2019</t>
  </si>
  <si>
    <t>http://pbs.twimg.com/profile_images/999652281288028161/xNq7eMDO_normal.jpg</t>
  </si>
  <si>
    <t>http://twitter.com/BigDataCol/statuses/1109294442933047296</t>
  </si>
  <si>
    <t>Gracias @utnfrsn por invitarme a disertar sobre #Sustentabilidad y #DesarrolloSostenible y la aplicacion en empresas de los #ODS y  #EconomíaCircular.
@Excelencia_Comp @IGEP_CorpGov @MastrangeloA @iriniw @CascosBlancos @gramontani @AccionODS @Cooper2030ods @TheGlobalGoals https://t.co/sbrRzeAPCI</t>
  </si>
  <si>
    <t>Sat Mar 23 03:20:07 +0000 2019</t>
  </si>
  <si>
    <t>http://twitter.com/santimalvicino/statuses/1109293721634394112</t>
  </si>
  <si>
    <t>{"hashtags":[{"text":"Sustentabilidad","indices":[48,64]},{"text":"DesarrolloSostenible","indices":[67,88]},{"text":"ODS","indices":[124,128]},{"text":"EconomíaCircular","indices":[132,149]}],"symbols":[],"user_mentions":[{"screen_name":"utnfrsn","name":"FRSN","id":3197999092,"id_str":"3197999092","indices":[8,16]},{"screen_name":"Excelencia_Comp","name":"EXCELENCIA (INNOVACIÓN Y COMPETITIVIDAD)","id":875050692427358200,"id_str":"875050692427358209","indices":[151,167]},{"screen_name":"IGEP_CorpGov","name":"IGEP Inst Gobernanza","id":1561257493,"id_str":"1561257493","indices":[168,181]},{"screen_name":"MastrangeloA","name":"Mastrangelo Alejandra","id":310577565,"id_str":"310577565","indices":[182,195]},{"screen_name":"iriniw","name":"Irini Wentinck","id":155791577,"id_str":"155791577","indices":[196,203]},{"screen_name":"CascosBlancos","name":"Cascos Blancos","id":728677423223586800,"id_str":"728677423223586816","indices":[204,218]},{"screen_name":"gramontani","name":"Graciela Montani","id":3385223109,"id_str":"3385223109","indices":[219,230]},{"screen_name":"AccionODS","name":"Campaña Acción ODS","id":110985115,"id_str":"110985115","indices":[231,241]},{"screen_name":"Cooper2030ods","name":"Agenda 2030 ODS","id":1927679670,"id_str":"1927679670","indices":[242,256]},{"screen_name":"TheGlobalGoals","name":"The Global Goals","id":3114313702,"id_str":"3114313702","indices":[257,272]}],"urls":[],"media":[{"id":1109293697210961900,"id_str":"1109293697210961920","indices":[273,296],"media_url":"http://pbs.twimg.com/media/D2UAvYXW0AAdGNb.jpg","media_url_https":"https://pbs.twimg.com/media/D2UAvYXW0AAdGNb.jpg","url":"https://t.co/sbrRzeAPCI","display_url":"pic.twitter.com/sbrRzeAPCI","expanded_url":"https://twitter.com/santimalvicino/status/1109293721634394112/photo/1","type":"photo","sizes":{"medium":{"w":1200,"h":836,"resize":"fit"},"thumb":{"w":150,"h":150,"resize":"crop"},"small":{"w":680,"h":474,"resize":"fit"},"large":{"w":1280,"h":892,"resize":"fit"}}}]}</t>
  </si>
  <si>
    <t>JoseEstayN</t>
  </si>
  <si>
    <t>RT @FondoChile: 🗓️ La próxima semana se desarrollará el @CongresoFlacma latinoamericano. Como preparación, @AChMChile organizó su "Escuela de Verano" sobre #Agenda2030. Alejandro Salinas, coordinador del proyecto "Adaptación al Cambio Climático" #Perú, presentó avances y contribución a #ODS 🌎👇🏽 https://t.co/NQyAhCnCby</t>
  </si>
  <si>
    <t>Sat Mar 23 03:18:52 +0000 2019</t>
  </si>
  <si>
    <t>http://pbs.twimg.com/profile_images/763487360784953344/x5oCfrXx_normal.jpg</t>
  </si>
  <si>
    <t>Santiago CHILE</t>
  </si>
  <si>
    <t>http://twitter.com/JoseEstayN/statuses/1109293408730972162</t>
  </si>
  <si>
    <t>{"hashtags":[],"symbols":[],"user_mentions":[{"screen_name":"FondoChile","name":"Fondo Chile","id":2792652191,"id_str":"2792652191","indices":[3,14]},{"screen_name":"CongresoFlacma","name":"Congreso Latinoamericano FLACMA Chile 2019","id":1054461065784901600,"id_str":"1054461065784901633","indices":[56,71]},{"screen_name":"AChMChile","name":"AChM Asociación Chilena de Municipalidades","id":123593038,"id_str":"123593038","indices":[107,117]}],"urls":[]}</t>
  </si>
  <si>
    <t>MarceloLorenzu1</t>
  </si>
  <si>
    <t>RT @julian_dangelo: 👉 Hoy en @LANACION 🗞 escribí sobre el aporte de la Cooperación Sur-Sur 🌎 a los #ODS♻️, y la creación de la nueva #CátedraSurSur de la @ubaglobal que integro.
#CooperacionSurSur #PABA40 #Agenda2030 Clave para el desarrollo sostenible https://t.co/XuPKIZ229L</t>
  </si>
  <si>
    <t>Sat Mar 23 03:18:47 +0000 2019</t>
  </si>
  <si>
    <t>http://pbs.twimg.com/profile_images/1022073865609072640/t5BCMGtJ_normal.jpg</t>
  </si>
  <si>
    <t>http://twitter.com/MarceloLorenzu1/statuses/1109293386551435264</t>
  </si>
  <si>
    <t>{"hashtags":[{"text":"ODS","indices":[99,103]}],"symbols":[],"user_mentions":[{"screen_name":"julian_dangelo","name":"Julián D'Angelo","id":179673885,"id_str":"179673885","indices":[3,18]},{"screen_name":"LANACION","name":"LA NACION","id":33989170,"id_str":"33989170","indices":[29,38]}],"urls":[]}</t>
  </si>
  <si>
    <t>DiegoCalatayudS</t>
  </si>
  <si>
    <t>Sat Mar 23 03:13:48 +0000 2019</t>
  </si>
  <si>
    <t>http://pbs.twimg.com/profile_images/1090869596628881408/iBZCRsH9_normal.jpg</t>
  </si>
  <si>
    <t>http://twitter.com/DiegoCalatayudS/statuses/1109292131330506752</t>
  </si>
  <si>
    <t>ThanosSv</t>
  </si>
  <si>
    <t>RT @RoberthGrande: Parte del trabajo que como jóvenes comprometidos estamos obligados a trabajar por el desarrollo sostenible de nuestro país #ElSalvador 🇸🇻 #ODS #Agenda2030 @ UES… https://t.co/0DJfdOIBpS</t>
  </si>
  <si>
    <t>Sat Mar 23 03:09:32 +0000 2019</t>
  </si>
  <si>
    <t>&lt;a href="https://apps.twitter.com/app/new" rel="nofollow"&gt;56yujhgvcyt&lt;/a&gt;</t>
  </si>
  <si>
    <t>http://pbs.twimg.com/profile_images/1090060600187777030/i3R0JxK0_normal.jpg</t>
  </si>
  <si>
    <t>http://twitter.com/ThanosSv/statuses/1109291059031490562</t>
  </si>
  <si>
    <t>{"hashtags":[],"symbols":[],"user_mentions":[{"screen_name":"RoberthGrande","name":"Roberth Grande","id":260973372,"id_str":"260973372","indices":[3,17]}],"urls":[]}</t>
  </si>
  <si>
    <t>AdivinadorSv</t>
  </si>
  <si>
    <t>Sat Mar 23 03:08:40 +0000 2019</t>
  </si>
  <si>
    <t>&lt;a href="https://apps.twitter.com/" rel="nofollow"&gt;rt rt f rt g&lt;/a&gt;</t>
  </si>
  <si>
    <t>http://pbs.twimg.com/profile_images/859220605656326144/G5u2USRI_normal.jpg</t>
  </si>
  <si>
    <t>http://twitter.com/AdivinadorSv/statuses/1109290838931189760</t>
  </si>
  <si>
    <t>RT @ferdicutu: Hoy fue un día de fiesta para el #Desarrollosostenible DERES entregó el reconocimiento a 33 prácticas empresariales por contribuir a los #ODS https://t.co/owiKAxdSK0</t>
  </si>
  <si>
    <t>Sat Mar 23 03:04:12 +0000 2019</t>
  </si>
  <si>
    <t>http://twitter.com/Felipecatr/statuses/1109289715251990528</t>
  </si>
  <si>
    <t>{"hashtags":[{"text":"Desarrollosostenible","indices":[48,69]}],"symbols":[],"user_mentions":[{"screen_name":"ferdicutu","name":"Ferdinando Cuturi","id":227100546,"id_str":"227100546","indices":[3,13]}],"urls":[]}</t>
  </si>
  <si>
    <t>Jordi Antolín: “Queremos trabajar en los #ODS y cómo afectan a los derechos de la infancia” 👉 #CorresponsablesTV https://t.co/kSLi4a1lWV https://t.co/B005PSmNgb</t>
  </si>
  <si>
    <t>Sat Mar 23 03:00:05 +0000 2019</t>
  </si>
  <si>
    <t>http://twitter.com/Corresponsables/statuses/1109288677933547522</t>
  </si>
  <si>
    <t>{"hashtags":[{"text":"ODS","indices":[41,45]},{"text":"CorresponsablesTV","indices":[94,112]}],"symbols":[],"user_mentions":[],"urls":[{"url":"https://t.co/kSLi4a1lWV","expanded_url":"https://youtu.be/zOyub848bXM","display_url":"youtu.be/zOyub848bXM","indices":[113,136]}],"media":[{"id":1109288676385796100,"id_str":"1109288676385796096","indices":[137,160],"media_url":"http://pbs.twimg.com/media/D2T8LIVWsAAvrQ6.jpg","media_url_https":"https://pbs.twimg.com/media/D2T8LIVWsAAvrQ6.jpg","url":"https://t.co/B005PSmNgb","display_url":"pic.twitter.com/B005PSmNgb","expanded_url":"https://twitter.com/Corresponsables/status/1109288677933547522/photo/1","type":"photo","sizes":{"thumb":{"w":150,"h":150,"resize":"crop"},"large":{"w":480,"h":360,"resize":"fit"},"medium":{"w":480,"h":360,"resize":"fit"},"small":{"w":480,"h":360,"resize":"fit"}}}]}</t>
  </si>
  <si>
    <t>catalinachica</t>
  </si>
  <si>
    <t>RT @invemarcolombia: Este año el lema del #DiaMundialdelAgua destaca el #ODS 6 que busca garantizar la disponibilidad de agua y su gestión sostenible, así como lograr un saneamiento seguro y asequible para todos en 2030. #WorldWaterDay2019 #LeavingNoOneBehind #ColombiaEsMar #INVEMAR #AguaParaTodos https://t.co/CMguHqKpIj</t>
  </si>
  <si>
    <t>Sat Mar 23 02:59:12 +0000 2019</t>
  </si>
  <si>
    <t>http://pbs.twimg.com/profile_images/859917124470550528/oFnfZfrc_normal.jpg</t>
  </si>
  <si>
    <t>http://twitter.com/catalinachica/statuses/1109288459359916035</t>
  </si>
  <si>
    <t>{"hashtags":[{"text":"DiaMundialdelAgua","indices":[42,60]},{"text":"ODS","indices":[72,76]}],"symbols":[],"user_mentions":[{"screen_name":"invemarcolombia","name":"Invemar","id":168523569,"id_str":"168523569","indices":[3,19]}],"urls":[]}</t>
  </si>
  <si>
    <t>RoberthGrande</t>
  </si>
  <si>
    <t>Parte del trabajo que como jóvenes comprometidos estamos obligados a trabajar por el desarrollo sostenible de nuestro país #ElSalvador 🇸🇻 #ODS #Agenda2030 @ UES… https://t.co/0DJfdOIBpS</t>
  </si>
  <si>
    <t>Sat Mar 23 02:56:54 +0000 2019</t>
  </si>
  <si>
    <t>loc: 13.71754144,-89.20374926</t>
  </si>
  <si>
    <t>http://pbs.twimg.com/profile_images/1023464664427098112/8zPow-71_normal.jpg</t>
  </si>
  <si>
    <t>http://twitter.com/RoberthGrande/statuses/1109287876825632768</t>
  </si>
  <si>
    <t>{"hashtags":[{"text":"ElSalvador","indices":[123,134]},{"text":"ODS","indices":[138,142]},{"text":"Agenda2030","indices":[143,154]}],"symbols":[],"user_mentions":[],"urls":[{"url":"https://t.co/0DJfdOIBpS","expanded_url":"https://www.instagram.com/p/BvVblYtH92Oos9YSnoy27sd2mSZXz-dLL5rOi40/?utm_source=ig_twitter_share&amp;igshid=jlvwvbro5eji","display_url":"instagram.com/p/BvVblYtH92Oo…","indices":[162,185]}]}</t>
  </si>
  <si>
    <t>GiovaniJara</t>
  </si>
  <si>
    <t>Sat Mar 23 02:46:12 +0000 2019</t>
  </si>
  <si>
    <t>http://pbs.twimg.com/profile_images/704397933756719105/UKM3JrEF_normal.jpg</t>
  </si>
  <si>
    <t>http://twitter.com/GiovaniJara/statuses/1109285184048951297</t>
  </si>
  <si>
    <t>MarketingActivo</t>
  </si>
  <si>
    <t>#DíaMundialdelAgua, un llamado a garantizar la #disponibilidad y la #gestiónsostenible del #agua y el #saneamiento para todos
#RSE #desarrollo #sostenibilidad
#DDHH #Agenda2030 #ODS @ONU_es https://t.co/K85AFeMBDs https://t.co/2AZHlT0d7K</t>
  </si>
  <si>
    <t>Sat Mar 23 02:42:18 +0000 2019</t>
  </si>
  <si>
    <t>&lt;a href="http://publicize.wp.com/" rel="nofollow"&gt;WordPress.com&lt;/a&gt;</t>
  </si>
  <si>
    <t>http://pbs.twimg.com/profile_images/1007972638889791488/2jBbbtFi_normal.jpg</t>
  </si>
  <si>
    <t>http://twitter.com/MarketingActivo/statuses/1109284204314017792</t>
  </si>
  <si>
    <t>{"hashtags":[{"text":"DíaMundialdelAgua","indices":[0,18]},{"text":"disponibilidad","indices":[47,62]},{"text":"gestiónsostenible","indices":[68,86]},{"text":"agua","indices":[91,96]},{"text":"saneamiento","indices":[102,114]},{"text":"RSE","indices":[126,130]},{"text":"desarrollo","indices":[131,142]},{"text":"sostenibilidad","indices":[143,158]},{"text":"DDHH","indices":[159,164]},{"text":"Agenda2030","indices":[165,176]},{"text":"ODS","indices":[177,181]}],"symbols":[],"user_mentions":[{"screen_name":"ONU_es","name":"Naciones Unidas","id":119844526,"id_str":"119844526","indices":[182,189]}],"urls":[{"url":"https://t.co/K85AFeMBDs","expanded_url":"https://marketingactivo.com/dia-mundial-del-agua-un-llamado-a-garantizar-la-disponibilidad-y-la-gestion-sostenible-del-agua-y-el-saneamiento-para-todos/2019/03/22/","display_url":"marketingactivo.com/dia-mundial-de…","indices":[190,213]}],"media":[{"id":1109284202770513900,"id_str":"1109284202770513920","indices":[214,237],"media_url":"http://pbs.twimg.com/media/D2T4Gu0WwAAsx0S.png","media_url_https":"https://pbs.twimg.com/media/D2T4Gu0WwAAsx0S.png","url":"https://t.co/2AZHlT0d7K","display_url":"pic.twitter.com/2AZHlT0d7K","expanded_url":"https://twitter.com/MarketingActivo/status/1109284204314017792/photo/1","type":"photo","sizes":{"medium":{"w":759,"h":500,"resize":"fit"},"small":{"w":680,"h":448,"resize":"fit"},"thumb":{"w":150,"h":150,"resize":"crop"},"large":{"w":759,"h":500,"resize":"fit"}}}]}</t>
  </si>
  <si>
    <t>tandachik</t>
  </si>
  <si>
    <t>RT @IdeasImprscndbl: "Para #Fairtrade promover la igualdad e incidir en que las #mujeres accedan a los beneficios por igual es una prioridad". @paujournaliste, Responsable Comunicación de @sellofairtrade reflexiona sobre el empoderamiento de la mujer en este nuevo post https://t.co/KTPpOyui9c
#ODS</t>
  </si>
  <si>
    <t>Sat Mar 23 02:28:54 +0000 2019</t>
  </si>
  <si>
    <t>http://pbs.twimg.com/profile_images/870003027939401728/1qv6Nr_O_normal.jpg</t>
  </si>
  <si>
    <t>Riobamba, Ecuador</t>
  </si>
  <si>
    <t>http://twitter.com/tandachik/statuses/1109280832722792449</t>
  </si>
  <si>
    <t>{"hashtags":[{"text":"Fairtrade","indices":[27,37]},{"text":"mujeres","indices":[80,88]}],"symbols":[],"user_mentions":[{"screen_name":"IdeasImprscndbl","name":"IdeasImprescindibles","id":2349961884,"id_str":"2349961884","indices":[3,19]}],"urls":[]}</t>
  </si>
  <si>
    <t>abeloqui</t>
  </si>
  <si>
    <t>RT @stefanliller: Estas son las caras de empresas que fueron premiadas hoy en #Montevideo por su compromiso y contribución a los #ODS y #Agenda2030 #ReconocimientosDeres https://t.co/g4RBPL4Vx7</t>
  </si>
  <si>
    <t>Sat Mar 23 02:27:33 +0000 2019</t>
  </si>
  <si>
    <t>http://pbs.twimg.com/profile_images/987511154497945600/iTGcqgcr_normal.jpg</t>
  </si>
  <si>
    <t>http://twitter.com/abeloqui/statuses/1109280493164548096</t>
  </si>
  <si>
    <t>{"hashtags":[{"text":"Montevideo","indices":[78,89]},{"text":"ODS","indices":[129,133]}],"symbols":[],"user_mentions":[{"screen_name":"stefanliller","name":"Stefan Liller","id":700853281,"id_str":"700853281","indices":[3,16]}],"urls":[]}</t>
  </si>
  <si>
    <t>luisbrealj</t>
  </si>
  <si>
    <t>Sat Mar 23 02:22:22 +0000 2019</t>
  </si>
  <si>
    <t>http://pbs.twimg.com/profile_images/771407508/Yo_en_Ver_normal.jpg</t>
  </si>
  <si>
    <t>http://twitter.com/luisbrealj/statuses/1109279186231926784</t>
  </si>
  <si>
    <t>AdrianaLopezPy</t>
  </si>
  <si>
    <t>RT @pactoglobalpy: Inició la #FormacionaMentores en #ODS. El Proyecto Juntos por el Desarrollo Sostenible es organizado por @pactoglobalpy y el @CIRDCapacita con financiación de la @UEenParaguay. Desde Holanda, Bernhardus Van Hoof,  experto en ODS y empresas estuvo a cargo de éstos talleres. https://t.co/eLTHYyJTb0</t>
  </si>
  <si>
    <t>Sat Mar 23 02:19:54 +0000 2019</t>
  </si>
  <si>
    <t>http://pbs.twimg.com/profile_images/449638910218362880/IxBXMWaV_normal.jpeg</t>
  </si>
  <si>
    <t>http://twitter.com/AdrianaLopezPy/statuses/1109278567987179520</t>
  </si>
  <si>
    <t>{"hashtags":[{"text":"FormacionaMentores","indices":[29,48]},{"text":"ODS","indices":[52,56]}],"symbols":[],"user_mentions":[{"screen_name":"pactoglobalpy","name":"Pacto Global Paraguay","id":897799317137870800,"id_str":"897799317137870848","indices":[3,17]},{"screen_name":"pactoglobalpy","name":"Pacto Global Paraguay","id":897799317137870800,"id_str":"897799317137870848","indices":[124,138]}],"urls":[]}</t>
  </si>
  <si>
    <t>dillovaldes</t>
  </si>
  <si>
    <t>Un placer compartir pasión y experiencia con estudiantes motivados de @faspaupch !!! Sigamos adelante con la investigación en #SaludAmbiental y los #ODS @UN_SDG https://t.co/CQvq3jXNXR</t>
  </si>
  <si>
    <t>Sat Mar 23 02:12:54 +0000 2019</t>
  </si>
  <si>
    <t>http://pbs.twimg.com/profile_images/1722499552/Dillo_normal.png</t>
  </si>
  <si>
    <t>http://twitter.com/dillovaldes/statuses/1109276805922357248</t>
  </si>
  <si>
    <t>{"hashtags":[{"text":"SaludAmbiental","indices":[126,141]},{"text":"ODS","indices":[148,152]}],"symbols":[],"user_mentions":[{"screen_name":"faspaupch","name":"FASPA - UPCH","id":189213797,"id_str":"189213797","indices":[70,80]},{"screen_name":"UN_SDG","name":"UN Sustainable Development Group","id":823908762,"id_str":"823908762","indices":[153,160]}],"urls":[{"url":"https://t.co/CQvq3jXNXR","expanded_url":"https://twitter.com/udiasu/status/1109080422720434176","display_url":"twitter.com/udiasu/status/…","indices":[161,184]}]}</t>
  </si>
  <si>
    <t>Sat Mar 23 02:07:18 +0000 2019</t>
  </si>
  <si>
    <t>http://twitter.com/aguaseguraec/statuses/1109275395545841664</t>
  </si>
  <si>
    <t>krlosvan</t>
  </si>
  <si>
    <t>Sat Mar 23 02:00:03 +0000 2019</t>
  </si>
  <si>
    <t>http://pbs.twimg.com/profile_images/1052051361653710848/33ZAGJnC_normal.jpg</t>
  </si>
  <si>
    <t>http://twitter.com/krlosvan/statuses/1109273571363307520</t>
  </si>
  <si>
    <t>FOCOINPADE</t>
  </si>
  <si>
    <t>Reunión sobre los #ODS en la Asamblea de @latindadd. El co-chair de #GCAP @whiteband, Riccardo Moro, presentando la campaña 'Rostros de la Desigualdad' junto a Agustina Carpio representante de #GCAPLAC #FasesofInequality @Action4SD. https://t.co/WE5s3LR19T</t>
  </si>
  <si>
    <t>Sat Mar 23 01:59:36 +0000 2019</t>
  </si>
  <si>
    <t>http://pbs.twimg.com/profile_images/1006933668370132992/A8Hb9aTN_normal.jpg</t>
  </si>
  <si>
    <t>http://twitter.com/FOCOINPADE/statuses/1109273459278925824</t>
  </si>
  <si>
    <t>{"hashtags":[{"text":"ODS","indices":[18,22]},{"text":"GCAP","indices":[68,73]},{"text":"GCAPLAC","indices":[193,201]},{"text":"FasesofInequality","indices":[202,220]}],"symbols":[],"user_mentions":[{"screen_name":"latindadd","name":"LATINDADD","id":516197744,"id_str":"516197744","indices":[41,51]},{"screen_name":"whiteband","name":"Global Call to Action Against Poverty (GCAP)","id":17807149,"id_str":"17807149","indices":[74,84]},{"screen_name":"Action4SD","name":"Action4SD","id":185682857,"id_str":"185682857","indices":[221,231]}],"urls":[],"media":[{"id":1109273450726731800,"id_str":"1109273450726731776","indices":[233,256],"media_url":"http://pbs.twimg.com/media/D2TuU4VWsAAzVHG.jpg","media_url_https":"https://pbs.twimg.com/media/D2TuU4VWsAAzVHG.jpg","url":"https://t.co/WE5s3LR19T","display_url":"pic.twitter.com/WE5s3LR19T","expanded_url":"https://twitter.com/FOCOINPADE/status/1109273459278925824/photo/1","type":"photo","sizes":{"thumb":{"w":150,"h":150,"resize":"crop"},"large":{"w":960,"h":1280,"resize":"fit"},"medium":{"w":900,"h":1200,"resize":"fit"},"small":{"w":510,"h":680,"resize":"fit"}}}]}</t>
  </si>
  <si>
    <t>paula_campero</t>
  </si>
  <si>
    <t>Sat Mar 23 01:46:59 +0000 2019</t>
  </si>
  <si>
    <t>http://pbs.twimg.com/profile_images/1020788881858363397/aVekPuKP_normal.jpg</t>
  </si>
  <si>
    <t>http://twitter.com/paula_campero/statuses/1109270283997888512</t>
  </si>
  <si>
    <t>SistemasCOPLADE</t>
  </si>
  <si>
    <t>Sat Mar 23 01:45:23 +0000 2019</t>
  </si>
  <si>
    <t>http://pbs.twimg.com/profile_images/1096202377567195136/cJY2iYHu_normal.jpg</t>
  </si>
  <si>
    <t>http://twitter.com/SistemasCOPLADE/statuses/1109269882254827521</t>
  </si>
  <si>
    <t>villa_marita</t>
  </si>
  <si>
    <t>Sat Mar 23 01:45:14 +0000 2019</t>
  </si>
  <si>
    <t>http://pbs.twimg.com/profile_images/1108965889632698368/TTncIEHJ_normal.jpg</t>
  </si>
  <si>
    <t>http://twitter.com/villa_marita/statuses/1109269842043899904</t>
  </si>
  <si>
    <t>VTPmetro</t>
  </si>
  <si>
    <t>Hoy estuvimos presentes en la mesa de participación juvenil 2030 donde dialogamos sobre los ODS y sobre problemáticas de nuestra sociedad, generando recomendaciones  futuras para CEPAL y los estados de america latina y caribe 💚🌿💚 #juventudesALC2030 @INJUVRM @InjuvChile #ODS</t>
  </si>
  <si>
    <t>Sat Mar 23 01:44:31 +0000 2019</t>
  </si>
  <si>
    <t>http://pbs.twimg.com/profile_images/1073192554072547328/jNWiPnY1_normal.jpg</t>
  </si>
  <si>
    <t>Metropolitana de Santiago</t>
  </si>
  <si>
    <t>http://twitter.com/VTPmetro/statuses/1109269662523641856</t>
  </si>
  <si>
    <t>{"hashtags":[{"text":"juventudesALC2030","indices":[230,248]},{"text":"ODS","indices":[270,274]}],"symbols":[],"user_mentions":[{"screen_name":"INJUVRM","name":"INJUV Región Metropolitana","id":176421316,"id_str":"176421316","indices":[249,257]},{"screen_name":"InjuvChile","name":"INJUV","id":59179487,"id_str":"59179487","indices":[258,269]}],"urls":[]}</t>
  </si>
  <si>
    <t>Sat Mar 23 01:39:23 +0000 2019</t>
  </si>
  <si>
    <t>http://twitter.com/CALDERONSPM/statuses/1109268369704972289</t>
  </si>
  <si>
    <t>lexambientalcq</t>
  </si>
  <si>
    <t>RT @estancich: #DiaMundialdelAgua este año el lema de la ONU es por la universalidad del acceso a agua potable en línea con los #ODS. El Plan Nacional del Agua tiene como objetivo llevar agua potable a las 7 millones de personas que hoy no tienen. https://t.co/h6nQXalqTw</t>
  </si>
  <si>
    <t>Sat Mar 23 01:36:21 +0000 2019</t>
  </si>
  <si>
    <t>http://pbs.twimg.com/profile_images/791310466987548673/JZBDY0bp_normal.jpg</t>
  </si>
  <si>
    <t>http://twitter.com/lexambientalcq/statuses/1109267609017561088</t>
  </si>
  <si>
    <t>{"hashtags":[{"text":"DiaMundialdelAgua","indices":[15,33]},{"text":"ODS","indices":[128,132]}],"symbols":[],"user_mentions":[{"screen_name":"estancich","name":"💚 Elba Stancich 💛","id":577422647,"id_str":"577422647","indices":[3,13]}],"urls":[]}</t>
  </si>
  <si>
    <t>MMaritzadean03</t>
  </si>
  <si>
    <t>Sat Mar 23 01:34:34 +0000 2019</t>
  </si>
  <si>
    <t>http://pbs.twimg.com/profile_images/899298239140311040/-a1rZkvW_normal.jpg</t>
  </si>
  <si>
    <t>http://twitter.com/MMaritzadean03/statuses/1109267158264135680</t>
  </si>
  <si>
    <t>macusmiguens</t>
  </si>
  <si>
    <t>Sat Mar 23 01:31:59 +0000 2019</t>
  </si>
  <si>
    <t>http://pbs.twimg.com/profile_images/2583566928/6wv0hxtzf4fjibez3q0k_normal.jpeg</t>
  </si>
  <si>
    <t>http://twitter.com/macusmiguens/statuses/1109266508012765186</t>
  </si>
  <si>
    <t>MarcelaBacigalu</t>
  </si>
  <si>
    <t>Sat Mar 23 01:29:52 +0000 2019</t>
  </si>
  <si>
    <t>http://pbs.twimg.com/profile_images/1029398880113381378/86w23VzV_normal.jpg</t>
  </si>
  <si>
    <t>http://twitter.com/MarcelaBacigalu/statuses/1109265977823375361</t>
  </si>
  <si>
    <t>RT @UNESCOMexico: Hugo López Gatel, de @SSalud, presentó la Estrategia y Plan de Acción de Promoción de la Salud en el contexto de los #ODS de la #Agenda2030, que ha sido desarrollada a través de sus sectores de #educación, #ciencias y #Cultura https://t.co/uFcvN85ewb</t>
  </si>
  <si>
    <t>Sat Mar 23 01:29:28 +0000 2019</t>
  </si>
  <si>
    <t>http://twitter.com/cncuvenezuelau1/statuses/1109265875692109824</t>
  </si>
  <si>
    <t>{"hashtags":[{"text":"ODS","indices":[135,139]}],"symbols":[],"user_mentions":[{"screen_name":"UNESCOMexico","name":"UNESCO México","id":170027490,"id_str":"170027490","indices":[3,16]},{"screen_name":"Ssalud","name":"SSA Mazatlán","id":67167119,"id_str":"67167119","indices":[39,46]}],"urls":[]}</t>
  </si>
  <si>
    <t>Sat Mar 23 01:28:46 +0000 2019</t>
  </si>
  <si>
    <t>http://twitter.com/MarcelaBacigalu/statuses/1109265699078311936</t>
  </si>
  <si>
    <t>MauricioDavidov</t>
  </si>
  <si>
    <t>Sat Mar 23 01:26:46 +0000 2019</t>
  </si>
  <si>
    <t>http://pbs.twimg.com/profile_images/668625002003083264/yrauJn8__normal.jpg</t>
  </si>
  <si>
    <t>Pergamino</t>
  </si>
  <si>
    <t>http://twitter.com/MauricioDavidov/statuses/1109265197850656768</t>
  </si>
  <si>
    <t>RT @IguanaFix: @IguanaFix presente en el #KickOffCEADS para trabajar sobre el rol de las empresas acompañando los Objetivos de Desarrollo Sostenible #ODS #EmpresasCEADS https://t.co/MyervVInVW</t>
  </si>
  <si>
    <t>Sat Mar 23 01:25:58 +0000 2019</t>
  </si>
  <si>
    <t>http://twitter.com/SAB_AR/statuses/1109264993994895360</t>
  </si>
  <si>
    <t>{"hashtags":[{"text":"KickOffCEADS","indices":[41,54]}],"symbols":[],"user_mentions":[{"screen_name":"IguanaFix","name":"IguanaFix","id":1337406498,"id_str":"1337406498","indices":[3,13]},{"screen_name":"IguanaFix","name":"IguanaFix","id":1337406498,"id_str":"1337406498","indices":[15,25]}],"urls":[]}</t>
  </si>
  <si>
    <t>Amantedelsaber</t>
  </si>
  <si>
    <t>RT @Parlasur_Mnes: 📅#22Marzo
DIA MUNDIAL DEL AGUA 🌎
💧Garantizar la disponibilidad y gestión sostenible del agua es un compromiso de todos.
¡Cuidemos el agua! 
Te Compartimos P.D ⤵️ https://t.co/VBEQQt6t1m
#ODS #Agenda2030 #DesarrolloSostenible https://t.co/kH6sE42eIn</t>
  </si>
  <si>
    <t>Sat Mar 23 01:24:31 +0000 2019</t>
  </si>
  <si>
    <t>http://pbs.twimg.com/profile_images/628370110961610753/TQtTrzwa_normal.jpg</t>
  </si>
  <si>
    <t>Misiones, Argentina</t>
  </si>
  <si>
    <t>http://twitter.com/Amantedelsaber/statuses/1109264629841227776</t>
  </si>
  <si>
    <t>{"hashtags":[{"text":"22Marzo","indices":[20,28]}],"symbols":[],"user_mentions":[{"screen_name":"Parlasur_Mnes","name":"PARLASUR MISIONES","id":741040185375363100,"id_str":"741040185375363072","indices":[3,17]}],"urls":[]}</t>
  </si>
  <si>
    <t>GiselaValdes5</t>
  </si>
  <si>
    <t>Sat Mar 23 01:23:08 +0000 2019</t>
  </si>
  <si>
    <t>http://pbs.twimg.com/profile_images/1100225007291125760/R5LYByzq_normal.jpg</t>
  </si>
  <si>
    <t>http://twitter.com/GiselaValdes5/statuses/1109264279683956741</t>
  </si>
  <si>
    <t>lemavelez</t>
  </si>
  <si>
    <t>Sat Mar 23 01:23:07 +0000 2019</t>
  </si>
  <si>
    <t>http://pbs.twimg.com/profile_images/801782118657429505/bfFUmaxx_normal.jpg</t>
  </si>
  <si>
    <t>http://twitter.com/lemavelez/statuses/1109264275670007808</t>
  </si>
  <si>
    <t>RT @micabonafina: Celebro este nuevo #KickOffCEADS y la importancia de fomentar un sector privado dinámico y eficiente para resolver los  desafíos que plantea el desarrollo sustentable y la proteccion del ambiente para no dejar a nadie atrás #ODS #Agenda2030 #desarrollosustentable https://t.co/Ih6WpkcTxp</t>
  </si>
  <si>
    <t>Sat Mar 23 01:21:31 +0000 2019</t>
  </si>
  <si>
    <t>http://twitter.com/SAB_AR/statuses/1109263873750781954</t>
  </si>
  <si>
    <t>{"hashtags":[{"text":"KickOffCEADS","indices":[37,50]}],"symbols":[],"user_mentions":[{"screen_name":"micabonafina","name":"Mica Bonafina","id":43388250,"id_str":"43388250","indices":[3,16]}],"urls":[]}</t>
  </si>
  <si>
    <t>Lili_en_uy</t>
  </si>
  <si>
    <t>Sat Mar 23 01:16:33 +0000 2019</t>
  </si>
  <si>
    <t>http://pbs.twimg.com/profile_images/988767931772305409/dHSsF5ah_normal.jpg</t>
  </si>
  <si>
    <t>http://twitter.com/Lili_en_uy/statuses/1109262623701454849</t>
  </si>
  <si>
    <t>Sat Mar 23 01:08:32 +0000 2019</t>
  </si>
  <si>
    <t>http://twitter.com/Libertad7Mary/statuses/1109260608732573697</t>
  </si>
  <si>
    <t>Aide_Albarran_C</t>
  </si>
  <si>
    <t>Sat Mar 23 01:07:01 +0000 2019</t>
  </si>
  <si>
    <t>http://pbs.twimg.com/profile_images/967877767558717440/dGW2UVwe_normal.jpg</t>
  </si>
  <si>
    <t>http://twitter.com/Aide_Albarran_C/statuses/1109260225998131202</t>
  </si>
  <si>
    <t>arturocarrascog</t>
  </si>
  <si>
    <t>RT @LauraDeNantes: El abastecimiento de #Agua y el saneamiento es un paso esencial hacia una mayor justicia social y ambiental. El 6to Objetivo de Desarrollo Sostenible es garantizar la disponibilidad del agua, su gestión sostenible y el saneamiento para todos y todas ! #ODS https://t.co/5by4jlYN3I</t>
  </si>
  <si>
    <t>Sat Mar 23 01:06:02 +0000 2019</t>
  </si>
  <si>
    <t>http://pbs.twimg.com/profile_images/1503657887/solo_normal.jpg</t>
  </si>
  <si>
    <t>México City</t>
  </si>
  <si>
    <t>http://twitter.com/arturocarrascog/statuses/1109259979796549632</t>
  </si>
  <si>
    <t>{"hashtags":[{"text":"Agua","indices":[40,45]}],"symbols":[],"user_mentions":[{"screen_name":"LauraDeNantes","name":"Laura Marjanovic","id":2758897716,"id_str":"2758897716","indices":[3,17]}],"urls":[]}</t>
  </si>
  <si>
    <t>gabylippi</t>
  </si>
  <si>
    <t>Sat Mar 23 01:05:56 +0000 2019</t>
  </si>
  <si>
    <t>http://pbs.twimg.com/profile_images/1098696376328826882/YIQtZzNJ_normal.jpg</t>
  </si>
  <si>
    <t>http://twitter.com/gabylippi/statuses/1109259950973468672</t>
  </si>
  <si>
    <t>Sat Mar 23 01:03:57 +0000 2019</t>
  </si>
  <si>
    <t>http://twitter.com/TataluzAr/statuses/1109259453180854274</t>
  </si>
  <si>
    <t>LideraCambio</t>
  </si>
  <si>
    <t>Porque sin agua no hay vida. 
#DíaMundialDelAgua 
_
#LideraElCambio #SDG6 #SustainableDevelopmentGoals #ODS #Agenda2030 https://t.co/DapPwSpEDN</t>
  </si>
  <si>
    <t>Sat Mar 23 01:03:33 +0000 2019</t>
  </si>
  <si>
    <t>http://pbs.twimg.com/profile_images/1093320679393558533/cVNf5ICG_normal.jpg</t>
  </si>
  <si>
    <t>http://twitter.com/LideraCambio/statuses/1109259353083637761</t>
  </si>
  <si>
    <t>{"hashtags":[{"text":"DíaMundialDelAgua","indices":[31,49]},{"text":"LideraElCambio","indices":[54,69]},{"text":"SDG6","indices":[70,75]},{"text":"SustainableDevelopmentGoals","indices":[76,104]},{"text":"ODS","indices":[105,109]},{"text":"Agenda2030","indices":[110,121]}],"symbols":[],"user_mentions":[],"urls":[],"media":[{"id":1109259348616855600,"id_str":"1109259348616855552","indices":[122,145],"media_url":"http://pbs.twimg.com/media/D2ThgB4WwAAZHaM.jpg","media_url_https":"https://pbs.twimg.com/media/D2ThgB4WwAAZHaM.jpg","url":"https://t.co/DapPwSpEDN","display_url":"pic.twitter.com/DapPwSpEDN","expanded_url":"https://twitter.com/LideraCambio/status/1109259353083637761/photo/1","type":"photo","sizes":{"thumb":{"w":150,"h":150,"resize":"crop"},"small":{"w":680,"h":680,"resize":"fit"},"large":{"w":1080,"h":1080,"resize":"fit"},"medium":{"w":1080,"h":1080,"resize":"fit"}}}]}</t>
  </si>
  <si>
    <t>ariel_angeli</t>
  </si>
  <si>
    <t>Sat Mar 23 01:02:29 +0000 2019</t>
  </si>
  <si>
    <t>http://pbs.twimg.com/profile_images/947036456882667520/jQnXdSg0_normal.jpg</t>
  </si>
  <si>
    <t>http://twitter.com/ariel_angeli/statuses/1109259084832931842</t>
  </si>
  <si>
    <t>Esteban_Varela</t>
  </si>
  <si>
    <t>Sat Mar 23 01:02:12 +0000 2019</t>
  </si>
  <si>
    <t>http://pbs.twimg.com/profile_images/609033989995831296/KiXWIWeE_normal.jpg</t>
  </si>
  <si>
    <t>Bs.As. Argentina</t>
  </si>
  <si>
    <t>http://twitter.com/Esteban_Varela/statuses/1109259013353598976</t>
  </si>
  <si>
    <t>DanBrightside</t>
  </si>
  <si>
    <t>Sat Mar 23 01:02:11 +0000 2019</t>
  </si>
  <si>
    <t>http://pbs.twimg.com/profile_images/1034653802840969216/_ZqORHqo_normal.jpg</t>
  </si>
  <si>
    <t>http://twitter.com/DanBrightside/statuses/1109259011050930176</t>
  </si>
  <si>
    <t>TECHOmx</t>
  </si>
  <si>
    <t>Desde 2015, Naciones Unidas marcó la agenda de los  #ODS. De acuerdo con el objetivo 6, referente a Agua limpia y saneamiento, la escasez de agua afecta a más del 40 por ciento de la población mundial. #DíaMundialdelAgua
Lee más aquí 👉🏼https://t.co/QUlY9DnQ6F</t>
  </si>
  <si>
    <t>Sat Mar 23 01:00:00 +0000 2019</t>
  </si>
  <si>
    <t>http://pbs.twimg.com/profile_images/2278041833/m1xspfzbkot30fovbuqf_normal.jpeg</t>
  </si>
  <si>
    <t>http://twitter.com/TECHOmx/statuses/1109258461764898816</t>
  </si>
  <si>
    <t>{"hashtags":[{"text":"ODS","indices":[52,56]},{"text":"DíaMundialdelAgua","indices":[202,220]}],"symbols":[],"user_mentions":[],"urls":[{"url":"https://t.co/QUlY9DnQ6F","expanded_url":"http://bit.ly/2WkYsSV","display_url":"bit.ly/2WkYsSV","indices":[237,260]}]}</t>
  </si>
  <si>
    <t>HerceLado</t>
  </si>
  <si>
    <t>Sat Mar 23 00:53:33 +0000 2019</t>
  </si>
  <si>
    <t>http://pbs.twimg.com/profile_images/652586473745682433/yb3ptPRk_normal.jpg</t>
  </si>
  <si>
    <t>http://twitter.com/HerceLado/statuses/1109256836253913090</t>
  </si>
  <si>
    <t>alrosasc</t>
  </si>
  <si>
    <t>Sat Mar 23 00:52:53 +0000 2019</t>
  </si>
  <si>
    <t>http://pbs.twimg.com/profile_images/804352246356082692/fF8e8nFM_normal.jpg</t>
  </si>
  <si>
    <t>http://twitter.com/alrosasc/statuses/1109256668532142080</t>
  </si>
  <si>
    <t>VyABio</t>
  </si>
  <si>
    <t>CURSO ONLINE JARDINES VERTICALES, Una práctica sustentable, Información: vyabioconstrucion@gmail.com #Bioconstrucción #Jardinesverticales  #Jardinvertical #TRUTHISMORE #VERDADESMAS #Ambiente #Sustentabilidad #ObjetivosdeDesarrolloSostenible #UN #UNDP 🍃🌎🌿 #ODS #AccionxODS https://t.co/XhWJJp64mE</t>
  </si>
  <si>
    <t>Sat Mar 23 00:45:24 +0000 2019</t>
  </si>
  <si>
    <t>http://pbs.twimg.com/profile_images/1083402197499604993/4h2m8b4u_normal.jpg</t>
  </si>
  <si>
    <t>Venezuela-Colombia</t>
  </si>
  <si>
    <t>http://twitter.com/VyABio/statuses/1109254783809056769</t>
  </si>
  <si>
    <t>{"hashtags":[{"text":"Bioconstrucción","indices":[101,117]},{"text":"Jardinesverticales","indices":[118,137]},{"text":"Jardinvertical","indices":[139,154]},{"text":"TRUTHISMORE","indices":[155,167]},{"text":"VERDADESMAS","indices":[168,180]},{"text":"Ambiente","indices":[181,190]},{"text":"Sustentabilidad","indices":[191,207]},{"text":"ObjetivosdeDesarrolloSostenible","indices":[208,240]},{"text":"UN","indices":[241,244]},{"text":"UNDP","indices":[245,250]},{"text":"ODS","indices":[255,259]},{"text":"AccionxODS","indices":[260,271]}],"symbols":[],"user_mentions":[],"urls":[{"url":"https://t.co/XhWJJp64mE","expanded_url":"https://twitter.com/VyABio/status/1108786233344491520","display_url":"twitter.com/VyABio/status/…","indices":[272,295]}]}</t>
  </si>
  <si>
    <t>ACCIMMYT</t>
  </si>
  <si>
    <t>#DiaMundialdelAgua2019 El sector agroalimentario en México enfrenta los retos el cambio climático; Agricultura de Conservación y prácticas sustentables que disminuyen el consumo de agua para la producción de alimentos, responden a estos retos para lograr los #ODS y la #Agenda2030 https://t.co/XsPiXgnh6X</t>
  </si>
  <si>
    <t>Sat Mar 23 00:44:53 +0000 2019</t>
  </si>
  <si>
    <t>http://pbs.twimg.com/profile_images/1094241488274378752/3tEyUuCe_normal.jpg</t>
  </si>
  <si>
    <t>http://twitter.com/ACCIMMYT/statuses/1109254656964751361</t>
  </si>
  <si>
    <t>{"hashtags":[{"text":"DiaMundialdelAgua2019","indices":[0,22]},{"text":"ODS","indices":[259,263]},{"text":"Agenda2030","indices":[269,280]}],"symbols":[],"user_mentions":[],"urls":[],"media":[{"id":1109254605525811200,"id_str":"1109254605525811200","indices":[281,304],"media_url":"http://pbs.twimg.com/media/D2TdL8fVAAA00HR.jpg","media_url_https":"https://pbs.twimg.com/media/D2TdL8fVAAA00HR.jpg","url":"https://t.co/XsPiXgnh6X","display_url":"pic.twitter.com/XsPiXgnh6X","expanded_url":"https://twitter.com/ACCIMMYT/status/1109254656964751361/photo/1","type":"photo","sizes":{"thumb":{"w":150,"h":150,"resize":"crop"},"large":{"w":1200,"h":839,"resize":"fit"},"medium":{"w":1200,"h":839,"resize":"fit"},"small":{"w":680,"h":475,"resize":"fit"}}}]}</t>
  </si>
  <si>
    <t>NILTONRUIZ</t>
  </si>
  <si>
    <t>Sat Mar 23 00:44:43 +0000 2019</t>
  </si>
  <si>
    <t>http://pbs.twimg.com/profile_images/1051228212259409923/wEIuihgq_normal.jpg</t>
  </si>
  <si>
    <t>http://twitter.com/NILTONRUIZ/statuses/1109254612861763585</t>
  </si>
  <si>
    <t>mpadevora</t>
  </si>
  <si>
    <t>Sat Mar 23 00:41:20 +0000 2019</t>
  </si>
  <si>
    <t>http://pbs.twimg.com/profile_images/779806777906954240/mxfyVVvi_normal.jpg</t>
  </si>
  <si>
    <t>http://twitter.com/mpadevora/statuses/1109253761632030720</t>
  </si>
  <si>
    <t>marie22685551</t>
  </si>
  <si>
    <t>RT @LATU_uy: #LATUsumaValor
#ReconocimientosDeres a las mejores prácticas empresariales que contribuyen con el cumplimiento de los #ODS, fuimos reconocidos por la práctica "Extensionismo tecnológico como apoyo a los procesos de desarrollo territorial" ODS 4, 8 y 9. https://t.co/qOVtFmG2Ci</t>
  </si>
  <si>
    <t>Sat Mar 23 00:38:51 +0000 2019</t>
  </si>
  <si>
    <t>http://pbs.twimg.com/profile_images/1039662707409145857/uPJ1byO3_normal.jpg</t>
  </si>
  <si>
    <t>http://twitter.com/marie22685551/statuses/1109253138987565057</t>
  </si>
  <si>
    <t>{"hashtags":[{"text":"LATUsumaValor","indices":[13,27]},{"text":"ReconocimientosDeres","indices":[28,49]},{"text":"ODS","indices":[131,135]}],"symbols":[],"user_mentions":[{"screen_name":"LATU_uy","name":"LATU","id":1427892660,"id_str":"1427892660","indices":[3,11]}],"urls":[]}</t>
  </si>
  <si>
    <t>Sat Mar 23 00:34:43 +0000 2019</t>
  </si>
  <si>
    <t>http://twitter.com/INDESConsultor1/statuses/1109252098674315264</t>
  </si>
  <si>
    <t>ErifeEricka</t>
  </si>
  <si>
    <t>Sat Mar 23 00:30:05 +0000 2019</t>
  </si>
  <si>
    <t>http://pbs.twimg.com/profile_images/1101982350840336390/eP1KAvzx_normal.jpg</t>
  </si>
  <si>
    <t>David, Chiriquí, Panamá</t>
  </si>
  <si>
    <t>http://twitter.com/ErifeEricka/statuses/1109250931831521292</t>
  </si>
  <si>
    <t>UEenARG</t>
  </si>
  <si>
    <t>RT @ProyectoSeda: Gracias @jolitaEU @claudiobxl  @UEenARG y al equipo de @ADELANTE_UE_ALC por visitarnos e inspirarnos para continuar nuestras metas hacia los #ODS y la #Agenda2030 https://t.co/XdWHmCuvA3</t>
  </si>
  <si>
    <t>Sat Mar 23 00:28:27 +0000 2019</t>
  </si>
  <si>
    <t>http://pbs.twimg.com/profile_images/941019289494188032/XhlgMrei_normal.jpg</t>
  </si>
  <si>
    <t>Ayacucho 1537 C1112AAA BUENOS</t>
  </si>
  <si>
    <t>http://twitter.com/UEenARG/statuses/1109250518449356801</t>
  </si>
  <si>
    <t>{"hashtags":[],"symbols":[],"user_mentions":[{"screen_name":"ProyectoSeda","name":"Proyecto Seda 🇪🇺","id":870335256393633800,"id_str":"870335256393633793","indices":[3,16]},{"screen_name":"jolitaEU","name":"Jolita Butkeviciene","id":2423864269,"id_str":"2423864269","indices":[26,35]},{"screen_name":"claudiobxl","name":"Claudio Salinas","id":21882318,"id_str":"21882318","indices":[36,47]},{"screen_name":"UEenARG","name":"Delegación de la Unión Europea en Argentina","id":938786272923017200,"id_str":"938786272923017216","indices":[49,57]},{"screen_name":"ADELANTE_UE_ALC","name":"Adelante 🇪🇺","id":895470771199279100,"id_str":"895470771199279104","indices":[73,89]}],"urls":[]}</t>
  </si>
  <si>
    <t>racostalugo</t>
  </si>
  <si>
    <t>Sat Mar 23 00:26:58 +0000 2019</t>
  </si>
  <si>
    <t>http://pbs.twimg.com/profile_images/1095760912319799296/BYmkgWMr_normal.jpg</t>
  </si>
  <si>
    <t>http://twitter.com/racostalugo/statuses/1109250145403703302</t>
  </si>
  <si>
    <t>MinsaChiriqui</t>
  </si>
  <si>
    <t>Sat Mar 23 00:26:27 +0000 2019</t>
  </si>
  <si>
    <t>http://pbs.twimg.com/profile_images/992548664605278208/zBFHZK64_normal.jpg</t>
  </si>
  <si>
    <t>http://twitter.com/MinsaChiriqui/statuses/1109250015799771137</t>
  </si>
  <si>
    <t>MaruUrbano</t>
  </si>
  <si>
    <t>Desde la SERI participamos de la Segunda conferencia de Alto Nivel de ONU para la Coop. Sur-Sur, espacios que contribuyen a fortalecer los lazos de cooperación de gobiernos locales (municipios) con organismos cooperantes del mundo. 
#CooperaciónSurSur #PABA40 #Agenda2030 #ODS https://t.co/FwcLgcLn1A</t>
  </si>
  <si>
    <t>Sat Mar 23 00:24:56 +0000 2019</t>
  </si>
  <si>
    <t>http://pbs.twimg.com/profile_images/973302397299838977/_FyoHR_9_normal.jpg</t>
  </si>
  <si>
    <t>Argentina-La Rioja</t>
  </si>
  <si>
    <t>http://twitter.com/MaruUrbano/statuses/1109249634625560577</t>
  </si>
  <si>
    <t>{"hashtags":[{"text":"CooperaciónSurSur","indices":[233,251]},{"text":"PABA40","indices":[252,259]},{"text":"Agenda2030","indices":[260,271]},{"text":"ODS","indices":[272,276]}],"symbols":[],"user_mentions":[],"urls":[],"media":[{"id":1109249605861077000,"id_str":"1109249605861076993","indices":[277,300],"media_url":"http://pbs.twimg.com/media/D2TYo7SXcAEbsHc.jpg","media_url_https":"https://pbs.twimg.com/media/D2TYo7SXcAEbsHc.jpg","url":"https://t.co/FwcLgcLn1A","display_url":"pic.twitter.com/FwcLgcLn1A","expanded_url":"https://twitter.com/MaruUrbano/status/1109249634625560577/photo/1","type":"photo","sizes":{"thumb":{"w":150,"h":150,"resize":"crop"},"medium":{"w":1200,"h":900,"resize":"fit"},"small":{"w":680,"h":510,"resize":"fit"},"large":{"w":2048,"h":1536,"resize":"fit"}}}]}</t>
  </si>
  <si>
    <t>Nacho_Amador</t>
  </si>
  <si>
    <t>Sat Mar 23 00:23:19 +0000 2019</t>
  </si>
  <si>
    <t>http://pbs.twimg.com/profile_images/849706512033468416/Ebpc8C4N_normal.jpg</t>
  </si>
  <si>
    <t xml:space="preserve">The University of Melbourne </t>
  </si>
  <si>
    <t>http://twitter.com/Nacho_Amador/statuses/1109249228595970048</t>
  </si>
  <si>
    <t>ruthymedina</t>
  </si>
  <si>
    <t>Sat Mar 23 00:23:16 +0000 2019</t>
  </si>
  <si>
    <t>http://pbs.twimg.com/profile_images/1099701267549569026/SFa5bu5W_normal.jpg</t>
  </si>
  <si>
    <t>http://twitter.com/ruthymedina/statuses/1109249216952582147</t>
  </si>
  <si>
    <t>stertusio</t>
  </si>
  <si>
    <t>RT @ANREHPanama: #IncorporaRSE te invita a conocer los #ODS y cómo a través de pequeñas acciones puedes aportar al cierre de brecha de sus indicadores. Hoy es el #DíaMundialdelAgua Conoce como estamos y q puedes hacer accediendo a https://t.co/FQPbsGu4X2 #ANREHNext #SomosANREH https://t.co/mrkYhyvoBf</t>
  </si>
  <si>
    <t>Sat Mar 23 00:19:11 +0000 2019</t>
  </si>
  <si>
    <t>http://pbs.twimg.com/profile_images/523160493125414912/srgqhg5E_normal.jpeg</t>
  </si>
  <si>
    <t>http://twitter.com/stertusio/statuses/1109248189398425600</t>
  </si>
  <si>
    <t>{"hashtags":[{"text":"IncorporaRSE","indices":[17,30]},{"text":"ODS","indices":[55,59]}],"symbols":[],"user_mentions":[{"screen_name":"ANREHPanama","name":"ANREHPanama","id":1297355989,"id_str":"1297355989","indices":[3,15]}],"urls":[]}</t>
  </si>
  <si>
    <t>Sat Mar 23 00:17:18 +0000 2019</t>
  </si>
  <si>
    <t>http://twitter.com/ONMPRIOAXACA/statuses/1109247713332203521</t>
  </si>
  <si>
    <t>coronapresa</t>
  </si>
  <si>
    <t>RT @EVALUAJalisco: ¿Habías escuchado hablar del término #BlendedFinance? ¿Sabes qué rol juega en el cumplimiento de los #ODS y la evaluación? La @OECDdev ha diseñado un webinar que aborda los desafíos metodológicos y de gobernanza del uso de #BlendedFinance en evaluación. Conoce más al respecto en: https://t.co/OxibJgDJ4R</t>
  </si>
  <si>
    <t>Sat Mar 23 00:13:28 +0000 2019</t>
  </si>
  <si>
    <t>http://pbs.twimg.com/profile_images/948053284752904192/Ovo8SvrI_normal.jpg</t>
  </si>
  <si>
    <t>http://twitter.com/coronapresa/statuses/1109246749942665217</t>
  </si>
  <si>
    <t>{"hashtags":[{"text":"BlendedFinance","indices":[56,71]},{"text":"ODS","indices":[120,124]}],"symbols":[],"user_mentions":[{"screen_name":"EVALUAJalisco","name":"EVALUA Jalisco","id":1630650924,"id_str":"1630650924","indices":[3,17]}],"urls":[]}</t>
  </si>
  <si>
    <t>albatistag</t>
  </si>
  <si>
    <t>@mayogastro @CensodeSaludPma Además de dejar las Políticas de Salud 2016-2025, planteadas con visión de Estado y enfocadas en la transformación del Sistema de Salud, para avanzar hacia el logro de los #ODS | @MINSA_Panama #MINSA_Cumple</t>
  </si>
  <si>
    <t>Sat Mar 23 00:08:36 +0000 2019</t>
  </si>
  <si>
    <t>mayogastro</t>
  </si>
  <si>
    <t>http://pbs.twimg.com/profile_images/1108582347639787520/WuMhmOi2_normal.png</t>
  </si>
  <si>
    <t>PANAMA</t>
  </si>
  <si>
    <t>http://twitter.com/albatistag/statuses/1109245525784707077</t>
  </si>
  <si>
    <t>{"hashtags":[{"text":"ODS","indices":[201,205]},{"text":"MINSA_Cumple","indices":[222,235]}],"symbols":[],"user_mentions":[{"screen_name":"mayogastro","name":"Miguel Mayo","id":1965675078,"id_str":"1965675078","indices":[0,11]},{"screen_name":"CensodeSaludPma","name":"CENSOSALUDPREVENTIVA","id":780814963874992100,"id_str":"780814963874992128","indices":[12,28]},{"screen_name":"MINSA_Panama","name":"MINSA Panamá","id":197410009,"id_str":"197410009","indices":[208,221]}],"urls":[]}</t>
  </si>
  <si>
    <t>OMEC_Oaxaca</t>
  </si>
  <si>
    <t>Sat Mar 23 00:03:42 +0000 2019</t>
  </si>
  <si>
    <t>http://pbs.twimg.com/profile_images/951650363660107776/t6rFInH__normal.jpg</t>
  </si>
  <si>
    <t>http://twitter.com/OMEC_Oaxaca/statuses/1109244292135030784</t>
  </si>
  <si>
    <t>Para los 68,5 millones de personas obligadas a huir de sus hogares, el acceso al abastecimiento de agua potable es muy problemático.
En este #DíaMundialDelAgua, no debemos dejar a nadie atrás. #ODS #ImágenesSINDerechos https://t.co/j3x42AzQwH</t>
  </si>
  <si>
    <t>Sat Mar 23 00:00:24 +0000 2019</t>
  </si>
  <si>
    <t>http://twitter.com/CruzRojaProvTfe/statuses/1109243461214134273</t>
  </si>
  <si>
    <t>{"hashtags":[{"text":"DíaMundialDelAgua","indices":[141,159]},{"text":"ODS","indices":[193,197]},{"text":"ImágenesSINDerechos","indices":[198,218]}],"symbols":[],"user_mentions":[],"urls":[],"media":[{"id":1109243459297333200,"id_str":"1109243459297333250","indices":[219,242],"media_url":"http://pbs.twimg.com/media/D2TTDJjX0AI4PPv.jpg","media_url_https":"https://pbs.twimg.com/media/D2TTDJjX0AI4PPv.jpg","url":"https://t.co/j3x42AzQwH","display_url":"pic.twitter.com/j3x42AzQwH","expanded_url":"https://twitter.com/CruzRojaProvTfe/status/1109243461214134273/photo/1","type":"photo","sizes":{"small":{"w":680,"h":680,"resize":"fit"},"thumb":{"w":150,"h":150,"resize":"crop"},"medium":{"w":1042,"h":1042,"resize":"fit"},"large":{"w":1042,"h":1042,"resize":"fit"}}}]}</t>
  </si>
  <si>
    <t>andrepazv</t>
  </si>
  <si>
    <t>Fri Mar 22 23:57:20 +0000 2019</t>
  </si>
  <si>
    <t>http://pbs.twimg.com/profile_images/898662429063819266/Gvm67NDJ_normal.jpg</t>
  </si>
  <si>
    <t>http://twitter.com/andrepazv/statuses/1109242690108092416</t>
  </si>
  <si>
    <t>CAVH1979</t>
  </si>
  <si>
    <t>Fri Mar 22 23:49:47 +0000 2019</t>
  </si>
  <si>
    <t>http://pbs.twimg.com/profile_images/974960259109449729/6c9KvOXR_normal.jpg</t>
  </si>
  <si>
    <t>http://twitter.com/CAVH1979/statuses/1109240789186564097</t>
  </si>
  <si>
    <t>sperezattias</t>
  </si>
  <si>
    <t>Margarita Cano de @Segeplan presenta en la @uvggt la implementación de la agenda 2030 y los #ODS a la luz del plan Katun 2032 en Guatemala. https://t.co/FWa5Qz4rJD</t>
  </si>
  <si>
    <t>Fri Mar 22 23:48:30 +0000 2019</t>
  </si>
  <si>
    <t>http://pbs.twimg.com/profile_images/1095735459911745536/tYbWrJo3_normal.png</t>
  </si>
  <si>
    <t>Aquí</t>
  </si>
  <si>
    <t>http://twitter.com/sperezattias/statuses/1109240464312545280</t>
  </si>
  <si>
    <t>{"hashtags":[{"text":"ODS","indices":[92,96]}],"symbols":[],"user_mentions":[{"screen_name":"Segeplan","name":"Segeplán","id":132656123,"id_str":"132656123","indices":[18,27]},{"screen_name":"uvggt","name":"UVG","id":64825936,"id_str":"64825936","indices":[43,49]}],"urls":[],"media":[{"id":1109240455907213300,"id_str":"1109240455907213313","indices":[140,163],"media_url":"http://pbs.twimg.com/media/D2TQUVDXgAEGdBB.jpg","media_url_https":"https://pbs.twimg.com/media/D2TQUVDXgAEGdBB.jpg","url":"https://t.co/FWa5Qz4rJD","display_url":"pic.twitter.com/FWa5Qz4rJD","expanded_url":"https://twitter.com/sperezattias/status/1109240464312545280/photo/1","type":"photo","sizes":{"thumb":{"w":150,"h":150,"resize":"crop"},"medium":{"w":1200,"h":900,"resize":"fit"},"large":{"w":2048,"h":1536,"resize":"fit"},"small":{"w":680,"h":510,"resize":"fit"}}}]}</t>
  </si>
  <si>
    <t>ruiz_to</t>
  </si>
  <si>
    <t>Fri Mar 22 23:46:09 +0000 2019</t>
  </si>
  <si>
    <t>http://pbs.twimg.com/profile_images/1109240978517475330/1NHacX98_normal.jpg</t>
  </si>
  <si>
    <t>http://twitter.com/ruiz_to/statuses/1109239875776270337</t>
  </si>
  <si>
    <t>mjdigo</t>
  </si>
  <si>
    <t>RT @cibervoluntario: 📢 Participa en el primer #ideatón de Asturias por los #ODS ¡Únete con tu reto! Si eres una entidad social, ONG o asociación asturiana y quieres resolver un reto con ideas y colaboración ciudadana ¡PARTICIPA!
👉INFORMACIÓN &amp;amp; 📝INSCRIPCIONES: https://t.co/rolhTNzadF https://t.co/56xOi0Y7Xf</t>
  </si>
  <si>
    <t>Fri Mar 22 23:41:06 +0000 2019</t>
  </si>
  <si>
    <t>http://pbs.twimg.com/profile_images/846272875812306946/jiKnm137_normal.jpg</t>
  </si>
  <si>
    <t>http://twitter.com/mjdigo/statuses/1109238605690613762</t>
  </si>
  <si>
    <t>{"hashtags":[{"text":"ideatón","indices":[46,54]},{"text":"ODS","indices":[75,79]}],"symbols":[],"user_mentions":[{"screen_name":"cibervoluntario","name":"Cibervoluntarios","id":16255019,"id_str":"16255019","indices":[3,19]}],"urls":[]}</t>
  </si>
  <si>
    <t>andradefederico</t>
  </si>
  <si>
    <t>Fri Mar 22 23:40:53 +0000 2019</t>
  </si>
  <si>
    <t>http://pbs.twimg.com/profile_images/859193822236082176/xxeoTFpu_normal.jpg</t>
  </si>
  <si>
    <t>http://twitter.com/andradefederico/statuses/1109238550074003456</t>
  </si>
  <si>
    <t>Fri Mar 22 23:37:02 +0000 2019</t>
  </si>
  <si>
    <t>http://twitter.com/jdiazgoyes/statuses/1109237579822628865</t>
  </si>
  <si>
    <t>natguerra</t>
  </si>
  <si>
    <t>Fri Mar 22 23:36:06 +0000 2019</t>
  </si>
  <si>
    <t>http://pbs.twimg.com/profile_images/891497669058863104/bIfNd3hY_normal.jpg</t>
  </si>
  <si>
    <t>4.641449,-74.060973</t>
  </si>
  <si>
    <t>http://twitter.com/natguerra/statuses/1109237343683309568</t>
  </si>
  <si>
    <t>EscritoresCOL</t>
  </si>
  <si>
    <t>RT @poetopiaORG: La Coral de #Benalmadena tampoco quiso perderse el #PoemaGigante de ayer. 😊 Gracias por vuestra participación a los #ODS Objetivos de Desarrollo Sostenible. 👏👏🏻👏🏼👏🏽👏🏾👏🏿📝 #DíaMundialdelaPoesía https://t.co/r94SBUnPDU</t>
  </si>
  <si>
    <t>Fri Mar 22 23:26:05 +0000 2019</t>
  </si>
  <si>
    <t>http://pbs.twimg.com/profile_images/1109238041972015104/ztAVmFWZ_normal.jpg</t>
  </si>
  <si>
    <t>http://twitter.com/EscritoresCOL/statuses/1109234825297383424</t>
  </si>
  <si>
    <t>{"hashtags":[{"text":"Benalmadena","indices":[29,41]},{"text":"PoemaGigante","indices":[68,81]},{"text":"ODS","indices":[133,137]}],"symbols":[],"user_mentions":[{"screen_name":"poetopiaORG","name":"Poetopía","id":710825716586311700,"id_str":"710825716586311680","indices":[3,15]}],"urls":[]}</t>
  </si>
  <si>
    <t>Fabiola_Colin1</t>
  </si>
  <si>
    <t>Fri Mar 22 23:25:18 +0000 2019</t>
  </si>
  <si>
    <t>http://pbs.twimg.com/profile_images/991098728369995776/JFNtpL51_normal.jpg</t>
  </si>
  <si>
    <t>http://twitter.com/Fabiola_Colin1/statuses/1109234628706082816</t>
  </si>
  <si>
    <t>Fri Mar 22 23:24:52 +0000 2019</t>
  </si>
  <si>
    <t>http://twitter.com/maryudta/statuses/1109234518127493120</t>
  </si>
  <si>
    <t>RT @cenarsecs: ¿Que es la Cooperación Sur-Sur ? 🌎 Y ¿como contribuye a los #ODS♻️? Sobre esto y sobre la nueva #CátedraSurSur de la @ubaglobal escribió hoy en @LANACION nuestro Coordinador @julian_dangelo 
#CooperacionSurSur #PABA40 #Agenda2030 
https://t.co/kHdxpdcvFK</t>
  </si>
  <si>
    <t>Fri Mar 22 23:24:45 +0000 2019</t>
  </si>
  <si>
    <t>http://twitter.com/maryudta/statuses/1109234487425224705</t>
  </si>
  <si>
    <t>{"hashtags":[{"text":"ODS","indices":[75,79]},{"text":"CátedraSurSur","indices":[111,125]}],"symbols":[],"user_mentions":[{"screen_name":"cenarsecs","name":"cenaRSEcs","id":2361406232,"id_str":"2361406232","indices":[3,13]}],"urls":[]}</t>
  </si>
  <si>
    <t>Fri Mar 22 23:24:33 +0000 2019</t>
  </si>
  <si>
    <t>http://twitter.com/OtroManagement/statuses/1109234438729285632</t>
  </si>
  <si>
    <t>Fri Mar 22 23:24:12 +0000 2019</t>
  </si>
  <si>
    <t>http://twitter.com/julian_dangelo/statuses/1109234350556659714</t>
  </si>
  <si>
    <t>redecon7</t>
  </si>
  <si>
    <t>El agua es vida! #desarrollosostenible #ods #wwd2019 @idumaes @pitragor givapecur7 @ingdangond
Reposted from @BIDnoticias  -  El agua limpia es vida.
⠀⠀⠀⠀⠀⠀⠀⠀⠀
En nuestro último artículo… https://t.co/CyHDIvalhJ</t>
  </si>
  <si>
    <t>Fri Mar 22 23:23:43 +0000 2019</t>
  </si>
  <si>
    <t>http://pbs.twimg.com/profile_images/1034874947536138241/MNndfnXl_normal.jpg</t>
  </si>
  <si>
    <t>http://twitter.com/redecon7/statuses/1109234229244624896</t>
  </si>
  <si>
    <t>{"hashtags":[{"text":"desarrollosostenible","indices":[17,38]},{"text":"ods","indices":[39,43]},{"text":"wwd2019","indices":[44,52]}],"symbols":[],"user_mentions":[{"screen_name":"IDumaes","name":"Ivo duque Márquez","id":773538196609175600,"id_str":"773538196609175552","indices":[53,61]},{"screen_name":"ingdangond","name":"Fabian Dangond 🍊🍊🍊🍊🍊","id":271022136,"id_str":"271022136","indices":[83,94]},{"screen_name":"BIDnoticias","name":"Дмитрий Якушенко","id":13475192,"id_str":"13475192","indices":[109,121]}],"urls":[{"url":"https://t.co/CyHDIvalhJ","expanded_url":"https://www.instagram.com/p/BvVDL58gqdd/?utm_source=ig_twitter_share&amp;igshid=r9r7j3mnd67f","display_url":"instagram.com/p/BvVDL58gqdd/…","indices":[188,211]}]}</t>
  </si>
  <si>
    <t>cenarsecs</t>
  </si>
  <si>
    <t>¿Que es la Cooperación Sur-Sur ? 🌎 Y ¿como contribuye a los #ODS♻️? Sobre esto y sobre la nueva #CátedraSurSur de la @ubaglobal escribió hoy en @LANACION nuestro Coordinador @julian_dangelo 
#CooperacionSurSur #PABA40 #Agenda2030 
https://t.co/kHdxpdcvFK</t>
  </si>
  <si>
    <t>Fri Mar 22 23:22:59 +0000 2019</t>
  </si>
  <si>
    <t>http://pbs.twimg.com/profile_images/481478912711471104/HcGa1EAG_normal.jpeg</t>
  </si>
  <si>
    <t>http://twitter.com/cenarsecs/statuses/1109234043470651392</t>
  </si>
  <si>
    <t>{"hashtags":[{"text":"ODS","indices":[60,64]},{"text":"CátedraSurSur","indices":[96,110]},{"text":"CooperacionSurSur","indices":[191,209]},{"text":"PABA40","indices":[210,217]},{"text":"Agenda2030","indices":[218,229]}],"symbols":[],"user_mentions":[{"screen_name":"ubaglobal","name":"ubainternacional","id":4068773475,"id_str":"4068773475","indices":[117,127]},{"screen_name":"LANACION","name":"LA NACION","id":33989170,"id_str":"33989170","indices":[144,153]},{"screen_name":"julian_dangelo","name":"Julián D'Angelo","id":179673885,"id_str":"179673885","indices":[174,189]}],"urls":[{"url":"https://t.co/kHdxpdcvFK","expanded_url":"https://www.lanacion.com.ar/opinion/clave-para-el-desarrollo-sostenible-nid2230979","display_url":"lanacion.com.ar/opinion/clave-…","indices":[231,254]}]}</t>
  </si>
  <si>
    <t>paulapauy</t>
  </si>
  <si>
    <t>RT @KariKeosseian: Felices y orgullosos de recibir el reconocimiento de @DERES_RSE por nuestras prácticas de #ExperienciaDelCliente y #EmbajadoresDeCultura. En @ProntoUy hace años trabajamos por el desarrollo sustentable, y esto nos redobla el compromiso.
#ODS https://t.co/Fq9d7lKcOu</t>
  </si>
  <si>
    <t>Fri Mar 22 23:22:27 +0000 2019</t>
  </si>
  <si>
    <t>http://pbs.twimg.com/profile_images/925774552726155264/nmgVLRjN_normal.jpg</t>
  </si>
  <si>
    <t>http://twitter.com/paulapauy/statuses/1109233912147005440</t>
  </si>
  <si>
    <t>{"hashtags":[{"text":"ExperienciaDelCliente","indices":[109,131]}],"symbols":[],"user_mentions":[{"screen_name":"KariKeosseian","name":"Karina Keosseian","id":504537235,"id_str":"504537235","indices":[3,17]},{"screen_name":"DERES_RSE","name":"DERES","id":317850378,"id_str":"317850378","indices":[72,82]}],"urls":[]}</t>
  </si>
  <si>
    <t>eargumedo87</t>
  </si>
  <si>
    <t>Fri Mar 22 23:18:49 +0000 2019</t>
  </si>
  <si>
    <t>http://pbs.twimg.com/profile_images/1059245635168321536/zWpGcU-K_normal.jpg</t>
  </si>
  <si>
    <t>http://twitter.com/eargumedo87/statuses/1109232995649626113</t>
  </si>
  <si>
    <t>CaribeSurOrg</t>
  </si>
  <si>
    <t>Fri Mar 22 23:16:22 +0000 2019</t>
  </si>
  <si>
    <t>http://pbs.twimg.com/profile_images/3353217194/bee7ee3573d6c3e86da4926f0a0c3819_normal.jpeg</t>
  </si>
  <si>
    <t>http://twitter.com/CaribeSurOrg/statuses/1109232379661639680</t>
  </si>
  <si>
    <t>Fri Mar 22 23:13:38 +0000 2019</t>
  </si>
  <si>
    <t>http://twitter.com/SEDESOH_GobOax/statuses/1109231692504543232</t>
  </si>
  <si>
    <t>UMaristaMerida</t>
  </si>
  <si>
    <t>¡Llegó el momento de unirnos al cambio! 🤝🌎 La Comunidad Marista se une al movimiento de los Objetivos de Desarrollo Sostenible 🙌🏻 ¡Empieza con pequeñas acciones, todos los días puedes aportar a los ODS! WE#ACT4SDGs #DesarrolloSostenible #ODS https://t.co/eIHjz7Jn3K</t>
  </si>
  <si>
    <t>Fri Mar 22 23:12:46 +0000 2019</t>
  </si>
  <si>
    <t>http://pbs.twimg.com/profile_images/663796261988904960/1x6R02Ot_normal.jpg</t>
  </si>
  <si>
    <t>Mérida, Yucatán, México</t>
  </si>
  <si>
    <t>http://twitter.com/UMaristaMerida/statuses/1109231473444507648</t>
  </si>
  <si>
    <t>{"hashtags":[{"text":"DesarrolloSostenible","indices":[215,236]},{"text":"ODS","indices":[237,241]}],"symbols":[],"user_mentions":[],"urls":[],"media":[{"id":1109231471515058200,"id_str":"1109231471515058176","indices":[242,265],"media_url":"http://pbs.twimg.com/media/D2TIJXlWwAATo0a.jpg","media_url_https":"https://pbs.twimg.com/media/D2TIJXlWwAATo0a.jpg","url":"https://t.co/eIHjz7Jn3K","display_url":"pic.twitter.com/eIHjz7Jn3K","expanded_url":"https://twitter.com/UMaristaMerida/status/1109231473444507648/photo/1","type":"photo","sizes":{"thumb":{"w":150,"h":150,"resize":"crop"},"large":{"w":567,"h":568,"resize":"fit"},"small":{"w":567,"h":568,"resize":"fit"},"medium":{"w":567,"h":568,"resize":"fit"}}}]}</t>
  </si>
  <si>
    <t>nelindaz</t>
  </si>
  <si>
    <t>Fri Mar 22 23:11:33 +0000 2019</t>
  </si>
  <si>
    <t>http://pbs.twimg.com/profile_images/1102988165969780736/bsGO5tKp_normal.jpg</t>
  </si>
  <si>
    <t>Barquisimeto</t>
  </si>
  <si>
    <t>http://twitter.com/nelindaz/statuses/1109231167646167040</t>
  </si>
  <si>
    <t>CarlosECuenca</t>
  </si>
  <si>
    <t>Fri Mar 22 23:11:31 +0000 2019</t>
  </si>
  <si>
    <t>http://pbs.twimg.com/profile_images/481500494834442243/cy78X1yO_normal.jpeg</t>
  </si>
  <si>
    <t>http://twitter.com/CarlosECuenca/statuses/1109231157047115776</t>
  </si>
  <si>
    <t>IgnacioMontag</t>
  </si>
  <si>
    <t>Fri Mar 22 23:07:12 +0000 2019</t>
  </si>
  <si>
    <t>http://pbs.twimg.com/profile_images/1901665226/Avatar_Semana_del_Agua_01_normal.jpg</t>
  </si>
  <si>
    <t>Bayko, Hatld</t>
  </si>
  <si>
    <t>http://twitter.com/IgnacioMontag/statuses/1109230071276060672</t>
  </si>
  <si>
    <t>Fri Mar 22 23:07:11 +0000 2019</t>
  </si>
  <si>
    <t>http://twitter.com/manuel_rodb/statuses/1109230070168735745</t>
  </si>
  <si>
    <t>tinsoco</t>
  </si>
  <si>
    <t>RT @FONTAGROdigital: .@FONTAGROdigital trabaja fortaleciendo #sistemas #inteligentes de gestión del #agua para la #agricultura de #ALC 👉 hoy, 22marzo se instituyó la nueva #plataforma #regional de #innovación #2030 #2050 @iniachile @INIA_UY @SomosAGROSAVIA @intaargentina #DiaMundialdelAgua2019 #ODS https://t.co/ajiHCXuYF7</t>
  </si>
  <si>
    <t>Fri Mar 22 23:07:04 +0000 2019</t>
  </si>
  <si>
    <t>http://pbs.twimg.com/profile_images/3687600928/75a867c2e040398959bc71b95e94171c_normal.jpeg</t>
  </si>
  <si>
    <t>La Serena</t>
  </si>
  <si>
    <t>http://twitter.com/tinsoco/statuses/1109230037776154624</t>
  </si>
  <si>
    <t>{"hashtags":[{"text":"sistemas","indices":[61,70]},{"text":"inteligentes","indices":[71,84]},{"text":"agua","indices":[100,105]},{"text":"agricultura","indices":[114,126]},{"text":"ALC","indices":[130,134]}],"symbols":[],"user_mentions":[{"screen_name":"FONTAGROdigital","name":"FONTAGRO","id":4920679984,"id_str":"4920679984","indices":[3,19]},{"screen_name":"FONTAGROdigital","name":"FONTAGRO","id":4920679984,"id_str":"4920679984","indices":[22,38]}],"urls":[]}</t>
  </si>
  <si>
    <t>RT @RSenlaJusticia: El 23 de abril celebramos el #DiaNacionaldelaRS a 20 años del lanzamiento del @globalcompact Ya te vas a enterar como! 😳 Reservate esta fecha 👍😊 #RSE #RS #justicia ⚖️ #ODS #sustentabilidad #sostenibilidad ♻️👉🌎 en @consejomcaba https://t.co/93a5OsiayP</t>
  </si>
  <si>
    <t>Fri Mar 22 23:06:44 +0000 2019</t>
  </si>
  <si>
    <t>http://twitter.com/RSenlaJusticia/statuses/1109229957274849284</t>
  </si>
  <si>
    <t>Fri Mar 22 23:06:10 +0000 2019</t>
  </si>
  <si>
    <t>http://twitter.com/agostogabriela/statuses/1109229811409526790</t>
  </si>
  <si>
    <t>Fri Mar 22 23:06:07 +0000 2019</t>
  </si>
  <si>
    <t>http://twitter.com/GIAndradeP/statuses/1109229799820554240</t>
  </si>
  <si>
    <t>TxemaAlmela</t>
  </si>
  <si>
    <t>Fri Mar 22 23:05:36 +0000 2019</t>
  </si>
  <si>
    <t>http://pbs.twimg.com/profile_images/994243134459731969/eGoorwkd_normal.jpg</t>
  </si>
  <si>
    <t>http://twitter.com/TxemaAlmela/statuses/1109229670753538054</t>
  </si>
  <si>
    <t>Fri Mar 22 23:04:56 +0000 2019</t>
  </si>
  <si>
    <t>http://twitter.com/agostogabriela/statuses/1109229502910136320</t>
  </si>
  <si>
    <t>AdviceRRHH</t>
  </si>
  <si>
    <t>Fri Mar 22 23:04:16 +0000 2019</t>
  </si>
  <si>
    <t>http://pbs.twimg.com/profile_images/684116428031660032/vgKvyTgC_normal.png</t>
  </si>
  <si>
    <t>http://twitter.com/AdviceRRHH/statuses/1109229334269755392</t>
  </si>
  <si>
    <t>frigerio_ana</t>
  </si>
  <si>
    <t>RT @santimalvicino: El Directorio como creador de Sustentabilidad y Desarrollo Sostenible.
@AccionODS 
@Excelencia_Comp 
@CascosBlancos @gramontani @AccionODS @iriniw @MastrangeloA 
#ODS #Sostenibilidad https://t.co/e82lkqJyFI</t>
  </si>
  <si>
    <t>Fri Mar 22 23:03:50 +0000 2019</t>
  </si>
  <si>
    <t>http://twitter.com/frigerio_ana/statuses/1109229226773880832</t>
  </si>
  <si>
    <t>{"hashtags":[],"symbols":[],"user_mentions":[{"screen_name":"santimalvicino","name":"Santiago Malvicino","id":713364191944515600,"id_str":"713364191944515585","indices":[3,18]},{"screen_name":"AccionODS","name":"Campaña Acción ODS","id":110985115,"id_str":"110985115","indices":[91,101]},{"screen_name":"Excelencia_Comp","name":"EXCELENCIA (INNOVACIÓN Y COMPETITIVIDAD)","id":875050692427358200,"id_str":"875050692427358209","indices":[103,119]},{"screen_name":"CascosBlancos","name":"Cascos Blancos","id":728677423223586800,"id_str":"728677423223586816","indices":[121,135]}],"urls":[]}</t>
  </si>
  <si>
    <t>ragalindez</t>
  </si>
  <si>
    <t>RT @PNUDArgentina: #Memorando 📝 El acuerdo busca abordar problemáticas vinculadas al #CambioClimático, #paz y #justicia y temas de #género de forma innovadora, generando soluciones locales a problemas locales. #Agenda2030 #ODS #GlobalGoals https://t.co/jQl18V26WH</t>
  </si>
  <si>
    <t>Fri Mar 22 23:03:40 +0000 2019</t>
  </si>
  <si>
    <t>http://pbs.twimg.com/profile_images/907421472/07-02-09_2012_1__normal.jpg</t>
  </si>
  <si>
    <t>http://twitter.com/ragalindez/statuses/1109229181626433537</t>
  </si>
  <si>
    <t>{"hashtags":[{"text":"Memorando","indices":[19,29]},{"text":"CambioClimático","indices":[85,101]},{"text":"paz","indices":[103,107]},{"text":"justicia","indices":[110,119]},{"text":"género","indices":[131,138]}],"symbols":[],"user_mentions":[{"screen_name":"PNUDArgentina","name":"PNUD Argentina","id":947530532,"id_str":"947530532","indices":[3,17]}],"urls":[]}</t>
  </si>
  <si>
    <t>Fri Mar 22 23:03:38 +0000 2019</t>
  </si>
  <si>
    <t>http://twitter.com/frigerio_ana/statuses/1109229173606965248</t>
  </si>
  <si>
    <t>DPNArgentina</t>
  </si>
  <si>
    <t>🇦🇷🇦🇹🇦🇺🇨🇫🇩🇪🇨🇦
El @DPNArgentina y los Objetivos de Desarrollo Sostenible
En 2015 representantes de 193 países se reunieron para aprobar los #ODS. Se trata de 17 Objetivos con 169 metas con el fin de ayudar a construir un mundo mejor
#Agenda2030 
https://t.co/qbimZC7B6B https://t.co/dCmlirXIUG</t>
  </si>
  <si>
    <t>Fri Mar 22 23:00:31 +0000 2019</t>
  </si>
  <si>
    <t>http://pbs.twimg.com/profile_images/473907683007799299/8VSt-Nwi_normal.png</t>
  </si>
  <si>
    <t>Suipacha 365 - C.A.B.A.</t>
  </si>
  <si>
    <t>http://twitter.com/DPNArgentina/statuses/1109228388827443200</t>
  </si>
  <si>
    <t>{"hashtags":[{"text":"ODS","indices":[138,142]},{"text":"Agenda2030","indices":[231,242]}],"symbols":[],"user_mentions":[{"screen_name":"DPNArgentina","name":"Defensor del Pueblo","id":486754332,"id_str":"486754332","indices":[16,29]}],"urls":[{"url":"https://t.co/qbimZC7B6B","expanded_url":"http://bit.ly/2H4z7c8","display_url":"bit.ly/2H4z7c8","indices":[244,267]}],"media":[{"id":1109228387355234300,"id_str":"1109228387355234306","indices":[268,291],"media_url":"http://pbs.twimg.com/media/D2TFV2MWkAImYgd.jpg","media_url_https":"https://pbs.twimg.com/media/D2TFV2MWkAImYgd.jpg","url":"https://t.co/dCmlirXIUG","display_url":"pic.twitter.com/dCmlirXIUG","expanded_url":"https://twitter.com/DPNArgentina/status/1109228388827443200/photo/1","type":"photo","sizes":{"thumb":{"w":150,"h":150,"resize":"crop"},"small":{"w":481,"h":680,"resize":"fit"},"medium":{"w":848,"h":1200,"resize":"fit"},"large":{"w":1058,"h":1497,"resize":"fit"}}}]}</t>
  </si>
  <si>
    <t>PCiudadana</t>
  </si>
  <si>
    <t>El cumplimiento de los #ODS y la agenda 2030,exigen la aprobación de políticas públicas y normativas, como la Ley de Ordenamiento Territorial,Ley de Agua y Ley de Planificación de Regiones Únicas,y desde PC agotaremos todos los recursos y estaremos vigilantes para que se aprueben</t>
  </si>
  <si>
    <t>Fri Mar 22 22:57:47 +0000 2019</t>
  </si>
  <si>
    <t>http://pbs.twimg.com/profile_images/1029815610748878849/QpIXJQQs_normal.jpg</t>
  </si>
  <si>
    <t>http://twitter.com/PCiudadana/statuses/1109227702035402763</t>
  </si>
  <si>
    <t>{"hashtags":[{"text":"ODS","indices":[23,27]}],"symbols":[],"user_mentions":[],"urls":[]}</t>
  </si>
  <si>
    <t>PaulaEngels1</t>
  </si>
  <si>
    <t>RT @cepal_onu: .@MarioCimoli #CEPAL: La #educación y la #PrimeraInfancia son los factores que nos harán avanzar en los #ODS y la #Agenda2030. Y en esto lo regional tiene un espacio que jugar a nivel global. #G20 #BAPA40 #PABA40 https://t.co/4VFUXKt0RT</t>
  </si>
  <si>
    <t>Fri Mar 22 22:55:29 +0000 2019</t>
  </si>
  <si>
    <t>http://pbs.twimg.com/profile_images/817200901245038594/nYkvQbKo_normal.jpg</t>
  </si>
  <si>
    <t>http://twitter.com/PaulaEngels1/statuses/1109227124831989760</t>
  </si>
  <si>
    <t>{"hashtags":[{"text":"CEPAL","indices":[29,35]},{"text":"educación","indices":[40,50]},{"text":"PrimeraInfancia","indices":[56,72]},{"text":"ODS","indices":[119,123]}],"symbols":[],"user_mentions":[{"screen_name":"cepal_onu","name":"CEPAL","id":197095948,"id_str":"197095948","indices":[3,13]},{"screen_name":"MarioCimoli","name":"Mario Cimoli","id":1367558882,"id_str":"1367558882","indices":[16,28]}],"urls":[]}</t>
  </si>
  <si>
    <t>RT @ASteiner: ¡Acabo de llegar a #BuenosAires para sumarme a #BAPA40! En @PNUD seguimos colaborando con los gobiernos p/ apoyar la implementación de los #ODS y conectar la #CooperaciónSurSur con #Agenda2030 https://t.co/0gpEvk2IM5</t>
  </si>
  <si>
    <t>Fri Mar 22 22:54:14 +0000 2019</t>
  </si>
  <si>
    <t>http://twitter.com/PaulaEngels1/statuses/1109226809521000454</t>
  </si>
  <si>
    <t>{"hashtags":[{"text":"BuenosAires","indices":[33,45]},{"text":"BAPA40","indices":[61,68]}],"symbols":[],"user_mentions":[{"screen_name":"ASteiner","name":"Achim Steiner","id":3232924232,"id_str":"3232924232","indices":[3,12]},{"screen_name":"pnud","name":"ONU Desarrollo","id":240447091,"id_str":"240447091","indices":[73,78]}],"urls":[]}</t>
  </si>
  <si>
    <t>RT @nahueloddone: @agostogabriela @CNCPS_oficial la #CooperaciónSurSur es un gran acelerador, necesitamos analizar más detalladamente cómo los diferentes #ODS de la #Agenda2030 se vinculan con las diferentes etapas del ciclo de vida de las personas #PABA40 #BAPA40 @Atayeshe #UNFPA @unfpa_lac https://t.co/vsePZDDO0l</t>
  </si>
  <si>
    <t>Fri Mar 22 22:53:40 +0000 2019</t>
  </si>
  <si>
    <t>http://twitter.com/PaulaEngels1/statuses/1109226664909832192</t>
  </si>
  <si>
    <t>{"hashtags":[{"text":"CooperaciónSurSur","indices":[52,70]}],"symbols":[],"user_mentions":[{"screen_name":"nahueloddone","name":"Nahuel Oddone","id":211412574,"id_str":"211412574","indices":[3,16]},{"screen_name":"agostogabriela","name":"Agosto Gabriela","id":348556362,"id_str":"348556362","indices":[18,33]},{"screen_name":"CNCPS_oficial","name":"Políticas Sociales","id":762629278739685400,"id_str":"762629278739685376","indices":[34,48]}],"urls":[]}</t>
  </si>
  <si>
    <t>AlcanceUY</t>
  </si>
  <si>
    <t>Fri Mar 22 22:53:24 +0000 2019</t>
  </si>
  <si>
    <t>http://pbs.twimg.com/profile_images/1057814191078342657/Vu51bkn0_normal.jpg</t>
  </si>
  <si>
    <t>http://twitter.com/AlcanceUY/statuses/1109226601085054977</t>
  </si>
  <si>
    <t>RT @PriTeseira: [Sesion Ordinaria] Creación del organismo Observatorio de Desarrollo Sostenible.
El leg @ArielGarciaUCR expresó “el presidente de este organismo tendrá carácter de ad honorem, nadie contará con privilegios, solo queremos transparencia, y llevar a cabo el trabajo por los 17 #ODS” https://t.co/qaW5yNw0jQ</t>
  </si>
  <si>
    <t>Fri Mar 22 22:36:29 +0000 2019</t>
  </si>
  <si>
    <t>http://twitter.com/jlgomez13/statuses/1109222340875956224</t>
  </si>
  <si>
    <t>{"hashtags":[],"symbols":[],"user_mentions":[{"screen_name":"PriTeseira","name":"Priscila V.Teseira","id":86315747,"id_str":"86315747","indices":[3,14]},{"screen_name":"ArielGarciaUCR","name":"Ariel García","id":556011590,"id_str":"556011590","indices":[104,119]}],"urls":[]}</t>
  </si>
  <si>
    <t>Fri Mar 22 22:35:12 +0000 2019</t>
  </si>
  <si>
    <t>http://twitter.com/longinosmarin/statuses/1109222019151872000</t>
  </si>
  <si>
    <t>panaparla</t>
  </si>
  <si>
    <t>RT @schallierw: Gracias colegas de @Parlatino_org !! Ha sido un enorme placer trabajar con ustedes esta semana!! #bibliotecasdigitales #repositorios #difusion #gestiondeconocimiento #innovacion #ods @BibliotecaCEPAL @cepal_onu https://t.co/WN8lwJ8Suf</t>
  </si>
  <si>
    <t>Fri Mar 22 22:32:59 +0000 2019</t>
  </si>
  <si>
    <t>http://twitter.com/panaparla/statuses/1109221460315394048</t>
  </si>
  <si>
    <t>{"hashtags":[{"text":"bibliotecasdigitales","indices":[113,134]}],"symbols":[],"user_mentions":[{"screen_name":"schallierw","name":"Wouter Schallier","id":47897751,"id_str":"47897751","indices":[3,14]},{"screen_name":"Parlatino_org","name":"Parlatino","id":322181801,"id_str":"322181801","indices":[35,49]}],"urls":[]}</t>
  </si>
  <si>
    <t>medioambienteZ</t>
  </si>
  <si>
    <t>RT @jesusdelaosa: Enhorabuena a @unizar y @OficinaVerdeUZ por su apuesta y trabajo por los #ODS y la #Agenda2030 https://t.co/i8HxBdANJp</t>
  </si>
  <si>
    <t>Fri Mar 22 22:29:52 +0000 2019</t>
  </si>
  <si>
    <t>http://pbs.twimg.com/profile_images/904955427716300800/9W7HLLty_normal.jpg</t>
  </si>
  <si>
    <t>http://twitter.com/medioambienteZ/statuses/1109220678249648129</t>
  </si>
  <si>
    <t>{"hashtags":[{"text":"ODS","indices":[91,95]},{"text":"Agenda2030","indices":[101,112]}],"symbols":[],"user_mentions":[{"screen_name":"jesusdelaosa","name":"Jesús de la Osa","id":305537487,"id_str":"305537487","indices":[3,16]},{"screen_name":"unizar","name":"Universidad Zaragoza","id":134037648,"id_str":"134037648","indices":[32,39]},{"screen_name":"OficinaVerdeUZ","name":"Oficina Verde UZ","id":138329536,"id_str":"138329536","indices":[42,57]}],"urls":[],"media":[{"id":1109096530730991600,"id_str":"1109096530730991616","indices":[113,136],"media_url":"http://pbs.twimg.com/media/D2RNax_WwAA9miL.jpg","media_url_https":"https://pbs.twimg.com/media/D2RNax_WwAA9miL.jpg","url":"https://t.co/i8HxBdANJp","display_url":"pic.twitter.com/i8HxBdANJp","expanded_url":"https://twitter.com/jesusdelaosa/status/1109096539593605121/photo/1","type":"photo","sizes":{"small":{"w":680,"h":510,"resize":"fit"},"medium":{"w":1200,"h":900,"resize":"fit"},"thumb":{"w":150,"h":150,"resize":"crop"},"large":{"w":2048,"h":1536,"resize":"fit"}},"source_status_id":1109096539593605100,"source_status_id_str":"1109096539593605121","source_user_id":305537487,"source_user_id_str":"305537487"}]}</t>
  </si>
  <si>
    <t>lindamarchuk</t>
  </si>
  <si>
    <t>Fri Mar 22 22:27:50 +0000 2019</t>
  </si>
  <si>
    <t>http://pbs.twimg.com/profile_images/1099877106648006657/7MER22Po_normal.jpg</t>
  </si>
  <si>
    <t>http://twitter.com/lindamarchuk/statuses/1109220165143678977</t>
  </si>
  <si>
    <t>pablowalton</t>
  </si>
  <si>
    <t>Fri Mar 22 22:24:55 +0000 2019</t>
  </si>
  <si>
    <t>http://pbs.twimg.com/profile_images/1100195460768251905/Ya4rAif0_normal.jpg</t>
  </si>
  <si>
    <t>Valparaíso</t>
  </si>
  <si>
    <t>http://twitter.com/pablowalton/statuses/1109219432684023808</t>
  </si>
  <si>
    <t>RT @julian_dangelo: Con Bernardo Kliksberg y Hugo Varsky, Director y Coordinador de la nueva #CátedraSurSur de la @ubaglobal que presentamos hoy en el marco de la Conferencia de la @ONU_es sobre #CooperacionSurSur #SouthSouthCooperation #PABA40 #BAPA40 #ODS #Agenda2030 #GlobalGoals https://t.co/inldbpXtLV</t>
  </si>
  <si>
    <t>Fri Mar 22 22:24:07 +0000 2019</t>
  </si>
  <si>
    <t>http://twitter.com/julian_dangelo/statuses/1109219231785197568</t>
  </si>
  <si>
    <t>{"hashtags":[{"text":"CátedraSurSur","indices":[93,107]}],"symbols":[],"user_mentions":[{"screen_name":"julian_dangelo","name":"Julián D'Angelo","id":179673885,"id_str":"179673885","indices":[3,18]},{"screen_name":"ubaglobal","name":"ubainternacional","id":4068773475,"id_str":"4068773475","indices":[114,124]}],"urls":[]}</t>
  </si>
  <si>
    <t>Fri Mar 22 22:21:45 +0000 2019</t>
  </si>
  <si>
    <t>http://twitter.com/pauladiazf/statuses/1109218634281422848</t>
  </si>
  <si>
    <t>Fri Mar 22 22:21:07 +0000 2019</t>
  </si>
  <si>
    <t>http://twitter.com/marthayvero/statuses/1109218475401199618</t>
  </si>
  <si>
    <t>RT @Laboratoriorg: La Agenda 2030 se divide en cinco áreas de vital importancia:  personas, planeta, prosperidad, paz y alianzas. A partir de estas se desarrollaron los 17 Objetivos de Desarrollo Sostenible #ODS que se desean cumplir</t>
  </si>
  <si>
    <t>Fri Mar 22 22:20:27 +0000 2019</t>
  </si>
  <si>
    <t>http://twitter.com/Roberto19740286/statuses/1109218309445222400</t>
  </si>
  <si>
    <t>Drvaliente</t>
  </si>
  <si>
    <t>RT @plemonche: Recomiendo la lectura urgente de este informe de @unicef_es @WWFespana y @OxfamIntermon ante los próximos cambios políticos en España: " #Agenda2030 La urgencia de una visión compartida". https://t.co/CeEAaGPdKy #ODS @PactoMundial https://t.co/2jRM23pfIj</t>
  </si>
  <si>
    <t>Fri Mar 22 22:19:10 +0000 2019</t>
  </si>
  <si>
    <t>http://pbs.twimg.com/profile_images/607935068896698368/bXUEsF8g_normal.jpg</t>
  </si>
  <si>
    <t>Comunidad Europea</t>
  </si>
  <si>
    <t>http://twitter.com/Drvaliente/statuses/1109217986605391875</t>
  </si>
  <si>
    <t>{"hashtags":[],"symbols":[],"user_mentions":[{"screen_name":"plemonche","name":"Paloma Lemonche","id":17102185,"id_str":"17102185","indices":[3,13]},{"screen_name":"unicef_es","name":"UNICEF ComitéEspañol","id":33173981,"id_str":"33173981","indices":[64,74]},{"screen_name":"WWFespana","name":"WWF España","id":89153759,"id_str":"89153759","indices":[75,85]},{"screen_name":"OxfamIntermon","name":"Oxfam Intermón","id":59396498,"id_str":"59396498","indices":[88,102]}],"urls":[]}</t>
  </si>
  <si>
    <t>¡Gracias por contribuir con el trabajo por los #ODS! 👏🏽
Ayer se desarrolló “Los Mercados de Capitales y Sostenibilidad” con el equipo #PactoGlobalEC y Bolsa de Valores Quito, donde estuvieron presentes Analytica, Santa Fe Casa de Valores y Vector Global. https://t.co/1LETH23Dlw</t>
  </si>
  <si>
    <t>Fri Mar 22 22:15:56 +0000 2019</t>
  </si>
  <si>
    <t>http://twitter.com/PactoGlobalEcua/statuses/1109217170880430088</t>
  </si>
  <si>
    <t>{"hashtags":[{"text":"ODS","indices":[47,51]},{"text":"PactoGlobalEC","indices":[135,149]}],"symbols":[],"user_mentions":[],"urls":[],"media":[{"id":1109217163133534200,"id_str":"1109217163133534211","indices":[256,279],"media_url":"http://pbs.twimg.com/media/D2S7IgtXQAMiRgO.jpg","media_url_https":"https://pbs.twimg.com/media/D2S7IgtXQAMiRgO.jpg","url":"https://t.co/1LETH23Dlw","display_url":"pic.twitter.com/1LETH23Dlw","expanded_url":"https://twitter.com/PactoGlobalEcua/status/1109217170880430088/photo/1","type":"photo","sizes":{"thumb":{"w":150,"h":150,"resize":"crop"},"medium":{"w":965,"h":675,"resize":"fit"},"large":{"w":965,"h":675,"resize":"fit"},"small":{"w":680,"h":476,"resize":"fit"}}}]}</t>
  </si>
  <si>
    <t>estherpinzonv</t>
  </si>
  <si>
    <t>RT @CFJara: Temprano en @radiopanama 🇵🇦 94.5 FM con @EdwinECabreraU conversando sobre cooperación, @ComjibOficial y los desafíos regionales en políticas públicas #Justicia #DDHH #ODS #Iberoamérica https://t.co/NulACypvKF</t>
  </si>
  <si>
    <t>Fri Mar 22 22:15:35 +0000 2019</t>
  </si>
  <si>
    <t>http://pbs.twimg.com/profile_images/1091839887785877504/4ZtHZwsu_normal.jpg</t>
  </si>
  <si>
    <t>http://twitter.com/estherpinzonv/statuses/1109217082284130304</t>
  </si>
  <si>
    <t>{"hashtags":[],"symbols":[],"user_mentions":[{"screen_name":"CFJara","name":"Cristián Jara","id":60208791,"id_str":"60208791","indices":[3,10]},{"screen_name":"radiopanama","name":"Radio Panamá","id":280638438,"id_str":"280638438","indices":[24,36]},{"screen_name":"EdwinECabreraU","name":"Edwin Cabrera","id":286268184,"id_str":"286268184","indices":[52,67]},{"screen_name":"ComjibOficial","name":"COMJIB","id":2572981586,"id_str":"2572981586","indices":[99,113]}],"urls":[]}</t>
  </si>
  <si>
    <t>esosasan</t>
  </si>
  <si>
    <t>Fri Mar 22 22:13:31 +0000 2019</t>
  </si>
  <si>
    <t>http://pbs.twimg.com/profile_images/624158819875180546/gYIAG8Qw_normal.jpg</t>
  </si>
  <si>
    <t>Cáceres</t>
  </si>
  <si>
    <t>http://twitter.com/esosasan/statuses/1109216564702834691</t>
  </si>
  <si>
    <t>PSOETorredelcam</t>
  </si>
  <si>
    <t>Fri Mar 22 22:12:17 +0000 2019</t>
  </si>
  <si>
    <t>http://pbs.twimg.com/profile_images/922059984959148032/Ct2I6wZE_normal.jpg</t>
  </si>
  <si>
    <t>http://twitter.com/PSOETorredelcam/statuses/1109216251933614081</t>
  </si>
  <si>
    <t>NixonRamirez6</t>
  </si>
  <si>
    <t>Fri Mar 22 22:12:05 +0000 2019</t>
  </si>
  <si>
    <t>http://pbs.twimg.com/profile_images/863240930039615488/KocYH1zB_normal.jpg</t>
  </si>
  <si>
    <t>http://twitter.com/NixonRamirez6/statuses/1109216200482009090</t>
  </si>
  <si>
    <t>SamLucana</t>
  </si>
  <si>
    <t>Invito a quien sea a que vaya al buscador, ponga #ODS y empiece a chequear. Simplemente se trata de ese globo donde vivimos, al que le dicen planeta, ese que pasa desapercibido porque creemos tener problemas más grandes.</t>
  </si>
  <si>
    <t>Fri Mar 22 22:10:13 +0000 2019</t>
  </si>
  <si>
    <t>http://pbs.twimg.com/profile_images/1011036050116968448/4Kq8fEVf_normal.jpg</t>
  </si>
  <si>
    <t>argentina, Bs.as</t>
  </si>
  <si>
    <t>http://twitter.com/SamLucana/statuses/1109215731948969984</t>
  </si>
  <si>
    <t>{"hashtags":[{"text":"ODS","indices":[49,53]}],"symbols":[],"user_mentions":[],"urls":[]}</t>
  </si>
  <si>
    <t>SufAlimentaria</t>
  </si>
  <si>
    <t>RT @Cyn_Pliego: Cada #ODS es importante, pero si los vemos aislados perdemos de vista correlaciones e interacciones indispensables para lograr las metas más rápida y eficientemente.
Aquí un ejemplo de cómo el #ODS6 se relaciona con -e impacta a- los demás:
#DiaMundialdelAgua #Agua💧 #Agenda2030 https://t.co/4U03NknOgb</t>
  </si>
  <si>
    <t>Fri Mar 22 22:00:53 +0000 2019</t>
  </si>
  <si>
    <t>http://pbs.twimg.com/profile_images/1049351377154007041/kDq_NTng_normal.jpg</t>
  </si>
  <si>
    <t>MEXICO</t>
  </si>
  <si>
    <t>http://twitter.com/SufAlimentaria/statuses/1109213383402885120</t>
  </si>
  <si>
    <t>{"hashtags":[{"text":"ODS","indices":[21,25]}],"symbols":[],"user_mentions":[{"screen_name":"Cyn_Pliego","name":"Cynthia P. Pliego","id":2400477139,"id_str":"2400477139","indices":[3,14]}],"urls":[]}</t>
  </si>
  <si>
    <t>La Agenda 2030 se divide en cinco áreas de vital importancia:  personas, planeta, prosperidad, paz y alianzas. A partir de estas se desarrollaron los 17 Objetivos de Desarrollo Sostenible #ODS que se desean cumplir</t>
  </si>
  <si>
    <t>Fri Mar 22 22:00:04 +0000 2019</t>
  </si>
  <si>
    <t>http://twitter.com/Laboratoriorg/statuses/1109213177160654848</t>
  </si>
  <si>
    <t>{"hashtags":[{"text":"ODS","indices":[188,192]}],"symbols":[],"user_mentions":[],"urls":[]}</t>
  </si>
  <si>
    <t>cristian_arrano</t>
  </si>
  <si>
    <t>Fri Mar 22 21:59:54 +0000 2019</t>
  </si>
  <si>
    <t>http://pbs.twimg.com/profile_images/491446239758524416/JLTcnaZU_normal.jpeg</t>
  </si>
  <si>
    <t>Nogales, Chile</t>
  </si>
  <si>
    <t>http://twitter.com/cristian_arrano/statuses/1109213134659743744</t>
  </si>
  <si>
    <t>CINUmexico</t>
  </si>
  <si>
    <t>📌Les compartimos la presentación de #ODIS , nuestro personaje de los #ODS en México.  ¡Muchas gracias a todas las personas que participaron con sus ideas para nombrarle! #ODSmx #ObjetivosGlobales https://t.co/53WRB9kxCF</t>
  </si>
  <si>
    <t>Fri Mar 22 21:59:33 +0000 2019</t>
  </si>
  <si>
    <t>http://pbs.twimg.com/profile_images/1081228416605609984/qxiKv1vz_normal.jpg</t>
  </si>
  <si>
    <t>http://twitter.com/CINUmexico/statuses/1109213047204315141</t>
  </si>
  <si>
    <t>{"hashtags":[{"text":"ODIS","indices":[36,41]},{"text":"ODS","indices":[69,73]},{"text":"ODSmx","indices":[170,176]},{"text":"ObjetivosGlobales","indices":[177,195]}],"symbols":[],"user_mentions":[],"urls":[],"media":[{"id":1109194382408904700,"id_str":"1109194382408904711","indices":[196,219],"media_url":"http://pbs.twimg.com/ext_tw_video_thumb/1109194382408904711/pu/img/Q15px84ERwbR8vES.jpg","media_url_https":"https://pbs.twimg.com/ext_tw_video_thumb/1109194382408904711/pu/img/Q15px84ERwbR8vES.jpg","url":"https://t.co/53WRB9kxCF","display_url":"pic.twitter.com/53WRB9kxCF","expanded_url":"https://twitter.com/CINUmexico/status/1109213047204315141/video/1","type":"photo","sizes":{"thumb":{"w":150,"h":150,"resize":"crop"},"medium":{"w":1200,"h":675,"resize":"fit"},"small":{"w":680,"h":383,"resize":"fit"},"large":{"w":1280,"h":720,"resize":"fit"}}}]}</t>
  </si>
  <si>
    <t>angelaramallo</t>
  </si>
  <si>
    <t>Fri Mar 22 21:58:22 +0000 2019</t>
  </si>
  <si>
    <t>http://pbs.twimg.com/profile_images/485026203225444352/SZ9f4oV3_normal.jpeg</t>
  </si>
  <si>
    <t>Ourense</t>
  </si>
  <si>
    <t>http://twitter.com/angelaramallo/statuses/1109212750675406850</t>
  </si>
  <si>
    <t>Fri Mar 22 21:56:52 +0000 2019</t>
  </si>
  <si>
    <t>http://twitter.com/CentralASI/statuses/1109212371388633090</t>
  </si>
  <si>
    <t>JuanAleSaavedra</t>
  </si>
  <si>
    <t>Fri Mar 22 21:55:30 +0000 2019</t>
  </si>
  <si>
    <t>http://pbs.twimg.com/profile_images/923310123589816320/KY63wacT_normal.jpg</t>
  </si>
  <si>
    <t>La Paz, Bolivia, Sud América</t>
  </si>
  <si>
    <t>http://twitter.com/JuanAleSaavedra/statuses/1109212030089592832</t>
  </si>
  <si>
    <t>Fri Mar 22 21:55:20 +0000 2019</t>
  </si>
  <si>
    <t>http://twitter.com/CentralASI/statuses/1109211988771643394</t>
  </si>
  <si>
    <t>OrtsPeiro</t>
  </si>
  <si>
    <t>Fri Mar 22 21:53:58 +0000 2019</t>
  </si>
  <si>
    <t>http://twitter.com/OrtsPeiro/statuses/1109211643609837568</t>
  </si>
  <si>
    <t>JusticiaPlaneta</t>
  </si>
  <si>
    <t>Fri Mar 22 21:51:39 +0000 2019</t>
  </si>
  <si>
    <t>http://pbs.twimg.com/profile_images/614645115844308992/fBHNOjrO_normal.jpg</t>
  </si>
  <si>
    <t>Planeta Tierra</t>
  </si>
  <si>
    <t>http://twitter.com/JusticiaPlaneta/statuses/1109211060584808449</t>
  </si>
  <si>
    <t>mercedesbelloso</t>
  </si>
  <si>
    <t>Fri Mar 22 21:50:32 +0000 2019</t>
  </si>
  <si>
    <t>http://pbs.twimg.com/profile_images/1063101786217680896/UktNK9yk_normal.jpg</t>
  </si>
  <si>
    <t>IberoAmerica</t>
  </si>
  <si>
    <t>http://twitter.com/mercedesbelloso/statuses/1109210779008593920</t>
  </si>
  <si>
    <t>Fri Mar 22 21:49:59 +0000 2019</t>
  </si>
  <si>
    <t>http://twitter.com/SilviaMorimoto/statuses/1109210642182033409</t>
  </si>
  <si>
    <t>contrerasangiem</t>
  </si>
  <si>
    <t>Fri Mar 22 21:49:37 +0000 2019</t>
  </si>
  <si>
    <t>http://pbs.twimg.com/profile_images/1108872254190956545/IuoBA2Zw_normal.jpg</t>
  </si>
  <si>
    <t>colombia / bucaramanga</t>
  </si>
  <si>
    <t>http://twitter.com/contrerasangiem/statuses/1109210550309933056</t>
  </si>
  <si>
    <t>GeneracionDTV</t>
  </si>
  <si>
    <t>¡@DIRECTVUy presente en la 7ma edición del #ReconocimientoDeres a las mejores prácticas que contribuyen con los #ODS!
Nuestras líderes de RSE, Liza Mazzeo y Maria Elena Calvo, recibieron el reconocimiento en las categorías “Compromiso” y “Practica inspiradora” 💪 https://t.co/r9r7nt9sOm</t>
  </si>
  <si>
    <t>Fri Mar 22 21:48:46 +0000 2019</t>
  </si>
  <si>
    <t>http://pbs.twimg.com/profile_images/973653473551159296/eTpcv5p8_normal.jpg</t>
  </si>
  <si>
    <t>Latinoamérica</t>
  </si>
  <si>
    <t>http://twitter.com/GeneracionDTV/statuses/1109210335679008769</t>
  </si>
  <si>
    <t>{"hashtags":[{"text":"ReconocimientoDeres","indices":[43,63]},{"text":"ODS","indices":[112,116]}],"symbols":[],"user_mentions":[{"screen_name":"DIRECTVUy","name":"DIRECTV Uruguay","id":296242125,"id_str":"296242125","indices":[1,11]}],"urls":[],"media":[{"id":1109209301174939600,"id_str":"1109209301174939649","indices":[264,287],"media_url":"http://pbs.twimg.com/media/D2Sz-4oXcAEs2ua.jpg","media_url_https":"https://pbs.twimg.com/media/D2Sz-4oXcAEs2ua.jpg","url":"https://t.co/r9r7nt9sOm","display_url":"pic.twitter.com/r9r7nt9sOm","expanded_url":"https://twitter.com/GeneracionDTV/status/1109210335679008769/photo/1","type":"photo","sizes":{"thumb":{"w":150,"h":150,"resize":"crop"},"large":{"w":1600,"h":1200,"resize":"fit"},"medium":{"w":1200,"h":900,"resize":"fit"},"small":{"w":680,"h":510,"resize":"fit"}}}]}</t>
  </si>
  <si>
    <t>Parlatino_org</t>
  </si>
  <si>
    <t>Fri Mar 22 21:48:01 +0000 2019</t>
  </si>
  <si>
    <t>http://pbs.twimg.com/profile_images/669282963180400640/ZXkGYaGh_normal.jpg</t>
  </si>
  <si>
    <t>Ciudad de Panama</t>
  </si>
  <si>
    <t>http://twitter.com/Parlatino_org/statuses/1109210144737509377</t>
  </si>
  <si>
    <t>FAOMesoamerica</t>
  </si>
  <si>
    <t>#SabíasQué la @ONU_es reconoció el derecho humano al #agua y al saneamiento, que es esencial para la realización de todos los derechos humanos.
Para alcanzar los #ODS y el #HambreCero, debemos garantizar #AguaParaTodos 
#NoDejarANadieAtrás 
#DíaMundialdelAgua https://t.co/X5IZ9FN7q7</t>
  </si>
  <si>
    <t>Fri Mar 22 21:45:04 +0000 2019</t>
  </si>
  <si>
    <t>http://pbs.twimg.com/profile_images/878310879997157376/FzfnntXH_normal.jpg</t>
  </si>
  <si>
    <t>http://twitter.com/FAOMesoamerica/statuses/1109209402626719745</t>
  </si>
  <si>
    <t>{"hashtags":[{"text":"SabíasQué","indices":[0,10]},{"text":"agua","indices":[53,58]},{"text":"ODS","indices":[163,167]},{"text":"HambreCero","indices":[173,184]},{"text":"AguaParaTodos","indices":[205,219]},{"text":"NoDejarANadieAtrás","indices":[222,241]},{"text":"DíaMundialdelAgua","indices":[243,261]}],"symbols":[],"user_mentions":[{"screen_name":"ONU_es","name":"Naciones Unidas","id":119844526,"id_str":"119844526","indices":[14,21]}],"urls":[],"media":[{"id":1109209401280380900,"id_str":"1109209401280380928","indices":[262,285],"media_url":"http://pbs.twimg.com/media/D2S0EtjXQAAD67X.jpg","media_url_https":"https://pbs.twimg.com/media/D2S0EtjXQAAD67X.jpg","url":"https://t.co/X5IZ9FN7q7","display_url":"pic.twitter.com/X5IZ9FN7q7","expanded_url":"https://twitter.com/FAOMesoamerica/status/1109209402626719745/photo/1","type":"photo","sizes":{"thumb":{"w":150,"h":150,"resize":"crop"},"small":{"w":680,"h":680,"resize":"fit"},"medium":{"w":1000,"h":1000,"resize":"fit"},"large":{"w":1000,"h":1000,"resize":"fit"}}}]}</t>
  </si>
  <si>
    <t>jimenez_gema</t>
  </si>
  <si>
    <t>Fri Mar 22 21:44:58 +0000 2019</t>
  </si>
  <si>
    <t>http://pbs.twimg.com/profile_images/1074412461279854592/5EUrPp4U_normal.jpg</t>
  </si>
  <si>
    <t>http://twitter.com/jimenez_gema/statuses/1109209377632866306</t>
  </si>
  <si>
    <t>Fri Mar 22 21:41:53 +0000 2019</t>
  </si>
  <si>
    <t>http://twitter.com/CarlosTutoQ/statuses/1109208603569864704</t>
  </si>
  <si>
    <t>Beatriz_MrtinB</t>
  </si>
  <si>
    <t>Fri Mar 22 21:39:31 +0000 2019</t>
  </si>
  <si>
    <t>http://pbs.twimg.com/profile_images/993523610320031745/EvwrZnZV_normal.jpg</t>
  </si>
  <si>
    <t>http://twitter.com/Beatriz_MrtinB/statuses/1109208005755785217</t>
  </si>
  <si>
    <t>chiquidecimaES</t>
  </si>
  <si>
    <t>Fri Mar 22 21:38:47 +0000 2019</t>
  </si>
  <si>
    <t>http://pbs.twimg.com/profile_images/783285799055921152/S5Sse3oF_normal.jpg</t>
  </si>
  <si>
    <t>San Miguel de Tucumán, Argenti</t>
  </si>
  <si>
    <t>http://twitter.com/chiquidecimaES/statuses/1109207820061364224</t>
  </si>
  <si>
    <t>aaangelito</t>
  </si>
  <si>
    <t>Fri Mar 22 21:38:28 +0000 2019</t>
  </si>
  <si>
    <t>http://pbs.twimg.com/profile_images/1027564293481525248/VuFFq1mi_normal.jpg</t>
  </si>
  <si>
    <t>http://twitter.com/aaangelito/statuses/1109207741086814211</t>
  </si>
  <si>
    <t>florendeSaintMa</t>
  </si>
  <si>
    <t>Fri Mar 22 21:37:08 +0000 2019</t>
  </si>
  <si>
    <t>http://pbs.twimg.com/profile_images/1080318759032766464/_lSwhDdU_normal.jpg</t>
  </si>
  <si>
    <t>http://twitter.com/florendeSaintMa/statuses/1109207406448439296</t>
  </si>
  <si>
    <t>fundafidec</t>
  </si>
  <si>
    <t>@esteban_gong, Fundador y Asesor Técnico de @fundafidec en el Taller: Gobierno Abierto y los Objetivos de Desarrollo Sostenible, organizado por @GrupoFARO en el marco de #OpenGovWeek #ODS #GobiernoAbierto https://t.co/04EiyaNHtH</t>
  </si>
  <si>
    <t>Fri Mar 22 21:34:36 +0000 2019</t>
  </si>
  <si>
    <t>esteban_gong</t>
  </si>
  <si>
    <t>http://pbs.twimg.com/profile_images/1108457814316498950/O03tVJFE_normal.jpg</t>
  </si>
  <si>
    <t>http://twitter.com/fundafidec/statuses/1109206770407362560</t>
  </si>
  <si>
    <t>{"hashtags":[{"text":"OpenGovWeek","indices":[170,182]},{"text":"ODS","indices":[183,187]},{"text":"GobiernoAbierto","indices":[188,204]}],"symbols":[],"user_mentions":[{"screen_name":"esteban_gong","name":"Esteban González","id":889884805,"id_str":"889884805","indices":[0,13]},{"screen_name":"fundafidec","name":"Fundación Futuro: Familia, Inclusión y Desarrollo","id":1108456777195184100,"id_str":"1108456777195184128","indices":[44,55]},{"screen_name":"GrupoFARO","name":"Grupo FARO","id":280555513,"id_str":"280555513","indices":[144,154]}],"urls":[],"media":[{"id":1109206710273667100,"id_str":"1109206710273667073","indices":[205,228],"media_url":"http://pbs.twimg.com/media/D2SxoExXcAE65_W.jpg","media_url_https":"https://pbs.twimg.com/media/D2SxoExXcAE65_W.jpg","url":"https://t.co/04EiyaNHtH","display_url":"pic.twitter.com/04EiyaNHtH","expanded_url":"https://twitter.com/fundafidec/status/1109206770407362560/photo/1","type":"photo","sizes":{"small":{"w":680,"h":510,"resize":"fit"},"thumb":{"w":150,"h":150,"resize":"crop"},"medium":{"w":1200,"h":900,"resize":"fit"},"large":{"w":2048,"h":1536,"resize":"fit"}}}]}</t>
  </si>
  <si>
    <t>Fri Mar 22 21:34:06 +0000 2019</t>
  </si>
  <si>
    <t>http://twitter.com/FernanSQL/statuses/1109206643852611584</t>
  </si>
  <si>
    <t>JMMate</t>
  </si>
  <si>
    <t>RT @Javier_Goizueta: Hoy he sabido que @TressisSV lleva 4 años gestionando fondos #ISR con rentabilidades superiores a fondos generalistas. Cambiar el mundo es, además, rentable. Microfinanzas, renovables, empresas con impacto social...¿conocéis otra gestora que trabaje en el marco de los #ODS?</t>
  </si>
  <si>
    <t>Fri Mar 22 21:32:15 +0000 2019</t>
  </si>
  <si>
    <t>http://pbs.twimg.com/profile_images/1054467719398129664/k4zX8O8k_normal.jpg</t>
  </si>
  <si>
    <t>http://twitter.com/JMMate/statuses/1109206179207630852</t>
  </si>
  <si>
    <t>{"hashtags":[{"text":"ISR","indices":[82,86]}],"symbols":[],"user_mentions":[{"screen_name":"Javier_Goizueta","name":"Javier Goizueta","id":318606216,"id_str":"318606216","indices":[3,19]},{"screen_name":"TressisSV","name":"Tressis","id":134745647,"id_str":"134745647","indices":[39,49]}],"urls":[]}</t>
  </si>
  <si>
    <t>guilahume</t>
  </si>
  <si>
    <t>Fri Mar 22 21:26:01 +0000 2019</t>
  </si>
  <si>
    <t>http://pbs.twimg.com/profile_images/1067109510614007808/DcjPjjz3_normal.jpg</t>
  </si>
  <si>
    <t>oaxaca</t>
  </si>
  <si>
    <t>http://twitter.com/guilahume/statuses/1109204609745080320</t>
  </si>
  <si>
    <t>manenar</t>
  </si>
  <si>
    <t>Fri Mar 22 21:25:24 +0000 2019</t>
  </si>
  <si>
    <t>http://pbs.twimg.com/profile_images/1082915441583026177/EETwTM9A_normal.jpg</t>
  </si>
  <si>
    <t>http://twitter.com/manenar/statuses/1109204453733863424</t>
  </si>
  <si>
    <t>Hoy 22 de marzo #DiaMundialdelAgua, a través del #ODS 6 "Agua Limpia y Saneamiento" de la #Agenda2030, hagamos conciencia sobre el uso apropiado de la misma. @SEDESOH_GobOax @Yola_MartinezL https://t.co/fUCSQhCNiG</t>
  </si>
  <si>
    <t>Fri Mar 22 21:19:07 +0000 2019</t>
  </si>
  <si>
    <t>http://twitter.com/claritzaopineda/statuses/1109202871503986688</t>
  </si>
  <si>
    <t>{"hashtags":[{"text":"DiaMundialdelAgua","indices":[16,34]},{"text":"ODS","indices":[49,53]},{"text":"Agenda2030","indices":[90,101]}],"symbols":[],"user_mentions":[{"screen_name":"SEDESOH_GobOax","name":"SEDESOH","id":1641649411,"id_str":"1641649411","indices":[158,173]},{"screen_name":"Yola_MartinezL","name":"Yolanda Martínez L","id":956373235087659000,"id_str":"956373235087659008","indices":[174,189]}],"urls":[],"media":[{"id":1109202858791108600,"id_str":"1109202858791108608","indices":[190,213],"media_url":"http://pbs.twimg.com/media/D2SuH44XgAAFGX-.jpg","media_url_https":"https://pbs.twimg.com/media/D2SuH44XgAAFGX-.jpg","url":"https://t.co/fUCSQhCNiG","display_url":"pic.twitter.com/fUCSQhCNiG","expanded_url":"https://twitter.com/claritzaopineda/status/1109202871503986688/photo/1","type":"photo","sizes":{"thumb":{"w":150,"h":150,"resize":"crop"},"medium":{"w":1200,"h":1200,"resize":"fit"},"large":{"w":1280,"h":1280,"resize":"fit"},"small":{"w":680,"h":680,"resize":"fit"}}}]}</t>
  </si>
  <si>
    <t>@DorisGordonN Presidenta de @fundafidec, participó en el Taller de Datos Ciudadanos por los #ODS en Quito, Ecuador. Evento organizado por @GrupoFARO @GIZEcuador @FuturoLatinoame https://t.co/xypcWgHUsa</t>
  </si>
  <si>
    <t>Fri Mar 22 21:16:53 +0000 2019</t>
  </si>
  <si>
    <t>DorisGordonN</t>
  </si>
  <si>
    <t>http://twitter.com/fundafidec/statuses/1109202309903540225</t>
  </si>
  <si>
    <t>{"hashtags":[{"text":"ODS","indices":[92,96]}],"symbols":[],"user_mentions":[{"screen_name":"DorisGordonN","name":"Doris Gordon N.","id":283246302,"id_str":"283246302","indices":[0,13]},{"screen_name":"fundafidec","name":"Fundación Futuro: Familia, Inclusión y Desarrollo","id":1108456777195184100,"id_str":"1108456777195184128","indices":[28,39]},{"screen_name":"GrupoFARO","name":"Grupo FARO","id":280555513,"id_str":"280555513","indices":[138,148]},{"screen_name":"GIZEcuador","name":"GIZ Ecuador","id":897934053021810700,"id_str":"897934053021810688","indices":[149,160]},{"screen_name":"FuturoLatinoame","name":"Fundación Futuro Latinoamericano","id":344937039,"id_str":"344937039","indices":[161,177]}],"urls":[{"url":"https://t.co/xypcWgHUsa","expanded_url":"https://twitter.com/ODSTerritorioEc/status/1108377808965914625","display_url":"twitter.com/ODSTerritorioE…","indices":[178,201]}]}</t>
  </si>
  <si>
    <t>Carmenacastano</t>
  </si>
  <si>
    <t>Fri Mar 22 21:16:38 +0000 2019</t>
  </si>
  <si>
    <t>http://pbs.twimg.com/profile_images/1080161475388473346/AqzQ2bgw_normal.jpg</t>
  </si>
  <si>
    <t>http://twitter.com/Carmenacastano/statuses/1109202249698471938</t>
  </si>
  <si>
    <t>aranabascal</t>
  </si>
  <si>
    <t>🌎 Radiografía de la Responsabilidad Social Corporativa en España vía @Fundacion_SERES 👇 #RSE #RSC #ODS #Agenda2030
https://t.co/WpxfCxqiR6</t>
  </si>
  <si>
    <t>Fri Mar 22 21:14:17 +0000 2019</t>
  </si>
  <si>
    <t>http://pbs.twimg.com/profile_images/761261222960521217/AmFvR5z4_normal.jpg</t>
  </si>
  <si>
    <t>http://twitter.com/aranabascal/statuses/1109201657668218880</t>
  </si>
  <si>
    <t>{"hashtags":[{"text":"RSE","indices":[88,92]},{"text":"RSC","indices":[93,97]},{"text":"ODS","indices":[98,102]},{"text":"Agenda2030","indices":[103,114]}],"symbols":[],"user_mentions":[{"screen_name":"Fundacion_SERES","name":"Fundación SERES","id":428908653,"id_str":"428908653","indices":[69,85]}],"urls":[{"url":"https://t.co/WpxfCxqiR6","expanded_url":"https://bit.ly/2JvJFmF","display_url":"bit.ly/2JvJFmF","indices":[115,138]}]}</t>
  </si>
  <si>
    <t>IgnacioVelo</t>
  </si>
  <si>
    <t>Fri Mar 22 21:13:50 +0000 2019</t>
  </si>
  <si>
    <t>http://pbs.twimg.com/profile_images/378800000751737815/aa7082fc2ebaecca9fabd9cfe3c4d51e_normal.jpeg</t>
  </si>
  <si>
    <t>Ciudadano del mundo (literal)</t>
  </si>
  <si>
    <t>http://twitter.com/IgnacioVelo/statuses/1109201544971337728</t>
  </si>
  <si>
    <t>Jamabeya</t>
  </si>
  <si>
    <t>RT @HumanasSO: El #EquipoHumanas se suma al #DíaMundialDelAgua. Este año el tema es "No dejar a nadie atrás". El #ODS 6 consiste en garantizar la disponibilidad y la gestión sostenible del agua y el saneamiento para todos de aquí a 2030. https://t.co/fuG7204vRo</t>
  </si>
  <si>
    <t>Fri Mar 22 21:13:41 +0000 2019</t>
  </si>
  <si>
    <t>http://pbs.twimg.com/profile_images/1022818343521267712/X5h7lnqV_normal.jpg</t>
  </si>
  <si>
    <t>http://twitter.com/Jamabeya/statuses/1109201503972134912</t>
  </si>
  <si>
    <t>{"hashtags":[{"text":"EquipoHumanas","indices":[18,32]},{"text":"DíaMundialDelAgua","indices":[44,62]},{"text":"ODS","indices":[113,117]}],"symbols":[],"user_mentions":[{"screen_name":"HumanasSO","name":"HUMANAS Salud Organizacional","id":2647281133,"id_str":"2647281133","indices":[3,13]}],"urls":[]}</t>
  </si>
  <si>
    <t>RT @AlmudenaDiez: #ODS y #Transparencia en la agenda de las empresas públicas del Grupo de Acción de #RSE de @foretica https://t.co/VhOdmbMbkY - @diarioresponsab</t>
  </si>
  <si>
    <t>Fri Mar 22 21:13:07 +0000 2019</t>
  </si>
  <si>
    <t>http://twitter.com/IgnacioVelo/statuses/1109201361567141888</t>
  </si>
  <si>
    <t>{"hashtags":[{"text":"ODS","indices":[18,22]},{"text":"Transparencia","indices":[25,39]},{"text":"RSE","indices":[101,105]}],"symbols":[],"user_mentions":[{"screen_name":"AlmudenaDiez","name":"Almudena Díez","id":309026511,"id_str":"309026511","indices":[3,16]},{"screen_name":"foretica","name":"Foretica","id":76594517,"id_str":"76594517","indices":[109,118]}],"urls":[]}</t>
  </si>
  <si>
    <t>MaverickTrish</t>
  </si>
  <si>
    <t>RT @bbva: #Transformación y uso de nuevas tecnologías | Contribuye al #ODS número 9: ‘Industria, #innovación e infraestructura’ ⏩ https://t.co/84t1u8qztg https://t.co/pjjDc1LA0d</t>
  </si>
  <si>
    <t>Fri Mar 22 21:11:35 +0000 2019</t>
  </si>
  <si>
    <t>http://pbs.twimg.com/profile_images/1108442691472408576/UrQqIMS7_normal.png</t>
  </si>
  <si>
    <t>http://twitter.com/MaverickTrish/statuses/1109200976261591043</t>
  </si>
  <si>
    <t>{"hashtags":[{"text":"Transformación","indices":[10,25]},{"text":"ODS","indices":[70,74]},{"text":"innovación","indices":[97,108]}],"symbols":[],"user_mentions":[{"screen_name":"bbva","name":"BBVA","id":230125016,"id_str":"230125016","indices":[3,8]}],"urls":[]}</t>
  </si>
  <si>
    <t>http://twitter.com/MaverickTrish/statuses/1109200976169164801</t>
  </si>
  <si>
    <t>luly0612</t>
  </si>
  <si>
    <t>Fri Mar 22 21:09:32 +0000 2019</t>
  </si>
  <si>
    <t>http://pbs.twimg.com/profile_images/892797522112106497/Wu5FAqqr_normal.jpg</t>
  </si>
  <si>
    <t>Chitre, Prov. Herrera, Panamá</t>
  </si>
  <si>
    <t>http://twitter.com/luly0612/statuses/1109200462425792512</t>
  </si>
  <si>
    <t>rfarreny</t>
  </si>
  <si>
    <t>RT @cosmoACCION: ¡TENEMOS UN NOTICIÓN ANTES DEL FIN DE SEMANA! ¿Estáis preparadxs para otra noche en el museo? Coged las agendas porque ya tenemos FECHAS PARA EL #Actúa2019 PRIMAVERA
💥11-12 DE MAYO 💥
¡En una semana abrimos inscripciones!😱😱
#cosmoACCIÓN2019 #ODS #SocialImpact #ChangeMakers https://t.co/J3NJVA7MRt</t>
  </si>
  <si>
    <t>Fri Mar 22 21:07:48 +0000 2019</t>
  </si>
  <si>
    <t>http://pbs.twimg.com/profile_images/601388478191050752/jnP-HGzp_normal.jpg</t>
  </si>
  <si>
    <t>http://twitter.com/rfarreny/statuses/1109200026637688838</t>
  </si>
  <si>
    <t>{"hashtags":[],"symbols":[],"user_mentions":[{"screen_name":"cosmoACCION","name":"cosmoACCIÓN","id":996686422403928000,"id_str":"996686422403928065","indices":[3,15]}],"urls":[]}</t>
  </si>
  <si>
    <t>Fri Mar 22 21:07:11 +0000 2019</t>
  </si>
  <si>
    <t>http://twitter.com/infoCEPEI/statuses/1109199868063555587</t>
  </si>
  <si>
    <t>Faithig247</t>
  </si>
  <si>
    <t>Fri Mar 22 21:06:43 +0000 2019</t>
  </si>
  <si>
    <t>http://pbs.twimg.com/profile_images/953635906057056256/HwQJiA0u_normal.jpg</t>
  </si>
  <si>
    <t>http://twitter.com/Faithig247/statuses/1109199753718448130</t>
  </si>
  <si>
    <t>macarmonamx</t>
  </si>
  <si>
    <t>Fri Mar 22 21:06:40 +0000 2019</t>
  </si>
  <si>
    <t>http://twitter.com/macarmonamx/statuses/1109199737733955591</t>
  </si>
  <si>
    <t>Fri Mar 22 21:05:08 +0000 2019</t>
  </si>
  <si>
    <t>http://twitter.com/Horacio59975736/statuses/1109199353552478213</t>
  </si>
  <si>
    <t>angelesrmen</t>
  </si>
  <si>
    <t>Fri Mar 22 21:03:49 +0000 2019</t>
  </si>
  <si>
    <t>http://pbs.twimg.com/profile_images/1101186994389028864/cUoK-rOO_normal.png</t>
  </si>
  <si>
    <t>http://twitter.com/angelesrmen/statuses/1109199022768693250</t>
  </si>
  <si>
    <t>CancilleriaPma</t>
  </si>
  <si>
    <t>Durante un encuentro con Primer Ministro de Japón, @AbeShinzo, la Vicepresidenta @isabelstmalo reafirmó el interés de continuar fortaleciendo la agenda #PanamáJapón para impulsar el Desarrollo Sostenible y la Equidad. #ODS #G20 #W20Japan https://t.co/H0mHvS4bu7</t>
  </si>
  <si>
    <t>Fri Mar 22 21:02:19 +0000 2019</t>
  </si>
  <si>
    <t>http://pbs.twimg.com/profile_images/616071858383798272/AT9LSX1b_normal.jpg</t>
  </si>
  <si>
    <t>Palacio Bolívar,  Panamá</t>
  </si>
  <si>
    <t>http://twitter.com/CancilleriaPma/statuses/1109198645881159681</t>
  </si>
  <si>
    <t>{"hashtags":[{"text":"PanamáJapón","indices":[152,164]},{"text":"ODS","indices":[218,222]},{"text":"G20","indices":[223,227]},{"text":"W20Japan","indices":[228,237]}],"symbols":[],"user_mentions":[{"screen_name":"AbeShinzo","name":"安倍晋三","id":468122115,"id_str":"468122115","indices":[51,61]},{"screen_name":"IsabelStMalo","name":"Isabel de Saint Malo","id":319244800,"id_str":"319244800","indices":[81,94]}],"urls":[],"media":[{"id":1109198258029645800,"id_str":"1109198258029645825","indices":[238,261],"media_url":"http://pbs.twimg.com/media/D2Sp8FtW0AEXm4L.jpg","media_url_https":"https://pbs.twimg.com/media/D2Sp8FtW0AEXm4L.jpg","url":"https://t.co/H0mHvS4bu7","display_url":"pic.twitter.com/H0mHvS4bu7","expanded_url":"https://twitter.com/CancilleriaPma/status/1109198645881159681/photo/1","type":"photo","sizes":{"thumb":{"w":150,"h":150,"resize":"crop"},"small":{"w":510,"h":680,"resize":"fit"},"large":{"w":600,"h":800,"resize":"fit"},"medium":{"w":600,"h":800,"resize":"fit"}}}]}</t>
  </si>
  <si>
    <t>#DíaMundialDelAgua El agua es un derecho humano para cualquier persona. Más de 700 niños y niñas menores de 5 años mueren todos los días de diarrea causada por agua insalubre o un saneamiento deficiente. #ImagenesSINDerechos #ODS https://t.co/Jn6RwJbxYJ https://t.co/MnowvkB3Yh</t>
  </si>
  <si>
    <t>Fri Mar 22 21:00:58 +0000 2019</t>
  </si>
  <si>
    <t>http://twitter.com/CruzRojaProvTfe/statuses/1109198304863289346</t>
  </si>
  <si>
    <t>{"hashtags":[{"text":"DíaMundialDelAgua","indices":[0,18]},{"text":"ImagenesSINDerechos","indices":[204,224]},{"text":"ODS","indices":[225,229]}],"symbols":[],"user_mentions":[],"urls":[{"url":"https://t.co/Jn6RwJbxYJ","expanded_url":"http://ow.ly/4sn450nO7v4","display_url":"ow.ly/4sn450nO7v4","indices":[230,253]}],"media":[{"id":1109198303156162600,"id_str":"1109198303156162563","indices":[254,277],"media_url":"http://pbs.twimg.com/media/D2Sp-t0W0AMH_h0.jpg","media_url_https":"https://pbs.twimg.com/media/D2Sp-t0W0AMH_h0.jpg","url":"https://t.co/MnowvkB3Yh","display_url":"pic.twitter.com/MnowvkB3Yh","expanded_url":"https://twitter.com/CruzRojaProvTfe/status/1109198304863289346/photo/1","type":"photo","sizes":{"thumb":{"w":150,"h":150,"resize":"crop"},"small":{"w":680,"h":680,"resize":"fit"},"medium":{"w":1042,"h":1042,"resize":"fit"},"large":{"w":1042,"h":1042,"resize":"fit"}}}]}</t>
  </si>
  <si>
    <t>andrea140369</t>
  </si>
  <si>
    <t>RT @AlcanceUY: Muy contentos por el reconocimiento que recibimos de @DERES_RSE por la práctica inspiradora de Alcance que contribuye con el ODS 5: "Corresponsabilidad de género en las tareas del hogar y el cuidado de los niños y niñas". #ReconocimientosDeres #ODS #Agenda2030 https://t.co/9VnoMNAUiX</t>
  </si>
  <si>
    <t>Fri Mar 22 21:00:51 +0000 2019</t>
  </si>
  <si>
    <t>http://pbs.twimg.com/profile_images/843494540371787779/hVSjEcCu_normal.jpg</t>
  </si>
  <si>
    <t>MVD / Uruguay</t>
  </si>
  <si>
    <t>http://twitter.com/andrea140369/statuses/1109198277369569281</t>
  </si>
  <si>
    <t>{"hashtags":[],"symbols":[],"user_mentions":[{"screen_name":"AlcanceUY","name":"Alcance","id":3213798040,"id_str":"3213798040","indices":[3,13]},{"screen_name":"DERES_RSE","name":"DERES","id":317850378,"id_str":"317850378","indices":[68,78]}],"urls":[]}</t>
  </si>
  <si>
    <t>MJtopsecret</t>
  </si>
  <si>
    <t>RT @SUST4IN: Sin agua no hay vida. No hay ranas. No hay trabajo. No hay empresas. No hay inversión.
#DiaMundialdelAgua: que nadie se quede sin #agua.
#ODS6: Garantizar la disponibilidad de agua y su gestión sostenible y el #saneamiento para todos.
Mucho por hacer!
#Agenda2030 #ODS https://t.co/1ryxTDxHSD</t>
  </si>
  <si>
    <t>Fri Mar 22 21:00:19 +0000 2019</t>
  </si>
  <si>
    <t>http://pbs.twimg.com/profile_images/703899934404251648/sjYjgB3P_normal.jpg</t>
  </si>
  <si>
    <t>http://twitter.com/MJtopsecret/statuses/1109198142300393472</t>
  </si>
  <si>
    <t>{"hashtags":[{"text":"DiaMundialdelAgua","indices":[101,119]}],"symbols":[],"user_mentions":[{"screen_name":"SUST4IN","name":"SUST4IN","id":2415709159,"id_str":"2415709159","indices":[3,11]}],"urls":[]}</t>
  </si>
  <si>
    <t>.@infoCEPEI @Telefonica_Col @javerianacali y @EsriCol organizan en Cali #DataLivingLab2030 para detectar problemáticas y soluciones locales relacionadas con primera infancia y #ODS a partir de #datos disponibles. Participa en selección de participantes: https://t.co/kYHnGSnvc0 https://t.co/Ei6Yd1aVc9</t>
  </si>
  <si>
    <t>Fri Mar 22 21:00:00 +0000 2019</t>
  </si>
  <si>
    <t>http://twitter.com/Telefonica_Col/statuses/1109198061769617408</t>
  </si>
  <si>
    <t>{"hashtags":[{"text":"DataLivingLab2030","indices":[72,90]},{"text":"ODS","indices":[176,180]},{"text":"datos","indices":[193,199]}],"symbols":[],"user_mentions":[{"screen_name":"infoCEPEI","name":"Cepei","id":2374143854,"id_str":"2374143854","indices":[1,11]},{"screen_name":"Telefonica_Col","name":"Telefónica Colombia","id":876800750,"id_str":"876800750","indices":[12,27]},{"screen_name":"javerianacali","name":"Javeriana Cali","id":22160612,"id_str":"22160612","indices":[28,42]},{"screen_name":"EsriCol","name":"Esri Colombia","id":296931216,"id_str":"296931216","indices":[45,53]}],"urls":[{"url":"https://t.co/kYHnGSnvc0","expanded_url":"https://bit.ly/2FfKRGL","display_url":"bit.ly/2FfKRGL","indices":[254,277]}],"media":[{"id":1109136684254462000,"id_str":"1109136684254461954","indices":[278,301],"media_url":"http://pbs.twimg.com/media/D2Rx8BhXgAIstHs.jpg","media_url_https":"https://pbs.twimg.com/media/D2Rx8BhXgAIstHs.jpg","url":"https://t.co/Ei6Yd1aVc9","display_url":"pic.twitter.com/Ei6Yd1aVc9","expanded_url":"https://twitter.com/Telefonica_Col/status/1109198061769617408/photo/1","type":"photo","sizes":{"small":{"w":680,"h":383,"resize":"fit"},"thumb":{"w":150,"h":150,"resize":"crop"},"large":{"w":940,"h":529,"resize":"fit"},"medium":{"w":940,"h":529,"resize":"fit"}}}]}</t>
  </si>
  <si>
    <t>yamatho2</t>
  </si>
  <si>
    <t>Fri Mar 22 20:59:48 +0000 2019</t>
  </si>
  <si>
    <t>&lt;a href="http://www.yamathosupply2.com" rel="nofollow"&gt;Aldo Zaffalon&lt;/a&gt;</t>
  </si>
  <si>
    <t>http://pbs.twimg.com/profile_images/786122831901892608/VN-JIX7b_normal.jpg</t>
  </si>
  <si>
    <t>Wayne PA</t>
  </si>
  <si>
    <t>http://twitter.com/yamatho2/statuses/1109198010343456774</t>
  </si>
  <si>
    <t>ProgramaPads</t>
  </si>
  <si>
    <t>Hoy, es el día mundial del agua!
Equipo recordemos la importancia de este recurso y que podemos llevar a cabo acciones importantes para su conservación con las comunidades. 😉👍 #PADS #techo #ODS #SDG #water #agua #diamundialdelagua https://t.co/7tMumF3y6g</t>
  </si>
  <si>
    <t>Fri Mar 22 20:57:58 +0000 2019</t>
  </si>
  <si>
    <t>http://pbs.twimg.com/profile_images/1108372801495416833/4LiqlgIZ_normal.jpg</t>
  </si>
  <si>
    <t>http://twitter.com/ProgramaPads/statuses/1109197550651887616</t>
  </si>
  <si>
    <t>{"hashtags":[{"text":"PADS","indices":[176,181]},{"text":"techo","indices":[182,188]},{"text":"ODS","indices":[189,193]},{"text":"SDG","indices":[194,198]},{"text":"water","indices":[199,205]},{"text":"agua","indices":[206,211]},{"text":"diamundialdelagua","indices":[212,230]}],"symbols":[],"user_mentions":[],"urls":[],"media":[{"id":1109197483652116500,"id_str":"1109197483652116481","indices":[231,254],"media_url":"http://pbs.twimg.com/media/D2SpPA7XcAE2Ih9.jpg","media_url_https":"https://pbs.twimg.com/media/D2SpPA7XcAE2Ih9.jpg","url":"https://t.co/7tMumF3y6g","display_url":"pic.twitter.com/7tMumF3y6g","expanded_url":"https://twitter.com/ProgramaPads/status/1109197550651887616/photo/1","type":"photo","sizes":{"small":{"w":453,"h":680,"resize":"fit"},"thumb":{"w":150,"h":150,"resize":"crop"},"medium":{"w":640,"h":960,"resize":"fit"},"large":{"w":640,"h":960,"resize":"fit"}}}]}</t>
  </si>
  <si>
    <t>pamela_poo</t>
  </si>
  <si>
    <t>Fri Mar 22 20:55:13 +0000 2019</t>
  </si>
  <si>
    <t>http://pbs.twimg.com/profile_images/476757854402011138/RSkhG8fV_normal.png</t>
  </si>
  <si>
    <t>http://twitter.com/pamela_poo/statuses/1109196857241202688</t>
  </si>
  <si>
    <t>dlaino</t>
  </si>
  <si>
    <t>Fri Mar 22 20:53:03 +0000 2019</t>
  </si>
  <si>
    <t>http://pbs.twimg.com/profile_images/1009212224752242689/Ctfb12uH_normal.jpg</t>
  </si>
  <si>
    <t>http://twitter.com/dlaino/statuses/1109196312640139264</t>
  </si>
  <si>
    <t>Fri Mar 22 20:52:57 +0000 2019</t>
  </si>
  <si>
    <t>http://twitter.com/ADELANTE_UE_ALC/statuses/1109196287440834560</t>
  </si>
  <si>
    <t>Fri Mar 22 20:51:00 +0000 2019</t>
  </si>
  <si>
    <t>http://twitter.com/jdiazgoyes/statuses/1109195797009256450</t>
  </si>
  <si>
    <t>FabianVRobinson</t>
  </si>
  <si>
    <t>Fri Mar 22 20:49:04 +0000 2019</t>
  </si>
  <si>
    <t>http://pbs.twimg.com/profile_images/814610629151621124/xau9ShRF_normal.jpg</t>
  </si>
  <si>
    <t>http://twitter.com/FabianVRobinson/statuses/1109195312265080837</t>
  </si>
  <si>
    <t>Ocabaosvaldo</t>
  </si>
  <si>
    <t>RT @SomosLosVerdes: #DiaMundialdelAgua: 3 de cada 10 personas carecen de acceso a servicios de agua potable seguros y 6 de cada 10 no tienen instalaciones de saneamiento adecuadas. Sin embargo hay agua suficiente para todos en el planeta. El objetivo de los #ODS es lograr el acceso equitativo a 2030 https://t.co/kgrhQTt0Uh</t>
  </si>
  <si>
    <t>Fri Mar 22 20:47:35 +0000 2019</t>
  </si>
  <si>
    <t>http://pbs.twimg.com/profile_images/497171704293384192/Sr7d43fP_normal.jpeg</t>
  </si>
  <si>
    <t>http://twitter.com/Ocabaosvaldo/statuses/1109194936358969345</t>
  </si>
  <si>
    <t>{"hashtags":[{"text":"DiaMundialdelAgua","indices":[20,38]}],"symbols":[],"user_mentions":[{"screen_name":"SomosLosVerdes","name":"Los Verdes Argentina","id":295651193,"id_str":"295651193","indices":[3,18]}],"urls":[]}</t>
  </si>
  <si>
    <t>alevolan</t>
  </si>
  <si>
    <t>Fri Mar 22 20:45:58 +0000 2019</t>
  </si>
  <si>
    <t>http://pbs.twimg.com/profile_images/1244052436/alecopado_normal.jpg</t>
  </si>
  <si>
    <t>http://twitter.com/alevolan/statuses/1109194530744602624</t>
  </si>
  <si>
    <t>Fri Mar 22 20:45:12 +0000 2019</t>
  </si>
  <si>
    <t>http://twitter.com/Vale7613/statuses/1109194338259619840</t>
  </si>
  <si>
    <t>lidiaucher</t>
  </si>
  <si>
    <t>Fri Mar 22 20:42:51 +0000 2019</t>
  </si>
  <si>
    <t>http://pbs.twimg.com/profile_images/1030071963828580352/TBTTk7kW_normal.jpg</t>
  </si>
  <si>
    <t>Mediterrània</t>
  </si>
  <si>
    <t>http://twitter.com/lidiaucher/statuses/1109193744602025993</t>
  </si>
  <si>
    <t>RT @FundacionETEA: Nuestra compañera Ana Hernández participa en el Foro Provincial de Córdoba sobre #Agenda2030 y #ODS https://t.co/vF2skgiyMD @LoyolaAnd @LoyolaEcon</t>
  </si>
  <si>
    <t>Fri Mar 22 20:38:46 +0000 2019</t>
  </si>
  <si>
    <t>http://twitter.com/Elena_GGarcia/statuses/1109192719111462912</t>
  </si>
  <si>
    <t>{"hashtags":[{"text":"Agenda2030","indices":[100,111]},{"text":"ODS","indices":[114,118]}],"symbols":[],"user_mentions":[{"screen_name":"FundacionETEA","name":"Fundación ETEA","id":1269381980,"id_str":"1269381980","indices":[3,17]}],"urls":[]}</t>
  </si>
  <si>
    <t>Sociolidarios</t>
  </si>
  <si>
    <t>Fri Mar 22 20:38:20 +0000 2019</t>
  </si>
  <si>
    <t>http://pbs.twimg.com/profile_images/524313259709452289/ywboIGQG_normal.jpeg</t>
  </si>
  <si>
    <t>Valencia, Spain</t>
  </si>
  <si>
    <t>http://twitter.com/Sociolidarios/statuses/1109192607509434373</t>
  </si>
  <si>
    <t>Fri Mar 22 20:37:03 +0000 2019</t>
  </si>
  <si>
    <t>http://twitter.com/aturriond1/statuses/1109192287077220352</t>
  </si>
  <si>
    <t>inma_idacu</t>
  </si>
  <si>
    <t>Fri Mar 22 20:35:17 +0000 2019</t>
  </si>
  <si>
    <t>http://pbs.twimg.com/profile_images/3489783691/061a6864a4bae39d4a6cf71c9022a31b_normal.jpeg</t>
  </si>
  <si>
    <t>Alicante, Comunidad Valenciana</t>
  </si>
  <si>
    <t>http://twitter.com/inma_idacu/statuses/1109191841008795648</t>
  </si>
  <si>
    <t>Hoy #DiaMundialdelAgua ... se propuso en la Conferencia de las Naciones Unidas sobre Medio Ambiente ...
En @SumaAlicante @SumaInnova org. de @dipuAlicante colaboramos para mejorar el mundo y gestionamos con los compromisos #ODS del Pacto Mundial de Naciones Unidad ... ¡En EQUIPO! https://t.co/Vy3znsw5I5</t>
  </si>
  <si>
    <t>Fri Mar 22 20:34:58 +0000 2019</t>
  </si>
  <si>
    <t>http://twitter.com/manuelbonilla94/statuses/1109191763997192193</t>
  </si>
  <si>
    <t>{"hashtags":[{"text":"DiaMundialdelAgua","indices":[4,22]},{"text":"ODS","indices":[223,227]}],"symbols":[],"user_mentions":[{"screen_name":"SumaAlicante","name":"Suma Alicante","id":910410220966465500,"id_str":"910410220966465536","indices":[107,120]},{"screen_name":"SumaInnova","name":"SumaInnova","id":1034359439866912800,"id_str":"1034359439866912768","indices":[121,132]},{"screen_name":"dipuAlicante","name":"Diputación Alicante","id":335377188,"id_str":"335377188","indices":[141,154]}],"urls":[],"media":[{"id":1109191758242631700,"id_str":"1109191758242631685","indices":[281,304],"media_url":"http://pbs.twimg.com/media/D2SkBwHX0AUG7i-.jpg","media_url_https":"https://pbs.twimg.com/media/D2SkBwHX0AUG7i-.jpg","url":"https://t.co/Vy3znsw5I5","display_url":"pic.twitter.com/Vy3znsw5I5","expanded_url":"https://twitter.com/manuelbonilla94/status/1109191763997192193/photo/1","type":"photo","sizes":{"large":{"w":1566,"h":1026,"resize":"fit"},"thumb":{"w":150,"h":150,"resize":"crop"},"medium":{"w":1200,"h":786,"resize":"fit"},"small":{"w":680,"h":446,"resize":"fit"}}}]}</t>
  </si>
  <si>
    <t>tararitoto</t>
  </si>
  <si>
    <t>RT @FcoPalavicini: "Cómo salvar el planeta y no morir En el intento" conferencia en #CUC en el marco de la semana de Juárez 2019 #ACT4SDGs #MexicoMeInspira #Agenda2030 #ODS #SDGs #WorldMerit @gemhsm @adolfoayuso @dzubilla @ashuster41 @PRMESecretariat gracias por el apoyo @DACEA_UJAT #MeritImpact https://t.co/JzsJj2LVEs</t>
  </si>
  <si>
    <t>Fri Mar 22 20:32:21 +0000 2019</t>
  </si>
  <si>
    <t>http://pbs.twimg.com/profile_images/1108058719613603840/WfUIuUJJ_normal.jpg</t>
  </si>
  <si>
    <t>Aquí.</t>
  </si>
  <si>
    <t>http://twitter.com/tararitoto/statuses/1109191104233172999</t>
  </si>
  <si>
    <t>{"hashtags":[{"text":"CUC","indices":[84,88]},{"text":"ACT4SDGs","indices":[129,138]}],"symbols":[],"user_mentions":[{"screen_name":"FcoPalavicini","name":"Francisco Palavicini","id":914202208505417700,"id_str":"914202208505417729","indices":[3,17]}],"urls":[]}</t>
  </si>
  <si>
    <t>mariopezzini</t>
  </si>
  <si>
    <t>RT @ADELANTE_UE_ALC: Seguimos avanzando, proyectos, programas e instituciones por consolidar la #CooperaciónTriangular como modalidad eficaz para acabar con la pobreza y reducir las desigualdades. 
#Agenda2030, #ODS https://t.co/5lpwOeSaxU</t>
  </si>
  <si>
    <t>Fri Mar 22 20:31:44 +0000 2019</t>
  </si>
  <si>
    <t>http://pbs.twimg.com/profile_images/1004675565734039553/RG-J3_p8_normal.jpg</t>
  </si>
  <si>
    <t>Paris, france</t>
  </si>
  <si>
    <t>http://twitter.com/mariopezzini/statuses/1109190949408817152</t>
  </si>
  <si>
    <t>{"hashtags":[{"text":"CooperaciónTriangular","indices":[96,118]}],"symbols":[],"user_mentions":[{"screen_name":"ADELANTE_UE_ALC","name":"Adelante 🇪🇺","id":895470771199279100,"id_str":"895470771199279104","indices":[3,19]}],"urls":[]}</t>
  </si>
  <si>
    <t>MichelleMOrtiz</t>
  </si>
  <si>
    <t>Fri Mar 22 20:31:17 +0000 2019</t>
  </si>
  <si>
    <t>http://pbs.twimg.com/profile_images/942960840571084800/-bZQlZAX_normal.jpg</t>
  </si>
  <si>
    <t>Santo Domingo, DR</t>
  </si>
  <si>
    <t>http://twitter.com/MichelleMOrtiz/statuses/1109190835839606784</t>
  </si>
  <si>
    <t>platabur</t>
  </si>
  <si>
    <t>RT @Plataforma3sect: En el #DíaMundialdelAgua, recordamos el #ODS 6 que postula el acceso universal al agua limpia y el saneamiento: todavía más de 660 millones de personas no tienen garantizado el acceso a fuentes seguras de agua potable
#TercerSector
https://t.co/izXcZfXpid</t>
  </si>
  <si>
    <t>Fri Mar 22 20:30:48 +0000 2019</t>
  </si>
  <si>
    <t>http://pbs.twimg.com/profile_images/443092569463857152/8iax64nX_normal.jpeg</t>
  </si>
  <si>
    <t>BURGOS</t>
  </si>
  <si>
    <t>http://twitter.com/platabur/statuses/1109190715450552320</t>
  </si>
  <si>
    <t>{"hashtags":[{"text":"DíaMundialdelAgua","indices":[27,45]},{"text":"ODS","indices":[61,65]}],"symbols":[],"user_mentions":[{"screen_name":"Plataforma3sect","name":"Plataforma Tercer Sector","id":492922958,"id_str":"492922958","indices":[3,19]}],"urls":[]}</t>
  </si>
  <si>
    <t>Fri Mar 22 20:30:34 +0000 2019</t>
  </si>
  <si>
    <t>http://twitter.com/mariopezzini/statuses/1109190656340176900</t>
  </si>
  <si>
    <t>Fri Mar 22 20:28:33 +0000 2019</t>
  </si>
  <si>
    <t>http://twitter.com/Area7ReinaSofia/statuses/1109190147386556416</t>
  </si>
  <si>
    <t>INTIargentina</t>
  </si>
  <si>
    <t>Fri Mar 22 20:28:02 +0000 2019</t>
  </si>
  <si>
    <t>http://pbs.twimg.com/profile_images/948914239447715845/suxxrMq2_normal.jpg</t>
  </si>
  <si>
    <t>http://twitter.com/INTIargentina/statuses/1109190017300250625</t>
  </si>
  <si>
    <t>sofiiortiz17</t>
  </si>
  <si>
    <t>Fri Mar 22 20:26:53 +0000 2019</t>
  </si>
  <si>
    <t>http://pbs.twimg.com/profile_images/1104366011338366981/4hpXtcBz_normal.jpg</t>
  </si>
  <si>
    <t>San Miguel de Tucumán</t>
  </si>
  <si>
    <t>http://twitter.com/sofiiortiz17/statuses/1109189726429433857</t>
  </si>
  <si>
    <t>Carlos_Gut10</t>
  </si>
  <si>
    <t>Fri Mar 22 20:25:48 +0000 2019</t>
  </si>
  <si>
    <t>http://pbs.twimg.com/profile_images/1073540901811773440/cTWOpvmN_normal.jpg</t>
  </si>
  <si>
    <t>http://twitter.com/Carlos_Gut10/statuses/1109189455204806656</t>
  </si>
  <si>
    <t>elcondepy</t>
  </si>
  <si>
    <t>RT @CajaIngenieros: Objetivo nº 6 de la Agenda 2030 de la @ONU_es: 
🚰 “Agua limpia y saneamiento".
Hay agua suficiente en el 🌍, pero se reparte de forma poco equitativa. 
Os invitamos a leer en el blog nuestra reflexión de hoy, #DiaMundialdelAgua 👉 https://t.co/mkj5oJfbLA
#WorldWaterDay #ODS https://t.co/cTC3xhSdSl</t>
  </si>
  <si>
    <t>Fri Mar 22 20:24:39 +0000 2019</t>
  </si>
  <si>
    <t>http://pbs.twimg.com/profile_images/588263794066980864/9go2PCtQ_normal.jpg</t>
  </si>
  <si>
    <t xml:space="preserve">Barcelona  - Asuncion </t>
  </si>
  <si>
    <t>http://twitter.com/elcondepy/statuses/1109189165634277376</t>
  </si>
  <si>
    <t>{"hashtags":[],"symbols":[],"user_mentions":[{"screen_name":"CajaIngenieros","name":"Caja de Ingenieros","id":404996892,"id_str":"404996892","indices":[3,18]},{"screen_name":"ONU_es","name":"Naciones Unidas","id":119844526,"id_str":"119844526","indices":[58,65]}],"urls":[]}</t>
  </si>
  <si>
    <t>ProyectoSeda</t>
  </si>
  <si>
    <t>Gracias @jolitaEU @claudiobxl  @UEenARG y al equipo de @ADELANTE_UE_ALC por visitarnos e inspirarnos para continuar nuestras metas hacia los #ODS y la #Agenda2030 https://t.co/XdWHmCuvA3</t>
  </si>
  <si>
    <t>Fri Mar 22 20:24:20 +0000 2019</t>
  </si>
  <si>
    <t>http://pbs.twimg.com/profile_images/934109621798793221/Eh666WyJ_normal.jpg</t>
  </si>
  <si>
    <t>http://twitter.com/ProyectoSeda/statuses/1109189085363687425</t>
  </si>
  <si>
    <t>{"hashtags":[{"text":"ODS","indices":[141,145]},{"text":"Agenda2030","indices":[151,162]}],"symbols":[],"user_mentions":[{"screen_name":"jolitaEU","name":"Jolita Butkeviciene","id":2423864269,"id_str":"2423864269","indices":[8,17]},{"screen_name":"claudiobxl","name":"Claudio Salinas","id":21882318,"id_str":"21882318","indices":[18,29]},{"screen_name":"UEenARG","name":"Delegación de la Unión Europea en Argentina","id":938786272923017200,"id_str":"938786272923017216","indices":[31,39]},{"screen_name":"ADELANTE_UE_ALC","name":"Adelante 🇪🇺","id":895470771199279100,"id_str":"895470771199279104","indices":[55,71]}],"urls":[{"url":"https://t.co/XdWHmCuvA3","expanded_url":"https://twitter.com/INTIargentina/status/1109185967385182213","display_url":"twitter.com/INTIargentina/…","indices":[163,186]}]}</t>
  </si>
  <si>
    <t>Mherrera76M</t>
  </si>
  <si>
    <t>Fri Mar 22 20:22:35 +0000 2019</t>
  </si>
  <si>
    <t>http://pbs.twimg.com/profile_images/1108479070239707141/TERjkUCN_normal.jpg</t>
  </si>
  <si>
    <t>http://twitter.com/Mherrera76M/statuses/1109188645825757184</t>
  </si>
  <si>
    <t>ofdetower</t>
  </si>
  <si>
    <t>#mólame El poder de la imagen #DiaMundialdelAgua #ODS https://t.co/EDeCE86ZOs</t>
  </si>
  <si>
    <t>Fri Mar 22 20:21:26 +0000 2019</t>
  </si>
  <si>
    <t>http://pbs.twimg.com/profile_images/687652450745102336/8DCP9Z5A_normal.jpg</t>
  </si>
  <si>
    <t>http://twitter.com/ofdetower/statuses/1109188354933968907</t>
  </si>
  <si>
    <t>{"hashtags":[{"text":"mólame","indices":[0,7]},{"text":"DiaMundialdelAgua","indices":[30,48]},{"text":"ODS","indices":[49,53]}],"symbols":[],"user_mentions":[],"urls":[{"url":"https://t.co/EDeCE86ZOs","expanded_url":"https://twitter.com/lacriaturacreat/status/1109072987045675011","display_url":"twitter.com/lacriaturacrea…","indices":[54,77]}]}</t>
  </si>
  <si>
    <t>PNUDLAC</t>
  </si>
  <si>
    <t>Fri Mar 22 20:18:52 +0000 2019</t>
  </si>
  <si>
    <t>http://pbs.twimg.com/profile_images/943577440575807489/k8bwF7OS_normal.jpg</t>
  </si>
  <si>
    <t>América Latina y el Caribe</t>
  </si>
  <si>
    <t>http://twitter.com/PNUDLAC/statuses/1109187711175442435</t>
  </si>
  <si>
    <t>Quikesf</t>
  </si>
  <si>
    <t>Fri Mar 22 20:17:37 +0000 2019</t>
  </si>
  <si>
    <t>http://pbs.twimg.com/profile_images/1102603705625575424/8Y7MrGui_normal.jpg</t>
  </si>
  <si>
    <t>http://twitter.com/Quikesf/statuses/1109187396120260608</t>
  </si>
  <si>
    <t>rithaperez</t>
  </si>
  <si>
    <t>Fri Mar 22 20:17:11 +0000 2019</t>
  </si>
  <si>
    <t>http://pbs.twimg.com/profile_images/625445372991787008/WiedADt5_normal.jpg</t>
  </si>
  <si>
    <t>http://twitter.com/rithaperez/statuses/1109187287223595008</t>
  </si>
  <si>
    <t>2k30project</t>
  </si>
  <si>
    <t>Actualmente en la región, Colombia es uno de los países que más genera emprendimientos en las industrias culturales, fortaleciendo la #EconomíaNaranja y creando nuevas oportuniddes de desarrollo para disminuir la tasa de desempleo. #EntreTodosHacemosElCambio #ODS https://t.co/zNufYXWor9</t>
  </si>
  <si>
    <t>Fri Mar 22 20:15:47 +0000 2019</t>
  </si>
  <si>
    <t>http://pbs.twimg.com/profile_images/1046961062199857153/j5RFl63L_normal.jpg</t>
  </si>
  <si>
    <t>http://twitter.com/2k30project/statuses/1109186933610201089</t>
  </si>
  <si>
    <t>{"hashtags":[{"text":"EconomíaNaranja","indices":[134,150]},{"text":"EntreTodosHacemosElCambio","indices":[232,258]},{"text":"ODS","indices":[259,263]}],"symbols":[],"user_mentions":[],"urls":[],"media":[{"id":1109186931743752200,"id_str":"1109186931743752193","indices":[264,287],"media_url":"http://pbs.twimg.com/media/D2Sfo0AXgAEU7y1.jpg","media_url_https":"https://pbs.twimg.com/media/D2Sfo0AXgAEU7y1.jpg","url":"https://t.co/zNufYXWor9","display_url":"pic.twitter.com/zNufYXWor9","expanded_url":"https://twitter.com/2k30project/status/1109186933610201089/photo/1","type":"photo","sizes":{"large":{"w":640,"h":480,"resize":"fit"},"thumb":{"w":150,"h":150,"resize":"crop"},"medium":{"w":640,"h":480,"resize":"fit"},"small":{"w":640,"h":480,"resize":"fit"}}}]}</t>
  </si>
  <si>
    <t>En 2k30 aceleramos y brindamos apoyo técnico y experiencia a empresas pequeñas para impulsar su crecimiento e implementar soluciones sostenibles que generen valor. #ODS #ObjetivosDeDesarrolloSostenible, #EntreTodosHacemosElCambio https://t.co/48J2a6cjms</t>
  </si>
  <si>
    <t>Fri Mar 22 20:15:37 +0000 2019</t>
  </si>
  <si>
    <t>http://twitter.com/2k30project/statuses/1109186893973983233</t>
  </si>
  <si>
    <t>{"hashtags":[{"text":"ODS","indices":[164,168]},{"text":"ObjetivosDeDesarrolloSostenible","indices":[169,201]},{"text":"EntreTodosHacemosElCambio","indices":[203,229]}],"symbols":[],"user_mentions":[],"urls":[],"media":[{"id":1109186892866699300,"id_str":"1109186892866699267","indices":[230,253],"media_url":"http://pbs.twimg.com/media/D2SfmjLWwAMnqUP.jpg","media_url_https":"https://pbs.twimg.com/media/D2SfmjLWwAMnqUP.jpg","url":"https://t.co/48J2a6cjms","display_url":"pic.twitter.com/48J2a6cjms","expanded_url":"https://twitter.com/2k30project/status/1109186893973983233/photo/1","type":"photo","sizes":{"small":{"w":640,"h":360,"resize":"fit"},"thumb":{"w":150,"h":150,"resize":"crop"},"medium":{"w":640,"h":360,"resize":"fit"},"large":{"w":640,"h":360,"resize":"fit"}}}]}</t>
  </si>
  <si>
    <t>MartaBolart</t>
  </si>
  <si>
    <t>Fri Mar 22 20:15:02 +0000 2019</t>
  </si>
  <si>
    <t>http://pbs.twimg.com/profile_images/988179644217266176/G-Nu1lgM_normal.jpg</t>
  </si>
  <si>
    <t xml:space="preserve">Tucumàn, Argentina .YERBA BUENA </t>
  </si>
  <si>
    <t>http://twitter.com/MartaBolart/statuses/1109186743784427520</t>
  </si>
  <si>
    <t>Fri Mar 22 20:14:44 +0000 2019</t>
  </si>
  <si>
    <t>http://twitter.com/MartaBolart/statuses/1109186668030885888</t>
  </si>
  <si>
    <t>casaesperanza_</t>
  </si>
  <si>
    <t>Una de las metas de los #ODS consiste en garantizar la disponibilidad y la gestión sostenible del agua y el saneamiento de aquí al 2030 y, por ende, el lema de este año para la fecha es “no dejar a nadie atrás”.</t>
  </si>
  <si>
    <t>Fri Mar 22 20:13:12 +0000 2019</t>
  </si>
  <si>
    <t>http://pbs.twimg.com/profile_images/1108401009230049280/6R2x4ysb_normal.png</t>
  </si>
  <si>
    <t>http://twitter.com/casaesperanza_/statuses/1109186284386430978</t>
  </si>
  <si>
    <t>{"hashtags":[{"text":"ODS","indices":[24,28]}],"symbols":[],"user_mentions":[],"urls":[]}</t>
  </si>
  <si>
    <t>¡El agua es sostenibilidad!💧
Si utilizamos el agua de manera responsable logramos que más personas puedan acceder a este recurso.
#Agenda2030 #sustentabilidad #ODS https://t.co/R8rgMbo1y3</t>
  </si>
  <si>
    <t>Fri Mar 22 20:12:09 +0000 2019</t>
  </si>
  <si>
    <t>http://twitter.com/PactoGlobalEcua/statuses/1109186019000270849</t>
  </si>
  <si>
    <t>{"hashtags":[{"text":"Agenda2030","indices":[130,141]},{"text":"sustentabilidad","indices":[142,158]},{"text":"ODS","indices":[159,163]}],"symbols":[],"user_mentions":[],"urls":[{"url":"https://t.co/R8rgMbo1y3","expanded_url":"https://twitter.com/faoenespanol/status/1109100773428875265","display_url":"twitter.com/faoenespanol/s…","indices":[164,187]}]}</t>
  </si>
  <si>
    <t>MartinG1791</t>
  </si>
  <si>
    <t>Fri Mar 22 20:11:56 +0000 2019</t>
  </si>
  <si>
    <t>http://pbs.twimg.com/profile_images/935610578999103488/rdkI8Y0e_normal.jpg</t>
  </si>
  <si>
    <t>http://twitter.com/MartinG1791/statuses/1109185964608491520</t>
  </si>
  <si>
    <t>Fri Mar 22 20:11:49 +0000 2019</t>
  </si>
  <si>
    <t>http://twitter.com/maryudta/statuses/1109185937060388866</t>
  </si>
  <si>
    <t>estancich</t>
  </si>
  <si>
    <t>Fri Mar 22 20:11:21 +0000 2019</t>
  </si>
  <si>
    <t>http://pbs.twimg.com/profile_images/1055803356801916928/uKMpuZdC_normal.jpg</t>
  </si>
  <si>
    <t>http://twitter.com/estancich/statuses/1109185817556275200</t>
  </si>
  <si>
    <t>sanpedroarcos</t>
  </si>
  <si>
    <t>Fri Mar 22 20:09:41 +0000 2019</t>
  </si>
  <si>
    <t>http://pbs.twimg.com/profile_images/905087723693801472/qIEhoGeG_normal.jpg</t>
  </si>
  <si>
    <t>Oviedo, España</t>
  </si>
  <si>
    <t>http://twitter.com/sanpedroarcos/statuses/1109185400063569921</t>
  </si>
  <si>
    <t>Spread_Mexico</t>
  </si>
  <si>
    <t>Fri Mar 22 20:08:47 +0000 2019</t>
  </si>
  <si>
    <t>http://pbs.twimg.com/profile_images/733382769045348352/fVZ3Jwl-_normal.jpg</t>
  </si>
  <si>
    <t>http://twitter.com/Spread_Mexico/statuses/1109185171285106689</t>
  </si>
  <si>
    <t>daniel_ottmann</t>
  </si>
  <si>
    <t>RT @OdsPractica: El acceso al agua es fundamental para la vida. Una gestión y consumo adecuados es imprescindible para la sostenibilidad del planeta. Foto PilarMuñoz #practicaODS #GorbBlau #Mallorca #IllesBalearsSostenibles #DiaMundialdelAgua #savetheplanet #agenda2030 #NacionesUnidas #ODS  #SGD https://t.co/lITtmosirB</t>
  </si>
  <si>
    <t>Fri Mar 22 20:06:48 +0000 2019</t>
  </si>
  <si>
    <t>http://pbs.twimg.com/profile_images/975822103978102785/JCxk7K3k_normal.jpg</t>
  </si>
  <si>
    <t>Mallorca, Spain</t>
  </si>
  <si>
    <t>http://twitter.com/daniel_ottmann/statuses/1109184672196640768</t>
  </si>
  <si>
    <t>{"hashtags":[],"symbols":[],"user_mentions":[{"screen_name":"OdsPractica","name":"PracticaODS","id":1104309604987621400,"id_str":"1104309604987621377","indices":[3,15]}],"urls":[]}</t>
  </si>
  <si>
    <t>Fri Mar 22 20:06:32 +0000 2019</t>
  </si>
  <si>
    <t>http://twitter.com/riomasnoa/statuses/1109184607470215173</t>
  </si>
  <si>
    <t>México se comprometió a cubrir en su totalidad los 17 OBJETIVOS DE DESARROLLO SUSTENTABLE. 
#ODS
La Ciudadanía quiere un México con oportunidades. Entonces debemos involucrarnos y pedir a los 3 Poderes de la Unión se apaguen a los compromisos.
Obj. No. 4: https://t.co/pMEVaMBQ9R</t>
  </si>
  <si>
    <t>Fri Mar 22 20:06:17 +0000 2019</t>
  </si>
  <si>
    <t>http://twitter.com/IkaAbundancia11/statuses/1109184545587384320</t>
  </si>
  <si>
    <t>{"hashtags":[{"text":"ODS","indices":[92,96]}],"symbols":[],"user_mentions":[],"urls":[],"media":[{"id":1109184542743687200,"id_str":"1109184542743687168","indices":[257,280],"media_url":"http://pbs.twimg.com/media/D2SddwSXcAAAmkP.jpg","media_url_https":"https://pbs.twimg.com/media/D2SddwSXcAAAmkP.jpg","url":"https://t.co/pMEVaMBQ9R","display_url":"pic.twitter.com/pMEVaMBQ9R","expanded_url":"https://twitter.com/IkaAbundancia11/status/1109184545587384320/photo/1","type":"photo","sizes":{"thumb":{"w":150,"h":150,"resize":"crop"},"medium":{"w":150,"h":150,"resize":"fit"},"large":{"w":150,"h":150,"resize":"fit"},"small":{"w":150,"h":150,"resize":"fit"}}}]}</t>
  </si>
  <si>
    <t>boinablancaucr</t>
  </si>
  <si>
    <t>Fri Mar 22 20:05:30 +0000 2019</t>
  </si>
  <si>
    <t>http://pbs.twimg.com/profile_images/963657998303481856/P03cHVa9_normal.jpg</t>
  </si>
  <si>
    <t>http://twitter.com/boinablancaucr/statuses/1109184347066810370</t>
  </si>
  <si>
    <t>LFLopezCalva</t>
  </si>
  <si>
    <t>Junto a @AgostoGabriela firmamos un Memorando de Entendimiento @PNUD y @CNCPS_oficial para fortalecer alianzas en el desarrollo de estrategias basadas en tecnología e innovación, fomentando la articulación de dinámicas de desarrollo inclusivo y sostenible para acelerar los #ODS. https://t.co/o6WMyBnvn4</t>
  </si>
  <si>
    <t>Fri Mar 22 20:03:24 +0000 2019</t>
  </si>
  <si>
    <t>http://pbs.twimg.com/profile_images/1057355898774056961/opRmOLSN_normal.jpg</t>
  </si>
  <si>
    <t>http://twitter.com/LFLopezCalva/statuses/1109183819729592320</t>
  </si>
  <si>
    <t>{"hashtags":[{"text":"ODS","indices":[274,278]}],"symbols":[],"user_mentions":[{"screen_name":"agostogabriela","name":"Agosto Gabriela","id":348556362,"id_str":"348556362","indices":[8,23]},{"screen_name":"pnud","name":"ONU Desarrollo","id":240447091,"id_str":"240447091","indices":[63,68]},{"screen_name":"CNCPS_oficial","name":"Políticas Sociales","id":762629278739685400,"id_str":"762629278739685376","indices":[71,85]}],"urls":[],"media":[{"id":1109183815438815200,"id_str":"1109183815438815241","indices":[280,303],"media_url":"http://pbs.twimg.com/media/D2Scza3X0Akm3G0.jpg","media_url_https":"https://pbs.twimg.com/media/D2Scza3X0Akm3G0.jpg","url":"https://t.co/o6WMyBnvn4","display_url":"pic.twitter.com/o6WMyBnvn4","expanded_url":"https://twitter.com/LFLopezCalva/status/1109183819729592320/photo/1","type":"photo","sizes":{"thumb":{"w":150,"h":150,"resize":"crop"},"large":{"w":1058,"h":707,"resize":"fit"},"small":{"w":680,"h":454,"resize":"fit"},"medium":{"w":1058,"h":707,"resize":"fit"}}}]}</t>
  </si>
  <si>
    <t>BeelAhumada</t>
  </si>
  <si>
    <t>Fri Mar 22 20:02:37 +0000 2019</t>
  </si>
  <si>
    <t>http://pbs.twimg.com/profile_images/967994023234355200/P1iBiUW__normal.jpg</t>
  </si>
  <si>
    <t>http://twitter.com/BeelAhumada/statuses/1109183619162091522</t>
  </si>
  <si>
    <t>Tu aliado líder en #periodismo y #comunicaciónresponsable, ahora también en las ondas, para poner en valor todo lo que haces bien: #RSE, #Sostenibilidad, #ODS y #Agenda2030 👉 https://t.co/aVUJdTrbSu https://t.co/xlH66wzmg5</t>
  </si>
  <si>
    <t>Fri Mar 22 20:02:09 +0000 2019</t>
  </si>
  <si>
    <t>http://twitter.com/Corresponsables/statuses/1109183503533596672</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9183501310591000,"id_str":"1109183501310590977","indices":[199,222],"media_url":"http://pbs.twimg.com/media/D2SchIpXgAEcoB4.png","media_url_https":"https://pbs.twimg.com/media/D2SchIpXgAEcoB4.png","url":"https://t.co/xlH66wzmg5","display_url":"pic.twitter.com/xlH66wzmg5","expanded_url":"https://twitter.com/Corresponsables/status/1109183503533596672/photo/1","type":"photo","sizes":{"small":{"w":600,"h":600,"resize":"fit"},"medium":{"w":600,"h":600,"resize":"fit"},"large":{"w":600,"h":600,"resize":"fit"},"thumb":{"w":150,"h":150,"resize":"crop"}}}]}</t>
  </si>
  <si>
    <t>ZuccherinPiera</t>
  </si>
  <si>
    <t>Fri Mar 22 20:01:51 +0000 2019</t>
  </si>
  <si>
    <t>http://pbs.twimg.com/profile_images/1070819767102115840/6wMlvGps_normal.jpg</t>
  </si>
  <si>
    <t>http://twitter.com/ZuccherinPiera/statuses/1109183429181100032</t>
  </si>
  <si>
    <t>Fri Mar 22 19:59:53 +0000 2019</t>
  </si>
  <si>
    <t>http://twitter.com/maryudta/statuses/1109182933666025473</t>
  </si>
  <si>
    <t>RT @efbcecabank: Las patronales bancarias crean el Centro de Finanzas Responsables y Sostenibles en España. Atenderá las dificultades de empresas y #pymes para adaptarse a la Ley #CambioClimático y normas de #finanzassostenibles.
#DíaMundialDelAgua #ecología #ODS #regulación #EFBCecabank https://t.co/6bz7WWCRkY</t>
  </si>
  <si>
    <t>Fri Mar 22 19:57:42 +0000 2019</t>
  </si>
  <si>
    <t>http://twitter.com/sectorceca/statuses/1109182383079735298</t>
  </si>
  <si>
    <t>{"hashtags":[],"symbols":[],"user_mentions":[{"screen_name":"efbcecabank","name":"Escuela de Formación Bancaria Cecabank","id":850922904,"id_str":"850922904","indices":[3,15]}],"urls":[]}</t>
  </si>
  <si>
    <t>Fri Mar 22 19:57:26 +0000 2019</t>
  </si>
  <si>
    <t>http://twitter.com/TrudyCastillo78/statuses/1109182317149519872</t>
  </si>
  <si>
    <t>NicoLunaNL</t>
  </si>
  <si>
    <t>Fri Mar 22 19:57:05 +0000 2019</t>
  </si>
  <si>
    <t>http://pbs.twimg.com/profile_images/858106411158523904/yq-A1qow_normal.jpg</t>
  </si>
  <si>
    <t>http://twitter.com/NicoLunaNL/statuses/1109182228330934273</t>
  </si>
  <si>
    <t>Fri Mar 22 19:55:43 +0000 2019</t>
  </si>
  <si>
    <t>http://twitter.com/rocarbo/statuses/1109181885543075840</t>
  </si>
  <si>
    <t>Más de 2000 millones de personas no tienen acceso a agua potable ni saneamiento básico https://t.co/9sCuqeVQPC  #DiaMundialdelAgua #NoDejarANadieAtrás #ODS #Agenda2030 https://t.co/DwaoPknKRV</t>
  </si>
  <si>
    <t>Fri Mar 22 19:55:04 +0000 2019</t>
  </si>
  <si>
    <t>http://twitter.com/informaria/statuses/1109181719255625729</t>
  </si>
  <si>
    <t>{"hashtags":[{"text":"DiaMundialdelAgua","indices":[112,130]},{"text":"NoDejarANadieAtrás","indices":[131,150]},{"text":"ODS","indices":[151,155]},{"text":"Agenda2030","indices":[156,167]}],"symbols":[],"user_mentions":[],"urls":[{"url":"https://t.co/9sCuqeVQPC","expanded_url":"http://ow.ly/ut5m50nQvaQ","display_url":"ow.ly/ut5m50nQvaQ","indices":[87,110]}],"media":[{"id":1109181717678563300,"id_str":"1109181717678563328","indices":[168,191],"media_url":"http://pbs.twimg.com/media/D2Sa5UGWoAAFZgv.jpg","media_url_https":"https://pbs.twimg.com/media/D2Sa5UGWoAAFZgv.jpg","url":"https://t.co/DwaoPknKRV","display_url":"pic.twitter.com/DwaoPknKRV","expanded_url":"https://twitter.com/informaria/status/1109181719255625729/photo/1","type":"photo","sizes":{"thumb":{"w":150,"h":150,"resize":"crop"},"small":{"w":650,"h":400,"resize":"fit"},"large":{"w":650,"h":400,"resize":"fit"},"medium":{"w":650,"h":400,"resize":"fit"}}}]}</t>
  </si>
  <si>
    <t>AgomezAmparo</t>
  </si>
  <si>
    <t>Fri Mar 22 19:53:42 +0000 2019</t>
  </si>
  <si>
    <t>http://pbs.twimg.com/profile_images/589486488108326912/TPXxJMQT_normal.jpg</t>
  </si>
  <si>
    <t>http://twitter.com/AgomezAmparo/statuses/1109181378397200384</t>
  </si>
  <si>
    <t>iesfrayluis</t>
  </si>
  <si>
    <t>RT @blancanamero: Innovar en los #ODS a nivel de #ESO #Bach https://t.co/NIPiFcekQd en @iesfrayluis ya sólo nos quedan dos acciones. Me acabo de acordar de  @Jorge_barrero_f</t>
  </si>
  <si>
    <t>Fri Mar 22 19:53:34 +0000 2019</t>
  </si>
  <si>
    <t>http://pbs.twimg.com/profile_images/1811599374/DSC01738_normal.JPG</t>
  </si>
  <si>
    <t>Salamanca, España</t>
  </si>
  <si>
    <t>http://twitter.com/iesfrayluis/statuses/1109181341780922368</t>
  </si>
  <si>
    <t>{"hashtags":[{"text":"ODS","indices":[33,37]},{"text":"ESO","indices":[49,53]},{"text":"Bach","indices":[54,59]}],"symbols":[],"user_mentions":[{"screen_name":"blancanamero","name":"BlanCanamero","id":280902241,"id_str":"280902241","indices":[3,16]},{"screen_name":"iesfrayluis","name":"IES FRAY LUIS D LEÓN","id":399089117,"id_str":"399089117","indices":[87,99]}],"urls":[{"url":"https://t.co/NIPiFcekQd","expanded_url":"https://emprendeactitud.wixsite.com/tomolapalabra","display_url":"emprendeactitud.wixsite.com/tomolapalabra","indices":[60,83]}]}</t>
  </si>
  <si>
    <t>gongor1971</t>
  </si>
  <si>
    <t>Fri Mar 22 19:51:53 +0000 2019</t>
  </si>
  <si>
    <t>http://pbs.twimg.com/profile_images/927862961754005504/Vaio32Q__normal.jpg</t>
  </si>
  <si>
    <t>rosario</t>
  </si>
  <si>
    <t>http://twitter.com/gongor1971/statuses/1109180919796117504</t>
  </si>
  <si>
    <t>RM_Presidencia</t>
  </si>
  <si>
    <t>🌀Nuestro director general @ManuPleguezuelo ha visitado la exposición itinerante ‘Vive la #solidaridad a través de los #ODS’ financiada por la Región en la convocatoria de educación para desarrollo a @FundacionFADE y que se puede ver en el #hospitalReinaSofía https://t.co/nMyy9ezM2L</t>
  </si>
  <si>
    <t>Fri Mar 22 19:51:02 +0000 2019</t>
  </si>
  <si>
    <t>http://pbs.twimg.com/profile_images/989185945734991872/11ziJJrO_normal.jpg</t>
  </si>
  <si>
    <t>http://twitter.com/RM_Presidencia/statuses/1109180705563701248</t>
  </si>
  <si>
    <t>{"hashtags":[{"text":"solidaridad","indices":[89,101]},{"text":"ODS","indices":[118,122]},{"text":"hospitalReinaSofía","indices":[239,258]}],"symbols":[],"user_mentions":[{"screen_name":"manupleguezuelo","name":"Manuel Pleguezuelo","id":2982672069,"id_str":"2982672069","indices":[26,42]},{"screen_name":"fundacionfade","name":"fundacionFADE","id":401948682,"id_str":"401948682","indices":[199,213]}],"urls":[],"media":[{"id":1109180670025306100,"id_str":"1109180670025306112","indices":[259,282],"media_url":"http://pbs.twimg.com/media/D2SZ8VSWkAAcN4H.jpg","media_url_https":"https://pbs.twimg.com/media/D2SZ8VSWkAAcN4H.jpg","url":"https://t.co/nMyy9ezM2L","display_url":"pic.twitter.com/nMyy9ezM2L","expanded_url":"https://twitter.com/RM_Presidencia/status/1109180705563701248/photo/1","type":"photo","sizes":{"thumb":{"w":150,"h":150,"resize":"crop"},"medium":{"w":1200,"h":800,"resize":"fit"},"small":{"w":680,"h":453,"resize":"fit"},"large":{"w":1600,"h":1066,"resize":"fit"}}}]}</t>
  </si>
  <si>
    <t>marialramis</t>
  </si>
  <si>
    <t>Fri Mar 22 19:50:14 +0000 2019</t>
  </si>
  <si>
    <t>http://pbs.twimg.com/profile_images/1015829377945305088/sqKFmsUz_normal.jpg</t>
  </si>
  <si>
    <t>capital federal</t>
  </si>
  <si>
    <t>http://twitter.com/marialramis/statuses/1109180502970372098</t>
  </si>
  <si>
    <t>UNV_ROLAC</t>
  </si>
  <si>
    <t>Nuestra Analista Regional @ZuccherinPiera ha conversado con delegadas del @MIDES_PANAMA y de la Secretaría Técnica de Gabinete Social de Panamá 🇵🇦, sobre avances y colaboraciones de integración del #Voluntariado para el logro de los #ODS- ✅avanza el #POA en #LAC! https://t.co/hnHfEdZDq4</t>
  </si>
  <si>
    <t>Fri Mar 22 19:49:49 +0000 2019</t>
  </si>
  <si>
    <t>http://pbs.twimg.com/profile_images/1040621680618627072/77q4x3_h_normal.jpg</t>
  </si>
  <si>
    <t>http://twitter.com/UNV_ROLAC/statuses/1109180400553902085</t>
  </si>
  <si>
    <t>{"hashtags":[{"text":"Voluntariado","indices":[198,211]},{"text":"ODS","indices":[233,237]},{"text":"POA","indices":[250,254]},{"text":"LAC","indices":[258,262]}],"symbols":[],"user_mentions":[{"screen_name":"ZuccherinPiera","name":"Piera Zuccherin","id":787983344789229600,"id_str":"787983344789229568","indices":[26,41]},{"screen_name":"MIDES_PANAMA","name":"MIDES","id":278858938,"id_str":"278858938","indices":[74,87]}],"urls":[],"media":[{"id":1109180035083259900,"id_str":"1109180035083259905","indices":[264,287],"media_url":"http://pbs.twimg.com/media/D2SZXX8X0AEaANr.jpg","media_url_https":"https://pbs.twimg.com/media/D2SZXX8X0AEaANr.jpg","url":"https://t.co/hnHfEdZDq4","display_url":"pic.twitter.com/hnHfEdZDq4","expanded_url":"https://twitter.com/UNV_ROLAC/status/1109180400553902085/photo/1","type":"photo","sizes":{"thumb":{"w":150,"h":150,"resize":"crop"},"small":{"w":680,"h":680,"resize":"fit"},"medium":{"w":1080,"h":1080,"resize":"fit"},"large":{"w":1080,"h":1080,"resize":"fit"}}}]}</t>
  </si>
  <si>
    <t>RT @davidarahal: La gestión eficiente del #agua, factor clave en la consecución de los Objetivos de Desarrollo Sostenible #ODS
#nodejaranadieatrás 
#DíaMundialdelAgua https://t.co/DtKzaWjCBg</t>
  </si>
  <si>
    <t>Fri Mar 22 19:49:41 +0000 2019</t>
  </si>
  <si>
    <t>http://twitter.com/aqualia/statuses/1109180367364337665</t>
  </si>
  <si>
    <t>{"hashtags":[{"text":"agua","indices":[42,47]},{"text":"ODS","indices":[122,126]}],"symbols":[],"user_mentions":[{"screen_name":"davidarahal","name":"David Lobato Arahal","id":450740270,"id_str":"450740270","indices":[3,15]}],"urls":[]}</t>
  </si>
  <si>
    <t>UNESCOMexico</t>
  </si>
  <si>
    <t>Hugo López Gatel, de @SSalud, presentó la Estrategia y Plan de Acción de Promoción de la Salud en el contexto de los #ODS de la #Agenda2030, que ha sido desarrollada a través de sus sectores de #educación, #ciencias y #Cultura https://t.co/uFcvN85ewb</t>
  </si>
  <si>
    <t>Fri Mar 22 19:49:23 +0000 2019</t>
  </si>
  <si>
    <t>http://pbs.twimg.com/profile_images/1097904541297717248/KXdK5Grz_normal.png</t>
  </si>
  <si>
    <t>http://twitter.com/UNESCOMexico/statuses/1109180292428939267</t>
  </si>
  <si>
    <t>{"hashtags":[{"text":"ODS","indices":[117,121]},{"text":"Agenda2030","indices":[128,139]},{"text":"educación","indices":[194,204]},{"text":"ciencias","indices":[206,215]},{"text":"Cultura","indices":[218,226]}],"symbols":[],"user_mentions":[{"screen_name":"Ssalud","name":"SSA Mazatlán","id":67167119,"id_str":"67167119","indices":[21,28]}],"urls":[],"media":[{"id":1109180287559352300,"id_str":"1109180287559352320","indices":[227,250],"media_url":"http://pbs.twimg.com/media/D2SZmEfXQAACDcX.jpg","media_url_https":"https://pbs.twimg.com/media/D2SZmEfXQAACDcX.jpg","url":"https://t.co/uFcvN85ewb","display_url":"pic.twitter.com/uFcvN85ewb","expanded_url":"https://twitter.com/UNESCOMexico/status/1109180292428939267/photo/1","type":"photo","sizes":{"large":{"w":1024,"h":576,"resize":"fit"},"small":{"w":680,"h":383,"resize":"fit"},"thumb":{"w":150,"h":150,"resize":"crop"},"medium":{"w":1024,"h":576,"resize":"fit"}}}]}</t>
  </si>
  <si>
    <t>UNOG_DG</t>
  </si>
  <si>
    <t>El agua es esencial para vivir. Pero cuando es raro, el agua es el motor de nuestros mayores desafíos, Por esta razón, el acceso al agua potable y saneamiento es uno de los #ODS. Para más información: https://t.co/rfZHwa4nt2 https://t.co/PtCbGNyMR2</t>
  </si>
  <si>
    <t>Fri Mar 22 19:49:00 +0000 2019</t>
  </si>
  <si>
    <t>http://pbs.twimg.com/profile_images/489276494963683329/KVYVBc29_normal.jpeg</t>
  </si>
  <si>
    <t>http://twitter.com/UNOG_DG/statuses/1109180193548185601</t>
  </si>
  <si>
    <t>{"hashtags":[{"text":"ODS","indices":[173,177]}],"symbols":[],"user_mentions":[],"urls":[{"url":"https://t.co/rfZHwa4nt2","expanded_url":"https://bit.ly/1at8F0V","display_url":"bit.ly/1at8F0V","indices":[201,224]}],"media":[{"id":1109145274759434200,"id_str":"1109145274759434240","indices":[225,248],"media_url":"http://pbs.twimg.com/media/D2R5wDpW0AAKZgf.jpg","media_url_https":"https://pbs.twimg.com/media/D2R5wDpW0AAKZgf.jpg","url":"https://t.co/PtCbGNyMR2","display_url":"pic.twitter.com/PtCbGNyMR2","expanded_url":"https://twitter.com/UNOG_DG/status/1109180193548185601/photo/1","type":"photo","sizes":{"thumb":{"w":150,"h":150,"resize":"crop"},"small":{"w":680,"h":283,"resize":"fit"},"medium":{"w":788,"h":328,"resize":"fit"},"large":{"w":788,"h":328,"resize":"fit"}}}]}</t>
  </si>
  <si>
    <t>maganbarcelona</t>
  </si>
  <si>
    <t>RT @SlowFashionNext: Nos sumamos al #DíaMundialDelAgua #WorldWaterDay promovido por @ONU_es y @UN_Water dentro del marco de acción del Objetivo 6 de los #ODS, ¿te sumas? 💙
https://t.co/8ZGkXuURrQ https://t.co/EC5Z695IsK</t>
  </si>
  <si>
    <t>Fri Mar 22 19:48:45 +0000 2019</t>
  </si>
  <si>
    <t>http://pbs.twimg.com/profile_images/1075709080239517696/bc3P3yO8_normal.jpg</t>
  </si>
  <si>
    <t>http://twitter.com/maganbarcelona/statuses/1109180130310664193</t>
  </si>
  <si>
    <t>{"hashtags":[{"text":"DíaMundialDelAgua","indices":[36,54]},{"text":"WorldWaterDay","indices":[55,69]}],"symbols":[],"user_mentions":[{"screen_name":"SlowFashionNext","name":"Slow Fashion Next","id":145961920,"id_str":"145961920","indices":[3,19]},{"screen_name":"ONU_es","name":"Naciones Unidas","id":119844526,"id_str":"119844526","indices":[84,91]},{"screen_name":"UN_Water","name":"UN-Water celebrates #WorldWaterDay","id":216356915,"id_str":"216356915","indices":[94,103]}],"urls":[]}</t>
  </si>
  <si>
    <t>CMatyAlvarez</t>
  </si>
  <si>
    <t>Fri Mar 22 19:48:31 +0000 2019</t>
  </si>
  <si>
    <t>http://pbs.twimg.com/profile_images/798691345665769472/5VfBATIo_normal.jpg</t>
  </si>
  <si>
    <t>San Luis, Argentina</t>
  </si>
  <si>
    <t>http://twitter.com/CMatyAlvarez/statuses/1109180074295738368</t>
  </si>
  <si>
    <t>MmansillaMunoz</t>
  </si>
  <si>
    <t>Fri Mar 22 19:47:45 +0000 2019</t>
  </si>
  <si>
    <t>http://pbs.twimg.com/profile_images/1098749341571915778/0Kx3Pia3_normal.jpg</t>
  </si>
  <si>
    <t>http://twitter.com/MmansillaMunoz/statuses/1109179879122194432</t>
  </si>
  <si>
    <t>JosGilabert</t>
  </si>
  <si>
    <t>Fri Mar 22 19:47:35 +0000 2019</t>
  </si>
  <si>
    <t>http://pbs.twimg.com/profile_images/1061253704454676480/pwAKtf1b_normal.jpg</t>
  </si>
  <si>
    <t>#Cádiz - #Andalucía - #España</t>
  </si>
  <si>
    <t>http://twitter.com/JosGilabert/statuses/1109179839452463105</t>
  </si>
  <si>
    <t>alfonsinabeve</t>
  </si>
  <si>
    <t>Fri Mar 22 19:47:19 +0000 2019</t>
  </si>
  <si>
    <t>http://pbs.twimg.com/profile_images/865707987742183424/N3VQHE6w_normal.jpg</t>
  </si>
  <si>
    <t>http://twitter.com/alfonsinabeve/statuses/1109179770485596160</t>
  </si>
  <si>
    <t>SomosLosVerdes</t>
  </si>
  <si>
    <t>#DiaMundialdelAgua: 3 de cada 10 personas carecen de acceso a servicios de agua potable seguros y 6 de cada 10 no tienen instalaciones de saneamiento adecuadas. Sin embargo hay agua suficiente para todos en el planeta. El objetivo de los #ODS es lograr el acceso equitativo a 2030 https://t.co/kgrhQTt0Uh</t>
  </si>
  <si>
    <t>Fri Mar 22 19:47:10 +0000 2019</t>
  </si>
  <si>
    <t>http://pbs.twimg.com/profile_images/945794084584685568/J9ee1OMc_normal.jpg</t>
  </si>
  <si>
    <t>http://twitter.com/SomosLosVerdes/statuses/1109179731918946304</t>
  </si>
  <si>
    <t>{"hashtags":[{"text":"DiaMundialdelAgua","indices":[0,18]},{"text":"ODS","indices":[238,242]}],"symbols":[],"user_mentions":[],"urls":[],"media":[{"id":1109178771242922000,"id_str":"1109178771242921985","indices":[281,304],"media_url":"http://pbs.twimg.com/media/D2SYNzxWsAERsMd.jpg","media_url_https":"https://pbs.twimg.com/media/D2SYNzxWsAERsMd.jpg","url":"https://t.co/kgrhQTt0Uh","display_url":"pic.twitter.com/kgrhQTt0Uh","expanded_url":"https://twitter.com/SomosLosVerdes/status/1109179731918946304/photo/1","type":"photo","sizes":{"medium":{"w":710,"h":399,"resize":"fit"},"thumb":{"w":150,"h":150,"resize":"crop"},"small":{"w":680,"h":382,"resize":"fit"},"large":{"w":710,"h":399,"resize":"fit"}}}]}</t>
  </si>
  <si>
    <t>Fri Mar 22 19:44:04 +0000 2019</t>
  </si>
  <si>
    <t>http://twitter.com/alfonsinabeve/statuses/1109178952340439047</t>
  </si>
  <si>
    <t>Fri Mar 22 19:44:01 +0000 2019</t>
  </si>
  <si>
    <t>http://twitter.com/PedroJ_Cuestas/statuses/1109178938121699329</t>
  </si>
  <si>
    <t>CreurojaCornel1</t>
  </si>
  <si>
    <t>RT @CruzRojaEsp: Hoy es el #DíaMundialdelAgua. La escasez de agua afecta a más del 40% de la población mundial. El agua libre de impurezas y accesible para todas las personas es parte esencial del mundo en el que queremos vivir.
#ODS #ImágenesSINDerechos
https://t.co/yhh5eV8zDg</t>
  </si>
  <si>
    <t>Fri Mar 22 19:43:51 +0000 2019</t>
  </si>
  <si>
    <t>http://pbs.twimg.com/profile_images/1090314414954344448/WyfzJTyc_normal.jpg</t>
  </si>
  <si>
    <t>Cornellà de Llobregat, España</t>
  </si>
  <si>
    <t>http://twitter.com/CreurojaCornel1/statuses/1109178898338713600</t>
  </si>
  <si>
    <t>{"hashtags":[{"text":"DíaMundialdelAgua","indices":[27,45]}],"symbols":[],"user_mentions":[{"screen_name":"CruzRojaEsp","name":"Cruz Roja Española","id":278546043,"id_str":"278546043","indices":[3,15]}],"urls":[]}</t>
  </si>
  <si>
    <t>frleivab</t>
  </si>
  <si>
    <t>Fri Mar 22 19:42:08 +0000 2019</t>
  </si>
  <si>
    <t>http://pbs.twimg.com/profile_images/489956953586958336/3lfV7PMG_normal.jpeg</t>
  </si>
  <si>
    <t>http://twitter.com/frleivab/statuses/1109178464354095111</t>
  </si>
  <si>
    <t>MplazaYel</t>
  </si>
  <si>
    <t>Fri Mar 22 19:40:04 +0000 2019</t>
  </si>
  <si>
    <t>http://pbs.twimg.com/profile_images/1073487059833237504/iEvGn7U6_normal.jpg</t>
  </si>
  <si>
    <t>http://twitter.com/MplazaYel/statuses/1109177947590742016</t>
  </si>
  <si>
    <t>ErvixaPrieto</t>
  </si>
  <si>
    <t>Fri Mar 22 19:38:34 +0000 2019</t>
  </si>
  <si>
    <t>http://pbs.twimg.com/profile_images/2774686582/d0bb74c6ecf457ad3338fbe127ee57e3_normal.jpeg</t>
  </si>
  <si>
    <t>http://twitter.com/ErvixaPrieto/statuses/1109177568006193153</t>
  </si>
  <si>
    <t>Agradecemos la presencia del Subsecretario de Minería del Gobierno de Chile @PabloterrazasL 
#ahora #EPEAPforo #foroigualdadgenero #SDG #ODS #BuenViernes #AHORA @DevCanada @CICan_EPE_AP @A_delPacifico @Evelyn_Rojas_ @Hay_Mujeres @MinMujeryEG @CanEmbChile @MinMineria_cl https://t.co/JRtv9qI7It</t>
  </si>
  <si>
    <t>Fri Mar 22 19:38:05 +0000 2019</t>
  </si>
  <si>
    <t>http://twitter.com/foroigualdadgen/statuses/1109177447826817024</t>
  </si>
  <si>
    <t>{"hashtags":[{"text":"ahora","indices":[94,100]},{"text":"EPEAPforo","indices":[101,111]},{"text":"foroigualdadgenero","indices":[112,131]},{"text":"SDG","indices":[132,136]},{"text":"ODS","indices":[137,141]},{"text":"BuenViernes","indices":[142,154]},{"text":"AHORA","indices":[155,161]}],"symbols":[],"user_mentions":[{"screen_name":"PabloterrazasL","name":"Pablo Terrazas 🇨🇱","id":1220321414,"id_str":"1220321414","indices":[76,91]},{"screen_name":"DevCanada","name":"Développement Canada","id":104516654,"id_str":"104516654","indices":[162,172]},{"screen_name":"CICan_EPE_AP","name":"CICan_EPE_AP","id":1001505881857626100,"id_str":"1001505881857626112","indices":[173,186]},{"screen_name":"A_delPacifico","name":"Alianza del Pacífico","id":1335592814,"id_str":"1335592814","indices":[187,201]},{"screen_name":"Evelyn_Rojas_","name":"Creaeventosproducciones.cl","id":824767666925817900,"id_str":"824767666925817857","indices":[202,216]},{"screen_name":"Hay_Mujeres","name":"Hay Mujeres","id":2210914326,"id_str":"2210914326","indices":[217,229]},{"screen_name":"MinMujeryEG","name":"Ministerio de la Mujer y la EG.","id":143175676,"id_str":"143175676","indices":[230,242]},{"screen_name":"CanEmbChile","name":"Canada in Chile","id":1537124724,"id_str":"1537124724","indices":[243,255]},{"screen_name":"MinMineria_cl","name":"Ministerio de Minería","id":2452041012,"id_str":"2452041012","indices":[256,270]}],"urls":[],"media":[{"id":1109177402897383400,"id_str":"1109177402897383425","indices":[271,294],"media_url":"http://pbs.twimg.com/media/D2SW-KSWwAE9NE-.jpg","media_url_https":"https://pbs.twimg.com/media/D2SW-KSWwAE9NE-.jpg","url":"https://t.co/JRtv9qI7It","display_url":"pic.twitter.com/JRtv9qI7It","expanded_url":"https://twitter.com/foroigualdadgen/status/1109177447826817024/photo/1","type":"photo","sizes":{"thumb":{"w":150,"h":150,"resize":"crop"},"medium":{"w":900,"h":1200,"resize":"fit"},"small":{"w":510,"h":680,"resize":"fit"},"large":{"w":960,"h":1280,"resize":"fit"}}}]}</t>
  </si>
  <si>
    <t>Fri Mar 22 19:36:38 +0000 2019</t>
  </si>
  <si>
    <t>http://twitter.com/AdrinBorquez1/statuses/1109177081399820288</t>
  </si>
  <si>
    <t>sergiobotana</t>
  </si>
  <si>
    <t>RT @lucylarrosa2014: Claudio Salinas, Jefe de Sector en la Dirección de Cooperación para América Latina y el Caribe - UE modera el diálogo entre los representantes de los Proyectos del Programa @ADELANTE_UE_ALC  y los representantes de las instituciones referentes de la Cooperación.#ODS #Agenda 2030 https://t.co/afseKef8Qn</t>
  </si>
  <si>
    <t>Fri Mar 22 19:35:34 +0000 2019</t>
  </si>
  <si>
    <t>http://pbs.twimg.com/profile_images/501846165235572736/uF-M9BkI_normal.jpeg</t>
  </si>
  <si>
    <t>Cerro Largo, Uruguay</t>
  </si>
  <si>
    <t>http://twitter.com/sergiobotana/statuses/1109176812989530112</t>
  </si>
  <si>
    <t>{"hashtags":[],"symbols":[],"user_mentions":[{"screen_name":"lucylarrosa2014","name":"lucylarrosa","id":4366586535,"id_str":"4366586535","indices":[3,19]}],"urls":[]}</t>
  </si>
  <si>
    <t>francisjflores</t>
  </si>
  <si>
    <t>Fri Mar 22 19:33:39 +0000 2019</t>
  </si>
  <si>
    <t>http://pbs.twimg.com/profile_images/864662126782144513/riR63KPn_normal.jpg</t>
  </si>
  <si>
    <t>http://twitter.com/francisjflores/statuses/1109176330489335810</t>
  </si>
  <si>
    <t>_PoliticaMente_</t>
  </si>
  <si>
    <t>RT Planeta_Futuro: Sin dejar a nadie atrás, el lema elegido por la #ONU para el #DiaMundialdelAgua es buena oportunidad para abogar, cada uno desde su posición, para que la ambición y el alcance de los Objetivos del Desarrollo Sostenible #ODS sigan intactos …</t>
  </si>
  <si>
    <t>Fri Mar 22 19:33:15 +0000 2019</t>
  </si>
  <si>
    <t>http://pbs.twimg.com/profile_images/1060321079732981760/lXyACoFA_normal.jpg</t>
  </si>
  <si>
    <t>http://twitter.com/_PoliticaMente_/statuses/1109176232548229120</t>
  </si>
  <si>
    <t>{"hashtags":[{"text":"ONU","indices":[67,71]},{"text":"DiaMundialdelAgua","indices":[80,98]},{"text":"ODS","indices":[238,242]}],"symbols":[],"user_mentions":[],"urls":[]}</t>
  </si>
  <si>
    <t>elpais_america</t>
  </si>
  <si>
    <t>Fri Mar 22 19:32:17 +0000 2019</t>
  </si>
  <si>
    <t>http://pbs.twimg.com/profile_images/880484705379823616/Ow5l68O3_normal.jpg</t>
  </si>
  <si>
    <t>http://twitter.com/elpais_america/statuses/1109175988896837632</t>
  </si>
  <si>
    <t>AmparoHidalgo7</t>
  </si>
  <si>
    <t>RT @Escuela2CoopV: #FridaysForFuture Ni un grado más, ni una especie menos!!! Qué harás tú por el planeta? #ODS @LA_UCEV @AkoeEducacio https://t.co/b3rDtRuTn8</t>
  </si>
  <si>
    <t>Fri Mar 22 19:30:58 +0000 2019</t>
  </si>
  <si>
    <t>http://pbs.twimg.com/profile_images/931300581196685313/Qy50nBZf_normal.jpg</t>
  </si>
  <si>
    <t>http://twitter.com/AmparoHidalgo7/statuses/1109175656032686080</t>
  </si>
  <si>
    <t>{"hashtags":[{"text":"FridaysForFuture","indices":[19,36]},{"text":"ODS","indices":[107,111]}],"symbols":[],"user_mentions":[{"screen_name":"Escuela2CoopV","name":"Escuela2 Coop. V.","id":976550750,"id_str":"976550750","indices":[3,17]},{"screen_name":"LA_UCEV","name":"UCEV","id":564464913,"id_str":"564464913","indices":[112,120]},{"screen_name":"AkoeEducacio","name":"Akoe Educació","id":2208846240,"id_str":"2208846240","indices":[121,134]}],"urls":[]}</t>
  </si>
  <si>
    <t>Fri Mar 22 19:30:45 +0000 2019</t>
  </si>
  <si>
    <t>http://twitter.com/chalonsin/statuses/1109175600475000841</t>
  </si>
  <si>
    <t>Fri Mar 22 19:30:39 +0000 2019</t>
  </si>
  <si>
    <t>http://twitter.com/katherineP1990/statuses/1109175577079177223</t>
  </si>
  <si>
    <t>Sin dejar a nadie atrás, el lema elegido por la #ONU para el #DiaMundialdelAgua es buena oportunidad para abogar, cada uno desde su posición, para que la ambición y el alcance de los Objetivos del Desarrollo Sostenible #ODS sigan intactos https://t.co/2y5SV2eguD @angelsimon_</t>
  </si>
  <si>
    <t>Fri Mar 22 19:30:14 +0000 2019</t>
  </si>
  <si>
    <t>http://twitter.com/Planeta_Futuro/statuses/1109175473119080450</t>
  </si>
  <si>
    <t>{"hashtags":[{"text":"ONU","indices":[48,52]},{"text":"DiaMundialdelAgua","indices":[61,79]},{"text":"ODS","indices":[219,223]}],"symbols":[],"user_mentions":[{"screen_name":"angelsimon_","name":"Angel Simon","id":256226223,"id_str":"256226223","indices":[263,275]}],"urls":[{"url":"https://t.co/2y5SV2eguD","expanded_url":"http://ow.ly/EQBo30o90Z1","display_url":"ow.ly/EQBo30o90Z1","indices":[239,262]}]}</t>
  </si>
  <si>
    <t>JuancMenaz</t>
  </si>
  <si>
    <t>RT @ONUMujeresMX: Eliminemos las barreras para que nadie se quede atrás. #ODS #DíaInternacionalDeLaFelicidad @ONUMX @ONUMujeres https://t.co/3XoMip6rf3</t>
  </si>
  <si>
    <t>Fri Mar 22 19:29:35 +0000 2019</t>
  </si>
  <si>
    <t>http://pbs.twimg.com/profile_images/1067626159272280064/AFceOUV7_normal.jpg</t>
  </si>
  <si>
    <t>San Francisco de Campeche, Mx</t>
  </si>
  <si>
    <t>http://twitter.com/JuancMenaz/statuses/1109175305690861569</t>
  </si>
  <si>
    <t>{"hashtags":[{"text":"ODS","indices":[73,77]},{"text":"DíaInternacionalDeLaFelicidad","indices":[78,108]}],"symbols":[],"user_mentions":[{"screen_name":"ONUMujeresMX","name":"ONU Mujeres México","id":1947896870,"id_str":"1947896870","indices":[3,16]},{"screen_name":"ONUMX","name":"ONU México","id":221502089,"id_str":"221502089","indices":[109,115]},{"screen_name":"ONUMujeres","name":"ONU Mujeres","id":73623870,"id_str":"73623870","indices":[116,127]}],"urls":[]}</t>
  </si>
  <si>
    <t>Javier99419497</t>
  </si>
  <si>
    <t>Fri Mar 22 19:29:09 +0000 2019</t>
  </si>
  <si>
    <t>http://pbs.twimg.com/profile_images/1066011625507966976/cO3B-MI3_normal.jpg</t>
  </si>
  <si>
    <t>Posadas, Misiones.</t>
  </si>
  <si>
    <t>http://twitter.com/Javier99419497/statuses/1109175199658921984</t>
  </si>
  <si>
    <t>Fri Mar 22 19:26:01 +0000 2019</t>
  </si>
  <si>
    <t>http://twitter.com/SomosLosVerdes/statuses/1109174409343000577</t>
  </si>
  <si>
    <t>RT @OITArgentina: La @OITArgentina desea felicitar a @UN_PGA @mfespinosaEC @UNOSSC @CancilleriaARG y por su intermedio al gobierno argentino por el éxito de la conferencia #PABA40, que reforzó el compromiso para alcanzar los #ODS y en particular el #17 'Alianzas para lograr los objetivos' #UN4ALL https://t.co/8UI2fqRbjW</t>
  </si>
  <si>
    <t>Fri Mar 22 19:25:41 +0000 2019</t>
  </si>
  <si>
    <t>http://twitter.com/pedroamerico13/statuses/1109174327801466880</t>
  </si>
  <si>
    <t>{"hashtags":[],"symbols":[],"user_mentions":[{"screen_name":"OITArgentina","name":"OIT Argentina","id":3675439823,"id_str":"3675439823","indices":[3,16]},{"screen_name":"OITArgentina","name":"OIT Argentina","id":3675439823,"id_str":"3675439823","indices":[21,34]},{"screen_name":"UN_PGA","name":"UN GA President","id":867351037,"id_str":"867351037","indices":[53,60]},{"screen_name":"mfespinosaEC","name":"Ma Fernanda Espinosa","id":402792488,"id_str":"402792488","indices":[61,74]},{"screen_name":"UNOSSC","name":"UNOSSC","id":2499078530,"id_str":"2499078530","indices":[75,82]},{"screen_name":"CancilleriaARG","name":"Cancillería Argentina 🇦🇷","id":171650522,"id_str":"171650522","indices":[83,98]}],"urls":[]}</t>
  </si>
  <si>
    <t>Oxend_uy</t>
  </si>
  <si>
    <t>Fri Mar 22 19:25:04 +0000 2019</t>
  </si>
  <si>
    <t>http://pbs.twimg.com/profile_images/1092752128249118720/aQ-zdlXP_normal.jpg</t>
  </si>
  <si>
    <t>http://twitter.com/Oxend_uy/statuses/1109174172268269569</t>
  </si>
  <si>
    <t>Fri Mar 22 19:23:19 +0000 2019</t>
  </si>
  <si>
    <t>http://twitter.com/ONMPRIOAXACA/statuses/1109173732654772224</t>
  </si>
  <si>
    <t>Fri Mar 22 19:22:42 +0000 2019</t>
  </si>
  <si>
    <t>http://twitter.com/Ocabaosvaldo/statuses/1109173573736894464</t>
  </si>
  <si>
    <t>VICOP_PLGijon</t>
  </si>
  <si>
    <t>Fri Mar 22 19:21:01 +0000 2019</t>
  </si>
  <si>
    <t>http://pbs.twimg.com/profile_images/714324950232993792/1EtOsxg0_normal.jpg</t>
  </si>
  <si>
    <t>Gijón-Asturias</t>
  </si>
  <si>
    <t>http://twitter.com/VICOP_PLGijon/statuses/1109173150984663041</t>
  </si>
  <si>
    <t>davidarahal</t>
  </si>
  <si>
    <t>La gestión eficiente del #agua, factor clave en la consecución de los Objetivos de Desarrollo Sostenible #ODS
#nodejaranadieatrás 
#DíaMundialdelAgua https://t.co/DtKzaWjCBg</t>
  </si>
  <si>
    <t>Fri Mar 22 19:20:57 +0000 2019</t>
  </si>
  <si>
    <t>http://pbs.twimg.com/profile_images/814230906286276608/_8091axY_normal.jpg</t>
  </si>
  <si>
    <t>http://twitter.com/davidarahal/statuses/1109173135604101121</t>
  </si>
  <si>
    <t>{"hashtags":[{"text":"agua","indices":[25,30]},{"text":"ODS","indices":[105,109]},{"text":"nodejaranadieatrás","indices":[111,130]},{"text":"DíaMundialdelAgua","indices":[132,150]}],"symbols":[],"user_mentions":[],"urls":[],"media":[{"id":1109173102204907500,"id_str":"1109173102204907520","indices":[151,174],"media_url":"http://pbs.twimg.com/media/D2STD09XcAAcQrk.jpg","media_url_https":"https://pbs.twimg.com/media/D2STD09XcAAcQrk.jpg","url":"https://t.co/DtKzaWjCBg","display_url":"pic.twitter.com/DtKzaWjCBg","expanded_url":"https://twitter.com/davidarahal/status/1109173135604101121/photo/1","type":"photo","sizes":{"thumb":{"w":150,"h":150,"resize":"crop"},"medium":{"w":600,"h":400,"resize":"fit"},"large":{"w":600,"h":400,"resize":"fit"},"small":{"w":600,"h":400,"resize":"fit"}}}]}</t>
  </si>
  <si>
    <t>Fri Mar 22 19:15:59 +0000 2019</t>
  </si>
  <si>
    <t>http://twitter.com/moniqfrias/statuses/1109171884975886339</t>
  </si>
  <si>
    <t>elviatejadaC</t>
  </si>
  <si>
    <t>Fri Mar 22 19:14:28 +0000 2019</t>
  </si>
  <si>
    <t>http://pbs.twimg.com/profile_images/652364172064198656/CedL0sLm_normal.jpg</t>
  </si>
  <si>
    <t>Santa Lucía del Camino, Oaxaca</t>
  </si>
  <si>
    <t>http://twitter.com/elviatejadaC/statuses/1109171504028282886</t>
  </si>
  <si>
    <t>josenorman</t>
  </si>
  <si>
    <t>Fri Mar 22 19:14:05 +0000 2019</t>
  </si>
  <si>
    <t>http://pbs.twimg.com/profile_images/1033847454003851264/87SxfTRT_normal.jpg</t>
  </si>
  <si>
    <t>manizales</t>
  </si>
  <si>
    <t>http://twitter.com/josenorman/statuses/1109171408649760768</t>
  </si>
  <si>
    <t>em_moral</t>
  </si>
  <si>
    <t>Son datos que no ofrecen alternativa posible. O nos comprometemos con la #Agenda2030 y sus #ODS o el actual sistema económico basado en el crecimiento no perdurará muchas generaciones. El sector privado debe apostar de forma inequívoca por la #RSE #RSC #CSR #sostenibilidad https://t.co/3UzEl8z0AO</t>
  </si>
  <si>
    <t>Fri Mar 22 19:12:11 +0000 2019</t>
  </si>
  <si>
    <t>http://pbs.twimg.com/profile_images/3210960789/ee4a92f598eeed31b006622b086fe7d9_normal.jpeg</t>
  </si>
  <si>
    <t>http://twitter.com/em_moral/statuses/1109170930503290880</t>
  </si>
  <si>
    <t>{"hashtags":[{"text":"Agenda2030","indices":[73,84]},{"text":"ODS","indices":[91,95]},{"text":"RSE","indices":[243,247]},{"text":"RSC","indices":[248,252]},{"text":"CSR","indices":[253,257]},{"text":"sostenibilidad","indices":[258,273]}],"symbols":[],"user_mentions":[],"urls":[{"url":"https://t.co/3UzEl8z0AO","expanded_url":"https://twitter.com/EP_Social/status/1109169371908182016","display_url":"twitter.com/EP_Social/stat…","indices":[274,297]}]}</t>
  </si>
  <si>
    <t>Fri Mar 22 19:11:48 +0000 2019</t>
  </si>
  <si>
    <t>http://twitter.com/CMatyAlvarez/statuses/1109170834189500416</t>
  </si>
  <si>
    <t>carodiotti</t>
  </si>
  <si>
    <t>Fri Mar 22 19:11:40 +0000 2019</t>
  </si>
  <si>
    <t>http://pbs.twimg.com/profile_images/927497924690567172/lKbZUsVb_normal.jpg</t>
  </si>
  <si>
    <t>http://twitter.com/carodiotti/statuses/1109170800618283008</t>
  </si>
  <si>
    <t>nsuperrata</t>
  </si>
  <si>
    <t>Fri Mar 22 19:11:29 +0000 2019</t>
  </si>
  <si>
    <t>http://pbs.twimg.com/profile_images/1096543782802284544/6U5eOp-e_normal.png</t>
  </si>
  <si>
    <t>http://twitter.com/nsuperrata/statuses/1109170753931563008</t>
  </si>
  <si>
    <t>OITArgentina</t>
  </si>
  <si>
    <t>La @OITArgentina desea felicitar a @UN_PGA @mfespinosaEC @UNOSSC @CancilleriaARG y por su intermedio al gobierno argentino por el éxito de la conferencia #PABA40, que reforzó el compromiso para alcanzar los #ODS y en particular el #17 'Alianzas para lograr los objetivos' #UN4ALL https://t.co/8UI2fqRbjW</t>
  </si>
  <si>
    <t>Fri Mar 22 19:10:41 +0000 2019</t>
  </si>
  <si>
    <t>http://pbs.twimg.com/profile_images/804684643186384896/EVaUfg6j_normal.jpg</t>
  </si>
  <si>
    <t>http://twitter.com/OITArgentina/statuses/1109170551506026498</t>
  </si>
  <si>
    <t>{"hashtags":[{"text":"PABA40","indices":[154,161]},{"text":"ODS","indices":[207,211]},{"text":"UN4ALL","indices":[272,279]}],"symbols":[],"user_mentions":[{"screen_name":"OITArgentina","name":"OIT Argentina","id":3675439823,"id_str":"3675439823","indices":[3,16]},{"screen_name":"UN_PGA","name":"UN GA President","id":867351037,"id_str":"867351037","indices":[35,42]},{"screen_name":"mfespinosaEC","name":"Ma Fernanda Espinosa","id":402792488,"id_str":"402792488","indices":[43,56]},{"screen_name":"UNOSSC","name":"UNOSSC","id":2499078530,"id_str":"2499078530","indices":[57,64]},{"screen_name":"CancilleriaARG","name":"Cancillería Argentina 🇦🇷","id":171650522,"id_str":"171650522","indices":[65,80]}],"urls":[],"media":[{"id":1109170506966675500,"id_str":"1109170506966675456","indices":[280,303],"media_url":"http://pbs.twimg.com/media/D2SQsw8WsAADALl.jpg","media_url_https":"https://pbs.twimg.com/media/D2SQsw8WsAADALl.jpg","url":"https://t.co/8UI2fqRbjW","display_url":"pic.twitter.com/8UI2fqRbjW","expanded_url":"https://twitter.com/OITArgentina/status/1109170551506026498/photo/1","type":"photo","sizes":{"thumb":{"w":150,"h":150,"resize":"crop"},"small":{"w":680,"h":510,"resize":"fit"},"large":{"w":1024,"h":768,"resize":"fit"},"medium":{"w":1024,"h":768,"resize":"fit"}}}]}</t>
  </si>
  <si>
    <t>Calivillalonga</t>
  </si>
  <si>
    <t>Fri Mar 22 19:10:37 +0000 2019</t>
  </si>
  <si>
    <t>http://pbs.twimg.com/profile_images/801065370530549760/7Xc2AyFk_normal.jpg</t>
  </si>
  <si>
    <t>Buenos Aires - Argentina</t>
  </si>
  <si>
    <t>http://twitter.com/Calivillalonga/statuses/1109170532556173319</t>
  </si>
  <si>
    <t>Fri Mar 22 19:10:28 +0000 2019</t>
  </si>
  <si>
    <t>http://twitter.com/EmilsedlT84/statuses/1109170494811574287</t>
  </si>
  <si>
    <t>Además de, por supuesto, el #CambioClimático los #ODS y la #sostenibilidad https://t.co/qw0rEx8vS9</t>
  </si>
  <si>
    <t>Fri Mar 22 19:10:07 +0000 2019</t>
  </si>
  <si>
    <t>http://twitter.com/iSostenibilidad/statuses/1109170406873796609</t>
  </si>
  <si>
    <t>{"hashtags":[{"text":"CambioClimático","indices":[28,44]},{"text":"ODS","indices":[49,53]},{"text":"sostenibilidad","indices":[59,74]}],"symbols":[],"user_mentions":[],"urls":[{"url":"https://t.co/qw0rEx8vS9","expanded_url":"https://twitter.com/Ferfollos/status/1109050535066390529","display_url":"twitter.com/Ferfollos/stat…","indices":[75,98]}]}</t>
  </si>
  <si>
    <t>Fri Mar 22 19:09:02 +0000 2019</t>
  </si>
  <si>
    <t>http://twitter.com/SomosLosVerdes/statuses/1109170136957759489</t>
  </si>
  <si>
    <t>Fri Mar 22 19:08:41 +0000 2019</t>
  </si>
  <si>
    <t>http://twitter.com/riomasnoa/statuses/1109170046214045696</t>
  </si>
  <si>
    <t>pvalenzuelam</t>
  </si>
  <si>
    <t>RT @VialGonzalo: ¡Inversión en territorios vulnerables, articulación público-privada e impacto social!
Alineados con #ODS, Huella Local avanza a pie firme en su apoyo a los municipios más postergados del país.
¡Estamos felices! https://t.co/B71VdSJPGU</t>
  </si>
  <si>
    <t>Fri Mar 22 19:07:29 +0000 2019</t>
  </si>
  <si>
    <t>http://pbs.twimg.com/profile_images/1016336547640160258/2onyw_Ab_normal.jpg</t>
  </si>
  <si>
    <t>http://twitter.com/pvalenzuelam/statuses/1109169746958864384</t>
  </si>
  <si>
    <t>{"hashtags":[{"text":"ODS","indices":[117,121]}],"symbols":[],"user_mentions":[{"screen_name":"VialGonzalo","name":"Gonzalo Vial Luarte","id":2325949597,"id_str":"2325949597","indices":[3,15]}],"urls":[]}</t>
  </si>
  <si>
    <t>Fri Mar 22 19:06:52 +0000 2019</t>
  </si>
  <si>
    <t>http://twitter.com/ComunidadODS/statuses/1109169590293184514</t>
  </si>
  <si>
    <t>Fri Mar 22 19:06:06 +0000 2019</t>
  </si>
  <si>
    <t>http://twitter.com/Bernard80877262/statuses/1109169396809957376</t>
  </si>
  <si>
    <t>FlorDiaz2019</t>
  </si>
  <si>
    <t>Fri Mar 22 19:04:22 +0000 2019</t>
  </si>
  <si>
    <t>http://pbs.twimg.com/profile_images/913530867951206401/26Hco3Rd_normal.jpg</t>
  </si>
  <si>
    <t>http://twitter.com/FlorDiaz2019/statuses/1109168962686853120</t>
  </si>
  <si>
    <t>Fri Mar 22 19:04:03 +0000 2019</t>
  </si>
  <si>
    <t>http://twitter.com/DePacotilla/statuses/1109168883729137664</t>
  </si>
  <si>
    <t>Entre los Derechos Humanos relacionados con el #ODS6: Agua y saneamiento, se encuentra el Derecho al acceso igualitario al agua y saneamiento para las mujeres rurales. Conoce la relación entre los #ODS y los DDHH en ➡️ https://t.co/jbrvrDNtwj #DiaMundialdelAgua #AguaParaTodos https://t.co/MmMvu8shze</t>
  </si>
  <si>
    <t>Fri Mar 22 19:03:19 +0000 2019</t>
  </si>
  <si>
    <t>http://twitter.com/Improvechange/statuses/1109168699125256192</t>
  </si>
  <si>
    <t>{"hashtags":[{"text":"ODS6","indices":[47,52]},{"text":"ODS","indices":[197,201]},{"text":"DiaMundialdelAgua","indices":[243,261]},{"text":"AguaParaTodos","indices":[262,276]}],"symbols":[],"user_mentions":[],"urls":[{"url":"https://t.co/jbrvrDNtwj","expanded_url":"https://bit.ly/2KXhdqO","display_url":"bit.ly/2KXhdqO","indices":[219,242]}],"media":[{"id":1109168697388814300,"id_str":"1109168697388814336","indices":[277,300],"media_url":"http://pbs.twimg.com/media/D2SPDbvX0AAE9Hk.jpg","media_url_https":"https://pbs.twimg.com/media/D2SPDbvX0AAE9Hk.jpg","url":"https://t.co/MmMvu8shze","display_url":"pic.twitter.com/MmMvu8shze","expanded_url":"https://twitter.com/Improvechange/status/1109168699125256192/photo/1","type":"photo","sizes":{"large":{"w":1140,"h":641,"resize":"fit"},"thumb":{"w":150,"h":150,"resize":"crop"},"small":{"w":680,"h":382,"resize":"fit"},"medium":{"w":1140,"h":641,"resize":"fit"}}}]}</t>
  </si>
  <si>
    <t>Fri Mar 22 19:01:41 +0000 2019</t>
  </si>
  <si>
    <t>http://twitter.com/agaviriau/statuses/1109168287496224774</t>
  </si>
  <si>
    <t>Norman_EBM</t>
  </si>
  <si>
    <t>Fri Mar 22 19:01:20 +0000 2019</t>
  </si>
  <si>
    <t>http://pbs.twimg.com/profile_images/688038359143444480/6vHrHIr4_normal.png</t>
  </si>
  <si>
    <t>http://twitter.com/Norman_EBM/statuses/1109168199067668480</t>
  </si>
  <si>
    <t>Fri Mar 22 18:59:51 +0000 2019</t>
  </si>
  <si>
    <t>http://twitter.com/msolcito73/statuses/1109167825967554560</t>
  </si>
  <si>
    <t>pachamamakusil1</t>
  </si>
  <si>
    <t>Fri Mar 22 18:58:56 +0000 2019</t>
  </si>
  <si>
    <t>http://pbs.twimg.com/profile_images/859066045448978432/lhmgGzbA_normal.jpg</t>
  </si>
  <si>
    <t>http://twitter.com/pachamamakusil1/statuses/1109167592537755649</t>
  </si>
  <si>
    <t>Area6VegaMedia</t>
  </si>
  <si>
    <t>Fri Mar 22 18:58:45 +0000 2019</t>
  </si>
  <si>
    <t>http://pbs.twimg.com/profile_images/728505939276476417/OhiBFuJ-_normal.jpg</t>
  </si>
  <si>
    <t>http://twitter.com/Area6VegaMedia/statuses/1109167548212436992</t>
  </si>
  <si>
    <t>MartinA05317134</t>
  </si>
  <si>
    <t>http://pbs.twimg.com/profile_images/1063073216036528128/mJWKypu6_normal.jpg</t>
  </si>
  <si>
    <t>http://twitter.com/MartinA05317134/statuses/1109167546928951296</t>
  </si>
  <si>
    <t>LorenaF49141484</t>
  </si>
  <si>
    <t>Fri Mar 22 18:58:43 +0000 2019</t>
  </si>
  <si>
    <t>http://pbs.twimg.com/profile_images/972590701639806976/9BJ9_pE1_normal.jpg</t>
  </si>
  <si>
    <t>Amaicha del Valle</t>
  </si>
  <si>
    <t>http://twitter.com/LorenaF49141484/statuses/1109167541048565762</t>
  </si>
  <si>
    <t>emiliocaram25</t>
  </si>
  <si>
    <t>Fri Mar 22 18:58:05 +0000 2019</t>
  </si>
  <si>
    <t>http://pbs.twimg.com/profile_images/1108331464385544192/o5e5Oa6h_normal.jpg</t>
  </si>
  <si>
    <t>tucuman-argentina</t>
  </si>
  <si>
    <t>http://twitter.com/emiliocaram25/statuses/1109167379106410496</t>
  </si>
  <si>
    <t>carlitachavarr</t>
  </si>
  <si>
    <t>Fri Mar 22 18:57:56 +0000 2019</t>
  </si>
  <si>
    <t>http://pbs.twimg.com/profile_images/923743388565999616/ANp0ANhP_normal.jpg</t>
  </si>
  <si>
    <t>http://twitter.com/carlitachavarr/statuses/1109167344734097412</t>
  </si>
  <si>
    <t>Silvia_Orrego</t>
  </si>
  <si>
    <t>Fri Mar 22 18:57:08 +0000 2019</t>
  </si>
  <si>
    <t>http://pbs.twimg.com/profile_images/1099538313/SilviaOrrego_April_2009_normal.JPG</t>
  </si>
  <si>
    <t>#Uruguay</t>
  </si>
  <si>
    <t>http://twitter.com/Silvia_Orrego/statuses/1109167143239733249</t>
  </si>
  <si>
    <t>PriTeseira</t>
  </si>
  <si>
    <t>[Sesion Ordinaria] Creación del organismo Observatorio de Desarrollo Sostenible.
El leg @ArielGarciaUCR expresó “el presidente de este organismo tendrá carácter de ad honorem, nadie contará con privilegios, solo queremos transparencia, y llevar a cabo el trabajo por los 17 #ODS” https://t.co/qaW5yNw0jQ</t>
  </si>
  <si>
    <t>http://pbs.twimg.com/profile_images/1065617795189301248/rUbTVwbf_normal.jpg</t>
  </si>
  <si>
    <t>http://twitter.com/PriTeseira/statuses/1109167141566189569</t>
  </si>
  <si>
    <t>{"hashtags":[{"text":"ODS","indices":[274,278]}],"symbols":[],"user_mentions":[{"screen_name":"ArielGarciaUCR","name":"Ariel García","id":556011590,"id_str":"556011590","indices":[88,103]}],"urls":[],"media":[{"id":1109167051741057000,"id_str":"1109167051741057025","indices":[280,303],"media_url":"http://pbs.twimg.com/media/D2SNjpOX0AEFwaz.jpg","media_url_https":"https://pbs.twimg.com/media/D2SNjpOX0AEFwaz.jpg","url":"https://t.co/qaW5yNw0jQ","display_url":"pic.twitter.com/qaW5yNw0jQ","expanded_url":"https://twitter.com/PriTeseira/status/1109167141566189569/photo/1","type":"photo","sizes":{"large":{"w":1280,"h":853,"resize":"fit"},"thumb":{"w":150,"h":150,"resize":"crop"},"small":{"w":680,"h":453,"resize":"fit"},"medium":{"w":1200,"h":800,"resize":"fit"}}}]}</t>
  </si>
  <si>
    <t>abriendodatoscr</t>
  </si>
  <si>
    <t>@GobAbiertoCR Continuamos la búsqueda con @MIDEPLAN_CR, rector de los #ODS y en el subsitio dedicado al tema no existe (al menos no accesible) #DatosAbiertos sobre Agua. En la única referencia a indicadores, hay un #pdf 
https://t.co/GvrGInz65H
https://t.co/sf8Q68zvcI
#DíaMundialDelAgua #ODS6 https://t.co/3V4QzFoLW2</t>
  </si>
  <si>
    <t>Fri Mar 22 18:54:58 +0000 2019</t>
  </si>
  <si>
    <t>http://pbs.twimg.com/profile_images/903062319059623936/wzq84ts1_normal.jpg</t>
  </si>
  <si>
    <t>San José, Costa Rica</t>
  </si>
  <si>
    <t>http://twitter.com/abriendodatoscr/statuses/1109166596000493569</t>
  </si>
  <si>
    <t>{"hashtags":[{"text":"ODS","indices":[70,74]},{"text":"DatosAbiertos","indices":[143,157]},{"text":"pdf","indices":[215,219]},{"text":"DíaMundialDelAgua","indices":[269,287]},{"text":"ODS6","indices":[288,293]}],"symbols":[],"user_mentions":[{"screen_name":"GobAbiertoCR","name":"Gobierno Abierto CR","id":723597451844833300,"id_str":"723597451844833284","indices":[0,13]},{"screen_name":"MIDEPLAN_CR","name":"MIDEPLAN Costa Rica","id":564680577,"id_str":"564680577","indices":[42,54]}],"urls":[{"url":"https://t.co/GvrGInz65H","expanded_url":"http://www.ods.cr/","display_url":"ods.cr","indices":[221,244]},{"url":"https://t.co/sf8Q68zvcI","expanded_url":"http://ods.cr/drupal/sites/default/files/documentos/producto_4-produccion_nacional_de_indicadores.pdf","display_url":"ods.cr/drupal/sites/d…","indices":[245,268]}],"media":[{"id":1109166348188422100,"id_str":"1109166348188422148","indices":[294,317],"media_url":"http://pbs.twimg.com/media/D2SM6sSWkAQFuV4.jpg","media_url_https":"https://pbs.twimg.com/media/D2SM6sSWkAQFuV4.jpg","url":"https://t.co/3V4QzFoLW2","display_url":"pic.twitter.com/3V4QzFoLW2","expanded_url":"https://twitter.com/abriendodatoscr/status/1109166596000493569/photo/1","type":"photo","sizes":{"thumb":{"w":150,"h":150,"resize":"crop"},"small":{"w":680,"h":272,"resize":"fit"},"medium":{"w":1200,"h":481,"resize":"fit"},"large":{"w":1341,"h":537,"resize":"fit"}}}]}</t>
  </si>
  <si>
    <t>gramelgar</t>
  </si>
  <si>
    <t>RT @notipositivas: Cc. @puntoverdeblog @gramelgar @lamelga @IECarballo @leonardombaez #ODS ¿Qué votamos cuando votamos? #ProgramasElectorales, es en #España, pero... https://t.co/zPbjZfbOqk</t>
  </si>
  <si>
    <t>Fri Mar 22 18:54:41 +0000 2019</t>
  </si>
  <si>
    <t>http://pbs.twimg.com/profile_images/1044956444393721857/MbgXBEdy_normal.jpg</t>
  </si>
  <si>
    <t>http://twitter.com/gramelgar/statuses/1109166524969992192</t>
  </si>
  <si>
    <t>{"hashtags":[{"text":"ODS","indices":[86,90]}],"symbols":[],"user_mentions":[{"screen_name":"notipositivas","name":"NoticiasPositivas","id":77288753,"id_str":"77288753","indices":[3,17]},{"screen_name":"puntoverdeblog","name":"Punto Verde (blog)","id":722563000582934500,"id_str":"722563000582934528","indices":[23,38]},{"screen_name":"gramelgar","name":"Graciela Melgarejo","id":84156832,"id_str":"84156832","indices":[39,49]},{"screen_name":"lamelga","name":"Patricia Melgarejo","id":184158676,"id_str":"184158676","indices":[50,58]},{"screen_name":"IECarballo","name":"Ignacio E. Carballo","id":876559136254775300,"id_str":"876559136254775300","indices":[59,70]},{"screen_name":"leonardombaez","name":"Leonardo Báez","id":83488590,"id_str":"83488590","indices":[71,85]}],"urls":[]}</t>
  </si>
  <si>
    <t>TFMedioAmbiente</t>
  </si>
  <si>
    <t>El sábado 30 de marzo tienes una oportunidad única para conocer más de cerca los Objetivos de Desarrollo Sostenible #ODS. ¡Inscríbete ya! #MedioAmbienteTF https://t.co/elsEKaw6OC https://t.co/nyOjgPwTN7</t>
  </si>
  <si>
    <t>Fri Mar 22 18:53:59 +0000 2019</t>
  </si>
  <si>
    <t>http://pbs.twimg.com/profile_images/1104323296936497152/s6VEsoFD_normal.png</t>
  </si>
  <si>
    <t>Santa Cruz de Tenerife</t>
  </si>
  <si>
    <t>http://twitter.com/TFMedioAmbiente/statuses/1109166346896658432</t>
  </si>
  <si>
    <t>{"hashtags":[{"text":"ODS","indices":[116,120]},{"text":"MedioAmbienteTF","indices":[138,154]}],"symbols":[],"user_mentions":[],"urls":[{"url":"https://t.co/elsEKaw6OC","expanded_url":"http://bit.ly/2Ok6EQt","display_url":"bit.ly/2Ok6EQt","indices":[155,178]}],"media":[{"id":1109166306933248000,"id_str":"1109166306933248005","indices":[179,202],"media_url":"http://pbs.twimg.com/media/D2SM4SmWkAUcDMt.jpg","media_url_https":"https://pbs.twimg.com/media/D2SM4SmWkAUcDMt.jpg","url":"https://t.co/nyOjgPwTN7","display_url":"pic.twitter.com/nyOjgPwTN7","expanded_url":"https://twitter.com/TFMedioAmbiente/status/1109166346896658432/photo/1","type":"photo","sizes":{"large":{"w":700,"h":350,"resize":"fit"},"thumb":{"w":150,"h":150,"resize":"crop"},"medium":{"w":700,"h":350,"resize":"fit"},"small":{"w":680,"h":340,"resize":"fit"}}}]}</t>
  </si>
  <si>
    <t>manupleguezuelo</t>
  </si>
  <si>
    <t>Fri Mar 22 18:53:45 +0000 2019</t>
  </si>
  <si>
    <t>http://pbs.twimg.com/profile_images/1101872790469259264/RM5esHqS_normal.jpg</t>
  </si>
  <si>
    <t>Murcia (Spain)</t>
  </si>
  <si>
    <t>http://twitter.com/manupleguezuelo/statuses/1109166289623355398</t>
  </si>
  <si>
    <t>minerva_1124</t>
  </si>
  <si>
    <t>Fri Mar 22 18:53:33 +0000 2019</t>
  </si>
  <si>
    <t>http://pbs.twimg.com/profile_images/714126769721311235/VsU7erHs_normal.jpg</t>
  </si>
  <si>
    <t>http://twitter.com/minerva_1124/statuses/1109166238935252992</t>
  </si>
  <si>
    <t>ju_marquese</t>
  </si>
  <si>
    <t>Fri Mar 22 18:49:12 +0000 2019</t>
  </si>
  <si>
    <t>http://pbs.twimg.com/profile_images/1104472905218433024/JzAJAu8i_normal.png</t>
  </si>
  <si>
    <t>http://twitter.com/ju_marquese/statuses/1109165145689911296</t>
  </si>
  <si>
    <t>Fri Mar 22 18:48:59 +0000 2019</t>
  </si>
  <si>
    <t>http://twitter.com/Dontorrino/statuses/1109165091428229120</t>
  </si>
  <si>
    <t>Fausto_Vivier</t>
  </si>
  <si>
    <t>Fri Mar 22 18:48:28 +0000 2019</t>
  </si>
  <si>
    <t>http://pbs.twimg.com/profile_images/1107109170166272002/yeRUyyDi_normal.png</t>
  </si>
  <si>
    <t>http://twitter.com/Fausto_Vivier/statuses/1109164958649061376</t>
  </si>
  <si>
    <t>Fri Mar 22 18:48:21 +0000 2019</t>
  </si>
  <si>
    <t>http://twitter.com/Horacio59975736/statuses/1109164930379452416</t>
  </si>
  <si>
    <t>Fri Mar 22 18:48:18 +0000 2019</t>
  </si>
  <si>
    <t>http://twitter.com/ju_marquese/statuses/1109164920191492096</t>
  </si>
  <si>
    <t>etomast</t>
  </si>
  <si>
    <t>RT @manuelbonilla94: #ODS El doble reto del agua en el siglo XXI https://t.co/pgg7Vfl1pM vía @elindepcom @garcia_abadillo @arias_pando @GarciaAller @lauracardenas79 @Asun_Martinez1 @ManuelCermeron</t>
  </si>
  <si>
    <t>Fri Mar 22 18:48:17 +0000 2019</t>
  </si>
  <si>
    <t>http://pbs.twimg.com/profile_images/998152181000814593/m1t7a_g8_normal.jpg</t>
  </si>
  <si>
    <t>CALPE - CAMPELLO - ALICANTE</t>
  </si>
  <si>
    <t>http://twitter.com/etomast/statuses/1109164915548454913</t>
  </si>
  <si>
    <t>{"hashtags":[{"text":"ODS","indices":[21,25]}],"symbols":[],"user_mentions":[{"screen_name":"manuelbonilla94","name":"MANUEL BONILLA","id":320339238,"id_str":"320339238","indices":[3,19]},{"screen_name":"elindepcom","name":"El Independiente","id":743456072673992700,"id_str":"743456072673992704","indices":[93,104]},{"screen_name":"garcia_abadillo","name":"c. garcia-abadillo","id":245863642,"id_str":"245863642","indices":[105,121]},{"screen_name":"arias_pando","name":"Paloma Arias Pando","id":633825263,"id_str":"633825263","indices":[122,134]}],"urls":[{"url":"https://t.co/pgg7Vfl1pM","expanded_url":"https://www.elindependiente.com/desarrollo-sostenible/2019/03/21/el-doble-reto-del-agua-en-el-siglo-xxi/?utm_source=share_buttons&amp;utm_medium=twitter&amp;utm_campaign=social_share","display_url":"elindependiente.com/desarrollo-sos…","indices":[65,88]}]}</t>
  </si>
  <si>
    <t>crea_arg</t>
  </si>
  <si>
    <t>En el #DíaMundialDelAgua 🌊renovamos nuestro compromiso con los Objetivos de Desarrollo Sostenible de @ONUArgentina sumando esfuerzos para la gestión sostenible de este recurso clave 🌎 #ODS #SomosCREA https://t.co/QK0dm8yznt</t>
  </si>
  <si>
    <t>Fri Mar 22 18:47:35 +0000 2019</t>
  </si>
  <si>
    <t>http://pbs.twimg.com/profile_images/969282738418274305/TaOYm-Rd_normal.jpg</t>
  </si>
  <si>
    <t>http://twitter.com/crea_arg/statuses/1109164739077292038</t>
  </si>
  <si>
    <t>{"hashtags":[{"text":"DíaMundialDelAgua","indices":[6,24]},{"text":"ODS","indices":[184,188]},{"text":"SomosCREA","indices":[189,199]}],"symbols":[],"user_mentions":[{"screen_name":"ONUArgentina","name":"ONU Argentina","id":159209098,"id_str":"159209098","indices":[101,114]}],"urls":[],"media":[{"id":1109164699395022800,"id_str":"1109164699395022849","indices":[200,223],"media_url":"http://pbs.twimg.com/media/D2SLauDX4AE2jeA.jpg","media_url_https":"https://pbs.twimg.com/media/D2SLauDX4AE2jeA.jpg","url":"https://t.co/QK0dm8yznt","display_url":"pic.twitter.com/QK0dm8yznt","expanded_url":"https://twitter.com/crea_arg/status/1109164739077292038/photo/1","type":"photo","sizes":{"thumb":{"w":150,"h":150,"resize":"crop"},"large":{"w":960,"h":960,"resize":"fit"},"small":{"w":680,"h":680,"resize":"fit"},"medium":{"w":960,"h":960,"resize":"fit"}}}]}</t>
  </si>
  <si>
    <t>marianitapio</t>
  </si>
  <si>
    <t>Fri Mar 22 18:46:26 +0000 2019</t>
  </si>
  <si>
    <t>http://pbs.twimg.com/profile_images/463537520186118144/I6nu4tCR_normal.jpeg</t>
  </si>
  <si>
    <t>SLP México</t>
  </si>
  <si>
    <t>http://twitter.com/marianitapio/statuses/1109164447124414466</t>
  </si>
  <si>
    <t>Fri Mar 22 18:37:50 +0000 2019</t>
  </si>
  <si>
    <t>http://twitter.com/manekylozano/statuses/1109162285862391808</t>
  </si>
  <si>
    <t>Cc. @puntoverdeblog @gramelgar @lamelga @IECarballo @leonardombaez #ODS ¿Qué votamos cuando votamos? #ProgramasElectorales, es en #España, pero... https://t.co/zPbjZfbOqk</t>
  </si>
  <si>
    <t>Fri Mar 22 18:37:16 +0000 2019</t>
  </si>
  <si>
    <t>http://twitter.com/notipositivas/statuses/1109162141536448514</t>
  </si>
  <si>
    <t>{"hashtags":[{"text":"ODS","indices":[67,71]},{"text":"ProgramasElectorales","indices":[101,122]},{"text":"España","indices":[130,137]}],"symbols":[],"user_mentions":[{"screen_name":"puntoverdeblog","name":"Punto Verde (blog)","id":722563000582934500,"id_str":"722563000582934528","indices":[4,19]},{"screen_name":"gramelgar","name":"Graciela Melgarejo","id":84156832,"id_str":"84156832","indices":[20,30]},{"screen_name":"lamelga","name":"Patricia Melgarejo","id":184158676,"id_str":"184158676","indices":[31,39]},{"screen_name":"IECarballo","name":"Ignacio E. Carballo","id":876559136254775300,"id_str":"876559136254775300","indices":[40,51]},{"screen_name":"leonardombaez","name":"Leonardo Báez","id":83488590,"id_str":"83488590","indices":[52,66]}],"urls":[{"url":"https://t.co/zPbjZfbOqk","expanded_url":"https://twitter.com/CatyArevalo/status/1109155386119151618","display_url":"twitter.com/CatyArevalo/st…","indices":[147,170]}]}</t>
  </si>
  <si>
    <t>🌐Ya puedes visitar en @Area7ReinaSofia la exposición #ODS de @fundacionfade, posible gracias a la iniciativa de @ONU_es
Con @ju_marquese hemos recorrido los 1⃣7⃣ODS, guiados por la directora de FADE, #MaríaSolís, y @manupleguezuelo de @RM_Presidencia
#DesarrolloSostenible https://t.co/PoLRP8xsAj</t>
  </si>
  <si>
    <t>Fri Mar 22 18:36:09 +0000 2019</t>
  </si>
  <si>
    <t>http://twitter.com/Area7ReinaSofia/statuses/1109161862225186816</t>
  </si>
  <si>
    <t>{"hashtags":[{"text":"ODS","indices":[53,57]},{"text":"MaríaSolís","indices":[201,212]},{"text":"DesarrolloSostenible","indices":[253,274]}],"symbols":[],"user_mentions":[{"screen_name":"Area7ReinaSofia","name":"Area7ReinaSofía","id":846656434523770900,"id_str":"846656434523770880","indices":[22,38]},{"screen_name":"fundacionfade","name":"fundacionFADE","id":401948682,"id_str":"401948682","indices":[61,75]},{"screen_name":"ONU_es","name":"Naciones Unidas","id":119844526,"id_str":"119844526","indices":[112,119]},{"screen_name":"ju_marquese","name":"Juan Antonio Marqués","id":815983925436805100,"id_str":"815983925436805121","indices":[125,137]},{"screen_name":"manupleguezuelo","name":"Manuel Pleguezuelo","id":2982672069,"id_str":"2982672069","indices":[216,232]},{"screen_name":"RM_Presidencia","name":"PresidenciaRM","id":796295798749364200,"id_str":"796295798749364224","indices":[236,251]}],"urls":[],"media":[{"id":1109153822952312800,"id_str":"1109153822952312832","indices":[275,298],"media_url":"http://pbs.twimg.com/media/D2SBhoJW0AA5v0q.jpg","media_url_https":"https://pbs.twimg.com/media/D2SBhoJW0AA5v0q.jpg","url":"https://t.co/PoLRP8xsAj","display_url":"pic.twitter.com/PoLRP8xsAj","expanded_url":"https://twitter.com/Area7ReinaSofia/status/1109161862225186816/photo/1","type":"photo","sizes":{"thumb":{"w":150,"h":150,"resize":"crop"},"large":{"w":2048,"h":1365,"resize":"fit"},"medium":{"w":1200,"h":800,"resize":"fit"},"small":{"w":680,"h":453,"resize":"fit"}}}]}</t>
  </si>
  <si>
    <t>NInclusivos</t>
  </si>
  <si>
    <t>RT @ComSostenible: #periodista y #comunicador queremos invitarte al webinar OBJETIVOS PARA VIVIR MEJOR: Una nueva forma de comunicar los #ODS para que conversemos  sobre esta nueva herramienta 
FECHA: jueves 28 de marzo de 2019 
HORA: 9:45am 
Inscríbete 👉 https://t.co/V89j045hHn https://t.co/Z6AyLTTj2Q</t>
  </si>
  <si>
    <t>Fri Mar 22 18:36:08 +0000 2019</t>
  </si>
  <si>
    <t>http://pbs.twimg.com/profile_images/743521134382096386/snSqtIW4_normal.jpg</t>
  </si>
  <si>
    <t>http://twitter.com/NInclusivos/statuses/1109161855572946944</t>
  </si>
  <si>
    <t>{"hashtags":[{"text":"periodista","indices":[19,30]},{"text":"comunicador","indices":[33,45]}],"symbols":[],"user_mentions":[{"screen_name":"ComSostenible","name":"ComSostenible","id":580914496,"id_str":"580914496","indices":[3,17]}],"urls":[]}</t>
  </si>
  <si>
    <t>COESPOSLP1</t>
  </si>
  <si>
    <t>#ODS #DiaMundialDelAgua 
Objetivo 6: Garantizar la disponibilidad de agua y su gestión sostenible y el saneamiento para todos. https://t.co/aoUqSZ6Qnc</t>
  </si>
  <si>
    <t>Fri Mar 22 18:35:15 +0000 2019</t>
  </si>
  <si>
    <t>http://pbs.twimg.com/profile_images/1060601436784885760/d5lKBgHf_normal.jpg</t>
  </si>
  <si>
    <t>http://twitter.com/COESPOSLP1/statuses/1109161632368865280</t>
  </si>
  <si>
    <t>{"hashtags":[{"text":"ODS","indices":[0,4]},{"text":"DiaMundialDelAgua","indices":[5,23]}],"symbols":[],"user_mentions":[],"urls":[],"media":[{"id":1109161616648618000,"id_str":"1109161616648617989","indices":[127,150],"media_url":"http://pbs.twimg.com/media/D2SInR7WwAUwWJW.png","media_url_https":"https://pbs.twimg.com/media/D2SInR7WwAUwWJW.png","url":"https://t.co/aoUqSZ6Qnc","display_url":"pic.twitter.com/aoUqSZ6Qnc","expanded_url":"https://twitter.com/COESPOSLP1/status/1109161632368865280/photo/1","type":"photo","sizes":{"large":{"w":800,"h":800,"resize":"fit"},"medium":{"w":800,"h":800,"resize":"fit"},"thumb":{"w":150,"h":150,"resize":"crop"},"small":{"w":680,"h":680,"resize":"fit"}}}]}</t>
  </si>
  <si>
    <t>DiMoVill</t>
  </si>
  <si>
    <t>Objetivos de desarrollo sostenible: qué dicen (y qué no) los programas electorales #ODS 
Vía @rnogueira89 para @Ethic_
https://t.co/jOoP1SV6VO</t>
  </si>
  <si>
    <t>Fri Mar 22 18:34:47 +0000 2019</t>
  </si>
  <si>
    <t>http://pbs.twimg.com/profile_images/1068796133756059649/ZD4Dg3U8_normal.jpg</t>
  </si>
  <si>
    <t>http://twitter.com/DiMoVill/statuses/1109161515159117824</t>
  </si>
  <si>
    <t>{"hashtags":[{"text":"ODS","indices":[83,87]}],"symbols":[],"user_mentions":[{"screen_name":"rnogueira89","name":"Raquel Nogueira","id":244510352,"id_str":"244510352","indices":[93,105]},{"screen_name":"Ethic_","name":"Ethic","id":270267813,"id_str":"270267813","indices":[111,118]}],"urls":[{"url":"https://t.co/jOoP1SV6VO","expanded_url":"https://ethic.es/2019/03/ods-politica-espanola/","display_url":"ethic.es/2019/03/ods-po…","indices":[119,142]}]}</t>
  </si>
  <si>
    <t>Chrisvivcast</t>
  </si>
  <si>
    <t>@CAZALAC_UNESCO se suma al ardúo trabajo para #NoDejarANadieAtras  Seguiremos trabajando con los actores del sector hídrico ya que《Todo el mundo debe beneficiarse del progreso del desarrollo sostenible》 #WorldWaterDay #DíaMundialDelAgua #UNESCO #LAC #ODS #Chile #Coquimbo https://t.co/77G9bgNahW</t>
  </si>
  <si>
    <t>Fri Mar 22 18:34:13 +0000 2019</t>
  </si>
  <si>
    <t>CAZALAC_UNESCO</t>
  </si>
  <si>
    <t>http://pbs.twimg.com/profile_images/667392945763557376/Uvn549p-_normal.jpg</t>
  </si>
  <si>
    <t>http://twitter.com/Chrisvivcast/statuses/1109161373957791744</t>
  </si>
  <si>
    <t>{"hashtags":[{"text":"NoDejarANadieAtras","indices":[46,65]},{"text":"WorldWaterDay","indices":[203,217]},{"text":"DíaMundialDelAgua","indices":[218,236]},{"text":"UNESCO","indices":[237,244]},{"text":"LAC","indices":[245,249]},{"text":"ODS","indices":[250,254]},{"text":"Chile","indices":[255,261]},{"text":"Coquimbo","indices":[262,271]}],"symbols":[],"user_mentions":[{"screen_name":"CAZALAC_UNESCO","name":"Cazalac","id":1601401118,"id_str":"1601401118","indices":[0,15]}],"urls":[],"media":[{"id":1109161358652829700,"id_str":"1109161358652829696","indices":[272,295],"media_url":"http://pbs.twimg.com/media/D2SIYQ0XcAAU-RE.jpg","media_url_https":"https://pbs.twimg.com/media/D2SIYQ0XcAAU-RE.jpg","url":"https://t.co/77G9bgNahW","display_url":"pic.twitter.com/77G9bgNahW","expanded_url":"https://twitter.com/Chrisvivcast/status/1109161373957791744/photo/1","type":"photo","sizes":{"medium":{"w":1024,"h":460,"resize":"fit"},"large":{"w":1024,"h":460,"resize":"fit"},"thumb":{"w":150,"h":150,"resize":"crop"},"small":{"w":680,"h":305,"resize":"fit"}}}]}</t>
  </si>
  <si>
    <t>Fri Mar 22 18:32:28 +0000 2019</t>
  </si>
  <si>
    <t>http://twitter.com/Dontorrino/statuses/1109160934952587274</t>
  </si>
  <si>
    <t>AntuhuilenEP</t>
  </si>
  <si>
    <t>Fri Mar 22 18:32:15 +0000 2019</t>
  </si>
  <si>
    <t>http://pbs.twimg.com/profile_images/1011774286523174912/ZpHXiuNx_normal.jpg</t>
  </si>
  <si>
    <t>Independencia, Chile</t>
  </si>
  <si>
    <t>http://twitter.com/AntuhuilenEP/statuses/1109160880539910150</t>
  </si>
  <si>
    <t>PefcUruguay</t>
  </si>
  <si>
    <t>Fri Mar 22 18:32:13 +0000 2019</t>
  </si>
  <si>
    <t>http://pbs.twimg.com/profile_images/1085901567763640321/_w6B01UA_normal.jpg</t>
  </si>
  <si>
    <t>http://twitter.com/PefcUruguay/statuses/1109160870469386251</t>
  </si>
  <si>
    <t>mariana_irisity</t>
  </si>
  <si>
    <t>RT @virdesou: Orgullosa de formar parte del equipo de Desarrollo Territorial del LATU y con nuestro trabajo contribuir con el cumplimiento de los #ODS Felicitaciones a todo el equipo DDL @caayresCarlos @mariana_irisity gracias @DERES_RSE por el reconocimiento https://t.co/WLaI1XHJFa</t>
  </si>
  <si>
    <t>Fri Mar 22 18:31:13 +0000 2019</t>
  </si>
  <si>
    <t>http://pbs.twimg.com/profile_images/925838753356222465/KI-eilye_normal.jpg</t>
  </si>
  <si>
    <t>http://twitter.com/mariana_irisity/statuses/1109160619264086017</t>
  </si>
  <si>
    <t>{"hashtags":[],"symbols":[],"user_mentions":[{"screen_name":"virdesou","name":"Virginia de Souza","id":787114906332041200,"id_str":"787114906332041216","indices":[3,12]}],"urls":[]}</t>
  </si>
  <si>
    <t>FIECA_ES</t>
  </si>
  <si>
    <t>Este día se celebra el #DíaMundialDelAgua el tema de este año es "No dejar a nadie atrás". Que es una adaptación de la promesa central de la Agenda 2030 de los #ODS: todo el mundo debe beneficiarse del progreso del desarrollo sostenible. 
¡El acceso al agua es un derecho humano! https://t.co/lCAAKgbgvc</t>
  </si>
  <si>
    <t>Fri Mar 22 18:30:31 +0000 2019</t>
  </si>
  <si>
    <t>http://pbs.twimg.com/profile_images/454297895605268480/7gI5hxHA_normal.png</t>
  </si>
  <si>
    <t>http://twitter.com/FIECA_ES/statuses/1109160444210700288</t>
  </si>
  <si>
    <t>{"hashtags":[{"text":"DíaMundialDelAgua","indices":[23,41]},{"text":"ODS","indices":[160,164]}],"symbols":[],"user_mentions":[],"urls":[],"media":[{"id":1109159319394754600,"id_str":"1109159319394754560","indices":[281,304],"media_url":"http://pbs.twimg.com/media/D2SGhj_WoAAnQxs.png","media_url_https":"https://pbs.twimg.com/media/D2SGhj_WoAAnQxs.png","url":"https://t.co/lCAAKgbgvc","display_url":"pic.twitter.com/lCAAKgbgvc","expanded_url":"https://twitter.com/FIECA_ES/status/1109160444210700288/photo/1","type":"photo","sizes":{"medium":{"w":400,"h":400,"resize":"fit"},"large":{"w":400,"h":400,"resize":"fit"},"thumb":{"w":150,"h":150,"resize":"crop"},"small":{"w":400,"h":400,"resize":"fit"}}}]}</t>
  </si>
  <si>
    <t>¡Conozca quienes hacen parte del equipo del @CentroOds! 
Nuestro equipo, dirigido por @agaviriau y  @FeIipe_Castro, está comprometido con la educación, la investigación y la formación de redes para la implementación de los #ODS en Latinoamérica.
Visite 👉🏼https://t.co/OUMwM7GAVT https://t.co/cg5UJtQsgM</t>
  </si>
  <si>
    <t>Fri Mar 22 18:27:11 +0000 2019</t>
  </si>
  <si>
    <t>http://twitter.com/CentroOds/statuses/1109159605765062657</t>
  </si>
  <si>
    <t>{"hashtags":[{"text":"ODS","indices":[224,228]}],"symbols":[],"user_mentions":[{"screen_name":"CentroOds","name":"Centro ODS para América Latina y el Caribe","id":1034527036767961100,"id_str":"1034527036767961089","indices":[44,54]},{"screen_name":"agaviriau","name":"Alejandro Gaviria","id":175806207,"id_str":"175806207","indices":[87,97]},{"screen_name":"FeIipe_Castro","name":"Felipe Castro","id":71359718,"id_str":"71359718","indices":[101,115]}],"urls":[{"url":"https://t.co/OUMwM7GAVT","expanded_url":"https://cods.uniandes.edu.co/equipo/","display_url":"cods.uniandes.edu.co/equipo/","indices":[257,280]}],"media":[{"id":1109159600819982300,"id_str":"1109159600819982336","indices":[281,304],"media_url":"http://pbs.twimg.com/media/D2SGx8YW0AAmd_7.jpg","media_url_https":"https://pbs.twimg.com/media/D2SGx8YW0AAmd_7.jpg","url":"https://t.co/cg5UJtQsgM","display_url":"pic.twitter.com/cg5UJtQsgM","expanded_url":"https://twitter.com/CentroOds/status/1109159605765062657/photo/1","type":"photo","sizes":{"small":{"w":383,"h":680,"resize":"fit"},"thumb":{"w":150,"h":150,"resize":"crop"},"medium":{"w":576,"h":1024,"resize":"fit"},"large":{"w":576,"h":1024,"resize":"fit"}}}]}</t>
  </si>
  <si>
    <t>AgroDer</t>
  </si>
  <si>
    <t>Fri Mar 22 18:26:21 +0000 2019</t>
  </si>
  <si>
    <t>http://pbs.twimg.com/profile_images/513165150572916738/EWTgRjbD_normal.png</t>
  </si>
  <si>
    <t>http://twitter.com/AgroDer/statuses/1109159395370381312</t>
  </si>
  <si>
    <t>MimyValencia</t>
  </si>
  <si>
    <t>Cuidar el #agua en #casa puede ser algo muy sencillo si pensamos en métodos originales. Les comparto algunas #acciones que me han sido muy útiles. Recordemos: el #cambio está en nosotros. ¡Seamos el #ejemplo de las nuevas generaciones! #DíaMundialdelAgua #ODS #Agenda2030 @ONU_es https://t.co/hzYIqgwTwc</t>
  </si>
  <si>
    <t>Fri Mar 22 18:25:28 +0000 2019</t>
  </si>
  <si>
    <t>http://pbs.twimg.com/profile_images/858188432421642240/x8L3r68E_normal.jpg</t>
  </si>
  <si>
    <t>http://twitter.com/MimyValencia/statuses/1109159174167056384</t>
  </si>
  <si>
    <t>{"hashtags":[{"text":"agua","indices":[10,15]},{"text":"casa","indices":[19,24]},{"text":"acciones","indices":[109,118]},{"text":"cambio","indices":[162,169]},{"text":"ejemplo","indices":[199,207]},{"text":"DíaMundialdelAgua","indices":[236,254]},{"text":"ODS","indices":[255,259]},{"text":"Agenda2030","indices":[260,271]}],"symbols":[],"user_mentions":[{"screen_name":"ONU_es","name":"Naciones Unidas","id":119844526,"id_str":"119844526","indices":[272,279]}],"urls":[],"media":[{"id":1109159160896278500,"id_str":"1109159160896278528","indices":[280,303],"media_url":"http://pbs.twimg.com/media/D2SGYViX0AAXEnr.png","media_url_https":"https://pbs.twimg.com/media/D2SGYViX0AAXEnr.png","url":"https://t.co/hzYIqgwTwc","display_url":"pic.twitter.com/hzYIqgwTwc","expanded_url":"https://twitter.com/MimyValencia/status/1109159174167056384/photo/1","type":"photo","sizes":{"medium":{"w":1200,"h":1200,"resize":"fit"},"large":{"w":2048,"h":2048,"resize":"fit"},"small":{"w":680,"h":680,"resize":"fit"},"thumb":{"w":150,"h":150,"resize":"crop"}}}]}</t>
  </si>
  <si>
    <t>pedrajasmarta</t>
  </si>
  <si>
    <t>Fri Mar 22 18:24:47 +0000 2019</t>
  </si>
  <si>
    <t>http://pbs.twimg.com/profile_images/1079754172088623104/woX9_fDr_normal.jpg</t>
  </si>
  <si>
    <t>New York</t>
  </si>
  <si>
    <t>http://twitter.com/pedrajasmarta/statuses/1109158998517968898</t>
  </si>
  <si>
    <t>juancristobalrv</t>
  </si>
  <si>
    <t>Fri Mar 22 18:24:19 +0000 2019</t>
  </si>
  <si>
    <t>http://pbs.twimg.com/profile_images/1099014774195666944/3nrFPD-L_normal.png</t>
  </si>
  <si>
    <t>Santa Marta - Bogotá</t>
  </si>
  <si>
    <t>http://twitter.com/juancristobalrv/statuses/1109158883233353728</t>
  </si>
  <si>
    <t>crc_filadelfia</t>
  </si>
  <si>
    <t>22 de marzo día mundial del agua.
"Juntos por un mejor cuido del agua"
#CuidemosElAgua #ODS #CambioClimatico 
#SomosCruzRojaCostarricense https://t.co/n3CmxqmoeW</t>
  </si>
  <si>
    <t>Fri Mar 22 18:24:10 +0000 2019</t>
  </si>
  <si>
    <t>http://pbs.twimg.com/profile_images/1083439061342158848/FIDGK14E_normal.jpg</t>
  </si>
  <si>
    <t>Filadelfia, Guanacaste</t>
  </si>
  <si>
    <t>http://twitter.com/crc_filadelfia/statuses/1109158846315016193</t>
  </si>
  <si>
    <t>{"hashtags":[{"text":"CuidemosElAgua","indices":[73,88]},{"text":"ODS","indices":[89,93]},{"text":"CambioClimatico","indices":[94,110]},{"text":"SomosCruzRojaCostarricense","indices":[112,139]}],"symbols":[],"user_mentions":[],"urls":[],"media":[{"id":1109158698839146500,"id_str":"1109158698839146497","indices":[140,163],"media_url":"http://pbs.twimg.com/media/D2SF9cPXgAElSVY.jpg","media_url_https":"https://pbs.twimg.com/media/D2SF9cPXgAElSVY.jpg","url":"https://t.co/n3CmxqmoeW","display_url":"pic.twitter.com/n3CmxqmoeW","expanded_url":"https://twitter.com/crc_filadelfia/status/1109158846315016193/photo/1","type":"photo","sizes":{"thumb":{"w":150,"h":150,"resize":"crop"},"medium":{"w":1200,"h":800,"resize":"fit"},"small":{"w":680,"h":453,"resize":"fit"},"large":{"w":2048,"h":1366,"resize":"fit"}}}]}</t>
  </si>
  <si>
    <t>Indeleblesocial</t>
  </si>
  <si>
    <t>Fri Mar 22 18:23:06 +0000 2019</t>
  </si>
  <si>
    <t>http://pbs.twimg.com/profile_images/905094394260455425/zqBZ15QU_normal.jpg</t>
  </si>
  <si>
    <t>Medellin - Colombia</t>
  </si>
  <si>
    <t>http://twitter.com/Indeleblesocial/statuses/1109158576528986112</t>
  </si>
  <si>
    <t>EstherPJimenez</t>
  </si>
  <si>
    <t>Fri Mar 22 18:22:00 +0000 2019</t>
  </si>
  <si>
    <t>http://pbs.twimg.com/profile_images/998975437513543683/HsOz8S9l_normal.jpg</t>
  </si>
  <si>
    <t>http://twitter.com/EstherPJimenez/statuses/1109158301814718466</t>
  </si>
  <si>
    <t>AudioAlter</t>
  </si>
  <si>
    <t>Fri Mar 22 18:21:38 +0000 2019</t>
  </si>
  <si>
    <t>http://pbs.twimg.com/profile_images/1107590955622903809/avFgrKT5_normal.jpg</t>
  </si>
  <si>
    <t>Calleja y Zurita, 17. Burgos.</t>
  </si>
  <si>
    <t>http://twitter.com/AudioAlter/statuses/1109158206658486272</t>
  </si>
  <si>
    <t>peixullada</t>
  </si>
  <si>
    <t>RT @jtintoreocean: Inspírate en la web de #LaMardeCiencia , un paso más en línea con el compromiso de @socib_icts @CSIC @IMEDEA_UIB_CSIC con los #ODS y #Agenda2030 @Agenda2030Esp https://t.co/S0GHxtn2uo</t>
  </si>
  <si>
    <t>Fri Mar 22 18:21:14 +0000 2019</t>
  </si>
  <si>
    <t>http://pbs.twimg.com/profile_images/942141830614970368/baOJqpmv_normal.jpg</t>
  </si>
  <si>
    <t>#Mediterranean #Conservation</t>
  </si>
  <si>
    <t>http://twitter.com/peixullada/statuses/1109158108939649032</t>
  </si>
  <si>
    <t>{"hashtags":[{"text":"LaMardeCiencia","indices":[42,57]}],"symbols":[],"user_mentions":[{"screen_name":"jtintoreocean","name":"Joaquín Tintoré Subirana","id":365504102,"id_str":"365504102","indices":[3,17]},{"screen_name":"socib_icts","name":"SOCIB","id":195779271,"id_str":"195779271","indices":[102,113]},{"screen_name":"CSIC","name":"CSIC","id":191143493,"id_str":"191143493","indices":[114,119]},{"screen_name":"IMEDEA_UIB_CSIC","name":"IMEDEA (UIB-CSIC)","id":290516085,"id_str":"290516085","indices":[120,136]}],"urls":[]}</t>
  </si>
  <si>
    <t>Fri Mar 22 18:20:49 +0000 2019</t>
  </si>
  <si>
    <t>http://twitter.com/AudioAlter/statuses/1109158001842286593</t>
  </si>
  <si>
    <t>caayresCarlos</t>
  </si>
  <si>
    <t>Fri Mar 22 18:20:24 +0000 2019</t>
  </si>
  <si>
    <t>http://pbs.twimg.com/profile_images/1038181813464780802/3G9lqSqI_normal.jpg</t>
  </si>
  <si>
    <t>http://twitter.com/caayresCarlos/statuses/1109157895386607616</t>
  </si>
  <si>
    <t>RT @EDirectBurgos: 💦#Agua, ¿dónde vas? 
🌊Mar, ¿adónde vas?
🌳Chopo, y tú ¿qué harás?
Río arriba voy buscando, fuente donde descansar. ¨Federico Garcia Lorca¨
#DiaMundialdelAgua2019 #DiaMundialDeLaPoesia #ODS #climatechange #Burgos #FelizViernes 
https://t.co/23kcZSpFps https://t.co/1v6a9W87Cf</t>
  </si>
  <si>
    <t>Fri Mar 22 18:20:11 +0000 2019</t>
  </si>
  <si>
    <t>http://twitter.com/AudioAlter/statuses/1109157841032622080</t>
  </si>
  <si>
    <t>{"hashtags":[{"text":"Agua","indices":[20,25]}],"symbols":[],"user_mentions":[{"screen_name":"EDirectBurgos","name":"Europa Joven Burgos","id":1133979024,"id_str":"1133979024","indices":[3,17]}],"urls":[]}</t>
  </si>
  <si>
    <t>jumafico</t>
  </si>
  <si>
    <t>Fri Mar 22 18:18:39 +0000 2019</t>
  </si>
  <si>
    <t>http://pbs.twimg.com/profile_images/786002235524157440/QXp3yWUM_normal.jpg</t>
  </si>
  <si>
    <t>http://twitter.com/jumafico/statuses/1109157456330911744</t>
  </si>
  <si>
    <t>sonegares</t>
  </si>
  <si>
    <t>RT @GAgroamb: #ODS6: Agua y saneamiento. Derecho al acceso igualitario al agua y saneamiento para las mujeres rurales. Conoce la relación entre los #ODS y los #DDHH en ➡️ https://t.co/RvJagfZrEh 
#DiaMundialdelAgua #AguaParaTodos https://t.co/hY6qfSCE2c</t>
  </si>
  <si>
    <t>Fri Mar 22 18:16:34 +0000 2019</t>
  </si>
  <si>
    <t>http://pbs.twimg.com/profile_images/378800000110698700/21a52cca100fdf062c017b3e1f27113b_normal.jpeg</t>
  </si>
  <si>
    <t>Galicia</t>
  </si>
  <si>
    <t>http://twitter.com/sonegares/statuses/1109156933511069697</t>
  </si>
  <si>
    <t>{"hashtags":[{"text":"ODS6","indices":[14,19]}],"symbols":[],"user_mentions":[{"screen_name":"GAgroamb","name":"GRUPO AGROAMB","id":3364433075,"id_str":"3364433075","indices":[3,12]}],"urls":[]}</t>
  </si>
  <si>
    <t>PennylaneCarpio</t>
  </si>
  <si>
    <t>Fri Mar 22 18:14:55 +0000 2019</t>
  </si>
  <si>
    <t>http://pbs.twimg.com/profile_images/884250712322048000/v-kQ8Pz2_normal.jpg</t>
  </si>
  <si>
    <t>Parque Chas.</t>
  </si>
  <si>
    <t>http://twitter.com/PennylaneCarpio/statuses/1109156515468976128</t>
  </si>
  <si>
    <t>CA_Ambiente</t>
  </si>
  <si>
    <t>RT @ProyectosAmbing: Hoy 22 de marzo conmemoramos el #DíaMundialDelAgua 💧🚰
"Sin dejar a nadie atrás" 
Nuestro compromiso para impulsar el desarrollo sostenible de #Venezuela crece cada día más. #ODS #Ambiente #Agua #Saneamiento #Energía #Infraestructura #Sostenibilidad
https://t.co/tWWr9PXH5i https://t.co/HL2Pdyqsfj</t>
  </si>
  <si>
    <t>Fri Mar 22 18:14:35 +0000 2019</t>
  </si>
  <si>
    <t>http://pbs.twimg.com/profile_images/950831576941826048/J7TDDqGT_normal.jpg</t>
  </si>
  <si>
    <t>http://twitter.com/CA_Ambiente/statuses/1109156432509845505</t>
  </si>
  <si>
    <t>{"hashtags":[{"text":"DíaMundialDelAgua","indices":[53,71]}],"symbols":[],"user_mentions":[{"screen_name":"ProyectosAmbing","name":"Ambing","id":995360853976404000,"id_str":"995360853976403969","indices":[3,19]}],"urls":[]}</t>
  </si>
  <si>
    <t>Ric_MoralesV</t>
  </si>
  <si>
    <t>Fri Mar 22 18:14:28 +0000 2019</t>
  </si>
  <si>
    <t>http://pbs.twimg.com/profile_images/920832237490204672/7SzYEtff_normal.jpg</t>
  </si>
  <si>
    <t>http://twitter.com/Ric_MoralesV/statuses/1109156404575813632</t>
  </si>
  <si>
    <t>LuisIus82</t>
  </si>
  <si>
    <t>Fri Mar 22 18:13:32 +0000 2019</t>
  </si>
  <si>
    <t>http://pbs.twimg.com/profile_images/378800000015686183/5ba154dc44c36163502c220de9c521a8_normal.jpeg</t>
  </si>
  <si>
    <t>ANDALUCÍA-ESPAÑA</t>
  </si>
  <si>
    <t>http://twitter.com/LuisIus82/statuses/1109156169485115393</t>
  </si>
  <si>
    <t>anamnaranjo</t>
  </si>
  <si>
    <t>Fri Mar 22 18:13:01 +0000 2019</t>
  </si>
  <si>
    <t>http://pbs.twimg.com/profile_images/1104944872983797765/58059Ir2_normal.jpg</t>
  </si>
  <si>
    <t>http://twitter.com/anamnaranjo/statuses/1109156039650361344</t>
  </si>
  <si>
    <t>alvarojherrero</t>
  </si>
  <si>
    <t>Fri Mar 22 18:12:17 +0000 2019</t>
  </si>
  <si>
    <t>http://pbs.twimg.com/profile_images/777273889395249152/J0KcVhcA_normal.jpg</t>
  </si>
  <si>
    <t>http://twitter.com/alvarojherrero/statuses/1109155853360394241</t>
  </si>
  <si>
    <t>puntoverdeblog</t>
  </si>
  <si>
    <t>Fri Mar 22 18:12:08 +0000 2019</t>
  </si>
  <si>
    <t>http://pbs.twimg.com/profile_images/778300167716016130/RuKpF7L9_normal.jpg</t>
  </si>
  <si>
    <t>http://twitter.com/puntoverdeblog/statuses/1109155815196450816</t>
  </si>
  <si>
    <t>Fri Mar 22 18:10:35 +0000 2019</t>
  </si>
  <si>
    <t>http://twitter.com/gongor1971/statuses/1109155427760119809</t>
  </si>
  <si>
    <t>#DiaMundialdelAgua este año el lema de la ONU es por la universalidad del acceso a agua potable en línea con los #ODS. El Plan Nacional del Agua tiene como objetivo llevar agua potable a las 7 millones de personas que hoy no tienen. https://t.co/h6nQXalqTw</t>
  </si>
  <si>
    <t>Fri Mar 22 18:10:18 +0000 2019</t>
  </si>
  <si>
    <t>http://twitter.com/estancich/statuses/1109155357321060363</t>
  </si>
  <si>
    <t>{"hashtags":[{"text":"DiaMundialdelAgua","indices":[0,18]},{"text":"ODS","indices":[113,117]}],"symbols":[],"user_mentions":[],"urls":[],"media":[{"id":1109154417239093200,"id_str":"1109154417239093249","indices":[233,256],"media_url":"http://pbs.twimg.com/media/D2SCEOCXcAEYf4G.jpg","media_url_https":"https://pbs.twimg.com/media/D2SCEOCXcAEYf4G.jpg","url":"https://t.co/h6nQXalqTw","display_url":"pic.twitter.com/h6nQXalqTw","expanded_url":"https://twitter.com/estancich/status/1109155357321060363/photo/1","type":"photo","sizes":{"thumb":{"w":150,"h":150,"resize":"crop"},"small":{"w":680,"h":454,"resize":"fit"},"medium":{"w":1200,"h":801,"resize":"fit"},"large":{"w":2048,"h":1367,"resize":"fit"}}}]}</t>
  </si>
  <si>
    <t>RT @CSocialesTec: 📖"Narraciones sobre sostenibilidad", un libro que analiza a fondo los múltiples retos y beneficios globales que implica el cumplimiento de los 17 #ODS de la #Agenda2030.
➡️Conócelo este martes 26 de marzo en @TECcampusGDL 
Regístrate aquí 👇🏻
https://t.co/OCtCYamm75 https://t.co/24RDxp2XUK</t>
  </si>
  <si>
    <t>Fri Mar 22 18:09:45 +0000 2019</t>
  </si>
  <si>
    <t>http://twitter.com/SFigueroaTec/statuses/1109155216807518209</t>
  </si>
  <si>
    <t>tzinr</t>
  </si>
  <si>
    <t>Fri Mar 22 18:08:53 +0000 2019</t>
  </si>
  <si>
    <t>http://pbs.twimg.com/profile_images/1043357227661242368/AIun3yYP_normal.jpg</t>
  </si>
  <si>
    <t>http://twitter.com/tzinr/statuses/1109154999299383302</t>
  </si>
  <si>
    <t>Fri Mar 22 18:08:44 +0000 2019</t>
  </si>
  <si>
    <t>http://twitter.com/EHEITESM/statuses/1109154961428901888</t>
  </si>
  <si>
    <t>ProyectosAmbing</t>
  </si>
  <si>
    <t>Fri Mar 22 18:08:16 +0000 2019</t>
  </si>
  <si>
    <t>http://pbs.twimg.com/profile_images/1100420562868944896/qHGkJxuP_normal.jpg</t>
  </si>
  <si>
    <t>http://twitter.com/ProyectosAmbing/statuses/1109154844718313472</t>
  </si>
  <si>
    <t>📖"Narraciones sobre sostenibilidad", un libro que analiza a fondo los múltiples retos y beneficios globales que implica el cumplimiento de los 17 #ODS de la #Agenda2030.
➡️Conócelo este martes 26 de marzo en @TECcampusGDL 
Regístrate aquí 👇🏻
https://t.co/OCtCYamm75 https://t.co/24RDxp2XUK</t>
  </si>
  <si>
    <t>http://twitter.com/CSocialesTec/statuses/1109154843694788608</t>
  </si>
  <si>
    <t>{"hashtags":[{"text":"ODS","indices":[146,150]},{"text":"Agenda2030","indices":[157,168]}],"symbols":[],"user_mentions":[{"screen_name":"TECcampusGDL","name":"TEC Campus Guadalajara","id":239454930,"id_str":"239454930","indices":[209,222]}],"urls":[{"url":"https://t.co/OCtCYamm75","expanded_url":"https://goo.gl/W6Anfv","display_url":"goo.gl/W6Anfv","indices":[244,267]}],"media":[{"id":1109154834689609700,"id_str":"1109154834689609728","indices":[268,291],"media_url":"http://pbs.twimg.com/media/D2SCchKU0AAxQ4s.jpg","media_url_https":"https://pbs.twimg.com/media/D2SCchKU0AAxQ4s.jpg","url":"https://t.co/24RDxp2XUK","display_url":"pic.twitter.com/24RDxp2XUK","expanded_url":"https://twitter.com/CSocialesTec/status/1109154843694788608/photo/1","type":"photo","sizes":{"medium":{"w":1200,"h":675,"resize":"fit"},"thumb":{"w":150,"h":150,"resize":"crop"},"small":{"w":680,"h":383,"resize":"fit"},"large":{"w":1920,"h":1080,"resize":"fit"}}}]}</t>
  </si>
  <si>
    <t>PactoGlobalPERU</t>
  </si>
  <si>
    <t>Fri Mar 22 18:07:33 +0000 2019</t>
  </si>
  <si>
    <t>http://pbs.twimg.com/profile_images/1088476516323868673/CH7L3wiz_normal.jpg</t>
  </si>
  <si>
    <t>http://twitter.com/PactoGlobalPERU/statuses/1109154662505213954</t>
  </si>
  <si>
    <t>Fri Mar 22 18:05:42 +0000 2019</t>
  </si>
  <si>
    <t>http://pbs.twimg.com/profile_images/683986981425156096/PANukQJB_normal.jpg</t>
  </si>
  <si>
    <t>http://twitter.com/salhaj/statuses/1109154196526432256</t>
  </si>
  <si>
    <t>ScientificActiv</t>
  </si>
  <si>
    <t>RT @CentroOds: #TorstenKrause de la @LUCSUS_LU inicia su presentación resaltando la importancia de ver los #ODS como un sistema integrado (biosfera, sociedad y economía) y no como cajas independientes. https://t.co/gytkfltrnx</t>
  </si>
  <si>
    <t>Fri Mar 22 18:05:26 +0000 2019</t>
  </si>
  <si>
    <t>http://pbs.twimg.com/profile_images/1086755746421846018/zYjPTKUf_normal.jpg</t>
  </si>
  <si>
    <t>http://twitter.com/ScientificActiv/statuses/1109154131950952449</t>
  </si>
  <si>
    <t>{"hashtags":[{"text":"TorstenKrause","indices":[15,29]},{"text":"ODS","indices":[107,111]}],"symbols":[],"user_mentions":[{"screen_name":"CentroOds","name":"Centro ODS para América Latina y el Caribe","id":1034527036767961100,"id_str":"1034527036767961089","indices":[3,13]},{"screen_name":"LUCSUS_LU","name":"LUCSUS_LU","id":827075362127544300,"id_str":"827075362127544320","indices":[36,46]}],"urls":[]}</t>
  </si>
  <si>
    <t>NuValenzuela</t>
  </si>
  <si>
    <t>¿Cómo promovemos los #ODS desde el sector empresarial de #Perú?.  Gran trabajo del @PactoGlobalPERU que realiza hace más de 15 años #Sostenibilidad  cc/ @globalcompact  @Corresponsables @StakeholdersRS https://t.co/hgDxSHrHG9</t>
  </si>
  <si>
    <t>Fri Mar 22 18:04:09 +0000 2019</t>
  </si>
  <si>
    <t>http://pbs.twimg.com/profile_images/536721679993823232/iHRBfgkM_normal.jpeg</t>
  </si>
  <si>
    <t>ÜT: -12.0751496,-77.0616734</t>
  </si>
  <si>
    <t>http://twitter.com/NuValenzuela/statuses/1109153806342934530</t>
  </si>
  <si>
    <t>{"hashtags":[{"text":"ODS","indices":[21,25]},{"text":"Perú","indices":[57,62]},{"text":"Sostenibilidad","indices":[132,147]}],"symbols":[],"user_mentions":[{"screen_name":"PactoGlobalPERU","name":"Pacto Global Perú","id":869212951,"id_str":"869212951","indices":[83,99]},{"screen_name":"globalcompact","name":"UN Global Compact","id":38704343,"id_str":"38704343","indices":[153,167]},{"screen_name":"Corresponsables","name":"Corresponsables","id":87917306,"id_str":"87917306","indices":[169,185]},{"screen_name":"StakeholdersRS","name":"Revista Stakeholders","id":193352694,"id_str":"193352694","indices":[186,201]}],"urls":[{"url":"https://t.co/hgDxSHrHG9","expanded_url":"https://www.confiep.org.pe/noticias/actualidad/asi-es-como-promovemos-los-objetivos-de-desarrollo-sostenible-desde-el-sector-empresarial/","display_url":"confiep.org.pe/noticias/actua…","indices":[202,225]}]}</t>
  </si>
  <si>
    <t>Fri Mar 22 18:02:49 +0000 2019</t>
  </si>
  <si>
    <t>http://twitter.com/SilviaMorimoto/statuses/1109153470198833153</t>
  </si>
  <si>
    <t>OITAndina</t>
  </si>
  <si>
    <t>Fri Mar 22 18:02:31 +0000 2019</t>
  </si>
  <si>
    <t>http://pbs.twimg.com/profile_images/913148952387649537/Nbk-_eel_normal.jpg</t>
  </si>
  <si>
    <t>http://twitter.com/OITAndina/statuses/1109153396748152832</t>
  </si>
  <si>
    <t>BAInternacional</t>
  </si>
  <si>
    <t>La Ciudad se compromete aún más con la Agenda 2030 para el Desarrollo Sostenible. Hoy @fstraface, @LFLopezCalva y @RMauricioValdez firmaron un acuerdo para que @gcba y @PNUDArgentina sigan trabajando por los #ODS. 👏👏👏 #BAODS2030 https://t.co/SsRNdw3O0T</t>
  </si>
  <si>
    <t>Fri Mar 22 18:02:14 +0000 2019</t>
  </si>
  <si>
    <t>http://pbs.twimg.com/profile_images/986681449708388358/RH1-D2CB_normal.jpg</t>
  </si>
  <si>
    <t>http://twitter.com/BAInternacional/statuses/1109153325650534401</t>
  </si>
  <si>
    <t>{"hashtags":[{"text":"ODS","indices":[208,212]},{"text":"BAODS2030","indices":[218,228]}],"symbols":[],"user_mentions":[{"screen_name":"fstraface","name":"Fernando Straface","id":299371033,"id_str":"299371033","indices":[86,96]},{"screen_name":"LFLopezCalva","name":"Luis Felipe López-Calva","id":1037386108118687700,"id_str":"1037386108118687744","indices":[98,111]},{"screen_name":"gcba","name":"Buenos Aires Ciudad","id":37494271,"id_str":"37494271","indices":[160,165]},{"screen_name":"PNUDArgentina","name":"PNUD Argentina","id":947530532,"id_str":"947530532","indices":[168,182]}],"urls":[],"media":[{"id":1109152792399228900,"id_str":"1109152792399228928","indices":[229,252],"media_url":"http://pbs.twimg.com/media/D2SAlpCWsAAENQe.jpg","media_url_https":"https://pbs.twimg.com/media/D2SAlpCWsAAENQe.jpg","url":"https://t.co/SsRNdw3O0T","display_url":"pic.twitter.com/SsRNdw3O0T","expanded_url":"https://twitter.com/BAInternacional/status/1109153325650534401/photo/1","type":"photo","sizes":{"thumb":{"w":150,"h":150,"resize":"crop"},"small":{"w":680,"h":307,"resize":"fit"},"medium":{"w":1200,"h":542,"resize":"fit"},"large":{"w":2048,"h":926,"resize":"fit"}}}]}</t>
  </si>
  <si>
    <t>Tenemos que seguir fortaleciendo la capacidad de pensar el desarrollo desde un enfoque más integral #ODS #Sostenibidad https://t.co/SNIF5gIEtl</t>
  </si>
  <si>
    <t>Fri Mar 22 18:00:27 +0000 2019</t>
  </si>
  <si>
    <t>http://twitter.com/Indeleblesocial/statuses/1109152878567002112</t>
  </si>
  <si>
    <t>{"hashtags":[{"text":"ODS","indices":[100,104]},{"text":"Sostenibidad","indices":[105,118]}],"symbols":[],"user_mentions":[],"urls":[{"url":"https://t.co/SNIF5gIEtl","expanded_url":"https://twitter.com/CentroOds/status/1108787210516660224","display_url":"twitter.com/CentroOds/stat…","indices":[119,142]}]}</t>
  </si>
  <si>
    <t>¡LLegó la hora! ¿Estás listo para el #RetoPinion 2019? Este 23 de marzo los estudiantes del Modelo Pinion presentarán sus proyectos de apoyo a las personas con alguna discapacidad. Innovación Tecnológica+Pensamiento de Diseño+Conocimientos STEAM= #PinionEducation #ODS #Agenda2030 https://t.co/4CGX3OCaTN</t>
  </si>
  <si>
    <t>Fri Mar 22 18:00:01 +0000 2019</t>
  </si>
  <si>
    <t>http://twitter.com/PinionEducation/statuses/1109152765752692737</t>
  </si>
  <si>
    <t>{"hashtags":[{"text":"RetoPinion","indices":[37,48]},{"text":"PinionEducation","indices":[247,263]},{"text":"ODS","indices":[264,268]},{"text":"Agenda2030","indices":[269,280]}],"symbols":[],"user_mentions":[],"urls":[],"media":[{"id":1108429006423109600,"id_str":"1108429006423109632","indices":[281,304],"media_url":"http://pbs.twimg.com/media/D2HuTwKWsAA3dv2.jpg","media_url_https":"https://pbs.twimg.com/media/D2HuTwKWsAA3dv2.jpg","url":"https://t.co/4CGX3OCaTN","display_url":"pic.twitter.com/4CGX3OCaTN","expanded_url":"https://twitter.com/PinionEducation/status/1109152765752692737/photo/1","type":"photo","sizes":{"thumb":{"w":150,"h":150,"resize":"crop"},"small":{"w":680,"h":340,"resize":"fit"},"large":{"w":1024,"h":512,"resize":"fit"},"medium":{"w":1024,"h":512,"resize":"fit"}}}]}</t>
  </si>
  <si>
    <t>Angel_Ventures</t>
  </si>
  <si>
    <t>Fri Mar 22 17:58:02 +0000 2019</t>
  </si>
  <si>
    <t>http://pbs.twimg.com/profile_images/951234772172357632/WkvEK98Q_normal.jpg</t>
  </si>
  <si>
    <t>DF/GDL/TJ/SD/COL/PERÚ</t>
  </si>
  <si>
    <t>http://twitter.com/Angel_Ventures/statuses/1109152269822558208</t>
  </si>
  <si>
    <t>AVM_Mex</t>
  </si>
  <si>
    <t>Fri Mar 22 17:57:44 +0000 2019</t>
  </si>
  <si>
    <t>http://pbs.twimg.com/profile_images/1795149572/AVMmexdf_normal.png</t>
  </si>
  <si>
    <t>http://twitter.com/AVM_Mex/statuses/1109152194346082305</t>
  </si>
  <si>
    <t>victoria_ley</t>
  </si>
  <si>
    <t>RT @jtintoreocean: En el ADN de @socib_icts @IMEDEA_UIB_CSIC , ciencia con y para la sociedad, y hoy en día un paso más,... alineados con #ODS ,  #Agenda2030 , @Agenda2030Esp https://t.co/Q9GjyU1LCj</t>
  </si>
  <si>
    <t>Fri Mar 22 17:57:24 +0000 2019</t>
  </si>
  <si>
    <t>http://pbs.twimg.com/profile_images/475189501061394436/PpEA26ET_normal.jpeg</t>
  </si>
  <si>
    <t>http://twitter.com/victoria_ley/statuses/1109152108958416898</t>
  </si>
  <si>
    <t>{"hashtags":[],"symbols":[],"user_mentions":[{"screen_name":"jtintoreocean","name":"Joaquín Tintoré Subirana","id":365504102,"id_str":"365504102","indices":[3,17]},{"screen_name":"socib_icts","name":"SOCIB","id":195779271,"id_str":"195779271","indices":[32,43]},{"screen_name":"IMEDEA_UIB_CSIC","name":"IMEDEA (UIB-CSIC)","id":290516085,"id_str":"290516085","indices":[44,60]}],"urls":[]}</t>
  </si>
  <si>
    <t>ilban_letty</t>
  </si>
  <si>
    <t>Fri Mar 22 17:57:05 +0000 2019</t>
  </si>
  <si>
    <t>http://pbs.twimg.com/profile_images/1063962257355235328/gs9Ctkyi_normal.jpg</t>
  </si>
  <si>
    <t>http://twitter.com/ilban_letty/statuses/1109152031061798913</t>
  </si>
  <si>
    <t>FBonaglia</t>
  </si>
  <si>
    <t>Fri Mar 22 17:51:18 +0000 2019</t>
  </si>
  <si>
    <t>http://pbs.twimg.com/profile_images/922506953829560320/h_UIoa08_normal.jpg</t>
  </si>
  <si>
    <t>Paris</t>
  </si>
  <si>
    <t>http://twitter.com/FBonaglia/statuses/1109150572140285953</t>
  </si>
  <si>
    <t>Cyn_Pliego</t>
  </si>
  <si>
    <t>Cada #ODS es importante, pero si los vemos aislados perdemos de vista correlaciones e interacciones indispensables para lograr las metas más rápida y eficientemente.
Aquí un ejemplo de cómo el #ODS6 se relaciona con -e impacta a- los demás:
#DiaMundialdelAgua #Agua💧 #Agenda2030 https://t.co/4U03NknOgb</t>
  </si>
  <si>
    <t>Fri Mar 22 17:49:46 +0000 2019</t>
  </si>
  <si>
    <t>http://pbs.twimg.com/profile_images/640598589723549697/iRpQViIz_normal.jpg</t>
  </si>
  <si>
    <t>http://twitter.com/Cyn_Pliego/statuses/1109150187598082049</t>
  </si>
  <si>
    <t>{"hashtags":[{"text":"ODS","indices":[5,9]},{"text":"ODS6","indices":[193,198]},{"text":"DiaMundialdelAgua","indices":[241,259]},{"text":"Agua","indices":[260,265]},{"text":"Agenda2030","indices":[267,278]}],"symbols":[],"user_mentions":[],"urls":[],"media":[{"id":1109146471893483500,"id_str":"1109146471893483520","indices":[279,302],"media_url":"http://pbs.twimg.com/media/D2R61vUWwAAkrus.jpg","media_url_https":"https://pbs.twimg.com/media/D2R61vUWwAAkrus.jpg","url":"https://t.co/4U03NknOgb","display_url":"pic.twitter.com/4U03NknOgb","expanded_url":"https://twitter.com/Cyn_Pliego/status/1109150187598082049/photo/1","type":"photo","sizes":{"small":{"w":471,"h":680,"resize":"fit"},"thumb":{"w":150,"h":150,"resize":"crop"},"large":{"w":720,"h":1040,"resize":"fit"},"medium":{"w":720,"h":1040,"resize":"fit"}}}]}</t>
  </si>
  <si>
    <t>asoc_galban</t>
  </si>
  <si>
    <t>Fri Mar 22 17:45:35 +0000 2019</t>
  </si>
  <si>
    <t>http://pbs.twimg.com/profile_images/1037310383021862912/z-ubkuG3_normal.jpg</t>
  </si>
  <si>
    <t>Tlfno:984087410,Oviedo</t>
  </si>
  <si>
    <t>http://twitter.com/asoc_galban/statuses/1109149134660005888</t>
  </si>
  <si>
    <t>tertuliaglg</t>
  </si>
  <si>
    <t>Fri Mar 22 17:45:23 +0000 2019</t>
  </si>
  <si>
    <t>http://pbs.twimg.com/profile_images/1087773220420374528/Ll4DCmUf_normal.jpg</t>
  </si>
  <si>
    <t>http://twitter.com/tertuliaglg/statuses/1109149083623714816</t>
  </si>
  <si>
    <t>bastavosconmigo</t>
  </si>
  <si>
    <t>Fri Mar 22 17:44:44 +0000 2019</t>
  </si>
  <si>
    <t>http://pbs.twimg.com/profile_images/378800000802865410/79aacedbe555bc8a258f38c8a401f31c_normal.jpeg</t>
  </si>
  <si>
    <t>http://twitter.com/bastavosconmigo/statuses/1109148922944122882</t>
  </si>
  <si>
    <t>Fri Mar 22 17:43:50 +0000 2019</t>
  </si>
  <si>
    <t>http://twitter.com/Leohernandez_/statuses/1109148695570907136</t>
  </si>
  <si>
    <t>CEADS_AR</t>
  </si>
  <si>
    <t>Fri Mar 22 17:43:34 +0000 2019</t>
  </si>
  <si>
    <t>http://pbs.twimg.com/profile_images/468132733537890304/B18i_Vjr_normal.jpeg</t>
  </si>
  <si>
    <t xml:space="preserve">Buenos Aires - Argentina </t>
  </si>
  <si>
    <t>http://twitter.com/CEADS_AR/statuses/1109148626129993728</t>
  </si>
  <si>
    <t>Seguimos transmitiendo en VIVO el 2 día del Foro de Igualdad de Género en el Sector Extractivo.
Click en: https://t.co/bDcHIai8sk
#AHORA #EPEAPforo #foroigualdadgenero #SDG #ODS #AlianzaDelPacífico @DevCanada @CICan_EPE_AP
@A_delPacifico @Hay_Mujeres @MinMujeryEG
@CanEmbChile https://t.co/ITcvKGdkW6</t>
  </si>
  <si>
    <t>Fri Mar 22 17:42:38 +0000 2019</t>
  </si>
  <si>
    <t>http://twitter.com/foroigualdadgen/statuses/1109148393186754562</t>
  </si>
  <si>
    <t>{"hashtags":[{"text":"AHORA","indices":[131,137]},{"text":"EPEAPforo","indices":[138,148]},{"text":"foroigualdadgenero","indices":[149,168]},{"text":"SDG","indices":[169,173]},{"text":"ODS","indices":[174,178]},{"text":"AlianzaDelPacífico","indices":[179,198]}],"symbols":[],"user_mentions":[{"screen_name":"DevCanada","name":"Développement Canada","id":104516654,"id_str":"104516654","indices":[199,209]},{"screen_name":"CICan_EPE_AP","name":"CICan_EPE_AP","id":1001505881857626100,"id_str":"1001505881857626112","indices":[210,223]},{"screen_name":"A_delPacifico","name":"Alianza del Pacífico","id":1335592814,"id_str":"1335592814","indices":[224,238]},{"screen_name":"Hay_Mujeres","name":"Hay Mujeres","id":2210914326,"id_str":"2210914326","indices":[239,251]},{"screen_name":"MinMujeryEG","name":"Ministerio de la Mujer y la EG.","id":143175676,"id_str":"143175676","indices":[252,264]},{"screen_name":"CanEmbChile","name":"Canada in Chile","id":1537124724,"id_str":"1537124724","indices":[265,277]}],"urls":[{"url":"https://t.co/bDcHIai8sk","expanded_url":"https://tinyurl.com/foroigualdadgen2","display_url":"tinyurl.com/foroigualdadge…","indices":[106,129]}],"media":[{"id":1109148364942258200,"id_str":"1109148364942258176","indices":[278,301],"media_url":"http://pbs.twimg.com/media/D2R8j7eWsAAJXoH.jpg","media_url_https":"https://pbs.twimg.com/media/D2R8j7eWsAAJXoH.jpg","url":"https://t.co/ITcvKGdkW6","display_url":"pic.twitter.com/ITcvKGdkW6","expanded_url":"https://twitter.com/foroigualdadgen/status/1109148393186754562/photo/1","type":"photo","sizes":{"medium":{"w":1200,"h":627,"resize":"fit"},"thumb":{"w":150,"h":150,"resize":"crop"},"small":{"w":680,"h":355,"resize":"fit"},"large":{"w":2048,"h":1069,"resize":"fit"}}}]}</t>
  </si>
  <si>
    <t>VolyEstrategia</t>
  </si>
  <si>
    <t>Debemos lograr un acceso universal y equitativo al agua potable y a servicios de saneamiento e higiene adecuados. Debemos mejorar la calidad del agua a nivel global.
#DíaMundialdelAgua #ODS #COMPANIES4SDGs https://t.co/AnMBhdHwBd</t>
  </si>
  <si>
    <t>Fri Mar 22 17:41:34 +0000 2019</t>
  </si>
  <si>
    <t>http://pbs.twimg.com/profile_images/879335990804000768/hx23DEyX_normal.jpg</t>
  </si>
  <si>
    <t>http://twitter.com/VolyEstrategia/statuses/1109148125237776386</t>
  </si>
  <si>
    <t>{"hashtags":[{"text":"DíaMundialdelAgua","indices":[167,185]},{"text":"ODS","indices":[186,190]},{"text":"COMPANIES4SDGs","indices":[191,206]}],"symbols":[],"user_mentions":[],"urls":[],"media":[{"id":1109148059395653600,"id_str":"1109148059395653633","indices":[207,230],"media_url":"http://pbs.twimg.com/media/D2R8SJOXgAEWLFK.jpg","media_url_https":"https://pbs.twimg.com/media/D2R8SJOXgAEWLFK.jpg","url":"https://t.co/AnMBhdHwBd","display_url":"pic.twitter.com/AnMBhdHwBd","expanded_url":"https://twitter.com/VolyEstrategia/status/1109148125237776386/photo/1","type":"photo","sizes":{"thumb":{"w":150,"h":150,"resize":"crop"},"medium":{"w":600,"h":335,"resize":"fit"},"small":{"w":600,"h":335,"resize":"fit"},"large":{"w":600,"h":335,"resize":"fit"}}}]}</t>
  </si>
  <si>
    <t>IguanaFix</t>
  </si>
  <si>
    <t>@IguanaFix presente en el #KickOffCEADS para trabajar sobre el rol de las empresas acompañando los Objetivos de Desarrollo Sostenible #ODS #EmpresasCEADS https://t.co/MyervVInVW</t>
  </si>
  <si>
    <t>Fri Mar 22 17:41:18 +0000 2019</t>
  </si>
  <si>
    <t>http://pbs.twimg.com/profile_images/1091049487143972865/hpl-8VLV_normal.jpg</t>
  </si>
  <si>
    <t>http://twitter.com/IguanaFix/statuses/1109148057432657926</t>
  </si>
  <si>
    <t>{"hashtags":[{"text":"KickOffCEADS","indices":[26,39]},{"text":"ODS","indices":[134,138]},{"text":"EmpresasCEADS","indices":[139,153]}],"symbols":[],"user_mentions":[{"screen_name":"IguanaFix","name":"IguanaFix","id":1337406498,"id_str":"1337406498","indices":[0,10]}],"urls":[{"url":"https://t.co/MyervVInVW","expanded_url":"https://twitter.com/ceads_ar/status/1109071703114694657","display_url":"twitter.com/ceads_ar/statu…","indices":[154,177]}]}</t>
  </si>
  <si>
    <t>ATORIVERO</t>
  </si>
  <si>
    <t>Fri Mar 22 17:37:05 +0000 2019</t>
  </si>
  <si>
    <t>http://pbs.twimg.com/profile_images/1626898001/antoniorivero3_normal.JPG</t>
  </si>
  <si>
    <t>PALOMARES DEL RÍO (SEVILLA)</t>
  </si>
  <si>
    <t>http://twitter.com/ATORIVERO/statuses/1109146996634542080</t>
  </si>
  <si>
    <t>elisa_ocon</t>
  </si>
  <si>
    <t>Fri Mar 22 17:36:34 +0000 2019</t>
  </si>
  <si>
    <t>http://pbs.twimg.com/profile_images/960180904974016516/X0qt9Igz_normal.jpg</t>
  </si>
  <si>
    <t>http://twitter.com/elisa_ocon/statuses/1109146864929116161</t>
  </si>
  <si>
    <t>MarPacheco17</t>
  </si>
  <si>
    <t>Fri Mar 22 17:36:10 +0000 2019</t>
  </si>
  <si>
    <t>http://pbs.twimg.com/profile_images/1108119081323057154/pJwkCu0v_normal.jpg</t>
  </si>
  <si>
    <t>http://twitter.com/MarPacheco17/statuses/1109146763569573889</t>
  </si>
  <si>
    <t>Fri Mar 22 17:32:20 +0000 2019</t>
  </si>
  <si>
    <t>http://twitter.com/SumaAlicante/statuses/1109145802688086019</t>
  </si>
  <si>
    <t>rafaromegarcia</t>
  </si>
  <si>
    <t>Trabajadores de Atlantic Copper nos explican la implicación de la industria con los #ODS - #AIQBE https://t.co/1Pxoc4ElzH</t>
  </si>
  <si>
    <t>Fri Mar 22 17:31:50 +0000 2019</t>
  </si>
  <si>
    <t>http://pbs.twimg.com/profile_images/995370843780894721/6yyP-eEJ_normal.jpg</t>
  </si>
  <si>
    <t>Huelva.</t>
  </si>
  <si>
    <t>http://twitter.com/rafaromegarcia/statuses/1109145673243471872</t>
  </si>
  <si>
    <t>{"hashtags":[{"text":"ODS","indices":[84,88]},{"text":"AIQBE","indices":[91,97]}],"symbols":[],"user_mentions":[],"urls":[{"url":"https://t.co/1Pxoc4ElzH","expanded_url":"https://www.youtube.com/attribution_link?a=rMEOtAtIQ7w&amp;u=%2Fwatch%3Fv%3DgrunuGcsyOA%26feature%3Dshare","display_url":"youtube.com/attribution_li…","indices":[98,121]}]}</t>
  </si>
  <si>
    <t>germanome</t>
  </si>
  <si>
    <t>Fri Mar 22 17:31:27 +0000 2019</t>
  </si>
  <si>
    <t>http://pbs.twimg.com/profile_images/1055540783879782401/IndSpf3G_normal.jpg</t>
  </si>
  <si>
    <t>http://twitter.com/germanome/statuses/1109145577374302214</t>
  </si>
  <si>
    <t>GreenForestWear</t>
  </si>
  <si>
    <t>Los derechos de las personas ante un consumismo ciego e insostenible.
Vía @wef_es 
https://t.co/lx2WYyvHTK
#modasostenible #ODS #comerciojusto</t>
  </si>
  <si>
    <t>Fri Mar 22 17:30:31 +0000 2019</t>
  </si>
  <si>
    <t>http://pbs.twimg.com/profile_images/1084567561667338240/pz23GBBv_normal.jpg</t>
  </si>
  <si>
    <t>http://twitter.com/GreenForestWear/statuses/1109145341780209665</t>
  </si>
  <si>
    <t>{"hashtags":[{"text":"modasostenible","indices":[109,124]},{"text":"ODS","indices":[125,129]},{"text":"comerciojusto","indices":[130,144]}],"symbols":[],"user_mentions":[{"screen_name":"wef_es","name":"WEF en Español","id":398574619,"id_str":"398574619","indices":[75,82]}],"urls":[{"url":"https://t.co/lx2WYyvHTK","expanded_url":"http://ow.ly/qwG330o9cWO","display_url":"ow.ly/qwG330o9cWO","indices":[85,108]}]}</t>
  </si>
  <si>
    <t>suezES</t>
  </si>
  <si>
    <t>#DíaMundialDelAgua: Concretamos los #ODS a través del #RewaterGlobalPlan, nuestra hoja de ruta para avanzar en
#DesarrolloSostenible 👉 https://t.co/jStANCJwSQ #Water4All https://t.co/RBUC5ZMZTt</t>
  </si>
  <si>
    <t>Fri Mar 22 17:30:00 +0000 2019</t>
  </si>
  <si>
    <t>http://pbs.twimg.com/profile_images/742265504111439872/oxmygmJR_normal.jpg</t>
  </si>
  <si>
    <t>http://twitter.com/suezES/statuses/1109145214428549120</t>
  </si>
  <si>
    <t>{"hashtags":[{"text":"DíaMundialDelAgua","indices":[0,18]},{"text":"ODS","indices":[36,40]},{"text":"RewaterGlobalPlan","indices":[54,72]},{"text":"DesarrolloSostenible","indices":[111,132]},{"text":"Water4All","indices":[159,169]}],"symbols":[],"user_mentions":[],"urls":[{"url":"https://t.co/jStANCJwSQ","expanded_url":"https://bit.ly/2TDY84H","display_url":"bit.ly/2TDY84H","indices":[135,158]}],"media":[{"id":1108703988600524800,"id_str":"1108703988600524807","indices":[170,193],"media_url":"http://pbs.twimg.com/amplify_video_thumb/1108703988600524807/img/psXIdPaA1XxXuC8W.jpg","media_url_https":"https://pbs.twimg.com/amplify_video_thumb/1108703988600524807/img/psXIdPaA1XxXuC8W.jpg","url":"https://t.co/RBUC5ZMZTt","display_url":"pic.twitter.com/RBUC5ZMZTt","expanded_url":"https://twitter.com/suezES/status/1109145214428549120/video/1","type":"photo","sizes":{"thumb":{"w":150,"h":150,"resize":"crop"},"medium":{"w":1200,"h":675,"resize":"fit"},"small":{"w":680,"h":383,"resize":"fit"},"large":{"w":1280,"h":720,"resize":"fit"}}}]}</t>
  </si>
  <si>
    <t>revistaviajerof</t>
  </si>
  <si>
    <t>RT @quitohonesto: Somos parte de @PactoGlobalEcua y apoyamos las buenas prácticas ambientales como una responsabilidad ética y social. 
En este momento, el presidente de Quito Honesto, Juan Carlos Rivadeneira, participa en los #PremioSacha2019
#TerceraEdicion
#ODS https://t.co/z05M5U0gML</t>
  </si>
  <si>
    <t>Fri Mar 22 17:29:58 +0000 2019</t>
  </si>
  <si>
    <t>http://pbs.twimg.com/profile_images/1038954833473138693/b7bTKjVV_normal.jpg</t>
  </si>
  <si>
    <t>http://twitter.com/revistaviajerof/statuses/1109145206669090816</t>
  </si>
  <si>
    <t>{"hashtags":[],"symbols":[],"user_mentions":[{"screen_name":"quitohonesto","name":"Quito Honesto","id":168513296,"id_str":"168513296","indices":[3,16]},{"screen_name":"PactoGlobalEcua","name":"Pacto Global Ecuador","id":362672767,"id_str":"362672767","indices":[33,49]}],"urls":[]}</t>
  </si>
  <si>
    <t>pablogarguez</t>
  </si>
  <si>
    <t>Fri Mar 22 17:29:48 +0000 2019</t>
  </si>
  <si>
    <t>http://pbs.twimg.com/profile_images/1086997464496959489/Ojr1oA9N_normal.jpg</t>
  </si>
  <si>
    <t>http://twitter.com/pablogarguez/statuses/1109145162922508288</t>
  </si>
  <si>
    <t>hectornegro24</t>
  </si>
  <si>
    <t>Fri Mar 22 17:25:44 +0000 2019</t>
  </si>
  <si>
    <t>http://pbs.twimg.com/profile_images/739058152302338049/gmWLSwbq_normal.jpg</t>
  </si>
  <si>
    <t>Maracay, Venezuela</t>
  </si>
  <si>
    <t>http://twitter.com/hectornegro24/statuses/1109144138157572096</t>
  </si>
  <si>
    <t>jtintoreocean</t>
  </si>
  <si>
    <t>Inspírate en la web de #LaMardeCiencia , un paso más en línea con el compromiso de @socib_icts @CSIC @IMEDEA_UIB_CSIC con los #ODS y #Agenda2030 @Agenda2030Esp https://t.co/S0GHxtn2uo</t>
  </si>
  <si>
    <t>Fri Mar 22 17:25:33 +0000 2019</t>
  </si>
  <si>
    <t>http://pbs.twimg.com/profile_images/411994050149896192/qUiw1ElY_normal.jpeg</t>
  </si>
  <si>
    <t>http://twitter.com/jtintoreocean/statuses/1109144092011839493</t>
  </si>
  <si>
    <t>{"hashtags":[{"text":"LaMardeCiencia","indices":[23,38]},{"text":"ODS","indices":[126,130]},{"text":"Agenda2030","indices":[133,144]}],"symbols":[],"user_mentions":[{"screen_name":"socib_icts","name":"SOCIB","id":195779271,"id_str":"195779271","indices":[83,94]},{"screen_name":"CSIC","name":"CSIC","id":191143493,"id_str":"191143493","indices":[95,100]},{"screen_name":"IMEDEA_UIB_CSIC","name":"IMEDEA (UIB-CSIC)","id":290516085,"id_str":"290516085","indices":[101,117]},{"screen_name":"Agenda2030Esp","name":"Alto Comisionado Agenda 2030","id":1001098842031435800,"id_str":"1001098842031435777","indices":[145,159]}],"urls":[{"url":"https://t.co/S0GHxtn2uo","expanded_url":"https://twitter.com/socib_icts/status/1108674789353422848","display_url":"twitter.com/socib_icts/sta…","indices":[160,183]}]}</t>
  </si>
  <si>
    <t>FcoPalavicini</t>
  </si>
  <si>
    <t>"Cómo salvar el planeta y no morir En el intento" conferencia en #CUC en el marco de la semana de Juárez 2019 #ACT4SDGs #MexicoMeInspira #Agenda2030 #ODS #SDGs #WorldMerit @gemhsm @adolfoayuso @dzubilla @ashuster41 @PRMESecretariat gracias por el apoyo @DACEA_UJAT #MeritImpact https://t.co/JzsJj2LVEs</t>
  </si>
  <si>
    <t>Fri Mar 22 17:23:02 +0000 2019</t>
  </si>
  <si>
    <t>http://pbs.twimg.com/profile_images/1016852931683979265/qzCs3lj-_normal.jpg</t>
  </si>
  <si>
    <t>Villahermosa, Tabasco</t>
  </si>
  <si>
    <t>http://twitter.com/FcoPalavicini/statuses/1109143458927833089</t>
  </si>
  <si>
    <t>{"hashtags":[{"text":"CUC","indices":[65,69]},{"text":"ACT4SDGs","indices":[110,119]},{"text":"MexicoMeInspira","indices":[120,136]},{"text":"Agenda2030","indices":[137,148]},{"text":"ODS","indices":[149,153]},{"text":"SDGs","indices":[154,159]},{"text":"WorldMerit","indices":[160,171]},{"text":"MeritImpact","indices":[265,277]}],"symbols":[],"user_mentions":[{"screen_name":"gemhsm","name":"Gemma Santana","id":736736058923159600,"id_str":"736736058923159552","indices":[172,179]},{"screen_name":"adolfoayuso","name":"Adolfo Ayuso Audry","id":41824679,"id_str":"41824679","indices":[180,192]},{"screen_name":"dzubilla","name":"Diego Zubillaga","id":228463269,"id_str":"228463269","indices":[193,202]},{"screen_name":"ashuster41","name":"Arturo Gómez Shuster","id":160748821,"id_str":"160748821","indices":[203,214]},{"screen_name":"PRMESecretariat","name":"PRME Secretariat","id":567544588,"id_str":"567544588","indices":[215,231]},{"screen_name":"DACEA_UJAT","name":"DACEA_UJAT","id":3996372254,"id_str":"3996372254","indices":[253,264]}],"urls":[],"media":[{"id":1109143446449782800,"id_str":"1109143446449782787","indices":[278,301],"media_url":"http://pbs.twimg.com/media/D2R4FoqXgAM2U0c.jpg","media_url_https":"https://pbs.twimg.com/media/D2R4FoqXgAM2U0c.jpg","url":"https://t.co/JzsJj2LVEs","display_url":"pic.twitter.com/JzsJj2LVEs","expanded_url":"https://twitter.com/FcoPalavicini/status/1109143458927833089/photo/1","type":"photo","sizes":{"thumb":{"w":150,"h":150,"resize":"crop"},"large":{"w":1280,"h":960,"resize":"fit"},"small":{"w":680,"h":510,"resize":"fit"},"medium":{"w":1200,"h":900,"resize":"fit"}}}]}</t>
  </si>
  <si>
    <t>virdesou</t>
  </si>
  <si>
    <t>Orgullosa de formar parte del equipo de Desarrollo Territorial del LATU y con nuestro trabajo contribuir con el cumplimiento de los #ODS Felicitaciones a todo el equipo DDL @caayresCarlos @mariana_irisity gracias @DERES_RSE por el reconocimiento https://t.co/WLaI1XHJFa</t>
  </si>
  <si>
    <t>Fri Mar 22 17:22:01 +0000 2019</t>
  </si>
  <si>
    <t>http://pbs.twimg.com/profile_images/787126703877390336/p_sAlbJY_normal.jpg</t>
  </si>
  <si>
    <t>http://twitter.com/virdesou/statuses/1109143203633156098</t>
  </si>
  <si>
    <t>{"hashtags":[{"text":"ODS","indices":[132,136]}],"symbols":[],"user_mentions":[{"screen_name":"caayresCarlos","name":"Carlos Ayres","id":4012139685,"id_str":"4012139685","indices":[173,187]},{"screen_name":"mariana_irisity","name":"Mariana Irisity","id":920397127326556200,"id_str":"920397127326556161","indices":[188,204]},{"screen_name":"DERES_RSE","name":"DERES","id":317850378,"id_str":"317850378","indices":[213,223]}],"urls":[{"url":"https://t.co/WLaI1XHJFa","expanded_url":"https://twitter.com/latu_uy/status/1108852921016508418","display_url":"twitter.com/latu_uy/status…","indices":[246,269]}]}</t>
  </si>
  <si>
    <t>Fri Mar 22 17:20:33 +0000 2019</t>
  </si>
  <si>
    <t>http://twitter.com/jlgomez13/statuses/1109142836010733568</t>
  </si>
  <si>
    <t>CatedraTEF_UEx</t>
  </si>
  <si>
    <t>Fri Mar 22 17:20:11 +0000 2019</t>
  </si>
  <si>
    <t>http://pbs.twimg.com/profile_images/1108863380016779264/OO9Q8VHS_normal.jpg</t>
  </si>
  <si>
    <t>http://twitter.com/CatedraTEF_UEx/statuses/1109142742981058560</t>
  </si>
  <si>
    <t>Fri Mar 22 17:19:27 +0000 2019</t>
  </si>
  <si>
    <t>http://twitter.com/EBismark/statuses/1109142559782289408</t>
  </si>
  <si>
    <t>Amgpena</t>
  </si>
  <si>
    <t>Fri Mar 22 17:18:42 +0000 2019</t>
  </si>
  <si>
    <t>http://pbs.twimg.com/profile_images/1096003851067539457/CAG2CAdZ_normal.png</t>
  </si>
  <si>
    <t>Cochabamba, Bolivía</t>
  </si>
  <si>
    <t>http://twitter.com/Amgpena/statuses/1109142368752680961</t>
  </si>
  <si>
    <t>RT @foroigualdadgen: Seguimos transmitiendo en VIVO el 2 día del Foro de Igualdad de Género en el Sector Extractivo.
Click aquí: https://t.co/bDcHIai8sk
#EPEAPforo #foroigualdadgenero #SDG #ODS #BuenViernes @DevCanada @CICan_EPE_AP @A_delPacifico @Evelyn_Rojas_ @Hay_Mujeres @MinMujeryEG @CanEmbChile https://t.co/Vt0ocRSHR7</t>
  </si>
  <si>
    <t>Fri Mar 22 17:18:18 +0000 2019</t>
  </si>
  <si>
    <t>http://twitter.com/AidaCerdaC/statuses/1109142268064206848</t>
  </si>
  <si>
    <t>pjclementem</t>
  </si>
  <si>
    <t>Fri Mar 22 17:18:06 +0000 2019</t>
  </si>
  <si>
    <t>http://pbs.twimg.com/profile_images/436045579240480769/T8mRNYkf_normal.jpeg</t>
  </si>
  <si>
    <t>http://twitter.com/pjclementem/statuses/1109142217434820608</t>
  </si>
  <si>
    <t>Fri Mar 22 17:15:20 +0000 2019</t>
  </si>
  <si>
    <t>http://twitter.com/YolandaLopezDip/statuses/1109141520907526144</t>
  </si>
  <si>
    <t>Sergi_clp</t>
  </si>
  <si>
    <t>RT @ManelGV: #LaGestiónResponsable #DMA2019 #ODS Aigües de Barcelona, comprometida contra la pobreza y el desarrollo sostenible Léelo en: @BCNmetropoli https://t.co/oyr1eFtXcD</t>
  </si>
  <si>
    <t>Fri Mar 22 17:15:12 +0000 2019</t>
  </si>
  <si>
    <t>http://pbs.twimg.com/profile_images/955192305824169984/aTpvn1zv_normal.jpg</t>
  </si>
  <si>
    <t>Barcelona, catalunya</t>
  </si>
  <si>
    <t>http://twitter.com/Sergi_clp/statuses/1109141490876510210</t>
  </si>
  <si>
    <t>{"hashtags":[{"text":"LaGestiónResponsable","indices":[13,34]},{"text":"DMA2019","indices":[35,43]},{"text":"ODS","indices":[44,48]}],"symbols":[],"user_mentions":[{"screen_name":"ManelGV","name":"Manel Giraldo Vera","id":121064532,"id_str":"121064532","indices":[3,11]}],"urls":[]}</t>
  </si>
  <si>
    <t>jlmiguezrey</t>
  </si>
  <si>
    <t>Fri Mar 22 17:14:45 +0000 2019</t>
  </si>
  <si>
    <t>http://pbs.twimg.com/profile_images/1024022156366282752/HZKpPqwq_normal.jpg</t>
  </si>
  <si>
    <t>http://twitter.com/jlmiguezrey/statuses/1109141376829177856</t>
  </si>
  <si>
    <t>Fri Mar 22 17:14:33 +0000 2019</t>
  </si>
  <si>
    <t>http://twitter.com/YolandaLopezDip/statuses/1109141323905286144</t>
  </si>
  <si>
    <t>mjcalvimontes</t>
  </si>
  <si>
    <t>RT @NeedoCom: En el #DíaMundialdelAgua, ¿a qué te comprometes para cuidarla? 💧
El lema de este #WorldWaterDay es “No dejar a nadie atrás”, en línea con el Objetivo de Desarrollo Sostenible nº 6 de la #Agenda2030. Esto exige un esfuerzo continuo, y cada vez más urgente, de todos 🌎
#ODS #agua https://t.co/u4Kn89D6MJ</t>
  </si>
  <si>
    <t>Fri Mar 22 17:14:03 +0000 2019</t>
  </si>
  <si>
    <t>http://pbs.twimg.com/profile_images/912699705737523200/eJQLaS___normal.jpg</t>
  </si>
  <si>
    <t>Chile/Iberoamérica</t>
  </si>
  <si>
    <t>http://twitter.com/mjcalvimontes/statuses/1109141200148316165</t>
  </si>
  <si>
    <t>{"hashtags":[{"text":"DíaMundialdelAgua","indices":[20,38]},{"text":"WorldWaterDay","indices":[95,109]}],"symbols":[],"user_mentions":[{"screen_name":"NeedoCom","name":"Needo | Comunicación","id":601295358,"id_str":"601295358","indices":[3,12]}],"urls":[]}</t>
  </si>
  <si>
    <t>Eduardo57536942</t>
  </si>
  <si>
    <t>Fri Mar 22 17:13:56 +0000 2019</t>
  </si>
  <si>
    <t>http://pbs.twimg.com/profile_images/1104844157573652480/y2c76DVf_normal.jpg</t>
  </si>
  <si>
    <t>http://twitter.com/Eduardo57536942/statuses/1109141168191913984</t>
  </si>
  <si>
    <t>TotyFlores</t>
  </si>
  <si>
    <t>Fri Mar 22 17:13:27 +0000 2019</t>
  </si>
  <si>
    <t>http://pbs.twimg.com/profile_images/984160131268083712/PY8KOQww_normal.jpg</t>
  </si>
  <si>
    <t>http://twitter.com/TotyFlores/statuses/1109141047316279297</t>
  </si>
  <si>
    <t>Saulo_Rosario</t>
  </si>
  <si>
    <t>Fri Mar 22 17:13:21 +0000 2019</t>
  </si>
  <si>
    <t>http://pbs.twimg.com/profile_images/1099138603739947008/ssbjpPEj_normal.jpg</t>
  </si>
  <si>
    <t>Ministerio de la Juventud RD.</t>
  </si>
  <si>
    <t>http://twitter.com/Saulo_Rosario/statuses/1109141021584252928</t>
  </si>
  <si>
    <t>isauralealf</t>
  </si>
  <si>
    <t>Fri Mar 22 17:13:04 +0000 2019</t>
  </si>
  <si>
    <t>http://pbs.twimg.com/profile_images/1101477851415621634/yj3LbHgy_normal.jpg</t>
  </si>
  <si>
    <t>http://twitter.com/isauralealf/statuses/1109140954261438467</t>
  </si>
  <si>
    <t>Fri Mar 22 17:13:00 +0000 2019</t>
  </si>
  <si>
    <t>http://twitter.com/aqua_vall/statuses/1109140934124544004</t>
  </si>
  <si>
    <t>ArrecifesCoral</t>
  </si>
  <si>
    <t>En la Fundación ICRI #COLOMBIA Lideramos con el ejemplo: Promovemos e implementamos los #ODS #ODS4 #ODS6 #ODS14 #ODS13 #ODS7 #ODS17 @ICRIcolombia #OceanAction14819 #MejorarComportamientoAmbiental #GlobalBehaviorChange #GlobalGoals #GlobalBehaviOURchange https://t.co/nRF1TxP2TL</t>
  </si>
  <si>
    <t>Fri Mar 22 17:10:55 +0000 2019</t>
  </si>
  <si>
    <t>http://pbs.twimg.com/profile_images/1102638356675117056/L_NrINdB_normal.png</t>
  </si>
  <si>
    <t>Colombia, Sur América</t>
  </si>
  <si>
    <t>http://twitter.com/ArrecifesCoral/statuses/1109140411161944065</t>
  </si>
  <si>
    <t>{"hashtags":[{"text":"COLOMBIA","indices":[21,30]},{"text":"ODS","indices":[88,92]},{"text":"ODS4","indices":[93,98]},{"text":"ODS6","indices":[99,104]},{"text":"ODS14","indices":[105,111]},{"text":"ODS13","indices":[112,118]},{"text":"ODS7","indices":[119,124]},{"text":"ODS17","indices":[125,131]},{"text":"OceanAction14819","indices":[146,163]},{"text":"MejorarComportamientoAmbiental","indices":[164,195]},{"text":"GlobalBehaviorChange","indices":[196,217]},{"text":"GlobalGoals","indices":[218,230]},{"text":"GlobalBehaviOURchange","indices":[231,253]}],"symbols":[],"user_mentions":[{"screen_name":"ICRIcolombia","name":"CORAL REEFS GROUP","id":2511185940,"id_str":"2511185940","indices":[132,145]}],"urls":[{"url":"https://t.co/nRF1TxP2TL","expanded_url":"https://twitter.com/ONU_es/status/1109018125440188416","display_url":"twitter.com/ONU_es/status/…","indices":[254,277]}]}</t>
  </si>
  <si>
    <t>EPCC_Unex</t>
  </si>
  <si>
    <t>Hoy viernes los equipos concentrados preparando sus retos #ODS en el #HackForGood de la @CatedraTEF_UEx en el #CampusDeCáceres @EstudiantesEPCC @infouex Mañana sábado a partir de las 15:30h en el salón de actos presentación y defensa de los trabajos desarrollados @pjclementem https://t.co/GJmqjJbYsd</t>
  </si>
  <si>
    <t>Fri Mar 22 17:10:08 +0000 2019</t>
  </si>
  <si>
    <t>http://pbs.twimg.com/profile_images/438236683272609793/CKbchg7a_normal.jpeg</t>
  </si>
  <si>
    <t>Cáceres, Extremadura</t>
  </si>
  <si>
    <t>http://twitter.com/EPCC_Unex/statuses/1109140212121260033</t>
  </si>
  <si>
    <t>{"hashtags":[{"text":"ODS","indices":[58,62]},{"text":"HackForGood","indices":[69,81]},{"text":"CampusDeCáceres","indices":[110,126]}],"symbols":[],"user_mentions":[{"screen_name":"CatedraTEF_UEx","name":"CátedraTelefónicaUEx","id":253584726,"id_str":"253584726","indices":[88,103]},{"screen_name":"EstudiantesEPCC","name":"C. Estudiantes EPCC","id":525392100,"id_str":"525392100","indices":[127,143]},{"screen_name":"infouex","name":"UEx","id":239357978,"id_str":"239357978","indices":[144,152]},{"screen_name":"pjclementem","name":"Pedro J. Clemente","id":218932670,"id_str":"218932670","indices":[264,276]}],"urls":[],"media":[{"id":1109140199265747000,"id_str":"1109140199265746946","indices":[277,300],"media_url":"http://pbs.twimg.com/media/D2R1In9XQAITg3U.jpg","media_url_https":"https://pbs.twimg.com/media/D2R1In9XQAITg3U.jpg","url":"https://t.co/GJmqjJbYsd","display_url":"pic.twitter.com/GJmqjJbYsd","expanded_url":"https://twitter.com/EPCC_Unex/status/1109140212121260033/photo/1","type":"photo","sizes":{"thumb":{"w":150,"h":150,"resize":"crop"},"small":{"w":680,"h":383,"resize":"fit"},"medium":{"w":1200,"h":675,"resize":"fit"},"large":{"w":1600,"h":900,"resize":"fit"}}}]}</t>
  </si>
  <si>
    <t>RT @benjazelayaAC: Cuando venimos de un partido que nacio junto al Pueblo y camina a la par del Pueblo, Titularizar a los docentes demuestra el ejemplo de bregar por la verdadera Justicia Social Felicitaciones @ArielGarciaUCR 👏👏👏
#ArielEstaConVos #EducaciónDeCalidad #ODS
https://t.co/pYGdQ8CV4z</t>
  </si>
  <si>
    <t>Fri Mar 22 17:09:58 +0000 2019</t>
  </si>
  <si>
    <t>http://twitter.com/FabianVRobinson/statuses/1109140170354450432</t>
  </si>
  <si>
    <t>{"hashtags":[],"symbols":[],"user_mentions":[{"screen_name":"benjazelayaAC","name":"Benjamin Zelaya","id":143309353,"id_str":"143309353","indices":[3,17]}],"urls":[]}</t>
  </si>
  <si>
    <t>Fri Mar 22 17:09:48 +0000 2019</t>
  </si>
  <si>
    <t>http://twitter.com/FabianVRobinson/statuses/1109140130592448513</t>
  </si>
  <si>
    <t>RaquelMunt</t>
  </si>
  <si>
    <t>Destaco la importancia de la #CooperaciónSur para el logro de los #ODS #BAPA40 #PABA40 #Agenda2030 https://t.co/KsWyrAkS3H</t>
  </si>
  <si>
    <t>Fri Mar 22 17:05:47 +0000 2019</t>
  </si>
  <si>
    <t>http://pbs.twimg.com/profile_images/1047227303091216386/kZCsuAGI_normal.jpg</t>
  </si>
  <si>
    <t>http://twitter.com/RaquelMunt/statuses/1109139120692101120</t>
  </si>
  <si>
    <t>{"hashtags":[{"text":"CooperaciónSur","indices":[29,44]},{"text":"ODS","indices":[66,70]},{"text":"BAPA40","indices":[71,78]},{"text":"PABA40","indices":[79,86]},{"text":"Agenda2030","indices":[87,98]}],"symbols":[],"user_mentions":[],"urls":[],"media":[{"id":1109139089318707200,"id_str":"1109139089318707200","indices":[99,122],"media_url":"http://pbs.twimg.com/media/D2R0IBFXgAAii7F.jpg","media_url_https":"https://pbs.twimg.com/media/D2R0IBFXgAAii7F.jpg","url":"https://t.co/KsWyrAkS3H","display_url":"pic.twitter.com/KsWyrAkS3H","expanded_url":"https://twitter.com/RaquelMunt/status/1109139120692101120/photo/1","type":"photo","sizes":{"thumb":{"w":150,"h":150,"resize":"crop"},"small":{"w":680,"h":404,"resize":"fit"},"medium":{"w":1200,"h":713,"resize":"fit"},"large":{"w":1280,"h":760,"resize":"fit"}}}]}</t>
  </si>
  <si>
    <t>Estamos implementando #ODS @ArrecifesCoral y @ICRIcolombia https://t.co/r1IuFvfOrF</t>
  </si>
  <si>
    <t>Fri Mar 22 17:05:07 +0000 2019</t>
  </si>
  <si>
    <t>http://twitter.com/ScientificActiv/statuses/1109138950243975168</t>
  </si>
  <si>
    <t>{"hashtags":[{"text":"ODS","indices":[22,26]}],"symbols":[],"user_mentions":[{"screen_name":"ArrecifesCoral","name":"ObservatorioARRECIFE","id":130063660,"id_str":"130063660","indices":[27,42]},{"screen_name":"ICRIcolombia","name":"CORAL REEFS GROUP","id":2511185940,"id_str":"2511185940","indices":[45,58]}],"urls":[{"url":"https://t.co/r1IuFvfOrF","expanded_url":"https://twitter.com/ONU_es/status/1109078523505840129","display_url":"twitter.com/ONU_es/status/…","indices":[59,82]}]}</t>
  </si>
  <si>
    <t>yovankatxema</t>
  </si>
  <si>
    <t>Fri Mar 22 17:04:29 +0000 2019</t>
  </si>
  <si>
    <t>http://pbs.twimg.com/profile_images/987406587399729152/tDVYJczQ_normal.jpg</t>
  </si>
  <si>
    <t>http://twitter.com/yovankatxema/statuses/1109138790118014977</t>
  </si>
  <si>
    <t>Fri Mar 22 17:03:50 +0000 2019</t>
  </si>
  <si>
    <t>http://twitter.com/SumaInnova/statuses/1109138627978842112</t>
  </si>
  <si>
    <t>Fri Mar 22 17:03:03 +0000 2019</t>
  </si>
  <si>
    <t>http://twitter.com/omardebalbanera/statuses/1109138431609847809</t>
  </si>
  <si>
    <t>Aportamos la perspectiva de la #Agenda2030 y los #ODS en la Convención sobre #CambioClimático de #NOA.
👉Accedé a la nota: https://t.co/DfoxFbrb7Q
#ODSArgentina https://t.co/oSFUeYU8VS</t>
  </si>
  <si>
    <t>Fri Mar 22 17:02:44 +0000 2019</t>
  </si>
  <si>
    <t>http://twitter.com/CNCPS_oficial/statuses/1109138352543019008</t>
  </si>
  <si>
    <t>{"hashtags":[{"text":"Agenda2030","indices":[31,42]},{"text":"ODS","indices":[49,53]},{"text":"CambioClimático","indices":[77,93]},{"text":"NOA","indices":[97,101]},{"text":"ODSArgentina","indices":[148,161]}],"symbols":[],"user_mentions":[],"urls":[{"url":"https://t.co/DfoxFbrb7Q","expanded_url":"https://bit.ly/2TSkhw9","display_url":"bit.ly/2TSkhw9","indices":[123,146]}],"media":[{"id":1109138055334633500,"id_str":"1109138055334633472","indices":[162,185],"media_url":"http://pbs.twimg.com/media/D2RzL1MWoAAAgQv.jpg","media_url_https":"https://pbs.twimg.com/media/D2RzL1MWoAAAgQv.jpg","url":"https://t.co/oSFUeYU8VS","display_url":"pic.twitter.com/oSFUeYU8VS","expanded_url":"https://twitter.com/CNCPS_oficial/status/1109138352543019008/photo/1","type":"photo","sizes":{"thumb":{"w":150,"h":150,"resize":"crop"},"medium":{"w":1200,"h":900,"resize":"fit"},"small":{"w":680,"h":510,"resize":"fit"},"large":{"w":1280,"h":960,"resize":"fit"}}}]}</t>
  </si>
  <si>
    <t>🗓25/04 #Burgos📍Jornada @Corresponsables presentación del #AnuarioCorresponsables2019. Este año sobre "3er aniversario de los #ODS: Situación actual y Retos de futuro de la #Agenda2030” #JAnuario2019COR  #RSE #Sostenibilidad ¡Inscríbete! 👉https://t.co/IBQ9miMyVt https://t.co/S5rvjxrCp9</t>
  </si>
  <si>
    <t>Fri Mar 22 17:02:21 +0000 2019</t>
  </si>
  <si>
    <t>http://twitter.com/Corresponsables/statuses/1109138256912936962</t>
  </si>
  <si>
    <t>{"hashtags":[{"text":"Burgos","indices":[7,14]},{"text":"AnuarioCorresponsables2019","indices":[57,84]},{"text":"ODS","indices":[125,129]},{"text":"Agenda2030","indices":[172,183]},{"text":"JAnuario2019COR","indices":[185,201]},{"text":"RSE","indices":[203,207]},{"text":"Sostenibilidad","indices":[208,223]}],"symbols":[],"user_mentions":[{"screen_name":"Corresponsables","name":"Corresponsables","id":87917306,"id_str":"87917306","indices":[23,39]}],"urls":[{"url":"https://t.co/IBQ9miMyVt","expanded_url":"http://bit.ly/JAnuario2019","display_url":"bit.ly/JAnuario2019","indices":[238,261]}],"media":[{"id":1109138254895419400,"id_str":"1109138254895419392","indices":[262,285],"media_url":"http://pbs.twimg.com/media/D2RzXcnWkAA-io5.png","media_url_https":"https://pbs.twimg.com/media/D2RzXcnWkAA-io5.png","url":"https://t.co/S5rvjxrCp9","display_url":"pic.twitter.com/S5rvjxrCp9","expanded_url":"https://twitter.com/Corresponsables/status/1109138256912936962/photo/1","type":"photo","sizes":{"small":{"w":600,"h":330,"resize":"fit"},"thumb":{"w":150,"h":150,"resize":"crop"},"medium":{"w":600,"h":330,"resize":"fit"},"large":{"w":600,"h":330,"resize":"fit"}}}]}</t>
  </si>
  <si>
    <t>RMAndarias</t>
  </si>
  <si>
    <t>Fri Mar 22 17:02:04 +0000 2019</t>
  </si>
  <si>
    <t>http://pbs.twimg.com/profile_images/912231465273954305/Uqqa3Ztl_normal.jpg</t>
  </si>
  <si>
    <t>http://twitter.com/RMAndarias/statuses/1109138183479009280</t>
  </si>
  <si>
    <t>josereymt</t>
  </si>
  <si>
    <t>Fri Mar 22 17:01:58 +0000 2019</t>
  </si>
  <si>
    <t>http://pbs.twimg.com/profile_images/1105440565288755200/tE7TAY-F_normal.png</t>
  </si>
  <si>
    <t>, España</t>
  </si>
  <si>
    <t>http://twitter.com/josereymt/statuses/1109138160481644544</t>
  </si>
  <si>
    <t>Ibercivis</t>
  </si>
  <si>
    <t>Fri Mar 22 17:01:55 +0000 2019</t>
  </si>
  <si>
    <t>http://pbs.twimg.com/profile_images/1088026820291846145/Xyey1b89_normal.jpg</t>
  </si>
  <si>
    <t>Campus Río Ebro. Zaragoza</t>
  </si>
  <si>
    <t>http://twitter.com/Ibercivis/statuses/1109138146984452097</t>
  </si>
  <si>
    <t>VIAQUA</t>
  </si>
  <si>
    <t>🚰 "Trabajamos para garantizar el acceso al agua a todas las personas en situación de vulnerabilidad" - @LAURADEVEGAF fala para @elcorreogallego sobre a situación da auga no mundo e como traballamos desde #Viaqua para alcanzar os #ODS. #DiaMundialdaAuga 👇https://t.co/6pyQ1bNjeU</t>
  </si>
  <si>
    <t>Fri Mar 22 17:01:32 +0000 2019</t>
  </si>
  <si>
    <t>http://pbs.twimg.com/profile_images/1066968715248484355/FsJ9woL5_normal.jpg</t>
  </si>
  <si>
    <t>Galicia, España</t>
  </si>
  <si>
    <t>http://twitter.com/VIAQUA/statuses/1109138050418966528</t>
  </si>
  <si>
    <t>{"hashtags":[{"text":"Viaqua","indices":[204,211]},{"text":"ODS","indices":[229,233]},{"text":"DiaMundialdaAuga","indices":[235,252]}],"symbols":[],"user_mentions":[{"screen_name":"LAURADEVEGAF","name":"Laura de Vega","id":2829943939,"id_str":"2829943939","indices":[103,116]},{"screen_name":"elcorreogallego","name":"El Correo Gallego","id":27919737,"id_str":"27919737","indices":[127,143]}],"urls":[{"url":"https://t.co/6pyQ1bNjeU","expanded_url":"http://ow.ly/TCMv30o9vbI","display_url":"ow.ly/TCMv30o9vbI","indices":[254,277]}]}</t>
  </si>
  <si>
    <t>Fri Mar 22 17:00:54 +0000 2019</t>
  </si>
  <si>
    <t>http://twitter.com/RMAndarias/statuses/1109137891521892358</t>
  </si>
  <si>
    <t>urbanohumano</t>
  </si>
  <si>
    <t>Fri Mar 22 17:00:30 +0000 2019</t>
  </si>
  <si>
    <t>http://pbs.twimg.com/profile_images/894580103472193536/KqzYD94v_normal.jpg</t>
  </si>
  <si>
    <t>valencia, spain</t>
  </si>
  <si>
    <t>http://twitter.com/urbanohumano/statuses/1109137791659765762</t>
  </si>
  <si>
    <t>AETCadiz</t>
  </si>
  <si>
    <t>📆 29 de marzo 👉 #Taller #ODS de @CruzRojaCA : Alianzas con #Empresas  en el Palacio de Congresos de #Cádiz 
Una gran ocasión para establecer contacto con empresas y crear sinergias 😉
#empresas #emprendimiento #emprender #emprendedores #networking #jornadas #cruzroja https://t.co/RslHybXGa1</t>
  </si>
  <si>
    <t>Fri Mar 22 17:00:00 +0000 2019</t>
  </si>
  <si>
    <t>http://pbs.twimg.com/profile_images/3247851681/820739b8de72bac8c34292450e5f0523_normal.jpeg</t>
  </si>
  <si>
    <t>http://twitter.com/AETCadiz/statuses/1109137665524490246</t>
  </si>
  <si>
    <t>{"hashtags":[{"text":"Taller","indices":[16,23]},{"text":"ODS","indices":[24,28]},{"text":"Empresas","indices":[59,68]},{"text":"Cádiz","indices":[100,106]},{"text":"empresas","indices":[185,194]},{"text":"emprendimiento","indices":[195,210]},{"text":"emprender","indices":[211,221]},{"text":"emprendedores","indices":[222,236]},{"text":"networking","indices":[237,248]},{"text":"jornadas","indices":[249,258]},{"text":"cruzroja","indices":[259,268]}],"symbols":[],"user_mentions":[{"screen_name":"CruzRojaCA","name":"Cruz Roja Esp -Cádiz","id":631977101,"id_str":"631977101","indices":[32,43]}],"urls":[],"media":[{"id":1105544295405228000,"id_str":"1105544295405228032","indices":[269,292],"media_url":"http://pbs.twimg.com/media/D1eureMWkAA4hMh.jpg","media_url_https":"https://pbs.twimg.com/media/D1eureMWkAA4hMh.jpg","url":"https://t.co/RslHybXGa1","display_url":"pic.twitter.com/RslHybXGa1","expanded_url":"https://twitter.com/AETCadiz/status/1109137665524490246/photo/1","type":"photo","sizes":{"large":{"w":720,"h":1040,"resize":"fit"},"thumb":{"w":150,"h":150,"resize":"crop"},"small":{"w":471,"h":680,"resize":"fit"},"medium":{"w":720,"h":1040,"resize":"fit"}}}]}</t>
  </si>
  <si>
    <t>NemeVictor</t>
  </si>
  <si>
    <t>Fri Mar 22 16:58:39 +0000 2019</t>
  </si>
  <si>
    <t>http://pbs.twimg.com/profile_images/827852482739130368/PjFEqlC6_normal.jpg</t>
  </si>
  <si>
    <t>http://twitter.com/NemeVictor/statuses/1109137322124234752</t>
  </si>
  <si>
    <t>Agusaieg</t>
  </si>
  <si>
    <t>El agua es nuestro bien más preciado. Depende de nosotros usarla de manera inteligente y con conciencia, teniendo siempre como meta principal alcanzar un mundo sustentable.
#ObjetivosdeDesarrolloSostenible #ODS https://t.co/pH6zaosAXI</t>
  </si>
  <si>
    <t>Fri Mar 22 16:58:20 +0000 2019</t>
  </si>
  <si>
    <t>http://pbs.twimg.com/profile_images/654544850319183872/kKCv-fsY_normal.jpg</t>
  </si>
  <si>
    <t>http://twitter.com/Agusaieg/statuses/1109137242608545792</t>
  </si>
  <si>
    <t>{"hashtags":[{"text":"ObjetivosdeDesarrolloSostenible","indices":[173,205]},{"text":"ODS","indices":[206,210]}],"symbols":[],"user_mentions":[],"urls":[],"media":[{"id":1109137232726761500,"id_str":"1109137232726761474","indices":[211,234],"media_url":"http://pbs.twimg.com/media/D2Ryb8vWoAI2Dul.jpg","media_url_https":"https://pbs.twimg.com/media/D2Ryb8vWoAI2Dul.jpg","url":"https://t.co/pH6zaosAXI","display_url":"pic.twitter.com/pH6zaosAXI","expanded_url":"https://twitter.com/Agusaieg/status/1109137242608545792/photo/1","type":"photo","sizes":{"medium":{"w":1095,"h":884,"resize":"fit"},"thumb":{"w":150,"h":150,"resize":"crop"},"small":{"w":680,"h":549,"resize":"fit"},"large":{"w":1095,"h":884,"resize":"fit"}}}]}</t>
  </si>
  <si>
    <t>agimapeople</t>
  </si>
  <si>
    <t>RT @danielafreund: Los #DDHH más irrenunciables que nunca. Tiempo de ‘aggiornarlos’ alineados con #agenda2030 #ODS Excelente artículo de @MariaEugeniaGay #mujeres ❄️ https://t.co/jdQZLwG0n4</t>
  </si>
  <si>
    <t>Fri Mar 22 16:54:37 +0000 2019</t>
  </si>
  <si>
    <t>http://pbs.twimg.com/profile_images/1172899084/agima_normal.jpg</t>
  </si>
  <si>
    <t>http://twitter.com/agimapeople/statuses/1109136311024275456</t>
  </si>
  <si>
    <t>{"hashtags":[{"text":"DDHH","indices":[23,28]},{"text":"agenda2030","indices":[98,109]},{"text":"ODS","indices":[110,114]}],"symbols":[],"user_mentions":[{"screen_name":"danielafreund","name":"Daniela Freund","id":23975669,"id_str":"23975669","indices":[3,17]}],"urls":[]}</t>
  </si>
  <si>
    <t>@Reg_aguaEc @Lenin #DiaMundialdelAgua #agua #waterday #ODS #ecuador nos sorprende que hace varios meses las autoridades de @AguaEc indicaron había una planificación hídrica inservible, sin embargo lo están presentando ahora, quien puede aclarar esto @HumbertoCholang? https://t.co/YfdzHD3Imb</t>
  </si>
  <si>
    <t>Fri Mar 22 16:53:49 +0000 2019</t>
  </si>
  <si>
    <t>Reg_aguaEc</t>
  </si>
  <si>
    <t>http://twitter.com/aguaseguraec/statuses/1109136105738252291</t>
  </si>
  <si>
    <t>{"hashtags":[{"text":"DiaMundialdelAgua","indices":[19,37]},{"text":"agua","indices":[38,43]},{"text":"waterday","indices":[44,53]},{"text":"ODS","indices":[54,58]},{"text":"ecuador","indices":[59,67]}],"symbols":[],"user_mentions":[{"screen_name":"Reg_aguaEc","name":"Regulación Agua Ec","id":3071911369,"id_str":"3071911369","indices":[0,11]},{"screen_name":"Lenin","name":"Lenín Moreno","id":913131817,"id_str":"913131817","indices":[12,18]},{"screen_name":"AguaEc","name":"Secretaría del Agua","id":277153832,"id_str":"277153832","indices":[123,130]},{"screen_name":"HumbertoCholang","name":"HUMBERTO CHOLANGO","id":937341810,"id_str":"937341810","indices":[250,266]}],"urls":[],"media":[{"id":1109136099765563400,"id_str":"1109136099765563392","indices":[268,291],"media_url":"http://pbs.twimg.com/media/D2RxaAIWsAA3Som.jpg","media_url_https":"https://pbs.twimg.com/media/D2RxaAIWsAA3Som.jpg","url":"https://t.co/YfdzHD3Imb","display_url":"pic.twitter.com/YfdzHD3Imb","expanded_url":"https://twitter.com/aguaseguraec/status/1109136105738252291/photo/1","type":"photo","sizes":{"thumb":{"w":150,"h":150,"resize":"crop"},"large":{"w":720,"h":535,"resize":"fit"},"small":{"w":680,"h":505,"resize":"fit"},"medium":{"w":720,"h":535,"resize":"fit"}}}]}</t>
  </si>
  <si>
    <t>inmitacs</t>
  </si>
  <si>
    <t>Fri Mar 22 16:52:48 +0000 2019</t>
  </si>
  <si>
    <t>http://pbs.twimg.com/profile_images/1057019637098049538/x5igZ7BG_normal.jpg</t>
  </si>
  <si>
    <t>La Mancha.</t>
  </si>
  <si>
    <t>http://twitter.com/inmitacs/statuses/1109135849902559233</t>
  </si>
  <si>
    <t>cartiga_global</t>
  </si>
  <si>
    <t>#DíaMundialdelAgua Asegurar Derecho Humano Agua asunto clave p/Derecho a Futuro Generaciones Venideras, es asunto de Paz Sustentable-Duradera, elemento esencial cumplimiento #Agenda2030 #ODS #ResolucionesUNEA  @benavides_marta @PNUDSV @ONUElSalvador @ONUMedioAmb @CCADSICA https://t.co/VIVeyEHAh7</t>
  </si>
  <si>
    <t>Fri Mar 22 16:52:47 +0000 2019</t>
  </si>
  <si>
    <t>http://pbs.twimg.com/profile_images/929899814766239744/VPtIfMqN_normal.jpg</t>
  </si>
  <si>
    <t>http://twitter.com/cartiga_global/statuses/1109135849319550977</t>
  </si>
  <si>
    <t>{"hashtags":[{"text":"DíaMundialdelAgua","indices":[0,18]},{"text":"Agenda2030","indices":[174,185]},{"text":"ODS","indices":[186,190]},{"text":"ResolucionesUNEA","indices":[191,208]}],"symbols":[],"user_mentions":[{"screen_name":"benavides_marta","name":"marta benavides","id":1080891890,"id_str":"1080891890","indices":[210,226]},{"screen_name":"PNUDSV","name":"PNUD El Salvador","id":611877761,"id_str":"611877761","indices":[227,234]},{"screen_name":"ONUElSalvador","name":"ONU El Salvador","id":273110326,"id_str":"273110326","indices":[235,249]},{"screen_name":"ONUMedioAmb","name":"ONU Medio Ambiente","id":1853773886,"id_str":"1853773886","indices":[250,262]},{"screen_name":"CCADSICA","name":"CCAD-SICA","id":59166945,"id_str":"59166945","indices":[263,272]}],"urls":[],"media":[{"id":1109135840175947800,"id_str":"1109135840175947780","indices":[273,296],"media_url":"http://pbs.twimg.com/media/D2RxK5FXgAQCfZm.jpg","media_url_https":"https://pbs.twimg.com/media/D2RxK5FXgAQCfZm.jpg","url":"https://t.co/VIVeyEHAh7","display_url":"pic.twitter.com/VIVeyEHAh7","expanded_url":"https://twitter.com/cartiga_global/status/1109135849319550977/photo/1","type":"photo","sizes":{"thumb":{"w":150,"h":150,"resize":"crop"},"large":{"w":720,"h":1023,"resize":"fit"},"small":{"w":479,"h":680,"resize":"fit"},"medium":{"w":720,"h":1023,"resize":"fit"}}}]}</t>
  </si>
  <si>
    <t>ManelGV</t>
  </si>
  <si>
    <t>#LaGestiónResponsable #DMA2019 #ODS Aigües de Barcelona, comprometida contra la pobreza y el desarrollo sostenible Léelo en: @BCNmetropoli https://t.co/oyr1eFtXcD</t>
  </si>
  <si>
    <t>Fri Mar 22 16:50:53 +0000 2019</t>
  </si>
  <si>
    <t>http://pbs.twimg.com/profile_images/828729606110842882/iZ9pETLW_normal.jpg</t>
  </si>
  <si>
    <t>http://twitter.com/ManelGV/statuses/1109135370959159296</t>
  </si>
  <si>
    <t>{"hashtags":[{"text":"LaGestiónResponsable","indices":[0,21]},{"text":"DMA2019","indices":[22,30]},{"text":"ODS","indices":[31,35]}],"symbols":[],"user_mentions":[{"screen_name":"BCNmetropoli","name":"Metrópoli Abierta","id":816600493044670500,"id_str":"816600493044670465","indices":[125,138]}],"urls":[{"url":"https://t.co/oyr1eFtXcD","expanded_url":"https://www.metropoliabierta.com/economia/empresas/aigues-barcelona-contra-pobreza-desarrollo-sostenible_15144_102.html","display_url":"metropoliabierta.com/economia/empre…","indices":[139,162]}]}</t>
  </si>
  <si>
    <t>EABE2019</t>
  </si>
  <si>
    <t>RT @manueljesusF: Mi nueva colaboración en @flippedlearn 
https://t.co/VyJvX7HxAc
#FlippedFuture 
Por una #EscuelaDeVerdad
#FridaysForFuture #ODS #ods_edu #15MClimático 
@EABE2019 https://t.co/HtkUOIx7GL</t>
  </si>
  <si>
    <t>Fri Mar 22 16:50:46 +0000 2019</t>
  </si>
  <si>
    <t>http://pbs.twimg.com/profile_images/1075500335848931328/vacRH3qs_normal.jpg</t>
  </si>
  <si>
    <t>Salobreña, España</t>
  </si>
  <si>
    <t>http://twitter.com/EABE2019/statuses/1109135341167017984</t>
  </si>
  <si>
    <t>{"hashtags":[{"text":"FlippedFuture","indices":[82,96]},{"text":"EscuelaDeVerdad","indices":[106,122]}],"symbols":[],"user_mentions":[{"screen_name":"manueljesusF","name":"Manuel Jesús Fdez.","id":162006900,"id_str":"162006900","indices":[3,16]},{"screen_name":"flippedlearn","name":"Flipped Classroom","id":3431729584,"id_str":"3431729584","indices":[43,56]}],"urls":[{"url":"https://t.co/VyJvX7HxAc","expanded_url":"https://www.theflippedclassroom.es/flipped-future/","display_url":"theflippedclassroom.es/flipped-future/","indices":[58,81]}]}</t>
  </si>
  <si>
    <t>GAgroamb</t>
  </si>
  <si>
    <t>#ODS6: Agua y saneamiento. Derecho al acceso igualitario al agua y saneamiento para las mujeres rurales. Conoce la relación entre los #ODS y los #DDHH en ➡️ https://t.co/RvJagfZrEh 
#DiaMundialdelAgua #AguaParaTodos https://t.co/hY6qfSCE2c</t>
  </si>
  <si>
    <t>Fri Mar 22 16:49:35 +0000 2019</t>
  </si>
  <si>
    <t>http://pbs.twimg.com/profile_images/619188787445399552/Q4BOOtR0_normal.jpg</t>
  </si>
  <si>
    <t>Lugo, Galicia</t>
  </si>
  <si>
    <t>http://twitter.com/GAgroamb/statuses/1109135043925028866</t>
  </si>
  <si>
    <t>{"hashtags":[{"text":"ODS6","indices":[0,5]},{"text":"ODS","indices":[134,138]},{"text":"DDHH","indices":[145,150]},{"text":"DiaMundialdelAgua","indices":[183,201]},{"text":"AguaParaTodos","indices":[202,216]}],"symbols":[],"user_mentions":[],"urls":[{"url":"https://t.co/RvJagfZrEh","expanded_url":"http://buff.ly/2KXhdqO","display_url":"buff.ly/2KXhdqO","indices":[157,180]}],"media":[{"id":1109135036132003800,"id_str":"1109135036132003840","indices":[217,240],"media_url":"http://pbs.twimg.com/media/D2RwcFyWkAAq8hH.jpg","media_url_https":"https://pbs.twimg.com/media/D2RwcFyWkAAq8hH.jpg","url":"https://t.co/hY6qfSCE2c","display_url":"pic.twitter.com/hY6qfSCE2c","expanded_url":"https://twitter.com/GAgroamb/status/1109135043925028866/photo/1","type":"photo","sizes":{"thumb":{"w":150,"h":150,"resize":"crop"},"large":{"w":2048,"h":1247,"resize":"fit"},"medium":{"w":1200,"h":731,"resize":"fit"},"small":{"w":680,"h":414,"resize":"fit"}}}]}</t>
  </si>
  <si>
    <t>EmpreConsciente</t>
  </si>
  <si>
    <t>Fri Mar 22 16:48:57 +0000 2019</t>
  </si>
  <si>
    <t>http://pbs.twimg.com/profile_images/1072195668847091712/e7MYW9hs_normal.jpg</t>
  </si>
  <si>
    <t>Las Condes, Chile</t>
  </si>
  <si>
    <t>http://twitter.com/EmpreConsciente/statuses/1109134884289892352</t>
  </si>
  <si>
    <t>freddyretriana1</t>
  </si>
  <si>
    <t>Fri Mar 22 16:48:43 +0000 2019</t>
  </si>
  <si>
    <t>http://pbs.twimg.com/profile_images/1084329343042678786/WPRamSaG_normal.jpg</t>
  </si>
  <si>
    <t>http://twitter.com/freddyretriana1/statuses/1109134824948813824</t>
  </si>
  <si>
    <t>Fri Mar 22 16:48:30 +0000 2019</t>
  </si>
  <si>
    <t>http://twitter.com/GAgroamb/statuses/1109134767847550976</t>
  </si>
  <si>
    <t>MariaEugeniaGay</t>
  </si>
  <si>
    <t>RT @agimapeople: Siempre @MariaEugeniaGay Felicidades por tu #Visión #Claridad #Compromiso #Agenda2030 #ODS https://t.co/GdSfYLwTES</t>
  </si>
  <si>
    <t>Fri Mar 22 16:48:21 +0000 2019</t>
  </si>
  <si>
    <t>http://pbs.twimg.com/profile_images/1069499101849546753/AG4nXSXt_normal.jpg</t>
  </si>
  <si>
    <t>http://twitter.com/MariaEugeniaGay/statuses/1109134733588484096</t>
  </si>
  <si>
    <t>{"hashtags":[{"text":"Visión","indices":[61,68]},{"text":"Claridad","indices":[69,78]},{"text":"Compromiso","indices":[79,90]},{"text":"Agenda2030","indices":[91,102]},{"text":"ODS","indices":[103,107]}],"symbols":[],"user_mentions":[{"screen_name":"agimapeople","name":"Agima","id":218434066,"id_str":"218434066","indices":[3,15]},{"screen_name":"MariaEugeniaGay","name":"Mª Eugènia Gay","id":758430213927739400,"id_str":"758430213927739392","indices":[25,41]}],"urls":[{"url":"https://t.co/GdSfYLwTES","expanded_url":"https://twitter.com/mariaeugeniagay/status/1108986849266151425","display_url":"twitter.com/mariaeugeniaga…","indices":[108,131]}]}</t>
  </si>
  <si>
    <t>andoniciri</t>
  </si>
  <si>
    <t>RT @REDestatalAPS: Agradecer a @farmamundi y a la asignatura Antropología Social de @uniovi la apuesta x #APS para el establecimiento de sinergias que fortalezcan lazos humanos y sociales en la 
comunidad asturiana a través de aprendizajes reflexivos y servicios solidarios #IgualdadGenero #ODS https://t.co/hxDsQLqsXP</t>
  </si>
  <si>
    <t>Fri Mar 22 16:48:20 +0000 2019</t>
  </si>
  <si>
    <t>http://pbs.twimg.com/profile_images/727430020/101_2347-1_1__normal.jpg</t>
  </si>
  <si>
    <t>Pamplona. España</t>
  </si>
  <si>
    <t>http://twitter.com/andoniciri/statuses/1109134728072957953</t>
  </si>
  <si>
    <t>{"hashtags":[{"text":"APS","indices":[105,109]}],"symbols":[],"user_mentions":[{"screen_name":"REDestatalAPS","name":"REDAPS","id":960494010132508700,"id_str":"960494010132508673","indices":[3,17]},{"screen_name":"farmamundi","name":"FARMAMUNDI","id":93178150,"id_str":"93178150","indices":[31,42]},{"screen_name":"uniovi","name":"UniOvi Ajedrez","id":5447382,"id_str":"5447382","indices":[84,91]}],"urls":[]}</t>
  </si>
  <si>
    <t>Gaby_GPoblador</t>
  </si>
  <si>
    <t>Fri Mar 22 16:47:10 +0000 2019</t>
  </si>
  <si>
    <t>http://pbs.twimg.com/profile_images/763579202822111232/MRx-EaU6_normal.jpg</t>
  </si>
  <si>
    <t>http://twitter.com/Gaby_GPoblador/statuses/1109134434832470016</t>
  </si>
  <si>
    <t>Fri Mar 22 16:47:08 +0000 2019</t>
  </si>
  <si>
    <t>http://twitter.com/MariaEugeniaGay/statuses/1109134424208273410</t>
  </si>
  <si>
    <t>RT @EmilsedlT84: A través de la creación del ente, Tucumán sigue su camino para el #DesarrolloSostenible en el marco de los #ODS y seremos pioneros para frenar el #CambioClimático Un orgullo este plan de trabajo impulsado por el legislador @ArielGarciaUCR https://t.co/7KnxBjU2IP</t>
  </si>
  <si>
    <t>Fri Mar 22 16:46:44 +0000 2019</t>
  </si>
  <si>
    <t>http://twitter.com/Gaby_GPoblador/statuses/1109134324417417216</t>
  </si>
  <si>
    <t>{"hashtags":[{"text":"DesarrolloSostenible","indices":[83,104]},{"text":"ODS","indices":[124,128]}],"symbols":[],"user_mentions":[{"screen_name":"EmilsedlT84","name":"Emilse de la Torre","id":2249379439,"id_str":"2249379439","indices":[3,15]}],"urls":[]}</t>
  </si>
  <si>
    <t>En el ADN de @socib_icts @IMEDEA_UIB_CSIC , ciencia con y para la sociedad, y hoy en día un paso más,... alineados con #ODS ,  #Agenda2030 , @Agenda2030Esp https://t.co/Q9GjyU1LCj</t>
  </si>
  <si>
    <t>Fri Mar 22 16:43:55 +0000 2019</t>
  </si>
  <si>
    <t>http://twitter.com/jtintoreocean/statuses/1109133618385993730</t>
  </si>
  <si>
    <t>{"hashtags":[{"text":"ODS","indices":[119,123]},{"text":"Agenda2030","indices":[127,138]}],"symbols":[],"user_mentions":[{"screen_name":"socib_icts","name":"SOCIB","id":195779271,"id_str":"195779271","indices":[13,24]},{"screen_name":"IMEDEA_UIB_CSIC","name":"IMEDEA (UIB-CSIC)","id":290516085,"id_str":"290516085","indices":[25,41]},{"screen_name":"Agenda2030Esp","name":"Alto Comisionado Agenda 2030","id":1001098842031435800,"id_str":"1001098842031435777","indices":[141,155]}],"urls":[{"url":"https://t.co/Q9GjyU1LCj","expanded_url":"https://twitter.com/socib_icts/status/1109090449782984704","display_url":"twitter.com/socib_icts/sta…","indices":[156,179]}]}</t>
  </si>
  <si>
    <t>vicentemt3</t>
  </si>
  <si>
    <t>Fri Mar 22 16:42:08 +0000 2019</t>
  </si>
  <si>
    <t>http://pbs.twimg.com/profile_images/542795433676791808/V1m8xwZ2_normal.jpeg</t>
  </si>
  <si>
    <t>http://twitter.com/vicentemt3/statuses/1109133165652819969</t>
  </si>
  <si>
    <t>Fri Mar 22 16:41:51 +0000 2019</t>
  </si>
  <si>
    <t>http://twitter.com/nahueloddone/statuses/1109133094353801217</t>
  </si>
  <si>
    <t>Esther64664134</t>
  </si>
  <si>
    <t>Fri Mar 22 16:41:26 +0000 2019</t>
  </si>
  <si>
    <t>http://pbs.twimg.com/profile_images/1089127044208906241/YX1K41Wt_normal.jpg</t>
  </si>
  <si>
    <t>http://twitter.com/Esther64664134/statuses/1109132991924760576</t>
  </si>
  <si>
    <t>BelchiAG</t>
  </si>
  <si>
    <t>Fri Mar 22 16:40:56 +0000 2019</t>
  </si>
  <si>
    <t>http://pbs.twimg.com/profile_images/1103681276861652992/FBZW8ecf_normal.jpg</t>
  </si>
  <si>
    <t>http://twitter.com/BelchiAG/statuses/1109132865802063873</t>
  </si>
  <si>
    <t>VialGonzalo</t>
  </si>
  <si>
    <t>¡Inversión en territorios vulnerables, articulación público-privada e impacto social!
Alineados con #ODS, Huella Local avanza a pie firme en su apoyo a los municipios más postergados del país.
¡Estamos felices! https://t.co/B71VdSJPGU</t>
  </si>
  <si>
    <t>Fri Mar 22 16:40:46 +0000 2019</t>
  </si>
  <si>
    <t>http://pbs.twimg.com/profile_images/876634803528970240/YxhqTWS8_normal.jpg</t>
  </si>
  <si>
    <t>http://twitter.com/VialGonzalo/statuses/1109132823393374214</t>
  </si>
  <si>
    <t>{"hashtags":[{"text":"ODS","indices":[100,104]}],"symbols":[],"user_mentions":[],"urls":[{"url":"https://t.co/B71VdSJPGU","expanded_url":"https://twitter.com/HuellaLocal/status/1109111607014162432","display_url":"twitter.com/HuellaLocal/st…","indices":[211,234]}]}</t>
  </si>
  <si>
    <t>CamareroConchi</t>
  </si>
  <si>
    <t>Fri Mar 22 16:40:13 +0000 2019</t>
  </si>
  <si>
    <t>http://pbs.twimg.com/profile_images/525565822144487425/7cEEmbjE_normal.jpeg</t>
  </si>
  <si>
    <t>http://twitter.com/CamareroConchi/statuses/1109132685946118144</t>
  </si>
  <si>
    <t>CruzRojaCordoba</t>
  </si>
  <si>
    <t>Garantizar la disponibilidad de agua, su ordenación sostenible y el saneamiento es uno de los 17 Objetivos de Desarrollo Sostenible. Una de las claves, pues, para el futuro de nuestro 🌍. Hoy #DiaMundialDelAgua conviene recordarlo #ODS #ImagenesSinDerechos https://t.co/cRPvZputzf https://t.co/pqWQHEOw0s</t>
  </si>
  <si>
    <t>Fri Mar 22 16:40:08 +0000 2019</t>
  </si>
  <si>
    <t>http://pbs.twimg.com/profile_images/785893466823876608/L_nz4inT_normal.jpg</t>
  </si>
  <si>
    <t>Córdoba, Andalucía, España.</t>
  </si>
  <si>
    <t>http://twitter.com/CruzRojaCordoba/statuses/1109132664152489984</t>
  </si>
  <si>
    <t>{"hashtags":[{"text":"DiaMundialDelAgua","indices":[191,209]},{"text":"ODS","indices":[230,234]},{"text":"ImagenesSinDerechos","indices":[235,255]}],"symbols":[],"user_mentions":[],"urls":[{"url":"https://t.co/cRPvZputzf","expanded_url":"http://ow.ly/Vxu330o9iyD","display_url":"ow.ly/Vxu330o9iyD","indices":[256,279]}],"media":[{"id":1109132662491541500,"id_str":"1109132662491541505","indices":[280,303],"media_url":"http://pbs.twimg.com/media/D2RuR7SXcAEweHd.jpg","media_url_https":"https://pbs.twimg.com/media/D2RuR7SXcAEweHd.jpg","url":"https://t.co/pqWQHEOw0s","display_url":"pic.twitter.com/pqWQHEOw0s","expanded_url":"https://twitter.com/CruzRojaCordoba/status/1109132664152489984/photo/1","type":"photo","sizes":{"thumb":{"w":150,"h":150,"resize":"crop"},"large":{"w":1110,"h":739,"resize":"fit"},"small":{"w":680,"h":453,"resize":"fit"},"medium":{"w":1110,"h":739,"resize":"fit"}}}]}</t>
  </si>
  <si>
    <t>Ayer participando en Buenos Aires de la presentación del programa Spotlight para combatir la violencia hacia las mujeres y niñas. Impulsada por la UE y ONU #SpotlightFinDeLaViolencia
#ODS #ODSTierradelFuego #SDGs #sdgs2030 #GlobalGoals https://t.co/f6foT7TrAn</t>
  </si>
  <si>
    <t>Fri Mar 22 16:39:34 +0000 2019</t>
  </si>
  <si>
    <t>http://twitter.com/gramontani/statuses/1109132523030962176</t>
  </si>
  <si>
    <t>{"hashtags":[{"text":"SpotlightFinDeLaViolencia","indices":[156,182]},{"text":"ODS","indices":[183,187]},{"text":"ODSTierradelFuego","indices":[188,206]},{"text":"SDGs","indices":[207,212]},{"text":"sdgs2030","indices":[213,222]},{"text":"GlobalGoals","indices":[223,235]}],"symbols":[],"user_mentions":[],"urls":[],"media":[{"id":1109132494736183300,"id_str":"1109132494736183297","indices":[236,259],"media_url":"http://pbs.twimg.com/media/D2RuIKWX0AEf3Tw.jpg","media_url_https":"https://pbs.twimg.com/media/D2RuIKWX0AEf3Tw.jpg","url":"https://t.co/f6foT7TrAn","display_url":"pic.twitter.com/f6foT7TrAn","expanded_url":"https://twitter.com/gramontani/status/1109132523030962176/photo/1","type":"photo","sizes":{"medium":{"w":1173,"h":825,"resize":"fit"},"thumb":{"w":150,"h":150,"resize":"crop"},"small":{"w":680,"h":478,"resize":"fit"},"large":{"w":1173,"h":825,"resize":"fit"}}}]}</t>
  </si>
  <si>
    <t>deportes_unizar</t>
  </si>
  <si>
    <t>RT @OficinaVerdeUZ: Esperando a que se fallen los ganadores de la primera escalada en el ínter! La @unizar avanza hacia los #ODS ! Luchamos #PorElClima y la #sostenibilidad  @deportes_unizar @ouad_unizar</t>
  </si>
  <si>
    <t>Fri Mar 22 16:39:18 +0000 2019</t>
  </si>
  <si>
    <t>http://pbs.twimg.com/profile_images/644046770926931968/Tg8_cJcW_normal.png</t>
  </si>
  <si>
    <t>Huesca-Teruel-Zaragoza</t>
  </si>
  <si>
    <t>http://twitter.com/deportes_unizar/statuses/1109132455288733696</t>
  </si>
  <si>
    <t>{"hashtags":[{"text":"ODS","indices":[124,128]}],"symbols":[],"user_mentions":[{"screen_name":"OficinaVerdeUZ","name":"Oficina Verde UZ","id":138329536,"id_str":"138329536","indices":[3,18]},{"screen_name":"unizar","name":"Universidad Zaragoza","id":134037648,"id_str":"134037648","indices":[99,106]}],"urls":[]}</t>
  </si>
  <si>
    <t>RT @ouad_unizar: Después de la escalada por las escaleras del inter, reparto de premios y pausa activa!! 
#salud #sostenibilidad #clima en @unizar. En marcha hacia los #ODS
@deportes_unizar
@OficinaVerdeUZ https://t.co/zfk3tG2lLk</t>
  </si>
  <si>
    <t>Fri Mar 22 16:39:16 +0000 2019</t>
  </si>
  <si>
    <t>http://twitter.com/deportes_unizar/statuses/1109132445667020800</t>
  </si>
  <si>
    <t>{"hashtags":[{"text":"salud","indices":[107,113]},{"text":"sostenibilidad","indices":[114,129]},{"text":"clima","indices":[130,136]}],"symbols":[],"user_mentions":[{"screen_name":"ouad_unizar","name":"OUAD_Unizar","id":836201430264471600,"id_str":"836201430264471553","indices":[3,15]}],"urls":[]}</t>
  </si>
  <si>
    <t>RT @OficinaVerdeUZ: Un gran aplauso para nuestros ganadores 👏🏾👏🏾👏🏾👏🏾 @deportes_unizar y @OficinaVerdeUZ  perdigiendo los #ODS  @Agenda2030Esp https://t.co/fmz3YIi1Yx</t>
  </si>
  <si>
    <t>Fri Mar 22 16:39:04 +0000 2019</t>
  </si>
  <si>
    <t>http://twitter.com/deportes_unizar/statuses/1109132394987171845</t>
  </si>
  <si>
    <t>{"hashtags":[{"text":"ODS","indices":[121,125]}],"symbols":[],"user_mentions":[{"screen_name":"OficinaVerdeUZ","name":"Oficina Verde UZ","id":138329536,"id_str":"138329536","indices":[3,18]},{"screen_name":"deportes_unizar","name":"Deportes Unizar","id":260154613,"id_str":"260154613","indices":[69,85]},{"screen_name":"OficinaVerdeUZ","name":"Oficina Verde UZ","id":138329536,"id_str":"138329536","indices":[88,103]}],"urls":[]}</t>
  </si>
  <si>
    <t>Fri Mar 22 16:36:44 +0000 2019</t>
  </si>
  <si>
    <t>http://twitter.com/RafaPazHdez/statuses/1109131807214235652</t>
  </si>
  <si>
    <t>NeedoCom</t>
  </si>
  <si>
    <t>En el #DíaMundialdelAgua, ¿a qué te comprometes para cuidarla? 💧
El lema de este #WorldWaterDay es “No dejar a nadie atrás”, en línea con el Objetivo de Desarrollo Sostenible nº 6 de la #Agenda2030. Esto exige un esfuerzo continuo, y cada vez más urgente, de todos 🌎
#ODS #agua https://t.co/u4Kn89D6MJ</t>
  </si>
  <si>
    <t>Fri Mar 22 16:34:49 +0000 2019</t>
  </si>
  <si>
    <t>http://pbs.twimg.com/profile_images/2328329003/lq4lexlsvq45b51g2j5h_normal.jpeg</t>
  </si>
  <si>
    <t>http://twitter.com/NeedoCom/statuses/1109131328275005445</t>
  </si>
  <si>
    <t>{"hashtags":[{"text":"DíaMundialdelAgua","indices":[6,24]},{"text":"WorldWaterDay","indices":[81,95]},{"text":"Agenda2030","indices":[186,197]},{"text":"ODS","indices":[268,272]},{"text":"agua","indices":[273,278]}],"symbols":[],"user_mentions":[],"urls":[],"media":[{"id":1109131322402967600,"id_str":"1109131322402967553","indices":[279,302],"media_url":"http://pbs.twimg.com/media/D2RtD7EWkAEzNHL.jpg","media_url_https":"https://pbs.twimg.com/media/D2RtD7EWkAEzNHL.jpg","url":"https://t.co/u4Kn89D6MJ","display_url":"pic.twitter.com/u4Kn89D6MJ","expanded_url":"https://twitter.com/NeedoCom/status/1109131328275005445/photo/1","type":"photo","sizes":{"medium":{"w":640,"h":640,"resize":"fit"},"thumb":{"w":150,"h":150,"resize":"crop"},"large":{"w":640,"h":640,"resize":"fit"},"small":{"w":640,"h":640,"resize":"fit"}}}]}</t>
  </si>
  <si>
    <t>Fri Mar 22 16:33:41 +0000 2019</t>
  </si>
  <si>
    <t>http://twitter.com/cartiga_global/statuses/1109131043121053696</t>
  </si>
  <si>
    <t>freed4Catalonia</t>
  </si>
  <si>
    <t>Fri Mar 22 16:33:22 +0000 2019</t>
  </si>
  <si>
    <t>&lt;a href="https://spreadsheets.google.com" rel="nofollow"&gt;desdedrive&lt;/a&gt;</t>
  </si>
  <si>
    <t>http://pbs.twimg.com/profile_images/378800000591795447/b1ec2aa152bbf989a70c67280ccc4143_normal.jpeg</t>
  </si>
  <si>
    <t>Barcelona, Catalonia</t>
  </si>
  <si>
    <t>http://twitter.com/freed4Catalonia/statuses/1109130961751543809</t>
  </si>
  <si>
    <t>Gloria_Reg</t>
  </si>
  <si>
    <t>RT @CharoChavez1: Hoy #DiamundialdelAgua  celebramos en #Valladolid que recuperamos la gestión pública del agua. No es un lujo es un derecho humano pero millones de personas sufren en el mundo la falta de agua y saneamiento y no podemos dejar a nadie atrás por eso es un #ODS de la #Agenda2030 https://t.co/HqaPgx5wCf</t>
  </si>
  <si>
    <t>Fri Mar 22 16:32:00 +0000 2019</t>
  </si>
  <si>
    <t>http://pbs.twimg.com/profile_images/640306367035801600/TJJStnYK_normal.jpg</t>
  </si>
  <si>
    <t>http://twitter.com/Gloria_Reg/statuses/1109130617306914824</t>
  </si>
  <si>
    <t>{"hashtags":[{"text":"DiamundialdelAgua","indices":[22,40]},{"text":"Valladolid","indices":[56,67]}],"symbols":[],"user_mentions":[{"screen_name":"CharoChavez1","name":"Charo Chavez","id":303176456,"id_str":"303176456","indices":[3,16]}],"urls":[]}</t>
  </si>
  <si>
    <t>Fri Mar 22 16:31:57 +0000 2019</t>
  </si>
  <si>
    <t>http://twitter.com/trebolpf/statuses/1109130605374160896</t>
  </si>
  <si>
    <t>cfdezmunin</t>
  </si>
  <si>
    <t>Fri Mar 22 16:31:46 +0000 2019</t>
  </si>
  <si>
    <t>http://pbs.twimg.com/profile_images/1037663715695489024/iK9U30pe_normal.jpg</t>
  </si>
  <si>
    <t>http://twitter.com/cfdezmunin/statuses/1109130559954014217</t>
  </si>
  <si>
    <t>Fri Mar 22 16:31:11 +0000 2019</t>
  </si>
  <si>
    <t>http://twitter.com/OtroManagement/statuses/1109130410833969152</t>
  </si>
  <si>
    <t>Fri Mar 22 16:30:54 +0000 2019</t>
  </si>
  <si>
    <t>http://twitter.com/cenarsecs/statuses/1109130342563303426</t>
  </si>
  <si>
    <t>#Omicanal más canales de atención. #UserExperience más usabilidad. #Fintech más medios pago. #ConsumerExperience más idiomas. #ODS más sostenible, adios al papel ... @SumaAlicante más de 1,8 millones de recibos del impuesto de vehículos ... https://t.co/IHvQxJ5e3h  @alicanteplaza</t>
  </si>
  <si>
    <t>http://twitter.com/manuelbonilla94/statuses/1109130341871218688</t>
  </si>
  <si>
    <t>{"hashtags":[{"text":"Omicanal","indices":[0,9]},{"text":"UserExperience","indices":[35,50]},{"text":"Fintech","indices":[67,75]},{"text":"ConsumerExperience","indices":[93,112]},{"text":"ODS","indices":[126,130]}],"symbols":[],"user_mentions":[{"screen_name":"SumaAlicante","name":"Suma Alicante","id":910410220966465500,"id_str":"910410220966465536","indices":[166,179]},{"screen_name":"alicanteplaza","name":"Alicante Plaza","id":750276171393278000,"id_str":"750276171393277952","indices":[266,280]}],"urls":[{"url":"https://t.co/IHvQxJ5e3h","expanded_url":"https://alicanteplaza.es/suma-pone-al-cobro-mas-de-1-8-millones-de-recibos-del-impuesto-de-vehiculos-vados-y-basuras","display_url":"alicanteplaza.es/suma-pone-al-c…","indices":[241,264]}]}</t>
  </si>
  <si>
    <t>alcala_aalcala</t>
  </si>
  <si>
    <t>RT @ferlade: Gran iniciativa de la @OficinaVerdeUZ #ODS 2030 https://t.co/vEF9KaG6R5</t>
  </si>
  <si>
    <t>Fri Mar 22 16:30:47 +0000 2019</t>
  </si>
  <si>
    <t>http://pbs.twimg.com/profile_images/1040986903548502017/dTnGJooR_normal.jpg</t>
  </si>
  <si>
    <t>http://twitter.com/alcala_aalcala/statuses/1109130311781269505</t>
  </si>
  <si>
    <t>{"hashtags":[{"text":"ODS","indices":[51,55]}],"symbols":[],"user_mentions":[{"screen_name":"ferlade","name":"Fernando Latorre","id":134109175,"id_str":"134109175","indices":[3,11]},{"screen_name":"OficinaVerdeUZ","name":"Oficina Verde UZ","id":138329536,"id_str":"138329536","indices":[35,50]}],"urls":[{"url":"https://t.co/vEF9KaG6R5","expanded_url":"https://twitter.com/ouad_unizar/status/1109037808654667776","display_url":"twitter.com/ouad_unizar/st…","indices":[61,84]}]}</t>
  </si>
  <si>
    <t>👉 Hoy en @LANACION 🗞 escribí sobre el aporte de la Cooperación Sur-Sur 🌎 a los #ODS♻️, y la creación de la nueva #CátedraSurSur de la @ubaglobal que integro.
#CooperacionSurSur #PABA40 #Agenda2030 Clave para el desarrollo sostenible https://t.co/XuPKIZ229L</t>
  </si>
  <si>
    <t>Fri Mar 22 16:29:51 +0000 2019</t>
  </si>
  <si>
    <t>http://twitter.com/julian_dangelo/statuses/1109130074715029504</t>
  </si>
  <si>
    <t>{"hashtags":[{"text":"ODS","indices":[79,83]},{"text":"CátedraSurSur","indices":[113,127]},{"text":"CooperacionSurSur","indices":[158,176]},{"text":"PABA40","indices":[177,184]},{"text":"Agenda2030","indices":[185,196]}],"symbols":[],"user_mentions":[{"screen_name":"LANACION","name":"LA NACION","id":33989170,"id_str":"33989170","indices":[9,18]},{"screen_name":"ubaglobal","name":"ubainternacional","id":4068773475,"id_str":"4068773475","indices":[134,144]}],"urls":[{"url":"https://t.co/XuPKIZ229L","expanded_url":"http://www.lanacion.com.ar/2230979","display_url":"lanacion.com.ar/2230979","indices":[233,256]}]}</t>
  </si>
  <si>
    <t>Día Mundial del Agua 💧🚰
Meta 6.4: Aumentar considerablemente el uso eﬁciente de los recursos hídricos en todos los sectores y asegurar la sostenibilidad de la extracción y el abastecimiento de agua dulce
#ODS6 #ODS #ODSTierradelFuego #SDGs #sdgs2030 #GlobalGoals https://t.co/tEhyDrPca2</t>
  </si>
  <si>
    <t>Fri Mar 22 16:29:12 +0000 2019</t>
  </si>
  <si>
    <t>http://twitter.com/gramontani/statuses/1109129910818344960</t>
  </si>
  <si>
    <t>{"hashtags":[{"text":"ODS6","indices":[204,209]},{"text":"ODS","indices":[210,214]},{"text":"ODSTierradelFuego","indices":[215,233]},{"text":"SDGs","indices":[234,239]},{"text":"sdgs2030","indices":[240,249]},{"text":"GlobalGoals","indices":[250,262]}],"symbols":[],"user_mentions":[],"urls":[],"media":[{"id":1109129897895739400,"id_str":"1109129897895739392","indices":[263,286],"media_url":"http://pbs.twimg.com/media/D2RrxAXXQAA9h-Q.jpg","media_url_https":"https://pbs.twimg.com/media/D2RrxAXXQAA9h-Q.jpg","url":"https://t.co/tEhyDrPca2","display_url":"pic.twitter.com/tEhyDrPca2","expanded_url":"https://twitter.com/gramontani/status/1109129910818344960/photo/1","type":"photo","sizes":{"medium":{"w":1000,"h":916,"resize":"fit"},"large":{"w":1000,"h":916,"resize":"fit"},"thumb":{"w":150,"h":150,"resize":"crop"},"small":{"w":680,"h":623,"resize":"fit"}}}]}</t>
  </si>
  <si>
    <t>Fri Mar 22 16:29:02 +0000 2019</t>
  </si>
  <si>
    <t>http://twitter.com/sofiiortiz17/statuses/1109129872729874433</t>
  </si>
  <si>
    <t>Día Mundial del Agua 💧🚰
ODS 6: Garantizar la disponibilidad de agua y su gestión sostenible y el saneamiento para todos. 
#ODS6 #ODS #ODSTierradelFuego #SDGs #sdgs2030 #GlobalGoals #sustainabledevelopmengoals https://t.co/UoKR5wtxqj</t>
  </si>
  <si>
    <t>Fri Mar 22 16:27:22 +0000 2019</t>
  </si>
  <si>
    <t>http://twitter.com/gramontani/statuses/1109129451856687105</t>
  </si>
  <si>
    <t>{"hashtags":[{"text":"ODS6","indices":[122,127]},{"text":"ODS","indices":[128,132]},{"text":"ODSTierradelFuego","indices":[133,151]},{"text":"SDGs","indices":[152,157]},{"text":"sdgs2030","indices":[158,167]},{"text":"GlobalGoals","indices":[168,180]},{"text":"sustainabledevelopmengoals","indices":[181,208]}],"symbols":[],"user_mentions":[],"urls":[],"media":[{"id":1109129442243297300,"id_str":"1109129442243297280","indices":[209,232],"media_url":"http://pbs.twimg.com/media/D2RrWe7WwAAfJI7.jpg","media_url_https":"https://pbs.twimg.com/media/D2RrWe7WwAAfJI7.jpg","url":"https://t.co/UoKR5wtxqj","display_url":"pic.twitter.com/UoKR5wtxqj","expanded_url":"https://twitter.com/gramontani/status/1109129451856687105/photo/1","type":"photo","sizes":{"thumb":{"w":150,"h":150,"resize":"crop"},"medium":{"w":1200,"h":1190,"resize":"fit"},"small":{"w":680,"h":674,"resize":"fit"},"large":{"w":1280,"h":1269,"resize":"fit"}}}]}</t>
  </si>
  <si>
    <t>emiliagon10</t>
  </si>
  <si>
    <t>Fri Mar 22 16:27:18 +0000 2019</t>
  </si>
  <si>
    <t>http://pbs.twimg.com/profile_images/1008114974655483905/f_GZRGUy_normal.jpg</t>
  </si>
  <si>
    <t>http://twitter.com/emiliagon10/statuses/1109129434982957056</t>
  </si>
  <si>
    <t>EvangelinaDisc3</t>
  </si>
  <si>
    <t>Fri Mar 22 16:26:45 +0000 2019</t>
  </si>
  <si>
    <t>http://pbs.twimg.com/profile_images/1107849983825457152/YHFmcmOc_normal.jpg</t>
  </si>
  <si>
    <t>Buenos Aires,Argentina</t>
  </si>
  <si>
    <t>http://twitter.com/EvangelinaDisc3/statuses/1109129295585267712</t>
  </si>
  <si>
    <t>carolatorre1410</t>
  </si>
  <si>
    <t>Fri Mar 22 16:26:39 +0000 2019</t>
  </si>
  <si>
    <t>http://pbs.twimg.com/profile_images/1062495504016252928/2EtOEv8f_normal.jpg</t>
  </si>
  <si>
    <t>http://twitter.com/carolatorre1410/statuses/1109129272390610944</t>
  </si>
  <si>
    <t>IIBCE</t>
  </si>
  <si>
    <t>Las #aguasresiduales pueden ocasionar problemas de contaminación muy graves.  su tratamiento es una de las acciones clave para democratizar y garantizar el acceso al agua potable a todos los habitantes del planeta, uno de los grandes objetivos para el desarrollo sostenible (#ODS) https://t.co/zjFktGfP4R</t>
  </si>
  <si>
    <t>Fri Mar 22 16:26:33 +0000 2019</t>
  </si>
  <si>
    <t>http://pbs.twimg.com/profile_images/960965934612729856/-6l9CivI_normal.jpg</t>
  </si>
  <si>
    <t>Avenida Italia 3318</t>
  </si>
  <si>
    <t>http://twitter.com/IIBCE/statuses/1109129245513662465</t>
  </si>
  <si>
    <t>{"hashtags":[{"text":"aguasresiduales","indices":[4,20]},{"text":"ODS","indices":[275,279]}],"symbols":[],"user_mentions":[],"urls":[],"media":[{"id":1109127753562026000,"id_str":"1109127753562025985","indices":[281,304],"media_url":"http://pbs.twimg.com/media/D2Rp0MGXcAEdyG1.jpg","media_url_https":"https://pbs.twimg.com/media/D2Rp0MGXcAEdyG1.jpg","url":"https://t.co/zjFktGfP4R","display_url":"pic.twitter.com/zjFktGfP4R","expanded_url":"https://twitter.com/IIBCE/status/1109129245513662465/photo/1","type":"photo","sizes":{"medium":{"w":720,"h":1200,"resize":"fit"},"thumb":{"w":150,"h":150,"resize":"crop"},"large":{"w":1229,"h":2048,"resize":"fit"},"small":{"w":408,"h":680,"resize":"fit"}}}]}</t>
  </si>
  <si>
    <t>RT @FAOArgentina: Jean-Pierre de Margerie: “Necesitamos más soluciones, innovación y recursos para combatir el hambre. Ahí la #CooperacionSurSur juega un papel clave. @WFP 
 #ODS #BAPA40 #GlobalGoals #SouthSouthCooperation https://t.co/feOGmVKFIi</t>
  </si>
  <si>
    <t>Fri Mar 22 16:26:12 +0000 2019</t>
  </si>
  <si>
    <t>http://twitter.com/FAOMesoamerica/statuses/1109129156288225280</t>
  </si>
  <si>
    <t>{"hashtags":[],"symbols":[],"user_mentions":[{"screen_name":"FAOArgentina","name":"FAO ARGENTINA","id":1722214158,"id_str":"1722214158","indices":[3,16]}],"urls":[]}</t>
  </si>
  <si>
    <t>RT @FAOArgentina: Ya comenzamos nuestro evento #FarmertoFarmer en el marco de #BAPA40 junto a @IFAD y @WFP. 
 #ODS #BAPA40 #GlobalGoals #SouthSouthCooperation https://t.co/UyaTCQrzoU</t>
  </si>
  <si>
    <t>Fri Mar 22 16:26:07 +0000 2019</t>
  </si>
  <si>
    <t>http://twitter.com/FAOMesoamerica/statuses/1109129138030424064</t>
  </si>
  <si>
    <t>{"hashtags":[{"text":"FarmertoFarmer","indices":[47,62]},{"text":"BAPA40","indices":[78,85]},{"text":"ODS","indices":[111,115]},{"text":"BAPA40","indices":[116,123]},{"text":"GlobalGoals","indices":[124,136]}],"symbols":[],"user_mentions":[{"screen_name":"FAOArgentina","name":"FAO ARGENTINA","id":1722214158,"id_str":"1722214158","indices":[3,16]},{"screen_name":"IFAD","name":"International Fund for Agricultural Development","id":36924745,"id_str":"36924745","indices":[94,99]},{"screen_name":"WFP","name":"World Food Programme","id":27830610,"id_str":"27830610","indices":[102,106]}],"urls":[]}</t>
  </si>
  <si>
    <t>Fri Mar 22 16:25:43 +0000 2019</t>
  </si>
  <si>
    <t>http://twitter.com/FAOMesoamerica/statuses/1109129036742250496</t>
  </si>
  <si>
    <t>lucio_fl</t>
  </si>
  <si>
    <t>Fri Mar 22 16:22:34 +0000 2019</t>
  </si>
  <si>
    <t>http://pbs.twimg.com/profile_images/592658078962692097/CMYCAQVq_normal.jpg</t>
  </si>
  <si>
    <t>http://twitter.com/lucio_fl/statuses/1109128244534697984</t>
  </si>
  <si>
    <t>Fri Mar 22 16:21:55 +0000 2019</t>
  </si>
  <si>
    <t>http://twitter.com/ing_valdez_roa/statuses/1109128079803326465</t>
  </si>
  <si>
    <t>Fri Mar 22 16:21:04 +0000 2019</t>
  </si>
  <si>
    <t>http://twitter.com/Reconocido/statuses/1109127865541500929</t>
  </si>
  <si>
    <t>MrMisingno</t>
  </si>
  <si>
    <t>Fri Mar 22 16:20:49 +0000 2019</t>
  </si>
  <si>
    <t>http://pbs.twimg.com/profile_images/1105256733461618688/HXWkgdeJ_normal.jpg</t>
  </si>
  <si>
    <t>http://twitter.com/MrMisingno/statuses/1109127801947504640</t>
  </si>
  <si>
    <t>Contrapesomx</t>
  </si>
  <si>
    <t>Fri Mar 22 16:19:54 +0000 2019</t>
  </si>
  <si>
    <t>http://pbs.twimg.com/profile_images/2535711557/i13s0tmk9pfedjzlmjg0_normal.jpeg</t>
  </si>
  <si>
    <t>http://twitter.com/Contrapesomx/statuses/1109127570698747905</t>
  </si>
  <si>
    <t>anna_larr</t>
  </si>
  <si>
    <t>Hoy en la mesa de trabajo "Mx ante la Estrategia y Plan de Acción de Promoción de la Salud en el contexto de los #ODS", el Dr. López Gatell habla sobre la necesidad de integrar los Determinantes Sociales de la Salud en toda acción de Salud Pública! 
Una visión refrescante!!! https://t.co/yQjILqnV2y</t>
  </si>
  <si>
    <t>Fri Mar 22 16:19:25 +0000 2019</t>
  </si>
  <si>
    <t>http://pbs.twimg.com/profile_images/1105669749789413377/3g8xcacL_normal.jpg</t>
  </si>
  <si>
    <t>http://twitter.com/anna_larr/statuses/1109127450888413185</t>
  </si>
  <si>
    <t>{"hashtags":[{"text":"ODS","indices":[113,117]}],"symbols":[],"user_mentions":[],"urls":[],"media":[{"id":1109127441539362800,"id_str":"1109127441539362818","indices":[276,299],"media_url":"http://pbs.twimg.com/media/D2RpiBuXcAIKluo.jpg","media_url_https":"https://pbs.twimg.com/media/D2RpiBuXcAIKluo.jpg","url":"https://t.co/yQjILqnV2y","display_url":"pic.twitter.com/yQjILqnV2y","expanded_url":"https://twitter.com/anna_larr/status/1109127450888413185/photo/1","type":"photo","sizes":{"thumb":{"w":150,"h":150,"resize":"crop"},"small":{"w":680,"h":510,"resize":"fit"},"medium":{"w":1200,"h":900,"resize":"fit"},"large":{"w":2048,"h":1536,"resize":"fit"}}}]}</t>
  </si>
  <si>
    <t>RT @ArgentinaUN: Promedia la II Conferencia de Alto Nivel de @ONU_es para la Cooperación Sur-Sur. Los líderes mundiales, la sociedad civil, el sector privado de todos los rincones del mundo se reúnen en #BuenosAires para fortalecer el papel de la #CooperacionSurSur #ODS #PABA40 #BAPA 🇦🇷 🇺🇳 https://t.co/4QDmLv1eY4</t>
  </si>
  <si>
    <t>Fri Mar 22 16:19:03 +0000 2019</t>
  </si>
  <si>
    <t>http://twitter.com/RaquelMunt/statuses/1109127356516577283</t>
  </si>
  <si>
    <t>{"hashtags":[],"symbols":[],"user_mentions":[{"screen_name":"ArgentinaUN","name":"Argentina en ONU","id":1546045213,"id_str":"1546045213","indices":[3,15]},{"screen_name":"ONU_es","name":"Naciones Unidas","id":119844526,"id_str":"119844526","indices":[61,68]}],"urls":[]}</t>
  </si>
  <si>
    <t>Fri Mar 22 16:18:06 +0000 2019</t>
  </si>
  <si>
    <t>http://twitter.com/Yola_MartinezL/statuses/1109127118913339392</t>
  </si>
  <si>
    <t>Fri Mar 22 16:17:25 +0000 2019</t>
  </si>
  <si>
    <t>http://twitter.com/Pepenavarretetu/statuses/1109126947420946432</t>
  </si>
  <si>
    <t>richarzurita</t>
  </si>
  <si>
    <t>Fri Mar 22 16:17:21 +0000 2019</t>
  </si>
  <si>
    <t>http://pbs.twimg.com/profile_images/1026790975631441922/Mr7hsa6F_normal.jpg</t>
  </si>
  <si>
    <t>San Miguel de Tucuman</t>
  </si>
  <si>
    <t>http://twitter.com/richarzurita/statuses/1109126929251209218</t>
  </si>
  <si>
    <t>Militantes_PSOE</t>
  </si>
  <si>
    <t>Fri Mar 22 16:16:45 +0000 2019</t>
  </si>
  <si>
    <t>http://pbs.twimg.com/profile_images/1104359175805718533/Z0qiitdE_normal.jpg</t>
  </si>
  <si>
    <t>http://twitter.com/Militantes_PSOE/statuses/1109126781636960256</t>
  </si>
  <si>
    <t>pmorla68</t>
  </si>
  <si>
    <t>Fri Mar 22 16:15:34 +0000 2019</t>
  </si>
  <si>
    <t>http://pbs.twimg.com/profile_images/1105823976696266757/qukHtjlU_normal.jpg</t>
  </si>
  <si>
    <t>Alaior</t>
  </si>
  <si>
    <t>http://twitter.com/pmorla68/statuses/1109126482587205632</t>
  </si>
  <si>
    <t>¿#SabíasQue estos planes, además, están en línea con la #Agenda2030? ¡Los #ODS son guía también para nuestro trabajo! https://t.co/dZfMUa9jqi</t>
  </si>
  <si>
    <t>Fri Mar 22 16:14:45 +0000 2019</t>
  </si>
  <si>
    <t>http://twitter.com/dialogosv/statuses/1109126277615808512</t>
  </si>
  <si>
    <t>{"hashtags":[{"text":"SabíasQue","indices":[1,11]},{"text":"Agenda2030","indices":[56,67]},{"text":"ODS","indices":[74,78]}],"symbols":[],"user_mentions":[],"urls":[{"url":"https://t.co/dZfMUa9jqi","expanded_url":"https://twitter.com/SEGOB_sv/status/1109121145427636225","display_url":"twitter.com/SEGOB_sv/statu…","indices":[118,141]}]}</t>
  </si>
  <si>
    <t>Omar_Aguilar212</t>
  </si>
  <si>
    <t>Fri Mar 22 16:14:42 +0000 2019</t>
  </si>
  <si>
    <t>http://pbs.twimg.com/profile_images/999455394001924096/cplZRad0_normal.jpg</t>
  </si>
  <si>
    <t>#Oaxaca</t>
  </si>
  <si>
    <t>http://twitter.com/Omar_Aguilar212/statuses/1109126263313190912</t>
  </si>
  <si>
    <t>Yolanda_SanMon</t>
  </si>
  <si>
    <t>Fri Mar 22 16:14:30 +0000 2019</t>
  </si>
  <si>
    <t>http://pbs.twimg.com/profile_images/1050814124681248768/X9yJE-3e_normal.jpg</t>
  </si>
  <si>
    <t>San Jacinto</t>
  </si>
  <si>
    <t>http://twitter.com/Yolanda_SanMon/statuses/1109126211505217542</t>
  </si>
  <si>
    <t>Como parte de la implementación de la #Agenda2030 a nivel Mpal. con @giz_gmbh, la #SEDESOH y @COPLADE_GobOax llevaron a cabo una jornada de capacitación en la alineación de su Plan Municipal de Desarrollo a los #ODS, a las autoridades y personal técnico del Mpio. de @SanAmilpas. https://t.co/ZdkYiQSU6V</t>
  </si>
  <si>
    <t>Fri Mar 22 16:13:54 +0000 2019</t>
  </si>
  <si>
    <t>http://twitter.com/SEDESOH_GobOax/statuses/1109126061592240128</t>
  </si>
  <si>
    <t>{"hashtags":[{"text":"Agenda2030","indices":[38,49]},{"text":"SEDESOH","indices":[82,90]},{"text":"ODS","indices":[211,215]}],"symbols":[],"user_mentions":[{"screen_name":"giz_gmbh","name":"GIZ","id":22039274,"id_str":"22039274","indices":[68,77]},{"screen_name":"COPLADE_GobOax","name":"COPLADE","id":2255813930,"id_str":"2255813930","indices":[93,108]},{"screen_name":"SanAmilpas","name":"Municipio San Jacinto Amilpas","id":1073464240672030700,"id_str":"1073464240672030720","indices":[267,278]}],"urls":[],"media":[{"id":1109126034434064400,"id_str":"1109126034434064386","indices":[280,303],"media_url":"http://pbs.twimg.com/media/D2RoQH2UgAIQKPD.jpg","media_url_https":"https://pbs.twimg.com/media/D2RoQH2UgAIQKPD.jpg","url":"https://t.co/ZdkYiQSU6V","display_url":"pic.twitter.com/ZdkYiQSU6V","expanded_url":"https://twitter.com/SEDESOH_GobOax/status/1109126061592240128/photo/1","type":"photo","sizes":{"thumb":{"w":150,"h":150,"resize":"crop"},"small":{"w":680,"h":510,"resize":"fit"},"large":{"w":1280,"h":960,"resize":"fit"},"medium":{"w":1200,"h":900,"resize":"fit"}}}]}</t>
  </si>
  <si>
    <t>Patri_Blanquer</t>
  </si>
  <si>
    <t>Fri Mar 22 16:12:20 +0000 2019</t>
  </si>
  <si>
    <t>http://pbs.twimg.com/profile_images/1107949857376030721/J1VuIJBs_normal.jpg</t>
  </si>
  <si>
    <t>http://twitter.com/Patri_Blanquer/statuses/1109125667042590722</t>
  </si>
  <si>
    <t>RT @MIREXRD: Canciller @MiguelVargasM  pondera rol de Cooperación Sur-Sur y sector privado en logros #ODS 
#PABA40 
#DiplomaciaDigitalRD 🇩🇴
🌐https://t.co/BxsWCiA6W2 https://t.co/FwL0TfUTDQ</t>
  </si>
  <si>
    <t>Fri Mar 22 16:09:39 +0000 2019</t>
  </si>
  <si>
    <t>http://twitter.com/luideito/statuses/1109124992724283394</t>
  </si>
  <si>
    <t>{"hashtags":[{"text":"ODS","indices":[101,105]},{"text":"PABA40","indices":[107,114]},{"text":"DiplomaciaDigitalRD","indices":[116,136]}],"symbols":[],"user_mentions":[{"screen_name":"MIREXRD","name":"Cancillería RD🇩🇴","id":258143215,"id_str":"258143215","indices":[3,11]},{"screen_name":"MiguelVargasM","name":"Miguel Vargas","id":63485914,"id_str":"63485914","indices":[23,37]}],"urls":[]}</t>
  </si>
  <si>
    <t>RT @MIREXRD: Video ▶️Canciller @MiguelVargasM  pondera rol de Cooperación Sur-Sur y sector privado en logros #ODS 
#PABA40 
#DiplomaciaDigitalRD 🇩🇴 https://t.co/VxDeOVfJa5</t>
  </si>
  <si>
    <t>Fri Mar 22 16:09:27 +0000 2019</t>
  </si>
  <si>
    <t>http://twitter.com/luideito/statuses/1109124943294406661</t>
  </si>
  <si>
    <t>{"hashtags":[{"text":"ODS","indices":[109,113]},{"text":"PABA40","indices":[115,122]}],"symbols":[],"user_mentions":[{"screen_name":"MIREXRD","name":"Cancillería RD🇩🇴","id":258143215,"id_str":"258143215","indices":[3,11]},{"screen_name":"MiguelVargasM","name":"Miguel Vargas","id":63485914,"id_str":"63485914","indices":[31,45]}],"urls":[]}</t>
  </si>
  <si>
    <t>lucylarrosa2014</t>
  </si>
  <si>
    <t>Claudio Salinas, Jefe de Sector en la Dirección de Cooperación para América Latina y el Caribe - UE modera el diálogo entre los representantes de los Proyectos del Programa @ADELANTE_UE_ALC  y los representantes de las instituciones referentes de la Cooperación.#ODS #Agenda 2030 https://t.co/afseKef8Qn</t>
  </si>
  <si>
    <t>Fri Mar 22 16:09:26 +0000 2019</t>
  </si>
  <si>
    <t>http://pbs.twimg.com/profile_images/677979445303619584/p4zCIMOn_normal.jpg</t>
  </si>
  <si>
    <t>http://twitter.com/lucylarrosa2014/statuses/1109124937422393345</t>
  </si>
  <si>
    <t>{"hashtags":[{"text":"ODS","indices":[262,266]},{"text":"Agenda","indices":[267,274]}],"symbols":[],"user_mentions":[{"screen_name":"ADELANTE_UE_ALC","name":"Adelante 🇪🇺","id":895470771199279100,"id_str":"895470771199279104","indices":[173,189]}],"urls":[],"media":[{"id":1109124930698915800,"id_str":"1109124930698915841","indices":[280,303],"media_url":"http://pbs.twimg.com/media/D2RnP4HWsAE8WlA.jpg","media_url_https":"https://pbs.twimg.com/media/D2RnP4HWsAE8WlA.jpg","url":"https://t.co/afseKef8Qn","display_url":"pic.twitter.com/afseKef8Qn","expanded_url":"https://twitter.com/lucylarrosa2014/status/1109124937422393345/photo/1","type":"photo","sizes":{"thumb":{"w":150,"h":150,"resize":"crop"},"medium":{"w":1200,"h":900,"resize":"fit"},"small":{"w":680,"h":510,"resize":"fit"},"large":{"w":1600,"h":1200,"resize":"fit"}}}]}</t>
  </si>
  <si>
    <t>NadiaCalvino</t>
  </si>
  <si>
    <t>@desdelamoncloa @_minecogob No hay #inclusión social sin inclusión financiera. La gratuidad de las cuentas de pago básicas refuerza la protección de los ciudadanos y mejora la credibilidad y prestigio del sistema financiero
#AgendaDelCambio #DesarrolloSostenible #ODS https://t.co/nrfdlPin0N</t>
  </si>
  <si>
    <t>Fri Mar 22 16:08:38 +0000 2019</t>
  </si>
  <si>
    <t>http://pbs.twimg.com/profile_images/1102697748493754369/Dy5AbmeA_normal.jpg</t>
  </si>
  <si>
    <t>http://twitter.com/NadiaCalvino/statuses/1109124738780151808</t>
  </si>
  <si>
    <t>{"hashtags":[{"text":"inclusión","indices":[35,45]},{"text":"AgendaDelCambio","indices":[225,241]},{"text":"DesarrolloSostenible","indices":[242,263]},{"text":"ODS","indices":[264,268]}],"symbols":[],"user_mentions":[{"screen_name":"desdelamoncloa","name":"La Moncloa","id":58417540,"id_str":"58417540","indices":[0,15]},{"screen_name":"_minecogob","name":"Ministerio de Economía y Empresa","id":494041400,"id_str":"494041400","indices":[16,27]}],"urls":[],"media":[{"id":1109124705523560400,"id_str":"1109124705523560454","indices":[269,292],"media_url":"http://pbs.twimg.com/ext_tw_video_thumb/1109124705523560454/pu/img/arjdsfoBR7nad_dc.jpg","media_url_https":"https://pbs.twimg.com/ext_tw_video_thumb/1109124705523560454/pu/img/arjdsfoBR7nad_dc.jpg","url":"https://t.co/nrfdlPin0N","display_url":"pic.twitter.com/nrfdlPin0N","expanded_url":"https://twitter.com/NadiaCalvino/status/1109124738780151808/video/1","type":"photo","sizes":{"medium":{"w":1024,"h":576,"resize":"fit"},"thumb":{"w":150,"h":150,"resize":"crop"},"large":{"w":1024,"h":576,"resize":"fit"},"small":{"w":680,"h":383,"resize":"fit"}}}]}</t>
  </si>
  <si>
    <t>ALCsinhambre</t>
  </si>
  <si>
    <t>Fri Mar 22 16:08:07 +0000 2019</t>
  </si>
  <si>
    <t>http://pbs.twimg.com/profile_images/915290336800464896/rEIbcn5U_normal.jpg</t>
  </si>
  <si>
    <t>http://twitter.com/ALCsinhambre/statuses/1109124608232439809</t>
  </si>
  <si>
    <t>sfernandezru</t>
  </si>
  <si>
    <t>Fri Mar 22 16:05:51 +0000 2019</t>
  </si>
  <si>
    <t>http://pbs.twimg.com/profile_images/1100467405615190018/C3kidrpL_normal.jpg</t>
  </si>
  <si>
    <t>http://twitter.com/sfernandezru/statuses/1109124038620823552</t>
  </si>
  <si>
    <t>FAbiertas</t>
  </si>
  <si>
    <t>Fri Mar 22 16:04:05 +0000 2019</t>
  </si>
  <si>
    <t>http://pbs.twimg.com/profile_images/524793459777871872/o4HJLs0h_normal.jpeg</t>
  </si>
  <si>
    <t>http://twitter.com/FAbiertas/statuses/1109123590337765377</t>
  </si>
  <si>
    <t>NorvinAlcantara</t>
  </si>
  <si>
    <t>Fri Mar 22 16:03:26 +0000 2019</t>
  </si>
  <si>
    <t>http://pbs.twimg.com/profile_images/967799834710192128/ESdpOffK_normal.jpg</t>
  </si>
  <si>
    <t>Valverde, Dominican Republic</t>
  </si>
  <si>
    <t>http://twitter.com/NorvinAlcantara/statuses/1109123428362190849</t>
  </si>
  <si>
    <t>Fri Mar 22 16:01:38 +0000 2019</t>
  </si>
  <si>
    <t>http://twitter.com/PedroJ_Cuestas/statuses/1109122973347299328</t>
  </si>
  <si>
    <t>Comenzamos la sesión en el #MásterRSC de @umu con @acg024 de @e_avante hablando de #RSC y #ODS. Última clase del Módulo de Sistemas de Gestión de la #RSC, coordinado por @lucio_fl de @GLS_Spain. https://t.co/bKSFEvnEdR</t>
  </si>
  <si>
    <t>Fri Mar 22 16:00:37 +0000 2019</t>
  </si>
  <si>
    <t>http://twitter.com/Catedra_RSC/statuses/1109122719029886976</t>
  </si>
  <si>
    <t>{"hashtags":[{"text":"MásterRSC","indices":[27,37]},{"text":"RSC","indices":[83,87]},{"text":"ODS","indices":[90,94]},{"text":"RSC","indices":[149,153]}],"symbols":[],"user_mentions":[{"screen_name":"UMU","name":"Universidad Murcia","id":171047449,"id_str":"171047449","indices":[41,45]},{"screen_name":"acg024","name":"Antonio Campos","id":462293006,"id_str":"462293006","indices":[50,57]},{"screen_name":"e_avante","name":"Extremadura Avante","id":156586341,"id_str":"156586341","indices":[61,70]},{"screen_name":"lucio_fl","name":"Lucio Fernandez","id":447242796,"id_str":"447242796","indices":[170,179]},{"screen_name":"GLS_Spain","name":"GLS Spain","id":260690560,"id_str":"260690560","indices":[183,193]}],"urls":[],"media":[{"id":1109122694660964400,"id_str":"1109122694660964352","indices":[195,218],"media_url":"http://pbs.twimg.com/media/D2RlNuOXQAAc2e8.jpg","media_url_https":"https://pbs.twimg.com/media/D2RlNuOXQAAc2e8.jpg","url":"https://t.co/bKSFEvnEdR","display_url":"pic.twitter.com/bKSFEvnEdR","expanded_url":"https://twitter.com/Catedra_RSC/status/1109122719029886976/photo/1","type":"photo","sizes":{"thumb":{"w":150,"h":150,"resize":"crop"},"large":{"w":1600,"h":1200,"resize":"fit"},"medium":{"w":1200,"h":900,"resize":"fit"},"small":{"w":680,"h":510,"resize":"fit"}}}]}</t>
  </si>
  <si>
    <t>GuitartPartners</t>
  </si>
  <si>
    <t>Fri Mar 22 15:58:59 +0000 2019</t>
  </si>
  <si>
    <t>http://pbs.twimg.com/profile_images/875680013781225473/QqRA8yB3_normal.jpg</t>
  </si>
  <si>
    <t>http://twitter.com/GuitartPartners/statuses/1109122309321838593</t>
  </si>
  <si>
    <t>Fri Mar 22 15:58:56 +0000 2019</t>
  </si>
  <si>
    <t>http://twitter.com/NoraLuziOk/statuses/1109122294281129989</t>
  </si>
  <si>
    <t>MarianelaMera</t>
  </si>
  <si>
    <t>Fri Mar 22 15:58:45 +0000 2019</t>
  </si>
  <si>
    <t>http://pbs.twimg.com/profile_images/3610546784/76ce942aeccc805c084feea71be06e0e_normal.jpeg</t>
  </si>
  <si>
    <t>http://twitter.com/MarianelaMera/statuses/1109122248571531264</t>
  </si>
  <si>
    <t>VzqzPilar</t>
  </si>
  <si>
    <t>Fri Mar 22 15:58:22 +0000 2019</t>
  </si>
  <si>
    <t>http://pbs.twimg.com/profile_images/1104299781457883136/emup6ar9_normal.png</t>
  </si>
  <si>
    <t>http://twitter.com/VzqzPilar/statuses/1109122154132578304</t>
  </si>
  <si>
    <t>GuillermoUnay</t>
  </si>
  <si>
    <t>Fri Mar 22 15:58:20 +0000 2019</t>
  </si>
  <si>
    <t>http://pbs.twimg.com/profile_images/908271613472333824/4V9yVaAQ_normal.jpg</t>
  </si>
  <si>
    <t>Bergen, Norge</t>
  </si>
  <si>
    <t>http://twitter.com/GuillermoUnay/statuses/1109122145857269760</t>
  </si>
  <si>
    <t>Fri Mar 22 15:57:42 +0000 2019</t>
  </si>
  <si>
    <t>http://twitter.com/juanangepoyatos/statuses/1109121985974542337</t>
  </si>
  <si>
    <t>mrclmlt</t>
  </si>
  <si>
    <t>RT @MSalesianas: En el #DíaDelAgua queremos recordar los #ODS de la @Agenda2030Esp que tratan este tema: el #ODS6 busca hacer llegar agua potable 🚿 a todo el mundo y el #ODS14 trata de cuidar la vida marina 🐠. Dos objetivos para mejorar nuestro #mundo a través del agua. https://t.co/oI600ypKwv</t>
  </si>
  <si>
    <t>Fri Mar 22 15:57:24 +0000 2019</t>
  </si>
  <si>
    <t>http://pbs.twimg.com/profile_images/1082394324443246593/rP_EAAxm_normal.jpg</t>
  </si>
  <si>
    <t>São Paulo, Brasil</t>
  </si>
  <si>
    <t>http://twitter.com/mrclmlt/statuses/1109121911341092864</t>
  </si>
  <si>
    <t>{"hashtags":[{"text":"DíaDelAgua","indices":[23,34]},{"text":"ODS","indices":[57,61]},{"text":"ODS6","indices":[108,113]}],"symbols":[],"user_mentions":[{"screen_name":"MSalesianas","name":"Misiones Salesianas","id":147980888,"id_str":"147980888","indices":[3,15]},{"screen_name":"Agenda2030Esp","name":"Alto Comisionado Agenda 2030","id":1001098842031435800,"id_str":"1001098842031435777","indices":[68,82]}],"urls":[]}</t>
  </si>
  <si>
    <t>stella_franco33</t>
  </si>
  <si>
    <t>Fri Mar 22 15:57:05 +0000 2019</t>
  </si>
  <si>
    <t>http://pbs.twimg.com/profile_images/1063149887284539394/_rEGQmsU_normal.jpg</t>
  </si>
  <si>
    <t>Posadas, Argentina</t>
  </si>
  <si>
    <t>http://twitter.com/stella_franco33/statuses/1109121829946445824</t>
  </si>
  <si>
    <t>padovan_cesar</t>
  </si>
  <si>
    <t>Fri Mar 22 15:56:22 +0000 2019</t>
  </si>
  <si>
    <t>http://pbs.twimg.com/profile_images/956593516955697152/eUiEXGvB_normal.jpg</t>
  </si>
  <si>
    <t>http://twitter.com/padovan_cesar/statuses/1109121650870624263</t>
  </si>
  <si>
    <t>felgovi</t>
  </si>
  <si>
    <t>Fri Mar 22 15:56:19 +0000 2019</t>
  </si>
  <si>
    <t>http://pbs.twimg.com/profile_images/1034551190556688384/ai7hE6FA_normal.jpg</t>
  </si>
  <si>
    <t>http://twitter.com/felgovi/statuses/1109121635997630464</t>
  </si>
  <si>
    <t>ILOACTRAV</t>
  </si>
  <si>
    <t>La inclusión de los trabajadores con discapacidad es crucial para lograr los #ODS. @OITconosur .https://t.co/5evMeRuPsO https://t.co/4H2OJuwq65</t>
  </si>
  <si>
    <t>Fri Mar 22 15:56:00 +0000 2019</t>
  </si>
  <si>
    <t>http://pbs.twimg.com/profile_images/638340576149008384/LM5D_s1a_normal.jpg</t>
  </si>
  <si>
    <t>ILO-Geneva</t>
  </si>
  <si>
    <t>http://twitter.com/ILOACTRAV/statuses/1109121559204110336</t>
  </si>
  <si>
    <t>{"hashtags":[{"text":"ODS","indices":[77,81]}],"symbols":[],"user_mentions":[{"screen_name":"OITconosur","name":"OIT ConoSur","id":3544290615,"id_str":"3544290615","indices":[83,94]}],"urls":[{"url":"https://t.co/5evMeRuPsO","expanded_url":"https://bit.ly/2UQKAPM","display_url":"bit.ly/2UQKAPM","indices":[96,119]}],"media":[{"id":1109121510965416000,"id_str":"1109121510965415942","indices":[120,143],"media_url":"http://pbs.twimg.com/media/D2RkI0nWkAY9d27.jpg","media_url_https":"https://pbs.twimg.com/media/D2RkI0nWkAY9d27.jpg","url":"https://t.co/4H2OJuwq65","display_url":"pic.twitter.com/4H2OJuwq65","expanded_url":"https://twitter.com/ILOACTRAV/status/1109121559204110336/photo/1","type":"photo","sizes":{"small":{"w":680,"h":382,"resize":"fit"},"large":{"w":767,"h":431,"resize":"fit"},"thumb":{"w":150,"h":150,"resize":"crop"},"medium":{"w":767,"h":431,"resize":"fit"}}}]}</t>
  </si>
  <si>
    <t>sebawabes</t>
  </si>
  <si>
    <t>RT @ambientelr: ...Una gota de agua es flexible, una gota de agua es poderosa, una gota de agua es más necesaria que nunca...
#Nodejemosanadieatras #Somosambiente #ODS #ODS6 https://t.co/HtIxhxYqqN</t>
  </si>
  <si>
    <t>Fri Mar 22 15:53:29 +0000 2019</t>
  </si>
  <si>
    <t>http://pbs.twimg.com/profile_images/1096273301947723776/GSHN93-e_normal.jpg</t>
  </si>
  <si>
    <t>http://twitter.com/sebawabes/statuses/1109120926128488449</t>
  </si>
  <si>
    <t>{"hashtags":[],"symbols":[],"user_mentions":[{"screen_name":"ambientelr","name":"Ambiente La Rioja","id":152031750,"id_str":"152031750","indices":[3,14]}],"urls":[]}</t>
  </si>
  <si>
    <t>crcarmen_</t>
  </si>
  <si>
    <t>Fri Mar 22 15:53:14 +0000 2019</t>
  </si>
  <si>
    <t>http://pbs.twimg.com/profile_images/1074770152212873218/SY6yciiG_normal.jpg</t>
  </si>
  <si>
    <t>http://twitter.com/crcarmen_/statuses/1109120863360770048</t>
  </si>
  <si>
    <t>Fri Mar 22 15:52:19 +0000 2019</t>
  </si>
  <si>
    <t>http://twitter.com/germangranda/statuses/1109120631566749697</t>
  </si>
  <si>
    <t>La Coral de #Benalmadena tampoco quiso perderse el #PoemaGigante de ayer. 😊 Gracias por vuestra participación a los #ODS Objetivos de Desarrollo Sostenible. 👏👏🏻👏🏼👏🏽👏🏾👏🏿📝 #DíaMundialdelaPoesía https://t.co/r94SBUnPDU</t>
  </si>
  <si>
    <t>http://twitter.com/poetopiaORG/statuses/1109120629909929984</t>
  </si>
  <si>
    <t>{"hashtags":[{"text":"Benalmadena","indices":[12,24]},{"text":"PoemaGigante","indices":[51,64]},{"text":"ODS","indices":[116,120]},{"text":"DíaMundialdelaPoesía","indices":[170,191]}],"symbols":[],"user_mentions":[],"urls":[],"media":[{"id":1109120618400804900,"id_str":"1109120618400804864","indices":[192,215],"media_url":"http://pbs.twimg.com/media/D2RjU3jXcAA6Wu8.jpg","media_url_https":"https://pbs.twimg.com/media/D2RjU3jXcAA6Wu8.jpg","url":"https://t.co/r94SBUnPDU","display_url":"pic.twitter.com/r94SBUnPDU","expanded_url":"https://twitter.com/poetopiaORG/status/1109120629909929984/photo/1","type":"photo","sizes":{"thumb":{"w":150,"h":150,"resize":"crop"},"large":{"w":1600,"h":1200,"resize":"fit"},"medium":{"w":1200,"h":900,"resize":"fit"},"small":{"w":680,"h":510,"resize":"fit"}}}]}</t>
  </si>
  <si>
    <t>leandrodecen</t>
  </si>
  <si>
    <t>Fri Mar 22 15:52:16 +0000 2019</t>
  </si>
  <si>
    <t>http://pbs.twimg.com/profile_images/966876654038433792/p558LIiv_normal.jpg</t>
  </si>
  <si>
    <t xml:space="preserve">San Miguel de Tucuman </t>
  </si>
  <si>
    <t>http://twitter.com/leandrodecen/statuses/1109120618195288064</t>
  </si>
  <si>
    <t>Marianahbw</t>
  </si>
  <si>
    <t>Fri Mar 22 15:51:57 +0000 2019</t>
  </si>
  <si>
    <t>http://pbs.twimg.com/profile_images/378800000695147400/d1a34d1b5c1d01f868ec1f437e28ee35_normal.jpeg</t>
  </si>
  <si>
    <t>http://twitter.com/Marianahbw/statuses/1109120537006092288</t>
  </si>
  <si>
    <t>Fri Mar 22 15:50:44 +0000 2019</t>
  </si>
  <si>
    <t>http://twitter.com/RedCastellana/statuses/1109120234005368833</t>
  </si>
  <si>
    <t>Alisplun</t>
  </si>
  <si>
    <t>Fri Mar 22 15:50:41 +0000 2019</t>
  </si>
  <si>
    <t>http://pbs.twimg.com/profile_images/1174912848/2010_FSF22_Antepasados_en_Par__s_normal.jpg</t>
  </si>
  <si>
    <t>http://twitter.com/Alisplun/statuses/1109120221678321665</t>
  </si>
  <si>
    <t>benjazelayaAC</t>
  </si>
  <si>
    <t>Cuando venimos de un partido que nacio junto al Pueblo y camina a la par del Pueblo, Titularizar a los docentes demuestra el ejemplo de bregar por la verdadera Justicia Social Felicitaciones @ArielGarciaUCR 👏👏👏
#ArielEstaConVos #EducaciónDeCalidad #ODS
https://t.co/pYGdQ8CV4z</t>
  </si>
  <si>
    <t>Fri Mar 22 15:50:13 +0000 2019</t>
  </si>
  <si>
    <t>http://pbs.twimg.com/profile_images/1072492055312654337/9oGSp1Mn_normal.jpg</t>
  </si>
  <si>
    <t>Yerba buena, Tucuman</t>
  </si>
  <si>
    <t>http://twitter.com/benjazelayaAC/statuses/1109120103436730368</t>
  </si>
  <si>
    <t>{"hashtags":[{"text":"ArielEstaConVos","indices":[212,228]},{"text":"EducaciónDeCalidad","indices":[229,248]},{"text":"ODS","indices":[249,253]}],"symbols":[],"user_mentions":[{"screen_name":"ArielGarciaUCR","name":"Ariel García","id":556011590,"id_str":"556011590","indices":[191,206]}],"urls":[{"url":"https://t.co/pYGdQ8CV4z","expanded_url":"https://youtu.be/vVd3YHKo3yI","display_url":"youtu.be/vVd3YHKo3yI","indices":[254,277]}]}</t>
  </si>
  <si>
    <t>coplade_costa</t>
  </si>
  <si>
    <t>Fri Mar 22 15:48:27 +0000 2019</t>
  </si>
  <si>
    <t>http://pbs.twimg.com/profile_images/1066011226772307968/ULH-P6My_normal.jpg</t>
  </si>
  <si>
    <t>Costa de Oaxaca</t>
  </si>
  <si>
    <t>http://twitter.com/coplade_costa/statuses/1109119659528331265</t>
  </si>
  <si>
    <t>fsjd_Madrid</t>
  </si>
  <si>
    <t>Fri Mar 22 15:48:26 +0000 2019</t>
  </si>
  <si>
    <t>http://pbs.twimg.com/profile_images/1053435582326677505/O8L27Msi_normal.jpg</t>
  </si>
  <si>
    <t>http://twitter.com/fsjd_Madrid/statuses/1109119655208202240</t>
  </si>
  <si>
    <t>Fri Mar 22 15:48:15 +0000 2019</t>
  </si>
  <si>
    <t>http://twitter.com/foretica/statuses/1109119608009695232</t>
  </si>
  <si>
    <t>SalesianosEs</t>
  </si>
  <si>
    <t>Fri Mar 22 15:48:13 +0000 2019</t>
  </si>
  <si>
    <t>http://pbs.twimg.com/profile_images/1082560378742231041/QTXqHWtO_normal.jpg</t>
  </si>
  <si>
    <t>http://twitter.com/SalesianosEs/statuses/1109119597620412422</t>
  </si>
  <si>
    <t>Fri Mar 22 15:48:00 +0000 2019</t>
  </si>
  <si>
    <t>http://twitter.com/COPLADE_GobOax/statuses/1109119545736904705</t>
  </si>
  <si>
    <t>S_RafaelNebrija</t>
  </si>
  <si>
    <t>Fri Mar 22 15:47:55 +0000 2019</t>
  </si>
  <si>
    <t>http://pbs.twimg.com/profile_images/1087671922165456896/zDDVwmyK_normal.jpg</t>
  </si>
  <si>
    <t>http://twitter.com/S_RafaelNebrija/statuses/1109119522223652864</t>
  </si>
  <si>
    <t>Fri Mar 22 15:46:44 +0000 2019</t>
  </si>
  <si>
    <t>http://twitter.com/Voluntare/statuses/1109119225879158784</t>
  </si>
  <si>
    <t>@SapUcm @carlosandradas @jgoyacheucm No se trata ya de firmar manifiestos sino de que @carlosandradas cumpla la ley. ¿Dónde está su #etica o sus #ODS sin transparencia?? #HazTuyoElCambio</t>
  </si>
  <si>
    <t>Fri Mar 22 15:46:36 +0000 2019</t>
  </si>
  <si>
    <t>SapUcm</t>
  </si>
  <si>
    <t>http://twitter.com/Ucm2020/statuses/1109119190345097216</t>
  </si>
  <si>
    <t>{"hashtags":[{"text":"etica","indices":[132,138]},{"text":"ODS","indices":[145,149]},{"text":"HazTuyoElCambio","indices":[170,186]}],"symbols":[],"user_mentions":[{"screen_name":"SapUcm","name":"SAP-UCM","id":1045605277767278600,"id_str":"1045605277767278592","indices":[0,7]},{"screen_name":"carlosandradas","name":"Carlos Andradas","id":2898300309,"id_str":"2898300309","indices":[8,23]},{"screen_name":"jgoyacheucm","name":"Joaquín Goyache UCM","id":1102217853296619500,"id_str":"1102217853296619520","indices":[24,36]},{"screen_name":"carlosandradas","name":"Carlos Andradas","id":2898300309,"id_str":"2898300309","indices":[86,101]}],"urls":[]}</t>
  </si>
  <si>
    <t>RT @ADELANTE_UE_ALC: Todo listo para nuestro side-event de #PABA40: "Elevar las mejores prácticas de los países latinoamericanos, en el marco de la #Agenda2030".
#ODS
#CooperacionTriangular https://t.co/M2rvnoLdzE</t>
  </si>
  <si>
    <t>Fri Mar 22 15:46:33 +0000 2019</t>
  </si>
  <si>
    <t>http://twitter.com/MCiudadanauy/statuses/1109119180408791041</t>
  </si>
  <si>
    <t>{"hashtags":[{"text":"PABA40","indices":[59,66]}],"symbols":[],"user_mentions":[{"screen_name":"ADELANTE_UE_ALC","name":"Adelante 🇪🇺","id":895470771199279100,"id_str":"895470771199279104","indices":[3,19]}],"urls":[]}</t>
  </si>
  <si>
    <t>RT @ADELANTE_UE_ALC: Las instituciones presentes en la Fila 0 reconocieron el "impresionante" trabajo realizado por los proyectos y cómo la aplicación de los principios de la #CooperaciónTriangular está siendo una clave para el éxito.
#Agenda2030, #ODS. https://t.co/Lj6pt56E9F</t>
  </si>
  <si>
    <t>Fri Mar 22 15:46:30 +0000 2019</t>
  </si>
  <si>
    <t>http://twitter.com/MCiudadanauy/statuses/1109119167792332800</t>
  </si>
  <si>
    <t>Fri Mar 22 15:46:24 +0000 2019</t>
  </si>
  <si>
    <t>http://twitter.com/MCiudadanauy/statuses/1109119143410913280</t>
  </si>
  <si>
    <t>Fri Mar 22 15:46:13 +0000 2019</t>
  </si>
  <si>
    <t>http://twitter.com/MCiudadanauy/statuses/1109119097651056641</t>
  </si>
  <si>
    <t>CamiloIban</t>
  </si>
  <si>
    <t>Fri Mar 22 15:46:08 +0000 2019</t>
  </si>
  <si>
    <t>http://pbs.twimg.com/profile_images/817068928702828545/ksALVFCI_normal.jpg</t>
  </si>
  <si>
    <t>http://twitter.com/CamiloIban/statuses/1109119074322317313</t>
  </si>
  <si>
    <t>Transparencia, #ODS y contratación pública responsable, principales líneas de trabajo de este año del Grupo de Acción de Responsabilidad Social (#RSE) en empresas públicas, coordinado por @foretica  https://t.co/hzxp04rNri</t>
  </si>
  <si>
    <t>Fri Mar 22 15:45:53 +0000 2019</t>
  </si>
  <si>
    <t>http://twitter.com/VolyEstrategia/statuses/1109119012062015488</t>
  </si>
  <si>
    <t>{"hashtags":[{"text":"ODS","indices":[15,19]},{"text":"RSE","indices":[145,149]}],"symbols":[],"user_mentions":[{"screen_name":"foretica","name":"Foretica","id":76594517,"id_str":"76594517","indices":[188,197]}],"urls":[{"url":"https://t.co/hzxp04rNri","expanded_url":"https://www.compromisorse.com/rse/2019/03/21/transparencia-y-ods-marcan-la-agenda-de-la-empresa-publica/","display_url":"compromisorse.com/rse/2019/03/21…","indices":[199,222]}]}</t>
  </si>
  <si>
    <t>PN_Guadarrama</t>
  </si>
  <si>
    <t>Fri Mar 22 15:44:04 +0000 2019</t>
  </si>
  <si>
    <t>http://pbs.twimg.com/profile_images/517269049093283840/wVJOxPcQ_normal.png</t>
  </si>
  <si>
    <t>Castilla y León y Madrid</t>
  </si>
  <si>
    <t>http://twitter.com/PN_Guadarrama/statuses/1109118556321525765</t>
  </si>
  <si>
    <t>El acceso al agua es fundamental para la vida. Una gestión y consumo adecuados es imprescindible para la sostenibilidad del planeta. Foto PilarMuñoz #practicaODS #GorbBlau #Mallorca #IllesBalearsSostenibles #DiaMundialdelAgua #savetheplanet #agenda2030 #NacionesUnidas #ODS  #SGD https://t.co/lITtmosirB</t>
  </si>
  <si>
    <t>Fri Mar 22 15:43:27 +0000 2019</t>
  </si>
  <si>
    <t>http://twitter.com/OdsPractica/statuses/1109118397986553858</t>
  </si>
  <si>
    <t>{"hashtags":[{"text":"practicaODS","indices":[149,161]},{"text":"GorbBlau","indices":[162,171]},{"text":"Mallorca","indices":[172,181]},{"text":"IllesBalearsSostenibles","indices":[182,206]},{"text":"DiaMundialdelAgua","indices":[207,225]},{"text":"savetheplanet","indices":[226,240]},{"text":"agenda2030","indices":[241,252]},{"text":"NacionesUnidas","indices":[253,268]},{"text":"ODS","indices":[269,273]},{"text":"SGD","indices":[275,279]}],"symbols":[],"user_mentions":[],"urls":[],"media":[{"id":1109118384459968500,"id_str":"1109118384459968517","indices":[280,303],"media_url":"http://pbs.twimg.com/media/D2RhS1eXcAUyRrX.jpg","media_url_https":"https://pbs.twimg.com/media/D2RhS1eXcAUyRrX.jpg","url":"https://t.co/lITtmosirB","display_url":"pic.twitter.com/lITtmosirB","expanded_url":"https://twitter.com/OdsPractica/status/1109118397986553858/photo/1","type":"photo","sizes":{"thumb":{"w":150,"h":150,"resize":"crop"},"medium":{"w":1200,"h":1200,"resize":"fit"},"large":{"w":1593,"h":1593,"resize":"fit"},"small":{"w":680,"h":680,"resize":"fit"}}}]}</t>
  </si>
  <si>
    <t>Leonard87862354</t>
  </si>
  <si>
    <t>Fri Mar 22 15:42:18 +0000 2019</t>
  </si>
  <si>
    <t>http://twitter.com/Leonard87862354/statuses/1109118111494668290</t>
  </si>
  <si>
    <t>CIRDCapacita</t>
  </si>
  <si>
    <t>¿Cuál es el papel que desempeñan las #empresas en la consecución de los #ODS y cómo logramos que contribuyan a la #Agenda2030? Semana interesante de formación a mentores nacionales en el área. Iniciativa del @pactoglobalpy, @CIRDCapacita con financiación de la @UEenParaguay https://t.co/nr2RoSEXYb</t>
  </si>
  <si>
    <t>Fri Mar 22 15:40:34 +0000 2019</t>
  </si>
  <si>
    <t>http://pbs.twimg.com/profile_images/690171150601551874/1vky6Xfz_normal.jpg</t>
  </si>
  <si>
    <t>http://twitter.com/CIRDCapacita/statuses/1109117673324138496</t>
  </si>
  <si>
    <t>{"hashtags":[{"text":"empresas","indices":[37,46]},{"text":"ODS","indices":[72,76]},{"text":"Agenda2030","indices":[114,125]}],"symbols":[],"user_mentions":[{"screen_name":"pactoglobalpy","name":"Pacto Global Paraguay","id":897799317137870800,"id_str":"897799317137870848","indices":[208,222]},{"screen_name":"CIRDCapacita","name":"Capacitación - CIRD","id":4832934658,"id_str":"4832934658","indices":[224,237]},{"screen_name":"UEenParaguay","name":"UE en Paraguay","id":3729006075,"id_str":"3729006075","indices":[261,274]}],"urls":[{"url":"https://t.co/nr2RoSEXYb","expanded_url":"https://twitter.com/pactoglobalpy/status/1109091911976005634","display_url":"twitter.com/pactoglobalpy/…","indices":[275,298]}]}</t>
  </si>
  <si>
    <t>FonresSA</t>
  </si>
  <si>
    <t>⚠️ Un análisis realista de los ODS hoy en Argentina.
Por Alessandra Minnicelli - Instagram: alessandra_minnicelli
#RSE #ODS #Argentina #Sostenibilidad #ResponsabilidadSocial 
👉🏼 https://t.co/cc5HXPQP1U</t>
  </si>
  <si>
    <t>Fri Mar 22 15:40:13 +0000 2019</t>
  </si>
  <si>
    <t>http://pbs.twimg.com/profile_images/3477305444/82e76c272ea96399af4548e724d592d5_normal.jpeg</t>
  </si>
  <si>
    <t>http://twitter.com/FonresSA/statuses/1109117585575038976</t>
  </si>
  <si>
    <t>{"hashtags":[{"text":"RSE","indices":[114,118]},{"text":"ODS","indices":[119,123]},{"text":"Argentina","indices":[124,134]},{"text":"Sostenibilidad","indices":[135,150]},{"text":"ResponsabilidadSocial","indices":[151,173]}],"symbols":[],"user_mentions":[],"urls":[{"url":"https://t.co/cc5HXPQP1U","expanded_url":"http://ow.ly/vpxp30o6ard","display_url":"ow.ly/vpxp30o6ard","indices":[178,201]}]}</t>
  </si>
  <si>
    <t>¿Sabías que @Cofares contribuye especialmente a 9 #ODS mediante sus #buenasprácticas?. Descúbrelas en #OrganizacionesCorresponsables 👉 https://t.co/v6CAihSJNK https://t.co/AsOrRR1o2a</t>
  </si>
  <si>
    <t>Fri Mar 22 15:40:07 +0000 2019</t>
  </si>
  <si>
    <t>http://twitter.com/Corresponsables/statuses/1109117559637528577</t>
  </si>
  <si>
    <t>{"hashtags":[{"text":"ODS","indices":[50,54]},{"text":"buenasprácticas","indices":[68,84]},{"text":"OrganizacionesCorresponsables","indices":[102,132]}],"symbols":[],"user_mentions":[{"screen_name":"Cofares","name":"Cofares","id":188263516,"id_str":"188263516","indices":[12,20]}],"urls":[{"url":"https://t.co/v6CAihSJNK","expanded_url":"http://bit.ly/2OEdzDw","display_url":"bit.ly/2OEdzDw","indices":[135,158]}],"media":[{"id":1109117557783564300,"id_str":"1109117557783564288","indices":[159,182],"media_url":"http://pbs.twimg.com/media/D2Rgit3WkAA3UD_.png","media_url_https":"https://pbs.twimg.com/media/D2Rgit3WkAA3UD_.png","url":"https://t.co/AsOrRR1o2a","display_url":"pic.twitter.com/AsOrRR1o2a","expanded_url":"https://twitter.com/Corresponsables/status/1109117559637528577/photo/1","type":"photo","sizes":{"medium":{"w":784,"h":557,"resize":"fit"},"small":{"w":680,"h":483,"resize":"fit"},"thumb":{"w":150,"h":150,"resize":"crop"},"large":{"w":784,"h":557,"resize":"fit"}}}]}</t>
  </si>
  <si>
    <t>OIJ_DIGITAL</t>
  </si>
  <si>
    <t>@JoseCrespoja ¿Tienes un #ODS favorito? O...alguno que te parezca más prioritario.</t>
  </si>
  <si>
    <t>Fri Mar 22 15:39:33 +0000 2019</t>
  </si>
  <si>
    <t>http://pbs.twimg.com/profile_images/1054271878452396033/JCZ-m0XT_normal.jpg</t>
  </si>
  <si>
    <t>http://twitter.com/OIJ_DIGITAL/statuses/1109117417375100928</t>
  </si>
  <si>
    <t>{"hashtags":[{"text":"ODS","indices":[25,29]}],"symbols":[],"user_mentions":[{"screen_name":"JoseCrespoja","name":"JOSE.-crespo","id":984040281795448800,"id_str":"984040281795448832","indices":[0,13]}],"urls":[]}</t>
  </si>
  <si>
    <t>UGT_INT</t>
  </si>
  <si>
    <t>Fri Mar 22 15:38:44 +0000 2019</t>
  </si>
  <si>
    <t>http://pbs.twimg.com/profile_images/998477858623258626/7LHFoNDW_normal.jpg</t>
  </si>
  <si>
    <t>http://twitter.com/UGT_INT/statuses/1109117213921955840</t>
  </si>
  <si>
    <t>juanac_28</t>
  </si>
  <si>
    <t>Fri Mar 22 15:35:50 +0000 2019</t>
  </si>
  <si>
    <t>http://pbs.twimg.com/profile_images/1037445693298929678/1TxOATW__normal.jpg</t>
  </si>
  <si>
    <t>Melo, Uruguay</t>
  </si>
  <si>
    <t>http://twitter.com/juanac_28/statuses/1109116482049458176</t>
  </si>
  <si>
    <t>lumifekg</t>
  </si>
  <si>
    <t>Fri Mar 22 15:34:03 +0000 2019</t>
  </si>
  <si>
    <t>http://pbs.twimg.com/profile_images/1001142387513679873/itkYD5BK_normal.jpg</t>
  </si>
  <si>
    <t>Kanarias</t>
  </si>
  <si>
    <t>http://twitter.com/lumifekg/statuses/1109116035637096449</t>
  </si>
  <si>
    <t>Fri Mar 22 15:34:00 +0000 2019</t>
  </si>
  <si>
    <t>http://twitter.com/mauriciovaspo/statuses/1109116022269849600</t>
  </si>
  <si>
    <t>vg00m</t>
  </si>
  <si>
    <t>Fri Mar 22 15:33:34 +0000 2019</t>
  </si>
  <si>
    <t>http://pbs.twimg.com/profile_images/826572305715314688/wGzGSCW5_normal.jpg</t>
  </si>
  <si>
    <t>Republica dominicana</t>
  </si>
  <si>
    <t>http://twitter.com/vg00m/statuses/1109115912639180805</t>
  </si>
  <si>
    <t>gpalacinguarne</t>
  </si>
  <si>
    <t>Fri Mar 22 15:32:19 +0000 2019</t>
  </si>
  <si>
    <t>http://pbs.twimg.com/profile_images/1105104053695074305/nxSrU7Ig_normal.jpg</t>
  </si>
  <si>
    <t>Monzón, Aragón</t>
  </si>
  <si>
    <t>http://twitter.com/gpalacinguarne/statuses/1109115596539641859</t>
  </si>
  <si>
    <t>Fri Mar 22 15:32:02 +0000 2019</t>
  </si>
  <si>
    <t>http://twitter.com/gracemezcal/statuses/1109115525848719360</t>
  </si>
  <si>
    <t>SchulbaumO</t>
  </si>
  <si>
    <t>Fri Mar 22 15:31:04 +0000 2019</t>
  </si>
  <si>
    <t>http://pbs.twimg.com/profile_images/970226339583332352/6yXKNMeq_normal.jpg</t>
  </si>
  <si>
    <t>Barcelona, Palma</t>
  </si>
  <si>
    <t>http://twitter.com/SchulbaumO/statuses/1109115283380334592</t>
  </si>
  <si>
    <t>Agenda2030Chis</t>
  </si>
  <si>
    <t>La II Sesión de Capacitación sobre la instrumentación de la #Agenda 2030 a nivel Subnacional, tiene como finalidad proveer a los estados del país herramientas para combatir la pobreza, la desigualdad y hacer frente a los efectos del cambio climático #ODS #Chiapasdecorazón.</t>
  </si>
  <si>
    <t>Fri Mar 22 15:30:22 +0000 2019</t>
  </si>
  <si>
    <t>http://pbs.twimg.com/profile_images/974691780498255872/SXRxf_19_normal.jpg</t>
  </si>
  <si>
    <t>http://twitter.com/Agenda2030Chis/statuses/1109115107211206656</t>
  </si>
  <si>
    <t>{"hashtags":[{"text":"Agenda","indices":[60,67]},{"text":"ODS","indices":[250,254]},{"text":"Chiapasdecorazón","indices":[255,272]}],"symbols":[],"user_mentions":[],"urls":[]}</t>
  </si>
  <si>
    <t>AuciUruguay</t>
  </si>
  <si>
    <t>Fri Mar 22 15:29:22 +0000 2019</t>
  </si>
  <si>
    <t>http://pbs.twimg.com/profile_images/862360222760923137/Isaz1T-E_normal.jpg</t>
  </si>
  <si>
    <t>http://twitter.com/AuciUruguay/statuses/1109114855234170881</t>
  </si>
  <si>
    <t>Fri Mar 22 15:27:34 +0000 2019</t>
  </si>
  <si>
    <t>http://twitter.com/maxi_bblancatuc/statuses/1109114401829912576</t>
  </si>
  <si>
    <t>AnabelSuso</t>
  </si>
  <si>
    <t>Fri Mar 22 15:27:04 +0000 2019</t>
  </si>
  <si>
    <t>http://pbs.twimg.com/profile_images/1036338068670869504/RulEahkF_normal.jpg</t>
  </si>
  <si>
    <t>http://twitter.com/AnabelSuso/statuses/1109114275841429505</t>
  </si>
  <si>
    <t>IvanBedrij</t>
  </si>
  <si>
    <t>Fri Mar 22 15:25:42 +0000 2019</t>
  </si>
  <si>
    <t>http://pbs.twimg.com/profile_images/605219056191451136/v_csDykz_normal.jpg</t>
  </si>
  <si>
    <t>Posadas Misiones Argentina</t>
  </si>
  <si>
    <t>http://twitter.com/IvanBedrij/statuses/1109113932122345472</t>
  </si>
  <si>
    <t>Fri Mar 22 15:24:49 +0000 2019</t>
  </si>
  <si>
    <t>http://twitter.com/emiliocaram25/statuses/1109113710654775296</t>
  </si>
  <si>
    <t>Fri Mar 22 15:24:46 +0000 2019</t>
  </si>
  <si>
    <t>http://twitter.com/checiro/statuses/1109113695785893890</t>
  </si>
  <si>
    <t>juniorpoche</t>
  </si>
  <si>
    <t>Fri Mar 22 15:24:23 +0000 2019</t>
  </si>
  <si>
    <t>http://pbs.twimg.com/profile_images/1002628971090055168/Tpa3c1aU_normal.jpg</t>
  </si>
  <si>
    <t>Santo Domingo Oeste, Santo Dom</t>
  </si>
  <si>
    <t>http://twitter.com/juniorpoche/statuses/1109113602886246400</t>
  </si>
  <si>
    <t>MiguelSnaker</t>
  </si>
  <si>
    <t>RT @Trinomio_es: ¿Aún no has empezado tu propio  cambio? ¡Abre los ojos! #Pymes #EconomíaCircular #cambioclimático #Agenda2030 #ODS #PorElClima #DesarrolloSostenible https://t.co/lAGfQkV3nq</t>
  </si>
  <si>
    <t>Fri Mar 22 15:23:58 +0000 2019</t>
  </si>
  <si>
    <t>http://pbs.twimg.com/profile_images/1058836226889998336/V4YaZNIb_normal.jpg</t>
  </si>
  <si>
    <t>http://twitter.com/MiguelSnaker/statuses/1109113495352737792</t>
  </si>
  <si>
    <t>{"hashtags":[{"text":"Pymes","indices":[73,79]},{"text":"EconomíaCircular","indices":[80,97]},{"text":"cambioclimático","indices":[98,114]},{"text":"Agenda2030","indices":[115,126]},{"text":"ODS","indices":[127,131]}],"symbols":[],"user_mentions":[{"screen_name":"Trinomio_es","name":"Trinomio","id":2549880440,"id_str":"2549880440","indices":[3,15]}],"urls":[]}</t>
  </si>
  <si>
    <t>HuesoFelipe</t>
  </si>
  <si>
    <t>http://pbs.twimg.com/profile_images/852244231867551746/rJoQo59C_normal.jpg</t>
  </si>
  <si>
    <t>http://twitter.com/HuesoFelipe/statuses/1109113495088447489</t>
  </si>
  <si>
    <t>coplan_coplade</t>
  </si>
  <si>
    <t>Fri Mar 22 15:23:56 +0000 2019</t>
  </si>
  <si>
    <t>http://pbs.twimg.com/profile_images/1095863167773753344/PR5H2bqP_normal.jpg</t>
  </si>
  <si>
    <t>http://twitter.com/coplan_coplade/statuses/1109113486393704448</t>
  </si>
  <si>
    <t>MarlisAracena</t>
  </si>
  <si>
    <t>Fri Mar 22 15:23:54 +0000 2019</t>
  </si>
  <si>
    <t>http://pbs.twimg.com/profile_images/1100446795602247680/JT49I0yk_normal.jpg</t>
  </si>
  <si>
    <t>http://twitter.com/MarlisAracena/statuses/1109113477648605184</t>
  </si>
  <si>
    <t>Fri Mar 22 15:23:45 +0000 2019</t>
  </si>
  <si>
    <t>http://twitter.com/ArielGarciaUCR/statuses/1109113441799806978</t>
  </si>
  <si>
    <t>Fri Mar 22 15:23:42 +0000 2019</t>
  </si>
  <si>
    <t>http://twitter.com/julian_dangelo/statuses/1109113431188299783</t>
  </si>
  <si>
    <t>kuunga</t>
  </si>
  <si>
    <t>Fri Mar 22 15:23:28 +0000 2019</t>
  </si>
  <si>
    <t>http://pbs.twimg.com/profile_images/2882756523/8e93cf8c9290891c1fe79aece3486b72_normal.jpeg</t>
  </si>
  <si>
    <t>Cartagena, Murcia, España</t>
  </si>
  <si>
    <t>http://twitter.com/kuunga/statuses/1109113369225773056</t>
  </si>
  <si>
    <t>Geluchy</t>
  </si>
  <si>
    <t>RT @foretica: Las empresas españolas se encuentran a la cabeza a nivel global del reporte relativo a información extra #financiera, #ODS y objetivos de reducción de #emisiones #CSRYearbook @empleogob</t>
  </si>
  <si>
    <t>Fri Mar 22 15:23:20 +0000 2019</t>
  </si>
  <si>
    <t>http://pbs.twimg.com/profile_images/1089206944420777985/Syx0MLwK_normal.jpg</t>
  </si>
  <si>
    <t>http://twitter.com/Geluchy/statuses/1109113335826604032</t>
  </si>
  <si>
    <t>{"hashtags":[{"text":"financiera","indices":[119,130]},{"text":"ODS","indices":[132,136]}],"symbols":[],"user_mentions":[{"screen_name":"foretica","name":"Foretica","id":76594517,"id_str":"76594517","indices":[3,12]}],"urls":[]}</t>
  </si>
  <si>
    <t>sodero5</t>
  </si>
  <si>
    <t>RT @ColliEvangelina: X favor no m sigas a mi Segui a la @RPL_ODS Red de Parlamentos Locales en #ODS y Sumate a la #ParticipaciónCiudadana en tu #Comunidad en #Agenda2030 #LegislarloLocalpensandoenloGlobal https://t.co/AL2J5Ummep</t>
  </si>
  <si>
    <t>Fri Mar 22 15:23:15 +0000 2019</t>
  </si>
  <si>
    <t>http://pbs.twimg.com/profile_images/919363038414766082/P2ddWoWX_normal.jpg</t>
  </si>
  <si>
    <t xml:space="preserve">san antonio de areco </t>
  </si>
  <si>
    <t>http://twitter.com/sodero5/statuses/1109113314557284352</t>
  </si>
  <si>
    <t>{"hashtags":[{"text":"ODS","indices":[95,99]},{"text":"ParticipaciónCiudadana","indices":[114,137]}],"symbols":[],"user_mentions":[{"screen_name":"ColliEvangelina","name":"Evangelina Colli🌎","id":2753863313,"id_str":"2753863313","indices":[3,19]},{"screen_name":"RPL_ODS","name":"Red Parlamentos Locales en ODS","id":904886936116109300,"id_str":"904886936116109313","indices":[56,64]}],"urls":[]}</t>
  </si>
  <si>
    <t>dirplancoplade</t>
  </si>
  <si>
    <t>Fri Mar 22 15:22:49 +0000 2019</t>
  </si>
  <si>
    <t>http://pbs.twimg.com/profile_images/1065797317347946496/EkI6mSKU_normal.jpg</t>
  </si>
  <si>
    <t>http://twitter.com/dirplancoplade/statuses/1109113207585730562</t>
  </si>
  <si>
    <t>Fri Mar 22 15:22:12 +0000 2019</t>
  </si>
  <si>
    <t>http://twitter.com/benjazelayaAC/statuses/1109113050202861574</t>
  </si>
  <si>
    <t>[Sesion Ordinaria] “Titularizar a los docentes es un verdadero acto de Justicia Social” expresó el legislador @ArielGarciaUCR .
.
.
.
#BuenViernes #ArielEstaConVos #EducaciónDeCalidad #ODS https://t.co/LgC1qWcNcZ</t>
  </si>
  <si>
    <t>Fri Mar 22 15:22:03 +0000 2019</t>
  </si>
  <si>
    <t>http://twitter.com/PriTeseira/statuses/1109113012387016710</t>
  </si>
  <si>
    <t>{"hashtags":[{"text":"BuenViernes","indices":[134,146]},{"text":"ArielEstaConVos","indices":[147,163]},{"text":"EducaciónDeCalidad","indices":[164,183]},{"text":"ODS","indices":[184,188]}],"symbols":[],"user_mentions":[{"screen_name":"ArielGarciaUCR","name":"Ariel García","id":556011590,"id_str":"556011590","indices":[110,125]}],"urls":[],"media":[{"id":1109111803462721500,"id_str":"1109111803462721537","indices":[189,212],"media_url":"http://pbs.twimg.com/ext_tw_video_thumb/1109111803462721537/pu/img/UVoAyhOYBshRn6Zu.jpg","media_url_https":"https://pbs.twimg.com/ext_tw_video_thumb/1109111803462721537/pu/img/UVoAyhOYBshRn6Zu.jpg","url":"https://t.co/LgC1qWcNcZ","display_url":"pic.twitter.com/LgC1qWcNcZ","expanded_url":"https://twitter.com/PriTeseira/status/1109113012387016710/video/1","type":"photo","sizes":{"thumb":{"w":150,"h":150,"resize":"crop"},"medium":{"w":1200,"h":675,"resize":"fit"},"small":{"w":680,"h":383,"resize":"fit"},"large":{"w":1280,"h":720,"resize":"fit"}}}]}</t>
  </si>
  <si>
    <t>Fri Mar 22 15:21:42 +0000 2019</t>
  </si>
  <si>
    <t>http://twitter.com/multandoBog/statuses/1109112924017254400</t>
  </si>
  <si>
    <t>FESChile</t>
  </si>
  <si>
    <t>Fri Mar 22 15:21:14 +0000 2019</t>
  </si>
  <si>
    <t>http://pbs.twimg.com/profile_images/985895243240394752/Yv9AiXBd_normal.jpg</t>
  </si>
  <si>
    <t>http://twitter.com/FESChile/statuses/1109112808115965952</t>
  </si>
  <si>
    <t>Fri Mar 22 15:21:02 +0000 2019</t>
  </si>
  <si>
    <t>http://twitter.com/cazainfractor/statuses/1109112757528551424</t>
  </si>
  <si>
    <t>SaludCriticaMX</t>
  </si>
  <si>
    <t>Estamos presentes en la mesa de trabajo "México ante la estrategia y Plan de Acción de Promoción de la Salud en el contexto de los Objetivos de Desarrollo Sostenible 2019 - 2030" 
#SDGs #ODS @MYWorldMexico @OPSOMSMexico @SSalud_mx https://t.co/JbhF8V0smp</t>
  </si>
  <si>
    <t>Fri Mar 22 15:20:54 +0000 2019</t>
  </si>
  <si>
    <t>http://pbs.twimg.com/profile_images/1102032654201810945/fBOb68ix_normal.jpg</t>
  </si>
  <si>
    <t>http://twitter.com/SaludCriticaMX/statuses/1109112725744041984</t>
  </si>
  <si>
    <t>{"hashtags":[{"text":"SDGs","indices":[180,185]},{"text":"ODS","indices":[186,190]}],"symbols":[],"user_mentions":[{"screen_name":"MYWorldMexico","name":"MY World México","id":2836784603,"id_str":"2836784603","indices":[191,205]},{"screen_name":"OPSOMSMexico","name":"OPS/OMS México","id":2756279714,"id_str":"2756279714","indices":[206,219]},{"screen_name":"SSalud_mx","name":"SALUD México","id":132225222,"id_str":"132225222","indices":[220,230]}],"urls":[],"media":[{"id":1109112716055273500,"id_str":"1109112716055273472","indices":[231,254],"media_url":"http://pbs.twimg.com/media/D2RcI5BX4AAPW_P.jpg","media_url_https":"https://pbs.twimg.com/media/D2RcI5BX4AAPW_P.jpg","url":"https://t.co/JbhF8V0smp","display_url":"pic.twitter.com/JbhF8V0smp","expanded_url":"https://twitter.com/SaludCriticaMX/status/1109112725744041984/photo/1","type":"photo","sizes":{"thumb":{"w":150,"h":150,"resize":"crop"},"medium":{"w":1200,"h":900,"resize":"fit"},"large":{"w":2048,"h":1536,"resize":"fit"},"small":{"w":680,"h":510,"resize":"fit"}}}]}</t>
  </si>
  <si>
    <t>Aguscasares1984</t>
  </si>
  <si>
    <t>Fri Mar 22 15:20:25 +0000 2019</t>
  </si>
  <si>
    <t>http://pbs.twimg.com/profile_images/1095660758694875138/IGpmnmvf_normal.jpg</t>
  </si>
  <si>
    <t>San Antonio de Areco</t>
  </si>
  <si>
    <t>http://twitter.com/Aguscasares1984/statuses/1109112602326638597</t>
  </si>
  <si>
    <t>Las empresas españolas se encuentran a la cabeza a nivel global del reporte relativo a información extra #financiera, #ODS y objetivos de reducción de #emisiones #CSRYearbook @empleogob</t>
  </si>
  <si>
    <t>Fri Mar 22 15:20:00 +0000 2019</t>
  </si>
  <si>
    <t>http://twitter.com/foretica/statuses/1109112497015947267</t>
  </si>
  <si>
    <t>{"hashtags":[{"text":"financiera","indices":[105,116]},{"text":"ODS","indices":[118,122]},{"text":"emisiones","indices":[151,161]},{"text":"CSRYearbook","indices":[162,174]}],"symbols":[],"user_mentions":[{"screen_name":"empleogob","name":"Ministerio Trabajo, Migraciones y Seguridad Social","id":217352125,"id_str":"217352125","indices":[175,185]}],"urls":[]}</t>
  </si>
  <si>
    <t>Los invitamos al Foro de Empresa y Desarrollo
La empresa como actor de desarrollo
@ccemx 
INFORMES: 
https://t.co/smwI0n7Hzm
#SectorPrivado #ODS
#UNGlobalCompact
#PactoMundialMéxico https://t.co/MSG3Qme7lC</t>
  </si>
  <si>
    <t>Fri Mar 22 15:19:32 +0000 2019</t>
  </si>
  <si>
    <t>http://twitter.com/PactoMundialMex/statuses/1109112381282623488</t>
  </si>
  <si>
    <t>{"hashtags":[{"text":"SectorPrivado","indices":[125,139]},{"text":"ODS","indices":[140,144]},{"text":"UNGlobalCompact","indices":[145,161]},{"text":"PactoMundialMéxico","indices":[162,181]}],"symbols":[],"user_mentions":[{"screen_name":"ccemx","name":"Centro Cult España","id":102835920,"id_str":"102835920","indices":[82,88]}],"urls":[{"url":"https://t.co/smwI0n7Hzm","expanded_url":"http://bit.ly/2Jy4wFV","display_url":"bit.ly/2Jy4wFV","indices":[101,124]}],"media":[{"id":1109112379416162300,"id_str":"1109112379416162310","indices":[182,205],"media_url":"http://pbs.twimg.com/media/D2Rb1S8WsAYZj0H.jpg","media_url_https":"https://pbs.twimg.com/media/D2Rb1S8WsAYZj0H.jpg","url":"https://t.co/MSG3Qme7lC","display_url":"pic.twitter.com/MSG3Qme7lC","expanded_url":"https://twitter.com/PactoMundialMex/status/1109112381282623488/photo/1","type":"photo","sizes":{"small":{"w":680,"h":366,"resize":"fit"},"thumb":{"w":150,"h":150,"resize":"crop"},"large":{"w":938,"h":505,"resize":"fit"},"medium":{"w":938,"h":505,"resize":"fit"}}}]}</t>
  </si>
  <si>
    <t>javierGerst</t>
  </si>
  <si>
    <t>http://pbs.twimg.com/profile_images/788149767721418753/kcrUhTJ9_normal.jpg</t>
  </si>
  <si>
    <t>http://twitter.com/javierGerst/statuses/1109112380720594944</t>
  </si>
  <si>
    <t>DennysLant</t>
  </si>
  <si>
    <t>Fri Mar 22 15:18:44 +0000 2019</t>
  </si>
  <si>
    <t>http://pbs.twimg.com/profile_images/1015392374799982593/heq5H_4x_normal.jpg</t>
  </si>
  <si>
    <t xml:space="preserve">Puerto Plata, RD. </t>
  </si>
  <si>
    <t>http://twitter.com/DennysLant/statuses/1109112179494658048</t>
  </si>
  <si>
    <t>MET_Nochixtlan</t>
  </si>
  <si>
    <t>Fri Mar 22 15:18:35 +0000 2019</t>
  </si>
  <si>
    <t>http://pbs.twimg.com/profile_images/1024735147629764608/vS_1Iz7A_normal.jpg</t>
  </si>
  <si>
    <t>Asunción Nochixtlán, Oaxaca</t>
  </si>
  <si>
    <t>http://twitter.com/MET_Nochixtlan/statuses/1109112141490065408</t>
  </si>
  <si>
    <t>Nos sumamos al #DíaMundialDelAgua promovido por @ONU_es quien puso en marcha los #ODS, el # 6 es garantizar el agua y el saneamiento para el 2030. Los recursos hídricos juegan un papel clave en la reducción de la pobreza, el crecimiento económico y la sostenibilidad ambiental. https://t.co/nxtVn5Ic6Y</t>
  </si>
  <si>
    <t>Fri Mar 22 15:16:43 +0000 2019</t>
  </si>
  <si>
    <t>http://twitter.com/JuventudRD/statuses/1109111673481281536</t>
  </si>
  <si>
    <t>{"hashtags":[{"text":"DíaMundialDelAgua","indices":[15,33]},{"text":"ODS","indices":[81,85]}],"symbols":[],"user_mentions":[{"screen_name":"ONU_es","name":"Naciones Unidas","id":119844526,"id_str":"119844526","indices":[48,55]}],"urls":[],"media":[{"id":1109111666783014900,"id_str":"1109111666783014913","indices":[278,301],"media_url":"http://pbs.twimg.com/media/D2RbL0LX0AEbcKL.jpg","media_url_https":"https://pbs.twimg.com/media/D2RbL0LX0AEbcKL.jpg","url":"https://t.co/nxtVn5Ic6Y","display_url":"pic.twitter.com/nxtVn5Ic6Y","expanded_url":"https://twitter.com/JuventudRD/status/1109111673481281536/photo/1","type":"photo","sizes":{"small":{"w":680,"h":680,"resize":"fit"},"large":{"w":1280,"h":1280,"resize":"fit"},"thumb":{"w":150,"h":150,"resize":"crop"},"medium":{"w":1200,"h":1200,"resize":"fit"}}}]}</t>
  </si>
  <si>
    <t>colorESarq</t>
  </si>
  <si>
    <t>RT @pedro_mendez_d: El objetivo No.6 de los #ODS de la @ONU_es es: “Garantizar la disponibilidad de agua y su gestión sostenible y el saneamiento para todos” En nuestro país no sólo no tenemos acceso al agua sino que además es de mala calidad #CCSVzlaSinAgua</t>
  </si>
  <si>
    <t>Fri Mar 22 15:16:33 +0000 2019</t>
  </si>
  <si>
    <t>http://pbs.twimg.com/profile_images/2573371109/198213_10150122476181225_7851241_n_normal.jpg</t>
  </si>
  <si>
    <t>...dondequiera presente.</t>
  </si>
  <si>
    <t>http://twitter.com/colorESarq/statuses/1109111628400873473</t>
  </si>
  <si>
    <t>{"hashtags":[{"text":"ODS","indices":[44,48]}],"symbols":[],"user_mentions":[{"screen_name":"pedro_mendez_d","name":"Pedro Mendez Dager","id":91911519,"id_str":"91911519","indices":[3,18]},{"screen_name":"ONU_es","name":"Naciones Unidas","id":119844526,"id_str":"119844526","indices":[55,62]}],"urls":[]}</t>
  </si>
  <si>
    <t>TUDCN_rscd</t>
  </si>
  <si>
    <t>La delegada sindical @GiuliaMassobrio da discurso final a la #PABA40 "Para los sindicatos, la #agenda2030 trata de cambios globales que los gobiernos e #institucionesInternacionales han de realizar urgentemente. Nosotros, los sindicatos estamos listos para contribuir!" #ODS https://t.co/XDmayrzv1B</t>
  </si>
  <si>
    <t>Fri Mar 22 15:15:18 +0000 2019</t>
  </si>
  <si>
    <t>http://pbs.twimg.com/profile_images/575963603741716480/yyTulwWL_normal.png</t>
  </si>
  <si>
    <t>http://twitter.com/TUDCN_rscd/statuses/1109111313563877377</t>
  </si>
  <si>
    <t>{"hashtags":[{"text":"PABA40","indices":[61,68]},{"text":"agenda2030","indices":[94,105]},{"text":"institucionesInternacionales","indices":[152,181]},{"text":"ODS","indices":[270,274]}],"symbols":[],"user_mentions":[{"screen_name":"GiuliaMassobrio","name":"Giulia Massobrio","id":574445712,"id_str":"574445712","indices":[21,37]}],"urls":[],"media":[{"id":1109110601538777100,"id_str":"1109110601538777088","indices":[275,298],"media_url":"http://pbs.twimg.com/media/D2RaNz1WsAAOJgW.jpg","media_url_https":"https://pbs.twimg.com/media/D2RaNz1WsAAOJgW.jpg","url":"https://t.co/XDmayrzv1B","display_url":"pic.twitter.com/XDmayrzv1B","expanded_url":"https://twitter.com/TUDCN_rscd/status/1109111313563877377/photo/1","type":"photo","sizes":{"thumb":{"w":150,"h":150,"resize":"crop"},"large":{"w":800,"h":381,"resize":"fit"},"small":{"w":680,"h":324,"resize":"fit"},"medium":{"w":800,"h":381,"resize":"fit"}}}]}</t>
  </si>
  <si>
    <t>eugegalindez</t>
  </si>
  <si>
    <t>Fri Mar 22 15:13:10 +0000 2019</t>
  </si>
  <si>
    <t>http://pbs.twimg.com/profile_images/787465907438284801/YTVQqxVz_normal.jpg</t>
  </si>
  <si>
    <t>http://twitter.com/eugegalindez/statuses/1109110777879891968</t>
  </si>
  <si>
    <t>VictorSaturno</t>
  </si>
  <si>
    <t>Fri Mar 22 15:12:42 +0000 2019</t>
  </si>
  <si>
    <t>http://pbs.twimg.com/profile_images/894524132142051328/nrFdrEWP_normal.jpg</t>
  </si>
  <si>
    <t>http://twitter.com/VictorSaturno/statuses/1109110661534093312</t>
  </si>
  <si>
    <t>Ivanofi1</t>
  </si>
  <si>
    <t>Fri Mar 22 15:12:18 +0000 2019</t>
  </si>
  <si>
    <t>http://twitter.com/Ivanofi1/statuses/1109110560958881798</t>
  </si>
  <si>
    <t>Sin agua no hay vida. No hay ranas. No hay trabajo. No hay empresas. No hay inversión.
#DiaMundialdelAgua: que nadie se quede sin #agua.
#ODS6: Garantizar la disponibilidad de agua y su gestión sostenible y el #saneamiento para todos.
Mucho por hacer!
#Agenda2030 #ODS https://t.co/cAq6fhu9d2</t>
  </si>
  <si>
    <t>Fri Mar 22 15:09:14 +0000 2019</t>
  </si>
  <si>
    <t>http://twitter.com/SUST4IN/statuses/1109109789768994816</t>
  </si>
  <si>
    <t>{"hashtags":[{"text":"DiaMundialdelAgua","indices":[88,106]},{"text":"agua","indices":[131,136]},{"text":"ODS6","indices":[139,144]},{"text":"saneamiento","indices":[212,224]},{"text":"Agenda2030","indices":[256,267]},{"text":"ODS","indices":[268,272]}],"symbols":[],"user_mentions":[],"urls":[],"media":[{"id":1109109244824031200,"id_str":"1109109244824031232","indices":[273,296],"media_url":"http://pbs.twimg.com/media/D2RY-1rWkAAidQC.jpg","media_url_https":"https://pbs.twimg.com/media/D2RY-1rWkAAidQC.jpg","url":"https://t.co/cAq6fhu9d2","display_url":"pic.twitter.com/cAq6fhu9d2","expanded_url":"https://twitter.com/SUST4IN/status/1109109789768994816/photo/1","type":"photo","sizes":{"thumb":{"w":150,"h":150,"resize":"crop"},"large":{"w":968,"h":1372,"resize":"fit"},"small":{"w":480,"h":680,"resize":"fit"},"medium":{"w":847,"h":1200,"resize":"fit"}}}]}</t>
  </si>
  <si>
    <t>BlascoMonika</t>
  </si>
  <si>
    <t>Fri Mar 22 15:07:44 +0000 2019</t>
  </si>
  <si>
    <t>http://pbs.twimg.com/profile_images/1083476443462594560/_xqPM8e4_normal.jpg</t>
  </si>
  <si>
    <t>http://twitter.com/BlascoMonika/statuses/1109109410956234755</t>
  </si>
  <si>
    <t>planificable</t>
  </si>
  <si>
    <t>#DiaMundialdelAgua
"El derecho al agua potable y su saneamiento es un derecho humano esencial para el pleno disfrute de la vida y de todos los derechos humanos".
#planificable #sustentabilidad #ODS https://t.co/RGAaTWdpy2</t>
  </si>
  <si>
    <t>Fri Mar 22 15:06:59 +0000 2019</t>
  </si>
  <si>
    <t>http://pbs.twimg.com/profile_images/984873606088937472/F9G77mQG_normal.jpg</t>
  </si>
  <si>
    <t>http://twitter.com/planificable/statuses/1109109223005347840</t>
  </si>
  <si>
    <t>{"hashtags":[{"text":"DiaMundialdelAgua","indices":[0,18]},{"text":"planificable","indices":[164,177]},{"text":"sustentabilidad","indices":[178,194]},{"text":"ODS","indices":[195,199]}],"symbols":[],"user_mentions":[],"urls":[],"media":[{"id":1109109215963025400,"id_str":"1109109215963025408","indices":[200,223],"media_url":"http://pbs.twimg.com/media/D2RY9KKWkAAKyQQ.jpg","media_url_https":"https://pbs.twimg.com/media/D2RY9KKWkAAKyQQ.jpg","url":"https://t.co/RGAaTWdpy2","display_url":"pic.twitter.com/RGAaTWdpy2","expanded_url":"https://twitter.com/planificable/status/1109109223005347840/photo/1","type":"photo","sizes":{"thumb":{"w":150,"h":150,"resize":"crop"},"medium":{"w":1200,"h":800,"resize":"fit"},"small":{"w":680,"h":453,"resize":"fit"},"large":{"w":1200,"h":800,"resize":"fit"}}}]}</t>
  </si>
  <si>
    <t>💦#DiaMundialdelAgua | "La seguridad hídrica a largo plazo: sortear los obstáculos"
🖊️Gonzalo Delacámara en nuestro #blog de @elpais_blogs 👇 https://t.co/7zfuoMPjfu 
#Agenda2030 #ODS</t>
  </si>
  <si>
    <t>Fri Mar 22 15:05:06 +0000 2019</t>
  </si>
  <si>
    <t>http://twitter.com/funalternativas/statuses/1109108746414895106</t>
  </si>
  <si>
    <t>{"hashtags":[{"text":"DiaMundialdelAgua","indices":[1,19]},{"text":"blog","indices":[116,121]},{"text":"Agenda2030","indices":[167,178]},{"text":"ODS","indices":[179,183]}],"symbols":[],"user_mentions":[{"screen_name":"elpais_blogs","name":"EL PAÍS Blogs","id":109255505,"id_str":"109255505","indices":[125,138]}],"urls":[{"url":"https://t.co/7zfuoMPjfu","expanded_url":"http://bit.ly/2HAZBlY","display_url":"bit.ly/2HAZBlY","indices":[141,164]}]}</t>
  </si>
  <si>
    <t>Fri Mar 22 15:04:05 +0000 2019</t>
  </si>
  <si>
    <t>http://twitter.com/palabrademael/statuses/1109108491954855936</t>
  </si>
  <si>
    <t>Lomarsocial</t>
  </si>
  <si>
    <t>Fri Mar 22 15:01:59 +0000 2019</t>
  </si>
  <si>
    <t>http://pbs.twimg.com/profile_images/1098954603067002880/oYnLv3UD_normal.jpg</t>
  </si>
  <si>
    <t>Sevilla y Guillena</t>
  </si>
  <si>
    <t>http://twitter.com/Lomarsocial/statuses/1109107963623546882</t>
  </si>
  <si>
    <t>Fri Mar 22 15:01:37 +0000 2019</t>
  </si>
  <si>
    <t>http://twitter.com/SEDESOH_GobOax/statuses/1109107871344525315</t>
  </si>
  <si>
    <t>AlbertBlancoD</t>
  </si>
  <si>
    <t>Fri Mar 22 14:59:44 +0000 2019</t>
  </si>
  <si>
    <t>http://pbs.twimg.com/profile_images/790327084086333441/lxWteeQQ_normal.jpg</t>
  </si>
  <si>
    <t>http://twitter.com/AlbertBlancoD/statuses/1109107397182873606</t>
  </si>
  <si>
    <t>guillerminasogo</t>
  </si>
  <si>
    <t>Fri Mar 22 14:59:08 +0000 2019</t>
  </si>
  <si>
    <t>http://pbs.twimg.com/profile_images/896008713764573188/08h_C5C3_normal.jpg</t>
  </si>
  <si>
    <t>Pontevedra, Spain</t>
  </si>
  <si>
    <t>http://twitter.com/guillerminasogo/statuses/1109107245063827456</t>
  </si>
  <si>
    <t>GABYBARCHETTA</t>
  </si>
  <si>
    <t>Fri Mar 22 14:58:06 +0000 2019</t>
  </si>
  <si>
    <t>http://pbs.twimg.com/profile_images/1107962073991053312/WYvS8Bvg_normal.jpg</t>
  </si>
  <si>
    <t>Misiones, Argentina 🇦🇷</t>
  </si>
  <si>
    <t>http://twitter.com/GABYBARCHETTA/statuses/1109106988401807361</t>
  </si>
  <si>
    <t>danmaniscalco</t>
  </si>
  <si>
    <t>Fri Mar 22 14:58:03 +0000 2019</t>
  </si>
  <si>
    <t>http://pbs.twimg.com/profile_images/997434285341601792/3pnw9FxG_normal.jpg</t>
  </si>
  <si>
    <t>Las Palmas de Gran Canaria, España</t>
  </si>
  <si>
    <t>http://twitter.com/danmaniscalco/statuses/1109106974858375168</t>
  </si>
  <si>
    <t>jlseto</t>
  </si>
  <si>
    <t>Fri Mar 22 14:57:16 +0000 2019</t>
  </si>
  <si>
    <t>http://pbs.twimg.com/profile_images/1090511517517258752/dPQqNGzw_normal.jpg</t>
  </si>
  <si>
    <t>http://twitter.com/jlseto/statuses/1109106775767289856</t>
  </si>
  <si>
    <t>ana_tejeiro</t>
  </si>
  <si>
    <t>Fri Mar 22 14:56:32 +0000 2019</t>
  </si>
  <si>
    <t>http://pbs.twimg.com/profile_images/590610256654430208/gZIrmrRl_normal.jpg</t>
  </si>
  <si>
    <t>http://twitter.com/ana_tejeiro/statuses/1109106592442707970</t>
  </si>
  <si>
    <t>RICARDOBETANCO4</t>
  </si>
  <si>
    <t>Fri Mar 22 14:56:00 +0000 2019</t>
  </si>
  <si>
    <t>http://pbs.twimg.com/profile_images/717096456151293953/HKBESc43_normal.jpg</t>
  </si>
  <si>
    <t>BOGOTA</t>
  </si>
  <si>
    <t>http://twitter.com/RICARDOBETANCO4/statuses/1109106460091392001</t>
  </si>
  <si>
    <t>SellinUruguay</t>
  </si>
  <si>
    <t>Fri Mar 22 14:54:35 +0000 2019</t>
  </si>
  <si>
    <t>http://pbs.twimg.com/profile_images/930973756864061447/WdsnZlGL_normal.jpg</t>
  </si>
  <si>
    <t>http://twitter.com/SellinUruguay/statuses/1109106102233374720</t>
  </si>
  <si>
    <t>riichardgonzalz</t>
  </si>
  <si>
    <t>Fri Mar 22 14:54:18 +0000 2019</t>
  </si>
  <si>
    <t>http://pbs.twimg.com/profile_images/971467622251466753/Q81vaVYu_normal.jpg</t>
  </si>
  <si>
    <t>Posadas</t>
  </si>
  <si>
    <t>http://twitter.com/riichardgonzalz/statuses/1109106029143486465</t>
  </si>
  <si>
    <t>EsperanzaREMAX</t>
  </si>
  <si>
    <t>Fri Mar 22 14:53:50 +0000 2019</t>
  </si>
  <si>
    <t>http://pbs.twimg.com/profile_images/1102928361771491329/Z77yh8qA_normal.png</t>
  </si>
  <si>
    <t>http://twitter.com/EsperanzaREMAX/statuses/1109105913619730433</t>
  </si>
  <si>
    <t>RT @manueljesusF: El ciclón Idai de Mozambique puede ser "el peor desastre natural de la historia del hemisferio sur", según la ONU https://t.co/bSAWD5K8zK vía @eldiarioInt #ODS #ods_edu</t>
  </si>
  <si>
    <t>Fri Mar 22 14:53:41 +0000 2019</t>
  </si>
  <si>
    <t>http://twitter.com/manueljesusF/statuses/1109105874671415301</t>
  </si>
  <si>
    <t>TecnoMoas</t>
  </si>
  <si>
    <t>No olvidamos #FridaysForFuture #tapART #ODS @UNESCO_es seguimos maquinando nuestro próximo reto!!! #STEAM combinando la tecnología, el arte y el reciclaje #moas3eso https://t.co/yfnGdh7GKi</t>
  </si>
  <si>
    <t>Fri Mar 22 14:53:21 +0000 2019</t>
  </si>
  <si>
    <t>http://pbs.twimg.com/profile_images/1013054364431343616/TUcQH1PH_normal.jpg</t>
  </si>
  <si>
    <t>IES Monte das Moas A Coruña</t>
  </si>
  <si>
    <t>http://twitter.com/TecnoMoas/statuses/1109105791687184384</t>
  </si>
  <si>
    <t>{"hashtags":[{"text":"FridaysForFuture","indices":[13,30]},{"text":"tapART","indices":[31,38]},{"text":"ODS","indices":[39,43]},{"text":"STEAM","indices":[99,105]},{"text":"moas3eso","indices":[155,164]}],"symbols":[],"user_mentions":[{"screen_name":"UNESCO_es","name":"UNESCO en español","id":306245721,"id_str":"306245721","indices":[44,54]}],"urls":[],"media":[{"id":1109105778898673700,"id_str":"1109105778898673664","indices":[165,188],"media_url":"http://pbs.twimg.com/media/D2RV1GGWoAAI7lL.jpg","media_url_https":"https://pbs.twimg.com/media/D2RV1GGWoAAI7lL.jpg","url":"https://t.co/yfnGdh7GKi","display_url":"pic.twitter.com/yfnGdh7GKi","expanded_url":"https://twitter.com/TecnoMoas/status/1109105791687184384/photo/1","type":"photo","sizes":{"thumb":{"w":150,"h":150,"resize":"crop"},"medium":{"w":1200,"h":1200,"resize":"fit"},"small":{"w":680,"h":680,"resize":"fit"},"large":{"w":2048,"h":2048,"resize":"fit"}}}]}</t>
  </si>
  <si>
    <t>Parlasur_Mnes</t>
  </si>
  <si>
    <t>📅#22Marzo
DIA MUNDIAL DEL AGUA 🌎
💧Garantizar la disponibilidad y gestión sostenible del agua es un compromiso de todos.
¡Cuidemos el agua! 
Te Compartimos P.D ⤵️ https://t.co/VBEQQt6t1m
#ODS #Agenda2030 #DesarrolloSostenible https://t.co/kH6sE42eIn</t>
  </si>
  <si>
    <t>Fri Mar 22 14:52:58 +0000 2019</t>
  </si>
  <si>
    <t>http://pbs.twimg.com/profile_images/1096019862026104832/Zw_Iq0D5_normal.jpg</t>
  </si>
  <si>
    <t>Misiones Argentina</t>
  </si>
  <si>
    <t>http://twitter.com/Parlasur_Mnes/statuses/1109105694597398529</t>
  </si>
  <si>
    <t>{"hashtags":[{"text":"22Marzo","indices":[1,9]},{"text":"ODS","indices":[192,196]},{"text":"Agenda2030","indices":[197,208]},{"text":"DesarrolloSostenible","indices":[209,230]}],"symbols":[],"user_mentions":[],"urls":[{"url":"https://t.co/VBEQQt6t1m","expanded_url":"https://www.parlamentomercosur.org/innovaportal/file/14895/1/mep-98-2018.pdf","display_url":"parlamentomercosur.org/innovaportal/f…","indices":[167,190]}],"media":[{"id":1109105677476249600,"id_str":"1109105677476249601","indices":[231,254],"media_url":"http://pbs.twimg.com/ext_tw_video_thumb/1109105677476249601/pu/img/9QarKAXPtvII5QYY.jpg","media_url_https":"https://pbs.twimg.com/ext_tw_video_thumb/1109105677476249601/pu/img/9QarKAXPtvII5QYY.jpg","url":"https://t.co/kH6sE42eIn","display_url":"pic.twitter.com/kH6sE42eIn","expanded_url":"https://twitter.com/Parlasur_Mnes/status/1109105694597398529/video/1","type":"photo","sizes":{"thumb":{"w":150,"h":150,"resize":"crop"},"large":{"w":352,"h":208,"resize":"fit"},"medium":{"w":352,"h":208,"resize":"fit"},"small":{"w":352,"h":208,"resize":"fit"}}}]}</t>
  </si>
  <si>
    <t>#Memorando 📝 El acuerdo busca abordar problemáticas vinculadas al #CambioClimático, #paz y #justicia y temas de #género de forma innovadora, generando soluciones locales a problemas locales. #Agenda2030 #ODS #GlobalGoals https://t.co/jQl18V26WH</t>
  </si>
  <si>
    <t>Fri Mar 22 14:51:21 +0000 2019</t>
  </si>
  <si>
    <t>http://twitter.com/PNUDArgentina/statuses/1109105287112376323</t>
  </si>
  <si>
    <t>{"hashtags":[{"text":"Memorando","indices":[0,10]},{"text":"CambioClimático","indices":[66,82]},{"text":"paz","indices":[84,88]},{"text":"justicia","indices":[91,100]},{"text":"género","indices":[112,119]},{"text":"Agenda2030","indices":[191,202]},{"text":"ODS","indices":[203,207]},{"text":"GlobalGoals","indices":[208,220]}],"symbols":[],"user_mentions":[],"urls":[],"media":[{"id":1109105261921349600,"id_str":"1109105261921349633","indices":[221,244],"media_url":"http://pbs.twimg.com/media/D2RVXANWsAEztjm.jpg","media_url_https":"https://pbs.twimg.com/media/D2RVXANWsAEztjm.jpg","url":"https://t.co/jQl18V26WH","display_url":"pic.twitter.com/jQl18V26WH","expanded_url":"https://twitter.com/PNUDArgentina/status/1109105287112376323/photo/1","type":"photo","sizes":{"medium":{"w":1200,"h":900,"resize":"fit"},"thumb":{"w":150,"h":150,"resize":"crop"},"small":{"w":680,"h":510,"resize":"fit"},"large":{"w":2048,"h":1536,"resize":"fit"}}}]}</t>
  </si>
  <si>
    <t>Fri Mar 22 14:50:50 +0000 2019</t>
  </si>
  <si>
    <t>http://twitter.com/pedromruiz1/statuses/1109105159995564034</t>
  </si>
  <si>
    <t>Como parte del trabajo realizado con @giz_gmbh para implementar la #Agenda2030 a nivel mpal., el @COPLADE_GobOax y la @SEDESOH_GobOax visitaron el municipio de San Jacinto Amilpas, brindando asesoría y acompañamiento en la alineación de su Plan Municipal de Desarrollo a los #ODS. https://t.co/ujFVTcHbIs</t>
  </si>
  <si>
    <t>Fri Mar 22 14:50:31 +0000 2019</t>
  </si>
  <si>
    <t>http://twitter.com/Agenda2030Oax/statuses/1109105078030557184</t>
  </si>
  <si>
    <t>{"hashtags":[{"text":"Agenda2030","indices":[67,78]},{"text":"ODS","indices":[275,279]}],"symbols":[],"user_mentions":[{"screen_name":"giz_gmbh","name":"GIZ","id":22039274,"id_str":"22039274","indices":[37,46]},{"screen_name":"COPLADE_GobOax","name":"COPLADE","id":2255813930,"id_str":"2255813930","indices":[97,112]},{"screen_name":"SEDESOH_GobOax","name":"SEDESOH","id":1641649411,"id_str":"1641649411","indices":[118,133]}],"urls":[],"media":[{"id":1109102046647595000,"id_str":"1109102046647595008","indices":[281,304],"media_url":"http://pbs.twimg.com/media/D2RSb2YWsAASltt.jpg","media_url_https":"https://pbs.twimg.com/media/D2RSb2YWsAASltt.jpg","url":"https://t.co/ujFVTcHbIs","display_url":"pic.twitter.com/ujFVTcHbIs","expanded_url":"https://twitter.com/Agenda2030Oax/status/1109105078030557184/photo/1","type":"photo","sizes":{"thumb":{"w":150,"h":150,"resize":"crop"},"medium":{"w":1200,"h":900,"resize":"fit"},"small":{"w":680,"h":510,"resize":"fit"},"large":{"w":1280,"h":960,"resize":"fit"}}}]}</t>
  </si>
  <si>
    <t>aguas_andinas</t>
  </si>
  <si>
    <t>¡Los niños son el futuro! 👧🏻👦🏻 Por eso llegamos hasta la Escuela de Párvulos Antu en #Independencia, para celebrar con ellos el #DíaMundialDelAgua 😊 ¡Generando conciencia desde pequeños, generamos #ValorCompartido y aportamos a los #ODS! 📚💦 ¡Excelente jornada! 🌎💕 https://t.co/on75H86caY</t>
  </si>
  <si>
    <t>Fri Mar 22 14:50:05 +0000 2019</t>
  </si>
  <si>
    <t>http://pbs.twimg.com/profile_images/1080462504474615808/g5nIf7DZ_normal.jpg</t>
  </si>
  <si>
    <t>Santiago</t>
  </si>
  <si>
    <t>http://twitter.com/aguas_andinas/statuses/1109104969007927297</t>
  </si>
  <si>
    <t>{"hashtags":[{"text":"Independencia","indices":[85,99]},{"text":"DíaMundialDelAgua","indices":[128,146]},{"text":"ValorCompartido","indices":[197,213]},{"text":"ODS","indices":[232,236]}],"symbols":[],"user_mentions":[],"urls":[],"media":[{"id":1109104931234041900,"id_str":"1109104931234041856","indices":[264,287],"media_url":"http://pbs.twimg.com/media/D2RVDwTW0AA8I5h.jpg","media_url_https":"https://pbs.twimg.com/media/D2RVDwTW0AA8I5h.jpg","url":"https://t.co/on75H86caY","display_url":"pic.twitter.com/on75H86caY","expanded_url":"https://twitter.com/aguas_andinas/status/1109104969007927297/photo/1","type":"photo","sizes":{"thumb":{"w":150,"h":150,"resize":"crop"},"small":{"w":680,"h":340,"resize":"fit"},"large":{"w":1024,"h":512,"resize":"fit"},"medium":{"w":1024,"h":512,"resize":"fit"}}}]}</t>
  </si>
  <si>
    <t>DIEGOFHERRERA</t>
  </si>
  <si>
    <t>Fri Mar 22 14:49:51 +0000 2019</t>
  </si>
  <si>
    <t>http://pbs.twimg.com/profile_images/667527377853874177/rvSsW94f_normal.jpg</t>
  </si>
  <si>
    <t>bogota (colombia)</t>
  </si>
  <si>
    <t>http://twitter.com/DIEGOFHERRERA/statuses/1109104911067856897</t>
  </si>
  <si>
    <t>RocioCastrilloC</t>
  </si>
  <si>
    <t>Fri Mar 22 14:49:12 +0000 2019</t>
  </si>
  <si>
    <t>http://pbs.twimg.com/profile_images/661535305854492672/foWg7-qI_normal.jpg</t>
  </si>
  <si>
    <t>http://twitter.com/RocioCastrilloC/statuses/1109104747485843456</t>
  </si>
  <si>
    <t>DircomNorte</t>
  </si>
  <si>
    <t>Fri Mar 22 14:47:19 +0000 2019</t>
  </si>
  <si>
    <t>http://pbs.twimg.com/profile_images/557483410340315136/208VClt-_normal.png</t>
  </si>
  <si>
    <t>http://twitter.com/DircomNorte/statuses/1109104271444844544</t>
  </si>
  <si>
    <t>DachaAtienza</t>
  </si>
  <si>
    <t>Fri Mar 22 14:47:08 +0000 2019</t>
  </si>
  <si>
    <t>http://pbs.twimg.com/profile_images/1025747453843255297/eHaF3n81_normal.jpg</t>
  </si>
  <si>
    <t>http://twitter.com/DachaAtienza/statuses/1109104226733645827</t>
  </si>
  <si>
    <t>RT @em_moral: Felicidades a @Corresponsables por la presentación del #JAnuario2019BILBAO Un saludo desde Barcelona. Porque la empresa será socialmente responsable, o no será. Y ello se consigue incorporando la #RSC #RSE #CSR #sostenibilidad en su estrategia, y su adhesión a la #Agenda2030 #ODS</t>
  </si>
  <si>
    <t>Fri Mar 22 14:46:54 +0000 2019</t>
  </si>
  <si>
    <t>http://twitter.com/DircomNorte/statuses/1109104166683713537</t>
  </si>
  <si>
    <t>{"hashtags":[{"text":"JAnuario2019BILBAO","indices":[69,88]}],"symbols":[],"user_mentions":[{"screen_name":"em_moral","name":"Emilio Moral","id":1150560090,"id_str":"1150560090","indices":[3,12]},{"screen_name":"Corresponsables","name":"Corresponsables","id":87917306,"id_str":"87917306","indices":[28,44]}],"urls":[]}</t>
  </si>
  <si>
    <t>RT @Corresponsables: “Los ODS están trastocando la teoría microeconómica y de marca de las compañías”, José Luis Retozola, Profesor de Economía y Presidente de EBEN España @deustoDBS 
#rse #rsc #sostenibilidad #Sustainability #ods #Agenda2030 #corresponsables #JAnuario2019Bilbao @deusto</t>
  </si>
  <si>
    <t>Fri Mar 22 14:46:44 +0000 2019</t>
  </si>
  <si>
    <t>http://twitter.com/DircomNorte/statuses/1109104126305206274</t>
  </si>
  <si>
    <t>Fri Mar 22 14:46:38 +0000 2019</t>
  </si>
  <si>
    <t>http://twitter.com/DachaAtienza/statuses/1109104102867374080</t>
  </si>
  <si>
    <t>RT @andresckane: El ejemplo de la Alianza Alavesa por el Desarrollo Sostenible en #JAnuario2019Bilbao de @Corresponsables contado por @NekaneZeberio de @Araba_Eus #ODS https://t.co/Wp0IcN8vHC</t>
  </si>
  <si>
    <t>Fri Mar 22 14:46:36 +0000 2019</t>
  </si>
  <si>
    <t>http://twitter.com/DircomNorte/statuses/1109104092050309121</t>
  </si>
  <si>
    <t>{"hashtags":[{"text":"JAnuario2019Bilbao","indices":[82,101]}],"symbols":[],"user_mentions":[{"screen_name":"andresckane","name":"Andrés Fernández","id":544142032,"id_str":"544142032","indices":[3,15]},{"screen_name":"Corresponsables","name":"Corresponsables","id":87917306,"id_str":"87917306","indices":[105,121]}],"urls":[]}</t>
  </si>
  <si>
    <t>RT @AlcantaraIker: Nekane Zeberio expone los primeros pasos que estamos dando desde la #AlianzaAlavesa por el Desarrollo Sostenible. Compartir y aprender de las experiencias de las entidades adheridas, y descubrir como activar el compromiso propio con los #ODS y de la sociedad #JAnuario2019BILBAO https://t.co/HTK15shwec</t>
  </si>
  <si>
    <t>Fri Mar 22 14:46:29 +0000 2019</t>
  </si>
  <si>
    <t>http://twitter.com/DircomNorte/statuses/1109104063646445569</t>
  </si>
  <si>
    <t>{"hashtags":[{"text":"AlianzaAlavesa","indices":[87,102]}],"symbols":[],"user_mentions":[{"screen_name":"AlcantaraIker","name":"Iker Alcántara","id":249253118,"id_str":"249253118","indices":[3,17]}],"urls":[]}</t>
  </si>
  <si>
    <t>RT @forokoop: RT konfekoop "RT Aran_Acha: #JoseLuisRetolaza, profesor de economía de deustoDBS y presidente de Ebenspain: el valor de los #ODS no es ver qué cumplimos, sino QUE PODEMOS HACER.
#JAnuario2019BILBAO https://t.co/Sza2TBfAfF"</t>
  </si>
  <si>
    <t>Fri Mar 22 14:46:09 +0000 2019</t>
  </si>
  <si>
    <t>http://twitter.com/DircomNorte/statuses/1109103977843576832</t>
  </si>
  <si>
    <t>{"hashtags":[{"text":"JoseLuisRetolaza","indices":[42,59]}],"symbols":[],"user_mentions":[{"screen_name":"forokoop","name":"Forokoop","id":56966140,"id_str":"56966140","indices":[3,12]}],"urls":[]}</t>
  </si>
  <si>
    <t>RT @andresckane: Un año más en #JAnuario2019BILBAO de @Corresponsables moderando la mesa de grandes empresas y #ODS de la mano de @DircomSpain @DircomNorte https://t.co/qwX9xCd2qy</t>
  </si>
  <si>
    <t>Fri Mar 22 14:45:09 +0000 2019</t>
  </si>
  <si>
    <t>http://twitter.com/DircomNorte/statuses/1109103726709669888</t>
  </si>
  <si>
    <t>{"hashtags":[{"text":"JAnuario2019BILBAO","indices":[31,50]},{"text":"ODS","indices":[111,115]}],"symbols":[],"user_mentions":[{"screen_name":"andresckane","name":"Andrés Fernández","id":544142032,"id_str":"544142032","indices":[3,15]},{"screen_name":"Corresponsables","name":"Corresponsables","id":87917306,"id_str":"87917306","indices":[54,70]}],"urls":[]}</t>
  </si>
  <si>
    <t>Fri Mar 22 14:45:07 +0000 2019</t>
  </si>
  <si>
    <t>http://twitter.com/VisionResponsab/statuses/1109103717863825408</t>
  </si>
  <si>
    <t>En el #DíaMundialdelAgua, comprometámonos con la #Agenda2030, con los 17 Objetivos de Desarrollo Sostenible #ODS; hoy hablemos del compromiso núm.6: 'Agua limpia y saneamiento para todos' https://t.co/XL7cjsWsHR</t>
  </si>
  <si>
    <t>Fri Mar 22 14:44:52 +0000 2019</t>
  </si>
  <si>
    <t>http://twitter.com/DianaOrtegaG/statuses/1109103657205858306</t>
  </si>
  <si>
    <t>{"hashtags":[{"text":"DíaMundialdelAgua","indices":[6,24]},{"text":"Agenda2030","indices":[49,60]},{"text":"ODS","indices":[108,112]}],"symbols":[],"user_mentions":[],"urls":[],"media":[{"id":1109103654622109700,"id_str":"1109103654622109697","indices":[188,211],"media_url":"http://pbs.twimg.com/media/D2RT5cjWoAEjSzj.jpg","media_url_https":"https://pbs.twimg.com/media/D2RT5cjWoAEjSzj.jpg","url":"https://t.co/XL7cjsWsHR","display_url":"pic.twitter.com/XL7cjsWsHR","expanded_url":"https://twitter.com/DianaOrtegaG/status/1109103657205858306/photo/1","type":"photo","sizes":{"thumb":{"w":150,"h":150,"resize":"crop"},"small":{"w":680,"h":375,"resize":"fit"},"large":{"w":769,"h":424,"resize":"fit"},"medium":{"w":769,"h":424,"resize":"fit"}}}]}</t>
  </si>
  <si>
    <t>Knotion</t>
  </si>
  <si>
    <t>RT @MimyValencia: Con @Knotion los #alumnos se suman a la #meta del #DíaInternacionaldelaEliminacióndelaDiscriminaciónRacial mediante los Global Knotion: temas transversales que buscan generar un mundo mejor a través de la #acción, #equidad, #paz, #felicidad y #prosperidad. #ODS #2030Agenda @ONUMX https://t.co/uvJNPc9si6</t>
  </si>
  <si>
    <t>Fri Mar 22 14:43:53 +0000 2019</t>
  </si>
  <si>
    <t>http://pbs.twimg.com/profile_images/926481116147494912/fN31EDBn_normal.jpg</t>
  </si>
  <si>
    <t>http://twitter.com/Knotion/statuses/1109103408471044097</t>
  </si>
  <si>
    <t>{"hashtags":[{"text":"alumnos","indices":[35,43]},{"text":"meta","indices":[58,63]},{"text":"DíaInternacionaldelaEliminacióndelaDiscriminaciónRacial","indices":[68,124]}],"symbols":[],"user_mentions":[{"screen_name":"MimyValencia","name":"Noemi Trainor","id":922441502,"id_str":"922441502","indices":[3,16]},{"screen_name":"Knotion","name":"Knotion","id":4072660700,"id_str":"4072660700","indices":[22,30]}],"urls":[]}</t>
  </si>
  <si>
    <t>Fri Mar 22 14:42:30 +0000 2019</t>
  </si>
  <si>
    <t>http://twitter.com/msolismarti/statuses/1109103060507414528</t>
  </si>
  <si>
    <t>MCIbanezH</t>
  </si>
  <si>
    <t>Fri Mar 22 14:41:52 +0000 2019</t>
  </si>
  <si>
    <t>http://pbs.twimg.com/profile_images/974059921787453442/1sGq69SD_normal.jpg</t>
  </si>
  <si>
    <t>http://twitter.com/MCIbanezH/statuses/1109102900008108032</t>
  </si>
  <si>
    <t>CLACFairtrade</t>
  </si>
  <si>
    <t>𝗔𝗴𝘂𝗮 ǀ Día Mundial del Agua! #ComercioJusto #Fairtrade #Agua #ONU #ODS https://t.co/mfqbDqyvjG</t>
  </si>
  <si>
    <t>Fri Mar 22 14:41:47 +0000 2019</t>
  </si>
  <si>
    <t>http://pbs.twimg.com/profile_images/944275248802910208/dWvp6GtL_normal.jpg</t>
  </si>
  <si>
    <t>http://twitter.com/CLACFairtrade/statuses/1109102879854510080</t>
  </si>
  <si>
    <t>{"hashtags":[{"text":"ComercioJusto","indices":[29,43]},{"text":"Fairtrade","indices":[44,54]},{"text":"Agua","indices":[55,60]},{"text":"ONU","indices":[61,65]},{"text":"ODS","indices":[66,70]}],"symbols":[],"user_mentions":[],"urls":[],"media":[{"id":1109102802083737600,"id_str":"1109102802083737602","indices":[71,94],"media_url":"http://pbs.twimg.com/media/D2RTH0mXcAI11yu.jpg","media_url_https":"https://pbs.twimg.com/media/D2RTH0mXcAI11yu.jpg","url":"https://t.co/mfqbDqyvjG","display_url":"pic.twitter.com/mfqbDqyvjG","expanded_url":"https://twitter.com/CLACFairtrade/status/1109102879854510080/photo/1","type":"photo","sizes":{"thumb":{"w":150,"h":150,"resize":"crop"},"small":{"w":680,"h":643,"resize":"fit"},"large":{"w":2048,"h":1938,"resize":"fit"},"medium":{"w":1200,"h":1136,"resize":"fit"}}}]}</t>
  </si>
  <si>
    <t>xirife</t>
  </si>
  <si>
    <t>Fri Mar 22 14:41:41 +0000 2019</t>
  </si>
  <si>
    <t>http://pbs.twimg.com/profile_images/1078658285165834241/OkGIG0ZJ_normal.jpg</t>
  </si>
  <si>
    <t>Betanzos - A Coruña - Galicia</t>
  </si>
  <si>
    <t>http://twitter.com/xirife/statuses/1109102857377206272</t>
  </si>
  <si>
    <t>MariannyLedez1</t>
  </si>
  <si>
    <t>Fri Mar 22 14:41:26 +0000 2019</t>
  </si>
  <si>
    <t>http://pbs.twimg.com/profile_images/893890357427130368/nARd2XUP_normal.jpg</t>
  </si>
  <si>
    <t>http://twitter.com/MariannyLedez1/statuses/1109102791551844352</t>
  </si>
  <si>
    <t>valdemoro1995</t>
  </si>
  <si>
    <t>Fri Mar 22 14:41:15 +0000 2019</t>
  </si>
  <si>
    <t>http://pbs.twimg.com/profile_images/1003244286488580096/c9OpZ2Vl_normal.jpg</t>
  </si>
  <si>
    <t>http://twitter.com/valdemoro1995/statuses/1109102744844058624</t>
  </si>
  <si>
    <t>SecMetas</t>
  </si>
  <si>
    <t>Fri Mar 22 14:41:09 +0000 2019</t>
  </si>
  <si>
    <t>http://pbs.twimg.com/profile_images/1082289161997074432/vldTuVQW_normal.jpg</t>
  </si>
  <si>
    <t>http://twitter.com/SecMetas/statuses/1109102722316492800</t>
  </si>
  <si>
    <t>RT @PNUDArgentina: En minutos ➡️ firma 📝 del #Memorando de entendimiento entre el @gcba y el @pnud en #Argentina para implementar la experiencia #AcceleratorLabs en la Ciudad Autónoma de Buenos Aires #Agenda2030 #ODS #DesarrolloSostenible #GlobalGoals https://t.co/TeNI8qHe0g https://t.co/OWkvYWJ8C8</t>
  </si>
  <si>
    <t>http://twitter.com/SilviaMorimoto/statuses/1109102722018693122</t>
  </si>
  <si>
    <t>{"hashtags":[{"text":"Memorando","indices":[45,55]},{"text":"Argentina","indices":[102,112]}],"symbols":[],"user_mentions":[{"screen_name":"PNUDArgentina","name":"PNUD Argentina","id":947530532,"id_str":"947530532","indices":[3,17]},{"screen_name":"gcba","name":"Buenos Aires Ciudad","id":37494271,"id_str":"37494271","indices":[82,87]},{"screen_name":"pnud","name":"ONU Desarrollo","id":240447091,"id_str":"240447091","indices":[93,98]}],"urls":[]}</t>
  </si>
  <si>
    <t>DERES_RSE</t>
  </si>
  <si>
    <t>Gracias a todos! Como confirmó ayer Martín Dibarboure, presidente de @ANDEUruguay nos vemos en la próxima! #ReconocimientosDeres #ODS #DesarrolloSostenible
@DonaenBgood, @ECOmovingUY, @Oxend_uy, @ConsultoraGemma, @RCD_Reciclaje, @AdviceRRHH, @AlcanceUY, @BayerConoSur, https://t.co/W6qfbtoM5E</t>
  </si>
  <si>
    <t>Fri Mar 22 14:40:58 +0000 2019</t>
  </si>
  <si>
    <t>http://pbs.twimg.com/profile_images/1032307258246524928/gDeUcH-i_normal.jpg</t>
  </si>
  <si>
    <t>http://twitter.com/DERES_RSE/statuses/1109102675013054466</t>
  </si>
  <si>
    <t>{"hashtags":[{"text":"ReconocimientosDeres","indices":[107,128]},{"text":"ODS","indices":[129,133]},{"text":"DesarrolloSostenible","indices":[134,155]}],"symbols":[],"user_mentions":[{"screen_name":"ANDEUruguay","name":"ANDE","id":828995791406714900,"id_str":"828995791406714880","indices":[69,81]},{"screen_name":"DonaenBgood","name":"BGood","id":763524464185409500,"id_str":"763524464185409537","indices":[156,168]},{"screen_name":"ECOmovingUY","name":"ECOmoving.uy","id":774833142616223700,"id_str":"774833142616223745","indices":[170,182]},{"screen_name":"Oxend_uy","name":"Oxend","id":841998694211817500,"id_str":"841998694211817475","indices":[184,193]},{"screen_name":"ConsultoraGemma","name":"Gemma Sustentabilidad 🌱","id":520497074,"id_str":"520497074","indices":[195,211]},{"screen_name":"RCD_Reciclaje","name":"RCD Reciclaje","id":863036496491753500,"id_str":"863036496491753473","indices":[213,227]},{"screen_name":"AdviceRRHH","name":"Advice","id":207539810,"id_str":"207539810","indices":[229,240]},{"screen_name":"AlcanceUY","name":"Alcance","id":3213798040,"id_str":"3213798040","indices":[242,252]},{"screen_name":"BayerConoSur","name":"Bayer Cono Sur","id":3610009432,"id_str":"3610009432","indices":[254,267]}],"urls":[],"media":[{"id":1109097187131174900,"id_str":"1109097187131174923","indices":[269,292],"media_url":"http://pbs.twimg.com/media/D2ROA_RWsAsgmtk.jpg","media_url_https":"https://pbs.twimg.com/media/D2ROA_RWsAsgmtk.jpg","url":"https://t.co/W6qfbtoM5E","display_url":"pic.twitter.com/W6qfbtoM5E","expanded_url":"https://twitter.com/DERES_RSE/status/1109102675013054466/photo/1","type":"photo","sizes":{"small":{"w":680,"h":383,"resize":"fit"},"thumb":{"w":150,"h":150,"resize":"crop"},"medium":{"w":1152,"h":648,"resize":"fit"},"large":{"w":1152,"h":648,"resize":"fit"}}}]}</t>
  </si>
  <si>
    <t>Fri Mar 22 14:40:08 +0000 2019</t>
  </si>
  <si>
    <t>http://twitter.com/CCiudadanaEs/statuses/1109102465260105729</t>
  </si>
  <si>
    <t>RosaAriasAlv</t>
  </si>
  <si>
    <t>Fri Mar 22 14:39:33 +0000 2019</t>
  </si>
  <si>
    <t>http://pbs.twimg.com/profile_images/1034839314335780864/6NYqt8Um_normal.jpg</t>
  </si>
  <si>
    <t>EU citizen in Barcelona</t>
  </si>
  <si>
    <t>http://twitter.com/RosaAriasAlv/statuses/1109102318807642113</t>
  </si>
  <si>
    <t>La importancia de las ciudades sostenibles.
#ODS #CambioClimático #DesarrolloSostenible #DiaMundialdelAgua #Sostenibilidad 
https://t.co/j6K9ar3liT https://t.co/UXprwIubIc</t>
  </si>
  <si>
    <t>Fri Mar 22 14:39:01 +0000 2019</t>
  </si>
  <si>
    <t>http://twitter.com/GasSalamanca/statuses/1109102183860056065</t>
  </si>
  <si>
    <t>{"hashtags":[{"text":"ODS","indices":[45,49]},{"text":"CambioClimático","indices":[50,66]},{"text":"DesarrolloSostenible","indices":[67,88]},{"text":"DiaMundialdelAgua","indices":[89,107]},{"text":"Sostenibilidad","indices":[108,123]}],"symbols":[],"user_mentions":[],"urls":[{"url":"https://t.co/j6K9ar3liT","expanded_url":"https://buff.ly/2Jwxp5k","display_url":"buff.ly/2Jwxp5k","indices":[125,148]}],"media":[{"id":1109102182048120800,"id_str":"1109102182048120832","indices":[149,172],"media_url":"http://pbs.twimg.com/media/D2RSjuyWwAALDZF.jpg","media_url_https":"https://pbs.twimg.com/media/D2RSjuyWwAALDZF.jpg","url":"https://t.co/UXprwIubIc","display_url":"pic.twitter.com/UXprwIubIc","expanded_url":"https://twitter.com/GasSalamanca/status/1109102183860056065/photo/1","type":"photo","sizes":{"thumb":{"w":150,"h":150,"resize":"crop"},"small":{"w":680,"h":532,"resize":"fit"},"medium":{"w":920,"h":720,"resize":"fit"},"large":{"w":920,"h":720,"resize":"fit"}}}]}</t>
  </si>
  <si>
    <t>aibexint</t>
  </si>
  <si>
    <t>Fri Mar 22 14:38:31 +0000 2019</t>
  </si>
  <si>
    <t>http://pbs.twimg.com/profile_images/875509880735629312/7K79XegU_normal.jpg</t>
  </si>
  <si>
    <t>http://twitter.com/aibexint/statuses/1109102057875742720</t>
  </si>
  <si>
    <t>En minutos ➡️ firma 📝 del #Memorando de entendimiento entre el @gcba y el @pnud en #Argentina para implementar la experiencia #AcceleratorLabs en la Ciudad Autónoma de Buenos Aires #Agenda2030 #ODS #DesarrolloSostenible #GlobalGoals https://t.co/TeNI8qHe0g https://t.co/OWkvYWJ8C8</t>
  </si>
  <si>
    <t>Fri Mar 22 14:38:16 +0000 2019</t>
  </si>
  <si>
    <t>http://twitter.com/PNUDArgentina/statuses/1109101995619745792</t>
  </si>
  <si>
    <t>{"hashtags":[{"text":"Memorando","indices":[26,36]},{"text":"Argentina","indices":[83,93]},{"text":"AcceleratorLabs","indices":[126,142]},{"text":"Agenda2030","indices":[181,192]},{"text":"ODS","indices":[193,197]},{"text":"DesarrolloSostenible","indices":[198,219]},{"text":"GlobalGoals","indices":[220,232]}],"symbols":[],"user_mentions":[{"screen_name":"gcba","name":"Buenos Aires Ciudad","id":37494271,"id_str":"37494271","indices":[63,68]},{"screen_name":"pnud","name":"ONU Desarrollo","id":240447091,"id_str":"240447091","indices":[74,79]}],"urls":[{"url":"https://t.co/TeNI8qHe0g","expanded_url":"https://twitter.com/PNUDArgentina/status/1109101558040576002/photo/1","display_url":"pic.twitter.com/TeNI8qHe0g","indices":[233,256]}],"media":[{"id":1109101927097421800,"id_str":"1109101927097421825","indices":[257,280],"media_url":"http://pbs.twimg.com/media/D2RSU5BX0AEmDfD.jpg","media_url_https":"https://pbs.twimg.com/media/D2RSU5BX0AEmDfD.jpg","url":"https://t.co/OWkvYWJ8C8","display_url":"pic.twitter.com/OWkvYWJ8C8","expanded_url":"https://twitter.com/PNUDArgentina/status/1109101995619745792/photo/1","type":"photo","sizes":{"thumb":{"w":150,"h":150,"resize":"crop"},"medium":{"w":1200,"h":900,"resize":"fit"},"large":{"w":2048,"h":1536,"resize":"fit"},"small":{"w":680,"h":510,"resize":"fit"}}}]}</t>
  </si>
  <si>
    <t>ferminserrano</t>
  </si>
  <si>
    <t>Fri Mar 22 14:38:15 +0000 2019</t>
  </si>
  <si>
    <t>http://pbs.twimg.com/profile_images/1090205920628490241/j2ZfM0kH_normal.jpg</t>
  </si>
  <si>
    <t>http://twitter.com/ferminserrano/statuses/1109101990653628417</t>
  </si>
  <si>
    <t>ibericamaristas</t>
  </si>
  <si>
    <t>Fri Mar 22 14:38:14 +0000 2019</t>
  </si>
  <si>
    <t>http://pbs.twimg.com/profile_images/811651398840500225/1Jis6SLH_normal.jpg</t>
  </si>
  <si>
    <t>Alcalá de Henares, España</t>
  </si>
  <si>
    <t>http://twitter.com/ibericamaristas/statuses/1109101985515610112</t>
  </si>
  <si>
    <t>alematraz</t>
  </si>
  <si>
    <t>RT @ASPY_IES: El Desarrollo Sostenible y la Agenda 2030 #ODS en nuestro "Taller de Introducción a la Educación para el Desarrollo Sostenible" con el Mtro. Miguel Carbajal como parte de la 4ª Reunión #ASPY_IES sede @LaSalleCancun 🍃🌎  #ASPY_IES https://t.co/HPTfR79bkb</t>
  </si>
  <si>
    <t>Fri Mar 22 14:37:58 +0000 2019</t>
  </si>
  <si>
    <t>http://pbs.twimg.com/profile_images/1074201721042288640/mAgEjOCL_normal.jpg</t>
  </si>
  <si>
    <t>http://twitter.com/alematraz/statuses/1109101919329546242</t>
  </si>
  <si>
    <t>{"hashtags":[{"text":"ODS","indices":[56,60]}],"symbols":[],"user_mentions":[{"screen_name":"ASPY_IES","name":"ASPY_IES","id":1087783008122351600,"id_str":"1087783008122351616","indices":[3,12]}],"urls":[]}</t>
  </si>
  <si>
    <t>nmonterolp</t>
  </si>
  <si>
    <t>RT @cavilesp: @mktambiental @germangranda @foretica @nmonterolp @Jesus_ConSci @David_s_Alvarez @crecverde @carmenpinan @anaherreroher @AsocDIRSE @wbcsd @JaimeSilos De imprescindible lectura para su imprescindible aplicación #CSR #ODS #SDG</t>
  </si>
  <si>
    <t>Fri Mar 22 14:36:20 +0000 2019</t>
  </si>
  <si>
    <t>http://pbs.twimg.com/profile_images/556853309852512257/bsky3ICQ_normal.jpeg</t>
  </si>
  <si>
    <t xml:space="preserve">Madrid </t>
  </si>
  <si>
    <t>http://twitter.com/nmonterolp/statuses/1109101510686851072</t>
  </si>
  <si>
    <t>{"hashtags":[],"symbols":[],"user_mentions":[{"screen_name":"cavilesp","name":"Carmen Avilés","id":405369132,"id_str":"405369132","indices":[3,12]},{"screen_name":"mktambiental","name":"Mercados Ambientales","id":480795892,"id_str":"480795892","indices":[14,27]},{"screen_name":"germangranda","name":"German Granda","id":102502003,"id_str":"102502003","indices":[28,41]},{"screen_name":"foretica","name":"Foretica","id":76594517,"id_str":"76594517","indices":[42,51]},{"screen_name":"nmonterolp","name":"Natalia Montero","id":2984283455,"id_str":"2984283455","indices":[52,63]},{"screen_name":"Jesus_ConSci","name":"jesus carrasco","id":914810687876161500,"id_str":"914810687876161536","indices":[64,77]},{"screen_name":"David_s_Alvarez","name":"David Álvarez","id":299717764,"id_str":"299717764","indices":[78,94]},{"screen_name":"crecverde","name":"G. Crecimiento Verde","id":831178306842218500,"id_str":"831178306842218496","indices":[95,105]},{"screen_name":"carmenpinan","name":"Carmen Piñán","id":2228299884,"id_str":"2228299884","indices":[106,118]},{"screen_name":"anaherreroher","name":"Ana Herrero","id":258014840,"id_str":"258014840","indices":[119,133]}],"urls":[]}</t>
  </si>
  <si>
    <t>Fri Mar 22 14:36:18 +0000 2019</t>
  </si>
  <si>
    <t>http://twitter.com/germangranda/statuses/1109101499588792320</t>
  </si>
  <si>
    <t>Eche_pa_dentro</t>
  </si>
  <si>
    <t>Fri Mar 22 14:35:36 +0000 2019</t>
  </si>
  <si>
    <t>http://pbs.twimg.com/profile_images/1022092531364970501/lELjkVbd_normal.jpg</t>
  </si>
  <si>
    <t>El Universo</t>
  </si>
  <si>
    <t>http://twitter.com/Eche_pa_dentro/statuses/1109101324619169792</t>
  </si>
  <si>
    <t>Abre la sesión de presentación de proyectos de #cienciaciudadana de la sesión de tarde del #ForoCC2019 Renata Kubus, hablando sobre ciencia y #ODS https://t.co/zLOU4HTsiY</t>
  </si>
  <si>
    <t>Fri Mar 22 14:34:51 +0000 2019</t>
  </si>
  <si>
    <t>http://twitter.com/Ibercivis/statuses/1109101137263767553</t>
  </si>
  <si>
    <t>{"hashtags":[{"text":"cienciaciudadana","indices":[47,64]},{"text":"ForoCC2019","indices":[91,102]},{"text":"ODS","indices":[142,146]}],"symbols":[],"user_mentions":[],"urls":[],"media":[{"id":1109101115650523100,"id_str":"1109101115650523141","indices":[147,170],"media_url":"http://pbs.twimg.com/media/D2RRlqJWwAUXsfB.jpg","media_url_https":"https://pbs.twimg.com/media/D2RRlqJWwAUXsfB.jpg","url":"https://t.co/zLOU4HTsiY","display_url":"pic.twitter.com/zLOU4HTsiY","expanded_url":"https://twitter.com/Ibercivis/status/1109101137263767553/photo/1","type":"photo","sizes":{"thumb":{"w":150,"h":150,"resize":"crop"},"small":{"w":680,"h":510,"resize":"fit"},"large":{"w":2048,"h":1536,"resize":"fit"},"medium":{"w":1200,"h":900,"resize":"fit"}}}]}</t>
  </si>
  <si>
    <t>vmoratinos</t>
  </si>
  <si>
    <t>Fri Mar 22 14:33:02 +0000 2019</t>
  </si>
  <si>
    <t>http://pbs.twimg.com/profile_images/1029436382236880897/yHh33EqE_normal.jpg</t>
  </si>
  <si>
    <t>on the go</t>
  </si>
  <si>
    <t>http://twitter.com/vmoratinos/statuses/1109100677597487104</t>
  </si>
  <si>
    <t>joans59</t>
  </si>
  <si>
    <t>RT @GariSokolova: #DiaMuandialAgua2019 El #agua es la piedra angular del #DesarrolloSostenible por lo que debemos proteger y gestionar eficientemente este valioso recurso si queremos lograr el cumplimiento de los #ODS y #NoDejarANadieAtrás</t>
  </si>
  <si>
    <t>Fri Mar 22 14:32:32 +0000 2019</t>
  </si>
  <si>
    <t>http://pbs.twimg.com/profile_images/817473897083895809/yViv9_ni_normal.jpg</t>
  </si>
  <si>
    <t>Cubelles</t>
  </si>
  <si>
    <t>http://twitter.com/joans59/statuses/1109100553446060033</t>
  </si>
  <si>
    <t>{"hashtags":[{"text":"DiaMuandialAgua2019","indices":[18,38]},{"text":"agua","indices":[42,47]},{"text":"DesarrolloSostenible","indices":[73,94]}],"symbols":[],"user_mentions":[{"screen_name":"GariSokolova","name":"Gari Villa-Landa","id":718465900492537900,"id_str":"718465900492537856","indices":[3,16]}],"urls":[]}</t>
  </si>
  <si>
    <t>Gaztebox</t>
  </si>
  <si>
    <t>RT @InjuveSpain: @Gaztebox ¡Nos gusta mucho vuestra foto en grupo @Gaztebox! 😀
#Objetivo3 
#Objetivo4 
#Objetivo5 
#Objetivo8
La #InformaciónJuvenil con los #ODS #redsijODS</t>
  </si>
  <si>
    <t>Fri Mar 22 14:32:12 +0000 2019</t>
  </si>
  <si>
    <t>http://pbs.twimg.com/profile_images/932760782/Gaztebox_normal.jpg</t>
  </si>
  <si>
    <t>Santurtzi</t>
  </si>
  <si>
    <t>http://twitter.com/Gaztebox/statuses/1109100470545584129</t>
  </si>
  <si>
    <t>{"hashtags":[{"text":"Objetivo3","indices":[79,89]},{"text":"Objetivo4","indices":[91,101]},{"text":"Objetivo5","indices":[103,113]},{"text":"Objetivo8","indices":[115,125]}],"symbols":[],"user_mentions":[{"screen_name":"InjuveSpain","name":"Injuve","id":70967375,"id_str":"70967375","indices":[3,15]},{"screen_name":"Gaztebox","name":"Gaztebox Santurtzi","id":148390392,"id_str":"148390392","indices":[17,26]},{"screen_name":"Gaztebox","name":"Gaztebox Santurtzi","id":148390392,"id_str":"148390392","indices":[66,75]}],"urls":[]}</t>
  </si>
  <si>
    <t>inesluis</t>
  </si>
  <si>
    <t>Fri Mar 22 14:31:51 +0000 2019</t>
  </si>
  <si>
    <t>http://pbs.twimg.com/profile_images/1104394036352376832/HjT3tgs2_normal.jpg</t>
  </si>
  <si>
    <t>http://twitter.com/inesluis/statuses/1109100380183556096</t>
  </si>
  <si>
    <t>berriomario</t>
  </si>
  <si>
    <t>Fri Mar 22 14:31:22 +0000 2019</t>
  </si>
  <si>
    <t>http://pbs.twimg.com/profile_images/1028148197640822784/srCahQYu_normal.jpg</t>
  </si>
  <si>
    <t>http://twitter.com/berriomario/statuses/1109100258347360257</t>
  </si>
  <si>
    <t>http://twitter.com/sellofairtrade/statuses/1109100257374339072</t>
  </si>
  <si>
    <t>carmencampos_</t>
  </si>
  <si>
    <t>"No nos queda mucho tiempo, pasemos a la acción. Urgente poner solución al cambio climático. Tenemos un plan #Agenda2030 Y 17 objetivos #ODS " @claraarpa @globalcompact @PactoMundial https://t.co/uQxXjqpTrA</t>
  </si>
  <si>
    <t>Fri Mar 22 14:31:00 +0000 2019</t>
  </si>
  <si>
    <t>http://pbs.twimg.com/profile_images/533772165854683136/4Xi9NJ5__normal.jpeg</t>
  </si>
  <si>
    <t>http://twitter.com/carmencampos_/statuses/1109100166072672257</t>
  </si>
  <si>
    <t>{"hashtags":[{"text":"Agenda2030","indices":[109,120]},{"text":"ODS","indices":[136,140]}],"symbols":[],"user_mentions":[{"screen_name":"claraarpa","name":"Clara Arpa","id":426852818,"id_str":"426852818","indices":[143,153]},{"screen_name":"globalcompact","name":"UN Global Compact","id":38704343,"id_str":"38704343","indices":[154,168]},{"screen_name":"PactoMundial","name":"Pacto Mundial","id":107405774,"id_str":"107405774","indices":[169,182]}],"urls":[],"media":[{"id":1109100159965847600,"id_str":"1109100159965847557","indices":[183,206],"media_url":"http://pbs.twimg.com/media/D2RQuB8X4AUZnIc.jpg","media_url_https":"https://pbs.twimg.com/media/D2RQuB8X4AUZnIc.jpg","url":"https://t.co/uQxXjqpTrA","display_url":"pic.twitter.com/uQxXjqpTrA","expanded_url":"https://twitter.com/carmencampos_/status/1109100166072672257/photo/1","type":"photo","sizes":{"small":{"w":680,"h":443,"resize":"fit"},"thumb":{"w":150,"h":150,"resize":"crop"},"medium":{"w":717,"h":467,"resize":"fit"},"large":{"w":717,"h":467,"resize":"fit"}}}]}</t>
  </si>
  <si>
    <t>psn_bunuel</t>
  </si>
  <si>
    <t>Fri Mar 22 14:30:17 +0000 2019</t>
  </si>
  <si>
    <t>http://pbs.twimg.com/profile_images/1104753977852338176/konII84h_normal.jpg</t>
  </si>
  <si>
    <t>http://twitter.com/psn_bunuel/statuses/1109099987495989250</t>
  </si>
  <si>
    <t>Fri Mar 22 14:29:48 +0000 2019</t>
  </si>
  <si>
    <t>http://twitter.com/CCiudadanaEs/statuses/1109099865001418752</t>
  </si>
  <si>
    <t>schiaffino1987</t>
  </si>
  <si>
    <t>Fri Mar 22 14:29:31 +0000 2019</t>
  </si>
  <si>
    <t>http://pbs.twimg.com/profile_images/1106795767036039168/UWZSY7Te_normal.jpg</t>
  </si>
  <si>
    <t>Alcaudete, España</t>
  </si>
  <si>
    <t>http://twitter.com/schiaffino1987/statuses/1109099792532148224</t>
  </si>
  <si>
    <t>plastimad</t>
  </si>
  <si>
    <t>Fri Mar 22 14:27:19 +0000 2019</t>
  </si>
  <si>
    <t>http://pbs.twimg.com/profile_images/1083857890404896768/e2SXlb9Z_normal.jpg</t>
  </si>
  <si>
    <t>http://twitter.com/plastimad/statuses/1109099240691769344</t>
  </si>
  <si>
    <t>...Una gota de agua es flexible, una gota de agua es poderosa, una gota de agua es más necesaria que nunca...
#Nodejemosanadieatras #Somosambiente #ODS #ODS6 https://t.co/HtIxhxYqqN</t>
  </si>
  <si>
    <t>Fri Mar 22 14:25:57 +0000 2019</t>
  </si>
  <si>
    <t>http://twitter.com/ambientelr/statuses/1109098895974563841</t>
  </si>
  <si>
    <t>{"hashtags":[{"text":"Nodejemosanadieatras","indices":[111,132]},{"text":"Somosambiente","indices":[133,147]},{"text":"ODS","indices":[148,152]},{"text":"ODS6","indices":[153,158]}],"symbols":[],"user_mentions":[],"urls":[],"media":[{"id":1109098518306791400,"id_str":"1109098518306791424","indices":[159,182],"media_url":"http://pbs.twimg.com/media/D2RPOeSWoAABbk7.jpg","media_url_https":"https://pbs.twimg.com/media/D2RPOeSWoAABbk7.jpg","url":"https://t.co/HtIxhxYqqN","display_url":"pic.twitter.com/HtIxhxYqqN","expanded_url":"https://twitter.com/ambientelr/status/1109098895974563841/photo/1","type":"photo","sizes":{"thumb":{"w":150,"h":150,"resize":"crop"},"medium":{"w":542,"h":483,"resize":"fit"},"small":{"w":542,"h":483,"resize":"fit"},"large":{"w":542,"h":483,"resize":"fit"}}}]}</t>
  </si>
  <si>
    <t>cristygil3</t>
  </si>
  <si>
    <t>RT @LetsDoItSV: El Agua Limpia y el Saneamiento es el Objetivo de Desarrollo Sostenible #6, el progreso en la implementación de este objetivo significa avanzar en la implementación de otros ODS.
#DíaMundialdelAgua #ODS #Aguaparatodos https://t.co/kTSDGgBs3l</t>
  </si>
  <si>
    <t>Fri Mar 22 14:25:45 +0000 2019</t>
  </si>
  <si>
    <t>http://pbs.twimg.com/profile_images/1078694041657708545/PgDSgzhu_normal.jpg</t>
  </si>
  <si>
    <t>http://twitter.com/cristygil3/statuses/1109098847429689344</t>
  </si>
  <si>
    <t>{"hashtags":[],"symbols":[],"user_mentions":[{"screen_name":"LetsDoItSV","name":"LetsDoIt El Salvador","id":534681838,"id_str":"534681838","indices":[3,14]}],"urls":[]}</t>
  </si>
  <si>
    <t>LMandrino</t>
  </si>
  <si>
    <t>Fri Mar 22 14:25:32 +0000 2019</t>
  </si>
  <si>
    <t>http://pbs.twimg.com/profile_images/805169816671813633/0jQLAUHz_normal.jpg</t>
  </si>
  <si>
    <t>http://twitter.com/LMandrino/statuses/1109098790202548225</t>
  </si>
  <si>
    <t>Compartimos interesante artículo de las @ONU_es para conocer más sobre los retos y la situación mundial 👉🏼 https://t.co/vUqwsOF6mB
¿Y vos? ¿Te sumás a este compromiso?
#Rabelouy #ComunicacionSostenible #ComunicacionConsciente #ods #agua #naturaleza #medioambiente #Prensa</t>
  </si>
  <si>
    <t>Fri Mar 22 14:25:23 +0000 2019</t>
  </si>
  <si>
    <t>http://twitter.com/rabelo_uy/statuses/1109098753850593280</t>
  </si>
  <si>
    <t>{"hashtags":[{"text":"Rabelouy","indices":[170,179]},{"text":"ComunicacionSostenible","indices":[180,203]},{"text":"ComunicacionConsciente","indices":[204,227]},{"text":"ods","indices":[228,232]},{"text":"agua","indices":[233,238]},{"text":"naturaleza","indices":[239,250]},{"text":"medioambiente","indices":[251,265]},{"text":"Prensa","indices":[266,273]}],"symbols":[],"user_mentions":[{"screen_name":"ONU_es","name":"Naciones Unidas","id":119844526,"id_str":"119844526","indices":[40,47]}],"urls":[{"url":"https://t.co/vUqwsOF6mB","expanded_url":"https://bit.ly/2pahprV","display_url":"bit.ly/2pahprV","indices":[107,130]}]}</t>
  </si>
  <si>
    <t>Un recurso vital, que hace que todo se vuelva #verde y cobre vida. Usa el #agua con racionalidad https://t.co/XSEvj7ohzY #DíaMundialdelAgua &amp;gt;&amp;gt; #ODS 6</t>
  </si>
  <si>
    <t>Fri Mar 22 14:25:03 +0000 2019</t>
  </si>
  <si>
    <t>http://twitter.com/CapacitaRSE/statuses/1109098671449296897</t>
  </si>
  <si>
    <t>{"hashtags":[{"text":"verde","indices":[46,52]},{"text":"agua","indices":[74,79]},{"text":"DíaMundialdelAgua","indices":[121,139]},{"text":"ODS","indices":[149,153]}],"symbols":[],"user_mentions":[],"urls":[{"url":"https://t.co/XSEvj7ohzY","expanded_url":"http://ow.ly/bFj550nPo0L","display_url":"ow.ly/bFj550nPo0L","indices":[97,120]}]}</t>
  </si>
  <si>
    <t>cruzrojava</t>
  </si>
  <si>
    <t>Hoy, 22 de marzo, es el #DíaMundialdelAgua. La escasez de agua afecta a más del 40% de la población mundial. El agua libre de impurezas y accesible para todas las personas es parte esencial del mundo en el que queremos vivir.
#ODS #ImágenesSINDerechos
https://t.co/WIfiqRWwP9 https://t.co/cy0or8ZP4v</t>
  </si>
  <si>
    <t>Fri Mar 22 14:23:08 +0000 2019</t>
  </si>
  <si>
    <t>http://pbs.twimg.com/profile_images/1052523696915656704/4EQ1cnP0_normal.jpg</t>
  </si>
  <si>
    <t>http://twitter.com/cruzrojava/statuses/1109098185295839232</t>
  </si>
  <si>
    <t>{"hashtags":[{"text":"DíaMundialdelAgua","indices":[24,42]},{"text":"ODS","indices":[226,230]},{"text":"ImágenesSINDerechos","indices":[231,251]}],"symbols":[],"user_mentions":[],"urls":[{"url":"https://t.co/WIfiqRWwP9","expanded_url":"http://ww.imagenessinderechos.com/ods6/","display_url":"ww.imagenessinderechos.com/ods6/","indices":[252,275]}],"media":[{"id":1109097825726541800,"id_str":"1109097825726541825","indices":[276,299],"media_url":"http://pbs.twimg.com/media/D2ROmKOWsAEiTVB.jpg","media_url_https":"https://pbs.twimg.com/media/D2ROmKOWsAEiTVB.jpg","url":"https://t.co/cy0or8ZP4v","display_url":"pic.twitter.com/cy0or8ZP4v","expanded_url":"https://twitter.com/cruzrojava/status/1109098185295839232/photo/1","type":"photo","sizes":{"thumb":{"w":150,"h":150,"resize":"crop"},"large":{"w":1110,"h":739,"resize":"fit"},"small":{"w":680,"h":453,"resize":"fit"},"medium":{"w":1110,"h":739,"resize":"fit"}}}]}</t>
  </si>
  <si>
    <t>verobgm</t>
  </si>
  <si>
    <t>¿Cuál es el papel que desempeñan las #empresas en la consecución de los #ODS y cómo logramos que contribuyan a la #Agenda2030? Jornadas interesantísimas de intercambio y conocimiento iniciadas desde el Proyecto con @pactoglobalpy @CIRDCapacita @UEenParaguay https://t.co/Pfq2jJfcii</t>
  </si>
  <si>
    <t>Fri Mar 22 14:22:48 +0000 2019</t>
  </si>
  <si>
    <t>http://pbs.twimg.com/profile_images/1076216437801447424/aCR1WDtT_normal.jpg</t>
  </si>
  <si>
    <t>Paris-Asunción</t>
  </si>
  <si>
    <t>http://twitter.com/verobgm/statuses/1109098102152146945</t>
  </si>
  <si>
    <t>{"hashtags":[{"text":"empresas","indices":[37,46]},{"text":"ODS","indices":[72,76]},{"text":"Agenda2030","indices":[114,125]}],"symbols":[],"user_mentions":[{"screen_name":"pactoglobalpy","name":"Pacto Global Paraguay","id":897799317137870800,"id_str":"897799317137870848","indices":[215,229]},{"screen_name":"CIRDCapacita","name":"Capacitación - CIRD","id":4832934658,"id_str":"4832934658","indices":[230,243]},{"screen_name":"UEenParaguay","name":"UE en Paraguay","id":3729006075,"id_str":"3729006075","indices":[244,257]}],"urls":[{"url":"https://t.co/Pfq2jJfcii","expanded_url":"https://twitter.com/pactoglobalpy/status/1109091911976005634","display_url":"twitter.com/pactoglobalpy/…","indices":[258,281]}]}</t>
  </si>
  <si>
    <t>CFJara</t>
  </si>
  <si>
    <t>Fri Mar 22 14:22:20 +0000 2019</t>
  </si>
  <si>
    <t>http://pbs.twimg.com/profile_images/746561827367116800/5SRRKjJ7_normal.jpg</t>
  </si>
  <si>
    <t>http://twitter.com/CFJara/statuses/1109097987114975233</t>
  </si>
  <si>
    <t>FernandoGyi</t>
  </si>
  <si>
    <t>Fri Mar 22 14:21:07 +0000 2019</t>
  </si>
  <si>
    <t>http://pbs.twimg.com/profile_images/779151744425132032/2_WGeWc4_normal.jpg</t>
  </si>
  <si>
    <t>http://twitter.com/FernandoGyi/statuses/1109097680377204736</t>
  </si>
  <si>
    <t>Temprano en @radiopanama 🇵🇦 94.5 FM con @EdwinECabreraU conversando sobre cooperación, @ComjibOficial y los desafíos regionales en políticas públicas #Justicia #DDHH #ODS #Iberoamérica https://t.co/NulACypvKF</t>
  </si>
  <si>
    <t>Fri Mar 22 14:20:45 +0000 2019</t>
  </si>
  <si>
    <t>http://twitter.com/CFJara/statuses/1109097587976613889</t>
  </si>
  <si>
    <t>{"hashtags":[{"text":"Justicia","indices":[150,159]},{"text":"DDHH","indices":[160,165]},{"text":"ODS","indices":[166,170]},{"text":"Iberoamérica","indices":[171,184]}],"symbols":[],"user_mentions":[{"screen_name":"radiopanama","name":"Radio Panamá","id":280638438,"id_str":"280638438","indices":[12,24]},{"screen_name":"EdwinECabreraU","name":"Edwin Cabrera","id":286268184,"id_str":"286268184","indices":[40,55]},{"screen_name":"ComjibOficial","name":"COMJIB","id":2572981586,"id_str":"2572981586","indices":[87,101]}],"urls":[],"media":[{"id":1109097571090354200,"id_str":"1109097571090354177","indices":[185,208],"media_url":"http://pbs.twimg.com/media/D2ROXVoW0AEtk00.jpg","media_url_https":"https://pbs.twimg.com/media/D2ROXVoW0AEtk00.jpg","url":"https://t.co/NulACypvKF","display_url":"pic.twitter.com/NulACypvKF","expanded_url":"https://twitter.com/CFJara/status/1109097587976613889/photo/1","type":"photo","sizes":{"thumb":{"w":150,"h":150,"resize":"crop"},"small":{"w":680,"h":383,"resize":"fit"},"large":{"w":1024,"h":576,"resize":"fit"},"medium":{"w":1024,"h":576,"resize":"fit"}}}]}</t>
  </si>
  <si>
    <t>gabybenmon</t>
  </si>
  <si>
    <t>Fri Mar 22 14:19:24 +0000 2019</t>
  </si>
  <si>
    <t>http://pbs.twimg.com/profile_images/597248041956048897/gDZhDNp8_normal.jpg</t>
  </si>
  <si>
    <t>http://twitter.com/gabybenmon/statuses/1109097248862994433</t>
  </si>
  <si>
    <t>AcodecoResuelve</t>
  </si>
  <si>
    <t>RT @CONCADECO_CA: La Asamblea General de las Naciones Unidas adoptó desde el año 1993, el 22 de marzo como el “#DiaMundialdelAgua”.
Para este 2019,  lleva como tema “No dejar a nadie atrás”, enmarcado en el #ODS 6 sobre disponibilidad y gestión sostenible del agua.
#DiaMundialdelAgua2019 https://t.co/GWFQBiMU1X</t>
  </si>
  <si>
    <t>Fri Mar 22 14:19:20 +0000 2019</t>
  </si>
  <si>
    <t>http://pbs.twimg.com/profile_images/1080790306315030544/85KQujQq_normal.jpg</t>
  </si>
  <si>
    <t>Plaza Córdoba,Ciudad de Panamá</t>
  </si>
  <si>
    <t>http://twitter.com/AcodecoResuelve/statuses/1109097232131870722</t>
  </si>
  <si>
    <t>{"hashtags":[{"text":"DiaMundialdelAgua","indices":[111,129]}],"symbols":[],"user_mentions":[{"screen_name":"CONCADECO_CA","name":"Consejo Centroamericano Protección al Consumidor","id":1101140739470344200,"id_str":"1101140739470344197","indices":[3,16]}],"urls":[]}</t>
  </si>
  <si>
    <t>El hospital @Area7ReinaSofia acoge la exposición Vive la solidaridad a través de los #ODS II: La Región de #Murcia con los Objetivos de #DesarrolloSostenible https://t.co/9KguyaNtvv
👉🏽 durante las dos próximas semanas puedes visitarla en el hall del hospital https://t.co/j9JkzPKXRA</t>
  </si>
  <si>
    <t>Fri Mar 22 14:18:20 +0000 2019</t>
  </si>
  <si>
    <t>http://twitter.com/fundacionfade/statuses/1109096977759956992</t>
  </si>
  <si>
    <t>{"hashtags":[{"text":"ODS","indices":[85,89]},{"text":"Murcia","indices":[107,114]},{"text":"DesarrolloSostenible","indices":[136,157]}],"symbols":[],"user_mentions":[{"screen_name":"Area7ReinaSofia","name":"Area7ReinaSofía","id":846656434523770900,"id_str":"846656434523770880","indices":[12,28]}],"urls":[{"url":"https://t.co/9KguyaNtvv","expanded_url":"https://goo.gl/BW9wDA","display_url":"goo.gl/BW9wDA","indices":[158,181]}],"media":[{"id":1109095726028607500,"id_str":"1109095726028607493","indices":[259,282],"media_url":"http://pbs.twimg.com/media/D2RMr8PW0AULIMR.jpg","media_url_https":"https://pbs.twimg.com/media/D2RMr8PW0AULIMR.jpg","url":"https://t.co/j9JkzPKXRA","display_url":"pic.twitter.com/j9JkzPKXRA","expanded_url":"https://twitter.com/fundacionfade/status/1109096977759956992/photo/1","type":"photo","sizes":{"medium":{"w":1200,"h":715,"resize":"fit"},"thumb":{"w":150,"h":150,"resize":"crop"},"large":{"w":1200,"h":715,"resize":"fit"},"small":{"w":680,"h":405,"resize":"fit"}}}]}</t>
  </si>
  <si>
    <t>Fri Mar 22 14:17:05 +0000 2019</t>
  </si>
  <si>
    <t>http://twitter.com/fbuyolo/statuses/1109096664671895554</t>
  </si>
  <si>
    <t>AChMChile</t>
  </si>
  <si>
    <t>Fri Mar 22 14:16:59 +0000 2019</t>
  </si>
  <si>
    <t>http://pbs.twimg.com/profile_images/1044231284279644162/zRPw6bpO_normal.jpg</t>
  </si>
  <si>
    <t>http://twitter.com/AChMChile/statuses/1109096639774498821</t>
  </si>
  <si>
    <t>Fri Mar 22 14:16:54 +0000 2019</t>
  </si>
  <si>
    <t>http://twitter.com/Perona10690463/statuses/1109096617595015168</t>
  </si>
  <si>
    <t>Enhorabuena a @unizar y @OficinaVerdeUZ por su apuesta y trabajo por los #ODS y la #Agenda2030 https://t.co/i8HxBdANJp</t>
  </si>
  <si>
    <t>Fri Mar 22 14:16:35 +0000 2019</t>
  </si>
  <si>
    <t>http://twitter.com/jesusdelaosa/statuses/1109096539593605121</t>
  </si>
  <si>
    <t>{"hashtags":[{"text":"ODS","indices":[73,77]},{"text":"Agenda2030","indices":[83,94]}],"symbols":[],"user_mentions":[{"screen_name":"unizar","name":"Universidad Zaragoza","id":134037648,"id_str":"134037648","indices":[14,21]},{"screen_name":"OficinaVerdeUZ","name":"Oficina Verde UZ","id":138329536,"id_str":"138329536","indices":[24,39]}],"urls":[],"media":[{"id":1109096530730991600,"id_str":"1109096530730991616","indices":[95,118],"media_url":"http://pbs.twimg.com/media/D2RNax_WwAA9miL.jpg","media_url_https":"https://pbs.twimg.com/media/D2RNax_WwAA9miL.jpg","url":"https://t.co/i8HxBdANJp","display_url":"pic.twitter.com/i8HxBdANJp","expanded_url":"https://twitter.com/jesusdelaosa/status/1109096539593605121/photo/1","type":"photo","sizes":{"small":{"w":680,"h":510,"resize":"fit"},"medium":{"w":1200,"h":900,"resize":"fit"},"thumb":{"w":150,"h":150,"resize":"crop"},"large":{"w":2048,"h":1536,"resize":"fit"}}}]}</t>
  </si>
  <si>
    <t>AlejandroMaarq</t>
  </si>
  <si>
    <t>#DíaMundialDelAgua
¿Sabías qué actualmente el reparto del agua no es el adecuado y para el año 2050 se espera que al menos un 25% de la población mundial viva en un país afectado por escasez de agua? 
#HazClic y conoce más sobre el #ODS No. 6
 👉🏻 https://t.co/KIKJ2XeFNS https://t.co/tU05XI4dAV</t>
  </si>
  <si>
    <t>Fri Mar 22 14:16:14 +0000 2019</t>
  </si>
  <si>
    <t>http://pbs.twimg.com/profile_images/1090105396172386304/XdBJnHAD_normal.jpg</t>
  </si>
  <si>
    <t>Miguel Hidalgo, Distrito Feder</t>
  </si>
  <si>
    <t>http://twitter.com/AlejandroMaarq/statuses/1109096450217201671</t>
  </si>
  <si>
    <t>{"hashtags":[{"text":"DíaMundialDelAgua","indices":[0,18]},{"text":"HazClic","indices":[203,211]},{"text":"ODS","indices":[234,238]}],"symbols":[],"user_mentions":[],"urls":[{"url":"https://t.co/KIKJ2XeFNS","expanded_url":"http://bit.ly/2HSL6sO","display_url":"bit.ly/2HSL6sO","indices":[250,273]}],"media":[{"id":1109096448434626600,"id_str":"1109096448434626560","indices":[274,297],"media_url":"http://pbs.twimg.com/media/D2RNV_aX4AANRSY.png","media_url_https":"https://pbs.twimg.com/media/D2RNV_aX4AANRSY.png","url":"https://t.co/tU05XI4dAV","display_url":"pic.twitter.com/tU05XI4dAV","expanded_url":"https://twitter.com/AlejandroMaarq/status/1109096450217201671/photo/1","type":"photo","sizes":{"medium":{"w":400,"h":400,"resize":"fit"},"large":{"w":400,"h":400,"resize":"fit"},"thumb":{"w":150,"h":150,"resize":"crop"},"small":{"w":400,"h":400,"resize":"fit"}}}]}</t>
  </si>
  <si>
    <t>RT @Almagro_OEA2015: En la @OEA_oficial estamos comprometidos con el #ODS 6 que busca garantizar el agua a tod@s xa 2030, incluyendo grupos marginalizados como mujeres, niños, refugiados, indígenas, afrodescendientes y personas discapacitadas; celebrando #DíaMundialDelAgua https://t.co/9fi4StGEv7</t>
  </si>
  <si>
    <t>Fri Mar 22 14:13:30 +0000 2019</t>
  </si>
  <si>
    <t>http://twitter.com/cristygil3/statuses/1109095763718619136</t>
  </si>
  <si>
    <t>{"hashtags":[{"text":"ODS","indices":[69,73]}],"symbols":[],"user_mentions":[{"screen_name":"Almagro_OEA2015","name":"Luis Almagro","id":2802545808,"id_str":"2802545808","indices":[3,19]},{"screen_name":"OEA_oficial","name":"OEA","id":242448965,"id_str":"242448965","indices":[27,39]}],"urls":[]}</t>
  </si>
  <si>
    <t>cicat_cl</t>
  </si>
  <si>
    <t>En el día del Agua, el Alcalde de Coronel saluda a los profesores que participan en el taller CICAT en torno a los #ODS @DEM_Coronel https://t.co/AGy2aRsMxe</t>
  </si>
  <si>
    <t>Fri Mar 22 14:12:33 +0000 2019</t>
  </si>
  <si>
    <t>http://pbs.twimg.com/profile_images/655927155084406788/QWCp4aq1_normal.jpg</t>
  </si>
  <si>
    <t>Parque Industrial, Coronel</t>
  </si>
  <si>
    <t>http://twitter.com/cicat_cl/statuses/1109095524844621826</t>
  </si>
  <si>
    <t>{"hashtags":[{"text":"ODS","indices":[115,119]}],"symbols":[],"user_mentions":[{"screen_name":"DEM_Coronel","name":"DEM Coronel","id":1340097362,"id_str":"1340097362","indices":[120,132]}],"urls":[],"media":[{"id":1109095474647191600,"id_str":"1109095474647191554","indices":[133,156],"media_url":"http://pbs.twimg.com/media/D2RMdTxW0AIkGy-.jpg","media_url_https":"https://pbs.twimg.com/media/D2RMdTxW0AIkGy-.jpg","url":"https://t.co/AGy2aRsMxe","display_url":"pic.twitter.com/AGy2aRsMxe","expanded_url":"https://twitter.com/cicat_cl/status/1109095524844621826/photo/1","type":"photo","sizes":{"small":{"w":680,"h":510,"resize":"fit"},"thumb":{"w":150,"h":150,"resize":"crop"},"medium":{"w":1200,"h":900,"resize":"fit"},"large":{"w":2048,"h":1536,"resize":"fit"}}}]}</t>
  </si>
  <si>
    <t>[ Día del Agua ] Celebramos junto al Departamento de Educación Municipal de Coronel y sus profesores, con un taller en torno a los Objetivos de Desarrollo Sostenible #ODS #AguaLimpiaYSaneamiento para concientizar a los escolares respecto al uso de agua,con actividades en el aula! https://t.co/wLproGvDtR</t>
  </si>
  <si>
    <t>Fri Mar 22 14:11:52 +0000 2019</t>
  </si>
  <si>
    <t>http://twitter.com/cicat_cl/statuses/1109095351338840065</t>
  </si>
  <si>
    <t>{"hashtags":[{"text":"ODS","indices":[166,170]},{"text":"AguaLimpiaYSaneamiento","indices":[171,194]}],"symbols":[],"user_mentions":[],"urls":[],"media":[{"id":1109095202646622200,"id_str":"1109095202646622209","indices":[281,304],"media_url":"http://pbs.twimg.com/media/D2RMNefXgAEtDDz.jpg","media_url_https":"https://pbs.twimg.com/media/D2RMNefXgAEtDDz.jpg","url":"https://t.co/wLproGvDtR","display_url":"pic.twitter.com/wLproGvDtR","expanded_url":"https://twitter.com/cicat_cl/status/1109095351338840065/photo/1","type":"photo","sizes":{"thumb":{"w":150,"h":150,"resize":"crop"},"large":{"w":2048,"h":1536,"resize":"fit"},"small":{"w":680,"h":510,"resize":"fit"},"medium":{"w":1200,"h":900,"resize":"fit"}}}]}</t>
  </si>
  <si>
    <t>UNICEF_Canarias</t>
  </si>
  <si>
    <t>Fri Mar 22 14:11:45 +0000 2019</t>
  </si>
  <si>
    <t>http://pbs.twimg.com/profile_images/1006850293013860352/t_LS8k3g_normal.jpg</t>
  </si>
  <si>
    <t>http://twitter.com/UNICEF_Canarias/statuses/1109095320544337922</t>
  </si>
  <si>
    <t>marchadearboles</t>
  </si>
  <si>
    <t>Fri Mar 22 14:10:27 +0000 2019</t>
  </si>
  <si>
    <t>http://pbs.twimg.com/profile_images/1087105487022243841/kPlI1BjG_normal.jpg</t>
  </si>
  <si>
    <t>http://twitter.com/marchadearboles/statuses/1109094993891901444</t>
  </si>
  <si>
    <t>CRJVillalba</t>
  </si>
  <si>
    <t>Día Mundial del Agua
#ODS https://t.co/bh7j492il3</t>
  </si>
  <si>
    <t>Fri Mar 22 14:10:15 +0000 2019</t>
  </si>
  <si>
    <t>http://pbs.twimg.com/profile_images/932681419368869888/YEKpt_F5_normal.jpg</t>
  </si>
  <si>
    <t>C/ Alejandro Gamella, 2. 28400</t>
  </si>
  <si>
    <t>http://twitter.com/CRJVillalba/statuses/1109094944604676096</t>
  </si>
  <si>
    <t>{"hashtags":[{"text":"ODS","indices":[21,25]}],"symbols":[],"user_mentions":[],"urls":[{"url":"https://t.co/bh7j492il3","expanded_url":"http://ww.imagenessinderechos.com/ods6/","display_url":"ww.imagenessinderechos.com/ods6/","indices":[26,49]}]}</t>
  </si>
  <si>
    <t>PilarPerex</t>
  </si>
  <si>
    <t>Fri Mar 22 14:09:42 +0000 2019</t>
  </si>
  <si>
    <t>http://twitter.com/PilarPerex/statuses/1109094805865447424</t>
  </si>
  <si>
    <t>vall2401</t>
  </si>
  <si>
    <t>RT @BelenSanzLuq: La localización de los #ODS en el territorio nacional será fundamental como hoja de ruta para el #PlanNacionalDeDesarrollo #SinDejarANadieAtrás https://t.co/oeQ0Jq9fj9</t>
  </si>
  <si>
    <t>Fri Mar 22 14:08:04 +0000 2019</t>
  </si>
  <si>
    <t>http://pbs.twimg.com/profile_images/1089601167078944770/EdHndUDF_normal.jpg</t>
  </si>
  <si>
    <t>http://twitter.com/vall2401/statuses/1109094396337643520</t>
  </si>
  <si>
    <t>{"hashtags":[{"text":"ODS","indices":[41,45]}],"symbols":[],"user_mentions":[{"screen_name":"BelenSanzLuq","name":"Belén Sanz Luque","id":3677428157,"id_str":"3677428157","indices":[3,16]}],"urls":[]}</t>
  </si>
  <si>
    <t>FondoChile</t>
  </si>
  <si>
    <t>🗓️ La próxima semana se desarrollará el @CongresoFlacma latinoamericano. Como preparación, @AChMChile organizó su "Escuela de Verano" sobre #Agenda2030. Alejandro Salinas, coordinador del proyecto "Adaptación al Cambio Climático" #Perú, presentó avances y contribución a #ODS 🌎👇🏽 https://t.co/NQyAhCnCby</t>
  </si>
  <si>
    <t>Fri Mar 22 14:06:23 +0000 2019</t>
  </si>
  <si>
    <t>http://pbs.twimg.com/profile_images/1022904481632141316/9XS6EKte_normal.jpg</t>
  </si>
  <si>
    <t>América Latina y el Caribe, África y Pacífico Sur.</t>
  </si>
  <si>
    <t>http://twitter.com/FondoChile/statuses/1109093972880867328</t>
  </si>
  <si>
    <t>{"hashtags":[{"text":"Agenda2030","indices":[140,151]},{"text":"Perú","indices":[230,235]},{"text":"ODS","indices":[271,275]}],"symbols":[],"user_mentions":[{"screen_name":"CongresoFlacma","name":"Congreso Latinoamericano FLACMA Chile 2019","id":1054461065784901600,"id_str":"1054461065784901633","indices":[40,55]},{"screen_name":"AChMChile","name":"AChM Asociación Chilena de Municipalidades","id":123593038,"id_str":"123593038","indices":[91,101]}],"urls":[],"media":[{"id":1109092318769020900,"id_str":"1109092318769020931","indices":[280,303],"media_url":"http://pbs.twimg.com/ext_tw_video_thumb/1109092318769020931/pu/img/42uXs9kcA_Ua3ayL.jpg","media_url_https":"https://pbs.twimg.com/ext_tw_video_thumb/1109092318769020931/pu/img/42uXs9kcA_Ua3ayL.jpg","url":"https://t.co/NQyAhCnCby","display_url":"pic.twitter.com/NQyAhCnCby","expanded_url":"https://twitter.com/FondoChile/status/1109093972880867328/video/1","type":"photo","sizes":{"medium":{"w":1048,"h":720,"resize":"fit"},"thumb":{"w":150,"h":150,"resize":"crop"},"large":{"w":1048,"h":720,"resize":"fit"},"small":{"w":680,"h":467,"resize":"fit"}}}]}</t>
  </si>
  <si>
    <t>@IESCerro_Viento @BenalmadenaAyto @cepmarbellacoin @educacionenmlg ¡Muchas gracias por vuestra participación en el #PoemaGigante ayer! Nos encantó vuestra compañía y aportación a los #ODS, Objetivos de Desarrollo Sostenible 😊📝 #DíaMundialdelaPoesía https://t.co/Y7eaoowooo</t>
  </si>
  <si>
    <t>Fri Mar 22 14:06:03 +0000 2019</t>
  </si>
  <si>
    <t>IESCerro_Viento</t>
  </si>
  <si>
    <t>http://twitter.com/poetopiaORG/statuses/1109093887799382018</t>
  </si>
  <si>
    <t>{"hashtags":[{"text":"PoemaGigante","indices":[115,128]},{"text":"ODS","indices":[183,187]},{"text":"DíaMundialdelaPoesía","indices":[227,248]}],"symbols":[],"user_mentions":[{"screen_name":"IESCerro_Viento","name":"IES Cerro del Viento","id":1064633262839074800,"id_str":"1064633262839074817","indices":[0,16]},{"screen_name":"BenalmadenaAyto","name":"Ayto. de Benalmádena","id":715803678,"id_str":"715803678","indices":[17,33]},{"screen_name":"cepmarbellacoin","name":"CEP Marbella-Coin","id":110788422,"id_str":"110788422","indices":[34,50]},{"screen_name":"educacionenmlg","name":"MálagaEduca","id":58576852,"id_str":"58576852","indices":[51,66]}],"urls":[],"media":[{"id":1109093802072031200,"id_str":"1109093802072031232","indices":[249,272],"media_url":"http://pbs.twimg.com/media/D2RK788XQAA2svR.jpg","media_url_https":"https://pbs.twimg.com/media/D2RK788XQAA2svR.jpg","url":"https://t.co/Y7eaoowooo","display_url":"pic.twitter.com/Y7eaoowooo","expanded_url":"https://twitter.com/poetopiaORG/status/1109093887799382018/photo/1","type":"photo","sizes":{"thumb":{"w":150,"h":150,"resize":"crop"},"small":{"w":680,"h":510,"resize":"fit"},"medium":{"w":1200,"h":900,"resize":"fit"},"large":{"w":1600,"h":1200,"resize":"fit"}}}]}</t>
  </si>
  <si>
    <t>AdriaGB_lavola</t>
  </si>
  <si>
    <t>La Red Española @PactoMundial  pide a las empresas que pasen a la acción ⏩ #cosostenibilidad https://t.co/cb1yCkQKGP #Agenda2030 #ODS #GlobalCompact</t>
  </si>
  <si>
    <t>Fri Mar 22 14:05:12 +0000 2019</t>
  </si>
  <si>
    <t>http://pbs.twimg.com/profile_images/861407631025594370/0wFX9ysI_normal.jpg</t>
  </si>
  <si>
    <t>http://twitter.com/AdriaGB_lavola/statuses/1109093672979779585</t>
  </si>
  <si>
    <t>{"hashtags":[{"text":"cosostenibilidad","indices":[75,92]},{"text":"Agenda2030","indices":[117,128]},{"text":"ODS","indices":[129,133]},{"text":"GlobalCompact","indices":[134,148]}],"symbols":[],"user_mentions":[{"screen_name":"PactoMundial","name":"Pacto Mundial","id":107405774,"id_str":"107405774","indices":[16,29]}],"urls":[{"url":"https://t.co/cb1yCkQKGP","expanded_url":"http://www.aclima.eus/la-red-espanola-del-pacto-mundial-pide-a-las-empresas-que-pasen-a-la-accion/","display_url":"aclima.eus/la-red-espanol…","indices":[93,116]}]}</t>
  </si>
  <si>
    <t>gracegiober</t>
  </si>
  <si>
    <t>RT @TaisGadeaLara: 💧 El Objetivo de Desarrollo Sostenible #ODS número 6 busca “garantizar la disponibilidad de agua y su gestión sostenible, y el saneamiento para todos” para 2030</t>
  </si>
  <si>
    <t>Fri Mar 22 14:04:49 +0000 2019</t>
  </si>
  <si>
    <t>http://pbs.twimg.com/profile_images/915404678422319104/1uu9UILD_normal.jpg</t>
  </si>
  <si>
    <t>http://twitter.com/gracegiober/statuses/1109093575495741441</t>
  </si>
  <si>
    <t>{"hashtags":[{"text":"ODS","indices":[58,62]}],"symbols":[],"user_mentions":[{"screen_name":"TaisGadeaLara","name":"Tais Gadea Lara","id":343434163,"id_str":"343434163","indices":[3,17]}],"urls":[]}</t>
  </si>
  <si>
    <t>SolLevin</t>
  </si>
  <si>
    <t>Fri Mar 22 14:04:36 +0000 2019</t>
  </si>
  <si>
    <t>http://pbs.twimg.com/profile_images/1301110521/shakes_normal.JPG</t>
  </si>
  <si>
    <t>en el DF</t>
  </si>
  <si>
    <t>http://twitter.com/SolLevin/statuses/1109093524434313216</t>
  </si>
  <si>
    <t>JuventudUCE</t>
  </si>
  <si>
    <t>Fri Mar 22 14:04:33 +0000 2019</t>
  </si>
  <si>
    <t>http://pbs.twimg.com/profile_images/1104165744030433280/4JkZra07_normal.jpg</t>
  </si>
  <si>
    <t>http://twitter.com/JuventudUCE/statuses/1109093508525236226</t>
  </si>
  <si>
    <t>MNormaquintero</t>
  </si>
  <si>
    <t>Fri Mar 22 14:03:56 +0000 2019</t>
  </si>
  <si>
    <t>http://twitter.com/MNormaquintero/statuses/1109093353738653697</t>
  </si>
  <si>
    <t>Fri Mar 22 14:03:45 +0000 2019</t>
  </si>
  <si>
    <t>http://twitter.com/JulioCarlavilla/statuses/1109093309220298752</t>
  </si>
  <si>
    <t>NocelliSantiago</t>
  </si>
  <si>
    <t>Fri Mar 22 14:00:53 +0000 2019</t>
  </si>
  <si>
    <t>http://pbs.twimg.com/profile_images/946814694215610369/fdheciKj_normal.jpg</t>
  </si>
  <si>
    <t>Ciudad Autónoma de Buenos Aires, Argentina</t>
  </si>
  <si>
    <t>http://twitter.com/NocelliSantiago/statuses/1109092587107946496</t>
  </si>
  <si>
    <t>@navas_victor ¡Gracias por haber compartido este día con nosotros! Gracias por todo el apoyo, por apostar por los #ODS (Objetivos de Desarrollo Sostenible) y por confiar un año más en #PoemaGigante #DíaMundialdelaPoesía 😊📝 https://t.co/u61RqpnRsJ</t>
  </si>
  <si>
    <t>Fri Mar 22 14:00:39 +0000 2019</t>
  </si>
  <si>
    <t>navas_victor</t>
  </si>
  <si>
    <t>http://twitter.com/poetopiaORG/statuses/1109092527834054667</t>
  </si>
  <si>
    <t>{"hashtags":[{"text":"ODS","indices":[114,118]},{"text":"PoemaGigante","indices":[184,197]},{"text":"DíaMundialdelaPoesía","indices":[198,219]}],"symbols":[],"user_mentions":[{"screen_name":"navas_victor","name":"Victor Navas","id":726832279,"id_str":"726832279","indices":[0,13]}],"urls":[],"media":[{"id":1109092494111899600,"id_str":"1109092494111899649","indices":[223,246],"media_url":"http://pbs.twimg.com/media/D2RJv0aXgAEwehF.jpg","media_url_https":"https://pbs.twimg.com/media/D2RJv0aXgAEwehF.jpg","url":"https://t.co/u61RqpnRsJ","display_url":"pic.twitter.com/u61RqpnRsJ","expanded_url":"https://twitter.com/poetopiaORG/status/1109092527834054667/photo/1","type":"photo","sizes":{"thumb":{"w":150,"h":150,"resize":"crop"},"small":{"w":680,"h":510,"resize":"fit"},"medium":{"w":1200,"h":900,"resize":"fit"},"large":{"w":1600,"h":1200,"resize":"fit"}}}]}</t>
  </si>
  <si>
    <t>AmparoRubiales</t>
  </si>
  <si>
    <t>Fri Mar 22 13:59:55 +0000 2019</t>
  </si>
  <si>
    <t>http://pbs.twimg.com/profile_images/664495189877202944/WYyFsQ5S_normal.jpg</t>
  </si>
  <si>
    <t>http://twitter.com/AmparoRubiales/statuses/1109092343540576257</t>
  </si>
  <si>
    <t>Viictor__02</t>
  </si>
  <si>
    <t>Fri Mar 22 13:59:29 +0000 2019</t>
  </si>
  <si>
    <t>http://pbs.twimg.com/profile_images/773474858315476992/Dqt-YR18_normal.jpg</t>
  </si>
  <si>
    <t>http://twitter.com/Viictor__02/statuses/1109092235075899392</t>
  </si>
  <si>
    <t>CaroSBeltran</t>
  </si>
  <si>
    <t>Fri Mar 22 13:58:48 +0000 2019</t>
  </si>
  <si>
    <t>http://pbs.twimg.com/profile_images/1102369798384701441/GQLeIWYt_normal.jpg</t>
  </si>
  <si>
    <t>Argentina (Por ahora )</t>
  </si>
  <si>
    <t>http://twitter.com/CaroSBeltran/statuses/1109092061301616641</t>
  </si>
  <si>
    <t>Inició la #FormacionaMentores en #ODS. El Proyecto Juntos por el Desarrollo Sostenible es organizado por @pactoglobalpy y el @CIRDCapacita con financiación de la @UEenParaguay. Desde Holanda, Bernhardus Van Hoof,  experto en ODS y empresas estuvo a cargo de éstos talleres. https://t.co/eLTHYyJTb0</t>
  </si>
  <si>
    <t>Fri Mar 22 13:58:12 +0000 2019</t>
  </si>
  <si>
    <t>http://twitter.com/pactoglobalpy/statuses/1109091911976005634</t>
  </si>
  <si>
    <t>{"hashtags":[{"text":"FormacionaMentores","indices":[10,29]},{"text":"ODS","indices":[33,37]}],"symbols":[],"user_mentions":[{"screen_name":"pactoglobalpy","name":"Pacto Global Paraguay","id":897799317137870800,"id_str":"897799317137870848","indices":[105,119]},{"screen_name":"CIRDCapacita","name":"Capacitación - CIRD","id":4832934658,"id_str":"4832934658","indices":[125,138]},{"screen_name":"UEenParaguay","name":"UE en Paraguay","id":3729006075,"id_str":"3729006075","indices":[162,175]}],"urls":[],"media":[{"id":1109091793021386800,"id_str":"1109091793021386752","indices":[274,297],"media_url":"http://pbs.twimg.com/media/D2RJHApXQAAU3cV.jpg","media_url_https":"https://pbs.twimg.com/media/D2RJHApXQAAU3cV.jpg","url":"https://t.co/eLTHYyJTb0","display_url":"pic.twitter.com/eLTHYyJTb0","expanded_url":"https://twitter.com/pactoglobalpy/status/1109091911976005634/photo/1","type":"photo","sizes":{"large":{"w":1280,"h":960,"resize":"fit"},"thumb":{"w":150,"h":150,"resize":"crop"},"medium":{"w":1200,"h":900,"resize":"fit"},"small":{"w":680,"h":510,"resize":"fit"}}}]}</t>
  </si>
  <si>
    <t>MonikMaria</t>
  </si>
  <si>
    <t>Fri Mar 22 13:58:07 +0000 2019</t>
  </si>
  <si>
    <t>http://pbs.twimg.com/profile_images/953272030845198336/ngh3t1ZD_normal.jpg</t>
  </si>
  <si>
    <t>http://twitter.com/MonikMaria/statuses/1109091890346057729</t>
  </si>
  <si>
    <t>AguedaMGA</t>
  </si>
  <si>
    <t>Fri Mar 22 13:57:14 +0000 2019</t>
  </si>
  <si>
    <t>http://pbs.twimg.com/profile_images/1108172001447944193/zi_7ttM8_normal.jpg</t>
  </si>
  <si>
    <t>la hermosa Ciudad de México</t>
  </si>
  <si>
    <t>http://twitter.com/AguedaMGA/statuses/1109091668249198595</t>
  </si>
  <si>
    <t>sylvianeresoff</t>
  </si>
  <si>
    <t>#DiaMundialdelAgua 💧💧💦💦 Zcuidemis este recurso vital para la vida y el planeta 🌏🌍 #sostenibilidad #Agenda2030 #ODS https://t.co/hJZDiX5f03</t>
  </si>
  <si>
    <t>Fri Mar 22 13:57:01 +0000 2019</t>
  </si>
  <si>
    <t>http://pbs.twimg.com/profile_images/1073146415398969344/KBQ5_kHc_normal.jpg</t>
  </si>
  <si>
    <t>http://twitter.com/sylvianeresoff/statuses/1109091613605797888</t>
  </si>
  <si>
    <t>{"hashtags":[{"text":"DiaMundialdelAgua","indices":[0,18]},{"text":"sostenibilidad","indices":[82,97]},{"text":"Agenda2030","indices":[98,109]},{"text":"ODS","indices":[110,114]}],"symbols":[],"user_mentions":[],"urls":[],"media":[{"id":1109091592248414200,"id_str":"1109091592248414215","indices":[115,138],"media_url":"http://pbs.twimg.com/media/D2RI7UtW0AcP3Co.jpg","media_url_https":"https://pbs.twimg.com/media/D2RI7UtW0AcP3Co.jpg","url":"https://t.co/hJZDiX5f03","display_url":"pic.twitter.com/hJZDiX5f03","expanded_url":"https://twitter.com/sylvianeresoff/status/1109091613605797888/photo/1","type":"photo","sizes":{"small":{"w":640,"h":364,"resize":"fit"},"thumb":{"w":150,"h":150,"resize":"crop"},"large":{"w":640,"h":364,"resize":"fit"},"medium":{"w":640,"h":364,"resize":"fit"}}}]}</t>
  </si>
  <si>
    <t>riberacasals</t>
  </si>
  <si>
    <t>Fri Mar 22 13:57:00 +0000 2019</t>
  </si>
  <si>
    <t>http://pbs.twimg.com/profile_images/1102668224267722755/FN03qQZ9_normal.jpg</t>
  </si>
  <si>
    <t>http://twitter.com/riberacasals/statuses/1109091612418867201</t>
  </si>
  <si>
    <t>miglesiasf13</t>
  </si>
  <si>
    <t>Fri Mar 22 13:55:38 +0000 2019</t>
  </si>
  <si>
    <t>http://pbs.twimg.com/profile_images/848832196840493060/WdPk-4PE_normal.jpg</t>
  </si>
  <si>
    <t>http://twitter.com/miglesiasf13/statuses/1109091265675698176</t>
  </si>
  <si>
    <t>TaisGadeaLara</t>
  </si>
  <si>
    <t>💧 El Objetivo de Desarrollo Sostenible #ODS número 6 busca “garantizar la disponibilidad de agua y su gestión sostenible, y el saneamiento para todos” para 2030</t>
  </si>
  <si>
    <t>Fri Mar 22 13:54:43 +0000 2019</t>
  </si>
  <si>
    <t>http://pbs.twimg.com/profile_images/945977298804764678/19ZLTIPM_normal.jpg</t>
  </si>
  <si>
    <t>http://twitter.com/TaisGadeaLara/statuses/1109091035173609472</t>
  </si>
  <si>
    <t>{"hashtags":[{"text":"ODS","indices":[39,43]}],"symbols":[],"user_mentions":[],"urls":[]}</t>
  </si>
  <si>
    <t>Fri Mar 22 13:54:33 +0000 2019</t>
  </si>
  <si>
    <t>http://twitter.com/JanethGarciaC/statuses/1109090993666695169</t>
  </si>
  <si>
    <t>Albahruano</t>
  </si>
  <si>
    <t>RT @scoutsmsc: Nos alegra ver cada vez más grupos que se suman al Programa Scout Mundial del Medioambiente para realizar sus acciones y proyectos de ecología y mejora del entorno. #PSMMA #WSEP #LaudatoSi #EcologíaIntegral #Scouts4SDGs #ODS https://t.co/uE7pkaHmyr</t>
  </si>
  <si>
    <t>Fri Mar 22 13:54:21 +0000 2019</t>
  </si>
  <si>
    <t>http://pbs.twimg.com/profile_images/947530466562859009/uflkCqno_normal.jpg</t>
  </si>
  <si>
    <t>http://twitter.com/Albahruano/statuses/1109090943423123457</t>
  </si>
  <si>
    <t>{"hashtags":[],"symbols":[],"user_mentions":[{"screen_name":"scoutsmsc","name":"Scouts MSC","id":75514975,"id_str":"75514975","indices":[3,13]}],"urls":[]}</t>
  </si>
  <si>
    <t>valeria_ava_</t>
  </si>
  <si>
    <t>Fri Mar 22 13:52:34 +0000 2019</t>
  </si>
  <si>
    <t>http://pbs.twimg.com/profile_images/1094736525173186561/8eT-u2dI_normal.jpg</t>
  </si>
  <si>
    <t>http://twitter.com/valeria_ava_/statuses/1109090493546356736</t>
  </si>
  <si>
    <t>RT @UmuODSesiones: 🥬🥦Fresquísima mañana 🌽🍏en la Eco Feria de ODSesiones🥕🥕
😀¡¡Muchas gracias a todos y esperamos que hayáis disfrutado del magnífico Eco-Almuerzo!! 😀
___________________________________
#ODS #ODSesiones #ODSesionada #ODSesionado @biologiaum https://t.co/rexcsbShZ0</t>
  </si>
  <si>
    <t>Fri Mar 22 13:52:23 +0000 2019</t>
  </si>
  <si>
    <t>http://twitter.com/CampusSostenibl/statuses/1109090448214294529</t>
  </si>
  <si>
    <t>Fri Mar 22 13:51:53 +0000 2019</t>
  </si>
  <si>
    <t>http://twitter.com/mjfortinaccc/statuses/1109090323811176448</t>
  </si>
  <si>
    <t>miturribar</t>
  </si>
  <si>
    <t>RT @Aktibatu_GAP: El número 6 de los #ODS (Objetivos de Desarrollo Sostenible) es cristalino: agua para todos y todas en 2030. Hoy miles de millones de personas viven sin agua potable en sus casas, escuelas y trabajos. https://t.co/y8wjAM0Sf0 Ahorra #agua. #DiaMundialdelAgua2019 #ReActívate+ https://t.co/NAE4fBRbCu</t>
  </si>
  <si>
    <t>Fri Mar 22 13:51:45 +0000 2019</t>
  </si>
  <si>
    <t>http://pbs.twimg.com/profile_images/992132450477330433/JclOhsEd_normal.jpg</t>
  </si>
  <si>
    <t>http://twitter.com/miturribar/statuses/1109090290340675585</t>
  </si>
  <si>
    <t>{"hashtags":[{"text":"ODS","indices":[37,41]}],"symbols":[],"user_mentions":[{"screen_name":"Aktibatu_GAP","name":"ReActívate+/ BerrAktibatu+","id":847105101034610700,"id_str":"847105101034610688","indices":[3,16]}],"urls":[]}</t>
  </si>
  <si>
    <t>Fri Mar 22 13:51:31 +0000 2019</t>
  </si>
  <si>
    <t>http://twitter.com/ConchitaSalud/statuses/1109090229833605131</t>
  </si>
  <si>
    <t>MSCenEspana</t>
  </si>
  <si>
    <t>RT @ElenaBou13: Enhorabuena @laurarzugasti @MSCenEspana #MaresParaSiempre y Feliz #DiaMundialdelAgua #ODS6 #ODS #ODSEmpresas  #Agenda2030 https://t.co/lhIVLisqR6</t>
  </si>
  <si>
    <t>Fri Mar 22 13:51:13 +0000 2019</t>
  </si>
  <si>
    <t>http://pbs.twimg.com/profile_images/1042714520614064128/KRzpl0bi_normal.jpg</t>
  </si>
  <si>
    <t>http://twitter.com/MSCenEspana/statuses/1109090154646523909</t>
  </si>
  <si>
    <t>{"hashtags":[{"text":"MaresParaSiempre","indices":[56,73]},{"text":"DiaMundialdelAgua","indices":[82,100]},{"text":"ODS6","indices":[101,106]},{"text":"ODS","indices":[107,111]},{"text":"ODSEmpresas","indices":[112,124]},{"text":"Agenda2030","indices":[126,137]}],"symbols":[],"user_mentions":[{"screen_name":"ElenaBou13","name":"Elena Bou Bustamante","id":803993575801442300,"id_str":"803993575801442307","indices":[3,14]},{"screen_name":"laurarzugasti","name":"Laura R Zugasti","id":2881078138,"id_str":"2881078138","indices":[28,42]},{"screen_name":"MSCenEspana","name":"MSC en España","id":934292720,"id_str":"934292720","indices":[43,55]}],"urls":[]}</t>
  </si>
  <si>
    <t>AirVoice_es</t>
  </si>
  <si>
    <t>RT @CRECantabria: Sabes lo que es un perlizador de agua? 🤔 Es un accesorio que reduce el caudal de #agua de nuestros grifos incorporando aire en el flujo de agua. Gracias a ellos puedes ahorrar entre 40-70% de tu consumo 👏👏 Funciona!! ✅ #DíaMundialdelAgua #Water4All #WordWaterDay #ODS https://t.co/gJFSSNBipp</t>
  </si>
  <si>
    <t>Fri Mar 22 13:51:05 +0000 2019</t>
  </si>
  <si>
    <t>http://pbs.twimg.com/profile_images/1107601977553367040/B1CMzpST_normal.png</t>
  </si>
  <si>
    <t>http://twitter.com/AirVoice_es/statuses/1109090119770931200</t>
  </si>
  <si>
    <t>{"hashtags":[{"text":"agua","indices":[99,104]}],"symbols":[],"user_mentions":[{"screen_name":"CRECantabria","name":"Cruz Roja Cantabria","id":1657396560,"id_str":"1657396560","indices":[3,16]}],"urls":[]}</t>
  </si>
  <si>
    <t>Igalonso</t>
  </si>
  <si>
    <t>Fri Mar 22 13:50:45 +0000 2019</t>
  </si>
  <si>
    <t>http://pbs.twimg.com/profile_images/899405285114228737/qk427o37_normal.jpg</t>
  </si>
  <si>
    <t>http://twitter.com/Igalonso/statuses/1109090037701009408</t>
  </si>
  <si>
    <t>Javier_Goizueta</t>
  </si>
  <si>
    <t>RT @SocEnterpriseES: 🔊ATENCIÓN. Hoy es el último día para beneficiarse del DESCUENTO del 25% en el Programa SOCIAL IMPACT DOERS.
¡Aprende herramientas, rodéate de grandes profesionales del sector e impulsa tu futuro para cambiar a mejor el mundo! 🌍💪 
#innovacion #emprendimiento #ODS https://t.co/3siH0eQPdt</t>
  </si>
  <si>
    <t>Fri Mar 22 13:49:49 +0000 2019</t>
  </si>
  <si>
    <t>http://pbs.twimg.com/profile_images/857840071315255297/tZZ7yh06_normal.jpg</t>
  </si>
  <si>
    <t>Spain (European Union)</t>
  </si>
  <si>
    <t>http://twitter.com/Javier_Goizueta/statuses/1109089803822424065</t>
  </si>
  <si>
    <t>{"hashtags":[],"symbols":[],"user_mentions":[{"screen_name":"SocEnterpriseES","name":"Social Enterprise ES","id":840892853316407300,"id_str":"840892853316407296","indices":[3,19]}],"urls":[]}</t>
  </si>
  <si>
    <t>Sabes lo que es un perlizador de agua? 🤔 Es un accesorio que reduce el caudal de #agua de nuestros grifos incorporando aire en el flujo de agua. Gracias a ellos puedes ahorrar entre 40-70% de tu consumo 👏👏 Funciona!! ✅ #DíaMundialdelAgua #Water4All #WordWaterDay #ODS https://t.co/gJFSSNBipp</t>
  </si>
  <si>
    <t>Fri Mar 22 13:49:32 +0000 2019</t>
  </si>
  <si>
    <t>http://twitter.com/CRECantabria/statuses/1109089732666056704</t>
  </si>
  <si>
    <t>{"hashtags":[{"text":"agua","indices":[81,86]},{"text":"DíaMundialdelAgua","indices":[219,237]},{"text":"Water4All","indices":[238,248]},{"text":"WordWaterDay","indices":[249,262]},{"text":"ODS","indices":[263,267]}],"symbols":[],"user_mentions":[],"urls":[],"media":[{"id":1109089723350429700,"id_str":"1109089723350429697","indices":[268,291],"media_url":"http://pbs.twimg.com/media/D2RHOihWsAEKRq0.jpg","media_url_https":"https://pbs.twimg.com/media/D2RHOihWsAEKRq0.jpg","url":"https://t.co/gJFSSNBipp","display_url":"pic.twitter.com/gJFSSNBipp","expanded_url":"https://twitter.com/CRECantabria/status/1109089732666056704/photo/1","type":"photo","sizes":{"thumb":{"w":150,"h":150,"resize":"crop"},"large":{"w":1017,"h":1599,"resize":"fit"},"small":{"w":432,"h":680,"resize":"fit"},"medium":{"w":763,"h":1200,"resize":"fit"}}}]}</t>
  </si>
  <si>
    <t>Seguimos avanzando, proyectos, programas e instituciones por consolidar la #CooperaciónTriangular como modalidad eficaz para acabar con la pobreza y reducir las desigualdades. 
#Agenda2030, #ODS https://t.co/YSCdB5fUEX</t>
  </si>
  <si>
    <t>Fri Mar 22 13:49:24 +0000 2019</t>
  </si>
  <si>
    <t>http://twitter.com/lucylarrosa2014/statuses/1109089699765907456</t>
  </si>
  <si>
    <t>{"hashtags":[{"text":"CooperaciónTriangular","indices":[75,97]},{"text":"Agenda2030","indices":[177,188]},{"text":"ODS","indices":[190,194]}],"symbols":[],"user_mentions":[],"urls":[{"url":"https://t.co/YSCdB5fUEX","expanded_url":"https://twitter.com/ADELANTE_UE_ALC/status/1108838087726125056","display_url":"twitter.com/ADELANTE_UE_AL…","indices":[195,218]}]}</t>
  </si>
  <si>
    <t>Seguimos avanzando, proyectos, programas e instituciones por consolidar la #CooperaciónTriangular como modalidad eficaz para acabar con la pobreza y reducir las desigualdades. 
#Agenda2030, #ODS. @MCiudadanauy https://t.co/YSCdB5fUEX</t>
  </si>
  <si>
    <t>Fri Mar 22 13:49:08 +0000 2019</t>
  </si>
  <si>
    <t>http://twitter.com/lucylarrosa2014/statuses/1109089631038029824</t>
  </si>
  <si>
    <t>{"hashtags":[{"text":"CooperaciónTriangular","indices":[75,97]},{"text":"Agenda2030","indices":[177,188]},{"text":"ODS","indices":[190,194]}],"symbols":[],"user_mentions":[{"screen_name":"MCiudadanauy","name":"Mirada Ciudadana","id":938079043047641100,"id_str":"938079043047641089","indices":[196,209]}],"urls":[{"url":"https://t.co/YSCdB5fUEX","expanded_url":"https://twitter.com/ADELANTE_UE_ALC/status/1108838087726125056","display_url":"twitter.com/ADELANTE_UE_AL…","indices":[210,233]}]}</t>
  </si>
  <si>
    <t>CONCADECO_CA</t>
  </si>
  <si>
    <t>La Asamblea General de las Naciones Unidas adoptó desde el año 1993, el 22 de marzo como el “#DiaMundialdelAgua”.
Para este 2019,  lleva como tema “No dejar a nadie atrás”, enmarcado en el #ODS 6 sobre disponibilidad y gestión sostenible del agua.
#DiaMundialdelAgua2019 https://t.co/GWFQBiMU1X</t>
  </si>
  <si>
    <t>Fri Mar 22 13:48:53 +0000 2019</t>
  </si>
  <si>
    <t>http://pbs.twimg.com/profile_images/1107730322861502464/H0O0vade_normal.png</t>
  </si>
  <si>
    <t>http://twitter.com/CONCADECO_CA/statuses/1109089566462541824</t>
  </si>
  <si>
    <t>{"hashtags":[{"text":"DiaMundialdelAgua","indices":[93,111]},{"text":"ODS","indices":[190,194]},{"text":"DiaMundialdelAgua2019","indices":[250,272]}],"symbols":[],"user_mentions":[],"urls":[],"media":[{"id":1109089121266483200,"id_str":"1109089121266483200","indices":[273,296],"media_url":"http://pbs.twimg.com/media/D2RGrflWwAAQyC0.jpg","media_url_https":"https://pbs.twimg.com/media/D2RGrflWwAAQyC0.jpg","url":"https://t.co/GWFQBiMU1X","display_url":"pic.twitter.com/GWFQBiMU1X","expanded_url":"https://twitter.com/CONCADECO_CA/status/1109089566462541824/photo/1","type":"photo","sizes":{"thumb":{"w":150,"h":150,"resize":"crop"},"small":{"w":680,"h":666,"resize":"fit"},"medium":{"w":1200,"h":1174,"resize":"fit"},"large":{"w":1596,"h":1562,"resize":"fit"}}}]}</t>
  </si>
  <si>
    <t>En el #DíaMundialdelAgua, comprometámonos con la #Agenda2030, con los 17 Objetivos de Desarrollo Sostenible #ODS; hoy hablemos del compromiso núm.6: 'Agua limpia y saneamiento para todos'. https://t.co/N1bZYngdZk</t>
  </si>
  <si>
    <t>Fri Mar 22 13:47:22 +0000 2019</t>
  </si>
  <si>
    <t>http://twitter.com/DianaOrtegaG/statuses/1109089185766494209</t>
  </si>
  <si>
    <t>{"hashtags":[{"text":"DíaMundialdelAgua","indices":[6,24]},{"text":"Agenda2030","indices":[49,60]},{"text":"ODS","indices":[108,112]}],"symbols":[],"user_mentions":[],"urls":[],"media":[{"id":1109089182943727600,"id_str":"1109089182943727616","indices":[189,212],"media_url":"http://pbs.twimg.com/media/D2RGvFWW0AAIdKl.jpg","media_url_https":"https://pbs.twimg.com/media/D2RGvFWW0AAIdKl.jpg","url":"https://t.co/N1bZYngdZk","display_url":"pic.twitter.com/N1bZYngdZk","expanded_url":"https://twitter.com/DianaOrtegaG/status/1109089185766494209/photo/1","type":"photo","sizes":{"thumb":{"w":150,"h":150,"resize":"crop"},"small":{"w":680,"h":375,"resize":"fit"},"large":{"w":769,"h":424,"resize":"fit"},"medium":{"w":769,"h":424,"resize":"fit"}}}]}</t>
  </si>
  <si>
    <t>LAREDO1981</t>
  </si>
  <si>
    <t>Fri Mar 22 13:47:20 +0000 2019</t>
  </si>
  <si>
    <t>http://pbs.twimg.com/profile_images/950735219996405760/YjFCx1dh_normal.jpg</t>
  </si>
  <si>
    <t>http://twitter.com/LAREDO1981/statuses/1109089178426449921</t>
  </si>
  <si>
    <t>Fri Mar 22 13:46:57 +0000 2019</t>
  </si>
  <si>
    <t>http://twitter.com/ComunidadODS/statuses/1109089081093427202</t>
  </si>
  <si>
    <t>iproinapsaUIS</t>
  </si>
  <si>
    <t>@CentroOds Desde el @iproinapsaUIS promovemos desde nuestra misión, el cumplimeinto de los #ODS. Y agradecemos el que @CentroOds contribuye tanto a nuestro país y a Latinoamérica en el logro de estos.</t>
  </si>
  <si>
    <t>Fri Mar 22 13:46:35 +0000 2019</t>
  </si>
  <si>
    <t>http://pbs.twimg.com/profile_images/1105453187434192896/-IYju7LI_normal.jpg</t>
  </si>
  <si>
    <t>Bucaramanga, Santander, Col</t>
  </si>
  <si>
    <t>http://twitter.com/iproinapsaUIS/statuses/1109088989049511936</t>
  </si>
  <si>
    <t>{"hashtags":[{"text":"ODS","indices":[91,95]}],"symbols":[],"user_mentions":[{"screen_name":"CentroOds","name":"Centro ODS para América Latina y el Caribe","id":1034527036767961100,"id_str":"1034527036767961089","indices":[0,10]},{"screen_name":"iproinapsaUIS","name":"Instituto Proinapsa","id":171910882,"id_str":"171910882","indices":[20,34]},{"screen_name":"CentroOds","name":"Centro ODS para América Latina y el Caribe","id":1034527036767961100,"id_str":"1034527036767961089","indices":[118,128]}],"urls":[]}</t>
  </si>
  <si>
    <t>Pure2GoUK</t>
  </si>
  <si>
    <t>RT @BagalueSunab: Hoy 22 de marzo conmemoramos el Día Mundial del Agua "Sin dejar a nadie atrás."
Nuestro compromiso para impulsar el desarrollo sostenible de #Venezuela crece cada día más. #ODS #Ambiente #Agua #Saneamiento #Energía #Infraestructura #Sostenibilidad 💧🚰
https://t.co/iBrQa6kaJC https://t.co/uP0jpYgSJX</t>
  </si>
  <si>
    <t>Fri Mar 22 13:45:59 +0000 2019</t>
  </si>
  <si>
    <t>http://pbs.twimg.com/profile_images/838905754203598848/Vxb2jBp3_normal.jpg</t>
  </si>
  <si>
    <t>United Kingdom</t>
  </si>
  <si>
    <t>http://twitter.com/Pure2GoUK/statuses/1109088838058733568</t>
  </si>
  <si>
    <t>{"hashtags":[],"symbols":[],"user_mentions":[{"screen_name":"BagalueSunab","name":"Caribbean disaster","id":727316106843574300,"id_str":"727316106843574272","indices":[3,16]}],"urls":[]}</t>
  </si>
  <si>
    <t>FundacionJEI</t>
  </si>
  <si>
    <t>RT @itdupm: Guillermo Cisneros Pérez, rector de @La_UPM: "Dentro de poco ningún proyecto de investigación será financiable si no contribuye a los #ODS. No se trata solo de crear nuevos productos o servicios sino de contribuir al bien social, y en la UPM nos estamos orientando así". #UPM2030 https://t.co/6XNbDPXu9T</t>
  </si>
  <si>
    <t>Fri Mar 22 13:45:56 +0000 2019</t>
  </si>
  <si>
    <t>http://pbs.twimg.com/profile_images/870228950164934656/u2fmX8Z-_normal.jpg</t>
  </si>
  <si>
    <t>http://twitter.com/FundacionJEI/statuses/1109088824041394177</t>
  </si>
  <si>
    <t>{"hashtags":[],"symbols":[],"user_mentions":[{"screen_name":"itdupm","name":"itdUPM","id":949543471,"id_str":"949543471","indices":[3,10]},{"screen_name":"La_UPM","name":"Politécnica Madrid","id":395174441,"id_str":"395174441","indices":[48,55]}],"urls":[]}</t>
  </si>
  <si>
    <t>RT @Construye2020EU: 🌊Con motivo del #DíaMundialDelAgua, en #Construye2020Plus nos sumamos al 6º Objetivo del #DesarrolloSostenible #ODS, que asegura el acceso al #agua y al #saneamiento para todos.
‼️¡Celebra con nosotros este día recapacitando sobre tu consumo de #agua!
➡️https://t.co/BevswuX4e2 https://t.co/IQPZWSiNf6</t>
  </si>
  <si>
    <t>Fri Mar 22 13:45:45 +0000 2019</t>
  </si>
  <si>
    <t>http://twitter.com/HuileMoringa/statuses/1109088779262984193</t>
  </si>
  <si>
    <t>{"hashtags":[{"text":"DíaMundialDelAgua","indices":[37,55]},{"text":"Construye2020Plus","indices":[60,78]},{"text":"DesarrolloSostenible","indices":[110,131]},{"text":"ODS","indices":[132,136]}],"symbols":[],"user_mentions":[{"screen_name":"Construye2020EU","name":"Construye 2020+","id":1007216527316344800,"id_str":"1007216527316344832","indices":[3,19]}],"urls":[]}</t>
  </si>
  <si>
    <t>titistitina</t>
  </si>
  <si>
    <t>RT @LobbyingSocial: Hemos cerrado la etapa de muestreo de nuestro estudio CUALITATIVO “sobre la sensibilización de la #Agenda2030 y los 17 #ODS de la ONU”, el ultimo segmento fue el correspondiente a la muestra de mujeres NSE B/C entre 20 y 59 años. https://t.co/vI9Q1j9OVf</t>
  </si>
  <si>
    <t>Fri Mar 22 13:45:43 +0000 2019</t>
  </si>
  <si>
    <t>http://pbs.twimg.com/profile_images/624353131598483456/zIdA4sMy_normal.jpg</t>
  </si>
  <si>
    <t>http://twitter.com/titistitina/statuses/1109088772019376133</t>
  </si>
  <si>
    <t>{"hashtags":[{"text":"Agenda2030","indices":[118,129]}],"symbols":[],"user_mentions":[{"screen_name":"LobbyingSocial","name":"Lobbying Social","id":1546688360,"id_str":"1546688360","indices":[3,18]}],"urls":[]}</t>
  </si>
  <si>
    <t>RT @Aiqbe30: Pulsa en el enlace y descubre el Objetivo de #DesarrolloSostenible (#ODS) nº 17: "Alianzas para lograr los objetivos" de la mano del chef @xantyelias: https://t.co/Ti532ktty4</t>
  </si>
  <si>
    <t>Fri Mar 22 13:45:33 +0000 2019</t>
  </si>
  <si>
    <t>http://twitter.com/Atlantic_Copper/statuses/1109088728071450625</t>
  </si>
  <si>
    <t>{"hashtags":[{"text":"DesarrolloSostenible","indices":[58,79]},{"text":"ODS","indices":[81,85]}],"symbols":[],"user_mentions":[{"screen_name":"Aiqbe30","name":"Aiqbe","id":4928342867,"id_str":"4928342867","indices":[3,11]}],"urls":[]}</t>
  </si>
  <si>
    <t>RT @Aiqbe30: @mariajosebayo nos habla sobre la igualdad plena entre hombres y mujeres, un derecho fundamental de los seres humanos y el 5º Objetivo de Desarrollo Sostenible (#ODS) de la @ONU_es. Pulsa aquí para ver el vídeo: https://t.co/8VSlxz5sZ4</t>
  </si>
  <si>
    <t>Fri Mar 22 13:45:29 +0000 2019</t>
  </si>
  <si>
    <t>http://twitter.com/Atlantic_Copper/statuses/1109088711277494282</t>
  </si>
  <si>
    <t>{"hashtags":[],"symbols":[],"user_mentions":[{"screen_name":"Aiqbe30","name":"Aiqbe","id":4928342867,"id_str":"4928342867","indices":[3,11]},{"screen_name":"mariajosebayo","name":"María José Bayo","id":16067768,"id_str":"16067768","indices":[13,27]}],"urls":[]}</t>
  </si>
  <si>
    <t>Fri Mar 22 13:45:27 +0000 2019</t>
  </si>
  <si>
    <t>http://twitter.com/NADIADANOVAILIE/statuses/1109088703958433792</t>
  </si>
  <si>
    <t>RT @Aiqbe30: @Arcangel_Flamen, el cantaor onubense, nos explica la importancia de los Objetivos de Desarrollo Sostenible (#ODS) de la @ONU_es, pulsa aquí para ver el vídeo: https://t.co/kLGO9w7YaP</t>
  </si>
  <si>
    <t>Fri Mar 22 13:45:25 +0000 2019</t>
  </si>
  <si>
    <t>http://twitter.com/Atlantic_Copper/statuses/1109088693816606720</t>
  </si>
  <si>
    <t>{"hashtags":[{"text":"ODS","indices":[122,126]}],"symbols":[],"user_mentions":[{"screen_name":"Aiqbe30","name":"Aiqbe","id":4928342867,"id_str":"4928342867","indices":[3,11]},{"screen_name":"Arcangel_Flamen","name":"Arcángel Flamenco","id":2204726662,"id_str":"2204726662","indices":[13,29]}],"urls":[]}</t>
  </si>
  <si>
    <t>jfco_sequeira</t>
  </si>
  <si>
    <t>RT @fragadie: Diseñar y desarrollar los #ReconocimientosDeres y ser invitados a presentar #SellinUy es un gran orgullo para todo el equipo!
Que varios de los premiados sean empresas de la #ComunidadSellin es una enorme alegría! 🙌💕
Vamos que vamos @m_chilibroste
#ODS #DesarrolloSostenible https://t.co/uGu3U7ileM</t>
  </si>
  <si>
    <t>Fri Mar 22 13:45:24 +0000 2019</t>
  </si>
  <si>
    <t>http://pbs.twimg.com/profile_images/816857164954402816/dewxpL8-_normal.jpg</t>
  </si>
  <si>
    <t>Maldonado, Uruguay</t>
  </si>
  <si>
    <t>http://twitter.com/jfco_sequeira/statuses/1109088689395822592</t>
  </si>
  <si>
    <t>{"hashtags":[{"text":"ReconocimientosDeres","indices":[40,61]},{"text":"SellinUy","indices":[90,99]}],"symbols":[],"user_mentions":[{"screen_name":"fragadie","name":"Diego Fraga","id":174724849,"id_str":"174724849","indices":[3,12]}],"urls":[]}</t>
  </si>
  <si>
    <t>Fri Mar 22 13:44:45 +0000 2019</t>
  </si>
  <si>
    <t>http://twitter.com/iproinapsaUIS/statuses/1109088526623227905</t>
  </si>
  <si>
    <t>ignaciocayetan</t>
  </si>
  <si>
    <t>Objetivos de Desarrollo Sostenible: qué dicen (y qué no) los programas electorales #ODS #Elecciones 
https://t.co/0cDTs7nGE8</t>
  </si>
  <si>
    <t>Fri Mar 22 13:44:16 +0000 2019</t>
  </si>
  <si>
    <t>http://pbs.twimg.com/profile_images/987375009529257984/sD48Ygou_normal.jpg</t>
  </si>
  <si>
    <t>http://twitter.com/ignaciocayetan/statuses/1109088405097533442</t>
  </si>
  <si>
    <t>{"hashtags":[{"text":"ODS","indices":[83,87]},{"text":"Elecciones","indices":[88,99]}],"symbols":[],"user_mentions":[],"urls":[{"url":"https://t.co/0cDTs7nGE8","expanded_url":"https://ethic.es/2019/03/ods-politica-espanola/","display_url":"ethic.es/2019/03/ods-po…","indices":[101,124]}]}</t>
  </si>
  <si>
    <t>AquaPlanetae</t>
  </si>
  <si>
    <t>Hoy es el 7°Aniversario de Aqua Planetae! Felicitaciones a todos los que son parte! #DiaMundialdelAgua #WorldWaterDay #WorldWaterDay2019 #DiaMundialdelAgua2019 #ods #ONU https://t.co/dryBpXaQh0</t>
  </si>
  <si>
    <t>Fri Mar 22 13:44:10 +0000 2019</t>
  </si>
  <si>
    <t>http://pbs.twimg.com/profile_images/444192381957455872/-p5VpCTT_normal.jpeg</t>
  </si>
  <si>
    <t>From Buenos Aires to the world</t>
  </si>
  <si>
    <t>http://twitter.com/AquaPlanetae/statuses/1109088379981971456</t>
  </si>
  <si>
    <t>{"hashtags":[{"text":"DiaMundialdelAgua","indices":[84,102]},{"text":"WorldWaterDay","indices":[103,117]},{"text":"WorldWaterDay2019","indices":[118,136]},{"text":"DiaMundialdelAgua2019","indices":[137,159]},{"text":"ods","indices":[160,164]},{"text":"ONU","indices":[165,169]}],"symbols":[],"user_mentions":[],"urls":[],"media":[{"id":1109088363448012800,"id_str":"1109088363448012800","indices":[170,193],"media_url":"http://pbs.twimg.com/media/D2RF_YfWkAAnFAc.jpg","media_url_https":"https://pbs.twimg.com/media/D2RF_YfWkAAnFAc.jpg","url":"https://t.co/dryBpXaQh0","display_url":"pic.twitter.com/dryBpXaQh0","expanded_url":"https://twitter.com/AquaPlanetae/status/1109088379981971456/photo/1","type":"photo","sizes":{"large":{"w":1360,"h":1360,"resize":"fit"},"thumb":{"w":150,"h":150,"resize":"crop"},"small":{"w":680,"h":680,"resize":"fit"},"medium":{"w":1200,"h":1200,"resize":"fit"}}}]}</t>
  </si>
  <si>
    <t>BrendaRibeiroG</t>
  </si>
  <si>
    <t>Fri Mar 22 13:44:04 +0000 2019</t>
  </si>
  <si>
    <t>http://pbs.twimg.com/profile_images/1018671589683007488/c820SOji_normal.jpg</t>
  </si>
  <si>
    <t>Miranda</t>
  </si>
  <si>
    <t>http://twitter.com/BrendaRibeiroG/statuses/1109088357408227328</t>
  </si>
  <si>
    <t>eugenia_saini</t>
  </si>
  <si>
    <t>Fri Mar 22 13:43:15 +0000 2019</t>
  </si>
  <si>
    <t>http://pbs.twimg.com/profile_images/702463833185525760/jPYI6tGM_normal.jpg</t>
  </si>
  <si>
    <t>http://twitter.com/eugenia_saini/statuses/1109088151333732352</t>
  </si>
  <si>
    <t>@jaume_piera pregunta por acciones para conservación del Delta del #Ebro @ferminserrano necesitamos alianzas para lograr objetivos importantes #CienciaCiudadana #ForoCC2019 #ODS</t>
  </si>
  <si>
    <t>Fri Mar 22 13:42:48 +0000 2019</t>
  </si>
  <si>
    <t>http://twitter.com/CCiudadanaEs/statuses/1109088038712500229</t>
  </si>
  <si>
    <t>{"hashtags":[{"text":"Ebro","indices":[67,72]},{"text":"CienciaCiudadana","indices":[143,160]},{"text":"ForoCC2019","indices":[161,172]},{"text":"ODS","indices":[173,177]}],"symbols":[],"user_mentions":[{"screen_name":"jaume_piera","name":"jaume piera","id":731385302,"id_str":"731385302","indices":[0,12]},{"screen_name":"ferminserrano","name":"ferminserrano","id":12183202,"id_str":"12183202","indices":[73,87]}],"urls":[]}</t>
  </si>
  <si>
    <t>santiama1947</t>
  </si>
  <si>
    <t>Fri Mar 22 13:42:17 +0000 2019</t>
  </si>
  <si>
    <t>http://pbs.twimg.com/profile_images/638032726373847040/JHUL-2Y3_normal.jpg</t>
  </si>
  <si>
    <t>http://twitter.com/santiama1947/statuses/1109087908307308544</t>
  </si>
  <si>
    <t>SearaMonica</t>
  </si>
  <si>
    <t>Fri Mar 22 13:41:38 +0000 2019</t>
  </si>
  <si>
    <t>http://pbs.twimg.com/profile_images/1045952374106456064/Q1Janq2q_normal.jpg</t>
  </si>
  <si>
    <t xml:space="preserve">Founder &amp; CEO </t>
  </si>
  <si>
    <t>http://twitter.com/SearaMonica/statuses/1109087741491458048</t>
  </si>
  <si>
    <t>RT @HumanasSO: No sirve con hablar de Objetivos de Desarrollo Sostenible, es necesario incluirlos en la estrategia de negocios de la empresa: establecer medidas tangibles y medirlos 💪 🖥 https://t.co/EiqA41vjWF #RSE #ODS https://t.co/gI6BsLFtZv</t>
  </si>
  <si>
    <t>Fri Mar 22 13:41:34 +0000 2019</t>
  </si>
  <si>
    <t>http://twitter.com/SearaMonica/statuses/1109087724387086343</t>
  </si>
  <si>
    <t>{"hashtags":[],"symbols":[],"user_mentions":[{"screen_name":"HumanasSO","name":"HUMANAS Salud Organizacional","id":2647281133,"id_str":"2647281133","indices":[3,13]}],"urls":[]}</t>
  </si>
  <si>
    <t>EquoValladolid</t>
  </si>
  <si>
    <t>RT @mariatuitea: Gracias a @Sanson__ por colaborar con @aqua_vall .Apostamos por la educación ambiental para avanzar hacia un desarrollo sostenible #agua #ODS  VASITO Y MACETILLA protagonistas de la #aventuradelagua el programa educativo de AQUAVALL https://t.co/fPXrwNGHYB… https://t.co/jlKYmzJPKz</t>
  </si>
  <si>
    <t>Fri Mar 22 13:41:04 +0000 2019</t>
  </si>
  <si>
    <t>http://pbs.twimg.com/profile_images/2530652372/r2mzptm10xo9mz626vi3_normal.jpeg</t>
  </si>
  <si>
    <t>http://twitter.com/EquoValladolid/statuses/1109087601309466624</t>
  </si>
  <si>
    <t>{"hashtags":[],"symbols":[],"user_mentions":[{"screen_name":"mariatuitea","name":"María Sánchez","id":263170980,"id_str":"263170980","indices":[3,15]},{"screen_name":"Sanson__","name":"Sansón (Rafa Vega)","id":188032043,"id_str":"188032043","indices":[27,36]},{"screen_name":"aqua_vall","name":"AquaVall 💧","id":875691904196907000,"id_str":"875691904196907008","indices":[55,65]}],"urls":[]}</t>
  </si>
  <si>
    <t>galiambiental</t>
  </si>
  <si>
    <t>El Salón inaugura ‘Objetivos de  Desarrollo Sostenible’, del Fondo Gallego de Cooperación, en la Biblioteca Antonio Odriozola
@Pontevedrate #ODS</t>
  </si>
  <si>
    <t>Fri Mar 22 13:41:00 +0000 2019</t>
  </si>
  <si>
    <t>http://pbs.twimg.com/profile_images/910075330362257409/6elbeqPM_normal.jpg</t>
  </si>
  <si>
    <t>Vigo, España</t>
  </si>
  <si>
    <t>http://twitter.com/galiambiental/statuses/1109087583349297154</t>
  </si>
  <si>
    <t>{"hashtags":[{"text":"ODS","indices":[140,144]}],"symbols":[],"user_mentions":[{"screen_name":"Pontevedrate","name":"ConcelloDePontevedra","id":3523866082,"id_str":"3523866082","indices":[126,139]}],"urls":[]}</t>
  </si>
  <si>
    <t>onuvenezuela</t>
  </si>
  <si>
    <t>RT @UNFPA_Ve: #Hoy #06Mar estamos en el Anfieteatro de @eac_ucv conversando sobre los #ODS en el marco del Día Internacional de la Mujer #IWD2019 
#ODS5 👧 👩 👍 https://t.co/QcZAzRk0CW</t>
  </si>
  <si>
    <t>Fri Mar 22 13:40:39 +0000 2019</t>
  </si>
  <si>
    <t>http://pbs.twimg.com/profile_images/1094985224100945921/7vf3zUBl_normal.jpg</t>
  </si>
  <si>
    <t>http://twitter.com/onuvenezuela/statuses/1109087496854556672</t>
  </si>
  <si>
    <t>{"hashtags":[{"text":"Hoy","indices":[14,18]},{"text":"06Mar","indices":[19,25]},{"text":"ODS","indices":[86,90]}],"symbols":[],"user_mentions":[{"screen_name":"UNFPA_Ve","name":"UNFPA Venezuela","id":175737696,"id_str":"175737696","indices":[3,12]},{"screen_name":"eac_ucv","name":"EAC-UCV","id":2396322390,"id_str":"2396322390","indices":[55,63]}],"urls":[]}</t>
  </si>
  <si>
    <t>Fri Mar 22 13:39:56 +0000 2019</t>
  </si>
  <si>
    <t>http://twitter.com/JorEr69/statuses/1109087316138700800</t>
  </si>
  <si>
    <t>Construye2020EU</t>
  </si>
  <si>
    <t>🌊Con motivo del #DíaMundialDelAgua, en #Construye2020Plus nos sumamos al 6º Objetivo del #DesarrolloSostenible #ODS, que asegura el acceso al #agua y al #saneamiento para todos.
‼️¡Celebra con nosotros este día recapacitando sobre tu consumo de #agua!
➡️https://t.co/BevswuX4e2 https://t.co/IQPZWSiNf6</t>
  </si>
  <si>
    <t>Fri Mar 22 13:39:47 +0000 2019</t>
  </si>
  <si>
    <t>http://pbs.twimg.com/profile_images/1095995159278469122/9BJWJbgI_normal.png</t>
  </si>
  <si>
    <t>http://twitter.com/Construye2020EU/statuses/1109087279061061632</t>
  </si>
  <si>
    <t>{"hashtags":[{"text":"DíaMundialDelAgua","indices":[16,34]},{"text":"Construye2020Plus","indices":[39,57]},{"text":"DesarrolloSostenible","indices":[89,110]},{"text":"ODS","indices":[111,115]},{"text":"agua","indices":[142,147]},{"text":"saneamiento","indices":[153,165]},{"text":"agua","indices":[245,250]}],"symbols":[],"user_mentions":[],"urls":[{"url":"https://t.co/BevswuX4e2","expanded_url":"https://bit.ly/2K1E2sJ","display_url":"bit.ly/2K1E2sJ","indices":[254,277]}],"media":[{"id":1109087105001623600,"id_str":"1109087105001623552","indices":[278,301],"media_url":"http://pbs.twimg.com/media/D2RE2IaWkAAEZaa.jpg","media_url_https":"https://pbs.twimg.com/media/D2RE2IaWkAAEZaa.jpg","url":"https://t.co/IQPZWSiNf6","display_url":"pic.twitter.com/IQPZWSiNf6","expanded_url":"https://twitter.com/Construye2020EU/status/1109087279061061632/photo/1","type":"photo","sizes":{"thumb":{"w":150,"h":150,"resize":"crop"},"small":{"w":680,"h":170,"resize":"fit"},"medium":{"w":778,"h":194,"resize":"fit"},"large":{"w":778,"h":194,"resize":"fit"}}}]}</t>
  </si>
  <si>
    <t>sedeleonlz</t>
  </si>
  <si>
    <t>Fri Mar 22 13:39:46 +0000 2019</t>
  </si>
  <si>
    <t>http://pbs.twimg.com/profile_images/533116598387634176/s0yD6QBx_normal.jpeg</t>
  </si>
  <si>
    <t>http://twitter.com/sedeleonlz/statuses/1109087272895500288</t>
  </si>
  <si>
    <t>Fri Mar 22 13:37:16 +0000 2019</t>
  </si>
  <si>
    <t>http://twitter.com/JOSANTONIOLVAR2/statuses/1109086644672581632</t>
  </si>
  <si>
    <t>FamiliarGestion</t>
  </si>
  <si>
    <t>Fri Mar 22 13:36:57 +0000 2019</t>
  </si>
  <si>
    <t>http://pbs.twimg.com/profile_images/1006910619772170240/9-FtywfR_normal.jpg</t>
  </si>
  <si>
    <t>http://twitter.com/FamiliarGestion/statuses/1109086565211475968</t>
  </si>
  <si>
    <t>LaudeGuardia</t>
  </si>
  <si>
    <t>Fri Mar 22 13:36:51 +0000 2019</t>
  </si>
  <si>
    <t>http://pbs.twimg.com/profile_images/854823881567285249/kz-SV03H_normal.jpg</t>
  </si>
  <si>
    <t>http://twitter.com/LaudeGuardia/statuses/1109086539114516485</t>
  </si>
  <si>
    <t>jajofd</t>
  </si>
  <si>
    <t>Fri Mar 22 13:36:30 +0000 2019</t>
  </si>
  <si>
    <t>http://pbs.twimg.com/profile_images/1106661581721608193/f3QUpWUq_normal.jpg</t>
  </si>
  <si>
    <t>http://twitter.com/jajofd/statuses/1109086449767534592</t>
  </si>
  <si>
    <t>Encantados de contar con @ferminserrano del @GobAragon en #ForoCC2019 
Nos acerca la #2030Agenda @Agenda2030Esp a la #CienciaCiudadana @CCiudadanaEs
Objetivo: Integración de todos los agentes sociales y aprovechar #ODS para contar con un gobierno de referencia https://t.co/3xDCb5YiIG</t>
  </si>
  <si>
    <t>Fri Mar 22 13:36:20 +0000 2019</t>
  </si>
  <si>
    <t>http://twitter.com/MCIbanezH/statuses/1109086407862173697</t>
  </si>
  <si>
    <t>{"hashtags":[{"text":"ForoCC2019","indices":[58,69]},{"text":"2030Agenda","indices":[85,96]},{"text":"CienciaCiudadana","indices":[117,134]},{"text":"ODS","indices":[215,219]}],"symbols":[],"user_mentions":[{"screen_name":"ferminserrano","name":"ferminserrano","id":12183202,"id_str":"12183202","indices":[25,39]},{"screen_name":"GobAragon","name":"Gobierno de Aragón","id":105125276,"id_str":"105125276","indices":[44,54]},{"screen_name":"Agenda2030Esp","name":"Alto Comisionado Agenda 2030","id":1001098842031435800,"id_str":"1001098842031435777","indices":[97,111]},{"screen_name":"CCiudadanaEs","name":"cienciaciudadana","id":4833251506,"id_str":"4833251506","indices":[135,148]}],"urls":[],"media":[{"id":1109086397082804200,"id_str":"1109086397082804224","indices":[262,285],"media_url":"http://pbs.twimg.com/media/D2REM7NWoAABQLn.jpg","media_url_https":"https://pbs.twimg.com/media/D2REM7NWoAABQLn.jpg","url":"https://t.co/3xDCb5YiIG","display_url":"pic.twitter.com/3xDCb5YiIG","expanded_url":"https://twitter.com/MCIbanezH/status/1109086407862173697/photo/1","type":"photo","sizes":{"thumb":{"w":150,"h":150,"resize":"crop"},"medium":{"w":584,"h":1200,"resize":"fit"},"small":{"w":331,"h":680,"resize":"fit"},"large":{"w":996,"h":2048,"resize":"fit"}}}]}</t>
  </si>
  <si>
    <t>onghmasdrd</t>
  </si>
  <si>
    <t>Fri Mar 22 13:35:09 +0000 2019</t>
  </si>
  <si>
    <t>http://pbs.twimg.com/profile_images/846169404215742464/QHgVLHrD_normal.jpg</t>
  </si>
  <si>
    <t>http://twitter.com/onghmasdrd/statuses/1109086110746116096</t>
  </si>
  <si>
    <t>MichMuschett</t>
  </si>
  <si>
    <t>Fri Mar 22 13:34:50 +0000 2019</t>
  </si>
  <si>
    <t>http://pbs.twimg.com/profile_images/1085685674542616576/NLaFSukW_normal.jpg</t>
  </si>
  <si>
    <t>http://twitter.com/MichMuschett/statuses/1109086032010661888</t>
  </si>
  <si>
    <t>@ferminserrano #Agua clave entre los #ODS #CienciaCiudadana #ForoCC2019 #citizenscience #DiaMundialAigua #Ebro2030 https://t.co/zoVZ8QQjwx</t>
  </si>
  <si>
    <t>Fri Mar 22 13:34:44 +0000 2019</t>
  </si>
  <si>
    <t>http://twitter.com/CCiudadanaEs/statuses/1109086008509956099</t>
  </si>
  <si>
    <t>{"hashtags":[{"text":"Agua","indices":[15,20]},{"text":"ODS","indices":[37,41]},{"text":"CienciaCiudadana","indices":[42,59]},{"text":"ForoCC2019","indices":[60,71]},{"text":"citizenscience","indices":[72,87]},{"text":"DiaMundialAigua","indices":[88,104]},{"text":"Ebro2030","indices":[105,114]}],"symbols":[],"user_mentions":[{"screen_name":"ferminserrano","name":"ferminserrano","id":12183202,"id_str":"12183202","indices":[0,14]}],"urls":[],"media":[{"id":1109086000674934800,"id_str":"1109086000674934784","indices":[115,138],"media_url":"http://pbs.twimg.com/media/D2RD12eWkAAvOP1.jpg","media_url_https":"https://pbs.twimg.com/media/D2RD12eWkAAvOP1.jpg","url":"https://t.co/zoVZ8QQjwx","display_url":"pic.twitter.com/zoVZ8QQjwx","expanded_url":"https://twitter.com/CCiudadanaEs/status/1109086008509956099/photo/1","type":"photo","sizes":{"medium":{"w":720,"h":960,"resize":"fit"},"small":{"w":510,"h":680,"resize":"fit"},"thumb":{"w":150,"h":150,"resize":"crop"},"large":{"w":720,"h":960,"resize":"fit"}}}]}</t>
  </si>
  <si>
    <t>CTAGlobal</t>
  </si>
  <si>
    <t>Fri Mar 22 13:33:52 +0000 2019</t>
  </si>
  <si>
    <t>http://pbs.twimg.com/profile_images/1067851549823643649/ChiaIPGr_normal.jpg</t>
  </si>
  <si>
    <t>http://twitter.com/CTAGlobal/statuses/1109085789890187265</t>
  </si>
  <si>
    <t>DianaGArranz</t>
  </si>
  <si>
    <t>RT @apv_valladolid: Agradecidos a @VisionResponsab y @Corresponsables por contar con la APV para difundir los #ODS en #JAnuario2019VALL 
  @DianaGArranz ha moderado una mesa sobre el estado de esta agenda global  @aqua_vall https://t.co/Zo5gUKJGbU</t>
  </si>
  <si>
    <t>Fri Mar 22 13:33:35 +0000 2019</t>
  </si>
  <si>
    <t>http://pbs.twimg.com/profile_images/1054246336361623552/KSN8EWle_normal.jpg</t>
  </si>
  <si>
    <t>http://twitter.com/DianaGArranz/statuses/1109085717551108097</t>
  </si>
  <si>
    <t>{"hashtags":[{"text":"ODS","indices":[110,114]},{"text":"JAnuario2019VALL","indices":[118,135]}],"symbols":[],"user_mentions":[{"screen_name":"apv_valladolid","name":"A. Prensa Valladolid","id":317061923,"id_str":"317061923","indices":[3,18]},{"screen_name":"VisionResponsab","name":"Visión Responsable","id":1156514832,"id_str":"1156514832","indices":[34,50]},{"screen_name":"Corresponsables","name":"Corresponsables","id":87917306,"id_str":"87917306","indices":[53,69]}],"urls":[]}</t>
  </si>
  <si>
    <t>BagalueSunab</t>
  </si>
  <si>
    <t>Hoy 22 de marzo conmemoramos el Día Mundial del Agua "Sin dejar a nadie atrás."
Nuestro compromiso para impulsar el desarrollo sostenible de #Venezuela crece cada día más. #ODS #Ambiente #Agua #Saneamiento #Energía #Infraestructura #Sostenibilidad 💧🚰
https://t.co/iBrQa6kaJC https://t.co/uP0jpYgSJX</t>
  </si>
  <si>
    <t>Fri Mar 22 13:32:02 +0000 2019</t>
  </si>
  <si>
    <t>http://pbs.twimg.com/profile_images/1074492698852188160/Mqort_my_normal.jpg</t>
  </si>
  <si>
    <t>Trinidad and Tobago</t>
  </si>
  <si>
    <t>http://twitter.com/BagalueSunab/statuses/1109085329192091649</t>
  </si>
  <si>
    <t>{"hashtags":[{"text":"Venezuela","indices":[141,151]},{"text":"ODS","indices":[172,176]},{"text":"Ambiente","indices":[177,186]},{"text":"Agua","indices":[187,192]},{"text":"Saneamiento","indices":[193,205]},{"text":"Energía","indices":[206,214]},{"text":"Infraestructura","indices":[215,231]},{"text":"Sostenibilidad","indices":[232,247]}],"symbols":[],"user_mentions":[],"urls":[{"url":"https://t.co/iBrQa6kaJC","expanded_url":"http://www.proyectosambing.com","display_url":"proyectosambing.com","indices":[253,276]}],"media":[{"id":1109085323928182800,"id_str":"1109085323928182785","indices":[277,300],"media_url":"http://pbs.twimg.com/media/D2RDOdZWoAEkQPF.jpg","media_url_https":"https://pbs.twimg.com/media/D2RDOdZWoAEkQPF.jpg","url":"https://t.co/uP0jpYgSJX","display_url":"pic.twitter.com/uP0jpYgSJX","expanded_url":"https://twitter.com/BagalueSunab/status/1109085329192091649/photo/1","type":"photo","sizes":{"thumb":{"w":150,"h":150,"resize":"crop"},"medium":{"w":935,"h":1200,"resize":"fit"},"large":{"w":975,"h":1252,"resize":"fit"},"small":{"w":530,"h":680,"resize":"fit"}}}]}</t>
  </si>
  <si>
    <t>jugaldeh5</t>
  </si>
  <si>
    <t>Fri Mar 22 13:31:49 +0000 2019</t>
  </si>
  <si>
    <t>http://pbs.twimg.com/profile_images/1108595255140597762/REBKFVxn_normal.png</t>
  </si>
  <si>
    <t>Poasito, Alajuela</t>
  </si>
  <si>
    <t>http://twitter.com/jugaldeh5/statuses/1109085274053767169</t>
  </si>
  <si>
    <t>Fri Mar 22 13:31:37 +0000 2019</t>
  </si>
  <si>
    <t>http://twitter.com/SiSePuedeVLL/statuses/1109085223093002241</t>
  </si>
  <si>
    <t>ProntoUy</t>
  </si>
  <si>
    <t>Fri Mar 22 13:31:14 +0000 2019</t>
  </si>
  <si>
    <t>http://pbs.twimg.com/profile_images/779335472208310274/QW0Eh-VL_normal.jpg</t>
  </si>
  <si>
    <t>http://twitter.com/ProntoUy/statuses/1109085125952892928</t>
  </si>
  <si>
    <t>tirant1980</t>
  </si>
  <si>
    <t>Fri Mar 22 13:30:40 +0000 2019</t>
  </si>
  <si>
    <t>http://pbs.twimg.com/profile_images/1096856402193272834/xU8SaExX_normal.jpg</t>
  </si>
  <si>
    <t>http://twitter.com/tirant1980/statuses/1109084982272843776</t>
  </si>
  <si>
    <t>EEABREGO</t>
  </si>
  <si>
    <t>Fri Mar 22 13:30:22 +0000 2019</t>
  </si>
  <si>
    <t>http://pbs.twimg.com/profile_images/479727772785315841/V6Bwqj5S_normal.jpeg</t>
  </si>
  <si>
    <t>http://twitter.com/EEABREGO/statuses/1109084909027713026</t>
  </si>
  <si>
    <t>cabrallaura</t>
  </si>
  <si>
    <t>Fri Mar 22 13:29:32 +0000 2019</t>
  </si>
  <si>
    <t>http://pbs.twimg.com/profile_images/956888942032445441/mgXljlEz_normal.jpg</t>
  </si>
  <si>
    <t>LAC &amp; Europe</t>
  </si>
  <si>
    <t>http://twitter.com/cabrallaura/statuses/1109084700163874817</t>
  </si>
  <si>
    <t>CruzRojaRioja</t>
  </si>
  <si>
    <t>Hoy es el #DíaMundialdelAgua. La escasez de agua afecta a más del 40% de la población mundial. El agua libre de impurezas y accesible para todas las personas es parte esencial del mundo en el que queremos vivir.
#ODS #ImágenesSINDerechos
https://t.co/3TF8SmZo5r</t>
  </si>
  <si>
    <t>Fri Mar 22 13:29:24 +0000 2019</t>
  </si>
  <si>
    <t>http://pbs.twimg.com/profile_images/781100421666443264/oZDpP5ry_normal.jpg</t>
  </si>
  <si>
    <t>La Rioja, España</t>
  </si>
  <si>
    <t>http://twitter.com/CruzRojaRioja/statuses/1109084665539891201</t>
  </si>
  <si>
    <t>{"hashtags":[{"text":"DíaMundialdelAgua","indices":[10,28]},{"text":"ODS","indices":[212,216]},{"text":"ImágenesSINDerechos","indices":[217,237]}],"symbols":[],"user_mentions":[],"urls":[{"url":"https://t.co/3TF8SmZo5r","expanded_url":"http://ww.imagenessinderechos.com/ods6/","display_url":"ww.imagenessinderechos.com/ods6/","indices":[239,262]}]}</t>
  </si>
  <si>
    <t>Planeamientotuc</t>
  </si>
  <si>
    <t>📢Desde la Secr. de Gestión Pública y Planeamiento se desarrolló una campaña informativa con el fin de difundir el compromiso que la provincia de Tucumán asumió con la #Agenda2030 y los #ODS. 
Entrá al link y conocé la campaña completa:
👉 https://t.co/vDmysTt6wT https://t.co/wAXQVizsZU</t>
  </si>
  <si>
    <t>Fri Mar 22 13:28:14 +0000 2019</t>
  </si>
  <si>
    <t>http://pbs.twimg.com/profile_images/684369500356132868/AwPfR3Sg_normal.jpg</t>
  </si>
  <si>
    <t>http://twitter.com/Planeamientotuc/statuses/1109084371066281985</t>
  </si>
  <si>
    <t>{"hashtags":[{"text":"Agenda2030","indices":[167,178]},{"text":"ODS","indices":[185,189]}],"symbols":[],"user_mentions":[],"urls":[{"url":"https://t.co/vDmysTt6wT","expanded_url":"https://bit.ly/2Ct6Acf","display_url":"bit.ly/2Ct6Acf","indices":[238,261]}],"media":[{"id":1109084358969827300,"id_str":"1109084358969827328","indices":[262,285],"media_url":"http://pbs.twimg.com/media/D2RCWSpWoAAULlD.png","media_url_https":"https://pbs.twimg.com/media/D2RCWSpWoAAULlD.png","url":"https://t.co/wAXQVizsZU","display_url":"pic.twitter.com/wAXQVizsZU","expanded_url":"https://twitter.com/Planeamientotuc/status/1109084371066281985/photo/1","type":"photo","sizes":{"large":{"w":810,"h":450,"resize":"fit"},"medium":{"w":810,"h":450,"resize":"fit"},"thumb":{"w":150,"h":150,"resize":"crop"},"small":{"w":680,"h":378,"resize":"fit"}}}]}</t>
  </si>
  <si>
    <t>silvernereo</t>
  </si>
  <si>
    <t>RT @SinTrabinfantil: ¿Qué es para ti la #felicidad? 😀
Acabar con el #TrabajoInfantil es una tarea fundamental para contribuir con la felicidad de niños, niñas y adolescentes, respondiendo de manera integral a los #ODS de la #Agenda2030.
#IniciativaRegional #DiaInternacionalDeLaFelicidad #20M https://t.co/wWmUXSbIlr</t>
  </si>
  <si>
    <t>Fri Mar 22 13:28:06 +0000 2019</t>
  </si>
  <si>
    <t>http://pbs.twimg.com/profile_images/1064890960834904065/-WfFI4-B_normal.jpg</t>
  </si>
  <si>
    <t>Perú</t>
  </si>
  <si>
    <t>http://twitter.com/silvernereo/statuses/1109084336480010241</t>
  </si>
  <si>
    <t>{"hashtags":[{"text":"felicidad","indices":[40,50]},{"text":"TrabajoInfantil","indices":[69,85]}],"symbols":[],"user_mentions":[{"screen_name":"SinTrabinfantil","name":"Red LACTI","id":581771430,"id_str":"581771430","indices":[3,19]}],"urls":[]}</t>
  </si>
  <si>
    <t>Jordana_Ayala</t>
  </si>
  <si>
    <t>Fri Mar 22 13:27:10 +0000 2019</t>
  </si>
  <si>
    <t>http://pbs.twimg.com/profile_images/1080440081192755201/6GJ9QaPC_normal.jpg</t>
  </si>
  <si>
    <t>Valencia, Venezuela.</t>
  </si>
  <si>
    <t>http://twitter.com/Jordana_Ayala/statuses/1109084102215561216</t>
  </si>
  <si>
    <t>Fri Mar 22 13:25:39 +0000 2019</t>
  </si>
  <si>
    <t>http://twitter.com/LolaOrtizSanch2/statuses/1109083719602716672</t>
  </si>
  <si>
    <t>Nerea952512</t>
  </si>
  <si>
    <t>Fri Mar 22 13:25:30 +0000 2019</t>
  </si>
  <si>
    <t>http://pbs.twimg.com/profile_images/1105038563081621505/aUDelbHE_normal.png</t>
  </si>
  <si>
    <t>http://twitter.com/Nerea952512/statuses/1109083682462003202</t>
  </si>
  <si>
    <t>Un breve resumen de lo que fue el evento paralelo sobre la experiencia de la #IniciativaRegional para alcanzar la primera generación libre de #TrabajoInfantil y cumplir con los #ODS de la #Agenda2030, en el marco del PABA40: https://t.co/903qtGokaa https://t.co/I8sEUMM284</t>
  </si>
  <si>
    <t>Fri Mar 22 13:25:07 +0000 2019</t>
  </si>
  <si>
    <t>http://twitter.com/SinTrabinfantil/statuses/1109083585183735808</t>
  </si>
  <si>
    <t>{"hashtags":[{"text":"IniciativaRegional","indices":[77,96]},{"text":"TrabajoInfantil","indices":[142,158]},{"text":"ODS","indices":[177,181]},{"text":"Agenda2030","indices":[188,199]}],"symbols":[],"user_mentions":[],"urls":[{"url":"https://t.co/903qtGokaa","expanded_url":"http://bit.ly/2FpOCbE","display_url":"bit.ly/2FpOCbE","indices":[225,248]}],"media":[{"id":1109082967865987100,"id_str":"1109082967865987073","indices":[249,272],"media_url":"http://pbs.twimg.com/media/D2RBFUYWkAENKJJ.jpg","media_url_https":"https://pbs.twimg.com/media/D2RBFUYWkAENKJJ.jpg","url":"https://t.co/I8sEUMM284","display_url":"pic.twitter.com/I8sEUMM284","expanded_url":"https://twitter.com/SinTrabinfantil/status/1109083585183735808/photo/1","type":"photo","sizes":{"medium":{"w":945,"h":800,"resize":"fit"},"large":{"w":945,"h":800,"resize":"fit"},"thumb":{"w":150,"h":150,"resize":"crop"},"small":{"w":680,"h":576,"resize":"fit"}}}]}</t>
  </si>
  <si>
    <t>Fri Mar 22 13:24:38 +0000 2019</t>
  </si>
  <si>
    <t>http://twitter.com/lanzarotejesus/statuses/1109083465117519872</t>
  </si>
  <si>
    <t>linaholguin</t>
  </si>
  <si>
    <t>RT @foroigualdadgen: Seguimos transmitiendo en VIVO el 2 día del Foro de Igualdad de Género en el Sector Extractivo.
Click en: https://t.co/bDcHIai8sk
#AHORA #EPEAPforo #foroigualdadgenero #SDG #ODS  #AlianzaDelPacífico @DevCanada @CICan_EPE_AP @A_delPacifico @Hay_Mujeres
 @MinMujeryEG @CanEmbChile https://t.co/CRBLXhfbq6</t>
  </si>
  <si>
    <t>Fri Mar 22 13:24:18 +0000 2019</t>
  </si>
  <si>
    <t>http://pbs.twimg.com/profile_images/945228790443266049/WCV91MsL_normal.jpg</t>
  </si>
  <si>
    <t>http://twitter.com/linaholguin/statuses/1109083382439239681</t>
  </si>
  <si>
    <t>Fri Mar 22 13:23:54 +0000 2019</t>
  </si>
  <si>
    <t>http://twitter.com/desdelamoncloa/statuses/1109083279863492608</t>
  </si>
  <si>
    <t>Seguimos transmitiendo en VIVO el 2 día del Foro de Igualdad de Género en el Sector Extractivo.
Click en: https://t.co/bDcHIai8sk
#AHORA #EPEAPforo #foroigualdadgenero #SDG #ODS  #AlianzaDelPacífico @DevCanada @CICan_EPE_AP @A_delPacifico @Hay_Mujeres
 @MinMujeryEG @CanEmbChile https://t.co/CRBLXhfbq6</t>
  </si>
  <si>
    <t>Fri Mar 22 13:23:30 +0000 2019</t>
  </si>
  <si>
    <t>http://twitter.com/foroigualdadgen/statuses/1109083178478776320</t>
  </si>
  <si>
    <t>{"hashtags":[{"text":"AHORA","indices":[131,137]},{"text":"EPEAPforo","indices":[138,148]},{"text":"foroigualdadgenero","indices":[149,168]},{"text":"SDG","indices":[169,173]},{"text":"ODS","indices":[174,178]},{"text":"AlianzaDelPacífico","indices":[180,199]}],"symbols":[],"user_mentions":[{"screen_name":"DevCanada","name":"Développement Canada","id":104516654,"id_str":"104516654","indices":[200,210]},{"screen_name":"CICan_EPE_AP","name":"CICan_EPE_AP","id":1001505881857626100,"id_str":"1001505881857626112","indices":[211,224]},{"screen_name":"A_delPacifico","name":"Alianza del Pacífico","id":1335592814,"id_str":"1335592814","indices":[225,239]},{"screen_name":"Hay_Mujeres","name":"Hay Mujeres","id":2210914326,"id_str":"2210914326","indices":[240,252]},{"screen_name":"MinMujeryEG","name":"Ministerio de la Mujer y la EG.","id":143175676,"id_str":"143175676","indices":[254,266]},{"screen_name":"CanEmbChile","name":"Canada in Chile","id":1537124724,"id_str":"1537124724","indices":[267,279]}],"urls":[{"url":"https://t.co/bDcHIai8sk","expanded_url":"https://tinyurl.com/foroigualdadgen2","display_url":"tinyurl.com/foroigualdadge…","indices":[106,129]}],"media":[{"id":1109083169263968300,"id_str":"1109083169263968257","indices":[280,303],"media_url":"http://pbs.twimg.com/media/D2RBRCpX4AEkTy9.jpg","media_url_https":"https://pbs.twimg.com/media/D2RBRCpX4AEkTy9.jpg","url":"https://t.co/CRBLXhfbq6","display_url":"pic.twitter.com/CRBLXhfbq6","expanded_url":"https://twitter.com/foroigualdadgen/status/1109083178478776320/photo/1","type":"photo","sizes":{"thumb":{"w":150,"h":150,"resize":"crop"},"large":{"w":960,"h":1280,"resize":"fit"},"small":{"w":510,"h":680,"resize":"fit"},"medium":{"w":900,"h":1200,"resize":"fit"}}}]}</t>
  </si>
  <si>
    <t>Auladanatureza</t>
  </si>
  <si>
    <t>Fri Mar 22 13:21:30 +0000 2019</t>
  </si>
  <si>
    <t>http://pbs.twimg.com/profile_images/654243032716476416/BEXHGqwZ_normal.jpg</t>
  </si>
  <si>
    <t>orense</t>
  </si>
  <si>
    <t>http://twitter.com/Auladanatureza/statuses/1109082674474426368</t>
  </si>
  <si>
    <t>AnaTMuro</t>
  </si>
  <si>
    <t>Fri Mar 22 13:21:25 +0000 2019</t>
  </si>
  <si>
    <t>http://pbs.twimg.com/profile_images/675005827879706624/J6tfNVcM_normal.jpg</t>
  </si>
  <si>
    <t>http://twitter.com/AnaTMuro/statuses/1109082653729456128</t>
  </si>
  <si>
    <t>RT @estrellab: Interesante reflexión crítica sobre cómo debe ser la verdadera y significativa contribución de las empresas a los #ODS, más allá de la mera correlación entre acciones que ya se realizan y los objetivos. https://t.co/RfmOkzno8c</t>
  </si>
  <si>
    <t>Fri Mar 22 13:21:18 +0000 2019</t>
  </si>
  <si>
    <t>http://twitter.com/tonyvives/statuses/1109082627288502274</t>
  </si>
  <si>
    <t>{"hashtags":[{"text":"ODS","indices":[129,133]}],"symbols":[],"user_mentions":[{"screen_name":"estrellab","name":"Estrella Blasco","id":23502623,"id_str":"23502623","indices":[3,13]}],"urls":[]}</t>
  </si>
  <si>
    <t>MariaTe97796091</t>
  </si>
  <si>
    <t>RT @Maorodriguezgon: Con señal o sin señal en #BOGOTA no se respetan los #AndenesParaPeatones🚶🏻¿Por qué los candidatos a la alcaldía no hablan de #EspacioPublico ? 🤔 ¿seguiremos cortando árboles y llenando las calles de #carros y #motos oxidadas. OJO 👀 #ODS #NuevaAgendaUrbana https://t.co/oSwpWr2F77</t>
  </si>
  <si>
    <t>Fri Mar 22 13:21:11 +0000 2019</t>
  </si>
  <si>
    <t>http://pbs.twimg.com/profile_images/786690965507567616/jB54a90l_normal.jpg</t>
  </si>
  <si>
    <t>http://twitter.com/MariaTe97796091/statuses/1109082596670083073</t>
  </si>
  <si>
    <t>{"hashtags":[{"text":"BOGOTA","indices":[46,53]},{"text":"AndenesParaPeatones","indices":[73,93]}],"symbols":[],"user_mentions":[{"screen_name":"Maorodriguezgon","name":"#AndenesParaPeatones🚶🏻","id":285154197,"id_str":"285154197","indices":[3,19]}],"urls":[]}</t>
  </si>
  <si>
    <t>jeannethCC1</t>
  </si>
  <si>
    <t>Fri Mar 22 13:21:07 +0000 2019</t>
  </si>
  <si>
    <t>http://pbs.twimg.com/profile_images/686727409140396032/EBmHE0Wx_normal.jpg</t>
  </si>
  <si>
    <t>http://twitter.com/jeannethCC1/statuses/1109082579112726528</t>
  </si>
  <si>
    <t>Fri Mar 22 13:15:03 +0000 2019</t>
  </si>
  <si>
    <t>http://twitter.com/EoncultVitoria/statuses/1109081052637790208</t>
  </si>
  <si>
    <t>ramirouvd</t>
  </si>
  <si>
    <t>Fri Mar 22 13:14:53 +0000 2019</t>
  </si>
  <si>
    <t>http://pbs.twimg.com/profile_images/851838385832562692/HdbD4I4Y_normal.jpg</t>
  </si>
  <si>
    <t>http://twitter.com/ramirouvd/statuses/1109081013110693888</t>
  </si>
  <si>
    <t>Estaré informando rigurosamente de los avances y próximamente más novedades @goteofunding ! Con toda mi ilusión, un festival del que soy muuuuuy fan!!! #SocInn #SocEnt #Musica #Cultura #Fiis #España #ODS #SDGs #CivicCrowdfunding https://t.co/DvWw1Ns3Ko</t>
  </si>
  <si>
    <t>Fri Mar 22 13:14:37 +0000 2019</t>
  </si>
  <si>
    <t>http://twitter.com/MauriOB/statuses/1109080944495988743</t>
  </si>
  <si>
    <t>{"hashtags":[{"text":"SocInn","indices":[152,159]},{"text":"SocEnt","indices":[160,167]},{"text":"Musica","indices":[168,175]},{"text":"Cultura","indices":[176,184]},{"text":"Fiis","indices":[185,190]},{"text":"España","indices":[191,198]},{"text":"ODS","indices":[199,203]},{"text":"SDGs","indices":[204,209]},{"text":"CivicCrowdfunding","indices":[210,228]}],"symbols":[],"user_mentions":[{"screen_name":"goteofunding","name":"Goteo","id":338255079,"id_str":"338255079","indices":[76,89]}],"urls":[{"url":"https://t.co/DvWw1Ns3Ko","expanded_url":"https://twitter.com/fiiS_es/status/1108677108883177472","display_url":"twitter.com/fiiS_es/status…","indices":[229,252]}]}</t>
  </si>
  <si>
    <t>Fri Mar 22 13:13:09 +0000 2019</t>
  </si>
  <si>
    <t>http://twitter.com/AnaTMuro/statuses/1109080577066582018</t>
  </si>
  <si>
    <t>311Panama</t>
  </si>
  <si>
    <t>Fri Mar 22 13:13:02 +0000 2019</t>
  </si>
  <si>
    <t>http://pbs.twimg.com/profile_images/937680681001512962/rtfxq2o8_normal.jpg</t>
  </si>
  <si>
    <t>http://twitter.com/311Panama/statuses/1109080544376221696</t>
  </si>
  <si>
    <t>cla1112</t>
  </si>
  <si>
    <t>Fri Mar 22 13:12:56 +0000 2019</t>
  </si>
  <si>
    <t>http://pbs.twimg.com/profile_images/469218358504587265/-HhTNlMn_normal.jpeg</t>
  </si>
  <si>
    <t>http://twitter.com/cla1112/statuses/1109080519801745409</t>
  </si>
  <si>
    <t>Eduvongla</t>
  </si>
  <si>
    <t>Fri Mar 22 13:12:11 +0000 2019</t>
  </si>
  <si>
    <t>http://pbs.twimg.com/profile_images/1101611249027174407/Eu-Ou3jd_normal.jpg</t>
  </si>
  <si>
    <t>http://twitter.com/Eduvongla/statuses/1109080333025230848</t>
  </si>
  <si>
    <t>FONTAGROdigital</t>
  </si>
  <si>
    <t>.@FONTAGROdigital trabaja fortaleciendo #sistemas #inteligentes de gestión del #agua para la #agricultura de #ALC 👉 hoy, 22marzo se instituyó la nueva #plataforma #regional de #innovación #2030 #2050 @iniachile @INIA_UY @SomosAGROSAVIA @intaargentina #DiaMundialdelAgua2019 #ODS https://t.co/ajiHCXuYF7</t>
  </si>
  <si>
    <t>Fri Mar 22 13:11:02 +0000 2019</t>
  </si>
  <si>
    <t>http://pbs.twimg.com/profile_images/818490150099398656/O3-jRSBS_normal.jpg</t>
  </si>
  <si>
    <t>District of Columbia, USA</t>
  </si>
  <si>
    <t>http://twitter.com/FONTAGROdigital/statuses/1109080040871002112</t>
  </si>
  <si>
    <t>{"hashtags":[{"text":"sistemas","indices":[40,49]},{"text":"inteligentes","indices":[50,63]},{"text":"agua","indices":[79,84]},{"text":"agricultura","indices":[93,105]},{"text":"ALC","indices":[109,113]},{"text":"plataforma","indices":[151,162]},{"text":"regional","indices":[163,172]},{"text":"innovación","indices":[176,187]},{"text":"DiaMundialdelAgua2019","indices":[251,273]},{"text":"ODS","indices":[274,278]}],"symbols":[],"user_mentions":[{"screen_name":"FONTAGROdigital","name":"FONTAGRO","id":4920679984,"id_str":"4920679984","indices":[1,17]},{"screen_name":"iniachile","name":"INIA Chile","id":179500778,"id_str":"179500778","indices":[200,210]},{"screen_name":"INIA_UY","name":"INIA URUGUAY","id":348740744,"id_str":"348740744","indices":[211,219]},{"screen_name":"SomosAGROSAVIA","name":"AGROSAVIA","id":72942009,"id_str":"72942009","indices":[220,235]},{"screen_name":"intaargentina","name":"INTA","id":127570648,"id_str":"127570648","indices":[236,250]}],"urls":[],"media":[{"id":1109080037184155600,"id_str":"1109080037184155648","indices":[279,302],"media_url":"http://pbs.twimg.com/media/D2Q-auvWsAABibp.jpg","media_url_https":"https://pbs.twimg.com/media/D2Q-auvWsAABibp.jpg","url":"https://t.co/ajiHCXuYF7","display_url":"pic.twitter.com/ajiHCXuYF7","expanded_url":"https://twitter.com/FONTAGROdigital/status/1109080040871002112/photo/1","type":"photo","sizes":{"medium":{"w":578,"h":441,"resize":"fit"},"thumb":{"w":150,"h":150,"resize":"crop"},"small":{"w":578,"h":441,"resize":"fit"},"large":{"w":578,"h":441,"resize":"fit"}}}]}</t>
  </si>
  <si>
    <t>mariapaolalugo2</t>
  </si>
  <si>
    <t>Fri Mar 22 13:09:37 +0000 2019</t>
  </si>
  <si>
    <t>http://pbs.twimg.com/profile_images/993903892508368898/aUJa0e27_normal.jpg</t>
  </si>
  <si>
    <t>http://twitter.com/mariapaolalugo2/statuses/1109079685726720001</t>
  </si>
  <si>
    <t>ivanjuego</t>
  </si>
  <si>
    <t>Fri Mar 22 13:09:10 +0000 2019</t>
  </si>
  <si>
    <t>http://pbs.twimg.com/profile_images/1015713516764979200/wOC2BWmO_normal.jpg</t>
  </si>
  <si>
    <t>http://twitter.com/ivanjuego/statuses/1109079574510534657</t>
  </si>
  <si>
    <t>invemarcolombia</t>
  </si>
  <si>
    <t>Este año el lema del #DiaMundialdelAgua destaca el #ODS 6 que busca garantizar la disponibilidad de agua y su gestión sostenible, así como lograr un saneamiento seguro y asequible para todos en 2030. #WorldWaterDay2019 #LeavingNoOneBehind #ColombiaEsMar #INVEMAR #AguaParaTodos https://t.co/CMguHqKpIj</t>
  </si>
  <si>
    <t>Fri Mar 22 13:08:37 +0000 2019</t>
  </si>
  <si>
    <t>http://pbs.twimg.com/profile_images/877980474328719361/ys2zUyrb_normal.jpg</t>
  </si>
  <si>
    <t>Santa Marta, Magdalena</t>
  </si>
  <si>
    <t>http://twitter.com/invemarcolombia/statuses/1109079435406393344</t>
  </si>
  <si>
    <t>{"hashtags":[{"text":"DiaMundialdelAgua","indices":[21,39]},{"text":"ODS","indices":[51,55]},{"text":"WorldWaterDay2019","indices":[200,218]},{"text":"LeavingNoOneBehind","indices":[219,238]},{"text":"ColombiaEsMar","indices":[239,253]},{"text":"INVEMAR","indices":[254,262]},{"text":"AguaParaTodos","indices":[263,277]}],"symbols":[],"user_mentions":[],"urls":[],"media":[{"id":1109079340023730200,"id_str":"1109079340023730177","indices":[278,301],"media_url":"http://pbs.twimg.com/media/D2Q9yJnW0AEMiEJ.jpg","media_url_https":"https://pbs.twimg.com/media/D2Q9yJnW0AEMiEJ.jpg","url":"https://t.co/CMguHqKpIj","display_url":"pic.twitter.com/CMguHqKpIj","expanded_url":"https://twitter.com/invemarcolombia/status/1109079435406393344/photo/1","type":"photo","sizes":{"thumb":{"w":150,"h":150,"resize":"crop"},"medium":{"w":1200,"h":628,"resize":"fit"},"small":{"w":680,"h":356,"resize":"fit"},"large":{"w":2000,"h":1046,"resize":"fit"}}}]}</t>
  </si>
  <si>
    <t>CONANIRDo</t>
  </si>
  <si>
    <t>Una de las metas de #DesarrolloSostenible consiste en garantizar la disponibilidad y la gestión sostenible del agua y el saneamiento para todos de aquí a 2030. Esto significa no dejar a nadie atrás. #Agenda2030 #ODS https://t.co/ZpPrTKOAGh</t>
  </si>
  <si>
    <t>Fri Mar 22 13:08:06 +0000 2019</t>
  </si>
  <si>
    <t>http://pbs.twimg.com/profile_images/999011441138008064/AzqxajL0_normal.jpg</t>
  </si>
  <si>
    <t>http://twitter.com/CONANIRDo/statuses/1109079306133798912</t>
  </si>
  <si>
    <t>{"hashtags":[{"text":"DesarrolloSostenible","indices":[20,41]},{"text":"Agenda2030","indices":[199,210]},{"text":"ODS","indices":[211,215]}],"symbols":[],"user_mentions":[],"urls":[],"media":[{"id":1109079198591840300,"id_str":"1109079198591840256","indices":[216,239],"media_url":"http://pbs.twimg.com/media/D2Q9p6vXcAAiyRD.jpg","media_url_https":"https://pbs.twimg.com/media/D2Q9p6vXcAAiyRD.jpg","url":"https://t.co/ZpPrTKOAGh","display_url":"pic.twitter.com/ZpPrTKOAGh","expanded_url":"https://twitter.com/CONANIRDo/status/1109079306133798912/photo/1","type":"photo","sizes":{"thumb":{"w":150,"h":150,"resize":"crop"},"small":{"w":680,"h":680,"resize":"fit"},"large":{"w":1042,"h":1042,"resize":"fit"},"medium":{"w":1042,"h":1042,"resize":"fit"}}}]}</t>
  </si>
  <si>
    <t>Tiempo de volver e insistir en los #ODS, Objetivo de Desarrollo Sostenible 6 https://t.co/O5uOR9BcCJ</t>
  </si>
  <si>
    <t>Fri Mar 22 13:06:21 +0000 2019</t>
  </si>
  <si>
    <t>http://twitter.com/ddu_10/statuses/1109078863504658432</t>
  </si>
  <si>
    <t>{"hashtags":[{"text":"ODS","indices":[35,39]}],"symbols":[],"user_mentions":[],"urls":[{"url":"https://t.co/O5uOR9BcCJ","expanded_url":"https://twitter.com/pnud/status/1109077265214783488","display_url":"twitter.com/pnud/status/11…","indices":[77,100]}]}</t>
  </si>
  <si>
    <t>campagnolilili</t>
  </si>
  <si>
    <t>Fri Mar 22 13:06:00 +0000 2019</t>
  </si>
  <si>
    <t>http://pbs.twimg.com/profile_images/1076463760062197761/BOEMef5g_normal.jpg</t>
  </si>
  <si>
    <t>http://twitter.com/campagnolilili/statuses/1109078773809467392</t>
  </si>
  <si>
    <t>MSalesianas</t>
  </si>
  <si>
    <t>En el #DíaDelAgua queremos recordar los #ODS de la @Agenda2030Esp que tratan este tema: el #ODS6 busca hacer llegar agua potable 🚿 a todo el mundo y el #ODS14 trata de cuidar la vida marina 🐠. Dos objetivos para mejorar nuestro #mundo a través del agua. https://t.co/oI600ypKwv</t>
  </si>
  <si>
    <t>Fri Mar 22 13:05:21 +0000 2019</t>
  </si>
  <si>
    <t>http://pbs.twimg.com/profile_images/938013741278552070/-sbtKZE8_normal.jpg</t>
  </si>
  <si>
    <t>http://twitter.com/MSalesianas/statuses/1109078611062149121</t>
  </si>
  <si>
    <t>{"hashtags":[{"text":"DíaDelAgua","indices":[6,17]},{"text":"ODS","indices":[40,44]},{"text":"ODS6","indices":[91,96]},{"text":"ODS14","indices":[152,158]},{"text":"mundo","indices":[228,234]}],"symbols":[],"user_mentions":[{"screen_name":"Agenda2030Esp","name":"Alto Comisionado Agenda 2030","id":1001098842031435800,"id_str":"1001098842031435777","indices":[51,65]}],"urls":[],"media":[{"id":1109078609296269300,"id_str":"1109078609296269317","indices":[254,277],"media_url":"http://pbs.twimg.com/media/D2Q9HncWoAU0Nsi.jpg","media_url_https":"https://pbs.twimg.com/media/D2Q9HncWoAU0Nsi.jpg","url":"https://t.co/oI600ypKwv","display_url":"pic.twitter.com/oI600ypKwv","expanded_url":"https://twitter.com/MSalesianas/status/1109078611062149121/photo/1","type":"photo","sizes":{"thumb":{"w":150,"h":150,"resize":"crop"},"large":{"w":1024,"h":512,"resize":"fit"},"medium":{"w":1024,"h":512,"resize":"fit"},"small":{"w":680,"h":340,"resize":"fit"}}}]}</t>
  </si>
  <si>
    <t>ambatistam</t>
  </si>
  <si>
    <t>Fri Mar 22 13:04:50 +0000 2019</t>
  </si>
  <si>
    <t>http://pbs.twimg.com/profile_images/1024488522479296513/o1o6MTsc_normal.jpg</t>
  </si>
  <si>
    <t>http://twitter.com/ambatistam/statuses/1109078482846474242</t>
  </si>
  <si>
    <t>albertjairich</t>
  </si>
  <si>
    <t>Fri Mar 22 13:04:10 +0000 2019</t>
  </si>
  <si>
    <t>http://pbs.twimg.com/profile_images/793170312321961984/qlvWl_2V_normal.jpg</t>
  </si>
  <si>
    <t>http://twitter.com/albertjairich/statuses/1109078314826821632</t>
  </si>
  <si>
    <t>matutemonayar</t>
  </si>
  <si>
    <t>RT @secgeneralcba: #ODS #IndustriaInnovaciónInfraestructura
El @gobdecordoba busca abastecer con gas natural al 98% de su población, comercios, industrias, mejorando la calidad de vida de sus habitantes y fomentando el desarrollo industrial.
#CórdobaEntreTodos https://t.co/std4AQKqDq</t>
  </si>
  <si>
    <t>Fri Mar 22 13:03:59 +0000 2019</t>
  </si>
  <si>
    <t>http://pbs.twimg.com/profile_images/1063192132184408065/HcLjAneQ_normal.jpg</t>
  </si>
  <si>
    <t>http://twitter.com/matutemonayar/statuses/1109078268693700608</t>
  </si>
  <si>
    <t>{"hashtags":[{"text":"ODS","indices":[19,23]},{"text":"IndustriaInnovaciónInfraestructura","indices":[24,59]}],"symbols":[],"user_mentions":[{"screen_name":"secgeneralcba","name":"Secretaría General Gobierno de Córdoba","id":991741253510484000,"id_str":"991741253510483969","indices":[3,17]},{"screen_name":"gobdecordoba","name":"Gobierno de Córdoba","id":450753390,"id_str":"450753390","indices":[63,76]}],"urls":[]}</t>
  </si>
  <si>
    <t>DarkReitor</t>
  </si>
  <si>
    <t>RT Mitradel "La Asamblea Nacional de las Naciones Unidas adoptó desde el año 1993, el 22 de marzo como el “Día Mundial del Agua”. Para este 2019, lleva como tema “No dejar a nadie atrás”, enmarcado en el #ODS 6 sobre disponibilidad y gestión sostenible del agua. #DíaMundialD…</t>
  </si>
  <si>
    <t>Fri Mar 22 13:03:32 +0000 2019</t>
  </si>
  <si>
    <t>http://pbs.twimg.com/profile_images/799996827751817217/0jo7knTU_normal.jpg</t>
  </si>
  <si>
    <t>http://twitter.com/DarkReitor/statuses/1109078155032252417</t>
  </si>
  <si>
    <t>{"hashtags":[{"text":"ODS","indices":[204,208]},{"text":"DíaMundialD","indices":[263,275]}],"symbols":[],"user_mentions":[],"urls":[]}</t>
  </si>
  <si>
    <t>Pulsa en el enlace y descubre el Objetivo de #DesarrolloSostenible (#ODS) nº 17: "Alianzas para lograr los objetivos" de la mano del chef @xantyelias: https://t.co/Ti532ktty4</t>
  </si>
  <si>
    <t>Fri Mar 22 13:02:56 +0000 2019</t>
  </si>
  <si>
    <t>http://pbs.twimg.com/profile_images/826036891816427520/PccEpE0r_normal.jpg</t>
  </si>
  <si>
    <t>http://twitter.com/Aiqbe30/statuses/1109078002309185537</t>
  </si>
  <si>
    <t>{"hashtags":[{"text":"DesarrolloSostenible","indices":[45,66]},{"text":"ODS","indices":[68,72]}],"symbols":[],"user_mentions":[{"screen_name":"xantyelias","name":"santiago elias","id":196061433,"id_str":"196061433","indices":[138,149]}],"urls":[{"url":"https://t.co/Ti532ktty4","expanded_url":"https://youtu.be/yJIqriCFE30","display_url":"youtu.be/yJIqriCFE30","indices":[151,174]}]}</t>
  </si>
  <si>
    <t>Fri Mar 22 13:02:38 +0000 2019</t>
  </si>
  <si>
    <t>http://twitter.com/CaribeSurOrg/statuses/1109077928539754507</t>
  </si>
  <si>
    <t>Mitradel</t>
  </si>
  <si>
    <t>La Asamblea Nacional de las Naciones Unidas adoptó desde el año 1993, el 22 de marzo como el “Día Mundial del Agua”.
Para este 2019,  lleva como tema “No dejar a nadie atrás”, enmarcado en el #ODS 6 sobre disponibilidad y gestión sostenible del agua.
#DíaMundialDelAgua https://t.co/u1XxL6Bn4Y</t>
  </si>
  <si>
    <t>Fri Mar 22 13:02:17 +0000 2019</t>
  </si>
  <si>
    <t>http://pbs.twimg.com/profile_images/1057278476900802562/vUiQ2kOP_normal.jpg</t>
  </si>
  <si>
    <t>Plaza Edison, Quinto Piso</t>
  </si>
  <si>
    <t>http://twitter.com/Mitradel/statuses/1109077841927389185</t>
  </si>
  <si>
    <t>{"hashtags":[{"text":"ODS","indices":[193,197]},{"text":"DíaMundialDelAgua","indices":[253,271]}],"symbols":[],"user_mentions":[],"urls":[],"media":[{"id":1109077837653426200,"id_str":"1109077837653426176","indices":[272,295],"media_url":"http://pbs.twimg.com/media/D2Q8as2XQAAOe-Y.jpg","media_url_https":"https://pbs.twimg.com/media/D2Q8as2XQAAOe-Y.jpg","url":"https://t.co/u1XxL6Bn4Y","display_url":"pic.twitter.com/u1XxL6Bn4Y","expanded_url":"https://twitter.com/Mitradel/status/1109077841927389185/photo/1","type":"photo","sizes":{"thumb":{"w":150,"h":150,"resize":"crop"},"small":{"w":680,"h":531,"resize":"fit"},"large":{"w":1024,"h":800,"resize":"fit"},"medium":{"w":1024,"h":800,"resize":"fit"}}}]}</t>
  </si>
  <si>
    <t>pedro_mendez_d</t>
  </si>
  <si>
    <t>El objetivo No.6 de los #ODS de la @ONU_es es: “Garantizar la disponibilidad de agua y su gestión sostenible y el saneamiento para todos” En nuestro país no sólo no tenemos acceso al agua sino que además es de mala calidad #CCSVzlaSinAgua</t>
  </si>
  <si>
    <t>Fri Mar 22 13:02:09 +0000 2019</t>
  </si>
  <si>
    <t>http://pbs.twimg.com/profile_images/1105624304660738049/3BHy_9uD_normal.jpg</t>
  </si>
  <si>
    <t>http://twitter.com/pedro_mendez_d/statuses/1109077807471230976</t>
  </si>
  <si>
    <t>{"hashtags":[{"text":"ODS","indices":[24,28]},{"text":"CCSVzlaSinAgua","indices":[223,238]}],"symbols":[],"user_mentions":[{"screen_name":"ONU_es","name":"Naciones Unidas","id":119844526,"id_str":"119844526","indices":[35,42]}],"urls":[]}</t>
  </si>
  <si>
    <t>#DíaMundialDelAgua #WaterDay. Cuando desperdicias alimentos, también desperdicias agua. https://t.co/wtIave2WtP #ODS @PactoMundial @ilunionhotels</t>
  </si>
  <si>
    <t>Fri Mar 22 13:01:57 +0000 2019</t>
  </si>
  <si>
    <t>http://twitter.com/Coro_Ruiz_S/statuses/1109077756569141251</t>
  </si>
  <si>
    <t>{"hashtags":[{"text":"DíaMundialDelAgua","indices":[0,18]},{"text":"WaterDay","indices":[19,28]},{"text":"ODS","indices":[112,116]}],"symbols":[],"user_mentions":[{"screen_name":"PactoMundial","name":"Pacto Mundial","id":107405774,"id_str":"107405774","indices":[117,130]},{"screen_name":"Ilunionhotels","name":"Ilunion Hotels","id":43092087,"id_str":"43092087","indices":[131,145]}],"urls":[{"url":"https://t.co/wtIave2WtP","expanded_url":"https://www.youtube.com/watch?v=bkRVCzxAwmA","display_url":"youtube.com/watch?v=bkRVCz…","indices":[88,111]}]}</t>
  </si>
  <si>
    <t>Promovemos 28 proyectos de agua en 11 países de América, África y Asia que benefician a más de 545.000 personas. Comprometidos con el desarrollo Sostenible sin dejar a nadie atrás
Más información: https://t.co/WejUGZugZz
#DíaMundialDelAgua        #ImagenesSINDerechos         #ODS https://t.co/LktKRaytp4</t>
  </si>
  <si>
    <t>Fri Mar 22 13:01:47 +0000 2019</t>
  </si>
  <si>
    <t>http://twitter.com/CruzRojaProvTfe/statuses/1109077715360071680</t>
  </si>
  <si>
    <t>{"hashtags":[{"text":"DíaMundialDelAgua","indices":[221,239]},{"text":"ImagenesSINDerechos","indices":[247,267]},{"text":"ODS","indices":[276,280]}],"symbols":[],"user_mentions":[],"urls":[{"url":"https://t.co/WejUGZugZz","expanded_url":"http://ow.ly/cgkJ30o8g16","display_url":"ow.ly/cgkJ30o8g16","indices":[197,220]}],"media":[{"id":1109077712797343700,"id_str":"1109077712797343747","indices":[281,304],"media_url":"http://pbs.twimg.com/media/D2Q8TbuWoAMgDoQ.jpg","media_url_https":"https://pbs.twimg.com/media/D2Q8TbuWoAMgDoQ.jpg","url":"https://t.co/LktKRaytp4","display_url":"pic.twitter.com/LktKRaytp4","expanded_url":"https://twitter.com/CruzRojaProvTfe/status/1109077715360071680/photo/1","type":"photo","sizes":{"thumb":{"w":150,"h":150,"resize":"crop"},"large":{"w":2048,"h":1283,"resize":"fit"},"medium":{"w":1200,"h":751,"resize":"fit"},"small":{"w":680,"h":426,"resize":"fit"}}}]}</t>
  </si>
  <si>
    <t>Fri Mar 22 13:01:45 +0000 2019</t>
  </si>
  <si>
    <t>http://twitter.com/Beatriz_Ovejer/statuses/1109077706401034242</t>
  </si>
  <si>
    <t>RT @syltec: Los objetivos globales para erradicar la pobreza, proteger el planeta y asegurar la prosperidad para todos.
#ODS #DíaMundialdelAgua #DesarrolloSostenible #Sostenibilidad #ONU
https://t.co/IhNRMCf1yf</t>
  </si>
  <si>
    <t>Fri Mar 22 13:00:45 +0000 2019</t>
  </si>
  <si>
    <t>http://twitter.com/HuileMoringa/statuses/1109077453283229696</t>
  </si>
  <si>
    <t>{"hashtags":[{"text":"ODS","indices":[121,125]}],"symbols":[],"user_mentions":[{"screen_name":"syltec","name":"Syltec","id":473730246,"id_str":"473730246","indices":[3,10]}],"urls":[]}</t>
  </si>
  <si>
    <t>Fri Mar 22 13:00:37 +0000 2019</t>
  </si>
  <si>
    <t>http://twitter.com/Aiqbe30/statuses/1109077422752833538</t>
  </si>
  <si>
    <t>xa2</t>
  </si>
  <si>
    <t>Fri Mar 22 13:00:20 +0000 2019</t>
  </si>
  <si>
    <t>http://pbs.twimg.com/profile_images/773484960481218560/ykDlj4Yv_normal.jpg</t>
  </si>
  <si>
    <t>Busturia</t>
  </si>
  <si>
    <t>http://twitter.com/xa2/statuses/1109077348417187841</t>
  </si>
  <si>
    <t>Un breve resumen de lo que fue el evento paralelo sobre la experiencia de la #IniciativaRegional para alcanzar la primera generación libre de #TrabajoInfantil y cumplir con los #ODS de la #Agenda2030, en el marco del PABA40: https://t.co/903qtGFV1I https://t.co/IpeRb4HVBZ</t>
  </si>
  <si>
    <t>Fri Mar 22 13:00:01 +0000 2019</t>
  </si>
  <si>
    <t>http://twitter.com/SinTrabinfantil/statuses/1109077270923104256</t>
  </si>
  <si>
    <t>{"hashtags":[{"text":"IniciativaRegional","indices":[77,96]},{"text":"TrabajoInfantil","indices":[142,158]},{"text":"ODS","indices":[177,181]},{"text":"Agenda2030","indices":[188,199]}],"symbols":[],"user_mentions":[],"urls":[{"url":"https://t.co/903qtGFV1I","expanded_url":"http://bit.ly/2FpOCbE","display_url":"bit.ly/2FpOCbE","indices":[225,248]}],"media":[{"id":1108918389760757800,"id_str":"1108918389760757760","indices":[249,272],"media_url":"http://pbs.twimg.com/media/D2OrZnKWkAAQdTa.jpg","media_url_https":"https://pbs.twimg.com/media/D2OrZnKWkAAQdTa.jpg","url":"https://t.co/IpeRb4HVBZ","display_url":"pic.twitter.com/IpeRb4HVBZ","expanded_url":"https://twitter.com/SinTrabinfantil/status/1109077270923104256/photo/1","type":"photo","sizes":{"medium":{"w":945,"h":800,"resize":"fit"},"large":{"w":945,"h":800,"resize":"fit"},"thumb":{"w":150,"h":150,"resize":"crop"},"small":{"w":680,"h":576,"resize":"fit"}}}]}</t>
  </si>
  <si>
    <t>macesqui</t>
  </si>
  <si>
    <t>Fri Mar 22 12:58:24 +0000 2019</t>
  </si>
  <si>
    <t>http://pbs.twimg.com/profile_images/504571165550342144/kCfgFVyH_normal.jpeg</t>
  </si>
  <si>
    <t>http://twitter.com/macesqui/statuses/1109076863471833088</t>
  </si>
  <si>
    <t>Fri Mar 22 12:57:44 +0000 2019</t>
  </si>
  <si>
    <t>http://twitter.com/mjalzari/statuses/1109076693543718913</t>
  </si>
  <si>
    <t>jcgomvar</t>
  </si>
  <si>
    <t>Fri Mar 22 12:56:56 +0000 2019</t>
  </si>
  <si>
    <t>http://pbs.twimg.com/profile_images/1103986782297837569/VGLt3DmM_normal.jpg</t>
  </si>
  <si>
    <t>Granada. España</t>
  </si>
  <si>
    <t>http://twitter.com/jcgomvar/statuses/1109076492351406114</t>
  </si>
  <si>
    <t>maluca</t>
  </si>
  <si>
    <t>Fri Mar 22 12:56:47 +0000 2019</t>
  </si>
  <si>
    <t>http://pbs.twimg.com/profile_images/810224942784675840/binHZfPG_normal.jpg</t>
  </si>
  <si>
    <t>http://twitter.com/maluca/statuses/1109076454581649408</t>
  </si>
  <si>
    <t>Fri Mar 22 12:56:33 +0000 2019</t>
  </si>
  <si>
    <t>http://twitter.com/Leohernandez_/statuses/1109076396029214720</t>
  </si>
  <si>
    <t>Rosalieml44</t>
  </si>
  <si>
    <t>Fri Mar 22 12:56:08 +0000 2019</t>
  </si>
  <si>
    <t>http://pbs.twimg.com/profile_images/3521755083/eab8fe3dadc2c20e5e4621375dab1320_normal.jpeg</t>
  </si>
  <si>
    <t>http://twitter.com/Rosalieml44/statuses/1109076294506041345</t>
  </si>
  <si>
    <t>Este ano celebramos o #DiaMundialdaAuga💧 xunto a @cruzvermella en #Ourense! Os nenos e nenas do colexio Luis Vives aprenderon os #ODS e reflexionaron sobre o consumo sostible da auga con talleres na Praza Maior. #RSC @OurenseConcello #DíaMundialDelAgua https://t.co/8rVVR3usU2</t>
  </si>
  <si>
    <t>Fri Mar 22 12:55:17 +0000 2019</t>
  </si>
  <si>
    <t>http://twitter.com/VIAQUA/statuses/1109076080701423616</t>
  </si>
  <si>
    <t>{"hashtags":[{"text":"DiaMundialdaAuga","indices":[22,39]},{"text":"Ourense","indices":[66,74]},{"text":"ODS","indices":[129,133]},{"text":"RSC","indices":[212,216]},{"text":"DíaMundialDelAgua","indices":[234,252]}],"symbols":[],"user_mentions":[{"screen_name":"cruzvermella","name":"Cruz Vermella","id":258706068,"id_str":"258706068","indices":[49,62]},{"screen_name":"OurenseConcello","name":"Concello de Ourense","id":2851144780,"id_str":"2851144780","indices":[217,233]}],"urls":[],"media":[{"id":1109075996639137800,"id_str":"1109075996639137792","indices":[253,276],"media_url":"http://pbs.twimg.com/ext_tw_video_thumb/1109075996639137792/pu/img/XQ4TdKwxrGAdZtXz.jpg","media_url_https":"https://pbs.twimg.com/ext_tw_video_thumb/1109075996639137792/pu/img/XQ4TdKwxrGAdZtXz.jpg","url":"https://t.co/8rVVR3usU2","display_url":"pic.twitter.com/8rVVR3usU2","expanded_url":"https://twitter.com/VIAQUA/status/1109076080701423616/video/1","type":"photo","sizes":{"thumb":{"w":150,"h":150,"resize":"crop"},"medium":{"w":1200,"h":675,"resize":"fit"},"small":{"w":680,"h":383,"resize":"fit"},"large":{"w":1280,"h":720,"resize":"fit"}}}]}</t>
  </si>
  <si>
    <t>PSOEdeParla</t>
  </si>
  <si>
    <t>Fri Mar 22 12:54:53 +0000 2019</t>
  </si>
  <si>
    <t>http://pbs.twimg.com/profile_images/1104338506061676544/Kn4LL_Yj_normal.jpg</t>
  </si>
  <si>
    <t>Parla, Madrid</t>
  </si>
  <si>
    <t>http://twitter.com/PSOEdeParla/statuses/1109075978096041989</t>
  </si>
  <si>
    <t>NievesG80421106</t>
  </si>
  <si>
    <t>Fri Mar 22 12:54:47 +0000 2019</t>
  </si>
  <si>
    <t>http://pbs.twimg.com/profile_images/1061882282917744645/Cs7i5O22_normal.jpg</t>
  </si>
  <si>
    <t>Las Palmas De Gran Canarias</t>
  </si>
  <si>
    <t>http://twitter.com/NievesG80421106/statuses/1109075952536113152</t>
  </si>
  <si>
    <t>Fri Mar 22 12:54:01 +0000 2019</t>
  </si>
  <si>
    <t>http://twitter.com/NadiaCalvino/statuses/1109075758486614018</t>
  </si>
  <si>
    <t>SandraC67222553</t>
  </si>
  <si>
    <t>Fri Mar 22 12:53:31 +0000 2019</t>
  </si>
  <si>
    <t>http://pbs.twimg.com/profile_images/1012719534535528449/HQ9OH3IQ_normal.jpg</t>
  </si>
  <si>
    <t>http://twitter.com/SandraC67222553/statuses/1109075635182465025</t>
  </si>
  <si>
    <t>LILLOTERESA</t>
  </si>
  <si>
    <t>Fri Mar 22 12:53:19 +0000 2019</t>
  </si>
  <si>
    <t>http://pbs.twimg.com/profile_images/1104164983758356484/0PP_AN88_normal.jpg</t>
  </si>
  <si>
    <t>http://twitter.com/LILLOTERESA/statuses/1109075582640443394</t>
  </si>
  <si>
    <t>Fri Mar 22 12:53:15 +0000 2019</t>
  </si>
  <si>
    <t>http://twitter.com/CEADS_AR/statuses/1109075565259227136</t>
  </si>
  <si>
    <t>micabonafina</t>
  </si>
  <si>
    <t>Celebro este nuevo #KickOffCEADS y la importancia de fomentar un sector privado dinámico y eficiente para resolver los  desafíos que plantea el desarrollo sustentable y la proteccion del ambiente para no dejar a nadie atrás #ODS #Agenda2030 #desarrollosustentable https://t.co/Ih6WpkcTxp</t>
  </si>
  <si>
    <t>Fri Mar 22 12:53:02 +0000 2019</t>
  </si>
  <si>
    <t>http://pbs.twimg.com/profile_images/1684093358/IMG00095-20101216-1310_normal.jpg</t>
  </si>
  <si>
    <t>http://twitter.com/micabonafina/statuses/1109075514705231878</t>
  </si>
  <si>
    <t>{"hashtags":[{"text":"KickOffCEADS","indices":[19,32]},{"text":"ODS","indices":[224,228]},{"text":"Agenda2030","indices":[229,240]},{"text":"desarrollosustentable","indices":[241,263]}],"symbols":[],"user_mentions":[],"urls":[{"url":"https://t.co/Ih6WpkcTxp","expanded_url":"https://twitter.com/ceads_ar/status/1109068201974005763","display_url":"twitter.com/ceads_ar/statu…","indices":[264,287]}]}</t>
  </si>
  <si>
    <t>FuturEnviro</t>
  </si>
  <si>
    <t>Fri Mar 22 12:52:41 +0000 2019</t>
  </si>
  <si>
    <t>http://pbs.twimg.com/profile_images/598129149434269696/1HttefGR_normal.png</t>
  </si>
  <si>
    <t>http://twitter.com/FuturEnviro/statuses/1109075425215565832</t>
  </si>
  <si>
    <t>▶️El compromiso social de las empresas de nuestro país sigue aumentando y la #RSC está cada vez más orientada a las necesidades reales de la sociedad. Descubre más sobre la #RSC en España aquí 👇
https://t.co/RPtNG1oDHB #RSE #VoluntariadoCorporativo #InversiónRSC #ODS #Agenda2030 https://t.co/SYa5Ra8snF</t>
  </si>
  <si>
    <t>Fri Mar 22 12:52:07 +0000 2019</t>
  </si>
  <si>
    <t>http://twitter.com/Fundacion_SERES/statuses/1109075281535479808</t>
  </si>
  <si>
    <t>{"hashtags":[{"text":"RSC","indices":[77,81]},{"text":"RSC","indices":[173,177]},{"text":"RSE","indices":[219,223]},{"text":"VoluntariadoCorporativo","indices":[224,248]},{"text":"InversiónRSC","indices":[249,262]},{"text":"ODS","indices":[263,267]},{"text":"Agenda2030","indices":[268,279]}],"symbols":[],"user_mentions":[],"urls":[{"url":"https://t.co/RPtNG1oDHB","expanded_url":"https://bit.ly/2JvJFmF","display_url":"bit.ly/2JvJFmF","indices":[195,218]}],"media":[{"id":1109074983966392300,"id_str":"1109074983966392321","indices":[280,303],"media_url":"http://pbs.twimg.com/tweet_video_thumb/D2Q50mCWwAEWo28.jpg","media_url_https":"https://pbs.twimg.com/tweet_video_thumb/D2Q50mCWwAEWo28.jpg","url":"https://t.co/SYa5Ra8snF","display_url":"pic.twitter.com/SYa5Ra8snF","expanded_url":"https://twitter.com/Fundacion_SERES/status/1109075281535479808/photo/1","type":"photo","sizes":{"small":{"w":680,"h":340,"resize":"fit"},"thumb":{"w":150,"h":150,"resize":"crop"},"large":{"w":880,"h":440,"resize":"fit"},"medium":{"w":880,"h":440,"resize":"fit"}}}]}</t>
  </si>
  <si>
    <t>Isabelssouza</t>
  </si>
  <si>
    <t>http://pbs.twimg.com/profile_images/1102684753004822529/pcXou93A_normal.jpg</t>
  </si>
  <si>
    <t>Santiago de Compostela, España</t>
  </si>
  <si>
    <t>http://twitter.com/Isabelssouza/statuses/1109075280885415938</t>
  </si>
  <si>
    <t>Fri Mar 22 12:50:37 +0000 2019</t>
  </si>
  <si>
    <t>http://twitter.com/NievesG80421106/statuses/1109074903007928321</t>
  </si>
  <si>
    <t>RT @Joseamartin1963: #ODS: Qué dicen (y qué no) los programas electorales de los partidos para las próximas elecciones? #miraatuhijoantesdevotar @Ethic_ #sostenibilidad #Agenda2030 https://t.co/W83qTr3DiA</t>
  </si>
  <si>
    <t>Fri Mar 22 12:49:29 +0000 2019</t>
  </si>
  <si>
    <t>http://twitter.com/VzqzPilar/statuses/1109074620769017856</t>
  </si>
  <si>
    <t>{"hashtags":[{"text":"ODS","indices":[21,25]}],"symbols":[],"user_mentions":[{"screen_name":"Joseamartin1963","name":"Jose Antonio Martin","id":291622795,"id_str":"291622795","indices":[3,19]}],"urls":[]}</t>
  </si>
  <si>
    <t>Fri Mar 22 12:49:22 +0000 2019</t>
  </si>
  <si>
    <t>http://twitter.com/cgomezjudicial/statuses/1109074590259650560</t>
  </si>
  <si>
    <t>MyriamNovoaP</t>
  </si>
  <si>
    <t>Fri Mar 22 12:48:39 +0000 2019</t>
  </si>
  <si>
    <t>http://pbs.twimg.com/profile_images/1080614468630048776/fFGRl-L-_normal.jpg</t>
  </si>
  <si>
    <t>http://twitter.com/MyriamNovoaP/statuses/1109074408654675969</t>
  </si>
  <si>
    <t>GoriouxGroupeES</t>
  </si>
  <si>
    <t>Los colectivos vulnerables o en riesgo de exclusión tendrán acceso gratuito a las cuentas de pago básico y dispondrán de:
➡ Tarjeta de pago
➡ Acceso al cajero
➡ Domiciliaciones
➡ Transferencias dentro de la #UE
#CMin #ODS #DesarrolloSostenible https://t.co/GYHcLLcDAg</t>
  </si>
  <si>
    <t>Fri Mar 22 12:47:24 +0000 2019</t>
  </si>
  <si>
    <t>http://pbs.twimg.com/profile_images/501728640799739904/oVE3gpWz_normal.jpeg</t>
  </si>
  <si>
    <t>http://twitter.com/GoriouxGroupeES/statuses/1109074096313253888</t>
  </si>
  <si>
    <t>{"hashtags":[{"text":"UE","indices":[208,211]},{"text":"CMin","indices":[213,218]},{"text":"ODS","indices":[219,223]},{"text":"DesarrolloSostenible","indices":[224,245]}],"symbols":[],"user_mentions":[],"urls":[],"media":[{"id":1109070355325468700,"id_str":"1109070355325468674","indices":[246,269],"media_url":"http://pbs.twimg.com/media/D2Q1nLAXQAIvK_W.png","media_url_https":"https://pbs.twimg.com/media/D2Q1nLAXQAIvK_W.png","url":"https://t.co/GYHcLLcDAg","display_url":"pic.twitter.com/GYHcLLcDAg","expanded_url":"https://twitter.com/_minecogob/status/1109073933062541312/photo/1","type":"photo","sizes":{"large":{"w":487,"h":258,"resize":"fit"},"small":{"w":487,"h":258,"resize":"fit"},"medium":{"w":487,"h":258,"resize":"fit"},"thumb":{"w":150,"h":150,"resize":"crop"}},"source_status_id":1109073933062541300,"source_status_id_str":"1109073933062541312","source_user_id":494041400,"source_user_id_str":"494041400"}]}</t>
  </si>
  <si>
    <t>syltec</t>
  </si>
  <si>
    <t>Los objetivos globales para erradicar la pobreza, proteger el planeta y asegurar la prosperidad para todos.
#ODS #DíaMundialdelAgua #DesarrolloSostenible #Sostenibilidad #ONU
https://t.co/IhNRMCf1yf</t>
  </si>
  <si>
    <t>Fri Mar 22 12:47:00 +0000 2019</t>
  </si>
  <si>
    <t>http://pbs.twimg.com/profile_images/775639671334375424/SqT-uYPL_normal.jpg</t>
  </si>
  <si>
    <t>Madrid, Valladolid</t>
  </si>
  <si>
    <t>http://twitter.com/syltec/statuses/1109073996254007296</t>
  </si>
  <si>
    <t>{"hashtags":[{"text":"ODS","indices":[109,113]},{"text":"DíaMundialdelAgua","indices":[114,132]},{"text":"DesarrolloSostenible","indices":[133,154]},{"text":"Sostenibilidad","indices":[155,170]},{"text":"ONU","indices":[171,175]}],"symbols":[],"user_mentions":[],"urls":[{"url":"https://t.co/IhNRMCf1yf","expanded_url":"https://buff.ly/2HRnDF1","display_url":"buff.ly/2HRnDF1","indices":[176,199]}]}</t>
  </si>
  <si>
    <t>_minecogob</t>
  </si>
  <si>
    <t>Los colectivos vulnerables o en riesgo de exclusión tendrán acceso gratuito a las cuentas de pago básico y dispondrán de:
➡ Tarjeta de pago
➡ Acceso al cajero
➡ Domiciliaciones
➡ Transferencias dentro de la #UE
#CMin #ODS #DesarrolloSostenible https://t.co/PaR7GJYpH2</t>
  </si>
  <si>
    <t>Fri Mar 22 12:46:45 +0000 2019</t>
  </si>
  <si>
    <t>http://pbs.twimg.com/profile_images/1102652215230169088/sGmYi9sB_normal.png</t>
  </si>
  <si>
    <t>http://twitter.com/_minecogob/statuses/1109073933062541312</t>
  </si>
  <si>
    <t>{"hashtags":[{"text":"UE","indices":[208,211]},{"text":"CMin","indices":[213,218]},{"text":"ODS","indices":[219,223]},{"text":"DesarrolloSostenible","indices":[224,245]}],"symbols":[],"user_mentions":[],"urls":[],"media":[{"id":1109070355325468700,"id_str":"1109070355325468674","indices":[246,269],"media_url":"http://pbs.twimg.com/media/D2Q1nLAXQAIvK_W.png","media_url_https":"https://pbs.twimg.com/media/D2Q1nLAXQAIvK_W.png","url":"https://t.co/PaR7GJYpH2","display_url":"pic.twitter.com/PaR7GJYpH2","expanded_url":"https://twitter.com/_minecogob/status/1109073933062541312/photo/1","type":"photo","sizes":{"large":{"w":487,"h":258,"resize":"fit"},"small":{"w":487,"h":258,"resize":"fit"},"medium":{"w":487,"h":258,"resize":"fit"},"thumb":{"w":150,"h":150,"resize":"crop"}}}]}</t>
  </si>
  <si>
    <t>thecalexandra</t>
  </si>
  <si>
    <t>Fri Mar 22 12:46:28 +0000 2019</t>
  </si>
  <si>
    <t>http://pbs.twimg.com/profile_images/656297468875919360/mknWinwj_normal.jpg</t>
  </si>
  <si>
    <t>http://twitter.com/thecalexandra/statuses/1109073858739531776</t>
  </si>
  <si>
    <t>TEDxYouthVLL</t>
  </si>
  <si>
    <t>Fri Mar 22 12:46:20 +0000 2019</t>
  </si>
  <si>
    <t>http://pbs.twimg.com/profile_images/3269657284/de93d8b9a16f40b890f6aed18af0006b_normal.jpeg</t>
  </si>
  <si>
    <t>http://twitter.com/TEDxYouthVLL/statuses/1109073826665713664</t>
  </si>
  <si>
    <t>CharoChavez1</t>
  </si>
  <si>
    <t>RT @guillerminasogo: Hoy asistí a las jornadas de @corresponsables. Se habló de responsabiliad social y de los #ODS El cambio de modelo de consumo debe darse ya. Pienso en la frase de Galeano "Mucha gente pequeña en lugares pequeños, haciendo cosas pequeñas pueden cambiar el mundo"  #januario2019vall https://t.co/XeuYYVvXvq</t>
  </si>
  <si>
    <t>Fri Mar 22 12:46:15 +0000 2019</t>
  </si>
  <si>
    <t>http://pbs.twimg.com/profile_images/1039843602745180160/Umt_OEl-_normal.jpg</t>
  </si>
  <si>
    <t>http://twitter.com/CharoChavez1/statuses/1109073805153058822</t>
  </si>
  <si>
    <t>{"hashtags":[{"text":"ODS","indices":[111,115]}],"symbols":[],"user_mentions":[{"screen_name":"guillerminasogo","name":"Guillermina Sogo","id":159627669,"id_str":"159627669","indices":[3,19]},{"screen_name":"Corresponsables","name":"Corresponsables","id":87917306,"id_str":"87917306","indices":[50,66]}],"urls":[]}</t>
  </si>
  <si>
    <t>Fri Mar 22 12:45:50 +0000 2019</t>
  </si>
  <si>
    <t>http://twitter.com/yulsoria/statuses/1109073700215836674</t>
  </si>
  <si>
    <t>RT @OEA_oficial: #OEA lanzó informe sobre DDHH al Agua y Saneamiento en el contexto de la #Agenda2030 y los #ODS que anima a la colaboración interamericana xa afrontar retos como: participación ciudadana, financiamiento y dispersión de competencias #DiaMundialdelAgua 
📖 https://t.co/uJMNrcJJ06 https://t.co/nrBPJpZeXV</t>
  </si>
  <si>
    <t>Fri Mar 22 12:45:10 +0000 2019</t>
  </si>
  <si>
    <t>http://twitter.com/MyriamNovoaP/statuses/1109073533714472960</t>
  </si>
  <si>
    <t>{"hashtags":[{"text":"OEA","indices":[17,21]},{"text":"Agenda2030","indices":[90,101]},{"text":"ODS","indices":[108,112]}],"symbols":[],"user_mentions":[{"screen_name":"OEA_oficial","name":"OEA","id":242448965,"id_str":"242448965","indices":[3,15]}],"urls":[]}</t>
  </si>
  <si>
    <t>Hoy #DiamundialdelAgua  celebramos en #Valladolid que recuperamos la gestión pública del agua. No es un lujo es un derecho humano pero millones de personas sufren en el mundo la falta de agua y saneamiento y no podemos dejar a nadie atrás por eso es un #ODS de la #Agenda2030 https://t.co/HqaPgx5wCf</t>
  </si>
  <si>
    <t>Fri Mar 22 12:45:06 +0000 2019</t>
  </si>
  <si>
    <t>http://twitter.com/CharoChavez1/statuses/1109073518082297858</t>
  </si>
  <si>
    <t>{"hashtags":[{"text":"DiamundialdelAgua","indices":[4,22]},{"text":"Valladolid","indices":[38,49]},{"text":"ODS","indices":[253,257]},{"text":"Agenda2030","indices":[264,275]}],"symbols":[],"user_mentions":[],"urls":[],"media":[{"id":1109073511069466600,"id_str":"1109073511069466624","indices":[276,299],"media_url":"http://pbs.twimg.com/media/D2Q4e3EXQAA-qmM.jpg","media_url_https":"https://pbs.twimg.com/media/D2Q4e3EXQAA-qmM.jpg","url":"https://t.co/HqaPgx5wCf","display_url":"pic.twitter.com/HqaPgx5wCf","expanded_url":"https://twitter.com/CharoChavez1/status/1109073518082297858/photo/1","type":"photo","sizes":{"medium":{"w":706,"h":678,"resize":"fit"},"thumb":{"w":150,"h":150,"resize":"crop"},"large":{"w":706,"h":678,"resize":"fit"},"small":{"w":680,"h":653,"resize":"fit"}}}]}</t>
  </si>
  <si>
    <t>Ps_Digitales</t>
  </si>
  <si>
    <t>La escasez de #agua afecta a más del 40% de la población mundial.
Cada gota cuenta 💧
Sé responsable.
#LeavingNoOneBehind #DiaMundialdelAgua #WorldWaterDay  #ODS6 #ODS
@Agenda2030Esp @iAgua @wearewater https://t.co/ZPNRhepAvR</t>
  </si>
  <si>
    <t>Fri Mar 22 12:44:03 +0000 2019</t>
  </si>
  <si>
    <t>http://pbs.twimg.com/profile_images/826859934620991488/TfOMP6Rx_normal.jpg</t>
  </si>
  <si>
    <t>http://twitter.com/Ps_Digitales/statuses/1109073253438504960</t>
  </si>
  <si>
    <t>{"hashtags":[{"text":"agua","indices":[14,19]},{"text":"LeavingNoOneBehind","indices":[104,123]},{"text":"DiaMundialdelAgua","indices":[124,142]},{"text":"WorldWaterDay","indices":[143,157]},{"text":"ODS6","indices":[159,164]},{"text":"ODS","indices":[165,169]}],"symbols":[],"user_mentions":[{"screen_name":"Agenda2030Esp","name":"Alto Comisionado Agenda 2030","id":1001098842031435800,"id_str":"1001098842031435777","indices":[170,184]},{"screen_name":"iAgua","name":"iAgua celebra el #DíaMundialdelAgua","id":14786159,"id_str":"14786159","indices":[185,191]},{"screen_name":"wearewater","name":"We Are Water","id":33553175,"id_str":"33553175","indices":[192,203]}],"urls":[],"media":[{"id":1109071924158713900,"id_str":"1109071924158713856","indices":[204,227],"media_url":"http://pbs.twimg.com/ext_tw_video_thumb/1109071924158713856/pu/img/WYfBbXlJho12uoSQ.jpg","media_url_https":"https://pbs.twimg.com/ext_tw_video_thumb/1109071924158713856/pu/img/WYfBbXlJho12uoSQ.jpg","url":"https://t.co/ZPNRhepAvR","display_url":"pic.twitter.com/ZPNRhepAvR","expanded_url":"https://twitter.com/Ps_Digitales/status/1109073253438504960/video/1","type":"photo","sizes":{"thumb":{"w":150,"h":150,"resize":"crop"},"medium":{"w":1200,"h":675,"resize":"fit"},"small":{"w":680,"h":383,"resize":"fit"},"large":{"w":1280,"h":720,"resize":"fit"}}}]}</t>
  </si>
  <si>
    <t>Fri Mar 22 12:43:53 +0000 2019</t>
  </si>
  <si>
    <t>http://twitter.com/areperatogo/statuses/1109073208353931264</t>
  </si>
  <si>
    <t>maristasourense</t>
  </si>
  <si>
    <t>Fri Mar 22 12:43:25 +0000 2019</t>
  </si>
  <si>
    <t>http://pbs.twimg.com/profile_images/941026467810603008/Npb8sleb_normal.jpg</t>
  </si>
  <si>
    <t>Ourense, España</t>
  </si>
  <si>
    <t>http://twitter.com/maristasourense/statuses/1109073094281515008</t>
  </si>
  <si>
    <t>OPEA1</t>
  </si>
  <si>
    <t>Fri Mar 22 12:42:20 +0000 2019</t>
  </si>
  <si>
    <t>http://pbs.twimg.com/profile_images/3440752002/2483c2ef3654edaa669fd3a6ccbe0c4a_normal.jpeg</t>
  </si>
  <si>
    <t>http://twitter.com/OPEA1/statuses/1109072817927188481</t>
  </si>
  <si>
    <t>RT @Dionign83: #Aquanex celebra el #DiaMundialdelAgua en Don Benito fomentando el consumo de agua del grifo a través de la campaña “El agua, mejor del grifo”. Un éxito total👏🏻👏🏻 #DonBenito2020 #ODS #Water4All  #RSC https://t.co/Jj0amfZIAZ</t>
  </si>
  <si>
    <t>Fri Mar 22 12:42:07 +0000 2019</t>
  </si>
  <si>
    <t>http://twitter.com/MyriamNovoaP/statuses/1109072766488244224</t>
  </si>
  <si>
    <t>{"hashtags":[{"text":"Aquanex","indices":[15,23]},{"text":"DiaMundialdelAgua","indices":[35,53]}],"symbols":[],"user_mentions":[{"screen_name":"Dionign83","name":"Dioni Gázquez","id":296206097,"id_str":"296206097","indices":[3,13]}],"urls":[]}</t>
  </si>
  <si>
    <t>COIIAlava</t>
  </si>
  <si>
    <t>En el #DiaMundialdelAgua queremos acordarnos de todos los ingenieros e ingenieras industriales que trabajan en torno al agua. Además nuestra profesión tiene mucho que decir para ayudar a cumplir con los #ODS #AguaParaTodos https://t.co/UMliHAHRVq</t>
  </si>
  <si>
    <t>Fri Mar 22 12:41:44 +0000 2019</t>
  </si>
  <si>
    <t>http://pbs.twimg.com/profile_images/1120915978/Copia_de_Copia_de_escudo_normal.jpg</t>
  </si>
  <si>
    <t>Vitoria-Gasteiz</t>
  </si>
  <si>
    <t>http://twitter.com/COIIAlava/statuses/1109072669281001472</t>
  </si>
  <si>
    <t>{"hashtags":[{"text":"DiaMundialdelAgua","indices":[6,24]},{"text":"ODS","indices":[203,207]},{"text":"AguaParaTodos","indices":[208,222]}],"symbols":[],"user_mentions":[],"urls":[],"media":[{"id":1109071695900487700,"id_str":"1109071695900487680","indices":[223,246],"media_url":"http://pbs.twimg.com/media/D2Q21NCWsAA5r9Q.jpg","media_url_https":"https://pbs.twimg.com/media/D2Q21NCWsAA5r9Q.jpg","url":"https://t.co/UMliHAHRVq","display_url":"pic.twitter.com/UMliHAHRVq","expanded_url":"https://twitter.com/COIIAlava/status/1109072669281001472/photo/1","type":"photo","sizes":{"medium":{"w":1200,"h":900,"resize":"fit"},"thumb":{"w":150,"h":150,"resize":"crop"},"small":{"w":680,"h":510,"resize":"fit"},"large":{"w":1600,"h":1200,"resize":"fit"}}}]}</t>
  </si>
  <si>
    <t>CeipMelquiades</t>
  </si>
  <si>
    <t>Fri Mar 22 12:41:17 +0000 2019</t>
  </si>
  <si>
    <t>http://pbs.twimg.com/profile_images/869207065159491584/wS8nfnnv_normal.jpg</t>
  </si>
  <si>
    <t>Cabezón de Pisuerga,Valladolid</t>
  </si>
  <si>
    <t>http://twitter.com/CeipMelquiades/statuses/1109072554604593154</t>
  </si>
  <si>
    <t>Fri Mar 22 12:40:58 +0000 2019</t>
  </si>
  <si>
    <t>http://twitter.com/linaholguin/statuses/1109072473889402880</t>
  </si>
  <si>
    <t>TEDxValladolid</t>
  </si>
  <si>
    <t>Fri Mar 22 12:40:52 +0000 2019</t>
  </si>
  <si>
    <t>http://pbs.twimg.com/profile_images/2369480995/jie4p8pqs4dcy654j6i0_normal.jpeg</t>
  </si>
  <si>
    <t>http://twitter.com/TEDxValladolid/statuses/1109072452666212357</t>
  </si>
  <si>
    <t>#redsij lanza la campaña en favor de #ods con  #redsijods https://t.co/pHS1bFe2IK</t>
  </si>
  <si>
    <t>Fri Mar 22 12:40:44 +0000 2019</t>
  </si>
  <si>
    <t>http://twitter.com/JoseCrespoja/statuses/1109072418377736193</t>
  </si>
  <si>
    <t>{"hashtags":[{"text":"redsij","indices":[0,7]},{"text":"ods","indices":[37,41]},{"text":"redsijods","indices":[47,57]}],"symbols":[],"user_mentions":[],"urls":[{"url":"https://t.co/pHS1bFe2IK","expanded_url":"https://twitter.com/logronojoven/status/1109030855085834240","display_url":"twitter.com/logronojoven/s…","indices":[58,81]}]}</t>
  </si>
  <si>
    <t>MAPFRE</t>
  </si>
  <si>
    <t>Porque cada gota cuenta, hoy en el #DiaMundialdelAgua desde #ElBlogDeMAPFRE nos acercamos a través de los Objetivos de Desarrollo Sostenible #ODS a los retos medioambientales que hay que afrontar para garantizar su acceso universal. #WorldWaterDay https://t.co/f9K13puC4T https://t.co/5iWPihIvbw</t>
  </si>
  <si>
    <t>Fri Mar 22 12:40:08 +0000 2019</t>
  </si>
  <si>
    <t>http://pbs.twimg.com/profile_images/1053431301594853376/eXvEboen_normal.jpg</t>
  </si>
  <si>
    <t>http://twitter.com/MAPFRE/statuses/1109072267210883072</t>
  </si>
  <si>
    <t>{"hashtags":[{"text":"DiaMundialdelAgua","indices":[35,53]},{"text":"ElBlogDeMAPFRE","indices":[60,75]},{"text":"ODS","indices":[141,145]},{"text":"WorldWaterDay","indices":[233,247]}],"symbols":[],"user_mentions":[],"urls":[{"url":"https://t.co/f9K13puC4T","expanded_url":"http://ow.ly/2Nhx30o9fP3","display_url":"ow.ly/2Nhx30o9fP3","indices":[248,271]}],"media":[{"id":1109072265759649800,"id_str":"1109072265759649793","indices":[272,295],"media_url":"http://pbs.twimg.com/media/D2Q3WX7XcAEPjVM.jpg","media_url_https":"https://pbs.twimg.com/media/D2Q3WX7XcAEPjVM.jpg","url":"https://t.co/5iWPihIvbw","display_url":"pic.twitter.com/5iWPihIvbw","expanded_url":"https://twitter.com/MAPFRE/status/1109072267210883072/photo/1","type":"photo","sizes":{"small":{"w":680,"h":451,"resize":"fit"},"large":{"w":726,"h":481,"resize":"fit"},"thumb":{"w":150,"h":150,"resize":"crop"},"medium":{"w":726,"h":481,"resize":"fit"}}}]}</t>
  </si>
  <si>
    <t>aranvilor</t>
  </si>
  <si>
    <t>Fri Mar 22 12:39:46 +0000 2019</t>
  </si>
  <si>
    <t>http://pbs.twimg.com/profile_images/1028670625718644739/ps_5BuLD_normal.jpg</t>
  </si>
  <si>
    <t xml:space="preserve">Valladolid. </t>
  </si>
  <si>
    <t>http://twitter.com/aranvilor/statuses/1109072174067929088</t>
  </si>
  <si>
    <t>Fri Mar 22 12:39:35 +0000 2019</t>
  </si>
  <si>
    <t>http://twitter.com/yerarala/statuses/1109072127372742656</t>
  </si>
  <si>
    <t>alugovinchira</t>
  </si>
  <si>
    <t>Fri Mar 22 12:39:30 +0000 2019</t>
  </si>
  <si>
    <t>http://pbs.twimg.com/profile_images/668896290651185153/W1CZWFlq_normal.jpg</t>
  </si>
  <si>
    <t>http://twitter.com/alugovinchira/statuses/1109072106850004992</t>
  </si>
  <si>
    <t>fannymar05</t>
  </si>
  <si>
    <t>Fri Mar 22 12:39:23 +0000 2019</t>
  </si>
  <si>
    <t>http://twitter.com/fannymar05/statuses/1109072078223876096</t>
  </si>
  <si>
    <t>En el #DíaMundialAgua descubre cómo y por qué estamos agotando las fuentes de agua potable a una velocidad insostenible en estos magníficos y sencillos 4 minutos #TEDEdLesson #TEDEd #TED #SDGs #ODS https://t.co/dIj9kVmBNA</t>
  </si>
  <si>
    <t>Fri Mar 22 12:38:46 +0000 2019</t>
  </si>
  <si>
    <t>http://twitter.com/Belen_Viloria/statuses/1109071923596718080</t>
  </si>
  <si>
    <t>{"hashtags":[{"text":"DíaMundialAgua","indices":[6,21]},{"text":"TEDEdLesson","indices":[162,174]},{"text":"TEDEd","indices":[175,181]},{"text":"TED","indices":[182,186]},{"text":"SDGs","indices":[187,192]},{"text":"ODS","indices":[193,197]}],"symbols":[],"user_mentions":[],"urls":[{"url":"https://t.co/dIj9kVmBNA","expanded_url":"https://www.ted.com/talks/balsher_singh_sidhu_are_we_running_out_of_clean_water#t-154998","display_url":"ted.com/talks/balsher_…","indices":[198,221]}]}</t>
  </si>
  <si>
    <t>Fri Mar 22 12:38:45 +0000 2019</t>
  </si>
  <si>
    <t>http://twitter.com/BestiasDriving/statuses/1109071917863063552</t>
  </si>
  <si>
    <t>redespanola</t>
  </si>
  <si>
    <t>Fri Mar 22 12:38:43 +0000 2019</t>
  </si>
  <si>
    <t>http://pbs.twimg.com/profile_images/1078240419031535616/HrRsdRQ-_normal.jpg</t>
  </si>
  <si>
    <t>http://twitter.com/redespanola/statuses/1109071907876421632</t>
  </si>
  <si>
    <t>Fri Mar 22 12:38:27 +0000 2019</t>
  </si>
  <si>
    <t>http://twitter.com/MyriamNovoaP/statuses/1109071843061841923</t>
  </si>
  <si>
    <t>crisbahamonde</t>
  </si>
  <si>
    <t>Fri Mar 22 12:38:02 +0000 2019</t>
  </si>
  <si>
    <t>http://pbs.twimg.com/profile_images/414019059068698624/vPD-pQj6_normal.jpeg</t>
  </si>
  <si>
    <t>http://twitter.com/crisbahamonde/statuses/1109071736547565570</t>
  </si>
  <si>
    <t>rgalbareda</t>
  </si>
  <si>
    <t>RT @NaturalVoyager: Muy interesante #ODS OBJETIVOS DE DESARROLLO SOSTENIBLE: QUÉ DICEN (Y QUÉ NO) LOS PROGRAMAS ELECTORALES https://t.co/a3uy1tisrk</t>
  </si>
  <si>
    <t>Fri Mar 22 12:36:14 +0000 2019</t>
  </si>
  <si>
    <t>http://pbs.twimg.com/profile_images/418830353084583936/T95NsJdQ_normal.jpeg</t>
  </si>
  <si>
    <t>http://twitter.com/rgalbareda/statuses/1109071284573536256</t>
  </si>
  <si>
    <t>{"hashtags":[{"text":"ODS","indices":[36,40]}],"symbols":[],"user_mentions":[{"screen_name":"NaturalVoyager","name":"Javier Bustamante","id":21080973,"id_str":"21080973","indices":[3,18]}],"urls":[]}</t>
  </si>
  <si>
    <t>MariaFe37016776</t>
  </si>
  <si>
    <t>Fri Mar 22 12:35:32 +0000 2019</t>
  </si>
  <si>
    <t>http://twitter.com/MariaFe37016776/statuses/1109071106730852352</t>
  </si>
  <si>
    <t>genesis_biology</t>
  </si>
  <si>
    <t>Fri Mar 22 12:35:20 +0000 2019</t>
  </si>
  <si>
    <t>http://pbs.twimg.com/profile_images/473138436845473793/0VQ4O5L0_normal.jpeg</t>
  </si>
  <si>
    <t>http://twitter.com/genesis_biology/statuses/1109071056852131840</t>
  </si>
  <si>
    <t>Fri Mar 22 12:35:19 +0000 2019</t>
  </si>
  <si>
    <t>http://twitter.com/aranvilor/statuses/1109071053081493504</t>
  </si>
  <si>
    <t>Atita49</t>
  </si>
  <si>
    <t>Fri Mar 22 12:35:02 +0000 2019</t>
  </si>
  <si>
    <t>http://pbs.twimg.com/profile_images/496911533280989184/KX_qpJG2_normal.jpeg</t>
  </si>
  <si>
    <t>http://twitter.com/Atita49/statuses/1109070981799333888</t>
  </si>
  <si>
    <t>Fri Mar 22 12:34:28 +0000 2019</t>
  </si>
  <si>
    <t>http://twitter.com/katherineP1990/statuses/1109070840690327552</t>
  </si>
  <si>
    <t>Gabri_Saiz</t>
  </si>
  <si>
    <t>Fri Mar 22 12:34:08 +0000 2019</t>
  </si>
  <si>
    <t>http://pbs.twimg.com/profile_images/378800000720638136/05b39cec9b364156e2245c88db8b1572_normal.jpeg</t>
  </si>
  <si>
    <t>A saber...</t>
  </si>
  <si>
    <t>http://twitter.com/Gabri_Saiz/statuses/1109070757542481921</t>
  </si>
  <si>
    <t>Fri Mar 22 12:33:15 +0000 2019</t>
  </si>
  <si>
    <t>http://twitter.com/manolitosalazar/statuses/1109070534489395206</t>
  </si>
  <si>
    <t>coacyle</t>
  </si>
  <si>
    <t>RT @ClusterAeice: 💧22 de marzo #DiaMundialdelAgua💧
🌍Desde AEICE trabajamos de forma colaborativa por una gestión integral del agua: sostenible, eficiente y accesible #todoesagua 🌱Comprometidos con los #ODS @coacyle @COALarquitectos @COAATVA @Colegiocaminos @1A_Ingenieros @Castillatermal https://t.co/TjYVXEaeF0</t>
  </si>
  <si>
    <t>Fri Mar 22 12:32:26 +0000 2019</t>
  </si>
  <si>
    <t>http://pbs.twimg.com/profile_images/1033979285583867904/DiD__cdD_normal.jpg</t>
  </si>
  <si>
    <t>Castilla y León Este</t>
  </si>
  <si>
    <t>http://twitter.com/coacyle/statuses/1109070327315943424</t>
  </si>
  <si>
    <t>{"hashtags":[{"text":"DiaMundialdelAgua","indices":[31,49]}],"symbols":[],"user_mentions":[{"screen_name":"ClusterAeice","name":"AEICE","id":2926633535,"id_str":"2926633535","indices":[3,16]}],"urls":[]}</t>
  </si>
  <si>
    <t>josesildavia</t>
  </si>
  <si>
    <t>Fri Mar 22 12:29:40 +0000 2019</t>
  </si>
  <si>
    <t>http://pbs.twimg.com/profile_images/987266605703888897/KRS03Fnk_normal.jpg</t>
  </si>
  <si>
    <t>Laredo, España</t>
  </si>
  <si>
    <t>http://twitter.com/josesildavia/statuses/1109069630239371264</t>
  </si>
  <si>
    <t>BelenGomezAlons</t>
  </si>
  <si>
    <t>RT @infoaquara: ¡¡Feliz #DíaMundialdelAgua!! 💦 Hoy, y todos los días, trabajamos para garantizar #agua de máxima calidad sin dejar a nadie atrás. Los #ODS, en nuestro ADN #Water4All #DesarrolloSostenible @ONU_es @suezES https://t.co/NC66dea4Qc</t>
  </si>
  <si>
    <t>Fri Mar 22 12:28:36 +0000 2019</t>
  </si>
  <si>
    <t>http://pbs.twimg.com/profile_images/964522284017963009/g5Uf1PaD_normal.jpg</t>
  </si>
  <si>
    <t>http://twitter.com/BelenGomezAlons/statuses/1109069361719984129</t>
  </si>
  <si>
    <t>{"hashtags":[{"text":"DíaMundialdelAgua","indices":[24,42]},{"text":"agua","indices":[97,102]}],"symbols":[],"user_mentions":[{"screen_name":"infoaquara","name":"Aquara","id":1926129775,"id_str":"1926129775","indices":[3,14]}],"urls":[]}</t>
  </si>
  <si>
    <t>lorenarbtec</t>
  </si>
  <si>
    <t>RT @CSocialesTec: 💡Sigamos proponiendo y debatiendo sobre el cumplimiento de los #ODS en México.
Este 26 de marzo no te pierdas en el @TECcampusGDL la presentación del libro "Narraciones sobre sostenibilidad". 
Regístrate aquí 👇🏻
https://t.co/OCtCYamm75 https://t.co/bi4DCaC4uO</t>
  </si>
  <si>
    <t>Fri Mar 22 12:28:20 +0000 2019</t>
  </si>
  <si>
    <t>http://pbs.twimg.com/profile_images/1059904968738537472/VUSSJUuD_normal.jpg</t>
  </si>
  <si>
    <t>http://twitter.com/lorenarbtec/statuses/1109069298167889920</t>
  </si>
  <si>
    <t>{"hashtags":[{"text":"ODS","indices":[81,85]}],"symbols":[],"user_mentions":[{"screen_name":"CSocialesTec","name":"CSocialesTec","id":882648932144296000,"id_str":"882648932144295938","indices":[3,16]}],"urls":[]}</t>
  </si>
  <si>
    <t>crencartaciones</t>
  </si>
  <si>
    <t>Fri Mar 22 12:26:06 +0000 2019</t>
  </si>
  <si>
    <t>http://pbs.twimg.com/profile_images/1103920256697819136/M0wv2Kbf_normal.jpg</t>
  </si>
  <si>
    <t>Zalla - Güeñes</t>
  </si>
  <si>
    <t>http://twitter.com/crencartaciones/statuses/1109068734742913024</t>
  </si>
  <si>
    <t>3Existe</t>
  </si>
  <si>
    <t>Fri Mar 22 12:24:02 +0000 2019</t>
  </si>
  <si>
    <t>http://pbs.twimg.com/profile_images/1105072068192800769/xGvEukIY_normal.jpg</t>
  </si>
  <si>
    <t>Sabadell, España</t>
  </si>
  <si>
    <t>http://twitter.com/3Existe/statuses/1109068214510723072</t>
  </si>
  <si>
    <t>librevioleta</t>
  </si>
  <si>
    <t>Fri Mar 22 12:23:27 +0000 2019</t>
  </si>
  <si>
    <t>http://pbs.twimg.com/profile_images/1067003359310344193/J61p_g4S_normal.jpg</t>
  </si>
  <si>
    <t>http://twitter.com/librevioleta/statuses/1109068068397953024</t>
  </si>
  <si>
    <t>MariaGo74986288</t>
  </si>
  <si>
    <t>Fri Mar 22 12:23:24 +0000 2019</t>
  </si>
  <si>
    <t>http://pbs.twimg.com/profile_images/1099075775461027840/o_1nqRzK_normal.jpg</t>
  </si>
  <si>
    <t>http://twitter.com/MariaGo74986288/statuses/1109068056020615169</t>
  </si>
  <si>
    <t>RT @DigitalSchoolCO: El martes 26 de marzo en el #CaféConLaRed de @InterSoftwareCo nos acompañará @FedericoBoteroj de @TestingChoucair para hablar de la #CuartaRevolucionIndustrial y los #ODS ¿Cuál es el rol de la industria TI en el desarrollo sostenible?
@eecheverri @CentroOds @InnovacionUdeA https://t.co/T5grgVcJqc</t>
  </si>
  <si>
    <t>Fri Mar 22 12:22:37 +0000 2019</t>
  </si>
  <si>
    <t>http://twitter.com/cgota18/statuses/1109067858288525313</t>
  </si>
  <si>
    <t>{"hashtags":[{"text":"CaféConLaRed","indices":[49,62]}],"symbols":[],"user_mentions":[{"screen_name":"DigitalSchoolCO","name":"Digital School Colombia","id":2337128642,"id_str":"2337128642","indices":[3,19]},{"screen_name":"InterSoftwareCo","name":"Intersoftware","id":602931581,"id_str":"602931581","indices":[66,82]},{"screen_name":"FedericoBoteroj","name":"Federico Botero J.","id":56560974,"id_str":"56560974","indices":[98,114]},{"screen_name":"TestingChoucair","name":"Choucair Testing","id":582223121,"id_str":"582223121","indices":[118,134]}],"urls":[]}</t>
  </si>
  <si>
    <t>cajacamo</t>
  </si>
  <si>
    <t>Fri Mar 22 12:22:16 +0000 2019</t>
  </si>
  <si>
    <t>http://pbs.twimg.com/profile_images/884163430684524545/ZWOQrtYw_normal.jpg</t>
  </si>
  <si>
    <t>http://twitter.com/cajacamo/statuses/1109067767955771393</t>
  </si>
  <si>
    <t>LenniMontiel</t>
  </si>
  <si>
    <t>Fri Mar 22 12:22:07 +0000 2019</t>
  </si>
  <si>
    <t>http://pbs.twimg.com/profile_images/615349540095287296/1kA6aoTN_normal.jpg</t>
  </si>
  <si>
    <t>United Nations. New York, USA</t>
  </si>
  <si>
    <t>http://twitter.com/LenniMontiel/statuses/1109067733726040064</t>
  </si>
  <si>
    <t>EBCValladolid</t>
  </si>
  <si>
    <t>Tercer aniversario de los #ODS Mesa redonda en @CVE_ inagura @mariatuitea con @VisionResponsab @aqua_vall @grupo_sifu @CEUCYL . La Responsabilidad Social debe generar en las empresas sostenibilidad económica,social y medioambiental, la ética no debe estar reñida con los negocios https://t.co/ggEFGqKgd3</t>
  </si>
  <si>
    <t>Fri Mar 22 12:21:18 +0000 2019</t>
  </si>
  <si>
    <t>http://pbs.twimg.com/profile_images/1019989668014813184/zsXkfhEM_normal.jpg</t>
  </si>
  <si>
    <t>Vall</t>
  </si>
  <si>
    <t>http://twitter.com/EBCValladolid/statuses/1109067526623907841</t>
  </si>
  <si>
    <t>{"hashtags":[{"text":"ODS","indices":[26,30]}],"symbols":[],"user_mentions":[{"screen_name":"CVE_","name":"CVE Empresarios VA","id":49637119,"id_str":"49637119","indices":[47,52]},{"screen_name":"mariatuitea","name":"María Sánchez","id":263170980,"id_str":"263170980","indices":[61,73]},{"screen_name":"VisionResponsab","name":"Visión Responsable","id":1156514832,"id_str":"1156514832","indices":[78,94]},{"screen_name":"aqua_vall","name":"AquaVall 💧","id":875691904196907000,"id_str":"875691904196907008","indices":[95,105]},{"screen_name":"grupo_sifu","name":"Grupo SIFU","id":372203354,"id_str":"372203354","indices":[106,117]},{"screen_name":"CEUCYL","name":"CEU Escuela Negocios","id":368198097,"id_str":"368198097","indices":[118,125]}],"urls":[],"media":[{"id":1109066855015202800,"id_str":"1109066855015202821","indices":[280,303],"media_url":"http://pbs.twimg.com/media/D2QybbVXQAURNg6.jpg","media_url_https":"https://pbs.twimg.com/media/D2QybbVXQAURNg6.jpg","url":"https://t.co/ggEFGqKgd3","display_url":"pic.twitter.com/ggEFGqKgd3","expanded_url":"https://twitter.com/EBCValladolid/status/1109067526623907841/photo/1","type":"photo","sizes":{"thumb":{"w":150,"h":150,"resize":"crop"},"large":{"w":1250,"h":816,"resize":"fit"},"medium":{"w":1200,"h":783,"resize":"fit"},"small":{"w":680,"h":444,"resize":"fit"}}}]}</t>
  </si>
  <si>
    <t>LucenaFreddy</t>
  </si>
  <si>
    <t>Fri Mar 22 12:20:47 +0000 2019</t>
  </si>
  <si>
    <t>http://pbs.twimg.com/profile_images/634557300183842816/ieKgnOZ1_normal.jpg</t>
  </si>
  <si>
    <t>valle de la pascua</t>
  </si>
  <si>
    <t>http://twitter.com/LucenaFreddy/statuses/1109067397212848129</t>
  </si>
  <si>
    <t>mikecarbajal</t>
  </si>
  <si>
    <t>Fri Mar 22 12:20:46 +0000 2019</t>
  </si>
  <si>
    <t>http://pbs.twimg.com/profile_images/459408267421036544/XX0eP-kp_normal.jpeg</t>
  </si>
  <si>
    <t>Mérida, Yucatán</t>
  </si>
  <si>
    <t>http://twitter.com/mikecarbajal/statuses/1109067390720110592</t>
  </si>
  <si>
    <t>Fri Mar 22 12:20:35 +0000 2019</t>
  </si>
  <si>
    <t>http://twitter.com/mikecarbajal/statuses/1109067347669721090</t>
  </si>
  <si>
    <t>Uno de propósitos del @CentroOds es contribuir a la formación de estudiantes, sector privado, sociedad civil, gobierno y público en general en el entendimiento de los #ODS en Latinoamérica y el Caribe. 
Conozca más en nuestra página web 👉🏼 https://t.co/Z5Vuuth7m7</t>
  </si>
  <si>
    <t>Fri Mar 22 12:20:10 +0000 2019</t>
  </si>
  <si>
    <t>http://twitter.com/CentroOds/statuses/1109067242313080839</t>
  </si>
  <si>
    <t>{"hashtags":[{"text":"ODS","indices":[167,171]}],"symbols":[],"user_mentions":[{"screen_name":"CentroOds","name":"Centro ODS para América Latina y el Caribe","id":1034527036767961100,"id_str":"1034527036767961089","indices":[22,32]}],"urls":[{"url":"https://t.co/Z5Vuuth7m7","expanded_url":"https://cods.uniandes.edu.co/educacion/","display_url":"cods.uniandes.edu.co/educacion/","indices":[241,264]}]}</t>
  </si>
  <si>
    <t>oscarivanperez</t>
  </si>
  <si>
    <t>Fri Mar 22 12:19:41 +0000 2019</t>
  </si>
  <si>
    <t>http://pbs.twimg.com/profile_images/1083575078678392834/onbvEmIW_normal.jpg</t>
  </si>
  <si>
    <t>http://twitter.com/oscarivanperez/statuses/1109067121592623104</t>
  </si>
  <si>
    <t>KIRIANGARCIA</t>
  </si>
  <si>
    <t>Fri Mar 22 12:19:15 +0000 2019</t>
  </si>
  <si>
    <t>http://pbs.twimg.com/profile_images/1065002544873787397/_1FNj6xf_normal.jpg</t>
  </si>
  <si>
    <t>http://twitter.com/KIRIANGARCIA/statuses/1109067008879067137</t>
  </si>
  <si>
    <t>Fri Mar 22 12:18:22 +0000 2019</t>
  </si>
  <si>
    <t>http://twitter.com/paujournaliste/statuses/1109066789458190339</t>
  </si>
  <si>
    <t>Fri Mar 22 12:17:52 +0000 2019</t>
  </si>
  <si>
    <t>http://twitter.com/OxfamIntermon/statuses/1109066662777638913</t>
  </si>
  <si>
    <t>Cerramos #PABA40 con gran apoyo institucional y la buenísima noticia de que se destinarán más fondos a la facilidad de la #UE en una 2nda edición de @ADELANTE_UE_ALC 🇪🇺 🙌🙌🙌 Continuidad asegurada para poder seguirles ofreciendo más #CooperacionTriangular ! #DevinTransition #ODS https://t.co/V6PkAJxeIz</t>
  </si>
  <si>
    <t>Fri Mar 22 12:16:50 +0000 2019</t>
  </si>
  <si>
    <t>http://twitter.com/EvaluaALC/statuses/1109066402638557185</t>
  </si>
  <si>
    <t>{"hashtags":[{"text":"PABA40","indices":[9,16]},{"text":"UE","indices":[122,125]},{"text":"CooperacionTriangular","indices":[231,253]},{"text":"DevinTransition","indices":[256,272]},{"text":"ODS","indices":[273,277]}],"symbols":[],"user_mentions":[{"screen_name":"ADELANTE_UE_ALC","name":"Adelante 🇪🇺","id":895470771199279100,"id_str":"895470771199279104","indices":[149,165]}],"urls":[],"media":[{"id":1109066060169441300,"id_str":"1109066060169441281","indices":[278,301],"media_url":"http://pbs.twimg.com/media/D2QxtKTXcAEcXeE.jpg","media_url_https":"https://pbs.twimg.com/media/D2QxtKTXcAEcXeE.jpg","url":"https://t.co/V6PkAJxeIz","display_url":"pic.twitter.com/V6PkAJxeIz","expanded_url":"https://twitter.com/EvaluaALC/status/1109066402638557185/photo/1","type":"photo","sizes":{"small":{"w":680,"h":440,"resize":"fit"},"medium":{"w":1200,"h":777,"resize":"fit"},"thumb":{"w":150,"h":150,"resize":"crop"},"large":{"w":1336,"h":865,"resize":"fit"}}}]}</t>
  </si>
  <si>
    <t>ElenaBou13</t>
  </si>
  <si>
    <t>Enhorabuena @laurarzugasti @MSCenEspana #MaresParaSiempre y Feliz #DiaMundialdelAgua #ODS6 #ODS #ODSEmpresas  #Agenda2030 https://t.co/lhIVLisqR6</t>
  </si>
  <si>
    <t>Fri Mar 22 12:16:49 +0000 2019</t>
  </si>
  <si>
    <t>http://pbs.twimg.com/profile_images/1081211011384991745/xGYkzKI1_normal.jpg</t>
  </si>
  <si>
    <t>http://twitter.com/ElenaBou13/statuses/1109066396573544449</t>
  </si>
  <si>
    <t>{"hashtags":[{"text":"MaresParaSiempre","indices":[40,57]},{"text":"DiaMundialdelAgua","indices":[66,84]},{"text":"ODS6","indices":[85,90]},{"text":"ODS","indices":[91,95]},{"text":"ODSEmpresas","indices":[96,108]},{"text":"Agenda2030","indices":[110,121]}],"symbols":[],"user_mentions":[{"screen_name":"laurarzugasti","name":"Laura R Zugasti","id":2881078138,"id_str":"2881078138","indices":[12,26]},{"screen_name":"MSCenEspana","name":"MSC en España","id":934292720,"id_str":"934292720","indices":[27,39]}],"urls":[{"url":"https://t.co/lhIVLisqR6","expanded_url":"https://twitter.com/laurarzugasti/status/1108721664441888768","display_url":"twitter.com/laurarzugasti/…","indices":[122,145]}]}</t>
  </si>
  <si>
    <t>eduperero</t>
  </si>
  <si>
    <t>Fri Mar 22 12:16:34 +0000 2019</t>
  </si>
  <si>
    <t>http://pbs.twimg.com/profile_images/704989553413771264/csCZ3zqj_normal.jpg</t>
  </si>
  <si>
    <t>http://twitter.com/eduperero/statuses/1109066336146202627</t>
  </si>
  <si>
    <t>ciberyolanda</t>
  </si>
  <si>
    <t>RT @EMPODERA_org: 💧Celebramos el #DiaMundialdelAgua con iniciativas como 🚀Likid, un proyecto emprendedor #tech que permite reducir a la mitad el consumo de agua dedicada al riego🙋‍♂️Importantes aportes para el planeta!!! https://t.co/C3sz7cT0P0  #WorldWaterDay #ODS #SDGs https://t.co/Pzz9XEzOgC</t>
  </si>
  <si>
    <t>Fri Mar 22 12:16:15 +0000 2019</t>
  </si>
  <si>
    <t>http://pbs.twimg.com/profile_images/1089496915685900288/JbHcv24W_normal.jpg</t>
  </si>
  <si>
    <t>http://twitter.com/ciberyolanda/statuses/1109066256404176896</t>
  </si>
  <si>
    <t>{"hashtags":[{"text":"DiaMundialdelAgua","indices":[33,51]},{"text":"tech","indices":[105,110]}],"symbols":[],"user_mentions":[{"screen_name":"EMPODERA_org","name":"Empodera x los ODS","id":26011614,"id_str":"26011614","indices":[3,16]}],"urls":[]}</t>
  </si>
  <si>
    <t>marialuyg</t>
  </si>
  <si>
    <t>Fri Mar 22 12:13:17 +0000 2019</t>
  </si>
  <si>
    <t>http://pbs.twimg.com/profile_images/648865033242439680/NUIX-4jq_normal.jpg</t>
  </si>
  <si>
    <t>http://twitter.com/marialuyg/statuses/1109065508794580992</t>
  </si>
  <si>
    <t>estrellab</t>
  </si>
  <si>
    <t>Interesante reflexión crítica sobre cómo debe ser la verdadera y significativa contribución de las empresas a los #ODS, más allá de la mera correlación entre acciones que ya se realizan y los objetivos. https://t.co/RfmOkzno8c</t>
  </si>
  <si>
    <t>Fri Mar 22 12:11:36 +0000 2019</t>
  </si>
  <si>
    <t>http://pbs.twimg.com/profile_images/608297931020636162/kTdFvXBL_normal.jpg</t>
  </si>
  <si>
    <t>http://twitter.com/estrellab/statuses/1109065087082549248</t>
  </si>
  <si>
    <t>{"hashtags":[{"text":"ODS","indices":[114,118]}],"symbols":[],"user_mentions":[],"urls":[{"url":"https://t.co/RfmOkzno8c","expanded_url":"https://twitter.com/tonyvives/status/1107641049982402560","display_url":"twitter.com/tonyvives/stat…","indices":[203,226]}]}</t>
  </si>
  <si>
    <t>feloa82</t>
  </si>
  <si>
    <t>Fri Mar 22 12:11:07 +0000 2019</t>
  </si>
  <si>
    <t>http://pbs.twimg.com/profile_images/828259430357680128/-7FrnNFU_normal.jpg</t>
  </si>
  <si>
    <t>http://twitter.com/feloa82/statuses/1109064965124706304</t>
  </si>
  <si>
    <t>serrotsevein</t>
  </si>
  <si>
    <t>RT @univallemomboy: El Día Mundial del Agua se celebra anualmente el #22Mar como un medio de llamar la atención sobre la importancia del agua dulce y la defensa de la gestión sostenible de los recursos de agua dulce.
El Obj. 6 de los #ODS busca garantizar agua limpia y saneamiento para todos. https://t.co/27G8xp4mTo</t>
  </si>
  <si>
    <t>Fri Mar 22 12:10:27 +0000 2019</t>
  </si>
  <si>
    <t>http://pbs.twimg.com/profile_images/943227373415227392/m-xSK0KM_normal.jpg</t>
  </si>
  <si>
    <t xml:space="preserve">Mene Grande, Municipio Baralt </t>
  </si>
  <si>
    <t>http://twitter.com/serrotsevein/statuses/1109064796417204229</t>
  </si>
  <si>
    <t>{"hashtags":[{"text":"22Mar","indices":[69,75]}],"symbols":[],"user_mentions":[{"screen_name":"univallemomboy","name":"Uni Valle del Momboy","id":60788915,"id_str":"60788915","indices":[3,18]}],"urls":[]}</t>
  </si>
  <si>
    <t>3d_impact</t>
  </si>
  <si>
    <t>Desde 3D Impact nos sumamos a difundir la importancia del #agua para nuestro planeta y tod@s sus habitantes. Un recurso fundamental que debemos cuidar y concienciarnos de su uso sensato y responsable. #DíaMundialDelAgua #ODS #medioambiente #sostenibilidad https://t.co/1EwVIH2xwA https://t.co/R8si0wrwXm</t>
  </si>
  <si>
    <t>Fri Mar 22 12:10:04 +0000 2019</t>
  </si>
  <si>
    <t>http://pbs.twimg.com/profile_images/671053508062355457/kZ3XJKDe_normal.png</t>
  </si>
  <si>
    <t>http://twitter.com/3d_impact/statuses/1109064699168075776</t>
  </si>
  <si>
    <t>{"hashtags":[{"text":"agua","indices":[58,63]},{"text":"DíaMundialDelAgua","indices":[201,219]},{"text":"ODS","indices":[220,224]},{"text":"medioambiente","indices":[225,239]},{"text":"sostenibilidad","indices":[240,255]}],"symbols":[],"user_mentions":[],"urls":[{"url":"https://t.co/1EwVIH2xwA","expanded_url":"http://ow.ly/BEXe30o879G","display_url":"ow.ly/BEXe30o879G","indices":[256,279]}],"media":[{"id":1109064697834364900,"id_str":"1109064697834364928","indices":[280,303],"media_url":"http://pbs.twimg.com/media/D2Qwd3NX4AA5mfG.jpg","media_url_https":"https://pbs.twimg.com/media/D2Qwd3NX4AA5mfG.jpg","url":"https://t.co/R8si0wrwXm","display_url":"pic.twitter.com/R8si0wrwXm","expanded_url":"https://twitter.com/3d_impact/status/1109064699168075776/photo/1","type":"photo","sizes":{"thumb":{"w":150,"h":150,"resize":"crop"},"large":{"w":900,"h":600,"resize":"fit"},"medium":{"w":900,"h":600,"resize":"fit"},"small":{"w":680,"h":453,"resize":"fit"}}}]}</t>
  </si>
  <si>
    <t>RT @SEGIBdigital: "Comprometerse con la #Agenda2030 es comprometerse con la cooperación como instrumento de desarrollo". La SG Iberoamericana @RGrynspan subraya la contribución de la #CooperaciónSurSur a los #ODS y en especial a la reducción de la desigualdad. Diálogo c/@europeaid en Conf #PABA40 https://t.co/4PW3apAB9u</t>
  </si>
  <si>
    <t>Fri Mar 22 12:09:18 +0000 2019</t>
  </si>
  <si>
    <t>http://twitter.com/MCiudadanauy/statuses/1109064508666978304</t>
  </si>
  <si>
    <t>{"hashtags":[{"text":"Agenda2030","indices":[40,51]}],"symbols":[],"user_mentions":[{"screen_name":"SEGIBdigital","name":"SEGIB","id":217142397,"id_str":"217142397","indices":[3,16]}],"urls":[]}</t>
  </si>
  <si>
    <t>El objetivo de la Red consiste en fortalecer el proceso de localización de los Objetivos de Desarrollo Sostenible (#ODS) en las provincias argentinas, difundir la #Agenda2030 e intercambiar buenas prácticas y experiencias exitosas, junto a los obstáculos superados. https://t.co/U3lOLrYYHA</t>
  </si>
  <si>
    <t>Fri Mar 22 12:09:17 +0000 2019</t>
  </si>
  <si>
    <t>http://twitter.com/Planeamientotuc/statuses/1109064502383923201</t>
  </si>
  <si>
    <t>{"hashtags":[{"text":"ODS","indices":[115,119]},{"text":"Agenda2030","indices":[163,174]}],"symbols":[],"user_mentions":[],"urls":[],"media":[{"id":1109064463532068900,"id_str":"1109064463532068864","indices":[266,289],"media_url":"http://pbs.twimg.com/media/D2QwQOXWkAANAWf.jpg","media_url_https":"https://pbs.twimg.com/media/D2QwQOXWkAANAWf.jpg","url":"https://t.co/U3lOLrYYHA","display_url":"pic.twitter.com/U3lOLrYYHA","expanded_url":"https://twitter.com/Planeamientotuc/status/1109064502383923201/photo/1","type":"photo","sizes":{"thumb":{"w":150,"h":150,"resize":"crop"},"small":{"w":680,"h":570,"resize":"fit"},"large":{"w":940,"h":788,"resize":"fit"},"medium":{"w":940,"h":788,"resize":"fit"}}}]}</t>
  </si>
  <si>
    <t>#ODS El 21 de marzo se desarrolló el 2º Encuentro de intercambio virtual de la Red de Referentes ODS, conformada por los puntos focales provinciales. En la misma participaron la Dir.ª de Planeamiento y Control de Gestión, Lic. Carolina Oliver y el equipo técnico de la dirección. https://t.co/fGvPdptRqW</t>
  </si>
  <si>
    <t>Fri Mar 22 12:09:16 +0000 2019</t>
  </si>
  <si>
    <t>http://twitter.com/Planeamientotuc/statuses/1109064499762548736</t>
  </si>
  <si>
    <t>{"hashtags":[{"text":"ODS","indices":[0,4]}],"symbols":[],"user_mentions":[],"urls":[],"media":[{"id":1109064435556065300,"id_str":"1109064435556065280","indices":[280,303],"media_url":"http://pbs.twimg.com/media/D2QwOmJWoAAFV_d.jpg","media_url_https":"https://pbs.twimg.com/media/D2QwOmJWoAAFV_d.jpg","url":"https://t.co/fGvPdptRqW","display_url":"pic.twitter.com/fGvPdptRqW","expanded_url":"https://twitter.com/Planeamientotuc/status/1109064499762548736/photo/1","type":"photo","sizes":{"thumb":{"w":150,"h":150,"resize":"crop"},"small":{"w":680,"h":570,"resize":"fit"},"medium":{"w":940,"h":788,"resize":"fit"},"large":{"w":940,"h":788,"resize":"fit"}}}]}</t>
  </si>
  <si>
    <t>edisonr40762141</t>
  </si>
  <si>
    <t>Fri Mar 22 12:09:02 +0000 2019</t>
  </si>
  <si>
    <t>http://pbs.twimg.com/profile_images/974357027890835456/Ptr_1ag7_normal.jpg</t>
  </si>
  <si>
    <t>http://twitter.com/edisonr40762141/statuses/1109064440291516416</t>
  </si>
  <si>
    <t>margaretojalvo</t>
  </si>
  <si>
    <t>Fri Mar 22 12:08:31 +0000 2019</t>
  </si>
  <si>
    <t>http://pbs.twimg.com/profile_images/483379665814310913/8Dk2EWj9_normal.jpeg</t>
  </si>
  <si>
    <t>http://twitter.com/margaretojalvo/statuses/1109064311580909568</t>
  </si>
  <si>
    <t>Fri Mar 22 12:07:50 +0000 2019</t>
  </si>
  <si>
    <t>http://twitter.com/PeatonalLiga/statuses/1109064138217656320</t>
  </si>
  <si>
    <t>Fri Mar 22 12:07:34 +0000 2019</t>
  </si>
  <si>
    <t>http://twitter.com/HUMANISMODEMOCR/statuses/1109064072128090112</t>
  </si>
  <si>
    <t>Fri Mar 22 12:07:23 +0000 2019</t>
  </si>
  <si>
    <t>http://twitter.com/PieBogota/statuses/1109064025248284672</t>
  </si>
  <si>
    <t>Fri Mar 22 12:07:10 +0000 2019</t>
  </si>
  <si>
    <t>http://twitter.com/FPHColombia/statuses/1109063970982367234</t>
  </si>
  <si>
    <t>Fri Mar 22 12:06:58 +0000 2019</t>
  </si>
  <si>
    <t>http://twitter.com/CECUbogota/statuses/1109063920415899648</t>
  </si>
  <si>
    <t>Alcalde @EnriquePenalosa los #AndenesParaPeatones🚶🏻de toda nuestra #Bogota están invadidos y destruidos por #Carros y #motos  exponiendo la seguridad del #peatón 😕 ¿Algún comentario? Me imagino que no, usted guardó silencio los 4 años de su gobierno. 😕😞 #ODS #NuevaAgendaUrbana https://t.co/RRv48lFZm2</t>
  </si>
  <si>
    <t>Fri Mar 22 12:06:33 +0000 2019</t>
  </si>
  <si>
    <t>http://twitter.com/Maorodriguezgon/statuses/1109063815080095744</t>
  </si>
  <si>
    <t>{"hashtags":[{"text":"AndenesParaPeatones","indices":[29,49]},{"text":"Bogota","indices":[67,74]},{"text":"Carros","indices":[108,115]},{"text":"motos","indices":[118,124]},{"text":"peatón","indices":[154,161]},{"text":"ODS","indices":[254,258]},{"text":"NuevaAgendaUrbana","indices":[259,277]}],"symbols":[],"user_mentions":[{"screen_name":"EnriquePenalosa","name":"Enrique Peñalosa","id":108717093,"id_str":"108717093","indices":[8,24]}],"urls":[],"media":[{"id":1109063783639646200,"id_str":"1109063783639646208","indices":[278,301],"media_url":"http://pbs.twimg.com/media/D2QvopkXgAAm74y.jpg","media_url_https":"https://pbs.twimg.com/media/D2QvopkXgAAm74y.jpg","url":"https://t.co/RRv48lFZm2","display_url":"pic.twitter.com/RRv48lFZm2","expanded_url":"https://twitter.com/Maorodriguezgon/status/1109063815080095744/photo/1","type":"photo","sizes":{"thumb":{"w":150,"h":150,"resize":"crop"},"large":{"w":2048,"h":1625,"resize":"fit"},"small":{"w":680,"h":540,"resize":"fit"},"medium":{"w":1200,"h":952,"resize":"fit"}}}]}</t>
  </si>
  <si>
    <t>EDirectBurgos</t>
  </si>
  <si>
    <t>💦#Agua, ¿dónde vas? 
🌊Mar, ¿adónde vas?
🌳Chopo, y tú ¿qué harás?
Río arriba voy buscando, fuente donde descansar. ¨Federico Garcia Lorca¨
#DiaMundialdelAgua2019 #DiaMundialDeLaPoesia #ODS #climatechange #Burgos #FelizViernes 
https://t.co/23kcZSpFps https://t.co/1v6a9W87Cf</t>
  </si>
  <si>
    <t>Fri Mar 22 12:06:25 +0000 2019</t>
  </si>
  <si>
    <t>http://pbs.twimg.com/profile_images/1108660811805921280/b-NTny5__normal.png</t>
  </si>
  <si>
    <t>Ayuntamiento de Burgos.</t>
  </si>
  <si>
    <t>http://twitter.com/EDirectBurgos/statuses/1109063782062583808</t>
  </si>
  <si>
    <t>{"hashtags":[{"text":"Agua","indices":[1,6]},{"text":"DiaMundialdelAgua2019","indices":[138,160]},{"text":"DiaMundialDeLaPoesia","indices":[161,182]},{"text":"ODS","indices":[183,187]},{"text":"climatechange","indices":[188,202]},{"text":"Burgos","indices":[203,210]},{"text":"FelizViernes","indices":[211,224]}],"symbols":[],"user_mentions":[],"urls":[{"url":"https://t.co/23kcZSpFps","expanded_url":"https://www.youtube.com/watch?v=Fnrl-Wvz1jU&amp;t=8s","display_url":"youtube.com/watch?v=Fnrl-W…","indices":[226,249]}],"media":[{"id":1109061246316408800,"id_str":"1109061246316408834","indices":[250,273],"media_url":"http://pbs.twimg.com/ext_tw_video_thumb/1109061246316408834/pu/img/r3jDuSTzWiRLAksT.jpg","media_url_https":"https://pbs.twimg.com/ext_tw_video_thumb/1109061246316408834/pu/img/r3jDuSTzWiRLAksT.jpg","url":"https://t.co/1v6a9W87Cf","display_url":"pic.twitter.com/1v6a9W87Cf","expanded_url":"https://twitter.com/EDirectBurgos/status/1109063782062583808/video/1","type":"photo","sizes":{"thumb":{"w":150,"h":150,"resize":"crop"},"medium":{"w":1200,"h":675,"resize":"fit"},"small":{"w":680,"h":383,"resize":"fit"},"large":{"w":1280,"h":720,"resize":"fit"}}}]}</t>
  </si>
  <si>
    <t>Placidoplas</t>
  </si>
  <si>
    <t>Fri Mar 22 12:05:07 +0000 2019</t>
  </si>
  <si>
    <t>http://pbs.twimg.com/profile_images/877532320059846656/WJDoSug9_normal.jpg</t>
  </si>
  <si>
    <t>http://twitter.com/Placidoplas/statuses/1109063455091249153</t>
  </si>
  <si>
    <t>SIUNVM</t>
  </si>
  <si>
    <t>#COMPARTÍ con tus contactos información e historias sobre la realidad de la crisis del agua y cómo afecta a la sociedad 👉👉👉💦💦 https://t.co/z9IiWnhTwj #siunvm #unvm #crs #DiaMundialdelAgua #NoDejarANadieAtras #ODS https://t.co/COigtuikFY</t>
  </si>
  <si>
    <t>Fri Mar 22 12:04:40 +0000 2019</t>
  </si>
  <si>
    <t>http://pbs.twimg.com/profile_images/969209124977283072/-1AHBXAp_normal.jpg</t>
  </si>
  <si>
    <t>http://twitter.com/SIUNVM/statuses/1109063342268784645</t>
  </si>
  <si>
    <t>{"hashtags":[{"text":"COMPARTÍ","indices":[0,9]},{"text":"siunvm","indices":[150,157]},{"text":"unvm","indices":[158,163]},{"text":"crs","indices":[164,168]},{"text":"DiaMundialdelAgua","indices":[169,187]},{"text":"NoDejarANadieAtras","indices":[188,207]},{"text":"ODS","indices":[208,212]}],"symbols":[],"user_mentions":[],"urls":[{"url":"https://t.co/z9IiWnhTwj","expanded_url":"https://www.worldwaterday.org/","display_url":"worldwaterday.org","indices":[126,149]}],"media":[{"id":1109063167026565100,"id_str":"1109063167026565120","indices":[213,236],"media_url":"http://pbs.twimg.com/media/D2QvEwgWkAA_DCS.jpg","media_url_https":"https://pbs.twimg.com/media/D2QvEwgWkAA_DCS.jpg","url":"https://t.co/COigtuikFY","display_url":"pic.twitter.com/COigtuikFY","expanded_url":"https://twitter.com/SIUNVM/status/1109063342268784645/photo/1","type":"photo","sizes":{"small":{"w":680,"h":679,"resize":"fit"},"thumb":{"w":150,"h":150,"resize":"crop"},"medium":{"w":1200,"h":1199,"resize":"fit"},"large":{"w":2048,"h":2046,"resize":"fit"}}}]}</t>
  </si>
  <si>
    <t>pokaly</t>
  </si>
  <si>
    <t>Fri Mar 22 12:04:19 +0000 2019</t>
  </si>
  <si>
    <t>http://pbs.twimg.com/profile_images/1070205872415105024/DjsuazZ1_normal.jpg</t>
  </si>
  <si>
    <t>http://twitter.com/pokaly/statuses/1109063253643153408</t>
  </si>
  <si>
    <t>Fri Mar 22 12:04:11 +0000 2019</t>
  </si>
  <si>
    <t>http://twitter.com/CICan_EPE_AP/statuses/1109063218817843205</t>
  </si>
  <si>
    <t>myriamgarabito</t>
  </si>
  <si>
    <t>RT @jmnavalon: Hoy es el #DíaMundialdelAgua y el objetivo 6 de los #ODS nos ayuda a identificar los riesgos y las líneas de trabajo para mejorar la situación actual con el objetivo fijado en el #2030. Como? 10 acciones para el día a día. #agenda2030 #COP24 #agua #ODS6 #somosODS6 #nosintuayuda https://t.co/OmHhYjWvsM</t>
  </si>
  <si>
    <t>Fri Mar 22 12:01:55 +0000 2019</t>
  </si>
  <si>
    <t>http://pbs.twimg.com/profile_images/1065636832065527808/w602e1w6_normal.jpg</t>
  </si>
  <si>
    <t>http://twitter.com/myriamgarabito/statuses/1109062647847313408</t>
  </si>
  <si>
    <t>{"hashtags":[{"text":"DíaMundialdelAgua","indices":[25,43]},{"text":"ODS","indices":[67,71]}],"symbols":[],"user_mentions":[{"screen_name":"jmnavalon","name":"José Miguel Navalón","id":282776908,"id_str":"282776908","indices":[3,13]}],"urls":[]}</t>
  </si>
  <si>
    <t>🤔 ¿Sabía que: la cooperación sur-sur y triangular de los #sindicatos contribuye a los #ODS? ⏩ Nuevo informe #RSCD recalca programas de SSTC q contribuyen directamente a/l ODS + enlace con los Principios de #EficaciadelDesarrollo 👉 https://t.co/k8TtJo6bIe @FNVMondiaal @SIGTUR https://t.co/NgQnScsw2k</t>
  </si>
  <si>
    <t>Fri Mar 22 12:01:14 +0000 2019</t>
  </si>
  <si>
    <t>http://twitter.com/TUDCN_rscd/statuses/1109062474970611713</t>
  </si>
  <si>
    <t>{"hashtags":[{"text":"sindicatos","indices":[57,68]},{"text":"ODS","indices":[86,90]},{"text":"RSCD","indices":[108,113]},{"text":"EficaciadelDesarrollo","indices":[206,228]}],"symbols":[],"user_mentions":[{"screen_name":"FNVMondiaal","name":"Mondiaal FNV","id":68965061,"id_str":"68965061","indices":[255,267]},{"screen_name":"SIGTUR","name":"SIGTUR Solidarity","id":118283982,"id_str":"118283982","indices":[268,275]}],"urls":[{"url":"https://t.co/k8TtJo6bIe","expanded_url":"http://ow.ly/FLrS30o7rhM","display_url":"ow.ly/FLrS30o7rhM","indices":[231,254]}],"media":[{"id":1109062473397817300,"id_str":"1109062473397817344","indices":[276,299],"media_url":"http://pbs.twimg.com/media/D2QucYiX0AAAoFW.jpg","media_url_https":"https://pbs.twimg.com/media/D2QucYiX0AAAoFW.jpg","url":"https://t.co/NgQnScsw2k","display_url":"pic.twitter.com/NgQnScsw2k","expanded_url":"https://twitter.com/TUDCN_rscd/status/1109062474970611713/photo/1","type":"photo","sizes":{"thumb":{"w":150,"h":150,"resize":"crop"},"large":{"w":1263,"h":914,"resize":"fit"},"small":{"w":680,"h":492,"resize":"fit"},"medium":{"w":1200,"h":868,"resize":"fit"}}}]}</t>
  </si>
  <si>
    <t>agua_ambiente</t>
  </si>
  <si>
    <t>Fri Mar 22 12:00:41 +0000 2019</t>
  </si>
  <si>
    <t>http://pbs.twimg.com/profile_images/1101106318209880065/fJg9aMwq_normal.jpg</t>
  </si>
  <si>
    <t>Ecuador/Venezuela/Perú</t>
  </si>
  <si>
    <t>http://twitter.com/agua_ambiente/statuses/1109062337552678914</t>
  </si>
  <si>
    <t>univallemomboy</t>
  </si>
  <si>
    <t>El Día Mundial del Agua se celebra anualmente el #22Mar como un medio de llamar la atención sobre la importancia del agua dulce y la defensa de la gestión sostenible de los recursos de agua dulce.
El Obj. 6 de los #ODS busca garantizar agua limpia y saneamiento para todos. https://t.co/27G8xp4mTo</t>
  </si>
  <si>
    <t>Fri Mar 22 12:00:39 +0000 2019</t>
  </si>
  <si>
    <t>http://pbs.twimg.com/profile_images/1057645210564550657/Y5FssLby_normal.jpg</t>
  </si>
  <si>
    <t>Valera-Trujillo-Venezuela</t>
  </si>
  <si>
    <t>http://twitter.com/univallemomboy/statuses/1109062331022086144</t>
  </si>
  <si>
    <t>{"hashtags":[{"text":"22Mar","indices":[49,55]},{"text":"ODS","indices":[215,219]}],"symbols":[],"user_mentions":[],"urls":[],"media":[{"id":1109062329197568000,"id_str":"1109062329197568001","indices":[275,298],"media_url":"http://pbs.twimg.com/media/D2QuT_WWoAEWaFU.png","media_url_https":"https://pbs.twimg.com/media/D2QuT_WWoAEWaFU.png","url":"https://t.co/27G8xp4mTo","display_url":"pic.twitter.com/27G8xp4mTo","expanded_url":"https://twitter.com/univallemomboy/status/1109062331022086144/photo/1","type":"photo","sizes":{"large":{"w":800,"h":800,"resize":"fit"},"medium":{"w":800,"h":800,"resize":"fit"},"thumb":{"w":150,"h":150,"resize":"crop"},"small":{"w":680,"h":680,"resize":"fit"}}}]}</t>
  </si>
  <si>
    <t>mperezsar</t>
  </si>
  <si>
    <t>Fri Mar 22 11:59:54 +0000 2019</t>
  </si>
  <si>
    <t>http://pbs.twimg.com/profile_images/2704625424/6a704dbb855c4262b066f0de5d90f601_normal.jpeg</t>
  </si>
  <si>
    <t>http://twitter.com/mperezsar/statuses/1109062140542009344</t>
  </si>
  <si>
    <t>cavilesp</t>
  </si>
  <si>
    <t>@mktambiental @germangranda @foretica @nmonterolp @Jesus_ConSci @David_s_Alvarez @crecverde @carmenpinan @anaherreroher @AsocDIRSE @wbcsd @JaimeSilos De imprescindible lectura para su imprescindible aplicación #CSR #ODS #SDG</t>
  </si>
  <si>
    <t>Fri Mar 22 11:58:33 +0000 2019</t>
  </si>
  <si>
    <t>mktambiental</t>
  </si>
  <si>
    <t>http://pbs.twimg.com/profile_images/863385896812507136/hJH_9bM2_normal.jpg</t>
  </si>
  <si>
    <t>http://twitter.com/cavilesp/statuses/1109061801503797248</t>
  </si>
  <si>
    <t>{"hashtags":[{"text":"CSR","indices":[210,214]},{"text":"ODS","indices":[215,219]},{"text":"SDG","indices":[220,224]}],"symbols":[],"user_mentions":[{"screen_name":"mktambiental","name":"Mercados Ambientales","id":480795892,"id_str":"480795892","indices":[0,13]},{"screen_name":"germangranda","name":"German Granda","id":102502003,"id_str":"102502003","indices":[14,27]},{"screen_name":"foretica","name":"Foretica","id":76594517,"id_str":"76594517","indices":[28,37]},{"screen_name":"nmonterolp","name":"Natalia Montero","id":2984283455,"id_str":"2984283455","indices":[38,49]},{"screen_name":"Jesus_ConSci","name":"jesus carrasco","id":914810687876161500,"id_str":"914810687876161536","indices":[50,63]},{"screen_name":"David_s_Alvarez","name":"David Álvarez","id":299717764,"id_str":"299717764","indices":[64,80]},{"screen_name":"crecverde","name":"G. Crecimiento Verde","id":831178306842218500,"id_str":"831178306842218496","indices":[81,91]},{"screen_name":"carmenpinan","name":"Carmen Piñán","id":2228299884,"id_str":"2228299884","indices":[92,104]},{"screen_name":"anaherreroher","name":"Ana Herrero","id":258014840,"id_str":"258014840","indices":[105,119]},{"screen_name":"AsocDIRSE","name":"DIRSE","id":1381838640,"id_str":"1381838640","indices":[120,130]},{"screen_name":"wbcsd","name":"WBCSD","id":317139568,"id_str":"317139568","indices":[131,137]},{"screen_name":"JaimeSilos","name":"Jaime Silos","id":436007710,"id_str":"436007710","indices":[138,149]}],"urls":[]}</t>
  </si>
  <si>
    <t>La importancia de
 #Desaprender para #Aprender
Comprender y aclarar conceptos es fundamental para #EducarenIgualdad
Titulación Oficial 
#EspecialistaenIgualdadyPVG @cantabriaes @jovenmania
#ContruccióndeAprendizajes #AprenderHaciendo
#ODS #ODS5 #IgualdaddeGénero https://t.co/VrxHnBrUwg</t>
  </si>
  <si>
    <t>Fri Mar 22 11:57:27 +0000 2019</t>
  </si>
  <si>
    <t>http://twitter.com/EOTLcantabria/statuses/1109061523132108800</t>
  </si>
  <si>
    <t>{"hashtags":[{"text":"Desaprender","indices":[19,31]},{"text":"Aprender","indices":[37,46]},{"text":"EducarenIgualdad","indices":[98,115]},{"text":"EspecialistaenIgualdadyPVG","indices":[136,163]},{"text":"ContruccióndeAprendizajes","indices":[189,215]},{"text":"AprenderHaciendo","indices":[216,233]},{"text":"ODS","indices":[234,238]},{"text":"ODS5","indices":[239,244]},{"text":"IgualdaddeGénero","indices":[245,262]}],"symbols":[],"user_mentions":[{"screen_name":"cantabriaes","name":"Gobierno Cantabria","id":19126207,"id_str":"19126207","indices":[164,176]},{"screen_name":"jovenmania","name":"Jovenmania","id":132135596,"id_str":"132135596","indices":[177,188]}],"urls":[],"media":[{"id":1109059779555717100,"id_str":"1109059779555717126","indices":[263,286],"media_url":"http://pbs.twimg.com/media/D2Qr_lMXcAY42ct.jpg","media_url_https":"https://pbs.twimg.com/media/D2Qr_lMXcAY42ct.jpg","url":"https://t.co/VrxHnBrUwg","display_url":"pic.twitter.com/VrxHnBrUwg","expanded_url":"https://twitter.com/EOTLcantabria/status/1109061523132108800/photo/1","type":"photo","sizes":{"thumb":{"w":150,"h":150,"resize":"crop"},"small":{"w":680,"h":595,"resize":"fit"},"medium":{"w":1200,"h":1050,"resize":"fit"},"large":{"w":1731,"h":1514,"resize":"fit"}}}]}</t>
  </si>
  <si>
    <t>FundCirculo</t>
  </si>
  <si>
    <t>RT @recercapau: El #DíaContraElRacismo⛔ está relacionado con el #ODS10 de la #Agenda2030🌐👉https://t.co/G9sDohr7Vk
Este #ODS busca potenciar y promover la #inclusión de todas las personas, independientemente de su edad, sexo, discapacidad, raza, etnia, origen, religión, situación económica... https://t.co/EsCFYDPZKr</t>
  </si>
  <si>
    <t>Fri Mar 22 11:57:23 +0000 2019</t>
  </si>
  <si>
    <t>http://pbs.twimg.com/profile_images/1060530371253678080/TRqd5OcO_normal.jpg</t>
  </si>
  <si>
    <t>http://twitter.com/FundCirculo/statuses/1109061506023469056</t>
  </si>
  <si>
    <t>{"hashtags":[{"text":"DíaContraElRacismo","indices":[19,38]},{"text":"ODS10","indices":[64,70]},{"text":"Agenda2030","indices":[77,88]},{"text":"ODS","indices":[120,124]}],"symbols":[],"user_mentions":[{"screen_name":"recercapau","name":"Recerca per a la Pau","id":1469744598,"id_str":"1469744598","indices":[3,14]}],"urls":[{"url":"https://t.co/G9sDohr7Vk","expanded_url":"http://portalpaula.org/interdependents-corresponsables/objectiu-10-reduccio-les-desigualtats/","display_url":"portalpaula.org/interdependent…","indices":[90,113]}]}</t>
  </si>
  <si>
    <t>Hoy 22 de marzo conmemoramos el #DíaMundialDelAgua 💧🚰
"Sin dejar a nadie atrás"
Nuestro compromiso para impulsar el desarrollo sostenible de #Venezuela crece cada día más. #ODS #Ambiente… https://t.co/hhIa0f2IpX</t>
  </si>
  <si>
    <t>Fri Mar 22 11:56:40 +0000 2019</t>
  </si>
  <si>
    <t>http://twitter.com/ProyectosAmbing/statuses/1109061328134651906</t>
  </si>
  <si>
    <t>{"hashtags":[{"text":"DíaMundialDelAgua","indices":[32,50]},{"text":"Venezuela","indices":[141,151]},{"text":"ODS","indices":[172,176]},{"text":"Ambiente","indices":[177,186]}],"symbols":[],"user_mentions":[],"urls":[{"url":"https://t.co/hhIa0f2IpX","expanded_url":"https://www.instagram.com/p/BvT0j5Cnnmj/?utm_source=ig_twitter_share&amp;igshid=14ria27pe95el","display_url":"instagram.com/p/BvT0j5Cnnmj/…","indices":[188,211]}]}</t>
  </si>
  <si>
    <t>IdeasImprscndbl</t>
  </si>
  <si>
    <t>"Para #Fairtrade promover la igualdad e incidir en que las #mujeres accedan a los beneficios por igual es una prioridad". @paujournaliste, Responsable Comunicación de @sellofairtrade reflexiona sobre el empoderamiento de la mujer en este nuevo post https://t.co/KTPpOyui9c
#ODS</t>
  </si>
  <si>
    <t>Fri Mar 22 11:56:15 +0000 2019</t>
  </si>
  <si>
    <t>http://pbs.twimg.com/profile_images/1108739887740715009/1OLUylT7_normal.png</t>
  </si>
  <si>
    <t>http://twitter.com/IdeasImprscndbl/statuses/1109061224707297280</t>
  </si>
  <si>
    <t>{"hashtags":[{"text":"Fairtrade","indices":[6,16]},{"text":"mujeres","indices":[59,67]},{"text":"ODS","indices":[274,278]}],"symbols":[],"user_mentions":[{"screen_name":"paujournaliste","name":"Paula Mª","id":479816944,"id_str":"479816944","indices":[122,137]},{"screen_name":"sellofairtrade","name":"Sello Fairtrade","id":253021857,"id_str":"253021857","indices":[167,182]}],"urls":[{"url":"https://t.co/KTPpOyui9c","expanded_url":"https://bit.ly/2U4iC67","display_url":"bit.ly/2U4iC67","indices":[249,272]}]}</t>
  </si>
  <si>
    <t>El 74% de las grandes #empresas españolas ya está reportando información no financiera y por lo menos conocen los #ODS 👉 https://t.co/mX6Vg8pSsT https://t.co/hn8XiJhcs7</t>
  </si>
  <si>
    <t>Fri Mar 22 11:55:07 +0000 2019</t>
  </si>
  <si>
    <t>http://twitter.com/Corresponsables/statuses/1109060939133997056</t>
  </si>
  <si>
    <t>{"hashtags":[{"text":"empresas","indices":[22,31]},{"text":"ODS","indices":[114,118]}],"symbols":[],"user_mentions":[],"urls":[{"url":"https://t.co/mX6Vg8pSsT","expanded_url":"http://bit.ly/2HJF8f0","display_url":"bit.ly/2HJF8f0","indices":[121,144]}],"media":[{"id":1109060937175236600,"id_str":"1109060937175236610","indices":[145,168],"media_url":"http://pbs.twimg.com/media/D2QtC9qXgAIPka6.png","media_url_https":"https://pbs.twimg.com/media/D2QtC9qXgAIPka6.png","url":"https://t.co/hn8XiJhcs7","display_url":"pic.twitter.com/hn8XiJhcs7","expanded_url":"https://twitter.com/Corresponsables/status/1109060939133997056/photo/1","type":"photo","sizes":{"small":{"w":668,"h":649,"resize":"fit"},"medium":{"w":668,"h":649,"resize":"fit"},"large":{"w":668,"h":649,"resize":"fit"},"thumb":{"w":150,"h":150,"resize":"crop"}}}]}</t>
  </si>
  <si>
    <t>FEACEM</t>
  </si>
  <si>
    <t>RT @FundacionBeQual: Cinco proyectos de BBVA, elegidos por su impacto en los #ODS @bbva @CompromisoRSE  https://t.co/DZurbq9ZIb</t>
  </si>
  <si>
    <t>Fri Mar 22 11:54:59 +0000 2019</t>
  </si>
  <si>
    <t>http://pbs.twimg.com/profile_images/881856419011735552/ru3iOxEf_normal.jpg</t>
  </si>
  <si>
    <t>http://twitter.com/FEACEM/statuses/1109060904124063745</t>
  </si>
  <si>
    <t>{"hashtags":[{"text":"ODS","indices":[77,81]}],"symbols":[],"user_mentions":[{"screen_name":"FundacionBeQual","name":"Fundación Bequal","id":978595778,"id_str":"978595778","indices":[3,19]},{"screen_name":"bbva","name":"BBVA","id":230125016,"id_str":"230125016","indices":[82,87]},{"screen_name":"CompromisoRSE","name":"CompromisoRSE.com","id":372300165,"id_str":"372300165","indices":[88,102]}],"urls":[{"url":"https://t.co/DZurbq9ZIb","expanded_url":"http://ow.ly/8DTH30o1AmQ","display_url":"ow.ly/8DTH30o1AmQ","indices":[104,127]}]}</t>
  </si>
  <si>
    <t>Value_school</t>
  </si>
  <si>
    <t>Fri Mar 22 11:54:42 +0000 2019</t>
  </si>
  <si>
    <t>http://pbs.twimg.com/profile_images/1063387314754387968/X1_kr4tk_normal.jpg</t>
  </si>
  <si>
    <t>http://twitter.com/Value_school/statuses/1109060832049147906</t>
  </si>
  <si>
    <t>AngelesPaneque</t>
  </si>
  <si>
    <t>RT @CruzRojaGranada: Hoy es el #DíaMundialdelAgua. La escasez de agua afecta a más del 40% de la población mundial. El agua libre de impurezas y accesible para todas las personas es parte esencial del mundo en el que queremos vivir.
#ODS #ImágenesSINDerechos
https://t.co/5OrktNbWhC</t>
  </si>
  <si>
    <t>Fri Mar 22 11:54:21 +0000 2019</t>
  </si>
  <si>
    <t>http://pbs.twimg.com/profile_images/1083782505780707329/tNqVMGQ0_normal.jpg</t>
  </si>
  <si>
    <t>http://twitter.com/AngelesPaneque/statuses/1109060744262443008</t>
  </si>
  <si>
    <t>{"hashtags":[{"text":"DíaMundialdelAgua","indices":[31,49]}],"symbols":[],"user_mentions":[{"screen_name":"CruzRojaGranada","name":"Cruz Roja Granada","id":569826266,"id_str":"569826266","indices":[3,19]}],"urls":[]}</t>
  </si>
  <si>
    <t>mire_palenzuela</t>
  </si>
  <si>
    <t>Fri Mar 22 11:53:56 +0000 2019</t>
  </si>
  <si>
    <t>http://pbs.twimg.com/profile_images/1106969147626393600/UsMNgTCQ_normal.jpg</t>
  </si>
  <si>
    <t>Benahadux (Almería,España)</t>
  </si>
  <si>
    <t>http://twitter.com/mire_palenzuela/statuses/1109060637903253504</t>
  </si>
  <si>
    <t>AgilesPanama</t>
  </si>
  <si>
    <t>Fri Mar 22 11:53:44 +0000 2019</t>
  </si>
  <si>
    <t>http://pbs.twimg.com/profile_images/1005629520257351681/kPVqo-bz_normal.jpg</t>
  </si>
  <si>
    <t>http://twitter.com/AgilesPanama/statuses/1109060590037860353</t>
  </si>
  <si>
    <t>Hoy 22 de marzo conmemoramos el #DíaMundialDelAgua 💧🚰
"Sin dejar a nadie atrás" 
Nuestro compromiso para impulsar el desarrollo sostenible de #Venezuela crece cada día más. #ODS #Ambiente #Agua #Saneamiento #Energía #Infraestructura #Sostenibilidad
https://t.co/tWWr9PXH5i https://t.co/HL2Pdyqsfj</t>
  </si>
  <si>
    <t>Fri Mar 22 11:52:55 +0000 2019</t>
  </si>
  <si>
    <t>http://twitter.com/ProyectosAmbing/statuses/1109060385703972864</t>
  </si>
  <si>
    <t>{"hashtags":[{"text":"DíaMundialDelAgua","indices":[32,50]},{"text":"Venezuela","indices":[142,152]},{"text":"ODS","indices":[173,177]},{"text":"Ambiente","indices":[178,187]},{"text":"Agua","indices":[188,193]},{"text":"Saneamiento","indices":[194,206]},{"text":"Energía","indices":[207,215]},{"text":"Infraestructura","indices":[216,232]},{"text":"Sostenibilidad","indices":[233,248]}],"symbols":[],"user_mentions":[],"urls":[{"url":"https://t.co/tWWr9PXH5i","expanded_url":"http://www.proyectosambing.com","display_url":"proyectosambing.com","indices":[249,272]}],"media":[{"id":1109060374517682200,"id_str":"1109060374517682177","indices":[273,296],"media_url":"http://pbs.twimg.com/media/D2QsiNmWkAEypAE.jpg","media_url_https":"https://pbs.twimg.com/media/D2QsiNmWkAEypAE.jpg","url":"https://t.co/HL2Pdyqsfj","display_url":"pic.twitter.com/HL2Pdyqsfj","expanded_url":"https://twitter.com/ProyectosAmbing/status/1109060385703972864/photo/1","type":"photo","sizes":{"thumb":{"w":150,"h":150,"resize":"crop"},"small":{"w":530,"h":680,"resize":"fit"},"medium":{"w":935,"h":1200,"resize":"fit"},"large":{"w":975,"h":1252,"resize":"fit"}}}]}</t>
  </si>
  <si>
    <t>asanza93381</t>
  </si>
  <si>
    <t>Fri Mar 22 11:52:53 +0000 2019</t>
  </si>
  <si>
    <t>http://pbs.twimg.com/profile_images/378800000178309393/8a060867cc3f0b7d9fa0b45ba0224b2b_normal.jpeg</t>
  </si>
  <si>
    <t>CCS</t>
  </si>
  <si>
    <t>http://twitter.com/asanza93381/statuses/1109060376937840640</t>
  </si>
  <si>
    <t>Fri Mar 22 11:52:46 +0000 2019</t>
  </si>
  <si>
    <t>http://twitter.com/InjuveSpain/statuses/1109060347032416258</t>
  </si>
  <si>
    <t>5aldiaspain</t>
  </si>
  <si>
    <t>RT @Proexport_Spain: Una de las metas del Objetivo 6 de Desarrollo Sostenible (#ODS 6) de la ONU consiste en garantizar la disponibilidad y la gestión sostenible del agua y el saneamiento para todos de aquí a 2030. 
Por definición, eso significa no dejar a nadie atrás.
🌱💧 #DíaMundialDelAgua https://t.co/fNry3Y4vDo</t>
  </si>
  <si>
    <t>Fri Mar 22 11:52:34 +0000 2019</t>
  </si>
  <si>
    <t>http://pbs.twimg.com/profile_images/1082542110996393985/M-U1u8Fb_normal.jpg</t>
  </si>
  <si>
    <t>http://twitter.com/5aldiaspain/statuses/1109060296805679106</t>
  </si>
  <si>
    <t>{"hashtags":[{"text":"ODS","indices":[79,83]}],"symbols":[],"user_mentions":[{"screen_name":"Proexport_Spain","name":"Proexport","id":3328925369,"id_str":"3328925369","indices":[3,19]}],"urls":[]}</t>
  </si>
  <si>
    <t>alafuentej</t>
  </si>
  <si>
    <t>Fri Mar 22 11:51:53 +0000 2019</t>
  </si>
  <si>
    <t>http://pbs.twimg.com/profile_images/629416533131939840/MpYsfEkl_normal.jpg</t>
  </si>
  <si>
    <t>http://twitter.com/alafuentej/statuses/1109060122695921664</t>
  </si>
  <si>
    <t>MoniPizani</t>
  </si>
  <si>
    <t>Fri Mar 22 11:51:11 +0000 2019</t>
  </si>
  <si>
    <t>http://pbs.twimg.com/profile_images/851514488562044928/dgWwnDf7_normal.jpg</t>
  </si>
  <si>
    <t>http://twitter.com/MoniPizani/statuses/1109059945591439363</t>
  </si>
  <si>
    <t>RT @ADELANTE_UE_ALC: @RGrynspan nos cuenta el potencial de la #CooperaciónTriangular para contribuir a los #ODS, de forma particular al 10, que es el gran reto de la región. Alaba el compromiso de la #UniónEuropea con la #CooperacionTriangular y con la región y destaca el Programa ADELANTE. #PABA40 https://t.co/CbuXqC6nYP</t>
  </si>
  <si>
    <t>Fri Mar 22 11:51:02 +0000 2019</t>
  </si>
  <si>
    <t>http://twitter.com/MoniPizani/statuses/1109059911936327680</t>
  </si>
  <si>
    <t>{"hashtags":[{"text":"CooperaciónTriangular","indices":[62,84]},{"text":"ODS","indices":[107,111]}],"symbols":[],"user_mentions":[{"screen_name":"ADELANTE_UE_ALC","name":"Adelante 🇪🇺","id":895470771199279100,"id_str":"895470771199279104","indices":[3,19]},{"screen_name":"RGrynspan","name":"Rebeca Grynspan","id":299317548,"id_str":"299317548","indices":[21,31]}],"urls":[]}</t>
  </si>
  <si>
    <t>JimenaLondono</t>
  </si>
  <si>
    <t>Fri Mar 22 11:49:46 +0000 2019</t>
  </si>
  <si>
    <t>http://pbs.twimg.com/profile_images/949544828387422208/CxJ5Aa4j_normal.jpg</t>
  </si>
  <si>
    <t>http://twitter.com/JimenaLondono/statuses/1109059592175190019</t>
  </si>
  <si>
    <t>Muy interesante #ODS OBJETIVOS DE DESARROLLO SOSTENIBLE: QUÉ DICEN (Y QUÉ NO) LOS PROGRAMAS ELECTORALES https://t.co/a3uy1tisrk</t>
  </si>
  <si>
    <t>Fri Mar 22 11:48:29 +0000 2019</t>
  </si>
  <si>
    <t>http://twitter.com/NaturalVoyager/statuses/1109059268655886336</t>
  </si>
  <si>
    <t>{"hashtags":[{"text":"ODS","indices":[16,20]}],"symbols":[],"user_mentions":[],"urls":[{"url":"https://t.co/a3uy1tisrk","expanded_url":"https://ethic.es/2019/03/ods-politica-espanola/","display_url":"ethic.es/2019/03/ods-po…","indices":[104,127]}]}</t>
  </si>
  <si>
    <t>XiomaraBastard1</t>
  </si>
  <si>
    <t>Fri Mar 22 11:48:20 +0000 2019</t>
  </si>
  <si>
    <t>http://pbs.twimg.com/profile_images/894722059368095744/LGqETdtK_normal.jpg</t>
  </si>
  <si>
    <t>http://twitter.com/XiomaraBastard1/statuses/1109059229116256256</t>
  </si>
  <si>
    <t>ANREHPanama</t>
  </si>
  <si>
    <t>#IncorporaRSE te invita a conocer los #ODS y cómo a través de pequeñas acciones puedes aportar al cierre de brecha de sus indicadores. Hoy es el #DíaMundialdelAgua Conoce como estamos y q puedes hacer accediendo a https://t.co/FQPbsGu4X2 #ANREHNext #SomosANREH https://t.co/mrkYhyvoBf</t>
  </si>
  <si>
    <t>Fri Mar 22 11:47:50 +0000 2019</t>
  </si>
  <si>
    <t>http://pbs.twimg.com/profile_images/1076604500998156288/6PYh8NG5_normal.jpg</t>
  </si>
  <si>
    <t>http://twitter.com/ANREHPanama/statuses/1109059106583777281</t>
  </si>
  <si>
    <t>{"hashtags":[{"text":"IncorporaRSE","indices":[0,13]},{"text":"ODS","indices":[38,42]},{"text":"DíaMundialdelAgua","indices":[145,163]},{"text":"ANREHNext","indices":[238,248]},{"text":"SomosANREH","indices":[249,260]}],"symbols":[],"user_mentions":[],"urls":[{"url":"https://t.co/FQPbsGu4X2","expanded_url":"http://www.un.org/es/events/waterday/","display_url":"un.org/es/events/wate…","indices":[214,237]}],"media":[{"id":1109059090985242600,"id_str":"1109059090985242624","indices":[261,284],"media_url":"http://pbs.twimg.com/media/D2QrXgEX0AAISOg.jpg","media_url_https":"https://pbs.twimg.com/media/D2QrXgEX0AAISOg.jpg","url":"https://t.co/mrkYhyvoBf","display_url":"pic.twitter.com/mrkYhyvoBf","expanded_url":"https://twitter.com/ANREHPanama/status/1109059106583777281/photo/1","type":"photo","sizes":{"medium":{"w":1200,"h":1200,"resize":"fit"},"large":{"w":2048,"h":2048,"resize":"fit"},"thumb":{"w":150,"h":150,"resize":"crop"},"small":{"w":680,"h":680,"resize":"fit"}}}]}</t>
  </si>
  <si>
    <t>_CJE_</t>
  </si>
  <si>
    <t>➡️ Nos unimos a la campaña del @InjuveSpain para dar visibilidad a los #ODS. 
💦 Hoy, en el #DiaMundialdelAgua reivindicamos la importancia del #ODS6 que defiende el derecho al agua potable y saneamiento para todas las personas #AguaYSaneamiento 💧#redsijODS https://t.co/1adCwWYV6a</t>
  </si>
  <si>
    <t>Fri Mar 22 11:47:07 +0000 2019</t>
  </si>
  <si>
    <t>http://pbs.twimg.com/profile_images/1105043669516763136/q9jhzW-X_normal.png</t>
  </si>
  <si>
    <t>Montera, 24 - Madrid (España)</t>
  </si>
  <si>
    <t>http://twitter.com/_CJE_/statuses/1109058926237093888</t>
  </si>
  <si>
    <t>{"hashtags":[{"text":"ODS","indices":[71,75]},{"text":"DiaMundialdelAgua","indices":[91,109]},{"text":"ODS6","indices":[143,148]},{"text":"AguaYSaneamiento","indices":[227,244]},{"text":"redsijODS","indices":[246,256]}],"symbols":[],"user_mentions":[{"screen_name":"InjuveSpain","name":"Injuve","id":70967375,"id_str":"70967375","indices":[31,43]}],"urls":[],"media":[{"id":1109058837624049700,"id_str":"1109058837624049666","indices":[257,280],"media_url":"http://pbs.twimg.com/media/D2QrIwOW0AId4jt.jpg","media_url_https":"https://pbs.twimg.com/media/D2QrIwOW0AId4jt.jpg","url":"https://t.co/1adCwWYV6a","display_url":"pic.twitter.com/1adCwWYV6a","expanded_url":"https://twitter.com/_CJE_/status/1109058926237093888/photo/1","type":"photo","sizes":{"small":{"w":510,"h":680,"resize":"fit"},"thumb":{"w":150,"h":150,"resize":"crop"},"large":{"w":1200,"h":1599,"resize":"fit"},"medium":{"w":901,"h":1200,"resize":"fit"}}}]}</t>
  </si>
  <si>
    <t>unicef_es</t>
  </si>
  <si>
    <t>Fri Mar 22 11:45:19 +0000 2019</t>
  </si>
  <si>
    <t>http://pbs.twimg.com/profile_images/1006800472773156865/L0JPY9yz_normal.jpg</t>
  </si>
  <si>
    <t>http://twitter.com/unicef_es/statuses/1109058469976514560</t>
  </si>
  <si>
    <t>bavaro981</t>
  </si>
  <si>
    <t>RT @maleyepes: Un tema vital para comprender el cambio de conciencia que se requiere en los procesos educativos. #4RI #4Revolución #ODS #CuartaRevolucionIndustrial https://t.co/Gd0RLpeC85</t>
  </si>
  <si>
    <t>Fri Mar 22 11:44:52 +0000 2019</t>
  </si>
  <si>
    <t>http://pbs.twimg.com/profile_images/1690880006/n3ww2R2M_normal</t>
  </si>
  <si>
    <t>http://twitter.com/bavaro981/statuses/1109058358957563906</t>
  </si>
  <si>
    <t>{"hashtags":[{"text":"4RI","indices":[113,117]},{"text":"4Revolución","indices":[118,130]},{"text":"ODS","indices":[131,135]}],"symbols":[],"user_mentions":[{"screen_name":"maleyepes","name":"Ma. Alejandra Yepes","id":328262136,"id_str":"328262136","indices":[3,13]}],"urls":[]}</t>
  </si>
  <si>
    <t>kumo_emilio</t>
  </si>
  <si>
    <t>RT @3d_impact: Ayer estuvimos en el interesantísimo encuentro sobre la #obsolescencia tecnológica organizado por la @MakerSocietySVQ en #Sevilla. Con nuestro proyecto nosotros también apoyamos la #reutilización y la #economíacircular. ¿Nos ayudas a financiarlo? https://t.co/1EwVIH2xwA #ODS https://t.co/dRYU1gBTsi</t>
  </si>
  <si>
    <t>Fri Mar 22 11:44:11 +0000 2019</t>
  </si>
  <si>
    <t>http://pbs.twimg.com/profile_images/3478785126/e2860b43a8bde0eadfefea95e265f9d0_normal.jpeg</t>
  </si>
  <si>
    <t>Almería (España)</t>
  </si>
  <si>
    <t>http://twitter.com/kumo_emilio/statuses/1109058183983755264</t>
  </si>
  <si>
    <t>{"hashtags":[{"text":"obsolescencia","indices":[71,85]}],"symbols":[],"user_mentions":[{"screen_name":"3d_impact","name":"3d Impact","id":3140219231,"id_str":"3140219231","indices":[3,13]},{"screen_name":"MakerSocietySVQ","name":"Sevilla MakerSociety","id":919271583113498600,"id_str":"919271583113498624","indices":[116,132]}],"urls":[]}</t>
  </si>
  <si>
    <t>Fri Mar 22 11:41:41 +0000 2019</t>
  </si>
  <si>
    <t>http://twitter.com/CentralASI/statuses/1109057558029967360</t>
  </si>
  <si>
    <t>MakerSocietySVQ</t>
  </si>
  <si>
    <t>Fri Mar 22 11:41:31 +0000 2019</t>
  </si>
  <si>
    <t>http://pbs.twimg.com/profile_images/929049515100983296/3odJq-Kx_normal.jpg</t>
  </si>
  <si>
    <t>http://twitter.com/MakerSocietySVQ/statuses/1109057515139022849</t>
  </si>
  <si>
    <t>¡TENEMOS UN NOTICIÓN ANTES DEL FIN DE SEMANA! ¿Estáis preparadxs para otra noche en el museo? Coged las agendas porque ya tenemos FECHAS PARA EL #Actúa2019 PRIMAVERA
💥11-12 DE MAYO 💥
¡En una semana abrimos inscripciones!😱😱
#cosmoACCIÓN2019 #ODS #SocialImpact #ChangeMakers https://t.co/J3NJVA7MRt</t>
  </si>
  <si>
    <t>Fri Mar 22 11:40:57 +0000 2019</t>
  </si>
  <si>
    <t>http://twitter.com/cosmoACCION/statuses/1109057371454824449</t>
  </si>
  <si>
    <t>{"hashtags":[{"text":"Actúa2019","indices":[145,155]},{"text":"cosmoACCIÓN2019","indices":[226,242]},{"text":"ODS","indices":[243,247]},{"text":"SocialImpact","indices":[248,261]},{"text":"ChangeMakers","indices":[262,275]}],"symbols":[],"user_mentions":[],"urls":[],"media":[{"id":1109055733813923800,"id_str":"1109055733813923841","indices":[276,299],"media_url":"http://pbs.twimg.com/tweet_video_thumb/D2QoUFoW0AExZIt.jpg","media_url_https":"https://pbs.twimg.com/tweet_video_thumb/D2QoUFoW0AExZIt.jpg","url":"https://t.co/J3NJVA7MRt","display_url":"pic.twitter.com/J3NJVA7MRt","expanded_url":"https://twitter.com/cosmoACCION/status/1109057371454824449/photo/1","type":"photo","sizes":{"thumb":{"w":150,"h":150,"resize":"crop"},"large":{"w":450,"h":252,"resize":"fit"},"medium":{"w":450,"h":252,"resize":"fit"},"small":{"w":450,"h":252,"resize":"fit"}}}]}</t>
  </si>
  <si>
    <t>igualdadunizar</t>
  </si>
  <si>
    <t>RT @OficinaVerdeUZ: Desde la @unizar fomentamos la utilización de las escaleras sostenibles. Os esperamos en la Jornada de hoy en el ínter! #agenda2030 #ODS #frideyforfuture 🎉👏🏾🌎✌🏾 https://t.co/VqDHFtvo2p</t>
  </si>
  <si>
    <t>Fri Mar 22 11:39:05 +0000 2019</t>
  </si>
  <si>
    <t>http://pbs.twimg.com/profile_images/978599886357712896/nQ-cR4mV_normal.jpg</t>
  </si>
  <si>
    <t>http://twitter.com/igualdadunizar/statuses/1109056901545934848</t>
  </si>
  <si>
    <t>{"hashtags":[],"symbols":[],"user_mentions":[{"screen_name":"OficinaVerdeUZ","name":"Oficina Verde UZ","id":138329536,"id_str":"138329536","indices":[3,18]},{"screen_name":"unizar","name":"Universidad Zaragoza","id":134037648,"id_str":"134037648","indices":[29,36]}],"urls":[]}</t>
  </si>
  <si>
    <t>Fri Mar 22 11:38:51 +0000 2019</t>
  </si>
  <si>
    <t>http://twitter.com/igualdadunizar/statuses/1109056841928060928</t>
  </si>
  <si>
    <t>💦#DiaMundialdelAgua | "La seguridad hídrica a largo plazo: sortear los obstáculos"
🖊️Gonzalo Delacámara en nuestro #blog de @elpais_blogs 👉 https://t.co/7zfuoMPjfu
#Agenda2030 #ODS https://t.co/0y7T0pIng2</t>
  </si>
  <si>
    <t>Fri Mar 22 11:37:37 +0000 2019</t>
  </si>
  <si>
    <t>http://twitter.com/funalternativas/statuses/1109056531906076672</t>
  </si>
  <si>
    <t>{"hashtags":[{"text":"DiaMundialdelAgua","indices":[1,19]},{"text":"blog","indices":[116,121]},{"text":"Agenda2030","indices":[166,177]},{"text":"ODS","indices":[178,182]}],"symbols":[],"user_mentions":[{"screen_name":"elpais_blogs","name":"EL PAÍS Blogs","id":109255505,"id_str":"109255505","indices":[125,138]}],"urls":[{"url":"https://t.co/7zfuoMPjfu","expanded_url":"http://bit.ly/2HAZBlY","display_url":"bit.ly/2HAZBlY","indices":[141,164]}],"media":[{"id":1109056212228849700,"id_str":"1109056212228849664","indices":[183,206],"media_url":"http://pbs.twimg.com/media/D2Qov73XQAA1Lgs.jpg","media_url_https":"https://pbs.twimg.com/media/D2Qov73XQAA1Lgs.jpg","url":"https://t.co/0y7T0pIng2","display_url":"pic.twitter.com/0y7T0pIng2","expanded_url":"https://twitter.com/funalternativas/status/1109056531906076672/photo/1","type":"photo","sizes":{"small":{"w":680,"h":471,"resize":"fit"},"thumb":{"w":150,"h":150,"resize":"crop"},"medium":{"w":979,"h":678,"resize":"fit"},"large":{"w":979,"h":678,"resize":"fit"}}}]}</t>
  </si>
  <si>
    <t>RT @ferminserrano: Una suerte que @Cotec_Innova ponga su principal evento y la innovación enfocadas a los #ODS. BRAVO! ojalá podamos poner nuestra gotita de agua con #ebro2030 desde #Aragon https://t.co/V22CKwASJx</t>
  </si>
  <si>
    <t>Fri Mar 22 11:36:57 +0000 2019</t>
  </si>
  <si>
    <t>http://twitter.com/MCIbanezH/statuses/1109056365715247109</t>
  </si>
  <si>
    <t>{"hashtags":[{"text":"ODS","indices":[106,110]}],"symbols":[],"user_mentions":[{"screen_name":"ferminserrano","name":"ferminserrano","id":12183202,"id_str":"12183202","indices":[3,17]},{"screen_name":"Cotec_Innova","name":"Fundación Cotec","id":3147562362,"id_str":"3147562362","indices":[34,47]}],"urls":[]}</t>
  </si>
  <si>
    <t>gvarmijos</t>
  </si>
  <si>
    <t>RT @ODSTerritorioEc: 🤲 No dejemos a nadie atrás!
Todas las personas con síndrome de Down deben tener la oportunidad de disfrutar de vidas plenas, tanto en igualdad de condiciones con las demás, como en el resto de aspectos de la sociedad.
#ODS #Agenda2030 #21Marzo #SindormeDeDown https://t.co/lYzohhivs0</t>
  </si>
  <si>
    <t>Fri Mar 22 11:36:27 +0000 2019</t>
  </si>
  <si>
    <t>http://pbs.twimg.com/profile_images/815041426178318336/Lf3j2cmf_normal.jpg</t>
  </si>
  <si>
    <t>Gye/Ecuador</t>
  </si>
  <si>
    <t>http://twitter.com/gvarmijos/statuses/1109056239600848898</t>
  </si>
  <si>
    <t>{"hashtags":[],"symbols":[],"user_mentions":[{"screen_name":"ODSTerritorioEc","name":"ODS TerritorioEc","id":884522887146819600,"id_str":"884522887146819585","indices":[3,19]}],"urls":[]}</t>
  </si>
  <si>
    <t>alitionutri</t>
  </si>
  <si>
    <t>Fri Mar 22 11:35:48 +0000 2019</t>
  </si>
  <si>
    <t>http://pbs.twimg.com/profile_images/1045048556065869824/GNkEo_PW_normal.jpg</t>
  </si>
  <si>
    <t>http://twitter.com/alitionutri/statuses/1109056075549106177</t>
  </si>
  <si>
    <t>Europa quiere crear una red mundial de finanzas sostenibles vía @diarioresponsab https://t.co/QWPNcPFBMV 
#Agenda2030 #ODS #RSC</t>
  </si>
  <si>
    <t>Fri Mar 22 11:35:05 +0000 2019</t>
  </si>
  <si>
    <t>http://twitter.com/Funddateces/statuses/1109055897706344448</t>
  </si>
  <si>
    <t>{"hashtags":[{"text":"Agenda2030","indices":[107,118]},{"text":"ODS","indices":[119,123]},{"text":"RSC","indices":[124,128]}],"symbols":[],"user_mentions":[{"screen_name":"diarioresponsab","name":"diario responsable","id":33658416,"id_str":"33658416","indices":[64,80]}],"urls":[{"url":"https://t.co/QWPNcPFBMV","expanded_url":"http://ow.ly/O0uL30o8XH8","display_url":"ow.ly/O0uL30o8XH8","indices":[81,104]}]}</t>
  </si>
  <si>
    <t>Recomiendo la lectura urgente de este informe de @unicef_es @WWFespana y @OxfamIntermon ante los próximos cambios políticos en España: " #Agenda2030 La urgencia de una visión compartida". https://t.co/CeEAaGPdKy #ODS @PactoMundial https://t.co/2jRM23pfIj</t>
  </si>
  <si>
    <t>Fri Mar 22 11:34:53 +0000 2019</t>
  </si>
  <si>
    <t>http://twitter.com/plemonche/statuses/1109055844392599552</t>
  </si>
  <si>
    <t>{"hashtags":[{"text":"Agenda2030","indices":[137,148]},{"text":"ODS","indices":[212,216]}],"symbols":[],"user_mentions":[{"screen_name":"unicef_es","name":"UNICEF ComitéEspañol","id":33173981,"id_str":"33173981","indices":[49,59]},{"screen_name":"WWFespana","name":"WWF España","id":89153759,"id_str":"89153759","indices":[60,70]},{"screen_name":"OxfamIntermon","name":"Oxfam Intermón","id":59396498,"id_str":"59396498","indices":[73,87]},{"screen_name":"PactoMundial","name":"Pacto Mundial","id":107405774,"id_str":"107405774","indices":[217,230]}],"urls":[{"url":"https://t.co/CeEAaGPdKy","expanded_url":"https://www.unicef.es/publicacion/agenda-2030-la-urgencia-de-una-vision-compartida-un-pais-responsable-con-las-personas-y","display_url":"unicef.es/publicacion/ag…","indices":[188,211]}],"media":[{"id":1109054729777233900,"id_str":"1109054729777233920","indices":[231,254],"media_url":"http://pbs.twimg.com/media/D2QnZpTWwAAffEY.jpg","media_url_https":"https://pbs.twimg.com/media/D2QnZpTWwAAffEY.jpg","url":"https://t.co/2jRM23pfIj","display_url":"pic.twitter.com/2jRM23pfIj","expanded_url":"https://twitter.com/plemonche/status/1109055844392599552/photo/1","type":"photo","sizes":{"thumb":{"w":150,"h":150,"resize":"crop"},"medium":{"w":590,"h":836,"resize":"fit"},"large":{"w":590,"h":836,"resize":"fit"},"small":{"w":480,"h":680,"resize":"fit"}}}]}</t>
  </si>
  <si>
    <t>FundacionYepez</t>
  </si>
  <si>
    <t>RT @alonso_avalos: La tortuga marina 🐢 es un ejemplo vivo de adaptación y #resiliencia . Los servicios ambientales que brinda son vitales para mantener los ecosistemas. ¿Qué opinas? #voluntariado #sustentabilidad #RSE #FelizMartes @CONANP_mx  #ODS #conservacion #tortugamarina @FundacionYepez 🌍 https://t.co/pKFF1tbp0z</t>
  </si>
  <si>
    <t>Fri Mar 22 11:32:47 +0000 2019</t>
  </si>
  <si>
    <t>http://pbs.twimg.com/profile_images/830055145643794434/qc2WPhIx_normal.jpg</t>
  </si>
  <si>
    <t>El Raudal, Veracruz, Mexico</t>
  </si>
  <si>
    <t>http://twitter.com/FundacionYepez/statuses/1109055317982265345</t>
  </si>
  <si>
    <t>{"hashtags":[{"text":"resiliencia","indices":[74,86]}],"symbols":[],"user_mentions":[{"screen_name":"alonso_avalos","name":"Mtro. Luis A Martínez 🇲🇽","id":229244302,"id_str":"229244302","indices":[3,17]}],"urls":[]}</t>
  </si>
  <si>
    <t>¡Te esperamos en las Jornadas @Corresponsables Territoriales: #JAnuario2019! Este año sobre "3er aniversario de los #ODS: Situación actual y Retos de la #Agenda2030” y presentando el #AnuarioCorresponsables2019
👉 Consulta fechas y ciudades e inscríbete: https://t.co/IBQ9miMyVt https://t.co/IR08BGrDQd</t>
  </si>
  <si>
    <t>Fri Mar 22 11:31:59 +0000 2019</t>
  </si>
  <si>
    <t>http://twitter.com/Corresponsables/statuses/1109055117314134017</t>
  </si>
  <si>
    <t>{"hashtags":[{"text":"JAnuario2019","indices":[62,75]},{"text":"ODS","indices":[116,120]},{"text":"Agenda2030","indices":[153,164]},{"text":"AnuarioCorresponsables2019","indices":[183,210]}],"symbols":[],"user_mentions":[{"screen_name":"Corresponsables","name":"Corresponsables","id":87917306,"id_str":"87917306","indices":[30,46]}],"urls":[{"url":"https://t.co/IBQ9miMyVt","expanded_url":"http://bit.ly/JAnuario2019","display_url":"bit.ly/JAnuario2019","indices":[254,277]}],"media":[{"id":1109054546653921300,"id_str":"1109054546653921280","indices":[278,301],"media_url":"http://pbs.twimg.com/media/D2QnO_HWwAA8S8I.png","media_url_https":"https://pbs.twimg.com/media/D2QnO_HWwAA8S8I.png","url":"https://t.co/IR08BGrDQd","display_url":"pic.twitter.com/IR08BGrDQd","expanded_url":"https://twitter.com/Corresponsables/status/1109055117314134017/photo/1","type":"photo","sizes":{"small":{"w":600,"h":330,"resize":"fit"},"thumb":{"w":150,"h":150,"resize":"crop"},"medium":{"w":600,"h":330,"resize":"fit"},"large":{"w":600,"h":330,"resize":"fit"}}}]}</t>
  </si>
  <si>
    <t>Esta semana hemos realizado los primeros talleres de formación sobre #ODS en el #ColegioFEM incluidos en el nuevo proyecto de FABRE de EpDCG financiado por la @ComunidadMadrid . ¡Han salido grandes #Ideas2030! https://t.co/R0mQEALKFR</t>
  </si>
  <si>
    <t>Fri Mar 22 11:31:58 +0000 2019</t>
  </si>
  <si>
    <t>http://twitter.com/FundacionFABRE/statuses/1109055112201281536</t>
  </si>
  <si>
    <t>{"hashtags":[{"text":"ODS","indices":[69,73]},{"text":"ColegioFEM","indices":[80,91]},{"text":"Ideas2030","indices":[198,208]}],"symbols":[],"user_mentions":[{"screen_name":"ComunidadMadrid","name":"Comunidad de Madrid","id":122353251,"id_str":"122353251","indices":[159,175]}],"urls":[],"media":[{"id":1109054965761347600,"id_str":"1109054965761347585","indices":[210,233],"media_url":"http://pbs.twimg.com/media/D2QnnYaWkAE5qQF.jpg","media_url_https":"https://pbs.twimg.com/media/D2QnnYaWkAE5qQF.jpg","url":"https://t.co/R0mQEALKFR","display_url":"pic.twitter.com/R0mQEALKFR","expanded_url":"https://twitter.com/FundacionFABRE/status/1109055112201281536/photo/1","type":"photo","sizes":{"medium":{"w":1200,"h":889,"resize":"fit"},"thumb":{"w":150,"h":150,"resize":"crop"},"small":{"w":680,"h":504,"resize":"fit"},"large":{"w":2048,"h":1518,"resize":"fit"}}}]}</t>
  </si>
  <si>
    <t>SubdeGobGranada</t>
  </si>
  <si>
    <t>Fri Mar 22 11:31:48 +0000 2019</t>
  </si>
  <si>
    <t>http://pbs.twimg.com/profile_images/1102824774093426688/ng-7TLIM_normal.jpg</t>
  </si>
  <si>
    <t>http://twitter.com/SubdeGobGranada/statuses/1109055071227166720</t>
  </si>
  <si>
    <t>VanesaCR</t>
  </si>
  <si>
    <t>Fri Mar 22 11:30:39 +0000 2019</t>
  </si>
  <si>
    <t>http://pbs.twimg.com/profile_images/1104312912011763712/r5TQf9nJ_normal.jpg</t>
  </si>
  <si>
    <t>Teror. Gran Canaria</t>
  </si>
  <si>
    <t>http://twitter.com/VanesaCR/statuses/1109054780796792835</t>
  </si>
  <si>
    <t>A pesar de la #igualdad reconocida en los ordenamientos jurídicos y de los progresos de los últimos años, persisten discriminaciones y desigualdad entre mujeres y hombres en todos los ámbitos de la vida.
Por ello, es imprescindible impulsar el #ODS5.
#ODS #Agenda2030 https://t.co/L8Ac4QmdTw</t>
  </si>
  <si>
    <t>Fri Mar 22 11:30:00 +0000 2019</t>
  </si>
  <si>
    <t>http://twitter.com/DelGobVG/statuses/1109054616816234497</t>
  </si>
  <si>
    <t>{"hashtags":[{"text":"igualdad","indices":[14,23]},{"text":"ODS5","indices":[244,249]},{"text":"ODS","indices":[251,255]},{"text":"Agenda2030","indices":[256,267]}],"symbols":[],"user_mentions":[],"urls":[],"media":[{"id":1109020790454927400,"id_str":"1109020790454927361","indices":[268,291],"media_url":"http://pbs.twimg.com/tweet_video_thumb/D2QIiHeWwAEnl5Z.jpg","media_url_https":"https://pbs.twimg.com/tweet_video_thumb/D2QIiHeWwAEnl5Z.jpg","url":"https://t.co/L8Ac4QmdTw","display_url":"pic.twitter.com/L8Ac4QmdTw","expanded_url":"https://twitter.com/DelGobVG/status/1109054616816234497/photo/1","type":"photo","sizes":{"thumb":{"w":150,"h":150,"resize":"crop"},"large":{"w":400,"h":400,"resize":"fit"},"small":{"w":400,"h":400,"resize":"fit"},"medium":{"w":400,"h":400,"resize":"fit"}}}]}</t>
  </si>
  <si>
    <t>RT @canvasRSC: No dejar a nadie atrás es el objetivo transversal de los #ODS. En el #DiaMundialdelAgua 💧desde @wearewater nos recuerdan que aun hay 838 millones de personas no tienen acceso a #agua potable. 👇 https://t.co/zm1wS1QRoe</t>
  </si>
  <si>
    <t>Fri Mar 22 11:29:56 +0000 2019</t>
  </si>
  <si>
    <t>http://twitter.com/LdlC28/statuses/1109054601536393216</t>
  </si>
  <si>
    <t>{"hashtags":[{"text":"ODS","indices":[72,76]},{"text":"DiaMundialdelAgua","indices":[84,102]}],"symbols":[],"user_mentions":[{"screen_name":"canvasRSC","name":"Canvas","id":2401663896,"id_str":"2401663896","indices":[3,13]},{"screen_name":"wearewater","name":"We Are Water","id":33553175,"id_str":"33553175","indices":[110,121]}],"urls":[]}</t>
  </si>
  <si>
    <t>achm_e</t>
  </si>
  <si>
    <t>Fri Mar 22 11:29:49 +0000 2019</t>
  </si>
  <si>
    <t>http://pbs.twimg.com/profile_images/544472161784590336/S1HgSt_O_normal.jpeg</t>
  </si>
  <si>
    <t>http://twitter.com/achm_e/statuses/1109054569827524613</t>
  </si>
  <si>
    <t>Fri Mar 22 11:29:02 +0000 2019</t>
  </si>
  <si>
    <t>http://twitter.com/sustainalogy/statuses/1109054374066688005</t>
  </si>
  <si>
    <t>Fri Mar 22 11:28:16 +0000 2019</t>
  </si>
  <si>
    <t>http://twitter.com/albertvilarino/statuses/1109054178826031105</t>
  </si>
  <si>
    <t>RT @javierre_es: Pagar deuda con mas deuda... no es #RSE ni #RSC  tampoco ayuda en nada, al alcance de los #ODS  Mas bién agudiza su deterioro #QueLoSepais https://t.co/0wq52ivA0e</t>
  </si>
  <si>
    <t>Fri Mar 22 11:27:18 +0000 2019</t>
  </si>
  <si>
    <t>http://twitter.com/albertvilarino/statuses/1109053938677018626</t>
  </si>
  <si>
    <t>{"hashtags":[{"text":"RSE","indices":[52,56]},{"text":"RSC","indices":[60,64]},{"text":"ODS","indices":[107,111]}],"symbols":[],"user_mentions":[{"screen_name":"javierre_es","name":"Antonio Javierre","id":160278122,"id_str":"160278122","indices":[3,15]}],"urls":[]}</t>
  </si>
  <si>
    <t>ColliEvangelina</t>
  </si>
  <si>
    <t>X favor no m sigas a mi Segui a la @RPL_ODS Red de Parlamentos Locales en #ODS y Sumate a la #ParticipaciónCiudadana en tu #Comunidad en #Agenda2030 #LegislarloLocalpensandoenloGlobal https://t.co/AL2J5Ummep</t>
  </si>
  <si>
    <t>Fri Mar 22 11:26:40 +0000 2019</t>
  </si>
  <si>
    <t>http://pbs.twimg.com/profile_images/1079433289570680832/7BRlurqF_normal.jpg</t>
  </si>
  <si>
    <t>La Reja, Moreno</t>
  </si>
  <si>
    <t>http://twitter.com/ColliEvangelina/statuses/1109053778760736769</t>
  </si>
  <si>
    <t>{"hashtags":[{"text":"ODS","indices":[74,78]},{"text":"ParticipaciónCiudadana","indices":[93,116]},{"text":"Comunidad","indices":[123,133]},{"text":"Agenda2030","indices":[137,148]},{"text":"LegislarloLocalpensandoenloGlobal","indices":[149,183]}],"symbols":[],"user_mentions":[{"screen_name":"RPL_ODS","name":"Red Parlamentos Locales en ODS","id":904886936116109300,"id_str":"904886936116109313","indices":[35,43]}],"urls":[],"media":[{"id":1109049511463268400,"id_str":"1109049511463268352","indices":[184,207],"media_url":"http://pbs.twimg.com/ext_tw_video_thumb/1109049511463268352/pu/img/2ht3rNZXKhoSzpaH.jpg","media_url_https":"https://pbs.twimg.com/ext_tw_video_thumb/1109049511463268352/pu/img/2ht3rNZXKhoSzpaH.jpg","url":"https://t.co/AL2J5Ummep","display_url":"pic.twitter.com/AL2J5Ummep","expanded_url":"https://twitter.com/ColliEvangelina/status/1109053778760736769/video/1","type":"photo","sizes":{"thumb":{"w":150,"h":150,"resize":"crop"},"small":{"w":383,"h":680,"resize":"fit"},"large":{"w":720,"h":1280,"resize":"fit"},"medium":{"w":675,"h":1200,"resize":"fit"}}}]}</t>
  </si>
  <si>
    <t>FRescatadas</t>
  </si>
  <si>
    <t>Fri Mar 22 11:26:27 +0000 2019</t>
  </si>
  <si>
    <t>http://pbs.twimg.com/profile_images/1049563492880125952/NsajL_dA_normal.jpg</t>
  </si>
  <si>
    <t>Guarenas-Guatire,Edo. Miranda, Venezuela</t>
  </si>
  <si>
    <t>http://twitter.com/FRescatadas/statuses/1109053725161734150</t>
  </si>
  <si>
    <t>AlbertoFus</t>
  </si>
  <si>
    <t>Fri Mar 22 11:25:39 +0000 2019</t>
  </si>
  <si>
    <t>http://pbs.twimg.com/profile_images/780181144109219843/liam24jx_normal.jpg</t>
  </si>
  <si>
    <t>http://twitter.com/AlbertoFus/statuses/1109053521595383808</t>
  </si>
  <si>
    <t>celebuendia</t>
  </si>
  <si>
    <t>Fri Mar 22 11:24:38 +0000 2019</t>
  </si>
  <si>
    <t>http://pbs.twimg.com/profile_images/499886945112047618/L9Vl76hn_normal.jpeg</t>
  </si>
  <si>
    <t>http://twitter.com/celebuendia/statuses/1109053265084334080</t>
  </si>
  <si>
    <t>vidaliusvitalis</t>
  </si>
  <si>
    <t>Fri Mar 22 11:24:37 +0000 2019</t>
  </si>
  <si>
    <t>http://pbs.twimg.com/profile_images/616669766347030528/xQB3prt9_normal.jpg</t>
  </si>
  <si>
    <t>http://twitter.com/vidaliusvitalis/statuses/1109053262798430208</t>
  </si>
  <si>
    <t>RafaRoccko</t>
  </si>
  <si>
    <t>Fri Mar 22 11:24:04 +0000 2019</t>
  </si>
  <si>
    <t>http://pbs.twimg.com/profile_images/968451921920118785/T12tJ-DF_normal.jpg</t>
  </si>
  <si>
    <t>http://twitter.com/RafaRoccko/statuses/1109053123883081728</t>
  </si>
  <si>
    <t>RT @ANDEUruguay: Se entrega reconocimiento a las #pymes comprometidas con el cumplimiento de los #ODS 
#ReconocimientosDeres https://t.co/mMmg26xgT7</t>
  </si>
  <si>
    <t>Fri Mar 22 11:22:36 +0000 2019</t>
  </si>
  <si>
    <t>http://twitter.com/DERES_RSE/statuses/1109052755124068353</t>
  </si>
  <si>
    <t>{"hashtags":[{"text":"pymes","indices":[49,55]},{"text":"ODS","indices":[97,101]},{"text":"ReconocimientosDeres","indices":[103,124]}],"symbols":[],"user_mentions":[{"screen_name":"ANDEUruguay","name":"ANDE","id":828995791406714900,"id_str":"828995791406714880","indices":[3,15]}],"urls":[]}</t>
  </si>
  <si>
    <t>TheTechnologyTm</t>
  </si>
  <si>
    <t>Fri Mar 22 11:22:30 +0000 2019</t>
  </si>
  <si>
    <t>&lt;a href="http://wisdomfighters.blogspot.com/" rel="nofollow"&gt;The Technology™&lt;/a&gt;</t>
  </si>
  <si>
    <t>http://pbs.twimg.com/profile_images/1015525669931909120/wV43zj8k_normal.jpg</t>
  </si>
  <si>
    <t>askftq@gmail.com</t>
  </si>
  <si>
    <t>http://twitter.com/TheTechnologyTm/statuses/1109052727152336896</t>
  </si>
  <si>
    <t>Fri Mar 22 11:22:23 +0000 2019</t>
  </si>
  <si>
    <t>http://twitter.com/DERES_RSE/statuses/1109052700518436864</t>
  </si>
  <si>
    <t>💧Celebramos el #DiaMundialdelAgua con iniciativas como 🚀Likid, un proyecto emprendedor #tech que permite reducir a la mitad el consumo de agua dedicada al riego🙋‍♂️Importantes aportes para el planeta!!! https://t.co/C3sz7cT0P0  #WorldWaterDay #ODS #SDGs https://t.co/Pzz9XEzOgC</t>
  </si>
  <si>
    <t>Fri Mar 22 11:20:18 +0000 2019</t>
  </si>
  <si>
    <t>http://twitter.com/EMPODERA_org/statuses/1109052173877432321</t>
  </si>
  <si>
    <t>{"hashtags":[{"text":"DiaMundialdelAgua","indices":[15,33]},{"text":"tech","indices":[87,92]},{"text":"WorldWaterDay","indices":[228,242]},{"text":"ODS","indices":[243,247]},{"text":"SDGs","indices":[248,253]}],"symbols":[],"user_mentions":[],"urls":[{"url":"https://t.co/C3sz7cT0P0","expanded_url":"https://bit.ly/2Jv01ff","display_url":"bit.ly/2Jv01ff","indices":[203,226]}],"media":[{"id":1109051876048339000,"id_str":"1109051876048338945","indices":[254,277],"media_url":"http://pbs.twimg.com/media/D2QkziVXgAEU37C.jpg","media_url_https":"https://pbs.twimg.com/media/D2QkziVXgAEU37C.jpg","url":"https://t.co/Pzz9XEzOgC","display_url":"pic.twitter.com/Pzz9XEzOgC","expanded_url":"https://twitter.com/EMPODERA_org/status/1109052173877432321/photo/1","type":"photo","sizes":{"thumb":{"w":150,"h":150,"resize":"crop"},"small":{"w":680,"h":363,"resize":"fit"},"medium":{"w":960,"h":512,"resize":"fit"},"large":{"w":960,"h":512,"resize":"fit"}}}]}</t>
  </si>
  <si>
    <t>Fri Mar 22 11:19:54 +0000 2019</t>
  </si>
  <si>
    <t>http://twitter.com/sellofairtrade/statuses/1109052075281920000</t>
  </si>
  <si>
    <t>CRE_Segovia</t>
  </si>
  <si>
    <t>🌏💧Hoy es el #DíaMundialdelAgua. 
La escasez de agua afecta a más del 40% de la población mundial. El agua libre de impurezas y accesible para todas las personas es parte esencial del mundo en el que queremos vivir.
#ODS #ImágenesSINDerechos https://t.co/2Q8tt46ALf</t>
  </si>
  <si>
    <t>Fri Mar 22 11:19:02 +0000 2019</t>
  </si>
  <si>
    <t>http://pbs.twimg.com/profile_images/927463656270508034/G9SQbHLp_normal.jpg</t>
  </si>
  <si>
    <t>Segovia</t>
  </si>
  <si>
    <t>http://twitter.com/CRE_Segovia/statuses/1109051858394537984</t>
  </si>
  <si>
    <t>{"hashtags":[{"text":"DíaMundialdelAgua","indices":[12,30]},{"text":"ODS","indices":[215,219]},{"text":"ImágenesSINDerechos","indices":[220,240]}],"symbols":[],"user_mentions":[],"urls":[],"media":[{"id":1109051610481733600,"id_str":"1109051610481733632","indices":[241,264],"media_url":"http://pbs.twimg.com/media/D2QkkFBWsAAP1as.jpg","media_url_https":"https://pbs.twimg.com/media/D2QkkFBWsAAP1as.jpg","url":"https://t.co/2Q8tt46ALf","display_url":"pic.twitter.com/2Q8tt46ALf","expanded_url":"https://twitter.com/CRE_Segovia/status/1109051858394537984/photo/1","type":"photo","sizes":{"medium":{"w":769,"h":512,"resize":"fit"},"thumb":{"w":150,"h":150,"resize":"crop"},"small":{"w":680,"h":453,"resize":"fit"},"large":{"w":769,"h":512,"resize":"fit"}}}]}</t>
  </si>
  <si>
    <t>Montse06164719</t>
  </si>
  <si>
    <t>Fri Mar 22 11:17:17 +0000 2019</t>
  </si>
  <si>
    <t>http://pbs.twimg.com/profile_images/998670718882664448/JAB3HpL9_normal.jpg</t>
  </si>
  <si>
    <t>http://twitter.com/Montse06164719/statuses/1109051417019510785</t>
  </si>
  <si>
    <t>http://twitter.com/paujournaliste/statuses/1109051415350132737</t>
  </si>
  <si>
    <t>👀Revisiones  gratuitas👀
👁️Durante los días 3 y 4 de Abril de 16:00 a 19:00, se realizarán en la Facultad de Óptica, revisiones visuales totalmente gratuitas a la comunidad universitaria.
✍️Inscribete aquí:
https://t.co/0snXocnXUg
#ODS #ODSesiones #ODSesionada #ODSesionado https://t.co/68Zs3Yt8ap</t>
  </si>
  <si>
    <t>Fri Mar 22 11:16:38 +0000 2019</t>
  </si>
  <si>
    <t>http://twitter.com/UmuODSesiones/statuses/1109051251600355335</t>
  </si>
  <si>
    <t>{"hashtags":[{"text":"ODS","indices":[233,237]},{"text":"ODSesiones","indices":[238,249]},{"text":"ODSesionada","indices":[250,262]},{"text":"ODSesionado","indices":[263,275]}],"symbols":[],"user_mentions":[],"urls":[{"url":"https://t.co/0snXocnXUg","expanded_url":"http://eventos.um.es/32751/detail/revisiones-visuales-a-toda-la-comunidad-universitaria.html","display_url":"eventos.um.es/32751/detail/r…","indices":[208,231]}],"media":[{"id":1109051240107987000,"id_str":"1109051240107986945","indices":[276,299],"media_url":"http://pbs.twimg.com/media/D2QkOhRX0AExmPn.jpg","media_url_https":"https://pbs.twimg.com/media/D2QkOhRX0AExmPn.jpg","url":"https://t.co/68Zs3Yt8ap","display_url":"pic.twitter.com/68Zs3Yt8ap","expanded_url":"https://twitter.com/UmuODSesiones/status/1109051251600355335/photo/1","type":"photo","sizes":{"medium":{"w":1200,"h":1200,"resize":"fit"},"thumb":{"w":150,"h":150,"resize":"crop"},"large":{"w":2048,"h":2048,"resize":"fit"},"small":{"w":680,"h":680,"resize":"fit"}}}]}</t>
  </si>
  <si>
    <t>Cerramos #PABA40 con gran apoyo institucional y la buenísima noticia de que se destinarán más fondos a la facilidad de la #UE en una 2nda edición de @ADELANTE_UE_ALC 🇪🇺 🙌🙌🙌 Continuidad asegurada para poder seguirles ofreciendo más #CooperacionTriangular ! #DevinTransition #ODS https://t.co/Kz6OiAw8rk</t>
  </si>
  <si>
    <t>Fri Mar 22 11:16:23 +0000 2019</t>
  </si>
  <si>
    <t>http://twitter.com/EvaluaALC/statuses/1109051188752855040</t>
  </si>
  <si>
    <t>{"hashtags":[{"text":"PABA40","indices":[9,16]},{"text":"UE","indices":[122,125]},{"text":"CooperacionTriangular","indices":[231,253]},{"text":"DevinTransition","indices":[256,272]},{"text":"ODS","indices":[273,277]}],"symbols":[],"user_mentions":[{"screen_name":"ADELANTE_UE_ALC","name":"Adelante 🇪🇺","id":895470771199279100,"id_str":"895470771199279104","indices":[149,165]}],"urls":[],"media":[{"id":1109050404812345300,"id_str":"1109050404812345350","indices":[278,301],"media_url":"http://pbs.twimg.com/media/D2Qjd5jX0AYxul6.jpg","media_url_https":"https://pbs.twimg.com/media/D2Qjd5jX0AYxul6.jpg","url":"https://t.co/Kz6OiAw8rk","display_url":"pic.twitter.com/Kz6OiAw8rk","expanded_url":"https://twitter.com/EvaluaALC/status/1109051188752855040/photo/1","type":"photo","sizes":{"small":{"w":680,"h":440,"resize":"fit"},"medium":{"w":1200,"h":777,"resize":"fit"},"thumb":{"w":150,"h":150,"resize":"crop"},"large":{"w":1336,"h":865,"resize":"fit"}}}]}</t>
  </si>
  <si>
    <t>envehur</t>
  </si>
  <si>
    <t>Fri Mar 22 11:15:39 +0000 2019</t>
  </si>
  <si>
    <t>http://pbs.twimg.com/profile_images/2921125976/2ac9cd4a8dec604f3ec0edb9a54263f3_normal.jpeg</t>
  </si>
  <si>
    <t>http://twitter.com/envehur/statuses/1109051004752932864</t>
  </si>
  <si>
    <t>gracepress</t>
  </si>
  <si>
    <t>#BuenViernes 📻 para conocer #empresas, #pymes y #cooperativas argentinas ♻️ #sustentables #ODS #Agenda2030
https://t.co/4oI2kHh3PF</t>
  </si>
  <si>
    <t>Fri Mar 22 11:15:09 +0000 2019</t>
  </si>
  <si>
    <t>http://pbs.twimg.com/profile_images/1075834531276566531/QGyVMqe__normal.jpg</t>
  </si>
  <si>
    <t>http://twitter.com/gracepress/statuses/1109050880890945536</t>
  </si>
  <si>
    <t>{"hashtags":[{"text":"BuenViernes","indices":[0,12]},{"text":"empresas","indices":[28,37]},{"text":"pymes","indices":[39,45]},{"text":"cooperativas","indices":[48,61]},{"text":"sustentables","indices":[76,89]},{"text":"ODS","indices":[90,94]},{"text":"Agenda2030","indices":[95,106]}],"symbols":[],"user_mentions":[],"urls":[{"url":"https://t.co/4oI2kHh3PF","expanded_url":"https://youtu.be/PI0mro7hCQg","display_url":"youtu.be/PI0mro7hCQg","indices":[107,130]}]}</t>
  </si>
  <si>
    <t>SocEnterpriseES</t>
  </si>
  <si>
    <t>🔊ATENCIÓN. Hoy es el último día para beneficiarse del DESCUENTO del 25% en el Programa SOCIAL IMPACT DOERS.
¡Aprende herramientas, rodéate de grandes profesionales del sector e impulsa tu futuro para cambiar a mejor el mundo! 🌍💪 
#innovacion #emprendimiento #ODS https://t.co/3siH0eQPdt</t>
  </si>
  <si>
    <t>Fri Mar 22 11:15:02 +0000 2019</t>
  </si>
  <si>
    <t>http://pbs.twimg.com/profile_images/883293334340599808/x0NhazJS_normal.jpg</t>
  </si>
  <si>
    <t>http://twitter.com/SocEnterpriseES/statuses/1109050848968097794</t>
  </si>
  <si>
    <t>{"hashtags":[{"text":"innovacion","indices":[231,242]},{"text":"emprendimiento","indices":[243,258]},{"text":"ODS","indices":[259,263]}],"symbols":[],"user_mentions":[],"urls":[],"media":[{"id":1109050211215773700,"id_str":"1109050211215773696","indices":[264,287],"media_url":"http://pbs.twimg.com/media/D2QjSoWWkAAcbFP.jpg","media_url_https":"https://pbs.twimg.com/media/D2QjSoWWkAAcbFP.jpg","url":"https://t.co/3siH0eQPdt","display_url":"pic.twitter.com/3siH0eQPdt","expanded_url":"https://twitter.com/SocEnterpriseES/status/1109050848968097794/photo/1","type":"photo","sizes":{"thumb":{"w":150,"h":150,"resize":"crop"},"large":{"w":555,"h":305,"resize":"fit"},"medium":{"w":555,"h":305,"resize":"fit"},"small":{"w":555,"h":305,"resize":"fit"}}}]}</t>
  </si>
  <si>
    <t>Fri Mar 22 11:14:57 +0000 2019</t>
  </si>
  <si>
    <t>http://twitter.com/LdlC28/statuses/1109050830198620160</t>
  </si>
  <si>
    <t>#BuenViernes 📻 para conocer #empresas, #pymes y #cooperativas argentinas ♻️ #sustentables #ODS #Agenda2030
https://t.co/4FKOn91YVZ</t>
  </si>
  <si>
    <t>Fri Mar 22 11:14:26 +0000 2019</t>
  </si>
  <si>
    <t>http://twitter.com/gracepress/statuses/1109050701215395845</t>
  </si>
  <si>
    <t>{"hashtags":[{"text":"BuenViernes","indices":[0,12]},{"text":"empresas","indices":[28,37]},{"text":"pymes","indices":[39,45]},{"text":"cooperativas","indices":[48,61]},{"text":"sustentables","indices":[76,89]},{"text":"ODS","indices":[90,94]},{"text":"Agenda2030","indices":[95,106]}],"symbols":[],"user_mentions":[],"urls":[{"url":"https://t.co/4FKOn91YVZ","expanded_url":"https://youtu.be/n-6jCW-AJ1k","display_url":"youtu.be/n-6jCW-AJ1k","indices":[107,130]}]}</t>
  </si>
  <si>
    <t>Pagar deuda con mas deuda... no es #RSE ni #RSC  tampoco ayuda en nada, al alcance de los #ODS  Mas bién agudiza su deterioro #QueLoSepais https://t.co/0wq52ivA0e</t>
  </si>
  <si>
    <t>Fri Mar 22 11:13:36 +0000 2019</t>
  </si>
  <si>
    <t>http://twitter.com/javierre_es/statuses/1109050490799751168</t>
  </si>
  <si>
    <t>{"hashtags":[{"text":"RSE","indices":[35,39]},{"text":"RSC","indices":[43,47]},{"text":"ODS","indices":[90,94]},{"text":"QueLoSepais","indices":[126,138]}],"symbols":[],"user_mentions":[],"urls":[{"url":"https://t.co/0wq52ivA0e","expanded_url":"https://lnkd.in/eQxuw9g","display_url":"lnkd.in/eQxuw9g","indices":[139,162]}]}</t>
  </si>
  <si>
    <t>#BuenViernes 📻 para conocer #empresas, #pymes y #cooperativas argentinas ♻️ #sustentables #ODS #Agenda2030
https://t.co/Y0pgTBAuCR</t>
  </si>
  <si>
    <t>Fri Mar 22 11:13:25 +0000 2019</t>
  </si>
  <si>
    <t>http://twitter.com/gracepress/statuses/1109050443450273792</t>
  </si>
  <si>
    <t>{"hashtags":[{"text":"BuenViernes","indices":[0,12]},{"text":"empresas","indices":[28,37]},{"text":"pymes","indices":[39,45]},{"text":"cooperativas","indices":[48,61]},{"text":"sustentables","indices":[76,89]},{"text":"ODS","indices":[90,94]},{"text":"Agenda2030","indices":[95,106]}],"symbols":[],"user_mentions":[],"urls":[{"url":"https://t.co/Y0pgTBAuCR","expanded_url":"https://youtu.be/JOgJs1On7gg","display_url":"youtu.be/JOgJs1On7gg","indices":[107,130]}]}</t>
  </si>
  <si>
    <t>__MangoLemonade</t>
  </si>
  <si>
    <t>Fri Mar 22 11:12:21 +0000 2019</t>
  </si>
  <si>
    <t>http://pbs.twimg.com/profile_images/1108240455974744064/VqTpNPuc_normal.jpg</t>
  </si>
  <si>
    <t>http://twitter.com/__MangoLemonade/statuses/1109050174456905729</t>
  </si>
  <si>
    <t>#BuenViernes 📻 para conocer empresas, pymes y cooperativas argentinas ♻️ #sustentables #ODS #Agenda2030
https://t.co/H2tJ0ok92p</t>
  </si>
  <si>
    <t>Fri Mar 22 11:12:04 +0000 2019</t>
  </si>
  <si>
    <t>http://twitter.com/gracepress/statuses/1109050104105877504</t>
  </si>
  <si>
    <t>{"hashtags":[{"text":"BuenViernes","indices":[0,12]},{"text":"sustentables","indices":[73,86]},{"text":"ODS","indices":[87,91]},{"text":"Agenda2030","indices":[92,103]}],"symbols":[],"user_mentions":[],"urls":[{"url":"https://t.co/H2tJ0ok92p","expanded_url":"https://youtu.be/bVBO3T04z6s","display_url":"youtu.be/bVBO3T04z6s","indices":[104,127]}]}</t>
  </si>
  <si>
    <t>Garantizar la disponibilidad de agua, su gestión sostenible y saneamiento para todos es el Objetivo de Desarrollo Sostenible número 6. El #agua es un derecho humano para cualquier persona. Hoy es el #DíaMundialdelAgua #Water4All #WordWaterDay #ODS #ImagenesSinDerechos https://t.co/b03gUKB9yX</t>
  </si>
  <si>
    <t>Fri Mar 22 11:11:39 +0000 2019</t>
  </si>
  <si>
    <t>http://twitter.com/CRECantabria/statuses/1109050000208789505</t>
  </si>
  <si>
    <t>{"hashtags":[{"text":"agua","indices":[138,143]},{"text":"DíaMundialdelAgua","indices":[199,217]},{"text":"Water4All","indices":[218,228]},{"text":"WordWaterDay","indices":[229,242]},{"text":"ODS","indices":[243,247]},{"text":"ImagenesSinDerechos","indices":[248,268]}],"symbols":[],"user_mentions":[],"urls":[],"media":[{"id":1109049986258559000,"id_str":"1109049986258558977","indices":[269,292],"media_url":"http://pbs.twimg.com/media/D2QjFiUX4AEOJQZ.jpg","media_url_https":"https://pbs.twimg.com/media/D2QjFiUX4AEOJQZ.jpg","url":"https://t.co/b03gUKB9yX","display_url":"pic.twitter.com/b03gUKB9yX","expanded_url":"https://twitter.com/CRECantabria/status/1109050000208789505/photo/1","type":"photo","sizes":{"large":{"w":720,"h":719,"resize":"fit"},"thumb":{"w":150,"h":150,"resize":"crop"},"small":{"w":680,"h":679,"resize":"fit"},"medium":{"w":720,"h":719,"resize":"fit"}}}]}</t>
  </si>
  <si>
    <t>Un tercio de la producción de alimentos se desperdicia mientras una de cada nueve personas en el mundo no tiene nada que comer  @claraarpa @vinuales81 @AIAA2 @aragontv vinculan este hecho con #Agenda2030 y #ODS #ODS1 #ODS2 https://t.co/hkp7fNYsMh</t>
  </si>
  <si>
    <t>Fri Mar 22 11:11:08 +0000 2019</t>
  </si>
  <si>
    <t>http://twitter.com/carmencampos_/statuses/1109049867333234688</t>
  </si>
  <si>
    <t>{"hashtags":[{"text":"Agenda2030","indices":[192,203]},{"text":"ODS","indices":[206,210]},{"text":"ODS1","indices":[211,216]},{"text":"ODS2","indices":[217,222]}],"symbols":[],"user_mentions":[{"screen_name":"claraarpa","name":"Clara Arpa","id":426852818,"id_str":"426852818","indices":[128,138]},{"screen_name":"vinuales81","name":"Victor Viñuales","id":189663569,"id_str":"189663569","indices":[139,150]},{"screen_name":"AIAA2","name":"A.I.A.A.","id":409364322,"id_str":"409364322","indices":[151,157]},{"screen_name":"aragontv","name":"Aragón TV","id":289317776,"id_str":"289317776","indices":[158,167]}],"urls":[],"media":[{"id":1109049860009979900,"id_str":"1109049860009979904","indices":[223,246],"media_url":"http://pbs.twimg.com/media/D2Qi-MAXcAAyIR4.jpg","media_url_https":"https://pbs.twimg.com/media/D2Qi-MAXcAAyIR4.jpg","url":"https://t.co/hkp7fNYsMh","display_url":"pic.twitter.com/hkp7fNYsMh","expanded_url":"https://twitter.com/carmencampos_/status/1109049867333234688/photo/1","type":"photo","sizes":{"thumb":{"w":150,"h":150,"resize":"crop"},"medium":{"w":896,"h":392,"resize":"fit"},"large":{"w":896,"h":392,"resize":"fit"},"small":{"w":680,"h":298,"resize":"fit"}}}]}</t>
  </si>
  <si>
    <t>HospitalidadSJD</t>
  </si>
  <si>
    <t>Fri Mar 22 11:10:00 +0000 2019</t>
  </si>
  <si>
    <t>http://pbs.twimg.com/profile_images/999966686479638528/OOZTD9wO_normal.jpg</t>
  </si>
  <si>
    <t>http://twitter.com/HospitalidadSJD/statuses/1109049582649049091</t>
  </si>
  <si>
    <t>efbcecabank</t>
  </si>
  <si>
    <t>Las patronales bancarias crean el Centro de Finanzas Responsables y Sostenibles en España. Atenderá las dificultades de empresas y #pymes para adaptarse a la Ley #CambioClimático y normas de #finanzassostenibles.
#DíaMundialDelAgua #ecología #ODS #regulación #EFBCecabank https://t.co/6bz7WWCRkY</t>
  </si>
  <si>
    <t>Fri Mar 22 11:09:25 +0000 2019</t>
  </si>
  <si>
    <t>http://pbs.twimg.com/profile_images/973614853561700354/-RrfojbJ_normal.jpg</t>
  </si>
  <si>
    <t>http://twitter.com/efbcecabank/statuses/1109049436087504898</t>
  </si>
  <si>
    <t>{"hashtags":[{"text":"pymes","indices":[131,137]},{"text":"CambioClimático","indices":[162,178]},{"text":"finanzassostenibles","indices":[191,211]},{"text":"DíaMundialDelAgua","indices":[214,232]},{"text":"ecología","indices":[233,242]},{"text":"ODS","indices":[243,247]},{"text":"regulación","indices":[248,259]},{"text":"EFBCecabank","indices":[260,272]}],"symbols":[],"user_mentions":[],"urls":[],"media":[{"id":1109049274673872900,"id_str":"1109049274673872896","indices":[273,296],"media_url":"http://pbs.twimg.com/media/D2QicHdXQAA1Jj2.jpg","media_url_https":"https://pbs.twimg.com/media/D2QicHdXQAA1Jj2.jpg","url":"https://t.co/6bz7WWCRkY","display_url":"pic.twitter.com/6bz7WWCRkY","expanded_url":"https://twitter.com/efbcecabank/status/1109049436087504898/photo/1","type":"photo","sizes":{"small":{"w":680,"h":340,"resize":"fit"},"thumb":{"w":150,"h":150,"resize":"crop"},"medium":{"w":800,"h":400,"resize":"fit"},"large":{"w":800,"h":400,"resize":"fit"}}}]}</t>
  </si>
  <si>
    <t>COALarquitectos</t>
  </si>
  <si>
    <t>Fri Mar 22 11:08:58 +0000 2019</t>
  </si>
  <si>
    <t>http://pbs.twimg.com/profile_images/801039666812223489/bIztdAZL_normal.jpg</t>
  </si>
  <si>
    <t>http://twitter.com/COALarquitectos/statuses/1109049321972994048</t>
  </si>
  <si>
    <t>CICTMAR</t>
  </si>
  <si>
    <t>Fri Mar 22 11:07:52 +0000 2019</t>
  </si>
  <si>
    <t>http://pbs.twimg.com/profile_images/1236959969/Chapas_adopcion_normal.jpg</t>
  </si>
  <si>
    <t>http://twitter.com/CICTMAR/statuses/1109049046780514306</t>
  </si>
  <si>
    <t>faunario</t>
  </si>
  <si>
    <t>Fri Mar 22 11:07:16 +0000 2019</t>
  </si>
  <si>
    <t>http://pbs.twimg.com/profile_images/1088555943732883456/_xQ9CjXU_normal.jpg</t>
  </si>
  <si>
    <t>En Barquisimeto (de Santiago de León de Caracas).</t>
  </si>
  <si>
    <t>http://twitter.com/faunario/statuses/1109048894766399488</t>
  </si>
  <si>
    <t>RafaelSeizWWF</t>
  </si>
  <si>
    <t>Fri Mar 22 11:05:37 +0000 2019</t>
  </si>
  <si>
    <t>http://pbs.twimg.com/profile_images/879305334526967808/RyQ1oDy__normal.jpg</t>
  </si>
  <si>
    <t>http://twitter.com/RafaelSeizWWF/statuses/1109048482332057601</t>
  </si>
  <si>
    <t>ECORETOsc</t>
  </si>
  <si>
    <t>Fri Mar 22 11:04:23 +0000 2019</t>
  </si>
  <si>
    <t>http://pbs.twimg.com/profile_images/1088634741820190721/Q6Iw1-Wc_normal.jpg</t>
  </si>
  <si>
    <t>Tachira, Venezuela</t>
  </si>
  <si>
    <t>http://twitter.com/ECORETOsc/statuses/1109048170070396928</t>
  </si>
  <si>
    <t>GlaciarBlue</t>
  </si>
  <si>
    <t>RT @anavidu: «Personas que transforman el mundo» @deusto presenta su nuevo impulso, la estrategia 2022, proyecto compartido de liderazgo y compromiso social @DeustoResearch #ODS #Agenda2030 https://t.co/DLH7q0kIUZ</t>
  </si>
  <si>
    <t>Fri Mar 22 11:03:48 +0000 2019</t>
  </si>
  <si>
    <t>http://pbs.twimg.com/profile_images/679813923621736449/5_72N7HR_normal.png</t>
  </si>
  <si>
    <t>Bilbao</t>
  </si>
  <si>
    <t>http://twitter.com/GlaciarBlue/statuses/1109048023890440192</t>
  </si>
  <si>
    <t>{"hashtags":[],"symbols":[],"user_mentions":[{"screen_name":"anavidu","name":"Ana Vidu","id":317879544,"id_str":"317879544","indices":[3,11]},{"screen_name":"deusto","name":"Universidad Deusto","id":18240228,"id_str":"18240228","indices":[49,56]}],"urls":[]}</t>
  </si>
  <si>
    <t>wearewater</t>
  </si>
  <si>
    <t>Fri Mar 22 11:03:33 +0000 2019</t>
  </si>
  <si>
    <t>http://pbs.twimg.com/profile_images/687598976372207620/dEAEYWT1_normal.png</t>
  </si>
  <si>
    <t>Barcelona, Spain, Worldwide</t>
  </si>
  <si>
    <t>http://twitter.com/wearewater/statuses/1109047959537283073</t>
  </si>
  <si>
    <t>Seguimos transmitiendo en VIVO el 2 día del Foro de Igualdad de Género en el Sector Extractivo.
Click aquí: https://t.co/bDcHIai8sk
#EPEAPforo #foroigualdadgenero #SDG #ODS #BuenViernes @DevCanada @CICan_EPE_AP @A_delPacifico @Evelyn_Rojas_ @Hay_Mujeres @MinMujeryEG @CanEmbChile https://t.co/Vt0ocRSHR7</t>
  </si>
  <si>
    <t>Fri Mar 22 11:01:46 +0000 2019</t>
  </si>
  <si>
    <t>http://twitter.com/foroigualdadgen/statuses/1109047512567083008</t>
  </si>
  <si>
    <t>{"hashtags":[{"text":"EPEAPforo","indices":[133,143]},{"text":"foroigualdadgenero","indices":[144,163]},{"text":"SDG","indices":[164,168]},{"text":"ODS","indices":[169,173]},{"text":"BuenViernes","indices":[174,186]}],"symbols":[],"user_mentions":[{"screen_name":"DevCanada","name":"Développement Canada","id":104516654,"id_str":"104516654","indices":[187,197]},{"screen_name":"CICan_EPE_AP","name":"CICan_EPE_AP","id":1001505881857626100,"id_str":"1001505881857626112","indices":[198,211]},{"screen_name":"A_delPacifico","name":"Alianza del Pacífico","id":1335592814,"id_str":"1335592814","indices":[212,226]},{"screen_name":"Evelyn_Rojas_","name":"Creaeventosproducciones.cl","id":824767666925817900,"id_str":"824767666925817857","indices":[227,241]},{"screen_name":"Hay_Mujeres","name":"Hay Mujeres","id":2210914326,"id_str":"2210914326","indices":[242,254]},{"screen_name":"MinMujeryEG","name":"Ministerio de la Mujer y la EG.","id":143175676,"id_str":"143175676","indices":[255,267]},{"screen_name":"CanEmbChile","name":"Canada in Chile","id":1537124724,"id_str":"1537124724","indices":[268,280]}],"urls":[{"url":"https://t.co/bDcHIai8sk","expanded_url":"https://tinyurl.com/foroigualdadgen2","display_url":"tinyurl.com/foroigualdadge…","indices":[108,131]}],"media":[{"id":1109047461354655700,"id_str":"1109047461354655744","indices":[281,304],"media_url":"http://pbs.twimg.com/media/D2QgykUX0AAoSSk.jpg","media_url_https":"https://pbs.twimg.com/media/D2QgykUX0AAoSSk.jpg","url":"https://t.co/Vt0ocRSHR7","display_url":"pic.twitter.com/Vt0ocRSHR7","expanded_url":"https://twitter.com/foroigualdadgen/status/1109047512567083008/photo/1","type":"photo","sizes":{"thumb":{"w":150,"h":150,"resize":"crop"},"small":{"w":680,"h":356,"resize":"fit"},"medium":{"w":1200,"h":628,"resize":"fit"},"large":{"w":2048,"h":1072,"resize":"fit"}}}]}</t>
  </si>
  <si>
    <t>🍏🤔¿Qué es el bienestar?❤️🤔 ¿Qué son las emociones?
"Taller de Bienestar Emocional" de ODSesiones el próximo 28 de Marzo de 12.00 a 14.00h en el Salón de actos de la Facultad de Psicología.
Inscríbete aquí:
https://t.co/wxnIuf29P2
#ODS #ODSesiones #ODSesionada #ODSesionado https://t.co/rGMJYXNhLz</t>
  </si>
  <si>
    <t>Fri Mar 22 11:01:17 +0000 2019</t>
  </si>
  <si>
    <t>http://twitter.com/UmuODSesiones/statuses/1109047389451681792</t>
  </si>
  <si>
    <t>{"hashtags":[{"text":"ODS","indices":[232,236]},{"text":"ODSesiones","indices":[237,248]},{"text":"ODSesionada","indices":[249,261]},{"text":"ODSesionado","indices":[262,274]}],"symbols":[],"user_mentions":[],"urls":[{"url":"https://t.co/wxnIuf29P2","expanded_url":"http://eventos.um.es/32806/detail/taller-sobre-bienestar-emocional.html","display_url":"eventos.um.es/32806/detail/t…","indices":[207,230]}],"media":[{"id":1109047379607633900,"id_str":"1109047379607633920","indices":[275,298],"media_url":"http://pbs.twimg.com/media/D2QgtzyXQAA4QYl.jpg","media_url_https":"https://pbs.twimg.com/media/D2QgtzyXQAA4QYl.jpg","url":"https://t.co/rGMJYXNhLz","display_url":"pic.twitter.com/rGMJYXNhLz","expanded_url":"https://twitter.com/UmuODSesiones/status/1109047389451681792/photo/1","type":"photo","sizes":{"thumb":{"w":150,"h":150,"resize":"crop"},"large":{"w":2048,"h":1536,"resize":"fit"},"small":{"w":680,"h":510,"resize":"fit"},"medium":{"w":1200,"h":900,"resize":"fit"}}}]}</t>
  </si>
  <si>
    <t>TierraVivaVzla</t>
  </si>
  <si>
    <t>#22Mar Buenos días. En el Día Mundial del Agua compartimos información acerca del #ProyectoAquaVzla en alianza con @AcciCampesina @Redsoc_Ven y @UEenVenezuela para promover la gestión sostenible del #agua en tres regiones de Venezuela #desarrollosustentable #ods #tierravivavzla https://t.co/YpAyWaf0Ad</t>
  </si>
  <si>
    <t>Fri Mar 22 11:00:50 +0000 2019</t>
  </si>
  <si>
    <t>http://pbs.twimg.com/profile_images/1072145479314694147/a9HYkvMP_normal.jpg</t>
  </si>
  <si>
    <t>http://twitter.com/TierraVivaVzla/statuses/1109047276629082113</t>
  </si>
  <si>
    <t>{"hashtags":[{"text":"22Mar","indices":[0,6]},{"text":"ProyectoAquaVzla","indices":[82,99]},{"text":"agua","indices":[199,204]},{"text":"desarrollosustentable","indices":[235,257]},{"text":"ods","indices":[258,262]},{"text":"tierravivavzla","indices":[263,278]}],"symbols":[],"user_mentions":[{"screen_name":"AcciCampesina","name":"Acción Campesina","id":4211381356,"id_str":"4211381356","indices":[115,129]},{"screen_name":"Redsoc_Ven","name":"RedSoc","id":54260093,"id_str":"54260093","indices":[130,141]},{"screen_name":"UEenVenezuela","name":"UEenVenezuela","id":1111328682,"id_str":"1111328682","indices":[144,158]}],"urls":[],"media":[{"id":1109047275278532600,"id_str":"1109047275278532608","indices":[279,302],"media_url":"http://pbs.twimg.com/media/D2QgnvIXgAA84UJ.jpg","media_url_https":"https://pbs.twimg.com/media/D2QgnvIXgAA84UJ.jpg","url":"https://t.co/YpAyWaf0Ad","display_url":"pic.twitter.com/YpAyWaf0Ad","expanded_url":"https://twitter.com/TierraVivaVzla/status/1109047276629082113/photo/1","type":"photo","sizes":{"thumb":{"w":150,"h":150,"resize":"crop"},"large":{"w":750,"h":750,"resize":"fit"},"small":{"w":680,"h":680,"resize":"fit"},"medium":{"w":750,"h":750,"resize":"fit"}}}]}</t>
  </si>
  <si>
    <t>MartaAndradeb</t>
  </si>
  <si>
    <t>RT @UNICEFGalicia: A #Axenda2030 representa unha ocasión única para definir o modelo de  comunidade autónoma e de sociedade que queremos ser agora e no 2030, na que os dereitos de todos os nenos de #Galicia sexan 1 realidade. Aquí o noso informe con propostas concretas https://t.co/oAAFmz1gUt #ODS https://t.co/v2re6dlpjH</t>
  </si>
  <si>
    <t>Fri Mar 22 11:00:19 +0000 2019</t>
  </si>
  <si>
    <t>http://pbs.twimg.com/profile_images/972561795562070017/kmoPuFDG_normal.jpg</t>
  </si>
  <si>
    <t>http://twitter.com/MartaAndradeb/statuses/1109047148233003008</t>
  </si>
  <si>
    <t>{"hashtags":[{"text":"Axenda2030","indices":[21,32]}],"symbols":[],"user_mentions":[{"screen_name":"UNICEFGalicia","name":"UNICEF ComitéGalicia","id":3307088687,"id_str":"3307088687","indices":[3,17]}],"urls":[]}</t>
  </si>
  <si>
    <t>MaRiaYos10</t>
  </si>
  <si>
    <t>RT @JSordo: Este año @ONU_es pone el foco del #DíaMundialdelAgua en el lema ‘Sin dejar a nadie atrás’, siguiendo el espíritu de la Agenda 2030 y sus 17 #ODS. En @suezES nos esforzamos día a día por cumplir con este reto.  
https://t.co/sNBkGbtslu</t>
  </si>
  <si>
    <t>Fri Mar 22 10:58:47 +0000 2019</t>
  </si>
  <si>
    <t>http://pbs.twimg.com/profile_images/913326257085014018/5cxPOUE5_normal.jpg</t>
  </si>
  <si>
    <t>http://twitter.com/MaRiaYos10/statuses/1109046760972922880</t>
  </si>
  <si>
    <t>{"hashtags":[{"text":"DíaMundialdelAgua","indices":[46,64]}],"symbols":[],"user_mentions":[{"screen_name":"JSordo","name":"Jose Sordo","id":301666803,"id_str":"301666803","indices":[3,10]},{"screen_name":"ONU_es","name":"Naciones Unidas","id":119844526,"id_str":"119844526","indices":[21,28]}],"urls":[]}</t>
  </si>
  <si>
    <t>jmvergesprat</t>
  </si>
  <si>
    <t>Fri Mar 22 10:57:50 +0000 2019</t>
  </si>
  <si>
    <t>http://pbs.twimg.com/profile_images/933788654098616321/_D2XJ63M_normal.jpg</t>
  </si>
  <si>
    <t>Igualada</t>
  </si>
  <si>
    <t>http://twitter.com/jmvergesprat/statuses/1109046520303751173</t>
  </si>
  <si>
    <t>IsabelGarciasvp</t>
  </si>
  <si>
    <t>Fri Mar 22 10:57:26 +0000 2019</t>
  </si>
  <si>
    <t>http://pbs.twimg.com/profile_images/919995414606172160/j-q5zAFe_normal.jpg</t>
  </si>
  <si>
    <t>Benavente, España</t>
  </si>
  <si>
    <t>http://twitter.com/IsabelGarciasvp/statuses/1109046421884469248</t>
  </si>
  <si>
    <t>No dejar a nadie atrás es el objetivo transversal de los #ODS. En el #DiaMundialdelAgua 💧desde @wearewater nos recuerdan que aun hay 838 millones de personas no tienen acceso a #agua potable. 👇 https://t.co/zm1wS1QRoe</t>
  </si>
  <si>
    <t>Fri Mar 22 10:56:10 +0000 2019</t>
  </si>
  <si>
    <t>http://twitter.com/canvasRSC/statuses/1109046100529463297</t>
  </si>
  <si>
    <t>{"hashtags":[{"text":"ODS","indices":[57,61]},{"text":"DiaMundialdelAgua","indices":[69,87]},{"text":"agua","indices":[177,182]}],"symbols":[],"user_mentions":[{"screen_name":"wearewater","name":"We Are Water","id":33553175,"id_str":"33553175","indices":[95,106]}],"urls":[],"media":[{"id":1109044707655630800,"id_str":"1109044707655630850","indices":[194,217],"media_url":"http://pbs.twimg.com/media/D2QeSR_XQAIl_bw.jpg","media_url_https":"https://pbs.twimg.com/media/D2QeSR_XQAIl_bw.jpg","url":"https://t.co/zm1wS1QRoe","display_url":"pic.twitter.com/zm1wS1QRoe","expanded_url":"https://twitter.com/canvasRSC/status/1109046100529463297/photo/1","type":"photo","sizes":{"large":{"w":1180,"h":647,"resize":"fit"},"thumb":{"w":150,"h":150,"resize":"crop"},"medium":{"w":1180,"h":647,"resize":"fit"},"small":{"w":680,"h":373,"resize":"fit"}}}]}</t>
  </si>
  <si>
    <t>antonaya_juan</t>
  </si>
  <si>
    <t>RT @Asun_Martinez1: #DiaMundialdelAgua #NoDejarANadieAtras @suezES Cumplimiento de #ODS #Agenda2030 https://t.co/g6VeNyBo66</t>
  </si>
  <si>
    <t>Fri Mar 22 10:53:24 +0000 2019</t>
  </si>
  <si>
    <t>http://pbs.twimg.com/profile_images/1069273657476825088/fymCO5Do_normal.jpg</t>
  </si>
  <si>
    <t xml:space="preserve">Marbella </t>
  </si>
  <si>
    <t>http://twitter.com/antonaya_juan/statuses/1109045406669914112</t>
  </si>
  <si>
    <t>{"hashtags":[{"text":"DiaMundialdelAgua","indices":[20,38]},{"text":"NoDejarANadieAtras","indices":[39,58]},{"text":"ODS","indices":[83,87]},{"text":"Agenda2030","indices":[88,99]}],"symbols":[],"user_mentions":[{"screen_name":"Asun_Martinez1","name":"asun martinez","id":722395086,"id_str":"722395086","indices":[3,18]},{"screen_name":"suezES","name":"SUEZ España","id":398544200,"id_str":"398544200","indices":[59,66]}],"urls":[{"url":"https://t.co/g6VeNyBo66","expanded_url":"https://twitter.com/suezes/status/1108669579289657344","display_url":"twitter.com/suezes/status/…","indices":[100,123]}]}</t>
  </si>
  <si>
    <t>Los #ODS se han afianzado como herramienta consensuada – @MarcosGonzalezM de @Corresponsables https://t.co/v0DuHSLiSf</t>
  </si>
  <si>
    <t>Fri Mar 22 10:50:05 +0000 2019</t>
  </si>
  <si>
    <t>http://twitter.com/Corresponsables/statuses/1109044571890171904</t>
  </si>
  <si>
    <t>{"hashtags":[{"text":"ODS","indices":[4,8]}],"symbols":[],"user_mentions":[{"screen_name":"marcosgonzalezm","name":"Marcos González","id":229802863,"id_str":"229802863","indices":[57,73]},{"screen_name":"Corresponsables","name":"Corresponsables","id":87917306,"id_str":"87917306","indices":[77,93]}],"urls":[],"media":[{"id":1109044569981763600,"id_str":"1109044569981763584","indices":[94,117],"media_url":"http://pbs.twimg.com/media/D2QeKRHWwAAOudM.png","media_url_https":"https://pbs.twimg.com/media/D2QeKRHWwAAOudM.png","url":"https://t.co/v0DuHSLiSf","display_url":"pic.twitter.com/v0DuHSLiSf","expanded_url":"https://twitter.com/Corresponsables/status/1109044571890171904/photo/1","type":"photo","sizes":{"small":{"w":680,"h":680,"resize":"fit"},"large":{"w":800,"h":800,"resize":"fit"},"medium":{"w":800,"h":800,"resize":"fit"},"thumb":{"w":150,"h":150,"resize":"crop"}}}]}</t>
  </si>
  <si>
    <t>joaquindiaz1951</t>
  </si>
  <si>
    <t>FAMDIF-COCEMFE,@FAMDIF: 
A las 4:30 horas de la tarde del lunes, 25.03.2019, en el Paraninfo del Campus de la Merced de la @UMU será la inauguración de las actividades formativas y de divulgación  relacionadas con el Objetivo de Desarrollo Sostenible 3: Salud y bienestar #ODS. https://t.co/nWF3ny4MmX</t>
  </si>
  <si>
    <t>Fri Mar 22 10:49:39 +0000 2019</t>
  </si>
  <si>
    <t>http://pbs.twimg.com/profile_images/846786583076507648/uhxUPe0D_normal.jpg</t>
  </si>
  <si>
    <t>Murcia Spain</t>
  </si>
  <si>
    <t>http://twitter.com/joaquindiaz1951/statuses/1109044464155283457</t>
  </si>
  <si>
    <t>{"hashtags":[{"text":"ODS","indices":[272,276]}],"symbols":[],"user_mentions":[{"screen_name":"FAMDIF","name":"FAMDIF COCEMFE","id":216683958,"id_str":"216683958","indices":[15,22]},{"screen_name":"UMU","name":"Universidad Murcia","id":171047449,"id_str":"171047449","indices":[123,127]}],"urls":[{"url":"https://t.co/nWF3ny4MmX","expanded_url":"https://twitter.com/FAMDIF/status/1109014958212292608","display_url":"twitter.com/FAMDIF/status/…","indices":[278,301]}]}</t>
  </si>
  <si>
    <t>Fri Mar 22 10:49:30 +0000 2019</t>
  </si>
  <si>
    <t>http://twitter.com/MarceloLorenzu1/statuses/1109044425144061953</t>
  </si>
  <si>
    <t>Acuorum</t>
  </si>
  <si>
    <t>Conmemoramos el #DíaMundialdelAgua recordando que la hoja de ruta la marcan los #ODS #ODS6 #Agenda2030 https://t.co/4ouohxVF7t</t>
  </si>
  <si>
    <t>Fri Mar 22 10:49:12 +0000 2019</t>
  </si>
  <si>
    <t>http://pbs.twimg.com/profile_images/648539724882309120/MnIH1doU_normal.jpg</t>
  </si>
  <si>
    <t>Las Palmas de Gran Canaria</t>
  </si>
  <si>
    <t>http://twitter.com/Acuorum/statuses/1109044349277478912</t>
  </si>
  <si>
    <t>{"hashtags":[{"text":"DíaMundialdelAgua","indices":[16,34]},{"text":"ODS","indices":[80,84]},{"text":"ODS6","indices":[85,90]},{"text":"Agenda2030","indices":[91,102]}],"symbols":[],"user_mentions":[],"urls":[],"media":[{"id":1109044334194769900,"id_str":"1109044334194769920","indices":[103,126],"media_url":"http://pbs.twimg.com/media/D2Qd8ivWwAAw-S3.jpg","media_url_https":"https://pbs.twimg.com/media/D2Qd8ivWwAAw-S3.jpg","url":"https://t.co/4ouohxVF7t","display_url":"pic.twitter.com/4ouohxVF7t","expanded_url":"https://twitter.com/Acuorum/status/1109044349277478912/photo/1","type":"photo","sizes":{"small":{"w":680,"h":510,"resize":"fit"},"large":{"w":2048,"h":1536,"resize":"fit"},"thumb":{"w":150,"h":150,"resize":"crop"},"medium":{"w":1200,"h":900,"resize":"fit"}}}]}</t>
  </si>
  <si>
    <t>74JMM74</t>
  </si>
  <si>
    <t>Fri Mar 22 10:49:03 +0000 2019</t>
  </si>
  <si>
    <t>http://pbs.twimg.com/profile_images/1022812644095524865/gP900-wv_normal.jpg</t>
  </si>
  <si>
    <t>http://twitter.com/74JMM74/statuses/1109044312812277760</t>
  </si>
  <si>
    <t>El agua 🥤🚿💧💦es fuente de vida y #desarrollo. Disfrutarla es un derecho pero cuidarla una obligación porque todos la necesitamos para vivir #ODS. 
En el #DiaMundialDelAgua apostamos por un uso eficiente y #sostenible. #WorldWaterDay https://t.co/t1TkojrvlE</t>
  </si>
  <si>
    <t>Fri Mar 22 10:47:12 +0000 2019</t>
  </si>
  <si>
    <t>http://twitter.com/Instituto_IPS/statuses/1109043847403843584</t>
  </si>
  <si>
    <t>{"hashtags":[{"text":"desarrollo","indices":[32,43]},{"text":"ODS","indices":[139,143]},{"text":"DiaMundialDelAgua","indices":[152,170]},{"text":"sostenible","indices":[204,215]},{"text":"WorldWaterDay","indices":[217,231]}],"symbols":[],"user_mentions":[],"urls":[{"url":"https://t.co/t1TkojrvlE","expanded_url":"https://twitter.com/ONU_es/status/1109018125440188416","display_url":"twitter.com/ONU_es/status/…","indices":[232,255]}]}</t>
  </si>
  <si>
    <t>Fri Mar 22 10:47:01 +0000 2019</t>
  </si>
  <si>
    <t>http://twitter.com/Catitaidola/statuses/1109043799869849600</t>
  </si>
  <si>
    <t>nuriabalada</t>
  </si>
  <si>
    <t>Fri Mar 22 10:46:32 +0000 2019</t>
  </si>
  <si>
    <t>http://pbs.twimg.com/profile_images/816727527750324224/Qt-UHwb3_normal.jpg</t>
  </si>
  <si>
    <t>http://twitter.com/nuriabalada/statuses/1109043679174582273</t>
  </si>
  <si>
    <t>Jdiego_Ruizc</t>
  </si>
  <si>
    <t>Fri Mar 22 10:44:16 +0000 2019</t>
  </si>
  <si>
    <t>http://pbs.twimg.com/profile_images/1040707520988360704/YouSwjkR_normal.jpg</t>
  </si>
  <si>
    <t>http://twitter.com/Jdiego_Ruizc/statuses/1109043108161957889</t>
  </si>
  <si>
    <t>CEComercioJusto</t>
  </si>
  <si>
    <t>Fri Mar 22 10:44:08 +0000 2019</t>
  </si>
  <si>
    <t>http://pbs.twimg.com/profile_images/378800000632837944/547fa4d6b68f76d16e641004b9da74a2_normal.jpeg</t>
  </si>
  <si>
    <t>http://twitter.com/CEComercioJusto/statuses/1109043074972426240</t>
  </si>
  <si>
    <t>RMauricioValdes</t>
  </si>
  <si>
    <t>RT @LFLopezCalva: Tuve el gusto de saludar a @sergiobergman en #BAPA40. Conversamos sobre trabajo conjunto con la Secretaría de Ambiente y Desarrollo Sustentable de #Argentina y reiteré compromiso de @PNUD de continuar apoyando la agenda de biodiversidad y cambio climático en el marco de los #ODS. https://t.co/UVqidVGqbo</t>
  </si>
  <si>
    <t>Fri Mar 22 10:42:59 +0000 2019</t>
  </si>
  <si>
    <t>http://pbs.twimg.com/profile_images/909911085242880000/sh0dzOZ__normal.jpg</t>
  </si>
  <si>
    <t>http://twitter.com/RMauricioValdes/statuses/1109042786593132544</t>
  </si>
  <si>
    <t>{"hashtags":[{"text":"BAPA40","indices":[63,70]}],"symbols":[],"user_mentions":[{"screen_name":"LFLopezCalva","name":"Luis Felipe López-Calva","id":1037386108118687700,"id_str":"1037386108118687744","indices":[3,16]},{"screen_name":"sergiobergman","name":"Sergio Bergman","id":17946159,"id_str":"17946159","indices":[45,59]}],"urls":[]}</t>
  </si>
  <si>
    <t>GarberiPenal</t>
  </si>
  <si>
    <t>La incorporación de los objetivos de desarrollo sostenible #ODS a la estrategia corporativa supone un gran reto para las compañías españolas hoy en día.
https://t.co/Uu6tyFbTEM</t>
  </si>
  <si>
    <t>Fri Mar 22 10:42:12 +0000 2019</t>
  </si>
  <si>
    <t>http://pbs.twimg.com/profile_images/781442725484851200/rHU09fOY_normal.jpg</t>
  </si>
  <si>
    <t>http://twitter.com/GarberiPenal/statuses/1109042587837583361</t>
  </si>
  <si>
    <t>{"hashtags":[{"text":"ODS","indices":[59,63]}],"symbols":[],"user_mentions":[],"urls":[{"url":"https://t.co/Uu6tyFbTEM","expanded_url":"http://forbes.es/business/48422/liderar-la-revolucion-de-los-recursos/","display_url":"forbes.es/business/48422…","indices":[153,176]}]}</t>
  </si>
  <si>
    <t>jesusmsaiz</t>
  </si>
  <si>
    <t>Fri Mar 22 10:42:02 +0000 2019</t>
  </si>
  <si>
    <t>http://pbs.twimg.com/profile_images/1023929459282464768/7OMlSZYA_normal.jpg</t>
  </si>
  <si>
    <t>Manoteras</t>
  </si>
  <si>
    <t>http://twitter.com/jesusmsaiz/statuses/1109042544795680768</t>
  </si>
  <si>
    <t>Fri Mar 22 10:41:10 +0000 2019</t>
  </si>
  <si>
    <t>http://twitter.com/agimapeople/statuses/1109042327287463936</t>
  </si>
  <si>
    <t>frtunez</t>
  </si>
  <si>
    <t>Fri Mar 22 10:38:51 +0000 2019</t>
  </si>
  <si>
    <t>http://pbs.twimg.com/profile_images/1075471486209720320/ztMvRGin_normal.jpg</t>
  </si>
  <si>
    <t>http://twitter.com/frtunez/statuses/1109041743171932160</t>
  </si>
  <si>
    <t>LaDarsenaEst</t>
  </si>
  <si>
    <t>Fri Mar 22 10:38:31 +0000 2019</t>
  </si>
  <si>
    <t>http://pbs.twimg.com/profile_images/777814207668576256/M-nRNi24_normal.jpg</t>
  </si>
  <si>
    <t>http://twitter.com/LaDarsenaEst/statuses/1109041661269684224</t>
  </si>
  <si>
    <t>lrsln22</t>
  </si>
  <si>
    <t>6º Objetivo de Desarrollo Sostenible 
#ODS #DDHH 
#DiaMundialdelAgua  #WorldWaterDay #WorldWaterDay2019 https://t.co/PDUkeoNZn8</t>
  </si>
  <si>
    <t>Fri Mar 22 10:38:22 +0000 2019</t>
  </si>
  <si>
    <t>http://pbs.twimg.com/profile_images/1104444559797506048/MQoCEhBC_normal.jpg</t>
  </si>
  <si>
    <t>Canarias, España, UE</t>
  </si>
  <si>
    <t>http://twitter.com/lrsln22/statuses/1109041623604871168</t>
  </si>
  <si>
    <t>{"hashtags":[{"text":"ODS","indices":[39,43]},{"text":"DDHH","indices":[44,49]},{"text":"DiaMundialdelAgua","indices":[51,69]},{"text":"WorldWaterDay","indices":[71,85]},{"text":"WorldWaterDay2019","indices":[86,104]}],"symbols":[],"user_mentions":[],"urls":[],"media":[{"id":1109041616986259500,"id_str":"1109041616986259458","indices":[105,128],"media_url":"http://pbs.twimg.com/media/D2QbeYWXQAIP5yd.jpg","media_url_https":"https://pbs.twimg.com/media/D2QbeYWXQAIP5yd.jpg","url":"https://t.co/PDUkeoNZn8","display_url":"pic.twitter.com/PDUkeoNZn8","expanded_url":"https://twitter.com/lrsln22/status/1109041623604871168/photo/1","type":"photo","sizes":{"thumb":{"w":150,"h":150,"resize":"crop"},"medium":{"w":466,"h":466,"resize":"fit"},"large":{"w":466,"h":466,"resize":"fit"},"small":{"w":466,"h":466,"resize":"fit"}}}]}</t>
  </si>
  <si>
    <t>pedrochanav</t>
  </si>
  <si>
    <t>Fri Mar 22 10:38:01 +0000 2019</t>
  </si>
  <si>
    <t>http://pbs.twimg.com/profile_images/1096903537055936512/ckS6meXi_normal.jpg</t>
  </si>
  <si>
    <t>http://twitter.com/pedrochanav/statuses/1109041534157107200</t>
  </si>
  <si>
    <t>ferlade</t>
  </si>
  <si>
    <t>Gran iniciativa de la @OficinaVerdeUZ #ODS 2030 https://t.co/vEF9KaG6R5</t>
  </si>
  <si>
    <t>Fri Mar 22 10:36:13 +0000 2019</t>
  </si>
  <si>
    <t>http://pbs.twimg.com/profile_images/1016683743833133059/3UIQedpU_normal.jpg</t>
  </si>
  <si>
    <t>http://twitter.com/ferlade/statuses/1109041083349196800</t>
  </si>
  <si>
    <t>{"hashtags":[{"text":"ODS","indices":[38,42]}],"symbols":[],"user_mentions":[{"screen_name":"OficinaVerdeUZ","name":"Oficina Verde UZ","id":138329536,"id_str":"138329536","indices":[22,37]}],"urls":[{"url":"https://t.co/vEF9KaG6R5","expanded_url":"https://twitter.com/ouad_unizar/status/1109037808654667776","display_url":"twitter.com/ouad_unizar/st…","indices":[48,71]}]}</t>
  </si>
  <si>
    <t>mauriciolara78</t>
  </si>
  <si>
    <t>Fri Mar 22 10:35:54 +0000 2019</t>
  </si>
  <si>
    <t>http://pbs.twimg.com/profile_images/601015587087753216/996SRYlZ_normal.jpg</t>
  </si>
  <si>
    <t>http://twitter.com/mauriciolara78/statuses/1109041002994651136</t>
  </si>
  <si>
    <t>RT @iSostenibilidad: Es necesario un plan nacional de prevención de desperdicio alimentario #ods2 #ods https://t.co/A48w9chV3b</t>
  </si>
  <si>
    <t>Fri Mar 22 10:32:36 +0000 2019</t>
  </si>
  <si>
    <t>http://twitter.com/agorarsc/statuses/1109040173449465856</t>
  </si>
  <si>
    <t>{"hashtags":[{"text":"ods2","indices":[92,97]},{"text":"ods","indices":[98,102]}],"symbols":[],"user_mentions":[{"screen_name":"iSostenibilidad","name":"OBS SOSTENIBILIDAD","id":2534927843,"id_str":"2534927843","indices":[3,19]}],"urls":[{"url":"https://t.co/A48w9chV3b","expanded_url":"https://twitter.com/agorarsc/status/1108994818015940611","display_url":"twitter.com/agorarsc/statu…","indices":[103,126]}]}</t>
  </si>
  <si>
    <t>FundacionCanal</t>
  </si>
  <si>
    <t>Asimismo se ha referido a los Objetivos de Desarrollo Sostenible #ODS y a la trascendencia del lema de este 2019 para el #DíaMundialdelAgua "No dejar a nadie atrás"</t>
  </si>
  <si>
    <t>Fri Mar 22 10:31:04 +0000 2019</t>
  </si>
  <si>
    <t>http://pbs.twimg.com/profile_images/431205148359413760/rkBxLbUt_normal.jpeg</t>
  </si>
  <si>
    <t>Mateo inurria 2, Madrid-Spain</t>
  </si>
  <si>
    <t>http://twitter.com/FundacionCanal/statuses/1109039787099471872</t>
  </si>
  <si>
    <t>{"hashtags":[{"text":"ODS","indices":[65,69]},{"text":"DíaMundialdelAgua","indices":[121,139]}],"symbols":[],"user_mentions":[],"urls":[]}</t>
  </si>
  <si>
    <t>africaredes</t>
  </si>
  <si>
    <t>Fri Mar 22 10:30:27 +0000 2019</t>
  </si>
  <si>
    <t>http://pbs.twimg.com/profile_images/1220114865/logo_normal.JPG</t>
  </si>
  <si>
    <t>http://twitter.com/africaredes/statuses/1109039631968931841</t>
  </si>
  <si>
    <t>LaBellver</t>
  </si>
  <si>
    <t>Siguiente fase del proyecto #PasarALaAcción de @ongAIDA y @AxSolidaridad ➡ ¡Vamos a celebrar un #taller de #documental! Las plazas están volando, así que... ¡Inscribiros ya! https://t.co/pXzB3eo65f 📹😉 #cooperación #DesarrolloSostenible #ODS #comunicación #TrabajoSocial https://t.co/KpCmplrvi7</t>
  </si>
  <si>
    <t>Fri Mar 22 10:29:09 +0000 2019</t>
  </si>
  <si>
    <t>http://pbs.twimg.com/profile_images/779688972758966272/7iNOm_fp_normal.jpg</t>
  </si>
  <si>
    <t>http://twitter.com/LaBellver/statuses/1109039301936009216</t>
  </si>
  <si>
    <t>{"hashtags":[{"text":"PasarALaAcción","indices":[28,43]},{"text":"taller","indices":[96,103]},{"text":"documental","indices":[107,118]},{"text":"cooperación","indices":[201,213]},{"text":"DesarrolloSostenible","indices":[214,235]},{"text":"ODS","indices":[236,240]},{"text":"comunicación","indices":[241,254]},{"text":"TrabajoSocial","indices":[255,269]}],"symbols":[],"user_mentions":[{"screen_name":"ongAIDA","name":"ONG-AIDA","id":21391743,"id_str":"21391743","indices":[47,55]},{"screen_name":"AxSolidaridad","name":"Alianza","id":86791363,"id_str":"86791363","indices":[58,72]}],"urls":[{"url":"https://t.co/pXzB3eo65f","expanded_url":"https://goo.gl/H2cCjV","display_url":"goo.gl/H2cCjV","indices":[174,197]}],"media":[{"id":1109038631551938600,"id_str":"1109038631551938560","indices":[270,293],"media_url":"http://pbs.twimg.com/media/D2QYwmvWsAAfHin.jpg","media_url_https":"https://pbs.twimg.com/media/D2QYwmvWsAAfHin.jpg","url":"https://t.co/KpCmplrvi7","display_url":"pic.twitter.com/KpCmplrvi7","expanded_url":"https://twitter.com/LaBellver/status/1109039301936009216/photo/1","type":"photo","sizes":{"thumb":{"w":150,"h":150,"resize":"crop"},"small":{"w":481,"h":680,"resize":"fit"},"large":{"w":679,"h":960,"resize":"fit"},"medium":{"w":679,"h":960,"resize":"fit"}}}]}</t>
  </si>
  <si>
    <t>misscaguana</t>
  </si>
  <si>
    <t>Fri Mar 22 10:25:51 +0000 2019</t>
  </si>
  <si>
    <t>http://pbs.twimg.com/profile_images/977291316286705664/5s8zGtr7_normal.jpg</t>
  </si>
  <si>
    <t>http://twitter.com/misscaguana/statuses/1109038473799966720</t>
  </si>
  <si>
    <t>Un gran aplauso para nuestros ganadores 👏🏾👏🏾👏🏾👏🏾 @deportes_unizar y @OficinaVerdeUZ  perdigiendo los #ODS  @Agenda2030Esp https://t.co/fmz3YIi1Yx</t>
  </si>
  <si>
    <t>Fri Mar 22 10:24:35 +0000 2019</t>
  </si>
  <si>
    <t>http://twitter.com/OficinaVerdeUZ/statuses/1109038154873532422</t>
  </si>
  <si>
    <t>{"hashtags":[{"text":"ODS","indices":[101,105]}],"symbols":[],"user_mentions":[{"screen_name":"deportes_unizar","name":"Deportes Unizar","id":260154613,"id_str":"260154613","indices":[49,65]},{"screen_name":"OficinaVerdeUZ","name":"Oficina Verde UZ","id":138329536,"id_str":"138329536","indices":[68,83]},{"screen_name":"Agenda2030Esp","name":"Alto Comisionado Agenda 2030","id":1001098842031435800,"id_str":"1001098842031435777","indices":[107,121]}],"urls":[],"media":[{"id":1109038132270387200,"id_str":"1109038132270387200","indices":[122,145],"media_url":"http://pbs.twimg.com/media/D2QYTixW0AAAisc.jpg","media_url_https":"https://pbs.twimg.com/media/D2QYTixW0AAAisc.jpg","url":"https://t.co/fmz3YIi1Yx","display_url":"pic.twitter.com/fmz3YIi1Yx","expanded_url":"https://twitter.com/OficinaVerdeUZ/status/1109038154873532422/photo/1","type":"photo","sizes":{"thumb":{"w":150,"h":150,"resize":"crop"},"medium":{"w":1200,"h":900,"resize":"fit"},"large":{"w":2048,"h":1536,"resize":"fit"},"small":{"w":680,"h":510,"resize":"fit"}}}]}</t>
  </si>
  <si>
    <t>LSantos3271</t>
  </si>
  <si>
    <t>RT @PactoMundial: Beatriz Álvarez de @EnergiaEDP nos muestra cómo trabajar los #ODS desde una empresa global de energía 💡 y subraya la participación, el diálogo y el compromiso con la comunidad como claves para el cumplimiento de la #Agenda2030. ➡️ https://t.co/jZ0z01UQhc #SocioPacto https://t.co/0gMaTNik6J</t>
  </si>
  <si>
    <t>Fri Mar 22 10:23:19 +0000 2019</t>
  </si>
  <si>
    <t>http://pbs.twimg.com/profile_images/1001887772460888064/2lvth5jc_normal.jpg</t>
  </si>
  <si>
    <t>http://twitter.com/LSantos3271/statuses/1109037836307742720</t>
  </si>
  <si>
    <t>{"hashtags":[{"text":"ODS","indices":[79,83]}],"symbols":[],"user_mentions":[{"screen_name":"PactoMundial","name":"Pacto Mundial","id":107405774,"id_str":"107405774","indices":[3,16]},{"screen_name":"EnergiaEDP","name":"EDP España","id":832262266523357200,"id_str":"832262266523357186","indices":[37,48]}],"urls":[]}</t>
  </si>
  <si>
    <t>ouad_unizar</t>
  </si>
  <si>
    <t>Después de la escalada por las escaleras del inter, reparto de premios y pausa activa!! 
#salud #sostenibilidad #clima en @unizar. En marcha hacia los #ODS
@deportes_unizar
@OficinaVerdeUZ https://t.co/zfk3tG2lLk</t>
  </si>
  <si>
    <t>Fri Mar 22 10:23:13 +0000 2019</t>
  </si>
  <si>
    <t>http://pbs.twimg.com/profile_images/836210020257837056/nUuTsxAt_normal.jpg</t>
  </si>
  <si>
    <t>http://twitter.com/ouad_unizar/statuses/1109037808654667776</t>
  </si>
  <si>
    <t>{"hashtags":[{"text":"salud","indices":[90,96]},{"text":"sostenibilidad","indices":[97,112]},{"text":"clima","indices":[113,119]},{"text":"ODS","indices":[152,156]}],"symbols":[],"user_mentions":[{"screen_name":"unizar","name":"Universidad Zaragoza","id":134037648,"id_str":"134037648","indices":[123,130]},{"screen_name":"deportes_unizar","name":"Deportes Unizar","id":260154613,"id_str":"260154613","indices":[157,173]},{"screen_name":"OficinaVerdeUZ","name":"Oficina Verde UZ","id":138329536,"id_str":"138329536","indices":[174,189]}],"urls":[],"media":[{"id":1109037746985857000,"id_str":"1109037746985857024","indices":[190,213],"media_url":"http://pbs.twimg.com/media/D2QX9HeXcAAB4lH.jpg","media_url_https":"https://pbs.twimg.com/media/D2QX9HeXcAAB4lH.jpg","url":"https://t.co/zfk3tG2lLk","display_url":"pic.twitter.com/zfk3tG2lLk","expanded_url":"https://twitter.com/ouad_unizar/status/1109037808654667776/photo/1","type":"photo","sizes":{"small":{"w":680,"h":383,"resize":"fit"},"thumb":{"w":150,"h":150,"resize":"crop"},"medium":{"w":1200,"h":675,"resize":"fit"},"large":{"w":2048,"h":1152,"resize":"fit"}}}]}</t>
  </si>
  <si>
    <t>ICA_LasPalmas</t>
  </si>
  <si>
    <t>Fri Mar 22 10:21:05 +0000 2019</t>
  </si>
  <si>
    <t>http://pbs.twimg.com/profile_images/734698805568901121/wIoN1ByU_normal.jpg</t>
  </si>
  <si>
    <t>http://twitter.com/ICA_LasPalmas/statuses/1109037272110899200</t>
  </si>
  <si>
    <t>FundacionAtabal</t>
  </si>
  <si>
    <t>Una de las metas del Objetivo 6 de Desarrollo Sostenible es la garantía de la disponibilidad y la gestión sostenible del agua y el saneamiento para todos a partir de aquí a 2030. #DiaMundialDelAgua #WorldWaterDay #WWD19 #Waterday #ODS #Agenda2030 #SierraLeona #SierraLeone https://t.co/fmjpqRZ6yR</t>
  </si>
  <si>
    <t>Fri Mar 22 10:20:09 +0000 2019</t>
  </si>
  <si>
    <t>http://pbs.twimg.com/profile_images/649199731495825408/OoJrhtwh_normal.jpg</t>
  </si>
  <si>
    <t>http://twitter.com/FundacionAtabal/statuses/1109037038538551296</t>
  </si>
  <si>
    <t>{"hashtags":[{"text":"DiaMundialDelAgua","indices":[179,197]},{"text":"WorldWaterDay","indices":[198,212]},{"text":"WWD19","indices":[213,219]},{"text":"Waterday","indices":[220,229]},{"text":"ODS","indices":[230,234]},{"text":"Agenda2030","indices":[235,246]},{"text":"SierraLeona","indices":[247,259]},{"text":"SierraLeone","indices":[260,272]}],"symbols":[],"user_mentions":[],"urls":[],"media":[{"id":1109037037187940400,"id_str":"1109037037187940352","indices":[273,296],"media_url":"http://pbs.twimg.com/media/D2QXTzRWwAALp37.jpg","media_url_https":"https://pbs.twimg.com/media/D2QXTzRWwAALp37.jpg","url":"https://t.co/fmjpqRZ6yR","display_url":"pic.twitter.com/fmjpqRZ6yR","expanded_url":"https://twitter.com/FundacionAtabal/status/1109037038538551296/photo/1","type":"photo","sizes":{"thumb":{"w":150,"h":150,"resize":"crop"},"medium":{"w":736,"h":551,"resize":"fit"},"large":{"w":736,"h":551,"resize":"fit"},"small":{"w":680,"h":509,"resize":"fit"}}}]}</t>
  </si>
  <si>
    <t>Fri Mar 22 10:18:44 +0000 2019</t>
  </si>
  <si>
    <t>http://twitter.com/javiermoleroseg/statuses/1109036682559582208</t>
  </si>
  <si>
    <t>Doxarquia</t>
  </si>
  <si>
    <t>Fri Mar 22 10:17:12 +0000 2019</t>
  </si>
  <si>
    <t>http://pbs.twimg.com/profile_images/859162541343289345/a84IM_az_normal.jpg</t>
  </si>
  <si>
    <t>http://twitter.com/Doxarquia/statuses/1109036294536134656</t>
  </si>
  <si>
    <t>SiendoSolidario</t>
  </si>
  <si>
    <t>RT @FundlaCaixa:
Un bien esencial del que muchas personas todavía carecen.
En el #DíaMundialdelAgua, recordamos el 6º #ODS sobre la importancia de disponer de agua limpia y un correcto saneamiento para mejorar la calidad de vida de todos.
¡Comparte para concienciar!</t>
  </si>
  <si>
    <t>Fri Mar 22 10:16:03 +0000 2019</t>
  </si>
  <si>
    <t>http://pbs.twimg.com/profile_images/3722228053/05b02d9d63f56e0b7377e8e383a2dfb7_normal.jpeg</t>
  </si>
  <si>
    <t>http://twitter.com/SiendoSolidario/statuses/1109036007020740610</t>
  </si>
  <si>
    <t>{"hashtags":[{"text":"DíaMundialdelAgua","indices":[81,99]},{"text":"ODS","indices":[118,122]}],"symbols":[],"user_mentions":[{"screen_name":"FundlaCaixa","name":"”la Caixa”","id":154202585,"id_str":"154202585","indices":[3,15]}],"urls":[]}</t>
  </si>
  <si>
    <t>FundlaCaixa</t>
  </si>
  <si>
    <t>Un bien esencial del que muchas personas todavía carecen. En el #DíaMundialdelAgua, recordamos el 6º #ODS sobre la importancia de disponer de agua limpia y un correcto saneamiento para mejorar la calidad de vida de todos. ¡Comparte para concienciar sobre esta problemática! https://t.co/2eM52TWgkE</t>
  </si>
  <si>
    <t>Fri Mar 22 10:14:55 +0000 2019</t>
  </si>
  <si>
    <t>http://pbs.twimg.com/profile_images/1079696864239337472/I4ZvDwgm_normal.jpg</t>
  </si>
  <si>
    <t>http://twitter.com/FundlaCaixa/statuses/1109035723187994624</t>
  </si>
  <si>
    <t>{"hashtags":[{"text":"DíaMundialdelAgua","indices":[64,82]},{"text":"ODS","indices":[101,105]}],"symbols":[],"user_mentions":[],"urls":[],"media":[{"id":1109035582720786400,"id_str":"1109035582720786433","indices":[274,297],"media_url":"http://pbs.twimg.com/media/D2QV_I9XQAEfmgC.jpg","media_url_https":"https://pbs.twimg.com/media/D2QV_I9XQAEfmgC.jpg","url":"https://t.co/2eM52TWgkE","display_url":"pic.twitter.com/2eM52TWgkE","expanded_url":"https://twitter.com/FundlaCaixa/status/1109035723187994624/photo/1","type":"photo","sizes":{"medium":{"w":1000,"h":953,"resize":"fit"},"thumb":{"w":150,"h":150,"resize":"crop"},"small":{"w":680,"h":648,"resize":"fit"},"large":{"w":1000,"h":953,"resize":"fit"}}}]}</t>
  </si>
  <si>
    <t>SaintGobainES</t>
  </si>
  <si>
    <t>¡Hoy celebramos el #DiaMundialdelAgua!💧💦 Estamos orgullosos de trabajar cada día para garantizar el acceso y la gestión sostenible del agua para todos y contribuir a los #ODS 🚰 Descubre las últimas novedades de #SaintGobain PAM 👉https://t.co/THwT4zjGMH #NoDejarANadieAtras https://t.co/RHKnHhN9NO</t>
  </si>
  <si>
    <t>Fri Mar 22 10:10:17 +0000 2019</t>
  </si>
  <si>
    <t>http://pbs.twimg.com/profile_images/833985418282549248/i8DHvF6S_normal.jpg</t>
  </si>
  <si>
    <t>http://twitter.com/SaintGobainES/statuses/1109034556831731712</t>
  </si>
  <si>
    <t>{"hashtags":[{"text":"DiaMundialdelAgua","indices":[19,37]},{"text":"ODS","indices":[170,174]},{"text":"SaintGobain","indices":[211,223]},{"text":"NoDejarANadieAtras","indices":[253,272]}],"symbols":[],"user_mentions":[],"urls":[{"url":"https://t.co/THwT4zjGMH","expanded_url":"http://ow.ly/XLo150nO7jT","display_url":"ow.ly/XLo150nO7jT","indices":[229,252]}],"media":[{"id":1109034553530822700,"id_str":"1109034553530822656","indices":[273,296],"media_url":"http://pbs.twimg.com/media/D2QVDO7WsAAoVD-.jpg","media_url_https":"https://pbs.twimg.com/media/D2QVDO7WsAAoVD-.jpg","url":"https://t.co/RHKnHhN9NO","display_url":"pic.twitter.com/RHKnHhN9NO","expanded_url":"https://twitter.com/SaintGobainES/status/1109034556831731712/photo/1","type":"photo","sizes":{"small":{"w":680,"h":510,"resize":"fit"},"thumb":{"w":150,"h":150,"resize":"crop"},"large":{"w":2000,"h":1500,"resize":"fit"},"medium":{"w":1200,"h":900,"resize":"fit"}}}]}</t>
  </si>
  <si>
    <t>MBegoaVallejo</t>
  </si>
  <si>
    <t>RT @JOHNSCADE: BBVA es el único banco español que logra tener 5 proyectos seleccionados por su impacto en los ODS #BBVA #ODS #ImpactoODS #ObjetivosDesarrolloSostenible @bbva  @diarioresponsab    https://t.co/nO2hmkrSmM</t>
  </si>
  <si>
    <t>Fri Mar 22 10:07:45 +0000 2019</t>
  </si>
  <si>
    <t>http://pbs.twimg.com/profile_images/928950716114272257/gDXqxaQz_normal.jpg</t>
  </si>
  <si>
    <t>http://twitter.com/MBegoaVallejo/statuses/1109033916843917314</t>
  </si>
  <si>
    <t>{"hashtags":[{"text":"BBVA","indices":[114,119]},{"text":"ODS","indices":[120,124]},{"text":"ImpactoODS","indices":[125,136]}],"symbols":[],"user_mentions":[{"screen_name":"JOHNSCADE","name":"JOHN SCADE","id":231165068,"id_str":"231165068","indices":[3,13]}],"urls":[]}</t>
  </si>
  <si>
    <t>alumni_ucm</t>
  </si>
  <si>
    <t>Fri Mar 22 10:07:31 +0000 2019</t>
  </si>
  <si>
    <t>http://pbs.twimg.com/profile_images/865153326601523200/lKWsQQe3_normal.jpg</t>
  </si>
  <si>
    <t>Universidad, Madrid. Antiguos alumnos y amigos UCM</t>
  </si>
  <si>
    <t>http://twitter.com/alumni_ucm/statuses/1109033857704185857</t>
  </si>
  <si>
    <t>SolidaritatUB</t>
  </si>
  <si>
    <t>RT @recercapau: En el #DíaMundialdelAgua #DiaMundialdelAigua #WorldWaterDay💦⛲🚣‍♀️, descubre o revisita el #ODS6 de la #Agenda2030🌐👇
https://t.co/q5wU39mqbE
👆Aquí encuentras recursos, como éstos https://t.co/o4QJIh6TwI, para trabajarlo en el aula📚🗂🖇
#educación #agua #ODS #TeachSDGs https://t.co/ic1r28plc6</t>
  </si>
  <si>
    <t>Fri Mar 22 10:06:22 +0000 2019</t>
  </si>
  <si>
    <t>http://pbs.twimg.com/profile_images/1105033249573748742/2iNzsDNR_normal.png</t>
  </si>
  <si>
    <t>http://twitter.com/SolidaritatUB/statuses/1109033570922885120</t>
  </si>
  <si>
    <t>{"hashtags":[{"text":"DíaMundialdelAgua","indices":[22,40]},{"text":"DiaMundialdelAigua","indices":[41,60]},{"text":"WorldWaterDay","indices":[61,75]},{"text":"ODS6","indices":[106,111]},{"text":"Agenda2030","indices":[118,129]}],"symbols":[],"user_mentions":[{"screen_name":"recercapau","name":"Recerca per a la Pau","id":1469744598,"id_str":"1469744598","indices":[3,14]}],"urls":[]}</t>
  </si>
  <si>
    <t>DavidPuerto1991</t>
  </si>
  <si>
    <t>Fri Mar 22 10:06:01 +0000 2019</t>
  </si>
  <si>
    <t>http://pbs.twimg.com/profile_images/1038444169193291776/VwNowhTy_normal.jpg</t>
  </si>
  <si>
    <t>Bolaños de Calatrava, España</t>
  </si>
  <si>
    <t>http://twitter.com/DavidPuerto1991/statuses/1109033482993446912</t>
  </si>
  <si>
    <t>COFIDES</t>
  </si>
  <si>
    <t>Fri Mar 22 10:05:22 +0000 2019</t>
  </si>
  <si>
    <t>http://pbs.twimg.com/profile_images/433552397407776768/cUajnxkE_normal.jpeg</t>
  </si>
  <si>
    <t>España, Madrid</t>
  </si>
  <si>
    <t>http://twitter.com/COFIDES/statuses/1109033318257963008</t>
  </si>
  <si>
    <t>http://twitter.com/ouad_unizar/statuses/1109033317637197824</t>
  </si>
  <si>
    <t>Un estudio del Real Patronato sobre #Discapacidad explica cómo se gestiona la #accesibilidad en los pueblos y ciudades de España @Servimedia #informacionnofinanciera #ODS #RSC #igualdad #nodiscriminacion https://t.co/UljZMiPL17</t>
  </si>
  <si>
    <t>Fri Mar 22 10:05:07 +0000 2019</t>
  </si>
  <si>
    <t>http://twitter.com/FundacionBeQual/statuses/1109033254781374466</t>
  </si>
  <si>
    <t>{"hashtags":[{"text":"Discapacidad","indices":[36,49]},{"text":"accesibilidad","indices":[78,92]},{"text":"informacionnofinanciera","indices":[141,165]},{"text":"ODS","indices":[166,170]},{"text":"RSC","indices":[171,175]},{"text":"igualdad","indices":[176,185]},{"text":"nodiscriminacion","indices":[186,203]}],"symbols":[],"user_mentions":[{"screen_name":"Servimedia","name":"Servimedia","id":201756498,"id_str":"201756498","indices":[129,140]}],"urls":[{"url":"https://t.co/UljZMiPL17","expanded_url":"http://ow.ly/PGDh30o925f","display_url":"ow.ly/PGDh30o925f","indices":[204,227]}]}</t>
  </si>
  <si>
    <t>Fri Mar 22 10:04:40 +0000 2019</t>
  </si>
  <si>
    <t>http://twitter.com/ouad_unizar/statuses/1109033143770771456</t>
  </si>
  <si>
    <t>HaydeeDomic</t>
  </si>
  <si>
    <t>Fri Mar 22 10:04:21 +0000 2019</t>
  </si>
  <si>
    <t>http://pbs.twimg.com/profile_images/788427425310994436/rDqp1Kfq_normal.jpg</t>
  </si>
  <si>
    <t>http://twitter.com/HaydeeDomic/statuses/1109033060220194816</t>
  </si>
  <si>
    <t>Fri Mar 22 10:04:14 +0000 2019</t>
  </si>
  <si>
    <t>http://twitter.com/ferlade/statuses/1109033031187267585</t>
  </si>
  <si>
    <t>Esperando a que se fallen los ganadores de la primera escalada en el ínter! La @unizar avanza hacia los #ODS ! Luchamos #PorElClima y la #sostenibilidad  @deportes_unizar @ouad_unizar</t>
  </si>
  <si>
    <t>Fri Mar 22 10:03:08 +0000 2019</t>
  </si>
  <si>
    <t>http://twitter.com/OficinaVerdeUZ/statuses/1109032756573601792</t>
  </si>
  <si>
    <t>{"hashtags":[{"text":"ODS","indices":[104,108]},{"text":"PorElClima","indices":[120,131]},{"text":"sostenibilidad","indices":[137,152]}],"symbols":[],"user_mentions":[{"screen_name":"unizar","name":"Universidad Zaragoza","id":134037648,"id_str":"134037648","indices":[79,86]},{"screen_name":"deportes_unizar","name":"Deportes Unizar","id":260154613,"id_str":"260154613","indices":[154,170]},{"screen_name":"ouad_unizar","name":"OUAD_Unizar","id":836201430264471600,"id_str":"836201430264471553","indices":[171,183]}],"urls":[]}</t>
  </si>
  <si>
    <t>Hoy sacamos de la estantería "El último Catón", de matildeasensi otra de las autoras más leídas en #BiblioCazalla. 
#MarzoMesdelaMujer #BibliotecasSostenibles #Agenda2030 #ODS… https://t.co/fPl9cO1MHb</t>
  </si>
  <si>
    <t>Fri Mar 22 10:02:05 +0000 2019</t>
  </si>
  <si>
    <t>http://twitter.com/BiblioCazalla/statuses/1109032492466618369</t>
  </si>
  <si>
    <t>{"hashtags":[{"text":"BiblioCazalla","indices":[99,113]},{"text":"MarzoMesdelaMujer","indices":[116,134]},{"text":"BibliotecasSostenibles","indices":[135,158]},{"text":"Agenda2030","indices":[159,170]},{"text":"ODS","indices":[171,175]}],"symbols":[],"user_mentions":[],"urls":[{"url":"https://t.co/fPl9cO1MHb","expanded_url":"https://www.instagram.com/p/BvTncvRAGSH/?utm_source=ig_twitter_share&amp;igshid=7lgzl6odb3ok","display_url":"instagram.com/p/BvTncvRAGSH/…","indices":[177,200]}]}</t>
  </si>
  <si>
    <t>FundSJDInvest</t>
  </si>
  <si>
    <t>Abierto el plazo para inscribirse en nuestras IV Jornadas de Investigación💡 
Este año la temática son los #ODS y el papel que tenemos desde la Universidad y las entidades del Tercer Sector para abordar el reto de la #Agenda2030.
📅30 -31 de mayo 
Info👉https://t.co/On2XmI7L0e https://t.co/IqDgdt2CzU</t>
  </si>
  <si>
    <t>Fri Mar 22 10:01:55 +0000 2019</t>
  </si>
  <si>
    <t>http://pbs.twimg.com/profile_images/1053435706872381440/3D_lKjU4_normal.jpg</t>
  </si>
  <si>
    <t>Madrid, Spagna</t>
  </si>
  <si>
    <t>http://twitter.com/FundSJDInvest/statuses/1109032448086683649</t>
  </si>
  <si>
    <t>{"hashtags":[{"text":"ODS","indices":[107,111]},{"text":"Agenda2030","indices":[217,228]}],"symbols":[],"user_mentions":[],"urls":[{"url":"https://t.co/On2XmI7L0e","expanded_url":"https://bit.ly/2TPKV90","display_url":"bit.ly/2TPKV90","indices":[254,277]}],"media":[{"id":1109029655594573800,"id_str":"1109029655594573824","indices":[278,301],"media_url":"http://pbs.twimg.com/media/D2QQmIsWoAANIA5.jpg","media_url_https":"https://pbs.twimg.com/media/D2QQmIsWoAANIA5.jpg","url":"https://t.co/IqDgdt2CzU","display_url":"pic.twitter.com/IqDgdt2CzU","expanded_url":"https://twitter.com/FundSJDInvest/status/1109032448086683649/photo/1","type":"photo","sizes":{"thumb":{"w":150,"h":150,"resize":"crop"},"medium":{"w":1024,"h":512,"resize":"fit"},"small":{"w":680,"h":340,"resize":"fit"},"large":{"w":1024,"h":512,"resize":"fit"}}}]}</t>
  </si>
  <si>
    <t>ideas_es</t>
  </si>
  <si>
    <t>Fri Mar 22 10:01:13 +0000 2019</t>
  </si>
  <si>
    <t>http://pbs.twimg.com/profile_images/1013694572600455168/xsmHfzy7_normal.jpg</t>
  </si>
  <si>
    <t>Córdoba, Spain</t>
  </si>
  <si>
    <t>http://twitter.com/ideas_es/statuses/1109032273700106240</t>
  </si>
  <si>
    <t>SMNARANCOAV</t>
  </si>
  <si>
    <t>Fri Mar 22 10:00:55 +0000 2019</t>
  </si>
  <si>
    <t>http://pbs.twimg.com/profile_images/1080168142255607809/lCpOlQwM_normal.jpg</t>
  </si>
  <si>
    <t>Oviedo-Asturias</t>
  </si>
  <si>
    <t>http://twitter.com/SMNARANCOAV/statuses/1109032200006189056</t>
  </si>
  <si>
    <t>LBG_Spain</t>
  </si>
  <si>
    <t>BBVA es el único banco español que logra tener 5 proyectos seleccionados por su impacto en los ODS #BBVA #ODS #ImpactoODS #ObjetivosDesarrolloSostenible @bbva @diarioresponsab https://t.co/yVS8NpBd25</t>
  </si>
  <si>
    <t>Fri Mar 22 10:00:46 +0000 2019</t>
  </si>
  <si>
    <t>http://pbs.twimg.com/profile_images/948957557179256832/6INQYrkj_normal.jpg</t>
  </si>
  <si>
    <t>http://twitter.com/LBG_Spain/statuses/1109032162349719552</t>
  </si>
  <si>
    <t>{"hashtags":[{"text":"BBVA","indices":[99,104]},{"text":"ODS","indices":[105,109]},{"text":"ImpactoODS","indices":[110,121]},{"text":"ObjetivosDesarrolloSostenible","indices":[122,152]}],"symbols":[],"user_mentions":[{"screen_name":"bbva","name":"BBVA","id":230125016,"id_str":"230125016","indices":[153,158]},{"screen_name":"diarioresponsab","name":"diario responsable","id":33658416,"id_str":"33658416","indices":[159,175]}],"urls":[{"url":"https://t.co/yVS8NpBd25","expanded_url":"http://ow.ly/GA5i30o58x1","display_url":"ow.ly/GA5i30o58x1","indices":[176,199]}]}</t>
  </si>
  <si>
    <t>MAS_Business</t>
  </si>
  <si>
    <t>BBVA es el único banco español que logra tener 5 proyectos seleccionados por su impacto en los ODS #BBVA #ODS #ImpactoODS #ObjetivosDesarrolloSostenible @bbva @diarioresponsab    https://t.co/fWntMV4c5P</t>
  </si>
  <si>
    <t>http://pbs.twimg.com/profile_images/1351808993/Icono-facebook_mas_normal.jpg</t>
  </si>
  <si>
    <t>http://twitter.com/MAS_Business/statuses/1109032162316206080</t>
  </si>
  <si>
    <t>{"hashtags":[{"text":"BBVA","indices":[99,104]},{"text":"ODS","indices":[105,109]},{"text":"ImpactoODS","indices":[110,121]},{"text":"ObjetivosDesarrolloSostenible","indices":[122,152]}],"symbols":[],"user_mentions":[{"screen_name":"bbva","name":"BBVA","id":230125016,"id_str":"230125016","indices":[153,158]},{"screen_name":"diarioresponsab","name":"diario responsable","id":33658416,"id_str":"33658416","indices":[159,175]}],"urls":[{"url":"https://t.co/fWntMV4c5P","expanded_url":"http://ow.ly/GA5i30o58x1","display_url":"ow.ly/GA5i30o58x1","indices":[179,202]}]}</t>
  </si>
  <si>
    <t>JOHNSCADE</t>
  </si>
  <si>
    <t>BBVA es el único banco español que logra tener 5 proyectos seleccionados por su impacto en los ODS #BBVA #ODS #ImpactoODS #ObjetivosDesarrolloSostenible @bbva  @diarioresponsab    https://t.co/nO2hmkrSmM</t>
  </si>
  <si>
    <t>http://pbs.twimg.com/profile_images/1200212100/BUENA_FOTO_John_normal.png</t>
  </si>
  <si>
    <t>http://twitter.com/JOHNSCADE/statuses/1109032161611522048</t>
  </si>
  <si>
    <t>{"hashtags":[{"text":"BBVA","indices":[99,104]},{"text":"ODS","indices":[105,109]},{"text":"ImpactoODS","indices":[110,121]},{"text":"ObjetivosDesarrolloSostenible","indices":[122,152]}],"symbols":[],"user_mentions":[{"screen_name":"bbva","name":"BBVA","id":230125016,"id_str":"230125016","indices":[153,158]},{"screen_name":"diarioresponsab","name":"diario responsable","id":33658416,"id_str":"33658416","indices":[160,176]}],"urls":[{"url":"https://t.co/nO2hmkrSmM","expanded_url":"http://ow.ly/GA5i30o58x1","display_url":"ow.ly/GA5i30o58x1","indices":[180,203]}]}</t>
  </si>
  <si>
    <t>La @ONU_es y los #ODS hacen hincapié en la importancia de #NoDejarANadieAtrás y de garantizar la disponibilidad de agua, su gestión sostenible y el saneamiento para todxs. 💦💦
#DíaMundialdelAgua #22M https://t.co/fbq3KRY6cW</t>
  </si>
  <si>
    <t>Fri Mar 22 10:00:36 +0000 2019</t>
  </si>
  <si>
    <t>http://twitter.com/AxSolidaridad/statuses/1109032116367605765</t>
  </si>
  <si>
    <t>{"hashtags":[{"text":"ODS","indices":[17,21]},{"text":"NoDejarANadieAtrás","indices":[58,77]},{"text":"DíaMundialdelAgua","indices":[175,193]},{"text":"22M","indices":[194,198]}],"symbols":[],"user_mentions":[{"screen_name":"ONU_es","name":"Naciones Unidas","id":119844526,"id_str":"119844526","indices":[3,10]}],"urls":[],"media":[{"id":1109032115008663600,"id_str":"1109032115008663552","indices":[199,222],"media_url":"http://pbs.twimg.com/media/D2QS1SuXcAAHyUP.jpg","media_url_https":"https://pbs.twimg.com/media/D2QS1SuXcAAHyUP.jpg","url":"https://t.co/fbq3KRY6cW","display_url":"pic.twitter.com/fbq3KRY6cW","expanded_url":"https://twitter.com/AxSolidaridad/status/1109032116367605765/photo/1","type":"photo","sizes":{"thumb":{"w":150,"h":150,"resize":"crop"},"medium":{"w":350,"h":283,"resize":"fit"},"large":{"w":350,"h":283,"resize":"fit"},"small":{"w":350,"h":283,"resize":"fit"}}}]}</t>
  </si>
  <si>
    <t>"Se puede crear un sistema de producción y comercialización viable que anteponga los derechos de las personas a un consumismo ciego e insostenible que solo genera pobreza y ansiedad."#ComercioJusto #ConsumoResponsable #ODS
 https://t.co/O8JAJqKxZ1 https://t.co/D4iCt6I8Q7</t>
  </si>
  <si>
    <t>Fri Mar 22 10:00:33 +0000 2019</t>
  </si>
  <si>
    <t>http://twitter.com/sellofairtrade/statuses/1109032104053170177</t>
  </si>
  <si>
    <t>{"hashtags":[{"text":"ComercioJusto","indices":[183,197]},{"text":"ConsumoResponsable","indices":[198,217]},{"text":"ODS","indices":[218,222]}],"symbols":[],"user_mentions":[],"urls":[{"url":"https://t.co/O8JAJqKxZ1","expanded_url":"http://fairtr.de/BGp","display_url":"fairtr.de/BGp","indices":[224,247]}],"media":[{"id":1109032100521541600,"id_str":"1109032100521541632","indices":[248,271],"media_url":"http://pbs.twimg.com/media/D2QS0cwXgAAtLb2.jpg","media_url_https":"https://pbs.twimg.com/media/D2QS0cwXgAAtLb2.jpg","url":"https://t.co/D4iCt6I8Q7","display_url":"pic.twitter.com/D4iCt6I8Q7","expanded_url":"https://twitter.com/sellofairtrade/status/1109032104053170177/photo/1","type":"photo","sizes":{"thumb":{"w":150,"h":150,"resize":"crop"},"medium":{"w":876,"h":581,"resize":"fit"},"small":{"w":680,"h":451,"resize":"fit"},"large":{"w":876,"h":581,"resize":"fit"}}}]}</t>
  </si>
  <si>
    <t>Entre los Derechos Humanos relacionados con el #ODS6: Agua y saneamiento, se encuentra el Derecho al acceso igualitario al agua y saneamiento para las mujeres rurales. Conoce la relación entre los #ODS y los #DDHH en ➡️ https://t.co/jSXiTCm7oy #DiaMundialdelAgua #AguaParaTodos https://t.co/vjvxz7Dqoi</t>
  </si>
  <si>
    <t>Fri Mar 22 10:00:10 +0000 2019</t>
  </si>
  <si>
    <t>http://twitter.com/PactoMundial/statuses/1109032010926968834</t>
  </si>
  <si>
    <t>{"hashtags":[{"text":"ODS6","indices":[47,52]},{"text":"ODS","indices":[197,201]},{"text":"DDHH","indices":[208,213]},{"text":"DiaMundialdelAgua","indices":[244,262]},{"text":"AguaParaTodos","indices":[263,277]}],"symbols":[],"user_mentions":[],"urls":[{"url":"https://t.co/jSXiTCm7oy","expanded_url":"https://buff.ly/2KXhdqO","display_url":"buff.ly/2KXhdqO","indices":[220,243]}],"media":[{"id":1109032006631985200,"id_str":"1109032006631985152","indices":[278,301],"media_url":"http://pbs.twimg.com/media/D2QSu-_WkAAkMdm.jpg","media_url_https":"https://pbs.twimg.com/media/D2QSu-_WkAAkMdm.jpg","url":"https://t.co/vjvxz7Dqoi","display_url":"pic.twitter.com/vjvxz7Dqoi","expanded_url":"https://twitter.com/PactoMundial/status/1109032010926968834/photo/1","type":"photo","sizes":{"thumb":{"w":150,"h":150,"resize":"crop"},"large":{"w":2048,"h":1247,"resize":"fit"},"medium":{"w":1200,"h":731,"resize":"fit"},"small":{"w":680,"h":414,"resize":"fit"}}}]}</t>
  </si>
  <si>
    <t>marisahr</t>
  </si>
  <si>
    <t>💧🚰 Garantizar la disponibilidad de agua y su gestión sostenible y el saneamiento para todos. #DiaMundialdelAgua #ODS https://t.co/uMMdEM5XFj</t>
  </si>
  <si>
    <t>Fri Mar 22 09:57:40 +0000 2019</t>
  </si>
  <si>
    <t>http://pbs.twimg.com/profile_images/785443593641193472/_HGwARu__normal.jpg</t>
  </si>
  <si>
    <t>El Boalo - Madrid</t>
  </si>
  <si>
    <t>http://twitter.com/marisahr/statuses/1109031379281551367</t>
  </si>
  <si>
    <t>{"hashtags":[{"text":"DiaMundialdelAgua","indices":[93,111]},{"text":"ODS","indices":[112,116]}],"symbols":[],"user_mentions":[],"urls":[],"media":[{"id":1109031373585764400,"id_str":"1109031373585764352","indices":[117,140],"media_url":"http://pbs.twimg.com/media/D2QSKItX0AAVm6p.jpg","media_url_https":"https://pbs.twimg.com/media/D2QSKItX0AAVm6p.jpg","url":"https://t.co/uMMdEM5XFj","display_url":"pic.twitter.com/uMMdEM5XFj","expanded_url":"https://twitter.com/marisahr/status/1109031379281551367/photo/1","type":"photo","sizes":{"thumb":{"w":150,"h":150,"resize":"crop"},"large":{"w":800,"h":1000,"resize":"fit"},"small":{"w":544,"h":680,"resize":"fit"},"medium":{"w":800,"h":1000,"resize":"fit"}}}]}</t>
  </si>
  <si>
    <t>Nubedeazucar13</t>
  </si>
  <si>
    <t>Fri Mar 22 09:56:16 +0000 2019</t>
  </si>
  <si>
    <t>http://pbs.twimg.com/profile_images/985810124341174272/KRSDzZRP_normal.jpg</t>
  </si>
  <si>
    <t>Un lugar llamado mundo..</t>
  </si>
  <si>
    <t>http://twitter.com/Nubedeazucar13/statuses/1109031027429859331</t>
  </si>
  <si>
    <t>Fri Mar 22 09:55:51 +0000 2019</t>
  </si>
  <si>
    <t>http://twitter.com/Superllisti/statuses/1109030922668654593</t>
  </si>
  <si>
    <t>Letiskywalker</t>
  </si>
  <si>
    <t>Fri Mar 22 09:55:28 +0000 2019</t>
  </si>
  <si>
    <t>http://pbs.twimg.com/profile_images/537181731011321856/Z5VPgpvh_normal.jpeg</t>
  </si>
  <si>
    <t>http://twitter.com/Letiskywalker/statuses/1109030825419522048</t>
  </si>
  <si>
    <t>recercapau</t>
  </si>
  <si>
    <t>Si quieres emprender un proyecto de #educación o #investigación en #DerechosHumanos y #CiudadaníaGlobal sobre el #agua💦...
👉Guía con fuentes de informaciónℹ sobre el #DerechoAlAgua💧🥤🏊‍♀️➡ https://t.co/NP9dtUGFUh
#ODS #ODS6 #Agenda2030 #sostenibilidad #TeachSDGs https://t.co/tcJWhx0x4i</t>
  </si>
  <si>
    <t>Fri Mar 22 09:53:37 +0000 2019</t>
  </si>
  <si>
    <t>http://pbs.twimg.com/profile_images/608535927460405248/ngapq470_normal.jpg</t>
  </si>
  <si>
    <t>http://twitter.com/recercapau/statuses/1109030359793061888</t>
  </si>
  <si>
    <t>{"hashtags":[{"text":"educación","indices":[36,46]},{"text":"investigación","indices":[49,63]},{"text":"DerechosHumanos","indices":[67,83]},{"text":"CiudadaníaGlobal","indices":[86,103]},{"text":"agua","indices":[113,118]},{"text":"DerechoAlAgua","indices":[168,182]},{"text":"ODS","indices":[215,219]},{"text":"ODS6","indices":[220,225]},{"text":"Agenda2030","indices":[226,237]},{"text":"sostenibilidad","indices":[238,253]},{"text":"TeachSDGs","indices":[254,264]}],"symbols":[],"user_mentions":[],"urls":[{"url":"https://t.co/NP9dtUGFUh","expanded_url":"http://portalpaula.org/agua/","display_url":"portalpaula.org/agua/","indices":[190,213]}],"media":[{"id":1109029455895429100,"id_str":"1109029455895429120","indices":[265,288],"media_url":"http://pbs.twimg.com/media/D2QQagwXgAApoL5.jpg","media_url_https":"https://pbs.twimg.com/media/D2QQagwXgAApoL5.jpg","url":"https://t.co/tcJWhx0x4i","display_url":"pic.twitter.com/tcJWhx0x4i","expanded_url":"https://twitter.com/recercapau/status/1109030359793061888/photo/1","type":"photo","sizes":{"large":{"w":442,"h":720,"resize":"fit"},"thumb":{"w":150,"h":150,"resize":"crop"},"small":{"w":417,"h":680,"resize":"fit"},"medium":{"w":442,"h":720,"resize":"fit"}}}]}</t>
  </si>
  <si>
    <t>spugolo</t>
  </si>
  <si>
    <t>Fri Mar 22 09:50:54 +0000 2019</t>
  </si>
  <si>
    <t>http://pbs.twimg.com/profile_images/1102489289504497664/cSJCTfmo_normal.jpg</t>
  </si>
  <si>
    <t>http://twitter.com/spugolo/statuses/1109029675848880129</t>
  </si>
  <si>
    <t>irenembar</t>
  </si>
  <si>
    <t>Fri Mar 22 09:47:53 +0000 2019</t>
  </si>
  <si>
    <t>http://pbs.twimg.com/profile_images/1104168449541054466/i9N-udtj_normal.jpg</t>
  </si>
  <si>
    <t>Mundo Mundial</t>
  </si>
  <si>
    <t>http://twitter.com/irenembar/statuses/1109028916168179712</t>
  </si>
  <si>
    <t>Fri Mar 22 09:46:06 +0000 2019</t>
  </si>
  <si>
    <t>http://twitter.com/HuileMoringa/statuses/1109028470347186176</t>
  </si>
  <si>
    <t>En el #DíaMundialdelAgua #DiaMundialdelAigua #WorldWaterDay💦⛲🚣‍♀️, descubre o revisita el #ODS6 de la #Agenda2030🌐👇
https://t.co/q5wU39mqbE
👆Aquí encuentras recursos, como éstos https://t.co/o4QJIh6TwI, para trabajarlo en el aula📚🗂🖇
#educación #agua #ODS #TeachSDGs https://t.co/ic1r28plc6</t>
  </si>
  <si>
    <t>Fri Mar 22 09:46:03 +0000 2019</t>
  </si>
  <si>
    <t>http://twitter.com/recercapau/statuses/1109028455423848448</t>
  </si>
  <si>
    <t>{"hashtags":[{"text":"DíaMundialdelAgua","indices":[6,24]},{"text":"DiaMundialdelAigua","indices":[25,44]},{"text":"WorldWaterDay","indices":[45,59]},{"text":"ODS6","indices":[90,95]},{"text":"Agenda2030","indices":[102,113]},{"text":"educación","indices":[236,246]},{"text":"agua","indices":[247,252]},{"text":"ODS","indices":[253,257]},{"text":"TeachSDGs","indices":[258,268]}],"symbols":[],"user_mentions":[],"urls":[{"url":"https://t.co/q5wU39mqbE","expanded_url":"http://portalpaula.org/interdependents-corresponsables/objectiu-6-aigua-neta-i-sanejament/","display_url":"portalpaula.org/interdependent…","indices":[117,140]},{"url":"https://t.co/o4QJIh6TwI","expanded_url":"http://portalpaula.org/?sfid=18620&amp;_sft_post_tag=agua","display_url":"portalpaula.org/?sfid=18620&amp;_s…","indices":[180,203]}],"media":[{"id":1109027614507831300,"id_str":"1109027614507831296","indices":[269,292],"media_url":"http://pbs.twimg.com/media/D2QOvVDWkAAKb50.jpg","media_url_https":"https://pbs.twimg.com/media/D2QOvVDWkAAKb50.jpg","url":"https://t.co/ic1r28plc6","display_url":"pic.twitter.com/ic1r28plc6","expanded_url":"https://twitter.com/recercapau/status/1109028455423848448/photo/1","type":"photo","sizes":{"thumb":{"w":150,"h":150,"resize":"crop"},"large":{"w":823,"h":776,"resize":"fit"},"small":{"w":680,"h":641,"resize":"fit"},"medium":{"w":823,"h":776,"resize":"fit"}}}]}</t>
  </si>
  <si>
    <t>Abogacia_es</t>
  </si>
  <si>
    <t>¿Conoces los 17 Objetivos de Desarrollo Sostenible? #ODS #FridaysForFuture https://t.co/dbURaWabV5 https://t.co/QABre1NJg4</t>
  </si>
  <si>
    <t>Fri Mar 22 09:45:12 +0000 2019</t>
  </si>
  <si>
    <t>http://pbs.twimg.com/profile_images/712603780504817664/qwa3kT4l_normal.jpg</t>
  </si>
  <si>
    <t>http://twitter.com/Abogacia_es/statuses/1109028244316131328</t>
  </si>
  <si>
    <t>{"hashtags":[{"text":"ODS","indices":[52,56]},{"text":"FridaysForFuture","indices":[57,74]}],"symbols":[],"user_mentions":[],"urls":[{"url":"https://t.co/dbURaWabV5","expanded_url":"http://ow.ly/WJAF30o3ln7","display_url":"ow.ly/WJAF30o3ln7","indices":[75,98]}],"media":[{"id":1109028242567123000,"id_str":"1109028242567122944","indices":[99,122],"media_url":"http://pbs.twimg.com/media/D2QPT4wW0AA5uVw.jpg","media_url_https":"https://pbs.twimg.com/media/D2QPT4wW0AA5uVw.jpg","url":"https://t.co/QABre1NJg4","display_url":"pic.twitter.com/QABre1NJg4","expanded_url":"https://twitter.com/Abogacia_es/status/1109028244316131328/photo/1","type":"photo","sizes":{"thumb":{"w":150,"h":150,"resize":"crop"},"small":{"w":482,"h":680,"resize":"fit"},"medium":{"w":548,"h":773,"resize":"fit"},"large":{"w":548,"h":773,"resize":"fit"}}}]}</t>
  </si>
  <si>
    <t>Lidia_Codinachs</t>
  </si>
  <si>
    <t>Fri Mar 22 09:45:08 +0000 2019</t>
  </si>
  <si>
    <t>http://pbs.twimg.com/profile_images/803173996657250305/2_qx_-zw_normal.jpg</t>
  </si>
  <si>
    <t>Sant Cugat-Barcelona</t>
  </si>
  <si>
    <t>http://twitter.com/Lidia_Codinachs/statuses/1109028227689926656</t>
  </si>
  <si>
    <t>Fri Mar 22 09:45:02 +0000 2019</t>
  </si>
  <si>
    <t>http://twitter.com/DuendeRojilla/statuses/1109028202016620544</t>
  </si>
  <si>
    <t>sandraparrar</t>
  </si>
  <si>
    <t>Fri Mar 22 09:44:37 +0000 2019</t>
  </si>
  <si>
    <t>http://pbs.twimg.com/profile_images/1098334938649235470/vd_xS_4X_normal.jpg</t>
  </si>
  <si>
    <t>http://twitter.com/sandraparrar/statuses/1109028095724580864</t>
  </si>
  <si>
    <t>MYuriMaria</t>
  </si>
  <si>
    <t>Fri Mar 22 09:44:32 +0000 2019</t>
  </si>
  <si>
    <t>http://pbs.twimg.com/profile_images/616014622454321153/jiSAn3P__normal.jpg</t>
  </si>
  <si>
    <t>http://twitter.com/MYuriMaria/statuses/1109028074316804096</t>
  </si>
  <si>
    <t>EmbajadaEspArg</t>
  </si>
  <si>
    <t>RT @ADELANTE_UE_ALC: Recibimos la visita de la delegación española: @JPLaiglesia, Carmen Castiella, Directora de Cooperación con América Latina y el Caribe y el Embajador de España en Argentina, Javier Sandomingo. #CooperaciónTriangular, #ODS, #PABA40, #Agenda2030 https://t.co/ads5rVTpjz</t>
  </si>
  <si>
    <t>Fri Mar 22 09:43:46 +0000 2019</t>
  </si>
  <si>
    <t>http://pbs.twimg.com/profile_images/807242670850588672/QSEkx0D2_normal.jpg</t>
  </si>
  <si>
    <t>http://twitter.com/EmbajadaEspArg/statuses/1109027882163159040</t>
  </si>
  <si>
    <t>{"hashtags":[],"symbols":[],"user_mentions":[{"screen_name":"ADELANTE_UE_ALC","name":"Adelante 🇪🇺","id":895470771199279100,"id_str":"895470771199279104","indices":[3,19]},{"screen_name":"JPLaiglesia","name":"Juan Pablo de Laiglesia y González de Peredo","id":1012299709308948500,"id_str":"1012299709308948480","indices":[68,80]}],"urls":[]}</t>
  </si>
  <si>
    <t>arratearrillaga</t>
  </si>
  <si>
    <t>Fri Mar 22 09:43:13 +0000 2019</t>
  </si>
  <si>
    <t>http://pbs.twimg.com/profile_images/719437365983502336/yA2JtGCZ_normal.jpg</t>
  </si>
  <si>
    <t>http://twitter.com/arratearrillaga/statuses/1109027742081794048</t>
  </si>
  <si>
    <t>Fri Mar 22 09:42:42 +0000 2019</t>
  </si>
  <si>
    <t>http://twitter.com/nahueloddone/statuses/1109027613794881536</t>
  </si>
  <si>
    <t>RT @TaisGadeaLara: Somos lo que hacemos para cambiar lo que somos 🌎✊
#ODS #PABA40 #BAPA40 https://t.co/uq2lIgEHhJ</t>
  </si>
  <si>
    <t>Fri Mar 22 09:42:34 +0000 2019</t>
  </si>
  <si>
    <t>http://twitter.com/excelenciacl/statuses/1109027581574160385</t>
  </si>
  <si>
    <t>{"hashtags":[{"text":"ODS","indices":[69,73]},{"text":"PABA40","indices":[74,81]},{"text":"BAPA40","indices":[82,89]}],"symbols":[],"user_mentions":[{"screen_name":"TaisGadeaLara","name":"Tais Gadea Lara","id":343434163,"id_str":"343434163","indices":[3,17]}],"urls":[],"media":[{"id":1108690072134668300,"id_str":"1108690072134668289","indices":[90,113],"media_url":"http://pbs.twimg.com/media/D2LbvxuW0AEgq8T.jpg","media_url_https":"https://pbs.twimg.com/media/D2LbvxuW0AEgq8T.jpg","url":"https://t.co/uq2lIgEHhJ","display_url":"pic.twitter.com/uq2lIgEHhJ","expanded_url":"https://twitter.com/TaisGadeaLara/status/1108690116988596224/photo/1","type":"photo","sizes":{"thumb":{"w":150,"h":150,"resize":"crop"},"medium":{"w":1200,"h":900,"resize":"fit"},"small":{"w":680,"h":510,"resize":"fit"},"large":{"w":2048,"h":1536,"resize":"fit"}},"source_status_id":1108690116988596200,"source_status_id_str":"1108690116988596224","source_user_id":343434163,"source_user_id_str":"343434163"}]}</t>
  </si>
  <si>
    <t>RT @CNCPS_oficial: 💻Primer encuentro del Foro Virtual de la #RedFederalODS.
👉Realizaremos jornadas mensuales con los #PuntosFocales provinciales de #ODS, a través de la plataforma de @ModernizacionAR.
#ODSArgentina #Agenda2030 #TrabajandoJuntos #LocalizaciónODS https://t.co/d7q1Pks8MI</t>
  </si>
  <si>
    <t>Fri Mar 22 09:42:16 +0000 2019</t>
  </si>
  <si>
    <t>http://twitter.com/nahueloddone/statuses/1109027504508014594</t>
  </si>
  <si>
    <t>{"hashtags":[{"text":"RedFederalODS","indices":[60,74]},{"text":"PuntosFocales","indices":[117,131]}],"symbols":[],"user_mentions":[{"screen_name":"CNCPS_oficial","name":"Políticas Sociales","id":762629278739685400,"id_str":"762629278739685376","indices":[3,17]}],"urls":[]}</t>
  </si>
  <si>
    <t>fjcoba</t>
  </si>
  <si>
    <t>Fri Mar 22 09:41:56 +0000 2019</t>
  </si>
  <si>
    <t>http://pbs.twimg.com/profile_images/900323443333267456/v03voQwx_normal.jpg</t>
  </si>
  <si>
    <t>http://twitter.com/fjcoba/statuses/1109027419506294784</t>
  </si>
  <si>
    <t>El agua es un elemento esencial del desarrollo sostenible. Juega un papel clave en la reducción de la pobreza, crecimiento económico y sostenibilidad ambiental. 700 millones de personas podrían tener que desplazarse, de aquí a 2030, por la escasez de agua #DíaMundialdelAgua #ODS https://t.co/iHzBFGu8Sq</t>
  </si>
  <si>
    <t>Fri Mar 22 09:41:40 +0000 2019</t>
  </si>
  <si>
    <t>http://twitter.com/jcarlos_ortega/statuses/1109027355543195648</t>
  </si>
  <si>
    <t>{"hashtags":[{"text":"DíaMundialdelAgua","indices":[256,274]},{"text":"ODS","indices":[275,279]}],"symbols":[],"user_mentions":[],"urls":[],"media":[{"id":1109027353055891500,"id_str":"1109027353055891456","indices":[280,303],"media_url":"http://pbs.twimg.com/media/D2QOgHEWkAAEh5p.jpg","media_url_https":"https://pbs.twimg.com/media/D2QOgHEWkAAEh5p.jpg","url":"https://t.co/iHzBFGu8Sq","display_url":"pic.twitter.com/iHzBFGu8Sq","expanded_url":"https://twitter.com/jcarlos_ortega/status/1109027355543195648/photo/1","type":"photo","sizes":{"thumb":{"w":150,"h":150,"resize":"crop"},"small":{"w":610,"h":310,"resize":"fit"},"medium":{"w":610,"h":310,"resize":"fit"},"large":{"w":610,"h":310,"resize":"fit"}}}]}</t>
  </si>
  <si>
    <t>aliachahin</t>
  </si>
  <si>
    <t>RT @fresno_es: 👉Casi todos los #ODS conextan con las necesidades de la #PoblaciónGitana y podrían avanzar en su inclusión social y en la lucha contra el #antigitanismo 
Lee este informe, escrito para @ERGO_Network, para reflexionar sobre  cómo ambos pueden conectarse‼️
https://t.co/fUn9QqTXIc https://t.co/ikbfab6wlt</t>
  </si>
  <si>
    <t>Fri Mar 22 09:41:27 +0000 2019</t>
  </si>
  <si>
    <t>http://pbs.twimg.com/profile_images/873445863934361600/Z7cu2Gg9_normal.jpg</t>
  </si>
  <si>
    <t>http://twitter.com/aliachahin/statuses/1109027298953609216</t>
  </si>
  <si>
    <t>{"hashtags":[{"text":"ODS","indices":[31,35]},{"text":"PoblaciónGitana","indices":[71,87]}],"symbols":[],"user_mentions":[{"screen_name":"fresno_es","name":"Fresno #therightlink","id":1565178686,"id_str":"1565178686","indices":[3,13]}],"urls":[]}</t>
  </si>
  <si>
    <t>danielafreund</t>
  </si>
  <si>
    <t>https://t.co/V7DCPnB0Pc Ya disponible en digital ❄️ #mujeres #talento #agenda2030 #ODS #asociaciones @AsocEyC @agimapeople @lideratge_50a50</t>
  </si>
  <si>
    <t>Fri Mar 22 09:41:19 +0000 2019</t>
  </si>
  <si>
    <t>http://pbs.twimg.com/profile_images/1067032049314349056/iUxGvVeN_normal.jpg</t>
  </si>
  <si>
    <t>http://twitter.com/danielafreund/statuses/1109027265961181184</t>
  </si>
  <si>
    <t>{"hashtags":[{"text":"mujeres","indices":[52,60]},{"text":"talento","indices":[61,69]},{"text":"agenda2030","indices":[70,81]},{"text":"ODS","indices":[82,86]},{"text":"asociaciones","indices":[87,100]}],"symbols":[],"user_mentions":[{"screen_name":"AsocEyC","name":"EJE&amp;CON","id":3376608424,"id_str":"3376608424","indices":[101,109]},{"screen_name":"agimapeople","name":"Agima","id":218434066,"id_str":"218434066","indices":[110,122]},{"screen_name":"lideratge_50a50","name":"50a50lideratgecompartit","id":930396409437802500,"id_str":"930396409437802496","indices":[123,139]}],"urls":[{"url":"https://t.co/V7DCPnB0Pc","expanded_url":"http://www.lavanguardia.com/economia/20190320/461147780307/mujeres-direccion-brecha-salarial-empleo.html%3ffacet=amp","display_url":"lavanguardia.com/economia/20190…","indices":[0,23]}]}</t>
  </si>
  <si>
    <t>mutualiamutua</t>
  </si>
  <si>
    <t>💧🌎Hoy celebramos el #DiaMundialdelAgua bajo el lema "No dejar a nadie atrás".
Uno de los objetivos de desarrollo sostenible #ODS6 es garantizar la disponibilidad y la gestión sostenible del agua y el saneamiento para todos en 2030.
#Agenda2030 #ODS 
https://t.co/ZHg5DBghHL https://t.co/hwVQwJXx5M</t>
  </si>
  <si>
    <t>Fri Mar 22 09:41:09 +0000 2019</t>
  </si>
  <si>
    <t>http://pbs.twimg.com/profile_images/1067313611314483200/Km0LURug_normal.jpg</t>
  </si>
  <si>
    <t>Bilbao, País Vasco</t>
  </si>
  <si>
    <t>http://twitter.com/mutualiamutua/statuses/1109027224240435200</t>
  </si>
  <si>
    <t>{"hashtags":[{"text":"DiaMundialdelAgua","indices":[20,38]},{"text":"ODS6","indices":[124,129]},{"text":"Agenda2030","indices":[232,243]},{"text":"ODS","indices":[244,248]}],"symbols":[],"user_mentions":[],"urls":[{"url":"https://t.co/ZHg5DBghHL","expanded_url":"http://ow.ly/aYJW30o9407","display_url":"ow.ly/aYJW30o9407","indices":[250,273]}],"media":[{"id":1109026739160789000,"id_str":"1109026739160788992","indices":[274,297],"media_url":"http://pbs.twimg.com/media/D2QN8YIWsAAlQfq.jpg","media_url_https":"https://pbs.twimg.com/media/D2QN8YIWsAAlQfq.jpg","url":"https://t.co/hwVQwJXx5M","display_url":"pic.twitter.com/hwVQwJXx5M","expanded_url":"https://twitter.com/mutualiamutua/status/1109027224240435200/photo/1","type":"photo","sizes":{"thumb":{"w":150,"h":150,"resize":"crop"},"large":{"w":1536,"h":2048,"resize":"fit"},"small":{"w":510,"h":680,"resize":"fit"},"medium":{"w":900,"h":1200,"resize":"fit"}}}]}</t>
  </si>
  <si>
    <t>Fri Mar 22 09:40:00 +0000 2019</t>
  </si>
  <si>
    <t>http://twitter.com/Ethic_/statuses/1109026933189181440</t>
  </si>
  <si>
    <t>LoyolaEcon</t>
  </si>
  <si>
    <t>Fri Mar 22 09:39:58 +0000 2019</t>
  </si>
  <si>
    <t>http://pbs.twimg.com/profile_images/507185639574343681/5UZN4TJJ_normal.jpeg</t>
  </si>
  <si>
    <t>http://twitter.com/LoyolaEcon/statuses/1109026927535423488</t>
  </si>
  <si>
    <t>Con motivo del #DiaMundialdelAgua queremos recordar la importancia de que tiene el agua para la vida.
Cumplamos con el #ODS el Nº6: 
‘Garantizar la disponibilidad de agua y su ordenación sostenible, así como el saneamiento para todas las personas’
https://t.co/fIydn4pU5D https://t.co/bhsmqgo12v</t>
  </si>
  <si>
    <t>Fri Mar 22 09:38:21 +0000 2019</t>
  </si>
  <si>
    <t>http://twitter.com/CR_EibarErmua/statuses/1109026518368423936</t>
  </si>
  <si>
    <t>{"hashtags":[{"text":"DiaMundialdelAgua","indices":[15,33]},{"text":"ODS","indices":[120,124]}],"symbols":[],"user_mentions":[],"urls":[{"url":"https://t.co/fIydn4pU5D","expanded_url":"http://ww.imagenessinderechos.com","display_url":"ww.imagenessinderechos.com","indices":[249,272]}],"media":[{"id":1109026513255583700,"id_str":"1109026513255583744","indices":[273,296],"media_url":"http://pbs.twimg.com/media/D2QNvOkW0AAZhhu.jpg","media_url_https":"https://pbs.twimg.com/media/D2QNvOkW0AAZhhu.jpg","url":"https://t.co/bhsmqgo12v","display_url":"pic.twitter.com/bhsmqgo12v","expanded_url":"https://twitter.com/CR_EibarErmua/status/1109026518368423936/photo/1","type":"photo","sizes":{"thumb":{"w":150,"h":150,"resize":"crop"},"medium":{"w":888,"h":591,"resize":"fit"},"small":{"w":680,"h":453,"resize":"fit"},"large":{"w":888,"h":591,"resize":"fit"}}}]}</t>
  </si>
  <si>
    <t>CruzRojaGranada</t>
  </si>
  <si>
    <t>Hoy es el #DíaMundialdelAgua. La escasez de agua afecta a más del 40% de la población mundial. El agua libre de impurezas y accesible para todas las personas es parte esencial del mundo en el que queremos vivir.
#ODS #ImágenesSINDerechos
https://t.co/5OrktNbWhC</t>
  </si>
  <si>
    <t>Fri Mar 22 09:37:20 +0000 2019</t>
  </si>
  <si>
    <t>http://pbs.twimg.com/profile_images/782540953789853697/S1x9RM9a_normal.jpg</t>
  </si>
  <si>
    <t>Granada - España</t>
  </si>
  <si>
    <t>http://twitter.com/CruzRojaGranada/statuses/1109026264063635457</t>
  </si>
  <si>
    <t>{"hashtags":[{"text":"DíaMundialdelAgua","indices":[10,28]},{"text":"ODS","indices":[212,216]},{"text":"ImágenesSINDerechos","indices":[217,237]}],"symbols":[],"user_mentions":[],"urls":[{"url":"https://t.co/5OrktNbWhC","expanded_url":"http://ww.imagenessinderechos.com/ods6/","display_url":"ww.imagenessinderechos.com/ods6/","indices":[239,262]}]}</t>
  </si>
  <si>
    <t>iberoaccion</t>
  </si>
  <si>
    <t>RT @SEGIBdigital: "Iberoamérica es la única región del mundo con un informe de #cooperaciónsursur y triangular a nivel regional, con una plataforma online para subir los datos y la primera que vincula sus proyectos con los #ODS", @RGrynspan en plenaria de la Conferencia #PABA40 https://t.co/fut8yUrD0W</t>
  </si>
  <si>
    <t>Fri Mar 22 09:35:15 +0000 2019</t>
  </si>
  <si>
    <t>http://pbs.twimg.com/profile_images/1014784662252785664/F3oF1NdA_normal.jpg</t>
  </si>
  <si>
    <t>http://twitter.com/iberoaccion/statuses/1109025738521493505</t>
  </si>
  <si>
    <t>{"hashtags":[{"text":"cooperaciónsursur","indices":[79,97]}],"symbols":[],"user_mentions":[{"screen_name":"SEGIBdigital","name":"SEGIB","id":217142397,"id_str":"217142397","indices":[3,16]}],"urls":[]}</t>
  </si>
  <si>
    <t>#Diversidad (e #IgualdaddeGenero). Porque es importante.
No faltan ejemplos de empresas en que la amplia diversidad de géneros atrae talentos y negocios.
🖊️Tribuna de nuestro fundador @mviegas @expansioncom
#Agenda2030 #ODS #ODS5 #ODS10 #RSE #RSC
https://t.co/xiGQrRupbz https://t.co/lww6DTUu5O</t>
  </si>
  <si>
    <t>Fri Mar 22 09:35:00 +0000 2019</t>
  </si>
  <si>
    <t>http://twitter.com/SUST4IN/statuses/1109025675363655681</t>
  </si>
  <si>
    <t>{"hashtags":[{"text":"Diversidad","indices":[0,11]},{"text":"IgualdaddeGenero","indices":[15,32]},{"text":"Agenda2030","indices":[210,221]},{"text":"ODS","indices":[222,226]},{"text":"ODS5","indices":[227,232]},{"text":"ODS10","indices":[233,239]},{"text":"RSE","indices":[240,244]},{"text":"RSC","indices":[245,249]}],"symbols":[],"user_mentions":[{"screen_name":"mviegas","name":"Marcio Viegas","id":31171579,"id_str":"31171579","indices":[186,194]},{"screen_name":"expansioncom","name":"expansioncom","id":14942445,"id_str":"14942445","indices":[195,208]}],"urls":[{"url":"https://t.co/xiGQrRupbz","expanded_url":"http://www.expansion.com/juridico/opinion/2019/03/20/5c928a80268e3e53528b4600.html","display_url":"expansion.com/juridico/opini…","indices":[251,274]}],"media":[{"id":1109005627228074000,"id_str":"1109005627228073985","indices":[275,298],"media_url":"http://pbs.twimg.com/media/D2P6vgDWsAE3-r5.png","media_url_https":"https://pbs.twimg.com/media/D2P6vgDWsAE3-r5.png","url":"https://t.co/lww6DTUu5O","display_url":"pic.twitter.com/lww6DTUu5O","expanded_url":"https://twitter.com/SUST4IN/status/1109025675363655681/photo/1","type":"photo","sizes":{"large":{"w":627,"h":504,"resize":"fit"},"medium":{"w":627,"h":504,"resize":"fit"},"small":{"w":627,"h":504,"resize":"fit"},"thumb":{"w":150,"h":150,"resize":"crop"}}}]}</t>
  </si>
  <si>
    <t>ppersona_RNE</t>
  </si>
  <si>
    <t>Fri Mar 22 09:34:33 +0000 2019</t>
  </si>
  <si>
    <t>http://pbs.twimg.com/profile_images/578922496260485120/6ucCC81y_normal.jpeg</t>
  </si>
  <si>
    <t>http://twitter.com/ppersona_RNE/statuses/1109025563300249601</t>
  </si>
  <si>
    <t>VOSTandalucia</t>
  </si>
  <si>
    <t>Fri Mar 22 09:34:09 +0000 2019</t>
  </si>
  <si>
    <t>http://pbs.twimg.com/profile_images/582562615966240769/K-Ad1w-t_normal.jpg</t>
  </si>
  <si>
    <t>http://twitter.com/VOSTandalucia/statuses/1109025461294809088</t>
  </si>
  <si>
    <t>beitasaez</t>
  </si>
  <si>
    <t>Fri Mar 22 09:33:04 +0000 2019</t>
  </si>
  <si>
    <t>http://pbs.twimg.com/profile_images/784157790008905729/Pvt5ZSht_normal.jpg</t>
  </si>
  <si>
    <t>http://twitter.com/beitasaez/statuses/1109025188933521408</t>
  </si>
  <si>
    <t>Fri Mar 22 09:33:00 +0000 2019</t>
  </si>
  <si>
    <t>http://twitter.com/Red_Carolina/statuses/1109025173930496000</t>
  </si>
  <si>
    <t>CarmelaLancho</t>
  </si>
  <si>
    <t>Fri Mar 22 09:31:49 +0000 2019</t>
  </si>
  <si>
    <t>http://pbs.twimg.com/profile_images/1083390123268558849/_1YwFLMJ_normal.jpg</t>
  </si>
  <si>
    <t>http://twitter.com/CarmelaLancho/statuses/1109024872934592512</t>
  </si>
  <si>
    <t>jucarmove</t>
  </si>
  <si>
    <t>Fri Mar 22 09:30:31 +0000 2019</t>
  </si>
  <si>
    <t>http://pbs.twimg.com/profile_images/588662949646041090/AaYC8P22_normal.jpg</t>
  </si>
  <si>
    <t>http://twitter.com/jucarmove/statuses/1109024549532823552</t>
  </si>
  <si>
    <t>ClusterAeice</t>
  </si>
  <si>
    <t>💧22 de marzo #DiaMundialdelAgua💧
🌍Desde AEICE trabajamos de forma colaborativa por una gestión integral del agua: sostenible, eficiente y accesible #todoesagua 🌱Comprometidos con los #ODS @coacyle @COALarquitectos @COAATVA @Colegiocaminos @1A_Ingenieros @Castillatermal https://t.co/TjYVXEaeF0</t>
  </si>
  <si>
    <t>Fri Mar 22 09:30:10 +0000 2019</t>
  </si>
  <si>
    <t>http://pbs.twimg.com/profile_images/1048132147268243456/QI4DWQx6_normal.jpg</t>
  </si>
  <si>
    <t>http://twitter.com/ClusterAeice/statuses/1109024457983737856</t>
  </si>
  <si>
    <t>{"hashtags":[{"text":"DiaMundialdelAgua","indices":[13,31]},{"text":"todoesagua","indices":[148,159]},{"text":"ODS","indices":[183,187]}],"symbols":[],"user_mentions":[{"screen_name":"coacyle","name":"COACYLE","id":2591223150,"id_str":"2591223150","indices":[188,196]},{"screen_name":"COALarquitectos","name":"COAL","id":172797554,"id_str":"172797554","indices":[197,213]},{"screen_name":"COAATVA","name":"coaatva","id":1205962536,"id_str":"1205962536","indices":[214,222]},{"screen_name":"Colegiocaminos","name":"Colegio Ingenieros Caminos","id":243546162,"id_str":"243546162","indices":[223,238]},{"screen_name":"1A_Ingenieros","name":"1A Ingenieros","id":1897738513,"id_str":"1897738513","indices":[239,253]},{"screen_name":"Castillatermal","name":"Castilla Termal Hoteles","id":179899124,"id_str":"179899124","indices":[254,269]}],"urls":[],"media":[{"id":1109024454045241300,"id_str":"1109024454045241344","indices":[270,293],"media_url":"http://pbs.twimg.com/media/D2QL3XaWkAALA3z.jpg","media_url_https":"https://pbs.twimg.com/media/D2QL3XaWkAALA3z.jpg","url":"https://t.co/TjYVXEaeF0","display_url":"pic.twitter.com/TjYVXEaeF0","expanded_url":"https://twitter.com/ClusterAeice/status/1109024457983737856/photo/1","type":"photo","sizes":{"medium":{"w":762,"h":450,"resize":"fit"},"large":{"w":762,"h":450,"resize":"fit"},"thumb":{"w":150,"h":150,"resize":"crop"},"small":{"w":680,"h":402,"resize":"fit"}}}]}</t>
  </si>
  <si>
    <t>Basamos nuestros proyectos en los Objetivos de Desarrollo Sostenible #ODS, son un llamado universal a la adopción de medidas para poner fin a la pobreza, proteger el planeta y garantizar que todas las personas gocen de paz y prosperidad.
#Agenda2030 #RSC #RSE #Sostenibilidad https://t.co/1vei68cz8F</t>
  </si>
  <si>
    <t>Fri Mar 22 09:30:08 +0000 2019</t>
  </si>
  <si>
    <t>http://twitter.com/Funddateces/statuses/1109024449649672198</t>
  </si>
  <si>
    <t>{"hashtags":[{"text":"ODS","indices":[69,73]},{"text":"Agenda2030","indices":[239,250]},{"text":"RSC","indices":[251,255]},{"text":"RSE","indices":[256,260]},{"text":"Sostenibilidad","indices":[261,276]}],"symbols":[],"user_mentions":[],"urls":[],"media":[{"id":1109024447154057200,"id_str":"1109024447154057216","indices":[277,300],"media_url":"http://pbs.twimg.com/media/D2QL29vXcAAvYG6.jpg","media_url_https":"https://pbs.twimg.com/media/D2QL29vXcAAvYG6.jpg","url":"https://t.co/1vei68cz8F","display_url":"pic.twitter.com/1vei68cz8F","expanded_url":"https://twitter.com/Funddateces/status/1109024449649672198/photo/1","type":"photo","sizes":{"large":{"w":1375,"h":847,"resize":"fit"},"thumb":{"w":150,"h":150,"resize":"crop"},"medium":{"w":1200,"h":739,"resize":"fit"},"small":{"w":680,"h":419,"resize":"fit"}}}]}</t>
  </si>
  <si>
    <t>RaquelTomas5</t>
  </si>
  <si>
    <t>RT @jgarciadv1: #Aquona  lanza este viernes, coincidiendo con el Día Mundial del Agua,     el perfil de twitter @InfoAquona y presenta  el Primer Informe de Desarrollo Sostenible #ODS #Agenda2030 . @TribunaVa https://t.co/K7uBeIZkpI</t>
  </si>
  <si>
    <t>Fri Mar 22 09:28:48 +0000 2019</t>
  </si>
  <si>
    <t>http://pbs.twimg.com/profile_images/841192715941494784/DO7f3aAy_normal.jpg</t>
  </si>
  <si>
    <t>http://twitter.com/RaquelTomas5/statuses/1109024114453426176</t>
  </si>
  <si>
    <t>{"hashtags":[{"text":"Aquona","indices":[16,23]}],"symbols":[],"user_mentions":[{"screen_name":"jgarciadv1","name":"Jesus Garcia","id":616502656,"id_str":"616502656","indices":[3,14]},{"screen_name":"InfoAquona","name":"Aquona","id":3043732407,"id_str":"3043732407","indices":[112,123]}],"urls":[]}</t>
  </si>
  <si>
    <t>REDIAM_Oficial</t>
  </si>
  <si>
    <t>RT @IECA_Andalucia: Uno de los 17 Objetivos de Desarrollo Sostenible #ODS, de la #Agenda2030 para el Desarrollo Sostenible de @ONU_es, está dedicado al #Agua potable y saneamiento 
https://t.co/1Dyme5vqMx #DiaMundialdelAgua #FEDER https://t.co/FZkG0m1zuE</t>
  </si>
  <si>
    <t>Fri Mar 22 09:27:52 +0000 2019</t>
  </si>
  <si>
    <t>http://pbs.twimg.com/profile_images/972069075395506183/J_j23okD_normal.jpg</t>
  </si>
  <si>
    <t>http://twitter.com/REDIAM_Oficial/statuses/1109023879572451329</t>
  </si>
  <si>
    <t>{"hashtags":[{"text":"ODS","indices":[69,73]},{"text":"Agenda2030","indices":[81,92]}],"symbols":[],"user_mentions":[{"screen_name":"IECA_Andalucia","name":"IECA","id":119862475,"id_str":"119862475","indices":[3,18]},{"screen_name":"ONU_es","name":"Naciones Unidas","id":119844526,"id_str":"119844526","indices":[126,133]}],"urls":[]}</t>
  </si>
  <si>
    <t>Fri Mar 22 09:27:08 +0000 2019</t>
  </si>
  <si>
    <t>http://twitter.com/RaquelTomas5/statuses/1109023694582661121</t>
  </si>
  <si>
    <t>Fri Mar 22 09:26:17 +0000 2019</t>
  </si>
  <si>
    <t>http://twitter.com/iberoaccion/statuses/1109023480228524032</t>
  </si>
  <si>
    <t>«A lo largo de la historia, el #agua ha servido para unir, más que para dividir». Josefina Maestu, ex directora de ONU-Agua, habla sobre el consumo responsable y el sexto punto de 6 de los #ODS en esta #entrevista en la #RevistaCircle. #DíaMundialDelAgua https://t.co/b2zeimRg4T</t>
  </si>
  <si>
    <t>Fri Mar 22 09:21:00 +0000 2019</t>
  </si>
  <si>
    <t>http://twitter.com/Ethic_/statuses/1109022154509549569</t>
  </si>
  <si>
    <t>{"hashtags":[{"text":"agua","indices":[31,36]},{"text":"ODS","indices":[189,193]},{"text":"entrevista","indices":[202,213]},{"text":"RevistaCircle","indices":[220,234]},{"text":"DíaMundialDelAgua","indices":[236,254]}],"symbols":[],"user_mentions":[],"urls":[{"url":"https://t.co/b2zeimRg4T","expanded_url":"https://www.revistacircle.com/2018/08/23/josefina-maestu-agua-ha-servido-para-unir/","display_url":"revistacircle.com/2018/08/23/jos…","indices":[255,278]}]}</t>
  </si>
  <si>
    <t>Felicidades equipos y familia de @Calidad_Pascual por ese logro en vuestro compromiso con los Objetivos de Desarrollo Sostenible #ODS. 
#sostenibilidad #marcas #CambioClimático #clima https://t.co/b8u34x5STV</t>
  </si>
  <si>
    <t>Fri Mar 22 09:20:46 +0000 2019</t>
  </si>
  <si>
    <t>http://twitter.com/MoncasideAlvear/statuses/1109022092249436160</t>
  </si>
  <si>
    <t>{"hashtags":[{"text":"ODS","indices":[129,133]},{"text":"sostenibilidad","indices":[137,152]},{"text":"marcas","indices":[153,160]},{"text":"CambioClimático","indices":[161,177]},{"text":"clima","indices":[178,184]}],"symbols":[],"user_mentions":[{"screen_name":"Calidad_Pascual","name":"Calidad Pascual","id":555351123,"id_str":"555351123","indices":[33,49]}],"urls":[{"url":"https://t.co/b8u34x5STV","expanded_url":"https://twitter.com/Calidad_Pascual/status/1109021198460043267","display_url":"twitter.com/Calidad_Pascua…","indices":[185,208]}]}</t>
  </si>
  <si>
    <t>sociedadiversa</t>
  </si>
  <si>
    <t>Fri Mar 22 09:20:20 +0000 2019</t>
  </si>
  <si>
    <t>http://pbs.twimg.com/profile_images/1024761215191531520/UEYKpVbk_normal.jpg</t>
  </si>
  <si>
    <t>http://twitter.com/sociedadiversa/statuses/1109021984103501824</t>
  </si>
  <si>
    <t>nereMI214</t>
  </si>
  <si>
    <t>Fri Mar 22 09:19:39 +0000 2019</t>
  </si>
  <si>
    <t>http://pbs.twimg.com/profile_images/833658709444280320/i2mgevIc_normal.jpg</t>
  </si>
  <si>
    <t>http://twitter.com/nereMI214/statuses/1109021814913728523</t>
  </si>
  <si>
    <t>Desde la @unizar fomentamos la utilización de las escaleras sostenibles. Os esperamos en la Jornada de hoy en el ínter! #agenda2030 #ODS #frideyforfuture 🎉👏🏾🌎✌🏾 https://t.co/VqDHFtvo2p</t>
  </si>
  <si>
    <t>Fri Mar 22 09:19:02 +0000 2019</t>
  </si>
  <si>
    <t>http://twitter.com/OficinaVerdeUZ/statuses/1109021659107868672</t>
  </si>
  <si>
    <t>{"hashtags":[{"text":"agenda2030","indices":[120,131]},{"text":"ODS","indices":[132,136]},{"text":"frideyforfuture","indices":[137,153]}],"symbols":[],"user_mentions":[{"screen_name":"unizar","name":"Universidad Zaragoza","id":134037648,"id_str":"134037648","indices":[9,16]}],"urls":[],"media":[{"id":1109021631417065500,"id_str":"1109021631417065472","indices":[161,184],"media_url":"http://pbs.twimg.com/media/D2QJTETWoAAbt9O.jpg","media_url_https":"https://pbs.twimg.com/media/D2QJTETWoAAbt9O.jpg","url":"https://t.co/VqDHFtvo2p","display_url":"pic.twitter.com/VqDHFtvo2p","expanded_url":"https://twitter.com/OficinaVerdeUZ/status/1109021659107868672/photo/1","type":"photo","sizes":{"thumb":{"w":150,"h":150,"resize":"crop"},"large":{"w":2048,"h":1536,"resize":"fit"},"medium":{"w":1200,"h":900,"resize":"fit"},"small":{"w":680,"h":510,"resize":"fit"}}}]}</t>
  </si>
  <si>
    <t>ACiuti</t>
  </si>
  <si>
    <t>RT @ArgentinaUN: Reunión bilateral entre el Canciller @JorgeFaurie y la Presidenta de la Asamblea General @UN_PGA. Se agradeció muy especialmente su presencia y se destacó la importancia de la Cooperación Sur-Sur para el logro de los #ODS. #BAPA40 #PABA40 #Agenda2030 https://t.co/QILvn4HaFX</t>
  </si>
  <si>
    <t>Fri Mar 22 09:18:51 +0000 2019</t>
  </si>
  <si>
    <t>http://pbs.twimg.com/profile_images/1091466442686562305/9NRVkA-9_normal.jpg</t>
  </si>
  <si>
    <t>http://twitter.com/ACiuti/statuses/1109021610646953984</t>
  </si>
  <si>
    <t>{"hashtags":[],"symbols":[],"user_mentions":[{"screen_name":"ArgentinaUN","name":"Argentina en ONU","id":1546045213,"id_str":"1546045213","indices":[3,15]},{"screen_name":"JorgeFaurie","name":"Jorge Faurie","id":869269434124447700,"id_str":"869269434124447744","indices":[54,66]},{"screen_name":"UN_PGA","name":"UN GA President","id":867351037,"id_str":"867351037","indices":[106,113]}],"urls":[]}</t>
  </si>
  <si>
    <t>Iria_rm</t>
  </si>
  <si>
    <t>ODS 6 Agua limpia y saneamiento. #DíaDelAgua #Galicia #natureza #auga #ODS #SDGs https://t.co/v9LsPLhSoK</t>
  </si>
  <si>
    <t>Fri Mar 22 09:18:34 +0000 2019</t>
  </si>
  <si>
    <t>http://pbs.twimg.com/profile_images/1085592673023606784/kyMXL7M8_normal.jpg</t>
  </si>
  <si>
    <t>A Coruña, Spain</t>
  </si>
  <si>
    <t>http://twitter.com/Iria_rm/statuses/1109021538295169024</t>
  </si>
  <si>
    <t>{"hashtags":[{"text":"DíaDelAgua","indices":[33,44]},{"text":"Galicia","indices":[45,53]},{"text":"natureza","indices":[54,63]},{"text":"auga","indices":[64,69]},{"text":"ODS","indices":[70,74]},{"text":"SDGs","indices":[75,80]}],"symbols":[],"user_mentions":[],"urls":[],"media":[{"id":1109021497589411800,"id_str":"1109021497589411840","indices":[81,104],"media_url":"http://pbs.twimg.com/media/D2QJLRwWsAAl4gL.jpg","media_url_https":"https://pbs.twimg.com/media/D2QJLRwWsAAl4gL.jpg","url":"https://t.co/v9LsPLhSoK","display_url":"pic.twitter.com/v9LsPLhSoK","expanded_url":"https://twitter.com/Iria_rm/status/1109021538295169024/photo/1","type":"photo","sizes":{"large":{"w":1536,"h":2048,"resize":"fit"},"small":{"w":510,"h":680,"resize":"fit"},"thumb":{"w":150,"h":150,"resize":"crop"},"medium":{"w":900,"h":1200,"resize":"fit"}}}]}</t>
  </si>
  <si>
    <t>Todo listo para comenzar el 1º Ascenso por Equipos “Escaleras Inter”.
¿Sabes todo lo que implica coger el ascensor en lugar de subir por las escaleras?
@OficinaVerdeUZ
@AccionODS 
#PorElClima
#ODS https://t.co/ixGEmZ4FzV</t>
  </si>
  <si>
    <t>Fri Mar 22 09:18:12 +0000 2019</t>
  </si>
  <si>
    <t>http://twitter.com/deportes_unizar/statuses/1109021449149448198</t>
  </si>
  <si>
    <t>{"hashtags":[{"text":"PorElClima","indices":[180,191]},{"text":"ODS","indices":[192,196]}],"symbols":[],"user_mentions":[{"screen_name":"OficinaVerdeUZ","name":"Oficina Verde UZ","id":138329536,"id_str":"138329536","indices":[152,167]},{"screen_name":"AccionODS","name":"Campaña Acción ODS","id":110985115,"id_str":"110985115","indices":[168,178]}],"urls":[],"media":[{"id":1109021374679527400,"id_str":"1109021374679527424","indices":[197,220],"media_url":"http://pbs.twimg.com/media/D2QJEH4WsAAfuxS.jpg","media_url_https":"https://pbs.twimg.com/media/D2QJEH4WsAAfuxS.jpg","url":"https://t.co/ixGEmZ4FzV","display_url":"pic.twitter.com/ixGEmZ4FzV","expanded_url":"https://twitter.com/deportes_unizar/status/1109021449149448198/photo/1","type":"photo","sizes":{"thumb":{"w":150,"h":150,"resize":"crop"},"small":{"w":680,"h":510,"resize":"fit"},"large":{"w":2048,"h":1536,"resize":"fit"},"medium":{"w":1200,"h":900,"resize":"fit"}}}]}</t>
  </si>
  <si>
    <t>alsarod</t>
  </si>
  <si>
    <t>RT @CruzRojaMadrid: ¿Conoces el #ODS 6? Este objetivo habla de lograr agua limpia y saneamiento para todas las personas.
Un objetivo clave que recordar un día antes del Día Mundial del Agua👉https://t.co/SAHxKVqpd6  
#UnFuturoConAgua https://t.co/kioJTKTScv</t>
  </si>
  <si>
    <t>Fri Mar 22 09:16:35 +0000 2019</t>
  </si>
  <si>
    <t>http://pbs.twimg.com/profile_images/512248634612920320/OfZN25-2_normal.jpeg</t>
  </si>
  <si>
    <t>http://twitter.com/alsarod/statuses/1109021039705640960</t>
  </si>
  <si>
    <t>{"hashtags":[{"text":"ODS","indices":[32,36]}],"symbols":[],"user_mentions":[{"screen_name":"CruzRojaMadrid","name":"Cruz Roja Madrid","id":256161433,"id_str":"256161433","indices":[3,18]}],"urls":[]}</t>
  </si>
  <si>
    <t>ALCOIN_ES</t>
  </si>
  <si>
    <t>En nuestro compromiso por el desarrollo sostenible queremos compartir algunos consejos por el #DíaMundialdelAgua 
#agua #elaguaesvida #cambioclimatico #recursolimitado #consumoresponsable #HambreCero #WorldWaterDay #cierraelgrifo #Agenda2030 #ODS 💧 https://t.co/NOsnqIL1kv</t>
  </si>
  <si>
    <t>Fri Mar 22 09:15:59 +0000 2019</t>
  </si>
  <si>
    <t>http://pbs.twimg.com/profile_images/773775569305632768/RUGFpzEk_normal.jpg</t>
  </si>
  <si>
    <t>Calle Abril, 62 Madrid</t>
  </si>
  <si>
    <t>http://twitter.com/ALCOIN_ES/statuses/1109020891244122113</t>
  </si>
  <si>
    <t>{"hashtags":[{"text":"DíaMundialdelAgua","indices":[94,112]},{"text":"agua","indices":[114,119]},{"text":"elaguaesvida","indices":[120,133]},{"text":"cambioclimatico","indices":[134,150]},{"text":"recursolimitado","indices":[151,167]},{"text":"consumoresponsable","indices":[168,187]},{"text":"HambreCero","indices":[188,199]},{"text":"WorldWaterDay","indices":[200,214]},{"text":"cierraelgrifo","indices":[215,229]},{"text":"Agenda2030","indices":[230,241]},{"text":"ODS","indices":[242,246]}],"symbols":[],"user_mentions":[],"urls":[],"media":[{"id":1109020875586719700,"id_str":"1109020875586719744","indices":[249,272],"media_url":"http://pbs.twimg.com/media/D2QInEnW0AAhBK3.jpg","media_url_https":"https://pbs.twimg.com/media/D2QInEnW0AAhBK3.jpg","url":"https://t.co/NOsnqIL1kv","display_url":"pic.twitter.com/NOsnqIL1kv","expanded_url":"https://twitter.com/ALCOIN_ES/status/1109020891244122113/photo/1","type":"photo","sizes":{"thumb":{"w":150,"h":150,"resize":"crop"},"small":{"w":680,"h":495,"resize":"fit"},"large":{"w":1398,"h":1017,"resize":"fit"},"medium":{"w":1200,"h":873,"resize":"fit"}}}]}</t>
  </si>
  <si>
    <t>tpalahi</t>
  </si>
  <si>
    <t>Fri Mar 22 09:15:22 +0000 2019</t>
  </si>
  <si>
    <t>http://pbs.twimg.com/profile_images/1102909154115637254/z1tmvG8q_normal.png</t>
  </si>
  <si>
    <t>http://twitter.com/tpalahi/statuses/1109020733156585473</t>
  </si>
  <si>
    <t>fundtrafic</t>
  </si>
  <si>
    <t>En Fundtrafic realizamos #VoluntariadoCorporativo para #Empresas. 
🔴Mantenemos una línea de trabajo común para alcanzar los #ODS. 
🔴Analizamos las necesidades de la empresa. 
🔴 Al detalle con 1 jornada responsable. 
➡ https://t.co/tpfIc4Wy7k
@Corresponsables @grupoeventoplus https://t.co/OkIo8ykvYF</t>
  </si>
  <si>
    <t>Fri Mar 22 09:15:05 +0000 2019</t>
  </si>
  <si>
    <t>http://pbs.twimg.com/profile_images/801050091670933504/K1JX9ERx_normal.jpg</t>
  </si>
  <si>
    <t>http://twitter.com/fundtrafic/statuses/1109020662671310849</t>
  </si>
  <si>
    <t>{"hashtags":[{"text":"VoluntariadoCorporativo","indices":[25,49]},{"text":"Empresas","indices":[55,64]},{"text":"ODS","indices":[124,128]}],"symbols":[],"user_mentions":[{"screen_name":"Corresponsables","name":"Corresponsables","id":87917306,"id_str":"87917306","indices":[242,258]},{"screen_name":"grupoeventoplus","name":"Grupo eventoplus","id":34882152,"id_str":"34882152","indices":[259,275]}],"urls":[{"url":"https://t.co/tpfIc4Wy7k","expanded_url":"https://fundtrafic.org/voluntariado-corporativo/","display_url":"fundtrafic.org/voluntariado-c…","indices":[218,241]}],"media":[{"id":1109020661165551600,"id_str":"1109020661165551617","indices":[276,299],"media_url":"http://pbs.twimg.com/media/D2QIal1XcAETxzL.jpg","media_url_https":"https://pbs.twimg.com/media/D2QIal1XcAETxzL.jpg","url":"https://t.co/OkIo8ykvYF","display_url":"pic.twitter.com/OkIo8ykvYF","expanded_url":"https://twitter.com/fundtrafic/status/1109020662671310849/photo/1","type":"photo","sizes":{"thumb":{"w":150,"h":150,"resize":"crop"},"medium":{"w":800,"h":511,"resize":"fit"},"large":{"w":800,"h":511,"resize":"fit"},"small":{"w":680,"h":434,"resize":"fit"}}}]}</t>
  </si>
  <si>
    <t>FundAlimerka</t>
  </si>
  <si>
    <t>A través de entidades como @Geologos_Mundo podemos apoyar proyectos de #cooperación al #desarrollo que trabajan para lograr el acceso universal al #agua potable, un #derecho humano básico y fundamental. 💧
#DíaMundialDelAgua #ODS #ODS6 #Honduras #Agenda2030 #CambioClimático https://t.co/ap5G0kOo89</t>
  </si>
  <si>
    <t>Fri Mar 22 09:14:48 +0000 2019</t>
  </si>
  <si>
    <t>http://pbs.twimg.com/profile_images/1053412991323041792/FZpJJPGp_normal.jpg</t>
  </si>
  <si>
    <t>http://twitter.com/FundAlimerka/statuses/1109020590613192704</t>
  </si>
  <si>
    <t>{"hashtags":[{"text":"cooperación","indices":[71,83]},{"text":"desarrollo","indices":[87,98]},{"text":"agua","indices":[147,152]},{"text":"derecho","indices":[165,173]},{"text":"DíaMundialDelAgua","indices":[206,224]},{"text":"ODS","indices":[225,229]},{"text":"ODS6","indices":[230,235]},{"text":"Honduras","indices":[236,245]},{"text":"Agenda2030","indices":[246,257]},{"text":"CambioClimático","indices":[258,274]}],"symbols":[],"user_mentions":[{"screen_name":"Geologos_Mundo","name":"Geólogos del Mundo","id":182360914,"id_str":"182360914","indices":[27,42]}],"urls":[],"media":[{"id":1109019558726250500,"id_str":"1109019558726250496","indices":[275,298],"media_url":"http://pbs.twimg.com/media/D2QHaa7WsAAASwo.jpg","media_url_https":"https://pbs.twimg.com/media/D2QHaa7WsAAASwo.jpg","url":"https://t.co/ap5G0kOo89","display_url":"pic.twitter.com/ap5G0kOo89","expanded_url":"https://twitter.com/FundAlimerka/status/1109020590613192704/photo/1","type":"photo","sizes":{"thumb":{"w":150,"h":150,"resize":"crop"},"medium":{"w":1200,"h":900,"resize":"fit"},"large":{"w":2048,"h":1536,"resize":"fit"},"small":{"w":680,"h":510,"resize":"fit"}}}]}</t>
  </si>
  <si>
    <t>Ayer estuvimos en el interesantísimo encuentro sobre la #obsolescencia tecnológica organizado por la @MakerSocietySVQ en #Sevilla. Con nuestro proyecto nosotros también apoyamos la #reutilización y la #economíacircular. ¿Nos ayudas a financiarlo? https://t.co/1EwVIH2xwA #ODS https://t.co/dRYU1gBTsi</t>
  </si>
  <si>
    <t>Fri Mar 22 09:13:14 +0000 2019</t>
  </si>
  <si>
    <t>http://twitter.com/3d_impact/statuses/1109020196289896448</t>
  </si>
  <si>
    <t>{"hashtags":[{"text":"obsolescencia","indices":[56,70]},{"text":"Sevilla","indices":[121,129]},{"text":"reutilización","indices":[181,195]},{"text":"economíacircular","indices":[201,218]},{"text":"ODS","indices":[271,275]}],"symbols":[],"user_mentions":[{"screen_name":"MakerSocietySVQ","name":"Sevilla MakerSociety","id":919271583113498600,"id_str":"919271583113498624","indices":[101,117]}],"urls":[{"url":"https://t.co/1EwVIH2xwA","expanded_url":"http://ow.ly/BEXe30o879G","display_url":"ow.ly/BEXe30o879G","indices":[247,270]}],"media":[{"id":1109020194737975300,"id_str":"1109020194737975297","indices":[276,299],"media_url":"http://pbs.twimg.com/media/D2QH_cQXcAEVgTs.jpg","media_url_https":"https://pbs.twimg.com/media/D2QH_cQXcAEVgTs.jpg","url":"https://t.co/dRYU1gBTsi","display_url":"pic.twitter.com/dRYU1gBTsi","expanded_url":"https://twitter.com/3d_impact/status/1109020196289896448/photo/1","type":"photo","sizes":{"small":{"w":680,"h":510,"resize":"fit"},"thumb":{"w":150,"h":150,"resize":"crop"},"medium":{"w":1200,"h":900,"resize":"fit"},"large":{"w":2048,"h":1536,"resize":"fit"}}}]}</t>
  </si>
  <si>
    <t>Es necesario un plan nacional de prevención de desperdicio alimentario #ods2 #ods https://t.co/A48w9chV3b</t>
  </si>
  <si>
    <t>Fri Mar 22 09:13:11 +0000 2019</t>
  </si>
  <si>
    <t>http://twitter.com/iSostenibilidad/statuses/1109020187305672704</t>
  </si>
  <si>
    <t>{"hashtags":[{"text":"ods2","indices":[71,76]},{"text":"ods","indices":[77,81]}],"symbols":[],"user_mentions":[],"urls":[{"url":"https://t.co/A48w9chV3b","expanded_url":"https://twitter.com/agorarsc/status/1108994818015940611","display_url":"twitter.com/agorarsc/statu…","indices":[82,105]}]}</t>
  </si>
  <si>
    <t>aramirezSyM</t>
  </si>
  <si>
    <t>Fri Mar 22 09:12:23 +0000 2019</t>
  </si>
  <si>
    <t>http://pbs.twimg.com/profile_images/1102105715890704384/5ussYgwa_normal.jpg</t>
  </si>
  <si>
    <t>http://twitter.com/aramirezSyM/statuses/1109019985668702208</t>
  </si>
  <si>
    <t>RT @1A_Ingenieros: ¿Sabes que la gestión eficiente del agua es un  factor clave en la consecución de los Objetivos de Desarrollo Sostenible?💧 🌍💦🌊.  #ODS #ODS6  #DíaMundialdelAgua https://t.co/KgSUcSYnGp</t>
  </si>
  <si>
    <t>Fri Mar 22 09:11:23 +0000 2019</t>
  </si>
  <si>
    <t>http://twitter.com/martamuelas/statuses/1109019731514875904</t>
  </si>
  <si>
    <t>{"hashtags":[],"symbols":[],"user_mentions":[{"screen_name":"1A_Ingenieros","name":"1A Ingenieros","id":1897738513,"id_str":"1897738513","indices":[3,17]}],"urls":[]}</t>
  </si>
  <si>
    <t>CruzRojaEsp</t>
  </si>
  <si>
    <t>Hoy es el #DíaMundialdelAgua. La escasez de agua afecta a más del 40% de la población mundial. El agua libre de impurezas y accesible para todas las personas es parte esencial del mundo en el que queremos vivir.
#ODS #ImágenesSINDerechos
https://t.co/yhh5eV8zDg</t>
  </si>
  <si>
    <t>Fri Mar 22 09:11:21 +0000 2019</t>
  </si>
  <si>
    <t>http://pbs.twimg.com/profile_images/893376535171878914/8_8hqelG_normal.jpg</t>
  </si>
  <si>
    <t>http://twitter.com/CruzRojaEsp/statuses/1109019723407216642</t>
  </si>
  <si>
    <t>{"hashtags":[{"text":"DíaMundialdelAgua","indices":[10,28]},{"text":"ODS","indices":[212,216]},{"text":"ImágenesSINDerechos","indices":[217,237]}],"symbols":[],"user_mentions":[],"urls":[{"url":"https://t.co/yhh5eV8zDg","expanded_url":"http://ww.imagenessinderechos.com/ods6/","display_url":"ww.imagenessinderechos.com/ods6/","indices":[238,261]}]}</t>
  </si>
  <si>
    <t>CarmenGuijorro</t>
  </si>
  <si>
    <t>Fri Mar 22 09:11:16 +0000 2019</t>
  </si>
  <si>
    <t>http://pbs.twimg.com/profile_images/1107384033921650688/GhZuYAVH_normal.jpg</t>
  </si>
  <si>
    <t>San Martín de la Vega, España</t>
  </si>
  <si>
    <t>http://twitter.com/CarmenGuijorro/statuses/1109019701554888704</t>
  </si>
  <si>
    <t>koikiliramos</t>
  </si>
  <si>
    <t>RT @CRECarinena: #DiaMundialdelAgua2019 
En 2010, las Naciones Unidas reconocieron que “el derecho al agua  potable y el saneamiento es un derecho humano esencial para el pleno  disfrute de la vida y de todos los derechos humanos.”
El lema de este año es "No dejar a nadie atrás". 
#ODS https://t.co/Nu1nKzRZs2</t>
  </si>
  <si>
    <t>Fri Mar 22 09:10:14 +0000 2019</t>
  </si>
  <si>
    <t>http://pbs.twimg.com/profile_images/704654959250415616/86L0ymR0_normal.jpg</t>
  </si>
  <si>
    <t>http://twitter.com/koikiliramos/statuses/1109019443609436162</t>
  </si>
  <si>
    <t>{"hashtags":[{"text":"DiaMundialdelAgua2019","indices":[17,39]}],"symbols":[],"user_mentions":[{"screen_name":"CRECarinena","name":"Cruz Roja Cariñena","id":1598913182,"id_str":"1598913182","indices":[3,15]}],"urls":[]}</t>
  </si>
  <si>
    <t>cesc_castellana</t>
  </si>
  <si>
    <t>Fri Mar 22 09:09:27 +0000 2019</t>
  </si>
  <si>
    <t>http://pbs.twimg.com/profile_images/706172147467685888/8QO9r5lX_normal.jpg</t>
  </si>
  <si>
    <t>http://twitter.com/cesc_castellana/statuses/1109019247286603776</t>
  </si>
  <si>
    <t>CRICRIARTI</t>
  </si>
  <si>
    <t>Fri Mar 22 09:09:09 +0000 2019</t>
  </si>
  <si>
    <t>http://pbs.twimg.com/profile_images/551451208452685827/lZPc1eB5_normal.jpeg</t>
  </si>
  <si>
    <t>http://twitter.com/CRICRIARTI/statuses/1109019168869924865</t>
  </si>
  <si>
    <t>_UNAE_</t>
  </si>
  <si>
    <t>RT @MesaParticipac1: 2º #ODS de @pnud : “Poner fin al #hambre, conseguir la #seguridadalimentaria y una mejor #nutrición, y promover la #agriculturasostenible”. Hoy #DiaDeLaFelicidad #DíaInternacionalDeLaFelicidad recordamos que el 94% de los encuestados por @MesaParticipac1 creen que... 1/2 👇🏽 https://t.co/RWtPsnIkDo</t>
  </si>
  <si>
    <t>Fri Mar 22 09:08:49 +0000 2019</t>
  </si>
  <si>
    <t>http://pbs.twimg.com/profile_images/2655979198/570cd6861c7ce90bd713ca1bb7b79d9f_normal.jpeg</t>
  </si>
  <si>
    <t>http://twitter.com/_UNAE_/statuses/1109019085847908354</t>
  </si>
  <si>
    <t>{"hashtags":[{"text":"ODS","indices":[24,28]},{"text":"hambre","indices":[54,61]},{"text":"seguridadalimentaria","indices":[76,97]},{"text":"nutrición","indices":[110,120]}],"symbols":[],"user_mentions":[{"screen_name":"MesaParticipac1","name":"Mesa Participación","id":1044541462191452200,"id_str":"1044541462191452160","indices":[3,19]},{"screen_name":"pnud","name":"ONU Desarrollo","id":240447091,"id_str":"240447091","indices":[32,37]}],"urls":[]}</t>
  </si>
  <si>
    <t>JavierHernanzP</t>
  </si>
  <si>
    <t>Fri Mar 22 09:08:22 +0000 2019</t>
  </si>
  <si>
    <t>http://pbs.twimg.com/profile_images/882925142967562240/ZGrIP3I4_normal.jpg</t>
  </si>
  <si>
    <t>http://twitter.com/JavierHernanzP/statuses/1109018974321295360</t>
  </si>
  <si>
    <t>sanlombardo88</t>
  </si>
  <si>
    <t>Fri Mar 22 09:07:14 +0000 2019</t>
  </si>
  <si>
    <t>http://pbs.twimg.com/profile_images/779464064770662400/DpLC2oqq_normal.jpg</t>
  </si>
  <si>
    <t>http://twitter.com/sanlombardo88/statuses/1109018689129644032</t>
  </si>
  <si>
    <t>Reyes_AmaMori</t>
  </si>
  <si>
    <t>Fri Mar 22 09:07:00 +0000 2019</t>
  </si>
  <si>
    <t>http://pbs.twimg.com/profile_images/1101605044544303106/vP5zjKkb_normal.jpg</t>
  </si>
  <si>
    <t>http://twitter.com/Reyes_AmaMori/statuses/1109018631491461120</t>
  </si>
  <si>
    <t>carlosizqtorres</t>
  </si>
  <si>
    <t>#22marzo #DiaMundialdelAgua
La @ComunidadMadrid trabaja para garantizar la disponibilidad del #agua con una gestión sostenible y un buen saneamiento. Eso es exactamente lo que señala el Objetivo nº6 de los #ODS Objetivos de Desarrollo Sostenible de la #Agenda2030 💧 https://t.co/zazMHedPFo</t>
  </si>
  <si>
    <t>Fri Mar 22 09:06:46 +0000 2019</t>
  </si>
  <si>
    <t>http://pbs.twimg.com/profile_images/997349681876426752/c59SpR6J_normal.jpg</t>
  </si>
  <si>
    <t>http://twitter.com/carlosizqtorres/statuses/1109018572062371840</t>
  </si>
  <si>
    <t>{"hashtags":[{"text":"22marzo","indices":[0,8]},{"text":"DiaMundialdelAgua","indices":[9,27]},{"text":"agua","indices":[94,99]},{"text":"ODS","indices":[206,210]},{"text":"Agenda2030","indices":[252,263]}],"symbols":[],"user_mentions":[{"screen_name":"ComunidadMadrid","name":"Comunidad de Madrid","id":122353251,"id_str":"122353251","indices":[31,47]}],"urls":[],"media":[{"id":1109018543050408000,"id_str":"1109018543050407936","indices":[266,289],"media_url":"http://pbs.twimg.com/media/D2QGfTPXQAAXcFl.jpg","media_url_https":"https://pbs.twimg.com/media/D2QGfTPXQAAXcFl.jpg","url":"https://t.co/zazMHedPFo","display_url":"pic.twitter.com/zazMHedPFo","expanded_url":"https://twitter.com/carlosizqtorres/status/1109018572062371840/photo/1","type":"photo","sizes":{"thumb":{"w":150,"h":150,"resize":"crop"},"medium":{"w":1200,"h":804,"resize":"fit"},"small":{"w":680,"h":456,"resize":"fit"},"large":{"w":1210,"h":811,"resize":"fit"}}}]}</t>
  </si>
  <si>
    <t>ftsaez</t>
  </si>
  <si>
    <t>RT @CuevasAlv: El mapa de los Objetivos de Desarrollo Sostenible #ODS #SDGs de la asignatura #TrabajoSocial y Cooperación al Desarrollo #TSyCD de @COMILLASTSocial finalista a la mejor experiencia formativa en los #PremiosTSMadrid del @ColegioTSMadrid @Comillas_FacCHS https://t.co/rBY4wWiLgJ https://t.co/LLzhhoPVn3</t>
  </si>
  <si>
    <t>Fri Mar 22 09:04:08 +0000 2019</t>
  </si>
  <si>
    <t>http://pbs.twimg.com/profile_images/1011768251322335232/bFA1Gc4S_normal.jpg</t>
  </si>
  <si>
    <t>En movimiento</t>
  </si>
  <si>
    <t>http://twitter.com/ftsaez/statuses/1109017908250845184</t>
  </si>
  <si>
    <t>{"hashtags":[{"text":"ODS","indices":[65,69]},{"text":"SDGs","indices":[70,75]},{"text":"TrabajoSocial","indices":[93,107]}],"symbols":[],"user_mentions":[{"screen_name":"CuevasAlv","name":"Fernando Cuevas","id":352991029,"id_str":"352991029","indices":[3,13]}],"urls":[]}</t>
  </si>
  <si>
    <t>EA3RKR</t>
  </si>
  <si>
    <t>Fri Mar 22 09:01:46 +0000 2019</t>
  </si>
  <si>
    <t>http://pbs.twimg.com/profile_images/72011445/armic_eg3ctv_normal.gif</t>
  </si>
  <si>
    <t>#Barcelona #Catalunya</t>
  </si>
  <si>
    <t>http://twitter.com/EA3RKR/statuses/1109017311212720128</t>
  </si>
  <si>
    <t>ongawa4d</t>
  </si>
  <si>
    <t>Fri Mar 22 09:01:35 +0000 2019</t>
  </si>
  <si>
    <t>http://pbs.twimg.com/profile_images/1065331741429325824/2Hv2sXh__normal.jpg</t>
  </si>
  <si>
    <t>http://twitter.com/ongawa4d/statuses/1109017264572059648</t>
  </si>
  <si>
    <t>Sin agua no hay vida. No hay ranas. No hay trabajo. No hay empresas. No hay inversión.
#DiaMundialdelAgua: que nadie se quede sin #agua.
#ODS6: Garantizar la disponibilidad de agua y su gestión sostenible y el #saneamiento para todos.
Mucho por hacer!
#Agenda2030 #ODS https://t.co/7sjVWtpsAe</t>
  </si>
  <si>
    <t>Fri Mar 22 09:01:26 +0000 2019</t>
  </si>
  <si>
    <t>http://twitter.com/SUST4IN/statuses/1109017227615969282</t>
  </si>
  <si>
    <t>{"hashtags":[{"text":"DiaMundialdelAgua","indices":[88,106]},{"text":"agua","indices":[131,136]},{"text":"ODS6","indices":[139,144]},{"text":"saneamiento","indices":[212,224]},{"text":"Agenda2030","indices":[256,267]},{"text":"ODS","indices":[268,272]}],"symbols":[],"user_mentions":[],"urls":[],"media":[{"id":1109016729362022400,"id_str":"1109016729362022401","indices":[273,296],"media_url":"http://pbs.twimg.com/media/D2QE1uuWwAEOqZe.jpg","media_url_https":"https://pbs.twimg.com/media/D2QE1uuWwAEOqZe.jpg","url":"https://t.co/7sjVWtpsAe","display_url":"pic.twitter.com/7sjVWtpsAe","expanded_url":"https://twitter.com/SUST4IN/status/1109017227615969282/photo/1","type":"photo","sizes":{"medium":{"w":846,"h":1200,"resize":"fit"},"thumb":{"w":150,"h":150,"resize":"crop"},"small":{"w":479,"h":680,"resize":"fit"},"large":{"w":966,"h":1370,"resize":"fit"}}}]}</t>
  </si>
  <si>
    <t>ONCE_oficial</t>
  </si>
  <si>
    <t>▶️ El #ForoInsertaResponsable de @Fundacion_ONCE promueve la incorporación de la discapacidad en los Objetivos de Desarrollo Sostenible #ODS fijados por @ONU_es para el periodo 2015-2030 https://t.co/npoKefQW6i
#GrupoSocialONCE 
#ParaQueVeas @rtve https://t.co/FeNwGpSEN5</t>
  </si>
  <si>
    <t>Fri Mar 22 09:01:00 +0000 2019</t>
  </si>
  <si>
    <t>http://pbs.twimg.com/profile_images/1062963563306868742/iUWg6nZw_normal.jpg</t>
  </si>
  <si>
    <t>http://twitter.com/ONCE_oficial/statuses/1109017119834947584</t>
  </si>
  <si>
    <t>{"hashtags":[{"text":"ForoInsertaResponsable","indices":[6,29]},{"text":"ODS","indices":[136,140]},{"text":"GrupoSocialONCE","indices":[211,227]},{"text":"ParaQueVeas","indices":[230,242]}],"symbols":[],"user_mentions":[{"screen_name":"Fundacion_ONCE","name":"Fundación ONCE","id":343973305,"id_str":"343973305","indices":[33,48]},{"screen_name":"ONU_es","name":"Naciones Unidas","id":119844526,"id_str":"119844526","indices":[153,160]},{"screen_name":"rtve","name":"RTVE","id":26729931,"id_str":"26729931","indices":[243,248]}],"urls":[{"url":"https://t.co/npoKefQW6i","expanded_url":"http://www.foroinserta.es","display_url":"foroinserta.es","indices":[187,210]},{"url":"https://t.co/FeNwGpSEN5","expanded_url":"http://ow.ly/56z930o928z","display_url":"ow.ly/56z930o928z","indices":[249,272]}]}</t>
  </si>
  <si>
    <t>Fri Mar 22 09:00:52 +0000 2019</t>
  </si>
  <si>
    <t>http://twitter.com/LugoXusta/statuses/1109017084904775680</t>
  </si>
  <si>
    <t>fguerrero78</t>
  </si>
  <si>
    <t>Fri Mar 22 09:00:19 +0000 2019</t>
  </si>
  <si>
    <t>http://pbs.twimg.com/profile_images/522429974486450178/IP45Etk7_normal.jpeg</t>
  </si>
  <si>
    <t>http://twitter.com/fguerrero78/statuses/1109016947679727616</t>
  </si>
  <si>
    <t>La voluntad política debe traducirse en acción real que ponga a las personas más vulnerables en el centro. No basta con que gobiernos y otros actores se conformen con avances parcialesen agua y en todos los #ODS #DíaMundialdelAgua #WAM2019 #derecH2O</t>
  </si>
  <si>
    <t>Fri Mar 22 09:00:11 +0000 2019</t>
  </si>
  <si>
    <t>http://twitter.com/Alberto_Guijarr/statuses/1109016913559121921</t>
  </si>
  <si>
    <t>{"hashtags":[{"text":"ODS","indices":[207,211]},{"text":"DíaMundialdelAgua","indices":[212,230]},{"text":"WAM2019","indices":[231,239]},{"text":"derecH2O","indices":[240,249]}],"symbols":[],"user_mentions":[],"urls":[]}</t>
  </si>
  <si>
    <t>Como socios @PactoMundial hemos adquirido un compromiso con los #ODS, la hoja de ruta que va a marcar la #RSE y #Agenda2030 los próximos años. Conoce el Informe de Sostenibilidad de la distribución y las mejores prácticas del sector https://t.co/vWWiHMs05h</t>
  </si>
  <si>
    <t>Fri Mar 22 09:00:00 +0000 2019</t>
  </si>
  <si>
    <t>http://twitter.com/ANGED_es/statuses/1109016869216780289</t>
  </si>
  <si>
    <t>{"hashtags":[{"text":"ODS","indices":[64,68]},{"text":"RSE","indices":[105,109]},{"text":"Agenda2030","indices":[112,123]}],"symbols":[],"user_mentions":[{"screen_name":"PactoMundial","name":"Pacto Mundial","id":107405774,"id_str":"107405774","indices":[12,25]}],"urls":[{"url":"https://t.co/vWWiHMs05h","expanded_url":"http://www.anged.es/wp-content/uploads/2018/09/DIGITAL_INFORME-DE-SOSTENIBILIDAD_2017_ANGED.pdf","display_url":"anged.es/wp-content/upl…","indices":[233,256]}]}</t>
  </si>
  <si>
    <t>Veromarto</t>
  </si>
  <si>
    <t>Fri Mar 22 08:58:31 +0000 2019</t>
  </si>
  <si>
    <t>http://pbs.twimg.com/profile_images/720585133003288576/GXdSskK6_normal.jpg</t>
  </si>
  <si>
    <t>http://twitter.com/Veromarto/statuses/1109016495437295616</t>
  </si>
  <si>
    <t>JSordo</t>
  </si>
  <si>
    <t>Este año @ONU_es pone el foco del #DíaMundialdelAgua en el lema ‘Sin dejar a nadie atrás’, siguiendo el espíritu de la Agenda 2030 y sus 17 #ODS. En @suezES nos esforzamos día a día por cumplir con este reto.  
https://t.co/sNBkGbtslu</t>
  </si>
  <si>
    <t>Fri Mar 22 08:55:08 +0000 2019</t>
  </si>
  <si>
    <t>http://pbs.twimg.com/profile_images/874708312750776325/V2tEdnlW_normal.jpg</t>
  </si>
  <si>
    <t>http://twitter.com/JSordo/statuses/1109015643465109504</t>
  </si>
  <si>
    <t>{"hashtags":[{"text":"DíaMundialdelAgua","indices":[34,52]},{"text":"ODS","indices":[140,144]}],"symbols":[],"user_mentions":[{"screen_name":"ONU_es","name":"Naciones Unidas","id":119844526,"id_str":"119844526","indices":[9,16]},{"screen_name":"suezES","name":"SUEZ España","id":398544200,"id_str":"398544200","indices":[149,156]}],"urls":[{"url":"https://t.co/sNBkGbtslu","expanded_url":"https://www.suez.es/es-es/dia-mundial-del-agua-2019","display_url":"suez.es/es-es/dia-mund…","indices":[211,234]}]}</t>
  </si>
  <si>
    <t>CRECarinena</t>
  </si>
  <si>
    <t>#DiaMundialdelAgua2019 
En 2010, las Naciones Unidas reconocieron que “el derecho al agua  potable y el saneamiento es un derecho humano esencial para el pleno  disfrute de la vida y de todos los derechos humanos.”
El lema de este año es "No dejar a nadie atrás". 
#ODS https://t.co/Nu1nKzRZs2</t>
  </si>
  <si>
    <t>Fri Mar 22 08:54:55 +0000 2019</t>
  </si>
  <si>
    <t>http://pbs.twimg.com/profile_images/937985221487718400/h5BOxwtv_normal.jpg</t>
  </si>
  <si>
    <t>Cariñena</t>
  </si>
  <si>
    <t>http://twitter.com/CRECarinena/statuses/1109015587324395520</t>
  </si>
  <si>
    <t>{"hashtags":[{"text":"DiaMundialdelAgua2019","indices":[0,22]},{"text":"ODS","indices":[265,269]}],"symbols":[],"user_mentions":[],"urls":[{"url":"https://t.co/Nu1nKzRZs2","expanded_url":"https://twitter.com/CRE_Emergencias/status/1109006472044838912","display_url":"twitter.com/CRE_Emergencia…","indices":[270,293]}]}</t>
  </si>
  <si>
    <t>r_copete</t>
  </si>
  <si>
    <t>Fri Mar 22 08:53:53 +0000 2019</t>
  </si>
  <si>
    <t>http://pbs.twimg.com/profile_images/672454734549286912/hpSkIdW9_normal.jpg</t>
  </si>
  <si>
    <t>http://twitter.com/r_copete/statuses/1109015326849667077</t>
  </si>
  <si>
    <t>Valerio lamenta la “desoladora” situación que afrontan las mujeres con #discapacidad en el mercado laboral @Servimedia @FCermiMujeres #ODS #igualdad https://t.co/rSEe1FO2pZ</t>
  </si>
  <si>
    <t>Fri Mar 22 08:53:13 +0000 2019</t>
  </si>
  <si>
    <t>http://twitter.com/FundacionBeQual/statuses/1109015160642039809</t>
  </si>
  <si>
    <t>{"hashtags":[{"text":"discapacidad","indices":[71,84]},{"text":"ODS","indices":[134,138]},{"text":"igualdad","indices":[139,148]}],"symbols":[],"user_mentions":[{"screen_name":"Servimedia","name":"Servimedia","id":201756498,"id_str":"201756498","indices":[107,118]},{"screen_name":"FCermiMujeres","name":"@FCermiMujeres","id":3032299841,"id_str":"3032299841","indices":[119,133]}],"urls":[{"url":"https://t.co/rSEe1FO2pZ","expanded_url":"http://ow.ly/YSBS30o920y","display_url":"ow.ly/YSBS30o920y","indices":[149,172]}]}</t>
  </si>
  <si>
    <t>YaraIberian</t>
  </si>
  <si>
    <t>💦 ¿#SabíasQue hoy se celebra el #DíaMundialDelAgua? 💦 El #agua es fuente de vida y desarrollo, y un recurso clave en #agricultura ▶️ En línea con nuestro compromiso con los #ODS de la @ONU_es, el uso eficiente del agua es uno de los temas clave en nuestras actividades de I+D 🌍 https://t.co/2z5IgssKaS</t>
  </si>
  <si>
    <t>Fri Mar 22 08:52:53 +0000 2019</t>
  </si>
  <si>
    <t>http://pbs.twimg.com/profile_images/1031479964137345024/obbN6pip_normal.jpg</t>
  </si>
  <si>
    <t>http://twitter.com/YaraIberian/statuses/1109015078312050688</t>
  </si>
  <si>
    <t>{"hashtags":[{"text":"SabíasQue","indices":[3,13]},{"text":"DíaMundialDelAgua","indices":[32,50]},{"text":"agua","indices":[57,62]},{"text":"agricultura","indices":[117,129]},{"text":"ODS","indices":[173,177]}],"symbols":[],"user_mentions":[{"screen_name":"ONU_es","name":"Naciones Unidas","id":119844526,"id_str":"119844526","indices":[184,191]}],"urls":[],"media":[{"id":1109014943335174100,"id_str":"1109014943335174145","indices":[278,301],"media_url":"http://pbs.twimg.com/media/D2QDNxQX0AENyi1.jpg","media_url_https":"https://pbs.twimg.com/media/D2QDNxQX0AENyi1.jpg","url":"https://t.co/2z5IgssKaS","display_url":"pic.twitter.com/2z5IgssKaS","expanded_url":"https://twitter.com/YaraIberian/status/1109015078312050688/photo/1","type":"photo","sizes":{"large":{"w":2048,"h":1536,"resize":"fit"},"medium":{"w":1200,"h":900,"resize":"fit"},"thumb":{"w":150,"h":150,"resize":"crop"},"small":{"w":680,"h":510,"resize":"fit"}}}]}</t>
  </si>
  <si>
    <t>Nuevas iniciativas inspiradoras @cristinagallach #Agenda2030 #ODS https://t.co/6FWvCUiMJj</t>
  </si>
  <si>
    <t>Fri Mar 22 08:52:48 +0000 2019</t>
  </si>
  <si>
    <t>http://twitter.com/agimapeople/statuses/1109015055784386561</t>
  </si>
  <si>
    <t>{"hashtags":[{"text":"Agenda2030","indices":[49,60]},{"text":"ODS","indices":[61,65]}],"symbols":[],"user_mentions":[{"screen_name":"cristinagallach","name":"Cristina Gallach","id":281400484,"id_str":"281400484","indices":[32,48]}],"urls":[{"url":"https://t.co/6FWvCUiMJj","expanded_url":"https://twitter.com/cristinagallach/status/1108619789583437824","display_url":"twitter.com/cristinagallac…","indices":[66,89]}]}</t>
  </si>
  <si>
    <t>FAMDIF</t>
  </si>
  <si>
    <t>#FORMACIÓN | 🔛♿️💛El próximo lunes tendrá lugar en el Paraninfo del Campus de la Merced de la @UMU la inauguración de las actividades formativas y de divulgación  relacionadas con el Objetivo de Desarrollo Sostenible 3: Salud y bienestar #ODS. 👇🏽
https://t.co/c9OHEeEOzL https://t.co/bqo23dKAcC</t>
  </si>
  <si>
    <t>Fri Mar 22 08:52:25 +0000 2019</t>
  </si>
  <si>
    <t>http://pbs.twimg.com/profile_images/1083644680276008960/cHNbPFG8_normal.jpg</t>
  </si>
  <si>
    <t>http://twitter.com/FAMDIF/statuses/1109014958212292608</t>
  </si>
  <si>
    <t>{"hashtags":[{"text":"FORMACIÓN","indices":[0,10]},{"text":"ODS","indices":[237,241]}],"symbols":[],"user_mentions":[{"screen_name":"UMU","name":"Universidad Murcia","id":171047449,"id_str":"171047449","indices":[93,97]}],"urls":[{"url":"https://t.co/c9OHEeEOzL","expanded_url":"http://mkco.es/famdif/?p=2297&amp;_thumbnail_id=2298","display_url":"mkco.es/famdif/?p=2297…","indices":[247,270]}],"media":[{"id":1109014717052448800,"id_str":"1109014717052448768","indices":[271,294],"media_url":"http://pbs.twimg.com/media/D2QDAmSXcAAFKU1.jpg","media_url_https":"https://pbs.twimg.com/media/D2QDAmSXcAAFKU1.jpg","url":"https://t.co/bqo23dKAcC","display_url":"pic.twitter.com/bqo23dKAcC","expanded_url":"https://twitter.com/FAMDIF/status/1109014958212292608/photo/1","type":"photo","sizes":{"thumb":{"w":150,"h":150,"resize":"crop"},"medium":{"w":990,"h":285,"resize":"fit"},"large":{"w":990,"h":285,"resize":"fit"},"small":{"w":680,"h":196,"resize":"fit"}}}]}</t>
  </si>
  <si>
    <t>Ecologing</t>
  </si>
  <si>
    <t>Fri Mar 22 08:52:18 +0000 2019</t>
  </si>
  <si>
    <t>http://pbs.twimg.com/profile_images/856805483746930688/oKpe2ywy_normal.jpg</t>
  </si>
  <si>
    <t>http://twitter.com/Ecologing/statuses/1109014930278227968</t>
  </si>
  <si>
    <t>amosoriog</t>
  </si>
  <si>
    <t>Fri Mar 22 08:50:53 +0000 2019</t>
  </si>
  <si>
    <t>http://pbs.twimg.com/profile_images/1068141849825681408/NMYm9zSo_normal.jpg</t>
  </si>
  <si>
    <t>http://twitter.com/amosoriog/statuses/1109014572009168896</t>
  </si>
  <si>
    <t>Fri Mar 22 08:50:07 +0000 2019</t>
  </si>
  <si>
    <t>http://twitter.com/Ethic_/statuses/1109014382703464448</t>
  </si>
  <si>
    <t>TressisSV</t>
  </si>
  <si>
    <t>El #ODS 6 persigue “asegurar el acceso y la gestión sostenible de agua y saneamiento para todos”, con cuatro subobjetivos invertibles:
¿Sabes cuáles son esos cuatro subobjetivos?
#DiaMundialdelAgua 
https://t.co/04QycoF9Pg</t>
  </si>
  <si>
    <t>Fri Mar 22 08:49:53 +0000 2019</t>
  </si>
  <si>
    <t>http://pbs.twimg.com/profile_images/1054269238704308224/hESOE_j1_normal.jpg</t>
  </si>
  <si>
    <t>http://twitter.com/TressisSV/statuses/1109014320468410369</t>
  </si>
  <si>
    <t>{"hashtags":[{"text":"ODS","indices":[3,7]},{"text":"DiaMundialdelAgua","indices":[180,198]}],"symbols":[],"user_mentions":[],"urls":[{"url":"https://t.co/04QycoF9Pg","expanded_url":"https://www.tressis.com/blog/los-objetivos-desarrollo-sostenible-invertibles/","display_url":"tressis.com/blog/los-objet…","indices":[200,223]}]}</t>
  </si>
  <si>
    <t>Fri Mar 22 08:49:39 +0000 2019</t>
  </si>
  <si>
    <t>http://twitter.com/pnud_uy/statuses/1109014263971147776</t>
  </si>
  <si>
    <t>RED2REDCons</t>
  </si>
  <si>
    <t>Fri Mar 22 08:49:22 +0000 2019</t>
  </si>
  <si>
    <t>http://pbs.twimg.com/profile_images/3370055613/ba36a77794c8803187fd035200a96847_normal.jpeg</t>
  </si>
  <si>
    <t>http://twitter.com/RED2REDCons/statuses/1109014189853626368</t>
  </si>
  <si>
    <t>Fri Mar 22 08:48:51 +0000 2019</t>
  </si>
  <si>
    <t>http://twitter.com/Ethic_/statuses/1109014061839278081</t>
  </si>
  <si>
    <t>RT @PelayoBezanilla: Desde @esfiab han elaborado un estudio completo en el que se definen los retos y oportunidades que plantea el cumplimiento de los #ODS para la industria alimentaria. https://t.co/hkxk7xWjA6 https://t.co/4qwkjYiVdZ</t>
  </si>
  <si>
    <t>Fri Mar 22 08:48:47 +0000 2019</t>
  </si>
  <si>
    <t>http://twitter.com/esFIAB/statuses/1109014044319629312</t>
  </si>
  <si>
    <t>{"hashtags":[],"symbols":[],"user_mentions":[{"screen_name":"PelayoBezanilla","name":"Pelayo Bezanilla","id":823602090501087200,"id_str":"823602090501087232","indices":[3,19]},{"screen_name":"esFIAB","name":"FIAB","id":250095681,"id_str":"250095681","indices":[27,34]}],"urls":[]}</t>
  </si>
  <si>
    <t>AsocAgoran</t>
  </si>
  <si>
    <t>Fri Mar 22 08:48:32 +0000 2019</t>
  </si>
  <si>
    <t>http://pbs.twimg.com/profile_images/1105038619436306432/3DXXzlS8_normal.png</t>
  </si>
  <si>
    <t>Sevilla.</t>
  </si>
  <si>
    <t>http://twitter.com/AsocAgoran/statuses/1109013981744779264</t>
  </si>
  <si>
    <t>ASA_Andalucia</t>
  </si>
  <si>
    <t>Fri Mar 22 08:48:27 +0000 2019</t>
  </si>
  <si>
    <t>http://pbs.twimg.com/profile_images/1262071302/logo_normal.png</t>
  </si>
  <si>
    <t>http://twitter.com/ASA_Andalucia/statuses/1109013961746366465</t>
  </si>
  <si>
    <t>IngenieriaEibar</t>
  </si>
  <si>
    <t>La escasez de agua afecta a más del 40% de la población mundial y se prevé que esta porcentaje aumente #DíaMundialdelAgua #ODS6 #ODS
Garapen Jasangarrirako Helburuen artean seigarrena gizakientzat ur segurua bermatzea da #UrarenNazioartekoEguna
https://t.co/MVS5pOgVRj https://t.co/QjXzIiyOqx</t>
  </si>
  <si>
    <t>Fri Mar 22 08:48:02 +0000 2019</t>
  </si>
  <si>
    <t>http://pbs.twimg.com/profile_images/1069861216926007296/ExqH2qmF_normal.jpg</t>
  </si>
  <si>
    <t>Eibar</t>
  </si>
  <si>
    <t>http://twitter.com/IngenieriaEibar/statuses/1109013857199185922</t>
  </si>
  <si>
    <t>{"hashtags":[{"text":"DíaMundialdelAgua","indices":[103,121]},{"text":"ODS6","indices":[122,127]},{"text":"ODS","indices":[128,132]},{"text":"UrarenNazioartekoEguna","indices":[221,244]}],"symbols":[],"user_mentions":[],"urls":[{"url":"https://t.co/MVS5pOgVRj","expanded_url":"https://bit.ly/2ulF5Nk","display_url":"bit.ly/2ulF5Nk","indices":[245,268]}],"media":[{"id":1109013794595000300,"id_str":"1109013794595000320","indices":[269,292],"media_url":"http://pbs.twimg.com/media/D2QCK53X0AAYzAQ.png","media_url_https":"https://pbs.twimg.com/media/D2QCK53X0AAYzAQ.png","url":"https://t.co/QjXzIiyOqx","display_url":"pic.twitter.com/QjXzIiyOqx","expanded_url":"https://twitter.com/IngenieriaEibar/status/1109013857199185922/photo/1","type":"photo","sizes":{"small":{"w":621,"h":343,"resize":"fit"},"large":{"w":621,"h":343,"resize":"fit"},"thumb":{"w":150,"h":150,"resize":"crop"},"medium":{"w":621,"h":343,"resize":"fit"}}}]}</t>
  </si>
  <si>
    <t>paula_g</t>
  </si>
  <si>
    <t>RT @EMPODERA_org: 🌎🎙Hablamos con Fiza Farhan, referente en la lucha por el #CambioClimatico, e innovadora social en proyectos de energías renovables 👉 https://t.co/pnwuZYTr5q 
¡No te pierdas su entrevista! 👏
Disponible también en 🇦🇺 https://t.co/dgAltuXcyS 
#ODS #SDGs #innovation https://t.co/QhfVSOEKDd</t>
  </si>
  <si>
    <t>Fri Mar 22 08:47:31 +0000 2019</t>
  </si>
  <si>
    <t>http://pbs.twimg.com/profile_images/999269116/pau-Twitter_normal.jpg</t>
  </si>
  <si>
    <t>http://twitter.com/paula_g/statuses/1109013727062437888</t>
  </si>
  <si>
    <t>{"hashtags":[{"text":"CambioClimatico","indices":[75,91]}],"symbols":[],"user_mentions":[{"screen_name":"EMPODERA_org","name":"Empodera x los ODS","id":26011614,"id_str":"26011614","indices":[3,16]}],"urls":[]}</t>
  </si>
  <si>
    <t>BuitragoPuche</t>
  </si>
  <si>
    <t>RT @aromero_INFO: Esta mañana @infoRMurcia hemos estado trabajando con DG Europa  @manupleguezuelo sobre cómo involucrar al sector privado en la consecución de los Objetivos de Desarrollo Sostenible #ODS de la Agenda 2030 @EuropeDirectMur @RegMurciaBrux https://t.co/IyUqmJuWzd</t>
  </si>
  <si>
    <t>Fri Mar 22 08:45:14 +0000 2019</t>
  </si>
  <si>
    <t>http://pbs.twimg.com/profile_images/692308984926224384/A4RTwhbk_normal.jpg</t>
  </si>
  <si>
    <t>http://twitter.com/BuitragoPuche/statuses/1109013152275066882</t>
  </si>
  <si>
    <t>{"hashtags":[],"symbols":[],"user_mentions":[{"screen_name":"aromero_INFO","name":"Antonio Romero Navarro","id":4928640689,"id_str":"4928640689","indices":[3,16]},{"screen_name":"infoRMurcia","name":"Instituto de Fomento","id":237809761,"id_str":"237809761","indices":[30,42]},{"screen_name":"manupleguezuelo","name":"Manuel Pleguezuelo","id":2982672069,"id_str":"2982672069","indices":[82,98]}],"urls":[]}</t>
  </si>
  <si>
    <t>fresno_es</t>
  </si>
  <si>
    <t>👉Casi todos los #ODS conextan con las necesidades de la #PoblaciónGitana y podrían avanzar en su inclusión social y en la lucha contra el #antigitanismo 
Lee este informe, escrito para @ERGO_Network, para reflexionar sobre  cómo ambos pueden conectarse‼️
https://t.co/fUn9QqTXIc https://t.co/ikbfab6wlt</t>
  </si>
  <si>
    <t>Fri Mar 22 08:44:39 +0000 2019</t>
  </si>
  <si>
    <t>http://pbs.twimg.com/profile_images/973933510439424000/gMVRX9Hp_normal.jpg</t>
  </si>
  <si>
    <t>http://twitter.com/fresno_es/statuses/1109013004576845824</t>
  </si>
  <si>
    <t>{"hashtags":[{"text":"ODS","indices":[16,20]},{"text":"PoblaciónGitana","indices":[56,72]},{"text":"antigitanismo","indices":[138,152]}],"symbols":[],"user_mentions":[{"screen_name":"ERGO_Network","name":"ERGO Network","id":1389508956,"id_str":"1389508956","indices":[186,199]}],"urls":[{"url":"https://t.co/fUn9QqTXIc","expanded_url":"https://www.fresnoconsulting.es/publicaciones/__pueden_los_objetivos_de_desarrollo_sostenible_contribuir_a_combatir_el_antigitanismo__.html.es","display_url":"fresnoconsulting.es/publicaciones/…","indices":[256,279]}],"media":[{"id":1108982679754735600,"id_str":"1108982679754735616","indices":[280,303],"media_url":"http://pbs.twimg.com/media/D2Pl3yDXgAAO9te.png","media_url_https":"https://pbs.twimg.com/media/D2Pl3yDXgAAO9te.png","url":"https://t.co/ikbfab6wlt","display_url":"pic.twitter.com/ikbfab6wlt","expanded_url":"https://twitter.com/fresno_es/status/1109013004576845824/photo/1","type":"photo","sizes":{"small":{"w":680,"h":419,"resize":"fit"},"large":{"w":852,"h":525,"resize":"fit"},"thumb":{"w":150,"h":150,"resize":"crop"},"medium":{"w":852,"h":525,"resize":"fit"}}}]}</t>
  </si>
  <si>
    <t>Otro ejemplo de la necesidad de introducir los principios de los #ODS en nuestra economía. #ODS13 lucha contra cambio climático y #ODS6 acceso al agua limpia y saneamiento #SDGs https://t.co/CPfn3riOBp</t>
  </si>
  <si>
    <t>Fri Mar 22 08:44:07 +0000 2019</t>
  </si>
  <si>
    <t>http://twitter.com/rubendmarquez/statuses/1109012868652060673</t>
  </si>
  <si>
    <t>{"hashtags":[{"text":"ODS","indices":[65,69]},{"text":"ODS13","indices":[91,97]},{"text":"ODS6","indices":[130,135]},{"text":"SDGs","indices":[172,177]}],"symbols":[],"user_mentions":[],"urls":[{"url":"https://t.co/CPfn3riOBp","expanded_url":"https://twitter.com/3cscambios/status/1108975286488584193","display_url":"twitter.com/3cscambios/sta…","indices":[178,201]}]}</t>
  </si>
  <si>
    <t>jmmacmartin</t>
  </si>
  <si>
    <t>Localizar los #ods es un ejercicio complejo y que requiere de mucho trabajo de análisis de políticas públicas. Y luego de mucha consulta y diálogo con los actores Mucho. Un trabajo de  @RED2REDCons #localizingsdg https://t.co/OKfxHFMpK3</t>
  </si>
  <si>
    <t>Fri Mar 22 08:43:47 +0000 2019</t>
  </si>
  <si>
    <t>http://pbs.twimg.com/profile_images/1101849782933438464/a1254Nq7_normal.jpg</t>
  </si>
  <si>
    <t>http://twitter.com/jmmacmartin/statuses/1109012786716258304</t>
  </si>
  <si>
    <t>{"hashtags":[{"text":"ods","indices":[14,18]},{"text":"localizingsdg","indices":[198,212]}],"symbols":[],"user_mentions":[{"screen_name":"RED2REDCons","name":"Red2Red","id":394578650,"id_str":"394578650","indices":[185,197]}],"urls":[],"media":[{"id":1109012780286398500,"id_str":"1109012780286398465","indices":[213,236],"media_url":"http://pbs.twimg.com/media/D2QBP3RW0AEpaqE.png","media_url_https":"https://pbs.twimg.com/media/D2QBP3RW0AEpaqE.png","url":"https://t.co/OKfxHFMpK3","display_url":"pic.twitter.com/OKfxHFMpK3","expanded_url":"https://twitter.com/jmmacmartin/status/1109012786716258304/photo/1","type":"photo","sizes":{"large":{"w":1757,"h":856,"resize":"fit"},"small":{"w":680,"h":331,"resize":"fit"},"medium":{"w":1200,"h":585,"resize":"fit"},"thumb":{"w":150,"h":150,"resize":"crop"}}}]}</t>
  </si>
  <si>
    <t>Fri Mar 22 08:42:30 +0000 2019</t>
  </si>
  <si>
    <t>http://twitter.com/soymarianegro/statuses/1109012462567854080</t>
  </si>
  <si>
    <t>josecalderonpaj</t>
  </si>
  <si>
    <t>RT @FundacionJMC: El acceso a agua segura es un derecho humano esencial, no cabe discriminación alguna, y esto también significa #NoDejarANadieAtrás. #Agenda2030 #ODS 22 de marzo - Día Mundial del Agua.
💧 💧 💧
#22demarzo #DíaMundialDelAgua #WorldWaterDay #LeavingNoOneBehind #CuidemosElAgua https://t.co/jnqDDFGKlw</t>
  </si>
  <si>
    <t>Fri Mar 22 08:42:27 +0000 2019</t>
  </si>
  <si>
    <t>http://pbs.twimg.com/profile_images/700946471970070528/dcx5V1vy_normal.jpg</t>
  </si>
  <si>
    <t>http://twitter.com/josecalderonpaj/statuses/1109012449511002112</t>
  </si>
  <si>
    <t>{"hashtags":[],"symbols":[],"user_mentions":[{"screen_name":"FundacionJMC","name":"Fundación JMCalderón","id":309152496,"id_str":"309152496","indices":[3,16]}],"urls":[]}</t>
  </si>
  <si>
    <t>Siempre @MariaEugeniaGay Felicidades por tu #Visión #Claridad #Compromiso #Agenda2030 #ODS https://t.co/GdSfYLwTES</t>
  </si>
  <si>
    <t>Fri Mar 22 08:41:33 +0000 2019</t>
  </si>
  <si>
    <t>http://twitter.com/agimapeople/statuses/1109012225270968320</t>
  </si>
  <si>
    <t>{"hashtags":[{"text":"Visión","indices":[44,51]},{"text":"Claridad","indices":[52,61]},{"text":"Compromiso","indices":[62,73]},{"text":"Agenda2030","indices":[74,85]},{"text":"ODS","indices":[86,90]}],"symbols":[],"user_mentions":[{"screen_name":"MariaEugeniaGay","name":"Mª Eugènia Gay","id":758430213927739400,"id_str":"758430213927739392","indices":[8,24]}],"urls":[{"url":"https://t.co/GdSfYLwTES","expanded_url":"https://twitter.com/mariaeugeniagay/status/1108986849266151425","display_url":"twitter.com/mariaeugeniaga…","indices":[91,114]}]}</t>
  </si>
  <si>
    <t>IECA_Andalucia</t>
  </si>
  <si>
    <t>Uno de los 17 Objetivos de Desarrollo Sostenible #ODS, de la #Agenda2030 para el Desarrollo Sostenible de @ONU_es, está dedicado al #Agua potable y saneamiento 
https://t.co/1Dyme5vqMx #DiaMundialdelAgua #FEDER https://t.co/FZkG0m1zuE</t>
  </si>
  <si>
    <t>Fri Mar 22 08:40:48 +0000 2019</t>
  </si>
  <si>
    <t>http://pbs.twimg.com/profile_images/899877503287910401/nW0GZW9O_normal.jpg</t>
  </si>
  <si>
    <t>http://twitter.com/IECA_Andalucia/statuses/1109012034480422912</t>
  </si>
  <si>
    <t>{"hashtags":[{"text":"ODS","indices":[49,53]},{"text":"Agenda2030","indices":[61,72]},{"text":"Agua","indices":[132,137]},{"text":"DiaMundialdelAgua","indices":[185,203]},{"text":"FEDER","indices":[204,210]}],"symbols":[],"user_mentions":[{"screen_name":"ONU_es","name":"Naciones Unidas","id":119844526,"id_str":"119844526","indices":[106,113]}],"urls":[{"url":"https://t.co/1Dyme5vqMx","expanded_url":"http://www.juntadeandalucia.es/institutodeestadisticaycartografia/iea/consultasActividad.jsp?CodOper=281&amp;sub=75584","display_url":"juntadeandalucia.es/institutodeest…","indices":[161,184]}],"media":[{"id":1109011667768279000,"id_str":"1109011667768279040","indices":[211,234],"media_url":"http://pbs.twimg.com/media/D2QAPG0XgAAzgMH.jpg","media_url_https":"https://pbs.twimg.com/media/D2QAPG0XgAAzgMH.jpg","url":"https://t.co/FZkG0m1zuE","display_url":"pic.twitter.com/FZkG0m1zuE","expanded_url":"https://twitter.com/IECA_Andalucia/status/1109012034480422912/photo/1","type":"photo","sizes":{"small":{"w":680,"h":352,"resize":"fit"},"thumb":{"w":150,"h":150,"resize":"crop"},"large":{"w":1210,"h":627,"resize":"fit"},"medium":{"w":1200,"h":622,"resize":"fit"}}}]}</t>
  </si>
  <si>
    <t>FundacionJMC</t>
  </si>
  <si>
    <t>El acceso a agua segura es un derecho humano esencial, no cabe discriminación alguna, y esto también significa #NoDejarANadieAtrás. #Agenda2030 #ODS 22 de marzo - Día Mundial del Agua.
💧 💧 💧
#22demarzo #DíaMundialDelAgua #WorldWaterDay #LeavingNoOneBehind #CuidemosElAgua https://t.co/jnqDDFGKlw</t>
  </si>
  <si>
    <t>Fri Mar 22 08:39:51 +0000 2019</t>
  </si>
  <si>
    <t>http://pbs.twimg.com/profile_images/1082556753982775296/O5VrfyYx_normal.jpg</t>
  </si>
  <si>
    <t>Extremadura (España)</t>
  </si>
  <si>
    <t>http://twitter.com/FundacionJMC/statuses/1109011798907408384</t>
  </si>
  <si>
    <t>{"hashtags":[{"text":"NoDejarANadieAtrás","indices":[111,130]},{"text":"Agenda2030","indices":[132,143]},{"text":"ODS","indices":[144,148]},{"text":"22demarzo","indices":[191,201]},{"text":"DíaMundialDelAgua","indices":[202,220]},{"text":"WorldWaterDay","indices":[221,235]},{"text":"LeavingNoOneBehind","indices":[236,255]},{"text":"CuidemosElAgua","indices":[256,271]}],"symbols":[],"user_mentions":[],"urls":[],"media":[{"id":1109011786815148000,"id_str":"1109011786815148032","indices":[272,295],"media_url":"http://pbs.twimg.com/media/D2QAWCTWkAAeyXN.jpg","media_url_https":"https://pbs.twimg.com/media/D2QAWCTWkAAeyXN.jpg","url":"https://t.co/jnqDDFGKlw","display_url":"pic.twitter.com/jnqDDFGKlw","expanded_url":"https://twitter.com/FundacionJMC/status/1109011798907408384/photo/1","type":"photo","sizes":{"large":{"w":2018,"h":2017,"resize":"fit"},"thumb":{"w":150,"h":150,"resize":"crop"},"medium":{"w":1200,"h":1199,"resize":"fit"},"small":{"w":680,"h":680,"resize":"fit"}}}]}</t>
  </si>
  <si>
    <t>j_cobos</t>
  </si>
  <si>
    <t>RT @JoaquinLopezP: Gracias a @ucomur por la iniciativa del #cafécooperativo que hoy trató sobre las potencialidades de la #agenda2030 y #ODS al servicio de un cambio de paradigma desde los valores en la búsqueda de la igualdad de oportunidades. Enhorabuena a @fbuyolo por su excelente intervención👇🏻 https://t.co/HxkGju226f</t>
  </si>
  <si>
    <t>Fri Mar 22 08:38:34 +0000 2019</t>
  </si>
  <si>
    <t>http://pbs.twimg.com/profile_images/1105011611750805504/crHW93PV_normal.png</t>
  </si>
  <si>
    <t>http://twitter.com/j_cobos/statuses/1109011472557002752</t>
  </si>
  <si>
    <t>{"hashtags":[{"text":"cafécooperativo","indices":[59,75]},{"text":"agenda2030","indices":[122,133]}],"symbols":[],"user_mentions":[{"screen_name":"JoaquinLopezP","name":"Joaquín López Pagán / ♥️","id":251342265,"id_str":"251342265","indices":[3,17]},{"screen_name":"ucomur","name":"Unión de Cooperativas de la Región de Murcia","id":222622810,"id_str":"222622810","indices":[29,36]}],"urls":[]}</t>
  </si>
  <si>
    <t>ThomilPro</t>
  </si>
  <si>
    <t>RT @Feique_Prensa: La #industriaquimica contribuye de manera directa, indirecta e inducida al Producto Interior Bruto con 67.652 millones de euros, lo que supone un 5,8% del #PIB español. #Economía #ODS #QData #SmartChemistry Más info: https://t.co/tsZvDlbhHt https://t.co/qkEfhKPoz0</t>
  </si>
  <si>
    <t>Fri Mar 22 08:38:19 +0000 2019</t>
  </si>
  <si>
    <t>http://pbs.twimg.com/profile_images/1082566658118598656/wDAgD-1P_normal.jpg</t>
  </si>
  <si>
    <t>Pinto, España</t>
  </si>
  <si>
    <t>http://twitter.com/ThomilPro/statuses/1109011412200968192</t>
  </si>
  <si>
    <t>{"hashtags":[{"text":"industriaquimica","indices":[22,39]}],"symbols":[],"user_mentions":[{"screen_name":"Feique_Prensa","name":"Feique","id":1070315160,"id_str":"1070315160","indices":[3,17]}],"urls":[]}</t>
  </si>
  <si>
    <t>mamorpla</t>
  </si>
  <si>
    <t>Fri Mar 22 08:36:25 +0000 2019</t>
  </si>
  <si>
    <t>http://pbs.twimg.com/profile_images/1104170047126278144/wvD3Rg06_normal.jpg</t>
  </si>
  <si>
    <t>Canarias</t>
  </si>
  <si>
    <t>http://twitter.com/mamorpla/statuses/1109010931508539393</t>
  </si>
  <si>
    <t>Fri Mar 22 08:34:48 +0000 2019</t>
  </si>
  <si>
    <t>http://twitter.com/Agenda2030Esp/statuses/1109010526619779073</t>
  </si>
  <si>
    <t>@SERJUCO ¡Estupendo photocall y magnífica participación en la Casa de la Juventud de Colindres! Gracias @SERJUCO
La #InformaciónJuvenil con los #ODS #redsijODS</t>
  </si>
  <si>
    <t>Fri Mar 22 08:34:21 +0000 2019</t>
  </si>
  <si>
    <t>SERJUCO</t>
  </si>
  <si>
    <t>http://twitter.com/InjuveSpain/statuses/1109010412564041728</t>
  </si>
  <si>
    <t>{"hashtags":[{"text":"InformaciónJuvenil","indices":[116,135]},{"text":"ODS","indices":[144,148]},{"text":"redsijODS","indices":[149,159]}],"symbols":[],"user_mentions":[{"screen_name":"SERJUCO","name":"CJColindres","id":488384526,"id_str":"488384526","indices":[0,8]},{"screen_name":"SERJUCO","name":"CJColindres","id":488384526,"id_str":"488384526","indices":[104,112]}],"urls":[]}</t>
  </si>
  <si>
    <t>Objetivos de Desarrollo Sostenible: Qué dicen (y qué no) los programas electorales. Incluso con alguna confusión con los antiguos #ODM!
Estaremos atentos para que se lo cumplan. O que rectifiquen!
Gracias @rnogueira89 @Ethic_! 
#Agenda2030 #ODS 
https://t.co/AZA1fhazcZ</t>
  </si>
  <si>
    <t>Fri Mar 22 08:32:49 +0000 2019</t>
  </si>
  <si>
    <t>http://twitter.com/SUST4IN/statuses/1109010026012835840</t>
  </si>
  <si>
    <t>{"hashtags":[{"text":"ODM","indices":[130,134]},{"text":"Agenda2030","indices":[231,242]},{"text":"ODS","indices":[243,247]}],"symbols":[],"user_mentions":[{"screen_name":"rnogueira89","name":"Raquel Nogueira","id":244510352,"id_str":"244510352","indices":[207,219]},{"screen_name":"Ethic_","name":"Ethic","id":270267813,"id_str":"270267813","indices":[220,227]}],"urls":[{"url":"https://t.co/AZA1fhazcZ","expanded_url":"https://ethic.es/2019/03/ods-politica-espanola/","display_url":"ethic.es/2019/03/ods-po…","indices":[250,273]}]}</t>
  </si>
  <si>
    <t>Fri Mar 22 08:31:56 +0000 2019</t>
  </si>
  <si>
    <t>http://twitter.com/iSostenibilidad/statuses/1109009804348002304</t>
  </si>
  <si>
    <t>FundacionETEA</t>
  </si>
  <si>
    <t>Nuestra compañera Ana Hernández participa en el Foro Provincial de Córdoba sobre #Agenda2030 y #ODS https://t.co/vF2skgiyMD @LoyolaAnd @LoyolaEcon</t>
  </si>
  <si>
    <t>Fri Mar 22 08:31:31 +0000 2019</t>
  </si>
  <si>
    <t>http://pbs.twimg.com/profile_images/1047849721354706944/EA-LeX2G_normal.jpg</t>
  </si>
  <si>
    <t>#CórdobaESP</t>
  </si>
  <si>
    <t>http://twitter.com/FundacionETEA/statuses/1109009700262236160</t>
  </si>
  <si>
    <t>{"hashtags":[{"text":"Agenda2030","indices":[81,92]},{"text":"ODS","indices":[95,99]}],"symbols":[],"user_mentions":[{"screen_name":"LoyolaAnd","name":"Loyola Andalucía","id":221087316,"id_str":"221087316","indices":[124,134]},{"screen_name":"LoyolaEcon","name":"LoyolaEcon","id":1613047212,"id_str":"1613047212","indices":[135,146]}],"urls":[{"url":"https://t.co/vF2skgiyMD","expanded_url":"http://bit.ly/2Fn5qzN","display_url":"bit.ly/2Fn5qzN","indices":[100,123]}]}</t>
  </si>
  <si>
    <t>Aktibatu_GAP</t>
  </si>
  <si>
    <t>El número 6 de los #ODS (Objetivos de Desarrollo Sostenible) es cristalino: agua para todos y todas en 2030. Hoy miles de millones de personas viven sin agua potable en sus casas, escuelas y trabajos. https://t.co/y8wjAM0Sf0 Ahorra #agua. #DiaMundialdelAgua2019 #ReActívate+ https://t.co/NAE4fBRbCu</t>
  </si>
  <si>
    <t>Fri Mar 22 08:30:16 +0000 2019</t>
  </si>
  <si>
    <t>http://pbs.twimg.com/profile_images/1068096499819708417/8y2qGxO0_normal.jpg</t>
  </si>
  <si>
    <t>http://twitter.com/Aktibatu_GAP/statuses/1109009384988966912</t>
  </si>
  <si>
    <t>{"hashtags":[{"text":"ODS","indices":[19,23]},{"text":"agua","indices":[232,237]},{"text":"DiaMundialdelAgua2019","indices":[239,261]},{"text":"ReActívate","indices":[262,273]}],"symbols":[],"user_mentions":[],"urls":[{"url":"https://t.co/y8wjAM0Sf0","expanded_url":"http://bit.ly/2Olg7XJ","display_url":"bit.ly/2Olg7XJ","indices":[201,224]}],"media":[{"id":1109009383030227000,"id_str":"1109009383030226944","indices":[275,298],"media_url":"http://pbs.twimg.com/tweet_video_thumb/D2P-KHgXgAAwMxF.jpg","media_url_https":"https://pbs.twimg.com/tweet_video_thumb/D2P-KHgXgAAwMxF.jpg","url":"https://t.co/NAE4fBRbCu","display_url":"pic.twitter.com/NAE4fBRbCu","expanded_url":"https://twitter.com/Aktibatu_GAP/status/1109009384988966912/photo/1","type":"photo","sizes":{"thumb":{"w":150,"h":150,"resize":"crop"},"medium":{"w":500,"h":500,"resize":"fit"},"small":{"w":500,"h":500,"resize":"fit"},"large":{"w":500,"h":500,"resize":"fit"}}}]}</t>
  </si>
  <si>
    <t>RT @oikit: #Valladolid Arranca la presentación del Anuario 2019 de @Corresponsables centrado en los #ODS y los retos que plantea la #Agenda2030. Cómo impulsar a #empresas que pivotan su actividad en estos objetivos, desde grandes como @Matarromera hasta #micropymes como @somos_dLana https://t.co/Jrh2Et5YW1</t>
  </si>
  <si>
    <t>Fri Mar 22 08:30:11 +0000 2019</t>
  </si>
  <si>
    <t>http://twitter.com/marcosgonzalezm/statuses/1109009364986286080</t>
  </si>
  <si>
    <t>{"hashtags":[{"text":"Valladolid","indices":[11,22]},{"text":"ODS","indices":[100,104]}],"symbols":[],"user_mentions":[{"screen_name":"oikit","name":"núria ribas","id":87425046,"id_str":"87425046","indices":[3,9]},{"screen_name":"Corresponsables","name":"Corresponsables","id":87917306,"id_str":"87917306","indices":[67,83]}],"urls":[]}</t>
  </si>
  <si>
    <t>RT @manueljesusF: Europa pide a España que cierre todos los pozos ilegales de Doñana https://t.co/KAXwREdBT8 vía @publico_es #ODS #ods__edu</t>
  </si>
  <si>
    <t>Fri Mar 22 08:29:37 +0000 2019</t>
  </si>
  <si>
    <t>http://twitter.com/mamorpla/statuses/1109009219737604097</t>
  </si>
  <si>
    <t>{"hashtags":[{"text":"ODS","indices":[125,129]},{"text":"ods__edu","indices":[130,139]}],"symbols":[],"user_mentions":[{"screen_name":"manueljesusF","name":"Manuel Jesús Fdez.","id":162006900,"id_str":"162006900","indices":[3,16]},{"screen_name":"publico_es","name":"Público","id":17676713,"id_str":"17676713","indices":[113,124]}],"urls":[{"url":"https://t.co/KAXwREdBT8","expanded_url":"https://www.publico.es/sociedad/robo-agua-europa-pide-espana-cierre-pozos-ilegales-donana.html?utm_source=twitter&amp;utm_medium=social&amp;utm_campaign=web","display_url":"publico.es/sociedad/robo-…","indices":[85,108]}]}</t>
  </si>
  <si>
    <t>Los #DDHH más irrenunciables que nunca. Tiempo de ‘aggiornarlos’ alineados con #agenda2030 #ODS Excelente artículo de @MariaEugeniaGay #mujeres ❄️ https://t.co/jdQZLwG0n4</t>
  </si>
  <si>
    <t>Fri Mar 22 08:28:08 +0000 2019</t>
  </si>
  <si>
    <t>http://twitter.com/danielafreund/statuses/1109008846536740865</t>
  </si>
  <si>
    <t>{"hashtags":[{"text":"DDHH","indices":[4,9]},{"text":"agenda2030","indices":[79,90]},{"text":"ODS","indices":[91,95]},{"text":"mujeres","indices":[135,143]}],"symbols":[],"user_mentions":[{"screen_name":"MariaEugeniaGay","name":"Mª Eugènia Gay","id":758430213927739400,"id_str":"758430213927739392","indices":[118,134]}],"urls":[{"url":"https://t.co/jdQZLwG0n4","expanded_url":"https://twitter.com/mariaeugeniagay/status/1108986849266151425","display_url":"twitter.com/mariaeugeniaga…","indices":[147,170]}]}</t>
  </si>
  <si>
    <t>CuevasAlv</t>
  </si>
  <si>
    <t>@ftsaez Mi más cordial ¡enhorabuena! Yo también soy finalista y esta tarde se resuelve el premio a la mejor experiencia formativa en Trabajo Social, “El mapa de los #ODS” propuesta formulada a partir de tanto aprendizaje en #Mooc #Nooc como el #ABP #TSyCD  https://t.co/ru9IQ945U3</t>
  </si>
  <si>
    <t>Fri Mar 22 08:26:57 +0000 2019</t>
  </si>
  <si>
    <t>http://pbs.twimg.com/profile_images/1046101969780314117/fATSK09e_normal.jpg</t>
  </si>
  <si>
    <t>http://twitter.com/CuevasAlv/statuses/1109008549924032512</t>
  </si>
  <si>
    <t>{"hashtags":[{"text":"ODS","indices":[165,169]},{"text":"Mooc","indices":[224,229]},{"text":"Nooc","indices":[230,235]},{"text":"ABP","indices":[244,248]},{"text":"TSyCD","indices":[249,255]}],"symbols":[],"user_mentions":[{"screen_name":"ftsaez","name":"Fernando Trujillo","id":62030243,"id_str":"62030243","indices":[0,7]}],"urls":[{"url":"https://t.co/ru9IQ945U3","expanded_url":"https://twitter.com/CuevasAlv/status/1105104167012614150","display_url":"twitter.com/CuevasAlv/stat…","indices":[257,280]}]}</t>
  </si>
  <si>
    <t>@Gaztebox ¡Nos gusta mucho vuestra foto en grupo @Gaztebox! 😀
#Objetivo3 
#Objetivo4 
#Objetivo5 
#Objetivo8
La #InformaciónJuvenil con los #ODS #redsijODS</t>
  </si>
  <si>
    <t>Fri Mar 22 08:26:06 +0000 2019</t>
  </si>
  <si>
    <t>http://twitter.com/InjuveSpain/statuses/1109008337000124416</t>
  </si>
  <si>
    <t>{"hashtags":[{"text":"Objetivo3","indices":[62,72]},{"text":"Objetivo4","indices":[74,84]},{"text":"Objetivo5","indices":[86,96]},{"text":"Objetivo8","indices":[98,108]},{"text":"InformaciónJuvenil","indices":[112,131]},{"text":"ODS","indices":[140,144]},{"text":"redsijODS","indices":[145,155]}],"symbols":[],"user_mentions":[{"screen_name":"Gaztebox","name":"Gaztebox Santurtzi","id":148390392,"id_str":"148390392","indices":[0,9]},{"screen_name":"Gaztebox","name":"Gaztebox Santurtzi","id":148390392,"id_str":"148390392","indices":[49,58]}],"urls":[]}</t>
  </si>
  <si>
    <t>Apez140</t>
  </si>
  <si>
    <t>Fri Mar 22 08:26:00 +0000 2019</t>
  </si>
  <si>
    <t>http://pbs.twimg.com/profile_images/3196816879/d82bbcf0218091c67beb9e73aaa13d80_normal.jpeg</t>
  </si>
  <si>
    <t>Cantabria.NorthSpain.</t>
  </si>
  <si>
    <t>http://twitter.com/Apez140/statuses/1109008311461052417</t>
  </si>
  <si>
    <t>Alterconsumismo</t>
  </si>
  <si>
    <t>Pedales por una #alimentación #sostenible: dos mujeres recorrerán 3.000 km en #bici para mostrar iniciativas responsables de producción y consumo'
https://t.co/97EgLRur35 vía @Planeta_Futuro #BielaYTierra #SoberaniaAlimentaria #Agenda2030 #ODS #FelizFinde</t>
  </si>
  <si>
    <t>Fri Mar 22 08:25:21 +0000 2019</t>
  </si>
  <si>
    <t>http://pbs.twimg.com/profile_images/3601636647/3b9962711c9697fb1985afe6ff6f9c5b_normal.jpeg</t>
  </si>
  <si>
    <t>http://twitter.com/Alterconsumismo/statuses/1109008149359542272</t>
  </si>
  <si>
    <t>{"hashtags":[{"text":"alimentación","indices":[17,30]},{"text":"sostenible","indices":[31,42]},{"text":"bici","indices":[79,84]},{"text":"BielaYTierra","indices":[192,205]},{"text":"SoberaniaAlimentaria","indices":[206,227]},{"text":"Agenda2030","indices":[228,239]},{"text":"ODS","indices":[240,244]},{"text":"FelizFinde","indices":[245,256]}],"symbols":[],"user_mentions":[{"screen_name":"Planeta_Futuro","name":"ELPAÍS PlanetaFuturo","id":2174027330,"id_str":"2174027330","indices":[176,191]}],"urls":[{"url":"https://t.co/97EgLRur35","expanded_url":"https://elpais.com/elpais/2019/03/21/alterconsumismo/1553174043_105307.html","display_url":"elpais.com/elpais/2019/03…","indices":[148,171]}]}</t>
  </si>
  <si>
    <t>elkarbanatuz</t>
  </si>
  <si>
    <t>Fri Mar 22 08:25:20 +0000 2019</t>
  </si>
  <si>
    <t>http://pbs.twimg.com/profile_images/1047865336773730304/mxlTgzDw_normal.jpg</t>
  </si>
  <si>
    <t>http://twitter.com/elkarbanatuz/statuses/1109008143332315137</t>
  </si>
  <si>
    <t>Beatriz Bayo: “Queremos sacar adelantar proyectos e iniciativas en línea a los #ODS” 👉 #CorresponsablesTV https://t.co/GUUuJnNEos https://t.co/fmYloeLKgI</t>
  </si>
  <si>
    <t>Fri Mar 22 08:25:06 +0000 2019</t>
  </si>
  <si>
    <t>http://twitter.com/JordiPuente/statuses/1109008085497102337</t>
  </si>
  <si>
    <t>{"hashtags":[{"text":"ODS","indices":[79,83]},{"text":"CorresponsablesTV","indices":[87,105]}],"symbols":[],"user_mentions":[],"urls":[{"url":"https://t.co/GUUuJnNEos","expanded_url":"https://youtu.be/IsCleTENoQU","display_url":"youtu.be/IsCleTENoQU","indices":[106,129]}],"media":[{"id":1109008083798376400,"id_str":"1109008083798376448","indices":[130,153],"media_url":"http://pbs.twimg.com/media/D2P8-ffWwAAcxQv.jpg","media_url_https":"https://pbs.twimg.com/media/D2P8-ffWwAAcxQv.jpg","url":"https://t.co/fmYloeLKgI","display_url":"pic.twitter.com/fmYloeLKgI","expanded_url":"https://twitter.com/JordiPuente/status/1109008085497102337/photo/1","type":"photo","sizes":{"thumb":{"w":150,"h":150,"resize":"crop"},"small":{"w":480,"h":360,"resize":"fit"},"large":{"w":480,"h":360,"resize":"fit"},"medium":{"w":480,"h":360,"resize":"fit"}}}]}</t>
  </si>
  <si>
    <t>En el #DíaMundialdelAgua, recordamos el #ODS 6 que postula el acceso universal al agua limpia y el saneamiento: todavía más de 660 millones de personas no tienen garantizado el acceso a fuentes seguras de agua potable
#TercerSector
https://t.co/izXcZfXpid</t>
  </si>
  <si>
    <t>Fri Mar 22 08:25:04 +0000 2019</t>
  </si>
  <si>
    <t>http://twitter.com/Plataforma3sect/statuses/1109008074747072512</t>
  </si>
  <si>
    <t>{"hashtags":[{"text":"DíaMundialdelAgua","indices":[6,24]},{"text":"ODS","indices":[40,44]},{"text":"TercerSector","indices":[218,231]}],"symbols":[],"user_mentions":[],"urls":[{"url":"https://t.co/izXcZfXpid","expanded_url":"https://www.soziable.es/ods-6-agua-limpia-y-saneamiento","display_url":"soziable.es/ods-6-agua-lim…","indices":[232,255]}]}</t>
  </si>
  <si>
    <t>Objetivo nº 6 de la Agenda 2030 de la @ONU_es: 
🚰 “Agua limpia y saneamiento".
Hay agua suficiente en el 🌍, pero se reparte de forma poco equitativa. 
Os invitamos a leer en el blog nuestra reflexión de hoy, #DiaMundialdelAgua 👉 https://t.co/mkj5oJfbLA
#WorldWaterDay #ODS https://t.co/cTC3xhSdSl</t>
  </si>
  <si>
    <t>Fri Mar 22 08:24:49 +0000 2019</t>
  </si>
  <si>
    <t>&lt;a href="https://socialelephants.com" rel="nofollow"&gt;SocialElephants&lt;/a&gt;</t>
  </si>
  <si>
    <t>http://twitter.com/CajaIngenieros/statuses/1109008014156148737</t>
  </si>
  <si>
    <t>{"hashtags":[{"text":"DiaMundialdelAgua","indices":[211,229]},{"text":"WorldWaterDay","indices":[257,271]},{"text":"ODS","indices":[272,276]}],"symbols":[],"user_mentions":[{"screen_name":"ONU_es","name":"Naciones Unidas","id":119844526,"id_str":"119844526","indices":[38,45]}],"urls":[{"url":"https://t.co/mkj5oJfbLA","expanded_url":"http://bit.ly/2Hxwno9","display_url":"bit.ly/2Hxwno9","indices":[232,255]}],"media":[{"id":1109008008674197500,"id_str":"1109008008674197504","indices":[277,300],"media_url":"http://pbs.twimg.com/media/D2P86HoWwAAq39E.jpg","media_url_https":"https://pbs.twimg.com/media/D2P86HoWwAAq39E.jpg","url":"https://t.co/cTC3xhSdSl","display_url":"pic.twitter.com/cTC3xhSdSl","expanded_url":"https://twitter.com/CajaIngenieros/status/1109008014156148737/photo/1","type":"photo","sizes":{"thumb":{"w":150,"h":150,"resize":"crop"},"small":{"w":635,"h":350,"resize":"fit"},"large":{"w":635,"h":350,"resize":"fit"},"medium":{"w":635,"h":350,"resize":"fit"}}}]}</t>
  </si>
  <si>
    <t>rmcoopera</t>
  </si>
  <si>
    <t>RT @manupleguezuelo: Las empresas de economía social ponen en el centro a las personas, por eso son agentes fundamentales de los #ODS #ObjetivosDesarrolloSostenible pues comparten con la #Agenda2030 el lema #NoDejarAnadieAtrás 🤝 en café cooperativo de @japedreno @ucomur con @fbuyolo @Agenda2030Esp https://t.co/YwiNP0MeIA</t>
  </si>
  <si>
    <t>Fri Mar 22 08:21:40 +0000 2019</t>
  </si>
  <si>
    <t>http://pbs.twimg.com/profile_images/1086209463089025024/cjvXz0JO_normal.jpg</t>
  </si>
  <si>
    <t>http://twitter.com/rmcoopera/statuses/1109007222556762112</t>
  </si>
  <si>
    <t>{"hashtags":[{"text":"ODS","indices":[129,133]}],"symbols":[],"user_mentions":[{"screen_name":"manupleguezuelo","name":"Manuel Pleguezuelo","id":2982672069,"id_str":"2982672069","indices":[3,19]}],"urls":[]}</t>
  </si>
  <si>
    <t>RT @RM_Presidencia: 🌐El director general de #UniónEuropea, #AcciónExterior y #Cooperación, @manupleguezuelo, ha presentado el encuentro de debate participativo sobre la implantación de los #Objetivos de #DesarrolloSostenible en la #RegióndeMurcia
#ODS https://t.co/TqA1hfg4SN</t>
  </si>
  <si>
    <t>Fri Mar 22 08:21:03 +0000 2019</t>
  </si>
  <si>
    <t>http://twitter.com/rmcoopera/statuses/1109007067736653824</t>
  </si>
  <si>
    <t>{"hashtags":[{"text":"UniónEuropea","indices":[44,57]},{"text":"AcciónExterior","indices":[59,74]},{"text":"Cooperación","indices":[77,89]}],"symbols":[],"user_mentions":[{"screen_name":"RM_Presidencia","name":"PresidenciaRM","id":796295798749364200,"id_str":"796295798749364224","indices":[3,18]},{"screen_name":"manupleguezuelo","name":"Manuel Pleguezuelo","id":2982672069,"id_str":"2982672069","indices":[91,107]}],"urls":[]}</t>
  </si>
  <si>
    <t>RT @foretica: El Grupo de Acción #RSEEmpresasPúblicas avanza en su agenda ayudando a las empresas públicas participantes a la integración de los #ODS en su estrategia ➞ https://t.co/mIt2RXEPV4 https://t.co/4vcGeCFMnU</t>
  </si>
  <si>
    <t>Fri Mar 22 08:20:24 +0000 2019</t>
  </si>
  <si>
    <t>http://twitter.com/germangranda/statuses/1109006902107783168</t>
  </si>
  <si>
    <t>{"hashtags":[{"text":"RSEEmpresasPúblicas","indices":[33,53]}],"symbols":[],"user_mentions":[{"screen_name":"foretica","name":"Foretica","id":76594517,"id_str":"76594517","indices":[3,12]}],"urls":[]}</t>
  </si>
  <si>
    <t>guapo||   sigamos el ejemplo de Juan Carlos...anímate a compartir tu foto de los #ods #redsijods #redsij #jóvenes #diadelainformacionjuvenil https://t.co/dHeNNyR4T1</t>
  </si>
  <si>
    <t>Fri Mar 22 08:20:21 +0000 2019</t>
  </si>
  <si>
    <t>http://twitter.com/JoseCrespoja/statuses/1109006890074365952</t>
  </si>
  <si>
    <t>{"hashtags":[{"text":"ods","indices":[81,85]},{"text":"redsijods","indices":[86,96]},{"text":"redsij","indices":[97,104]},{"text":"jóvenes","indices":[105,113]},{"text":"diadelainformacionjuvenil","indices":[114,140]}],"symbols":[],"user_mentions":[],"urls":[{"url":"https://t.co/dHeNNyR4T1","expanded_url":"https://twitter.com/juancarlosgp_/status/1108376002219134984","display_url":"twitter.com/juancarlosgp_/…","indices":[141,164]}]}</t>
  </si>
  <si>
    <t>RT @manueljesusF: Mi nueva colaboración en @flippedlearn 
https://t.co/VyJvX7HxAc
#FlippedFuture 
Por una #EscuelaDeVerdad
#FridaysForFuture #ODS #ods_edu #15MClimático 
@EABE2019 https://t.co/BkOzrolA25</t>
  </si>
  <si>
    <t>Fri Mar 22 08:19:48 +0000 2019</t>
  </si>
  <si>
    <t>http://twitter.com/juani7b/statuses/1109006750437597184</t>
  </si>
  <si>
    <t>Fri Mar 22 08:18:53 +0000 2019</t>
  </si>
  <si>
    <t>http://twitter.com/germangranda/statuses/1109006518794506242</t>
  </si>
  <si>
    <t>¿Te imaginas lo complicado que tiene que ser no disponer agua corriente en casa? Hendere y el derecho a la Educación: los #ODS en la escuela, te puede ayudar a trabajar el #díamundialdelagua con tu alumnado de infantil y primaria #Agenda2030…https://t.co/5DJ0CpngmT</t>
  </si>
  <si>
    <t>Fri Mar 22 08:18:11 +0000 2019</t>
  </si>
  <si>
    <t>http://twitter.com/Edudesarrollo/statuses/1109006346450620416</t>
  </si>
  <si>
    <t>{"hashtags":[{"text":"ODS","indices":[122,126]},{"text":"díamundialdelagua","indices":[172,190]},{"text":"Agenda2030","indices":[230,241]}],"symbols":[],"user_mentions":[],"urls":[{"url":"https://t.co/5DJ0CpngmT","expanded_url":"https://lnkd.in/emAVv43","display_url":"lnkd.in/emAVv43","indices":[242,265]}]}</t>
  </si>
  <si>
    <t>lgomeza1966</t>
  </si>
  <si>
    <t>Fri Mar 22 08:16:30 +0000 2019</t>
  </si>
  <si>
    <t>http://twitter.com/lgomeza1966/statuses/1109005919277510657</t>
  </si>
  <si>
    <t>Fri Mar 22 08:16:01 +0000 2019</t>
  </si>
  <si>
    <t>http://twitter.com/lgomeza1966/statuses/1109005799303585792</t>
  </si>
  <si>
    <t>Fri Mar 22 08:15:38 +0000 2019</t>
  </si>
  <si>
    <t>http://twitter.com/raultoran/statuses/1109005704436826112</t>
  </si>
  <si>
    <t>GiustiLo</t>
  </si>
  <si>
    <t>Fri Mar 22 08:14:38 +0000 2019</t>
  </si>
  <si>
    <t>http://pbs.twimg.com/profile_images/650762466964713473/oAL3uMlh_normal.jpg</t>
  </si>
  <si>
    <t>San Ramón, Chile</t>
  </si>
  <si>
    <t>http://twitter.com/GiustiLo/statuses/1109005449175674881</t>
  </si>
  <si>
    <t>siempre siempre  @CIJstacruzzarza  colaborando con sus corresponsalescon la  #redsij en favor de los #ods   en la  ACCION CONJUNTA #redsijODS #juventud #newinfo #injuve #jovenes #diadelainformaciónjuvenil #objetivosdedesarrollodelmilenio #toledo #jovenes https://t.co/Lmsb9rbLcm</t>
  </si>
  <si>
    <t>Fri Mar 22 08:14:31 +0000 2019</t>
  </si>
  <si>
    <t>http://twitter.com/JoseCrespoja/statuses/1109005422978105344</t>
  </si>
  <si>
    <t>{"hashtags":[{"text":"redsij","indices":[77,84]},{"text":"ods","indices":[101,105]},{"text":"redsijODS","indices":[131,141]},{"text":"juventud","indices":[142,151]},{"text":"newinfo","indices":[152,160]},{"text":"injuve","indices":[161,168]},{"text":"jovenes","indices":[169,177]},{"text":"diadelainformaciónjuvenil","indices":[178,204]},{"text":"objetivosdedesarrollodelmilenio","indices":[205,237]},{"text":"toledo","indices":[238,245]},{"text":"jovenes","indices":[246,254]}],"symbols":[],"user_mentions":[{"screen_name":"CIJstacruzzarza","name":"CIJ Santa Cruz de la","id":2889407692,"id_str":"2889407692","indices":[17,33]}],"urls":[{"url":"https://t.co/Lmsb9rbLcm","expanded_url":"https://twitter.com/CIJstacruzzarza/status/1108710907780190209","display_url":"twitter.com/CIJstacruzzarz…","indices":[255,278]}]}</t>
  </si>
  <si>
    <t>CruzRojaBurgos</t>
  </si>
  <si>
    <t>Una gota de agua 🌊es flexible. Una gota de #agua es más necesaria que nunca. 
"No dejar a nadie atrás". Se trata de una adaptación de la promesa central de la Agenda 2030 para el Desarrollo Sostenible: todo el mundo debe beneficiarse del progreso #DiaMundialdelAgua #ODS https://t.co/sOrWYg2Kvt</t>
  </si>
  <si>
    <t>Fri Mar 22 08:12:07 +0000 2019</t>
  </si>
  <si>
    <t>http://pbs.twimg.com/profile_images/781075789441818624/p_A5gxzr_normal.jpg</t>
  </si>
  <si>
    <t>http://twitter.com/CruzRojaBurgos/statuses/1109004816364257280</t>
  </si>
  <si>
    <t>{"hashtags":[{"text":"agua","indices":[43,48]},{"text":"DiaMundialdelAgua","indices":[247,265]},{"text":"ODS","indices":[266,270]}],"symbols":[],"user_mentions":[],"urls":[],"media":[{"id":1109004780050022400,"id_str":"1109004780050022400","indices":[271,294],"media_url":"http://pbs.twimg.com/media/D2P5-MEXgAAufm5.jpg","media_url_https":"https://pbs.twimg.com/media/D2P5-MEXgAAufm5.jpg","url":"https://t.co/sOrWYg2Kvt","display_url":"pic.twitter.com/sOrWYg2Kvt","expanded_url":"https://twitter.com/CruzRojaBurgos/status/1109004816364257280/photo/1","type":"photo","sizes":{"large":{"w":1042,"h":1042,"resize":"fit"},"thumb":{"w":150,"h":150,"resize":"crop"},"small":{"w":680,"h":680,"resize":"fit"},"medium":{"w":1042,"h":1042,"resize":"fit"}}}]}</t>
  </si>
  <si>
    <t>AStasi18</t>
  </si>
  <si>
    <t>Fri Mar 22 08:11:54 +0000 2019</t>
  </si>
  <si>
    <t>http://pbs.twimg.com/profile_images/996397750542585856/LcpjYQH1_normal.jpg</t>
  </si>
  <si>
    <t>http://twitter.com/AStasi18/statuses/1109004765198012416</t>
  </si>
  <si>
    <t>rvilasanjuan</t>
  </si>
  <si>
    <t>Fri Mar 22 08:08:54 +0000 2019</t>
  </si>
  <si>
    <t>http://pbs.twimg.com/profile_images/973491718023794688/PEvoqZt8_normal.jpg</t>
  </si>
  <si>
    <t>http://twitter.com/rvilasanjuan/statuses/1109004008964919296</t>
  </si>
  <si>
    <t>pilarsalillas</t>
  </si>
  <si>
    <t>Fri Mar 22 08:06:44 +0000 2019</t>
  </si>
  <si>
    <t>http://pbs.twimg.com/profile_images/794263519659257856/GFAWnWNF_normal.jpg</t>
  </si>
  <si>
    <t>planeta tierra</t>
  </si>
  <si>
    <t>http://twitter.com/pilarsalillas/statuses/1109003462971412480</t>
  </si>
  <si>
    <t>#redsij  gracias a @cijbaeza @injuve  por  colaborar en el Día de la #información juvenil  difundienco los #ods  en ·España #eyid2019 #eyid  #newinfo #youthwork #infoselfie https://t.co/B28Thy0KSU</t>
  </si>
  <si>
    <t>Fri Mar 22 08:06:36 +0000 2019</t>
  </si>
  <si>
    <t>http://twitter.com/JoseCrespoja/statuses/1109003427739303936</t>
  </si>
  <si>
    <t>{"hashtags":[{"text":"redsij","indices":[0,7]},{"text":"información","indices":[69,81]},{"text":"ods","indices":[107,111]},{"text":"eyid2019","indices":[124,133]},{"text":"eyid","indices":[134,139]},{"text":"newinfo","indices":[141,149]},{"text":"youthwork","indices":[150,160]},{"text":"infoselfie","indices":[161,172]}],"symbols":[],"user_mentions":[{"screen_name":"CijBaeza","name":"Cij Baeza","id":98936657,"id_str":"98936657","indices":[19,28]},{"screen_name":"INJUVE","name":"INJUVE DF","id":63355027,"id_str":"63355027","indices":[29,36]}],"urls":[{"url":"https://t.co/B28Thy0KSU","expanded_url":"https://twitter.com/CijBaeza/status/1108658038658007041","display_url":"twitter.com/CijBaeza/statu…","indices":[173,196]}]}</t>
  </si>
  <si>
    <t>Fri Mar 22 08:04:08 +0000 2019</t>
  </si>
  <si>
    <t>http://twitter.com/AStasi18/statuses/1109002806550249473</t>
  </si>
  <si>
    <t>Yil_yahelh</t>
  </si>
  <si>
    <t>RT @CruzRojaProvTfe: Garantizar el acceso y la gestión sostenible del agua es un elemento esencial en la seguridad alimentaria y la reducción de la pobreza, la salud de las personas o la sostenibilidad del planeta. #díamundialdelagua #ImagenesSINDerechos #ODS
Más información: https://t.co/BJTtxQWAPz</t>
  </si>
  <si>
    <t>Fri Mar 22 08:02:37 +0000 2019</t>
  </si>
  <si>
    <t>http://pbs.twimg.com/profile_images/744876586550329344/bgikvVBV_normal.jpg</t>
  </si>
  <si>
    <t>http://twitter.com/Yil_yahelh/statuses/1109002426269470720</t>
  </si>
  <si>
    <t>🗓06/06 #Málaga📍Jornada @Corresponsables presentación del #AnuarioCorresponsables2019. Este año sobre "3er aniversario de los #ODS: Situación actual y Retos de futuro de la #Agenda2030” #JAnuario2019MAL #RSE #Sostenibilidad ¡Inscríbete! 👉https://t.co/d5adJ4A2WX https://t.co/ImXCELBM15</t>
  </si>
  <si>
    <t>Fri Mar 22 08:01:50 +0000 2019</t>
  </si>
  <si>
    <t>http://twitter.com/Corresponsables/statuses/1109002230227718147</t>
  </si>
  <si>
    <t>{"hashtags":[{"text":"Málaga","indices":[7,14]},{"text":"AnuarioCorresponsables2019","indices":[57,84]},{"text":"ODS","indices":[125,129]},{"text":"Agenda2030","indices":[172,183]},{"text":"JAnuario2019MAL","indices":[185,201]},{"text":"RSE","indices":[202,206]},{"text":"Sostenibilidad","indices":[207,222]}],"symbols":[],"user_mentions":[{"screen_name":"Corresponsables","name":"Corresponsables","id":87917306,"id_str":"87917306","indices":[23,39]}],"urls":[{"url":"https://t.co/d5adJ4A2WX","expanded_url":"http://bit.ly/JAnuario2019MAL","display_url":"bit.ly/JAnuario2019MAL","indices":[237,260]}],"media":[{"id":1109002228164112400,"id_str":"1109002228164112384","indices":[261,284],"media_url":"http://pbs.twimg.com/media/D2P3ppjWsAArR1h.png","media_url_https":"https://pbs.twimg.com/media/D2P3ppjWsAArR1h.png","url":"https://t.co/ImXCELBM15","display_url":"pic.twitter.com/ImXCELBM15","expanded_url":"https://twitter.com/Corresponsables/status/1109002230227718147/photo/1","type":"photo","sizes":{"small":{"w":600,"h":330,"resize":"fit"},"thumb":{"w":150,"h":150,"resize":"crop"},"medium":{"w":600,"h":330,"resize":"fit"},"large":{"w":600,"h":330,"resize":"fit"}}}]}</t>
  </si>
  <si>
    <t>RT @CruzRojaNavarra: Hoy, 22 de marzo, es el #DíaMundialdelAgua.
El Objetivo de Desarrollo Sostenible #ODS 6 es cristalino: agua potable para todos de aquí a 2030. Por definición, eso significa no dejar a nadie atrás. Pero, hoy en... https://t.co/qpaiqs4cQz</t>
  </si>
  <si>
    <t>Fri Mar 22 08:01:16 +0000 2019</t>
  </si>
  <si>
    <t>http://twitter.com/FundacionFABRE/statuses/1109002086749007873</t>
  </si>
  <si>
    <t>{"hashtags":[{"text":"DíaMundialdelAgua","indices":[45,63]},{"text":"ODS","indices":[103,107]}],"symbols":[],"user_mentions":[{"screen_name":"CruzRojaNavarra","name":"Cruz Roja Navarra","id":205129379,"id_str":"205129379","indices":[3,19]}],"urls":[]}</t>
  </si>
  <si>
    <t>Proexport_Spain</t>
  </si>
  <si>
    <t>Una de las metas del Objetivo 6 de Desarrollo Sostenible (#ODS 6) de la ONU consiste en garantizar la disponibilidad y la gestión sostenible del agua y el saneamiento para todos de aquí a 2030. 
Por definición, eso significa no dejar a nadie atrás.
🌱💧 #DíaMundialDelAgua https://t.co/fNry3Y4vDo</t>
  </si>
  <si>
    <t>Fri Mar 22 08:00:34 +0000 2019</t>
  </si>
  <si>
    <t>http://pbs.twimg.com/profile_images/1052530237022621702/4o1-gAWi_normal.jpg</t>
  </si>
  <si>
    <t>http://twitter.com/Proexport_Spain/statuses/1109001911729045504</t>
  </si>
  <si>
    <t>{"hashtags":[{"text":"ODS","indices":[58,62]},{"text":"DíaMundialDelAgua","indices":[252,270]}],"symbols":[],"user_mentions":[],"urls":[],"media":[{"id":1109001910177226800,"id_str":"1109001910177226753","indices":[271,294],"media_url":"http://pbs.twimg.com/media/D2P3XI9X4AEAreP.png","media_url_https":"https://pbs.twimg.com/media/D2P3XI9X4AEAreP.png","url":"https://t.co/fNry3Y4vDo","display_url":"pic.twitter.com/fNry3Y4vDo","expanded_url":"https://twitter.com/Proexport_Spain/status/1109001911729045504/photo/1","type":"photo","sizes":{"large":{"w":832,"h":568,"resize":"fit"},"medium":{"w":832,"h":568,"resize":"fit"},"small":{"w":680,"h":464,"resize":"fit"},"thumb":{"w":150,"h":150,"resize":"crop"}}}]}</t>
  </si>
  <si>
    <t>CruzRojaNavarra</t>
  </si>
  <si>
    <t>Hoy, 22 de marzo, es el #DíaMundialdelAgua.
El Objetivo de Desarrollo Sostenible #ODS 6 es cristalino: agua potable para todos de aquí a 2030. Por definición, eso significa no dejar a nadie atrás. Pero, hoy en... https://t.co/qpaiqs4cQz</t>
  </si>
  <si>
    <t>Fri Mar 22 08:00:08 +0000 2019</t>
  </si>
  <si>
    <t>http://pbs.twimg.com/profile_images/1104052840518037504/VxOvFb_N_normal.png</t>
  </si>
  <si>
    <t>Navarra</t>
  </si>
  <si>
    <t>http://twitter.com/CruzRojaNavarra/statuses/1109001801448198145</t>
  </si>
  <si>
    <t>{"hashtags":[{"text":"DíaMundialdelAgua","indices":[24,42]},{"text":"ODS","indices":[82,86]}],"symbols":[],"user_mentions":[],"urls":[{"url":"https://t.co/qpaiqs4cQz","expanded_url":"https://www.facebook.com/CruzRojaNavarra/videos/480761255794578/","display_url":"facebook.com/CruzRojaNavarr…","indices":[214,237]}]}</t>
  </si>
  <si>
    <t>Arancha Escalada: “Nuestro desafío es trabajar la #RSE desde los #ODS” 👉 #CorresponsablesTV https://t.co/ozrZpugfow https://t.co/4LagO4BPMA</t>
  </si>
  <si>
    <t>Fri Mar 22 08:00:06 +0000 2019</t>
  </si>
  <si>
    <t>http://twitter.com/Corresponsables/statuses/1109001791730008064</t>
  </si>
  <si>
    <t>{"hashtags":[{"text":"RSE","indices":[50,54]},{"text":"ODS","indices":[65,69]},{"text":"CorresponsablesTV","indices":[73,91]}],"symbols":[],"user_mentions":[],"urls":[{"url":"https://t.co/ozrZpugfow","expanded_url":"https://youtu.be/vLUYu7H3rdw","display_url":"youtu.be/vLUYu7H3rdw","indices":[92,115]}],"media":[{"id":1109001790316531700,"id_str":"1109001790316531712","indices":[116,139],"media_url":"http://pbs.twimg.com/media/D2P3QKcW0AAeceW.jpg","media_url_https":"https://pbs.twimg.com/media/D2P3QKcW0AAeceW.jpg","url":"https://t.co/4LagO4BPMA","display_url":"pic.twitter.com/4LagO4BPMA","expanded_url":"https://twitter.com/Corresponsables/status/1109001791730008064/photo/1","type":"photo","sizes":{"medium":{"w":480,"h":360,"resize":"fit"},"thumb":{"w":150,"h":150,"resize":"crop"},"small":{"w":480,"h":360,"resize":"fit"},"large":{"w":480,"h":360,"resize":"fit"}}}]}</t>
  </si>
  <si>
    <t>¡Feliz #DíaMundialdelAgua! 🚰
#ODS #Agenda2030 https://t.co/3oNZogQ6B4</t>
  </si>
  <si>
    <t>Fri Mar 22 08:00:00 +0000 2019</t>
  </si>
  <si>
    <t>http://twitter.com/ONGDSED/statuses/1109001767470145536</t>
  </si>
  <si>
    <t>{"hashtags":[{"text":"DíaMundialdelAgua","indices":[7,25]},{"text":"ODS","indices":[29,33]},{"text":"Agenda2030","indices":[34,45]}],"symbols":[],"user_mentions":[],"urls":[],"media":[{"id":1108659794951499800,"id_str":"1108659794951499776","indices":[46,69],"media_url":"http://pbs.twimg.com/media/D2LANabXcAAaP5q.jpg","media_url_https":"https://pbs.twimg.com/media/D2LANabXcAAaP5q.jpg","url":"https://t.co/3oNZogQ6B4","display_url":"pic.twitter.com/3oNZogQ6B4","expanded_url":"https://twitter.com/ONGDSED/status/1109001767470145536/photo/1","type":"photo","sizes":{"thumb":{"w":150,"h":150,"resize":"crop"},"medium":{"w":1200,"h":565,"resize":"fit"},"large":{"w":2048,"h":964,"resize":"fit"},"small":{"w":680,"h":320,"resize":"fit"}}}]}</t>
  </si>
  <si>
    <t>yahh_11</t>
  </si>
  <si>
    <t>Fri Mar 22 07:59:37 +0000 2019</t>
  </si>
  <si>
    <t>http://pbs.twimg.com/profile_images/378800000033073437/6b48e236107cb406f603a4bf8d4a43af_normal.jpeg</t>
  </si>
  <si>
    <t>http://twitter.com/yahh_11/statuses/1109001673366745088</t>
  </si>
  <si>
    <t>Fri Mar 22 07:54:47 +0000 2019</t>
  </si>
  <si>
    <t>http://twitter.com/fbuyolo/statuses/1109000453516414981</t>
  </si>
  <si>
    <t>HumanasSO</t>
  </si>
  <si>
    <t>No sirve con hablar de Objetivos de Desarrollo Sostenible, es necesario incluirlos en la estrategia de negocios de la empresa: establecer medidas tangibles y medirlos 💪 🖥 https://t.co/EiqA41vjWF #RSE #ODS https://t.co/gI6BsLFtZv</t>
  </si>
  <si>
    <t>Fri Mar 22 07:50:03 +0000 2019</t>
  </si>
  <si>
    <t>http://pbs.twimg.com/profile_images/1081506991414087680/6ORJuxns_normal.jpg</t>
  </si>
  <si>
    <t>http://twitter.com/HumanasSO/statuses/1108999266096345088</t>
  </si>
  <si>
    <t>{"hashtags":[{"text":"RSE","indices":[195,199]},{"text":"ODS","indices":[200,204]}],"symbols":[],"user_mentions":[],"urls":[{"url":"https://t.co/EiqA41vjWF","expanded_url":"http://www.humanas.es","display_url":"humanas.es","indices":[171,194]}],"media":[{"id":1108999264410177500,"id_str":"1108999264410177536","indices":[205,228],"media_url":"http://pbs.twimg.com/media/D2P09ItWkAAlN0W.jpg","media_url_https":"https://pbs.twimg.com/media/D2P09ItWkAAlN0W.jpg","url":"https://t.co/gI6BsLFtZv","display_url":"pic.twitter.com/gI6BsLFtZv","expanded_url":"https://twitter.com/HumanasSO/status/1108999266096345088/photo/1","type":"photo","sizes":{"small":{"w":680,"h":357,"resize":"fit"},"thumb":{"w":150,"h":150,"resize":"crop"},"large":{"w":1200,"h":630,"resize":"fit"},"medium":{"w":1200,"h":630,"resize":"fit"}}}]}</t>
  </si>
  <si>
    <t>ideacas</t>
  </si>
  <si>
    <t>Fri Mar 22 07:47:20 +0000 2019</t>
  </si>
  <si>
    <t>http://pbs.twimg.com/profile_images/748527601459789824/ETz03R8B_normal.jpg</t>
  </si>
  <si>
    <t>Lower East Atocha</t>
  </si>
  <si>
    <t>http://twitter.com/ideacas/statuses/1108998582462488577</t>
  </si>
  <si>
    <t>javierbenitop</t>
  </si>
  <si>
    <t>RT @somos_dLana: @oikit @Corresponsables @Matarromera @CVE_ @angela_demiguel @VisionResponsab @marcosgonzalezm @uchceu @aqua_vall @grupo_sifu Interesantísima jornada en la tierra de nuestro cofundador Javier Benito.
Enhorabuena por otro gran anuario @Corresponsables
Aprovechamos a felicitar a @mariatuitea por su estupenda labor como concejala
#ODS #Agenda2030 #micropymes #lana #sostenibilidad #MundoRural</t>
  </si>
  <si>
    <t>Fri Mar 22 07:47:13 +0000 2019</t>
  </si>
  <si>
    <t>http://pbs.twimg.com/profile_images/2599528505/x9dny8yaws54ktm9ddc4_normal.jpeg</t>
  </si>
  <si>
    <t>http://twitter.com/javierbenitop/statuses/1108998549306593282</t>
  </si>
  <si>
    <t>{"hashtags":[],"symbols":[],"user_mentions":[{"screen_name":"somos_dLana","name":"dLana*","id":2242149985,"id_str":"2242149985","indices":[3,15]},{"screen_name":"oikit","name":"núria ribas","id":87425046,"id_str":"87425046","indices":[17,23]},{"screen_name":"Corresponsables","name":"Corresponsables","id":87917306,"id_str":"87917306","indices":[24,40]},{"screen_name":"Matarromera","name":"Matarromera","id":117367233,"id_str":"117367233","indices":[41,53]},{"screen_name":"CVE_","name":"CVE Empresarios VA","id":49637119,"id_str":"49637119","indices":[54,59]},{"screen_name":"angela_demiguel","name":"Angela de Miguel","id":510335664,"id_str":"510335664","indices":[60,76]},{"screen_name":"VisionResponsab","name":"Visión Responsable","id":1156514832,"id_str":"1156514832","indices":[77,93]},{"screen_name":"marcosgonzalezm","name":"Marcos González","id":229802863,"id_str":"229802863","indices":[94,110]},{"screen_name":"uchceu","name":"Universidad CEU UCH","id":311935685,"id_str":"311935685","indices":[111,118]},{"screen_name":"aqua_vall","name":"AquaVall 💧","id":875691904196907000,"id_str":"875691904196907008","indices":[119,129]}],"urls":[]}</t>
  </si>
  <si>
    <t>Fri Mar 22 07:47:03 +0000 2019</t>
  </si>
  <si>
    <t>http://twitter.com/javierbenitop/statuses/1108998508546265090</t>
  </si>
  <si>
    <t>Fri Mar 22 07:45:53 +0000 2019</t>
  </si>
  <si>
    <t>http://twitter.com/Ethic_/statuses/1108998214156460033</t>
  </si>
  <si>
    <t>@Calidad_Pascual se convierte en "Socio Prescriptor Bronce"🥉de @PactoMundial 🇺🇳 por extender su modelo de gestión responsable a lo largo de la cadena de valor, a través de su programa de #ComprasResponsables con proveedores. ¡Gracias! #RSC #ODS https://t.co/o8oZOofnG5</t>
  </si>
  <si>
    <t>Fri Mar 22 07:45:52 +0000 2019</t>
  </si>
  <si>
    <t>Calidad_Pascual</t>
  </si>
  <si>
    <t>http://twitter.com/adriasen_/statuses/1108998211295944704</t>
  </si>
  <si>
    <t>{"hashtags":[{"text":"ComprasResponsables","indices":[187,207]},{"text":"RSC","indices":[235,239]},{"text":"ODS","indices":[240,244]}],"symbols":[],"user_mentions":[{"screen_name":"Calidad_Pascual","name":"Calidad Pascual","id":555351123,"id_str":"555351123","indices":[0,16]},{"screen_name":"PactoMundial","name":"Pacto Mundial","id":107405774,"id_str":"107405774","indices":[63,76]}],"urls":[{"url":"https://t.co/o8oZOofnG5","expanded_url":"https://www.pactomundial.org/socios-prescriptores/","display_url":"pactomundial.org/socios-prescri…","indices":[245,268]}]}</t>
  </si>
  <si>
    <t>Fri Mar 22 07:45:45 +0000 2019</t>
  </si>
  <si>
    <t>http://twitter.com/Ethic_/statuses/1108998182334283776</t>
  </si>
  <si>
    <t>Garantizar el acceso y la gestión sostenible del agua es un elemento esencial en la seguridad alimentaria y la reducción de la pobreza, la salud de las personas o la sostenibilidad del planeta. #díamundialdelagua #ImagenesSINDerechos #ODS
Más información: https://t.co/BJTtxQWAPz</t>
  </si>
  <si>
    <t>Fri Mar 22 07:45:04 +0000 2019</t>
  </si>
  <si>
    <t>http://twitter.com/CruzRojaProvTfe/statuses/1108998011064061954</t>
  </si>
  <si>
    <t>{"hashtags":[{"text":"díamundialdelagua","indices":[194,212]},{"text":"ImagenesSINDerechos","indices":[213,233]},{"text":"ODS","indices":[234,238]}],"symbols":[],"user_mentions":[],"urls":[{"url":"https://t.co/BJTtxQWAPz","expanded_url":"http://ow.ly/7oPr30o8fh8","display_url":"ow.ly/7oPr30o8fh8","indices":[256,279]}]}</t>
  </si>
  <si>
    <t>Cuando el agua no sale del grifo... Este es uno de los retos de la publicación gratuita para trabajar los #ODS y la #Agenda2030 en #secundaria.  ¡Anímate! #diamundialdelagua https://t.co/n2qTFZyrMw #educaciónparaeldesarrollo https://t.co/jULqddKYRz</t>
  </si>
  <si>
    <t>Fri Mar 22 07:42:48 +0000 2019</t>
  </si>
  <si>
    <t>http://twitter.com/Edudesarrollo/statuses/1108997438600298496</t>
  </si>
  <si>
    <t>{"hashtags":[{"text":"ODS","indices":[106,110]},{"text":"Agenda2030","indices":[116,127]},{"text":"secundaria","indices":[131,142]},{"text":"diamundialdelagua","indices":[155,173]},{"text":"educaciónparaeldesarrollo","indices":[198,224]}],"symbols":[],"user_mentions":[],"urls":[{"url":"https://t.co/n2qTFZyrMw","expanded_url":"https://sede.educacion.gob.es/publiventa/el-desafio-de-los-ods-en-secundaria-programa-docente-para-el-desarollo-tu-formas-parte-del-reto-materiales-didacticos-del-proyecto/educacion-secundaria-ensenanza-conservacion-de-la-naturaleza-control-de-la-contaminacion/22225","display_url":"sede.educacion.gob.es/publiventa/el-…","indices":[174,197]}],"media":[{"id":1108996979248513000,"id_str":"1108996979248513024","indices":[225,248],"media_url":"http://pbs.twimg.com/media/D2Py4H0WwAAJ2sA.png","media_url_https":"https://pbs.twimg.com/media/D2Py4H0WwAAJ2sA.png","url":"https://t.co/jULqddKYRz","display_url":"pic.twitter.com/jULqddKYRz","expanded_url":"https://twitter.com/Edudesarrollo/status/1108997438600298496/photo/1","type":"photo","sizes":{"small":{"w":499,"h":680,"resize":"fit"},"medium":{"w":532,"h":725,"resize":"fit"},"thumb":{"w":150,"h":150,"resize":"crop"},"large":{"w":532,"h":725,"resize":"fit"}}}]}</t>
  </si>
  <si>
    <t>veronicamolina</t>
  </si>
  <si>
    <t>RT @giselledellamea: Diseño Circular en #PABA40 #BAPA40 #EcoStand inaugurado por el presidente #TabareVazquez diseñado por @3vectores @AuciUruguay #CircularEconomy #Ecodesign #BioDesign #ODS #TripleImpacto https://t.co/BJ0a649bCC</t>
  </si>
  <si>
    <t>Fri Mar 22 07:41:53 +0000 2019</t>
  </si>
  <si>
    <t>http://pbs.twimg.com/profile_images/483979646950977537/AfDnQ8Cg_normal.jpeg</t>
  </si>
  <si>
    <t>http://twitter.com/veronicamolina/statuses/1108997210056937472</t>
  </si>
  <si>
    <t>{"hashtags":[{"text":"PABA40","indices":[40,47]},{"text":"BAPA40","indices":[48,55]},{"text":"EcoStand","indices":[56,65]},{"text":"TabareVazquez","indices":[95,109]}],"symbols":[],"user_mentions":[{"screen_name":"giselledellamea","name":"Giselle Della Mea","id":14592521,"id_str":"14592521","indices":[3,19]},{"screen_name":"3vectores","name":"3vectores","id":16861304,"id_str":"16861304","indices":[123,133]}],"urls":[]}</t>
  </si>
  <si>
    <t>rodriguezluz_</t>
  </si>
  <si>
    <t>Fri Mar 22 07:37:40 +0000 2019</t>
  </si>
  <si>
    <t>http://pbs.twimg.com/profile_images/1100874542170271744/FpMocSi0_normal.jpg</t>
  </si>
  <si>
    <t>http://twitter.com/rodriguezluz_/statuses/1108996148147163136</t>
  </si>
  <si>
    <t>Fri Mar 22 07:34:51 +0000 2019</t>
  </si>
  <si>
    <t>http://twitter.com/mj_murciano/statuses/1108995439146291201</t>
  </si>
  <si>
    <t>eugeniahernan</t>
  </si>
  <si>
    <t>RT @Anamasanro: @Eugenia_Aq en su intervención en la presentación del Anuario @Corresponsables en Valladolid sobre #ODS en concreto #ODS6 Agua limpia y saneamiento https://t.co/vgJQDnxlYw</t>
  </si>
  <si>
    <t>Fri Mar 22 07:34:37 +0000 2019</t>
  </si>
  <si>
    <t>http://pbs.twimg.com/profile_images/1103613451757387776/rCGIvKUy_normal.jpg</t>
  </si>
  <si>
    <t>http://twitter.com/eugeniahernan/statuses/1108995381000577025</t>
  </si>
  <si>
    <t>{"hashtags":[{"text":"ODS","indices":[115,119]},{"text":"ODS6","indices":[132,137]}],"symbols":[],"user_mentions":[{"screen_name":"Anamasanro","name":"Ana López de S.Román","id":540738742,"id_str":"540738742","indices":[3,14]},{"screen_name":"Eugenia_Aq","name":"M.Eugenia Gª Rincón","id":556253789,"id_str":"556253789","indices":[16,27]},{"screen_name":"Corresponsables","name":"Corresponsables","id":87917306,"id_str":"87917306","indices":[78,94]}],"urls":[]}</t>
  </si>
  <si>
    <t>GariSokolova</t>
  </si>
  <si>
    <t>#DiaMuandialAgua2019 El #agua es la piedra angular del #DesarrolloSostenible por lo que debemos proteger y gestionar eficientemente este valioso recurso si queremos lograr el cumplimiento de los #ODS y #NoDejarANadieAtrás</t>
  </si>
  <si>
    <t>Fri Mar 22 07:34:29 +0000 2019</t>
  </si>
  <si>
    <t>http://pbs.twimg.com/profile_images/999751172368953344/WOoz7ayC_normal.jpg</t>
  </si>
  <si>
    <t>http://twitter.com/GariSokolova/statuses/1108995347215462401</t>
  </si>
  <si>
    <t>{"hashtags":[{"text":"DiaMuandialAgua2019","indices":[0,20]},{"text":"agua","indices":[24,29]},{"text":"DesarrolloSostenible","indices":[55,76]},{"text":"ODS","indices":[195,199]},{"text":"NoDejarANadieAtrás","indices":[202,221]}],"symbols":[],"user_mentions":[],"urls":[]}</t>
  </si>
  <si>
    <t>Sin agua no hay vida. No hay ranas. No hay trabajo. No hay empresas. No hay inversión.
#DiaMundialdelAgua: que nadie se quede sin #agua.
#ODS6: Garantizar la disponibilidad de agua y su gestión sostenible y el #saneamiento para todos.
Mucho por hacer!
#Agenda2030 #ODS https://t.co/1ryxTDxHSD</t>
  </si>
  <si>
    <t>Fri Mar 22 07:32:05 +0000 2019</t>
  </si>
  <si>
    <t>http://twitter.com/SUST4IN/statuses/1108994742510145536</t>
  </si>
  <si>
    <t>{"hashtags":[{"text":"DiaMundialdelAgua","indices":[88,106]},{"text":"agua","indices":[131,136]},{"text":"ODS6","indices":[139,144]},{"text":"saneamiento","indices":[212,224]},{"text":"Agenda2030","indices":[256,267]},{"text":"ODS","indices":[268,272]}],"symbols":[],"user_mentions":[],"urls":[],"media":[{"id":1108993923467350000,"id_str":"1108993923467350016","indices":[273,296],"media_url":"http://pbs.twimg.com/media/D2PwGQJWkAArrCu.jpg","media_url_https":"https://pbs.twimg.com/media/D2PwGQJWkAArrCu.jpg","url":"https://t.co/1ryxTDxHSD","display_url":"pic.twitter.com/1ryxTDxHSD","expanded_url":"https://twitter.com/SUST4IN/status/1108994742510145536/photo/1","type":"photo","sizes":{"medium":{"w":846,"h":1200,"resize":"fit"},"thumb":{"w":150,"h":150,"resize":"crop"},"small":{"w":479,"h":680,"resize":"fit"},"large":{"w":966,"h":1370,"resize":"fit"}}}]}</t>
  </si>
  <si>
    <t>RT @eugeniahernan: Magnifica ponencia ayer de @ana_antolin sobre los #ODS https://t.co/1s9e1NgSi6</t>
  </si>
  <si>
    <t>Fri Mar 22 07:32:04 +0000 2019</t>
  </si>
  <si>
    <t>http://twitter.com/VisionResponsab/statuses/1108994738366173184</t>
  </si>
  <si>
    <t>{"hashtags":[{"text":"ODS","indices":[69,73]}],"symbols":[],"user_mentions":[{"screen_name":"eugeniahernan","name":"Maria Eugenia Hernandez","id":483057624,"id_str":"483057624","indices":[3,17]},{"screen_name":"ana_antolin","name":"Ana Antolín","id":337032231,"id_str":"337032231","indices":[46,58]}],"urls":[{"url":"https://t.co/1s9e1NgSi6","expanded_url":"https://twitter.com/visionresponsab/status/1108796065740922880","display_url":"twitter.com/visionresponsa…","indices":[74,97]}]}</t>
  </si>
  <si>
    <t>#ODS: Qué dicen (y qué no) los programas electorales de los partidos para las próximas elecciones? #miraatuhijoantesdevotar @Ethic_ #sostenibilidad #Agenda2030 https://t.co/W83qTr3DiA</t>
  </si>
  <si>
    <t>Fri Mar 22 07:31:37 +0000 2019</t>
  </si>
  <si>
    <t>http://twitter.com/Joseamartin1963/statuses/1108994627217121282</t>
  </si>
  <si>
    <t>{"hashtags":[{"text":"ODS","indices":[0,4]},{"text":"miraatuhijoantesdevotar","indices":[99,123]},{"text":"sostenibilidad","indices":[132,147]},{"text":"Agenda2030","indices":[148,159]}],"symbols":[],"user_mentions":[{"screen_name":"Ethic_","name":"Ethic","id":270267813,"id_str":"270267813","indices":[124,131]}],"urls":[{"url":"https://t.co/W83qTr3DiA","expanded_url":"http://ow.ly/SSVb30o901p","display_url":"ow.ly/SSVb30o901p","indices":[160,183]}]}</t>
  </si>
  <si>
    <t>intacUCA</t>
  </si>
  <si>
    <t>Fri Mar 22 07:30:02 +0000 2019</t>
  </si>
  <si>
    <t>http://pbs.twimg.com/profile_images/471885675227123712/J5f74PHZ_normal.jpeg</t>
  </si>
  <si>
    <t>http://twitter.com/intacUCA/statuses/1108994226463952896</t>
  </si>
  <si>
    <t>YolandaFersan</t>
  </si>
  <si>
    <t>Fri Mar 22 07:29:41 +0000 2019</t>
  </si>
  <si>
    <t>http://pbs.twimg.com/profile_images/1105153304273842176/2nM1hRif_normal.jpg</t>
  </si>
  <si>
    <t>http://twitter.com/YolandaFersan/statuses/1108994140950446080</t>
  </si>
  <si>
    <t>RafaGomezLGNS</t>
  </si>
  <si>
    <t>Fri Mar 22 07:28:06 +0000 2019</t>
  </si>
  <si>
    <t>http://pbs.twimg.com/profile_images/1080587294455877637/gS1bJD7U_normal.jpg</t>
  </si>
  <si>
    <t>Leganés, Madrid, España</t>
  </si>
  <si>
    <t>http://twitter.com/RafaGomezLGNS/statuses/1108993741820448768</t>
  </si>
  <si>
    <t>1A_Ingenieros</t>
  </si>
  <si>
    <t>¿Sabes que la gestión eficiente del agua es un  factor clave en la consecución de los Objetivos de Desarrollo Sostenible?💧 🌍💦🌊.  #ODS #ODS6  #DíaMundialdelAgua https://t.co/KgSUcSYnGp</t>
  </si>
  <si>
    <t>Fri Mar 22 07:26:13 +0000 2019</t>
  </si>
  <si>
    <t>http://pbs.twimg.com/profile_images/1108729763097702400/wbY76CC5_normal.png</t>
  </si>
  <si>
    <t>http://twitter.com/1A_Ingenieros/statuses/1108993266438074368</t>
  </si>
  <si>
    <t>{"hashtags":[{"text":"ODS","indices":[129,133]},{"text":"ODS6","indices":[134,139]},{"text":"DíaMundialdelAgua","indices":[141,159]}],"symbols":[],"user_mentions":[],"urls":[],"media":[{"id":1108993265108439000,"id_str":"1108993265108439040","indices":[160,183],"media_url":"http://pbs.twimg.com/media/D2Pvf7kW0AAf47O.jpg","media_url_https":"https://pbs.twimg.com/media/D2Pvf7kW0AAf47O.jpg","url":"https://t.co/KgSUcSYnGp","display_url":"pic.twitter.com/KgSUcSYnGp","expanded_url":"https://twitter.com/1A_Ingenieros/status/1108993266438074368/photo/1","type":"photo","sizes":{"thumb":{"w":150,"h":150,"resize":"crop"},"small":{"w":680,"h":383,"resize":"fit"},"large":{"w":1280,"h":720,"resize":"fit"},"medium":{"w":1200,"h":675,"resize":"fit"}}}]}</t>
  </si>
  <si>
    <t>Magnifica ponencia ayer de @ana_antolin sobre los #ODS https://t.co/1s9e1NgSi6</t>
  </si>
  <si>
    <t>Fri Mar 22 07:24:56 +0000 2019</t>
  </si>
  <si>
    <t>http://twitter.com/eugeniahernan/statuses/1108992942268653568</t>
  </si>
  <si>
    <t>{"hashtags":[{"text":"ODS","indices":[50,54]}],"symbols":[],"user_mentions":[{"screen_name":"ana_antolin","name":"Ana Antolín","id":337032231,"id_str":"337032231","indices":[27,39]}],"urls":[{"url":"https://t.co/1s9e1NgSi6","expanded_url":"https://twitter.com/visionresponsab/status/1108796065740922880","display_url":"twitter.com/visionresponsa…","indices":[55,78]}]}</t>
  </si>
  <si>
    <t>joseanhel</t>
  </si>
  <si>
    <t>RT @Trabaconjovenes: Sigue siendo un placer trabajar con estas personas: Con @Sabelitabel @joseanhel David, Juanpe y Antonio al terminar el proceso participativo sobre los Objetivos de Desarrollo Sostenible de https://t.co/vHUK96PwZL #regiondemurcia #participacion #ODS https://t.co/5WK6Oyi9an</t>
  </si>
  <si>
    <t>Fri Mar 22 07:19:54 +0000 2019</t>
  </si>
  <si>
    <t>http://pbs.twimg.com/profile_images/1082603221921816576/HjIz1rpu_normal.jpg</t>
  </si>
  <si>
    <t>http://twitter.com/joseanhel/statuses/1108991678990483458</t>
  </si>
  <si>
    <t>{"hashtags":[],"symbols":[],"user_mentions":[{"screen_name":"Trabaconjovenes","name":"Trabajar con jóvenes","id":543310085,"id_str":"543310085","indices":[3,19]},{"screen_name":"Sabelitabel","name":"Isabel Guerrero","id":863559866,"id_str":"863559866","indices":[77,89]},{"screen_name":"joseanhel","name":"José Ángel","id":219598594,"id_str":"219598594","indices":[90,100]}],"urls":[]}</t>
  </si>
  <si>
    <t>lfcascan</t>
  </si>
  <si>
    <t>Fri Mar 22 07:19:52 +0000 2019</t>
  </si>
  <si>
    <t>http://pbs.twimg.com/profile_images/1013023737917181954/uLj7OiZZ_normal.jpg</t>
  </si>
  <si>
    <t>Galicia. Latam. DC</t>
  </si>
  <si>
    <t>http://twitter.com/lfcascan/statuses/1108991666478813184</t>
  </si>
  <si>
    <t>GarciaJeanMaroc</t>
  </si>
  <si>
    <t>RT @CircularProject: Damos comienzo al #Bootcamp #Marruecos #IcexImpact+ Negocios inclusivos y sostenibles que se alían y trabajan por el cumplimiento de los #ODS #sostenibilidad
#innovación @CircularProject @AsocMSMAD @SomosSANNAS representadas por @Paloma99KX https://t.co/0zGBQZOuBw</t>
  </si>
  <si>
    <t>Fri Mar 22 07:14:10 +0000 2019</t>
  </si>
  <si>
    <t>http://pbs.twimg.com/profile_images/908605056181833728/GPpdSRrV_normal.jpg</t>
  </si>
  <si>
    <t>Grand Casablanca</t>
  </si>
  <si>
    <t>http://twitter.com/GarciaJeanMaroc/statuses/1108990233935298560</t>
  </si>
  <si>
    <t>{"hashtags":[{"text":"Bootcamp","indices":[39,48]},{"text":"Marruecos","indices":[49,59]},{"text":"IcexImpact","indices":[60,71]}],"symbols":[],"user_mentions":[{"screen_name":"CircularProject","name":"The Circular Project","id":2839615978,"id_str":"2839615978","indices":[3,19]}],"urls":[]}</t>
  </si>
  <si>
    <t>ineverycrea</t>
  </si>
  <si>
    <t>RT @manueljesusF: Mi nueva colaboración en @flippedlearn 
https://t.co/VyJvX7HxAc
#FlippedFuture 
Por una #EscuelaDeVerdad
#FridaysForFuture #ODS #ods_edu #15MClimático 
@EABE2019 https://t.co/ASWyQC1oQI</t>
  </si>
  <si>
    <t>Fri Mar 22 07:11:23 +0000 2019</t>
  </si>
  <si>
    <t>http://pbs.twimg.com/profile_images/590162136904642560/7GP13Lf__normal.png</t>
  </si>
  <si>
    <t>http://twitter.com/ineverycrea/statuses/1108989534858067968</t>
  </si>
  <si>
    <t>Moonchildlibros</t>
  </si>
  <si>
    <t>Fri Mar 22 07:10:54 +0000 2019</t>
  </si>
  <si>
    <t>http://pbs.twimg.com/profile_images/1100868435804733440/Dfhez3oM_normal.png</t>
  </si>
  <si>
    <t>http://twitter.com/Moonchildlibros/statuses/1108989411390300161</t>
  </si>
  <si>
    <t>SlowFashionNext</t>
  </si>
  <si>
    <t>Nos sumamos al #DíaMundialDelAgua #WorldWaterDay promovido por @ONU_es y @UN_Water dentro del marco de acción del Objetivo 6 de los #ODS, ¿te sumas? 💙
https://t.co/8ZGkXuURrQ https://t.co/EC5Z695IsK</t>
  </si>
  <si>
    <t>Fri Mar 22 07:05:03 +0000 2019</t>
  </si>
  <si>
    <t>http://pbs.twimg.com/profile_images/777068169894690816/tx62bjdK_normal.jpg</t>
  </si>
  <si>
    <t>http://twitter.com/SlowFashionNext/statuses/1108987940301086720</t>
  </si>
  <si>
    <t>{"hashtags":[{"text":"DíaMundialDelAgua","indices":[15,33]},{"text":"WorldWaterDay","indices":[34,48]},{"text":"ODS","indices":[132,136]}],"symbols":[],"user_mentions":[{"screen_name":"ONU_es","name":"Naciones Unidas","id":119844526,"id_str":"119844526","indices":[63,70]},{"screen_name":"UN_Water","name":"UN-Water celebrates #WorldWaterDay","id":216356915,"id_str":"216356915","indices":[73,82]}],"urls":[{"url":"https://t.co/8ZGkXuURrQ","expanded_url":"http://www.un.org/es/events/waterday/","display_url":"un.org/es/events/wate…","indices":[152,175]}],"media":[{"id":1108987938485030900,"id_str":"1108987938485030912","indices":[176,199],"media_url":"http://pbs.twimg.com/media/D2Pqp4WX0AATsmb.png","media_url_https":"https://pbs.twimg.com/media/D2Pqp4WX0AATsmb.png","url":"https://t.co/EC5Z695IsK","display_url":"pic.twitter.com/EC5Z695IsK","expanded_url":"https://twitter.com/SlowFashionNext/status/1108987940301086720/photo/1","type":"photo","sizes":{"medium":{"w":715,"h":715,"resize":"fit"},"small":{"w":680,"h":680,"resize":"fit"},"thumb":{"w":150,"h":150,"resize":"crop"},"large":{"w":715,"h":715,"resize":"fit"}}}]}</t>
  </si>
  <si>
    <t>El #EquipoHumanas se suma al #DíaMundialDelAgua. Este año el tema es "No dejar a nadie atrás". El #ODS 6 consiste en garantizar la disponibilidad y la gestión sostenible del agua y el saneamiento para todos de aquí a 2030. https://t.co/fuG7204vRo</t>
  </si>
  <si>
    <t>Fri Mar 22 07:00:27 +0000 2019</t>
  </si>
  <si>
    <t>http://twitter.com/HumanasSO/statuses/1108986782824255488</t>
  </si>
  <si>
    <t>{"hashtags":[{"text":"EquipoHumanas","indices":[3,17]},{"text":"DíaMundialDelAgua","indices":[29,47]},{"text":"ODS","indices":[98,102]}],"symbols":[],"user_mentions":[],"urls":[],"media":[{"id":1108986781217755100,"id_str":"1108986781217755137","indices":[223,246],"media_url":"http://pbs.twimg.com/media/D2PpmhMWkAEiCgK.jpg","media_url_https":"https://pbs.twimg.com/media/D2PpmhMWkAEiCgK.jpg","url":"https://t.co/fuG7204vRo","display_url":"pic.twitter.com/fuG7204vRo","expanded_url":"https://twitter.com/HumanasSO/status/1108986782824255488/photo/1","type":"photo","sizes":{"thumb":{"w":150,"h":150,"resize":"crop"},"small":{"w":488,"h":680,"resize":"fit"},"large":{"w":1469,"h":2048,"resize":"fit"},"medium":{"w":861,"h":1200,"resize":"fit"}}}]}</t>
  </si>
  <si>
    <t>jmnavalon</t>
  </si>
  <si>
    <t>RT @Improvechange: Mónica Oviedo, Responsable de Gestión de Sostenibilidad de @iberdrola, comparte la apuesta estratégica por la #Agenda2030 #ODS. Dependen directamente del Presidente ejecutivo👌🏼. Jornadas @Corresponsables Bilbao: #JAnuario2019!#AnuarioCorresponsables2019 https://t.co/86wrfk1WoA</t>
  </si>
  <si>
    <t>Fri Mar 22 06:54:31 +0000 2019</t>
  </si>
  <si>
    <t>http://pbs.twimg.com/profile_images/1097878712865964032/1FcetGr6_normal.jpg</t>
  </si>
  <si>
    <t>http://twitter.com/jmnavalon/statuses/1108985289731698689</t>
  </si>
  <si>
    <t>{"hashtags":[],"symbols":[],"user_mentions":[{"screen_name":"Improvechange","name":"ImproveChange","id":431493811,"id_str":"431493811","indices":[3,17]},{"screen_name":"iberdrola","name":"Iberdrola","id":281475728,"id_str":"281475728","indices":[78,88]}],"urls":[]}</t>
  </si>
  <si>
    <t>DoceMiradas</t>
  </si>
  <si>
    <t>Una ilustración de cabecera. Tejiendo redes, visibilizando #DerechosHumanos de #mujeres y niñas, transversal el #ODS5 de #IgualdadDeGénero @Batera2030ORG @2030Feminista #ODS https://t.co/fky0V5k4fT</t>
  </si>
  <si>
    <t>Fri Mar 22 06:50:10 +0000 2019</t>
  </si>
  <si>
    <t>http://pbs.twimg.com/profile_images/1105429564795301895/tG-2rQmZ_normal.jpg</t>
  </si>
  <si>
    <t>http://twitter.com/DoceMiradas/statuses/1108984195743924225</t>
  </si>
  <si>
    <t>{"hashtags":[{"text":"DerechosHumanos","indices":[59,75]},{"text":"mujeres","indices":[79,87]},{"text":"ODS5","indices":[112,117]},{"text":"IgualdadDeGénero","indices":[121,138]},{"text":"ODS","indices":[169,173]}],"symbols":[],"user_mentions":[{"screen_name":"Batera2030ORG","name":"ObservatorioFeministaAgenda2030","id":2458392326,"id_str":"2458392326","indices":[139,153]},{"screen_name":"2030Feminista","name":"Agenda2030Feminista","id":918772331627065300,"id_str":"918772331627065344","indices":[154,168]}],"urls":[],"media":[{"id":1108984188592640000,"id_str":"1108984188592640006","indices":[174,197],"media_url":"http://pbs.twimg.com/media/D2PnPm6W0AYBfMB.jpg","media_url_https":"https://pbs.twimg.com/media/D2PnPm6W0AYBfMB.jpg","url":"https://t.co/fky0V5k4fT","display_url":"pic.twitter.com/fky0V5k4fT","expanded_url":"https://twitter.com/DoceMiradas/status/1108984195743924225/photo/1","type":"photo","sizes":{"thumb":{"w":150,"h":150,"resize":"crop"},"medium":{"w":1080,"h":1080,"resize":"fit"},"small":{"w":680,"h":680,"resize":"fit"},"large":{"w":1080,"h":1080,"resize":"fit"}}}]}</t>
  </si>
  <si>
    <t>Corresponsables-Teleamiga. #ODS 7. Energía asequible y sostenible 👉 #CorresponsablesTV #LATAM https://t.co/6O7JyIvXoL https://t.co/HLQhufeQz4</t>
  </si>
  <si>
    <t>Fri Mar 22 06:50:04 +0000 2019</t>
  </si>
  <si>
    <t>http://twitter.com/Corresponsables/statuses/1108984168988508160</t>
  </si>
  <si>
    <t>{"hashtags":[{"text":"ODS","indices":[27,31]},{"text":"CorresponsablesTV","indices":[68,86]},{"text":"LATAM","indices":[87,93]}],"symbols":[],"user_mentions":[],"urls":[{"url":"https://t.co/6O7JyIvXoL","expanded_url":"https://youtu.be/VwG9HkU1tdA","display_url":"youtu.be/VwG9HkU1tdA","indices":[94,117]}],"media":[{"id":1108984167415668700,"id_str":"1108984167415668741","indices":[118,141],"media_url":"http://pbs.twimg.com/media/D2PnOYBX4AUOjON.jpg","media_url_https":"https://pbs.twimg.com/media/D2PnOYBX4AUOjON.jpg","url":"https://t.co/HLQhufeQz4","display_url":"pic.twitter.com/HLQhufeQz4","expanded_url":"https://twitter.com/Corresponsables/status/1108984168988508160/photo/1","type":"photo","sizes":{"thumb":{"w":150,"h":150,"resize":"crop"},"large":{"w":480,"h":360,"resize":"fit"},"small":{"w":480,"h":360,"resize":"fit"},"medium":{"w":480,"h":360,"resize":"fit"}}}]}</t>
  </si>
  <si>
    <t>RT @jmnavalon: Aprovechemos el  #DíaMundialdelAgua para aprender un poco más sobre cómo cuidarla y mantenerla. Es un recurso escasa y limitado, debemos valorarlo y preservarlo. #ods #agenda2030 #2030 #COP24 https://t.co/fqDBheGZCc</t>
  </si>
  <si>
    <t>Fri Mar 22 06:45:45 +0000 2019</t>
  </si>
  <si>
    <t>http://twitter.com/HuileMoringa/statuses/1108983082793742336</t>
  </si>
  <si>
    <t>{"hashtags":[{"text":"DíaMundialdelAgua","indices":[32,50]}],"symbols":[],"user_mentions":[{"screen_name":"jmnavalon","name":"José Miguel Navalón","id":282776908,"id_str":"282776908","indices":[3,13]}],"urls":[]}</t>
  </si>
  <si>
    <t>cristobalorenes</t>
  </si>
  <si>
    <t>RT @BorealVenture: Compromiso con la #RSE y los desafïos de los #ODS en la Jornada de presentación del Anuario @Corresponsables. Gracias a nuestra Asociación @VisionResponsab y a la siempre comprometida @aqua_vall #JAnuario2019VALL https://t.co/JxEdbDkNrT</t>
  </si>
  <si>
    <t>Fri Mar 22 06:44:28 +0000 2019</t>
  </si>
  <si>
    <t>http://pbs.twimg.com/profile_images/1019551496269172741/vvKgSIQu_normal.jpg</t>
  </si>
  <si>
    <t>http://twitter.com/cristobalorenes/statuses/1108982758758584320</t>
  </si>
  <si>
    <t>{"hashtags":[{"text":"RSE","indices":[37,41]},{"text":"ODS","indices":[64,68]}],"symbols":[],"user_mentions":[{"screen_name":"BorealVenture","name":"Aurora López García","id":473133389,"id_str":"473133389","indices":[3,17]},{"screen_name":"Corresponsables","name":"Corresponsables","id":87917306,"id_str":"87917306","indices":[111,127]}],"urls":[]}</t>
  </si>
  <si>
    <t>Fri Mar 22 06:44:06 +0000 2019</t>
  </si>
  <si>
    <t>http://twitter.com/IAyalaSender/statuses/1108982666852995073</t>
  </si>
  <si>
    <t>estoyconlotuyo</t>
  </si>
  <si>
    <t>Fri Mar 22 06:43:48 +0000 2019</t>
  </si>
  <si>
    <t>http://pbs.twimg.com/profile_images/567436164509212672/TPTfK-tj_normal.jpeg</t>
  </si>
  <si>
    <t>http://twitter.com/estoyconlotuyo/statuses/1108982591124848642</t>
  </si>
  <si>
    <t>RT @BorealVenture: “El cumplimiento de los #ODS requiere inspiración y compromiso, sin alianzas no llegaremos a ningún sitio”.  
@ana_antolin de @VisionResponsab con su claridad meridiana habla en términos de transformar el mundo. Y eso@incluye la #IgualdaddeGénero.  #JAnuario2019VALL https://t.co/i1L64D7GDG</t>
  </si>
  <si>
    <t>Fri Mar 22 06:41:26 +0000 2019</t>
  </si>
  <si>
    <t>http://twitter.com/cristobalorenes/statuses/1108981997869940737</t>
  </si>
  <si>
    <t>{"hashtags":[{"text":"ODS","indices":[43,47]}],"symbols":[],"user_mentions":[{"screen_name":"BorealVenture","name":"Aurora López García","id":473133389,"id_str":"473133389","indices":[3,17]}],"urls":[]}</t>
  </si>
  <si>
    <t>HelenGloverP</t>
  </si>
  <si>
    <t>http://pbs.twimg.com/profile_images/644563099962490880/yNHugMoG_normal.jpg</t>
  </si>
  <si>
    <t>http://twitter.com/HelenGloverP/statuses/1108981997010120704</t>
  </si>
  <si>
    <t>RT @ErikaCembranos: Escuchando a @Eugenia_Aq hablado sobre los esfuerzos de @aqua_vall en torno a los #ODS. #AguaParaTodos #Anuario2019 @Corresponsables @VisionResponsab @FundacionCEU https://t.co/Kb07vQgINI</t>
  </si>
  <si>
    <t>Fri Mar 22 06:40:21 +0000 2019</t>
  </si>
  <si>
    <t>http://twitter.com/aqua_vall/statuses/1108981724459999232</t>
  </si>
  <si>
    <t>{"hashtags":[{"text":"ODS","indices":[102,106]},{"text":"AguaParaTodos","indices":[108,122]},{"text":"Anuario2019","indices":[123,135]}],"symbols":[],"user_mentions":[{"screen_name":"ErikaCembranos","name":"Erika Cembranos","id":1280018540,"id_str":"1280018540","indices":[3,18]},{"screen_name":"Eugenia_Aq","name":"M.Eugenia Gª Rincón","id":556253789,"id_str":"556253789","indices":[33,44]},{"screen_name":"aqua_vall","name":"AquaVall 💧","id":875691904196907000,"id_str":"875691904196907008","indices":[76,86]}],"urls":[]}</t>
  </si>
  <si>
    <t>#ODS El doble reto del agua en el siglo XXI https://t.co/pgg7Vfl1pM vía @elindepcom @garcia_abadillo @arias_pando @GarciaAller @lauracardenas79 @Asun_Martinez1 @ManuelCermeron</t>
  </si>
  <si>
    <t>Fri Mar 22 06:40:10 +0000 2019</t>
  </si>
  <si>
    <t>http://twitter.com/manuelbonilla94/statuses/1108981677760479232</t>
  </si>
  <si>
    <t>{"hashtags":[{"text":"ODS","indices":[0,4]}],"symbols":[],"user_mentions":[{"screen_name":"elindepcom","name":"El Independiente","id":743456072673992700,"id_str":"743456072673992704","indices":[72,83]},{"screen_name":"garcia_abadillo","name":"c. garcia-abadillo","id":245863642,"id_str":"245863642","indices":[84,100]},{"screen_name":"arias_pando","name":"Paloma Arias Pando","id":633825263,"id_str":"633825263","indices":[101,113]},{"screen_name":"GarciaAller","name":"Marta G. Aller","id":236798909,"id_str":"236798909","indices":[114,126]},{"screen_name":"lauracardenas79","name":"Laura Cárdenas","id":203903911,"id_str":"203903911","indices":[127,143]},{"screen_name":"Asun_Martinez1","name":"asun martinez","id":722395086,"id_str":"722395086","indices":[144,159]},{"screen_name":"ManuelCermeron","name":"Manu Cermerón","id":69243225,"id_str":"69243225","indices":[160,175]}],"urls":[{"url":"https://t.co/pgg7Vfl1pM","expanded_url":"https://www.elindependiente.com/desarrollo-sostenible/2019/03/21/el-doble-reto-del-agua-en-el-siglo-xxi/?utm_source=share_buttons&amp;utm_medium=twitter&amp;utm_campaign=social_share","display_url":"elindependiente.com/desarrollo-sos…","indices":[44,67]}]}</t>
  </si>
  <si>
    <t>Fri Mar 22 06:37:56 +0000 2019</t>
  </si>
  <si>
    <t>http://twitter.com/jlmiguezrey/statuses/1108981117590388736</t>
  </si>
  <si>
    <t>Hoy es el #DíaMundialdelAgua y el objetivo 6 de los #ODS nos ayuda a identificar los riesgos y las líneas de trabajo para mejorar la situación actual con el objetivo fijado en el #2030. Como? 10 acciones para el día a día. #agenda2030 #COP24 #agua #ODS6 #somosODS6 #nosintuayuda https://t.co/OmHhYjWvsM</t>
  </si>
  <si>
    <t>Fri Mar 22 06:37:24 +0000 2019</t>
  </si>
  <si>
    <t>http://twitter.com/jmnavalon/statuses/1108980979614531586</t>
  </si>
  <si>
    <t>{"hashtags":[{"text":"DíaMundialdelAgua","indices":[10,28]},{"text":"ODS","indices":[52,56]},{"text":"agenda2030","indices":[223,234]},{"text":"COP24","indices":[235,241]},{"text":"agua","indices":[242,247]},{"text":"ODS6","indices":[248,253]},{"text":"somosODS6","indices":[254,264]},{"text":"nosintuayuda","indices":[265,278]}],"symbols":[],"user_mentions":[],"urls":[],"media":[{"id":1108980971213344800,"id_str":"1108980971213344768","indices":[279,302],"media_url":"http://pbs.twimg.com/media/D2PkUVPW0AAOSRQ.jpg","media_url_https":"https://pbs.twimg.com/media/D2PkUVPW0AAOSRQ.jpg","url":"https://t.co/OmHhYjWvsM","display_url":"pic.twitter.com/OmHhYjWvsM","expanded_url":"https://twitter.com/jmnavalon/status/1108980979614531586/photo/1","type":"photo","sizes":{"thumb":{"w":150,"h":150,"resize":"crop"},"small":{"w":680,"h":671,"resize":"fit"},"large":{"w":1160,"h":1145,"resize":"fit"},"medium":{"w":1160,"h":1145,"resize":"fit"}}}]}</t>
  </si>
  <si>
    <t>Fri Mar 22 06:36:16 +0000 2019</t>
  </si>
  <si>
    <t>http://twitter.com/Eugenia_Aq/statuses/1108980696125714432</t>
  </si>
  <si>
    <t>Fri Mar 22 06:34:05 +0000 2019</t>
  </si>
  <si>
    <t>http://twitter.com/jhinfinito/statuses/1108980145627545601</t>
  </si>
  <si>
    <t>Aprovechemos el  #DíaMundialdelAgua para aprender un poco más sobre cómo cuidarla y mantenerla. Es un recurso escasa y limitado, debemos valorarlo y preservarlo. #ods #agenda2030 #2030 #COP24 https://t.co/fqDBheGZCc</t>
  </si>
  <si>
    <t>Fri Mar 22 06:31:10 +0000 2019</t>
  </si>
  <si>
    <t>http://twitter.com/jmnavalon/statuses/1108979411787882496</t>
  </si>
  <si>
    <t>{"hashtags":[{"text":"DíaMundialdelAgua","indices":[17,35]},{"text":"ods","indices":[162,166]},{"text":"agenda2030","indices":[167,178]},{"text":"COP24","indices":[185,191]}],"symbols":[],"user_mentions":[],"urls":[{"url":"https://t.co/fqDBheGZCc","expanded_url":"https://www.un.org/sustainabledevelopment/es/water-and-sanitation/","display_url":"un.org/sustainabledev…","indices":[192,215]}]}</t>
  </si>
  <si>
    <t>En 2019 aún hay 4.000.000.000 de personas en el mundo que padecen escasez grave de #agua durante al menos un mes al año. El #cambioclimático, la pobreza y el acaparamiento del agua por parte d grandes empresas, son algunas causas q provocan esta injusticia #díamundialdelagua #ODS https://t.co/3PIpOBURNa</t>
  </si>
  <si>
    <t>Fri Mar 22 06:29:44 +0000 2019</t>
  </si>
  <si>
    <t>http://twitter.com/DianaOrtegaG/statuses/1108979053430755328</t>
  </si>
  <si>
    <t>{"hashtags":[{"text":"agua","indices":[83,88]},{"text":"cambioclimático","indices":[124,140]},{"text":"díamundialdelagua","indices":[257,275]},{"text":"ODS","indices":[276,280]}],"symbols":[],"user_mentions":[],"urls":[],"media":[{"id":1108979050834550800,"id_str":"1108979050834550784","indices":[281,304],"media_url":"http://pbs.twimg.com/media/D2PikjRX4AAKm9U.jpg","media_url_https":"https://pbs.twimg.com/media/D2PikjRX4AAKm9U.jpg","url":"https://t.co/3PIpOBURNa","display_url":"pic.twitter.com/3PIpOBURNa","expanded_url":"https://twitter.com/DianaOrtegaG/status/1108979053430755328/photo/1","type":"photo","sizes":{"medium":{"w":1024,"h":536,"resize":"fit"},"thumb":{"w":150,"h":150,"resize":"crop"},"small":{"w":680,"h":356,"resize":"fit"},"large":{"w":1024,"h":536,"resize":"fit"}}}]}</t>
  </si>
  <si>
    <t>Anna_Riverart</t>
  </si>
  <si>
    <t>Fri Mar 22 06:28:57 +0000 2019</t>
  </si>
  <si>
    <t>http://pbs.twimg.com/profile_images/699656167941754880/PoHZDbi2_normal.jpg</t>
  </si>
  <si>
    <t>http://twitter.com/Anna_Riverart/statuses/1108978856243982337</t>
  </si>
  <si>
    <t>RT @FAOArgentina: Claus Reiner: “@IFAD tiene diversos beneficiarios que brindan un panorama real sobre las necesidades que hoy tienen los productores, eso es clave para trabajar en línea con sus necesidades”.
#ODS #BAPA40 #GlobalGoals</t>
  </si>
  <si>
    <t>Fri Mar 22 06:27:21 +0000 2019</t>
  </si>
  <si>
    <t>http://twitter.com/Anna_Riverart/statuses/1108978450663120897</t>
  </si>
  <si>
    <t>{"hashtags":[],"symbols":[],"user_mentions":[{"screen_name":"FAOArgentina","name":"FAO ARGENTINA","id":1722214158,"id_str":"1722214158","indices":[3,16]},{"screen_name":"IFAD","name":"International Fund for Agricultural Development","id":36924745,"id_str":"36924745","indices":[33,38]}],"urls":[]}</t>
  </si>
  <si>
    <t>Fri Mar 22 06:23:14 +0000 2019</t>
  </si>
  <si>
    <t>http://twitter.com/Carmenacastano/statuses/1108977414569365505</t>
  </si>
  <si>
    <t>RT @Catedra_RSC: Comenzamos en el #MásterRSC con @nita_macia hablando de los #ODS.
Continuamos en el Módulo III del #MásterRSC de @umu, coordinado por @lucio_fl de @GLS_Spain. https://t.co/76IOGyx04s</t>
  </si>
  <si>
    <t>Fri Mar 22 06:19:45 +0000 2019</t>
  </si>
  <si>
    <t>http://twitter.com/evaconesa/statuses/1108976537997660160</t>
  </si>
  <si>
    <t>{"hashtags":[{"text":"MásterRSC","indices":[34,44]},{"text":"ODS","indices":[77,81]},{"text":"MásterRSC","indices":[117,127]}],"symbols":[],"user_mentions":[{"screen_name":"Catedra_RSC","name":"Catedra RSC","id":500693029,"id_str":"500693029","indices":[3,15]},{"screen_name":"nita_macia","name":"Nita Macía","id":2410417889,"id_str":"2410417889","indices":[49,60]},{"screen_name":"UMU","name":"Universidad Murcia","id":171047449,"id_str":"171047449","indices":[131,135]}],"urls":[]}</t>
  </si>
  <si>
    <t>duniararo</t>
  </si>
  <si>
    <t>Fri Mar 22 06:08:28 +0000 2019</t>
  </si>
  <si>
    <t>http://pbs.twimg.com/profile_images/1042541985754537984/FwOLOCUY_normal.jpg</t>
  </si>
  <si>
    <t>Centro Americana</t>
  </si>
  <si>
    <t>http://twitter.com/duniararo/statuses/1108973698294444032</t>
  </si>
  <si>
    <t>OrtigosaEster</t>
  </si>
  <si>
    <t>Fri Mar 22 06:08:14 +0000 2019</t>
  </si>
  <si>
    <t>http://pbs.twimg.com/profile_images/1108274000805982208/vJeF7k7d_normal.jpg</t>
  </si>
  <si>
    <t>http://twitter.com/OrtigosaEster/statuses/1108973641134419968</t>
  </si>
  <si>
    <t>El calentamiento global obliga a cambiar la gestión del agua en España https://t.co/xOJ84Kqs0q vía @el_pais #ODS #ods_edu</t>
  </si>
  <si>
    <t>Fri Mar 22 06:07:41 +0000 2019</t>
  </si>
  <si>
    <t>http://twitter.com/manueljesusF/statuses/1108973504429522946</t>
  </si>
  <si>
    <t>{"hashtags":[{"text":"ODS","indices":[108,112]},{"text":"ods_edu","indices":[113,121]}],"symbols":[],"user_mentions":[{"screen_name":"el_pais","name":"EL PAÍS","id":7996082,"id_str":"7996082","indices":[99,107]}],"urls":[{"url":"https://t.co/xOJ84Kqs0q","expanded_url":"https://elpais.com/sociedad/2019/03/21/actualidad/1553195204_557568.html?id_externo_rsoc=TW_CC","display_url":"elpais.com/sociedad/2019/…","indices":[71,94]}]}</t>
  </si>
  <si>
    <t>El ciclón Idai de Mozambique puede ser "el peor desastre natural de la historia del hemisferio sur", según la ONU https://t.co/bSAWD5K8zK vía @eldiarioInt #ODS #ods_edu</t>
  </si>
  <si>
    <t>Fri Mar 22 06:06:44 +0000 2019</t>
  </si>
  <si>
    <t>http://twitter.com/manueljesusF/statuses/1108973264414621696</t>
  </si>
  <si>
    <t>{"hashtags":[{"text":"ODS","indices":[155,159]},{"text":"ods_edu","indices":[160,168]}],"symbols":[],"user_mentions":[{"screen_name":"eldiarioInt","name":"eldiarioInt","id":3456887541,"id_str":"3456887541","indices":[142,154]}],"urls":[{"url":"https://t.co/bSAWD5K8zK","expanded_url":"https://www.eldiario.es/_3470e04d","display_url":"eldiario.es/_3470e04d","indices":[114,137]}]}</t>
  </si>
  <si>
    <t>BorealVenture</t>
  </si>
  <si>
    <t>Fri Mar 22 06:05:52 +0000 2019</t>
  </si>
  <si>
    <t>http://pbs.twimg.com/profile_images/840292352535195649/SyWlHDq5_normal.jpg</t>
  </si>
  <si>
    <t>http://twitter.com/BorealVenture/statuses/1108973046050770944</t>
  </si>
  <si>
    <t>Muy oportuna la reflexión de @zulueta23 @circulodempresa para que crezca la #RSC #productividad #Sostenibilidad #ODS ... ‼️ https://t.co/yko59Y6uGn</t>
  </si>
  <si>
    <t>Fri Mar 22 06:03:04 +0000 2019</t>
  </si>
  <si>
    <t>http://twitter.com/gomezgras/statuses/1108972339482419200</t>
  </si>
  <si>
    <t>{"hashtags":[{"text":"RSC","indices":[76,80]},{"text":"productividad","indices":[81,95]},{"text":"Sostenibilidad","indices":[96,111]},{"text":"ODS","indices":[112,116]}],"symbols":[],"user_mentions":[{"screen_name":"zulueta23","name":"John de Zulueta","id":290738100,"id_str":"290738100","indices":[29,39]},{"screen_name":"circulodempresa","name":"Círculo de Empresarios","id":75254030,"id_str":"75254030","indices":[40,56]}],"urls":[{"url":"https://t.co/yko59Y6uGn","expanded_url":"https://twitter.com/circulodempresa/status/1108740762009772032","display_url":"twitter.com/circulodempres…","indices":[124,147]}]}</t>
  </si>
  <si>
    <t>RT @martamuelas: De nuevo esta magnífica reflexión esta semana: "Mucha gente pequeña en lugares pequeños, haciendo cosas pequeñas pueden cambiar el mundo " 🌍 #RSE #ODS #Agenda2030 #JAnuario2019VALL https://t.co/BsN87KxOga</t>
  </si>
  <si>
    <t>Fri Mar 22 06:02:22 +0000 2019</t>
  </si>
  <si>
    <t>http://twitter.com/BorealVenture/statuses/1108972164336648192</t>
  </si>
  <si>
    <t>{"hashtags":[],"symbols":[],"user_mentions":[{"screen_name":"martamuelas","name":"Marta Muelas","id":260705595,"id_str":"260705595","indices":[3,15]}],"urls":[]}</t>
  </si>
  <si>
    <t>Europa pide a España que cierre todos los pozos ilegales de Doñana https://t.co/KAXwREdBT8 vía @publico_es #ODS #ods__edu</t>
  </si>
  <si>
    <t>Fri Mar 22 05:55:30 +0000 2019</t>
  </si>
  <si>
    <t>http://twitter.com/manueljesusF/statuses/1108970438741245952</t>
  </si>
  <si>
    <t>{"hashtags":[{"text":"ODS","indices":[107,111]},{"text":"ods__edu","indices":[112,121]}],"symbols":[],"user_mentions":[{"screen_name":"publico_es","name":"Público","id":17676713,"id_str":"17676713","indices":[95,106]}],"urls":[{"url":"https://t.co/KAXwREdBT8","expanded_url":"https://www.publico.es/sociedad/robo-agua-europa-pide-espana-cierre-pozos-ilegales-donana.html?utm_source=twitter&amp;utm_medium=social&amp;utm_campaign=web","display_url":"publico.es/sociedad/robo-…","indices":[67,90]}]}</t>
  </si>
  <si>
    <t>nhrf_hrd</t>
  </si>
  <si>
    <t>RT @rutgiverin: El día de hoy, la @UN_HRC adoptó una resolución para fortalecer la protección de defensores de #DerechosHumanos que trabajan temas ambientales. Sus valientes esfuerzos son clave, sobre todo en vista de los #ODS. Noruega se complace en haber dirigido las negociaciones @nhrf_hrd https://t.co/hvgBAJpIbX</t>
  </si>
  <si>
    <t>Fri Mar 22 05:55:16 +0000 2019</t>
  </si>
  <si>
    <t>no</t>
  </si>
  <si>
    <t>http://pbs.twimg.com/profile_images/1084881912789954560/X5JVvmpX_normal.jpg</t>
  </si>
  <si>
    <t>Oslo, Norge</t>
  </si>
  <si>
    <t>http://twitter.com/nhrf_hrd/statuses/1108970379089981440</t>
  </si>
  <si>
    <t>{"hashtags":[{"text":"DerechosHumanos","indices":[111,127]}],"symbols":[],"user_mentions":[{"screen_name":"rutgiverin","name":"Rut Krüger Giverin","id":74093436,"id_str":"74093436","indices":[3,14]},{"screen_name":"UN_HRC","name":"HRC SECRETARIAT","id":70985635,"id_str":"70985635","indices":[34,41]}],"urls":[]}</t>
  </si>
  <si>
    <t>DenisseSFinance</t>
  </si>
  <si>
    <t>RT @sustrategies: Porque la #DIGITALIZACION es la vía para disminuir las brechas, generar #inclusionfinanciera y con ello un sistema financiero #sustentable. Esto contribuye a varios #ODS, en particular al #ODS9 y #ODS8. @AsocBancosMx 
•
#finanzassustentables #sustentabilidad #sostenibilidad https://t.co/mFGCWLDfZe</t>
  </si>
  <si>
    <t>Fri Mar 22 05:52:10 +0000 2019</t>
  </si>
  <si>
    <t>http://pbs.twimg.com/profile_images/1056671764292558848/EpaPkjDQ_normal.jpg</t>
  </si>
  <si>
    <t>http://twitter.com/DenisseSFinance/statuses/1108969599075147777</t>
  </si>
  <si>
    <t>{"hashtags":[{"text":"DIGITALIZACION","indices":[28,43]},{"text":"inclusionfinanciera","indices":[90,110]}],"symbols":[],"user_mentions":[{"screen_name":"sustrategies","name":"SUSTRATEGIES","id":1035627957581176800,"id_str":"1035627957581176832","indices":[3,16]}],"urls":[]}</t>
  </si>
  <si>
    <t>Fri Mar 22 05:50:59 +0000 2019</t>
  </si>
  <si>
    <t>http://twitter.com/Eugenia_Aq/statuses/1108969299392135168</t>
  </si>
  <si>
    <t>Sandra Sierra: #Colombia está despertando a la importancia de los #ODS” 👉 #CorresponsablesTV #LATAM https://t.co/qsZU4Ny7aK https://t.co/U8cMxDhDP7</t>
  </si>
  <si>
    <t>Fri Mar 22 05:50:04 +0000 2019</t>
  </si>
  <si>
    <t>http://twitter.com/Corresponsables/statuses/1108969070991282177</t>
  </si>
  <si>
    <t>{"hashtags":[{"text":"Colombia","indices":[15,24]},{"text":"ODS","indices":[66,70]},{"text":"CorresponsablesTV","indices":[74,92]},{"text":"LATAM","indices":[93,99]}],"symbols":[],"user_mentions":[],"urls":[{"url":"https://t.co/qsZU4Ny7aK","expanded_url":"https://youtu.be/-zFIK-mP5R8","display_url":"youtu.be/-zFIK-mP5R8","indices":[100,123]}],"media":[{"id":1108969069225504800,"id_str":"1108969069225504772","indices":[124,147],"media_url":"http://pbs.twimg.com/media/D2PZfi4U8AQmjjv.jpg","media_url_https":"https://pbs.twimg.com/media/D2PZfi4U8AQmjjv.jpg","url":"https://t.co/U8cMxDhDP7","display_url":"pic.twitter.com/U8cMxDhDP7","expanded_url":"https://twitter.com/Corresponsables/status/1108969070991282177/photo/1","type":"photo","sizes":{"small":{"w":480,"h":360,"resize":"fit"},"medium":{"w":480,"h":360,"resize":"fit"},"thumb":{"w":150,"h":150,"resize":"crop"},"large":{"w":480,"h":360,"resize":"fit"}}}]}</t>
  </si>
  <si>
    <t>sustrategies</t>
  </si>
  <si>
    <t>Porque la #DIGITALIZACION es la vía para disminuir las brechas, generar #inclusionfinanciera y con ello un sistema financiero #sustentable. Esto contribuye a varios #ODS, en particular al #ODS9 y #ODS8. @AsocBancosMx 
•
#finanzassustentables #sustentabilidad #sostenibilidad https://t.co/mFGCWLDfZe</t>
  </si>
  <si>
    <t>Fri Mar 22 05:44:02 +0000 2019</t>
  </si>
  <si>
    <t>http://pbs.twimg.com/profile_images/1035720317438709760/XZlzLHd3_normal.jpg</t>
  </si>
  <si>
    <t>Miguel Hidalgo, Distrito Federal</t>
  </si>
  <si>
    <t>http://twitter.com/sustrategies/statuses/1108967552653230080</t>
  </si>
  <si>
    <t>{"hashtags":[{"text":"DIGITALIZACION","indices":[10,25]},{"text":"inclusionfinanciera","indices":[72,92]},{"text":"sustentable","indices":[126,138]},{"text":"ODS","indices":[165,169]},{"text":"ODS9","indices":[188,193]},{"text":"ODS8","indices":[196,201]},{"text":"finanzassustentables","indices":[220,241]},{"text":"sustentabilidad","indices":[242,258]},{"text":"sostenibilidad","indices":[259,274]}],"symbols":[],"user_mentions":[{"screen_name":"AsocBancosMx","name":"Asociación de Bancos de México","id":407932149,"id_str":"407932149","indices":[203,216]}],"urls":[{"url":"https://t.co/mFGCWLDfZe","expanded_url":"https://twitter.com/bernardogr77/status/1108829849475399681","display_url":"twitter.com/bernardogr77/s…","indices":[275,298]}]}</t>
  </si>
  <si>
    <t>JuanPaCS86</t>
  </si>
  <si>
    <t>Fri Mar 22 05:40:11 +0000 2019</t>
  </si>
  <si>
    <t>http://pbs.twimg.com/profile_images/1089337047997911040/bgbm1-tS_normal.jpg</t>
  </si>
  <si>
    <t>http://twitter.com/JuanPaCS86/statuses/1108966582087094272</t>
  </si>
  <si>
    <t>Priscila_51</t>
  </si>
  <si>
    <t>RT @frdelpino: Inscripción abierta para el curso gratuito de Sostenibilidad empresarial y ODS  @OihanaB @Isabelgarro ✍️https://t.co/04C5iwmRVL #emprendimiento #entornoempresarial #DiaInternacionaldelosBosques #ODS</t>
  </si>
  <si>
    <t>Fri Mar 22 05:38:08 +0000 2019</t>
  </si>
  <si>
    <t>http://pbs.twimg.com/profile_images/759777220441231361/BS4pMqdU_normal.jpg</t>
  </si>
  <si>
    <t>http://twitter.com/Priscila_51/statuses/1108966064640057356</t>
  </si>
  <si>
    <t>{"hashtags":[],"symbols":[],"user_mentions":[{"screen_name":"frdelpino","name":"Fun. Rafael del Pino","id":75377078,"id_str":"75377078","indices":[3,13]},{"screen_name":"OihanaB","name":"Oihana Basilio","id":304653232,"id_str":"304653232","indices":[95,103]},{"screen_name":"Isabelgarro","name":"Isabel Garro","id":161595517,"id_str":"161595517","indices":[104,116]}],"urls":[]}</t>
  </si>
  <si>
    <t>Fri Mar 22 05:32:21 +0000 2019</t>
  </si>
  <si>
    <t>http://twitter.com/aqua_vall/statuses/1108964612387430400</t>
  </si>
  <si>
    <t>Issac_Alonso</t>
  </si>
  <si>
    <t>@eriko_florespz @alfredodelmazo Apoyando al emprendimiento, fortaleciendo a la innovación social, es así como se contribuye al cumplimiento exitoso de los #ODS y al crecimiento económico.</t>
  </si>
  <si>
    <t>Fri Mar 22 05:31:05 +0000 2019</t>
  </si>
  <si>
    <t>eriko_florespz</t>
  </si>
  <si>
    <t>http://pbs.twimg.com/profile_images/1108540772872159232/yaibSOIx_normal.jpg</t>
  </si>
  <si>
    <t xml:space="preserve">Gobierno del Estado de México </t>
  </si>
  <si>
    <t>http://twitter.com/Issac_Alonso/statuses/1108964291216998400</t>
  </si>
  <si>
    <t>{"hashtags":[{"text":"ODS","indices":[155,159]}],"symbols":[],"user_mentions":[{"screen_name":"eriko_florespz","name":"Eriko Flores","id":3150617359,"id_str":"3150617359","indices":[0,15]},{"screen_name":"alfredodelmazo","name":"Alfredo Del Mazo","id":39860797,"id_str":"39860797","indices":[16,31]}],"urls":[]}</t>
  </si>
  <si>
    <t>IgualNacho</t>
  </si>
  <si>
    <t>Fri Mar 22 05:30:14 +0000 2019</t>
  </si>
  <si>
    <t>http://twitter.com/IgualNacho/statuses/1108964077768863746</t>
  </si>
  <si>
    <t>liliraisman</t>
  </si>
  <si>
    <t>Fri Mar 22 05:17:20 +0000 2019</t>
  </si>
  <si>
    <t>http://pbs.twimg.com/profile_images/1005028669247688704/93kOpDwE_normal.jpg</t>
  </si>
  <si>
    <t>http://twitter.com/liliraisman/statuses/1108960831306264576</t>
  </si>
  <si>
    <t>sandramaradiaz2</t>
  </si>
  <si>
    <t>RT @ONUMujeresMX: Eliminemos las barreras para que nadie se quede atrás. #ODS #DíaInternacionalDeLaFelicidad https://t.co/5J9kB2X9rf</t>
  </si>
  <si>
    <t>Fri Mar 22 04:52:08 +0000 2019</t>
  </si>
  <si>
    <t>http://pbs.twimg.com/profile_images/1017177478069026818/wMR9guRD_normal.jpg</t>
  </si>
  <si>
    <t>Metepec, México</t>
  </si>
  <si>
    <t>http://twitter.com/sandramaradiaz2/statuses/1108954491846422529</t>
  </si>
  <si>
    <t>{"hashtags":[{"text":"ODS","indices":[73,77]},{"text":"DíaInternacionalDeLaFelicidad","indices":[78,108]}],"symbols":[],"user_mentions":[{"screen_name":"ONUMujeresMX","name":"ONU Mujeres México","id":1947896870,"id_str":"1947896870","indices":[3,16]}],"urls":[],"media":[{"id":1108911307401691100,"id_str":"1108911307401691136","indices":[109,132],"media_url":"http://pbs.twimg.com/media/D2Ok9XUXgAAMtCQ.jpg","media_url_https":"https://pbs.twimg.com/media/D2Ok9XUXgAAMtCQ.jpg","url":"https://t.co/5J9kB2X9rf","display_url":"pic.twitter.com/5J9kB2X9rf","expanded_url":"https://twitter.com/ONUMujeresMX/status/1108911309159100416/photo/1","type":"photo","sizes":{"small":{"w":680,"h":680,"resize":"fit"},"large":{"w":960,"h":960,"resize":"fit"},"thumb":{"w":150,"h":150,"resize":"crop"},"medium":{"w":960,"h":960,"resize":"fit"}},"source_status_id":1108911309159100400,"source_status_id_str":"1108911309159100416","source_user_id":1947896870,"source_user_id_str":"1947896870"}]}</t>
  </si>
  <si>
    <t>Inclusión desde la docencia de la Agenda Agenda 2030 #ODS en las Instituciones de Educación Superior como parte de la 4ª Reunión #ASPY_IES sede @LaSalleCancun 🍃🌎#ASPY_IES https://t.co/m9OucHXOUE</t>
  </si>
  <si>
    <t>Fri Mar 22 04:46:29 +0000 2019</t>
  </si>
  <si>
    <t>http://twitter.com/YUMKAAX_UACAM/statuses/1108953067305619456</t>
  </si>
  <si>
    <t>{"hashtags":[{"text":"ODS","indices":[53,57]},{"text":"ASPY_IES","indices":[129,138]},{"text":"ASPY_IES","indices":[161,170]}],"symbols":[],"user_mentions":[{"screen_name":"LaSalleCancun","name":"La Salle Cancun","id":77267795,"id_str":"77267795","indices":[144,158]}],"urls":[{"url":"https://t.co/m9OucHXOUE","expanded_url":"https://twitter.com/aspy_ies/status/1108879096753389570","display_url":"twitter.com/aspy_ies/statu…","indices":[171,194]}]}</t>
  </si>
  <si>
    <t>JoseAnt89876525</t>
  </si>
  <si>
    <t>Fri Mar 22 04:44:36 +0000 2019</t>
  </si>
  <si>
    <t>http://twitter.com/JoseAnt89876525/statuses/1108952595840679936</t>
  </si>
  <si>
    <t>duttonmex</t>
  </si>
  <si>
    <t>Fri Mar 22 04:44:13 +0000 2019</t>
  </si>
  <si>
    <t>http://pbs.twimg.com/profile_images/588457336861102081/cjSAz7KI_normal.jpg</t>
  </si>
  <si>
    <t>http://twitter.com/duttonmex/statuses/1108952499426197504</t>
  </si>
  <si>
    <t>Mballesca</t>
  </si>
  <si>
    <t>Fri Mar 22 04:40:22 +0000 2019</t>
  </si>
  <si>
    <t>http://pbs.twimg.com/profile_images/916783184158904320/GmJhifIV_normal.jpg</t>
  </si>
  <si>
    <t>http://twitter.com/Mballesca/statuses/1108951527836639232</t>
  </si>
  <si>
    <t>@pepecouttolenc un ecologista impulsa una comisión especial, en @legismex, para indagar y verificar apego y seguimiento de la #NAUM2030 y los #ODS, por parte del Ejecutivo y Ayuntamientos Mexiquenses.  #ManualEcologista
Saludos!!</t>
  </si>
  <si>
    <t>Fri Mar 22 04:32:32 +0000 2019</t>
  </si>
  <si>
    <t>pepecouttolenc</t>
  </si>
  <si>
    <t>http://twitter.com/joseluisgcureno/statuses/1108949557075836929</t>
  </si>
  <si>
    <t>{"hashtags":[{"text":"NAUM2030","indices":[126,135]},{"text":"ODS","indices":[142,146]},{"text":"ManualEcologista","indices":[202,219]}],"symbols":[],"user_mentions":[{"screen_name":"pepecouttolenc","name":"Pepe Couttolenc","id":3257143322,"id_str":"3257143322","indices":[0,15]},{"screen_name":"Legismex","name":"Legislatura EdoMex","id":158596084,"id_str":"158596084","indices":[64,73]}],"urls":[]}</t>
  </si>
  <si>
    <t>jairo_a_morales</t>
  </si>
  <si>
    <t>Fri Mar 22 04:23:20 +0000 2019</t>
  </si>
  <si>
    <t>http://pbs.twimg.com/profile_images/510188147808800768/j2zOFiwv_normal.jpeg</t>
  </si>
  <si>
    <t>http://twitter.com/jairo_a_morales/statuses/1108947243975860224</t>
  </si>
  <si>
    <t>JustaValdz2</t>
  </si>
  <si>
    <t>RT @Ricardo553es: El desarrollo local debe estar enfocados en las #ODS para que los objetivos del milenio con el fin de favorecer a las familias cuencanas #YoVotoPorCabrera</t>
  </si>
  <si>
    <t>Fri Mar 22 04:20:00 +0000 2019</t>
  </si>
  <si>
    <t>http://pbs.twimg.com/profile_images/1105234298142109696/6jY9f0XE_normal.png</t>
  </si>
  <si>
    <t>http://twitter.com/JustaValdz2/statuses/1108946404368482306</t>
  </si>
  <si>
    <t>{"hashtags":[{"text":"ODS","indices":[66,70]}],"symbols":[],"user_mentions":[{"screen_name":"Ricardo553es","name":"Ricardo Estrella","id":1101980232402243600,"id_str":"1101980232402243584","indices":[3,16]}],"urls":[]}</t>
  </si>
  <si>
    <t>GMRMexico</t>
  </si>
  <si>
    <t>RT @guchachi: Asistimos a la reunión de Conformación del Comité de Salud Local, Santa Cruz #Huatulco, #DestinosFONATUR #DestinoEarthCheck @EarthCheck_ #RetoEarthCheckMaster2020 #ODS #CiudadesyComunidadesSostenibles #Agenda2030 #México https://t.co/snTULIQMnv</t>
  </si>
  <si>
    <t>Fri Mar 22 04:13:17 +0000 2019</t>
  </si>
  <si>
    <t>http://pbs.twimg.com/profile_images/587793788375924737/A0pKmuZt_normal.png</t>
  </si>
  <si>
    <t>http://twitter.com/GMRMexico/statuses/1108944713866870784</t>
  </si>
  <si>
    <t>{"hashtags":[{"text":"Huatulco","indices":[91,100]},{"text":"DestinosFONATUR","indices":[102,118]},{"text":"DestinoEarthCheck","indices":[119,137]}],"symbols":[],"user_mentions":[{"screen_name":"guchachi","name":"Equipo Verde Hux","id":115973807,"id_str":"115973807","indices":[3,12]}],"urls":[]}</t>
  </si>
  <si>
    <t>AlbertoProcer</t>
  </si>
  <si>
    <t>Fri Mar 22 04:08:48 +0000 2019</t>
  </si>
  <si>
    <t>http://pbs.twimg.com/profile_images/1101881392114352130/Q7J9UbpV_normal.jpg</t>
  </si>
  <si>
    <t>http://twitter.com/AlbertoProcer/statuses/1108943586207293441</t>
  </si>
  <si>
    <t>Fri Mar 22 04:07:52 +0000 2019</t>
  </si>
  <si>
    <t>http://twitter.com/areperatogo/statuses/1108943349954678784</t>
  </si>
  <si>
    <t>rojasgrace</t>
  </si>
  <si>
    <t>RT @MovSTEM: Felicitamos a @claujanez y a @mofloresb por ser parte del #8MujeresCEO de @altonivel. Gracias por contribuir en la construcción de oportunidades para que las mujeres y las niñas desempeñen un papel activo en el logro de los #ODS de la #ONU, entre ellos, la equidad de género. https://t.co/05M6WiGqdD</t>
  </si>
  <si>
    <t>Fri Mar 22 04:04:19 +0000 2019</t>
  </si>
  <si>
    <t>http://pbs.twimg.com/profile_images/704306348046094337/ZCVr3yun_normal.jpg</t>
  </si>
  <si>
    <t>http://twitter.com/rojasgrace/statuses/1108942456798633986</t>
  </si>
  <si>
    <t>{"hashtags":[{"text":"8MujeresCEO","indices":[71,83]}],"symbols":[],"user_mentions":[{"screen_name":"MovSTEM","name":"MovimientoSTEM","id":829436145629028400,"id_str":"829436145629028360","indices":[3,11]},{"screen_name":"claujanez","name":"Claudia Janez","id":157499570,"id_str":"157499570","indices":[27,37]},{"screen_name":"mofloresb","name":"Mónica Flores","id":119822640,"id_str":"119822640","indices":[42,52]},{"screen_name":"altonivel","name":"Alto Nivel","id":16240818,"id_str":"16240818","indices":[87,97]}],"urls":[]}</t>
  </si>
  <si>
    <t>RT @ADELANTE_UE_ALC: Seguimos nuestra jornada con una profundización en el ejercicio de análisis del valor agregado de la #CooperaciónTriangular y del Programa ADELANTE, con la participación de Ana Fernandes y de Nadine Piefer de la @ocdeenespanol.
#ODS https://t.co/qoPmGibcog</t>
  </si>
  <si>
    <t>Fri Mar 22 04:01:19 +0000 2019</t>
  </si>
  <si>
    <t>http://twitter.com/lucylarrosa2014/statuses/1108941700263641088</t>
  </si>
  <si>
    <t>RT @ADELANTE_UE_ALC: En la Segunda Conferencia de Alto Nivel de las Naciones Unidas sobre la #CooperaciónSurSur, los coordinadores empezaron a compartir con el público informaciones, avances y logros de sus respectivos proyectos. #CooperacionTriangular, #ODS, #PABA40, #Agenda2030 https://t.co/lVSLnrAoAy</t>
  </si>
  <si>
    <t>Fri Mar 22 04:01:11 +0000 2019</t>
  </si>
  <si>
    <t>http://twitter.com/lucylarrosa2014/statuses/1108941668261089281</t>
  </si>
  <si>
    <t>{"hashtags":[{"text":"CooperaciónSurSur","indices":[93,111]}],"symbols":[],"user_mentions":[{"screen_name":"ADELANTE_UE_ALC","name":"Adelante 🇪🇺","id":895470771199279100,"id_str":"895470771199279104","indices":[3,19]}],"urls":[]}</t>
  </si>
  <si>
    <t>katesparza02</t>
  </si>
  <si>
    <t>RT @unicef_eus: “Poner el foco en la #infancia es poner el foco en el desarrollo sostenible, sin dejar a nadie atrás. Los #ODS marcan una ruta a seguir” Izaskun Alonso como moderadora de #JAnuario2019BILBAO #Agenda2030 https://t.co/gJXl3c27vR</t>
  </si>
  <si>
    <t>Fri Mar 22 04:00:44 +0000 2019</t>
  </si>
  <si>
    <t>http://pbs.twimg.com/profile_images/1014915721304920066/fLHTw0Jx_normal.jpg</t>
  </si>
  <si>
    <t>http://twitter.com/katesparza02/statuses/1108941553190371331</t>
  </si>
  <si>
    <t>{"hashtags":[{"text":"infancia","indices":[37,46]},{"text":"ODS","indices":[122,126]}],"symbols":[],"user_mentions":[{"screen_name":"unicef_eus","name":"UNICEF Comité Vasco","id":3058459234,"id_str":"3058459234","indices":[3,14]}],"urls":[]}</t>
  </si>
  <si>
    <t>Fri Mar 22 04:00:00 +0000 2019</t>
  </si>
  <si>
    <t>http://twitter.com/lucylarrosa2014/statuses/1108941372466196480</t>
  </si>
  <si>
    <t>Fri Mar 22 03:59:24 +0000 2019</t>
  </si>
  <si>
    <t>http://twitter.com/lucylarrosa2014/statuses/1108941218539421697</t>
  </si>
  <si>
    <t>Fri Mar 22 03:59:13 +0000 2019</t>
  </si>
  <si>
    <t>http://twitter.com/lucylarrosa2014/statuses/1108941174360834049</t>
  </si>
  <si>
    <t>Fri Mar 22 03:59:06 +0000 2019</t>
  </si>
  <si>
    <t>http://twitter.com/lucylarrosa2014/statuses/1108941145634041856</t>
  </si>
  <si>
    <t>Fri Mar 22 03:53:17 +0000 2019</t>
  </si>
  <si>
    <t>http://twitter.com/checiro/statuses/1108939679779295232</t>
  </si>
  <si>
    <t>Axisk5</t>
  </si>
  <si>
    <t>Fri Mar 22 03:52:36 +0000 2019</t>
  </si>
  <si>
    <t>http://pbs.twimg.com/profile_images/1043370401139707905/n0DBt4aS_normal.jpg</t>
  </si>
  <si>
    <t>http://twitter.com/Axisk5/statuses/1108939508353896448</t>
  </si>
  <si>
    <t>fabio_revelo</t>
  </si>
  <si>
    <t>Fri Mar 22 03:49:58 +0000 2019</t>
  </si>
  <si>
    <t>http://pbs.twimg.com/profile_images/1105162939424800769/qbGhGM2C_normal.png</t>
  </si>
  <si>
    <t>http://twitter.com/fabio_revelo/statuses/1108938845549035526</t>
  </si>
  <si>
    <t>OrtegaXavi</t>
  </si>
  <si>
    <t>Fri Mar 22 03:48:00 +0000 2019</t>
  </si>
  <si>
    <t>http://pbs.twimg.com/profile_images/378800000737474081/76b15b13a78e86c5cb668e93c7726f8b_normal.png</t>
  </si>
  <si>
    <t>http://twitter.com/OrtegaXavi/statuses/1108938352277880832</t>
  </si>
  <si>
    <t>ManuelitaToGo</t>
  </si>
  <si>
    <t>Fri Mar 22 03:47:26 +0000 2019</t>
  </si>
  <si>
    <t>http://pbs.twimg.com/profile_images/1105159771118800896/76fU2gvN_normal.png</t>
  </si>
  <si>
    <t>http://twitter.com/ManuelitaToGo/statuses/1108938207880601600</t>
  </si>
  <si>
    <t>Carmencitaroji</t>
  </si>
  <si>
    <t>Fri Mar 22 03:45:10 +0000 2019</t>
  </si>
  <si>
    <t>http://pbs.twimg.com/profile_images/1102224864608423936/Yp6oxvbI_normal.jpg</t>
  </si>
  <si>
    <t>http://twitter.com/Carmencitaroji/statuses/1108937636209553413</t>
  </si>
  <si>
    <t>Mariasalomesar</t>
  </si>
  <si>
    <t>Fri Mar 22 03:43:37 +0000 2019</t>
  </si>
  <si>
    <t>http://pbs.twimg.com/profile_images/1102213931458805761/LopH4365_normal.jpg</t>
  </si>
  <si>
    <t>http://twitter.com/Mariasalomesar/statuses/1108937247355605004</t>
  </si>
  <si>
    <t>CeciliaCambisa1</t>
  </si>
  <si>
    <t>Fri Mar 22 03:43:32 +0000 2019</t>
  </si>
  <si>
    <t>http://pbs.twimg.com/profile_images/1101232315898974215/D2VZyFTy_normal.png</t>
  </si>
  <si>
    <t>http://twitter.com/CeciliaCambisa1/statuses/1108937225918537734</t>
  </si>
  <si>
    <t>YolitasolisTore</t>
  </si>
  <si>
    <t>Fri Mar 22 03:42:33 +0000 2019</t>
  </si>
  <si>
    <t>http://pbs.twimg.com/profile_images/1102694953757618176/BnEw9LLn_normal.png</t>
  </si>
  <si>
    <t>http://twitter.com/YolitasolisTore/statuses/1108936979125686273</t>
  </si>
  <si>
    <t>rafacratos</t>
  </si>
  <si>
    <t>Fri Mar 22 03:42:01 +0000 2019</t>
  </si>
  <si>
    <t>http://pbs.twimg.com/profile_images/1107124415203033088/XcjGtZB4_normal.png</t>
  </si>
  <si>
    <t>http://twitter.com/rafacratos/statuses/1108936842722729987</t>
  </si>
  <si>
    <t>MiltonSaltos15</t>
  </si>
  <si>
    <t>Fri Mar 22 03:41:16 +0000 2019</t>
  </si>
  <si>
    <t>http://pbs.twimg.com/profile_images/1102211970109968384/X58uxHhn_normal.png</t>
  </si>
  <si>
    <t>http://twitter.com/MiltonSaltos15/statuses/1108936654721421316</t>
  </si>
  <si>
    <t>EstefanaGuilln1</t>
  </si>
  <si>
    <t>Fri Mar 22 03:40:57 +0000 2019</t>
  </si>
  <si>
    <t>http://pbs.twimg.com/profile_images/1102696895556845568/aI6e4L3A_normal.png</t>
  </si>
  <si>
    <t>http://twitter.com/EstefanaGuilln1/statuses/1108936574287249409</t>
  </si>
  <si>
    <t>LobbyingSocial</t>
  </si>
  <si>
    <t>Hemos cerrado la etapa de muestreo de nuestro estudio CUALITATIVO “sobre la sensibilización de la #Agenda2030 y los 17 #ODS de la ONU”, el ultimo segmento fue el correspondiente a la muestra de mujeres NSE B/C entre 20 y 59 años. https://t.co/vI9Q1j9OVf</t>
  </si>
  <si>
    <t>Fri Mar 22 03:39:56 +0000 2019</t>
  </si>
  <si>
    <t>http://pbs.twimg.com/profile_images/759404522775031808/sBRI1CbB_normal.jpg</t>
  </si>
  <si>
    <t>Benito Juárez</t>
  </si>
  <si>
    <t>http://twitter.com/LobbyingSocial/statuses/1108936320838033410</t>
  </si>
  <si>
    <t>{"hashtags":[{"text":"Agenda2030","indices":[98,109]},{"text":"ODS","indices":[119,123]}],"symbols":[],"user_mentions":[],"urls":[],"media":[{"id":1108936276139360300,"id_str":"1108936276139360256","indices":[230,253],"media_url":"http://pbs.twimg.com/media/D2O7qvHUwAAzK9i.jpg","media_url_https":"https://pbs.twimg.com/media/D2O7qvHUwAAzK9i.jpg","url":"https://t.co/vI9Q1j9OVf","display_url":"pic.twitter.com/vI9Q1j9OVf","expanded_url":"https://twitter.com/LobbyingSocial/status/1108936320838033410/photo/1","type":"photo","sizes":{"thumb":{"w":150,"h":150,"resize":"crop"},"large":{"w":2048,"h":2048,"resize":"fit"},"small":{"w":680,"h":680,"resize":"fit"},"medium":{"w":1200,"h":1200,"resize":"fit"}}}]}</t>
  </si>
  <si>
    <t>Ricardo553es</t>
  </si>
  <si>
    <t>El desarrollo local debe estar enfocados en las #ODS para que los objetivos del milenio con el fin de favorecer a las familias cuencanas #YoVotoPorCabrera</t>
  </si>
  <si>
    <t>Fri Mar 22 03:39:21 +0000 2019</t>
  </si>
  <si>
    <t>http://pbs.twimg.com/profile_images/1105556806615658502/Jf_7ZhC__normal.png</t>
  </si>
  <si>
    <t>http://twitter.com/Ricardo553es/statuses/1108936173160816640</t>
  </si>
  <si>
    <t>{"hashtags":[{"text":"ODS","indices":[48,52]},{"text":"YoVotoPorCabrera","indices":[137,154]}],"symbols":[],"user_mentions":[],"urls":[]}</t>
  </si>
  <si>
    <t>Matriculación de niños de 3 a 5 años en Educación Infantil Temprana
y la atención aumentó en la última década
@SchleicherOECD  @OECDEduSkills @ocdeenespanol  @OECD  @ChileOECD  @Mineduc  @MineduPeru  @TeachSDGs #EliteSDGs #ODS4 #SDGs4 #Agenda2030 #EliteconsultoriaSDGs #SDGs #ODS https://t.co/cTE0WmLcko</t>
  </si>
  <si>
    <t>Fri Mar 22 03:39:18 +0000 2019</t>
  </si>
  <si>
    <t>http://twitter.com/pochonavaro/statuses/1108936161492262914</t>
  </si>
  <si>
    <t>{"hashtags":[{"text":"EliteSDGs","indices":[211,221]},{"text":"ODS4","indices":[222,227]},{"text":"SDGs4","indices":[228,234]},{"text":"Agenda2030","indices":[235,246]},{"text":"EliteconsultoriaSDGs","indices":[247,268]},{"text":"SDGs","indices":[269,274]},{"text":"ODS","indices":[275,279]}],"symbols":[],"user_mentions":[{"screen_name":"SchleicherOECD","name":"Andreas Schleicher","id":114476497,"id_str":"114476497","indices":[110,125]},{"screen_name":"OECDEduSkills","name":"OECD Education","id":115097756,"id_str":"115097756","indices":[127,141]},{"screen_name":"ocdeenespanol","name":"OCDE  ➡️ Mejores Políticas para una Vida Mejor","id":58821418,"id_str":"58821418","indices":[142,156]},{"screen_name":"OECD","name":"OECD ➡️ Better policies for better lives","id":25390350,"id_str":"25390350","indices":[158,163]},{"screen_name":"ChileOECD","name":"Chile OECD","id":2924611907,"id_str":"2924611907","indices":[165,175]},{"screen_name":"Mineduc","name":"Ministerio de Educación","id":140583083,"id_str":"140583083","indices":[177,185]},{"screen_name":"MineduPeru","name":"MineduPerú","id":461221781,"id_str":"461221781","indices":[187,198]},{"screen_name":"TeachSDGs","name":"#TeachSDGs","id":822072792124366800,"id_str":"822072792124366848","indices":[200,210]}],"urls":[],"media":[{"id":1108936153887985700,"id_str":"1108936153887985665","indices":[280,303],"media_url":"http://pbs.twimg.com/media/D2O7jnsU0AEd6O6.jpg","media_url_https":"https://pbs.twimg.com/media/D2O7jnsU0AEd6O6.jpg","url":"https://t.co/cTE0WmLcko","display_url":"pic.twitter.com/cTE0WmLcko","expanded_url":"https://twitter.com/pochonavaro/status/1108936161492262914/photo/1","type":"photo","sizes":{"thumb":{"w":150,"h":150,"resize":"crop"},"large":{"w":731,"h":406,"resize":"fit"},"medium":{"w":731,"h":406,"resize":"fit"},"small":{"w":680,"h":378,"resize":"fit"}}}]}</t>
  </si>
  <si>
    <t>AndresCRspo6</t>
  </si>
  <si>
    <t>RT @AndresCRspo6: @MarceloHCabrera @Alianza8221 @ondasazuayas @splendid1040 @complicefm @super949 @xavierbarrerav @josejaramillovi @aaguilararizaga @EstebanBernalB @GarciaDanielP El desarrollo local debe estar enfocados en las #ODS para que los objetivos del milenio con el fin de favorecer a las familias cuencanas #YoVotoPorCabrera</t>
  </si>
  <si>
    <t>Fri Mar 22 03:36:20 +0000 2019</t>
  </si>
  <si>
    <t>http://pbs.twimg.com/profile_images/1103316151717842949/5oihAe0V_normal.png</t>
  </si>
  <si>
    <t>http://twitter.com/AndresCRspo6/statuses/1108935414084067328</t>
  </si>
  <si>
    <t>{"hashtags":[],"symbols":[],"user_mentions":[{"screen_name":"AndresCRspo6","name":"Andres Crespo","id":1100802255979233300,"id_str":"1100802255979233280","indices":[3,16]},{"screen_name":"MarceloHCabrera","name":"Marcelo Cabrera P.","id":1479869312,"id_str":"1479869312","indices":[18,34]},{"screen_name":"Alianza8221","name":"Alianza 82 - 21","id":1088119515697868800,"id_str":"1088119515697868802","indices":[35,47]},{"screen_name":"ondasazuayas","name":"ONDAS AZUAYAS","id":126329015,"id_str":"126329015","indices":[48,61]},{"screen_name":"splendid1040","name":"Radio Splendid","id":227405179,"id_str":"227405179","indices":[62,75]},{"screen_name":"complicefm","name":"Cómplice FM","id":149241840,"id_str":"149241840","indices":[76,87]},{"screen_name":"super949","name":"Súper 9'49","id":96452560,"id_str":"96452560","indices":[88,97]},{"screen_name":"xavierbarrerav","name":"Xavier Barrera V.","id":1197540314,"id_str":"1197540314","indices":[98,113]},{"screen_name":"josejaramillovi","name":"Jose Jaramillo","id":299847283,"id_str":"299847283","indices":[114,130]}],"urls":[]}</t>
  </si>
  <si>
    <t>Hemos cerrado la etapa de muestreo de nuestro estudio CUALITATIVO “sobre la sensibilización de la #Agenda2030 y los 17 #ODS de la ONU”, el ultimo segmento fue el correspondiente a la muestra de mujeres NSE B/C entre 20 y 59 años.</t>
  </si>
  <si>
    <t>Fri Mar 22 03:35:26 +0000 2019</t>
  </si>
  <si>
    <t>http://twitter.com/LobbyingSocial/statuses/1108935188531179520</t>
  </si>
  <si>
    <t>{"hashtags":[{"text":"Agenda2030","indices":[98,109]},{"text":"ODS","indices":[119,123]}],"symbols":[],"user_mentions":[],"urls":[]}</t>
  </si>
  <si>
    <t>guanaosorno</t>
  </si>
  <si>
    <t>Fri Mar 22 03:24:40 +0000 2019</t>
  </si>
  <si>
    <t>http://pbs.twimg.com/profile_images/1096979332474568704/Yw0DzvcR_normal.jpg</t>
  </si>
  <si>
    <t>http://twitter.com/guanaosorno/statuses/1108932477400145926</t>
  </si>
  <si>
    <t>R_Menesesh</t>
  </si>
  <si>
    <t>RT @Proantioquia1: Este viernes @piedadrestrepor y @R_Menesesh de @MedComoVamos estarán con los #Jóvenes2020 conversando sobre Medellín, sus desafíos y oportunidades para lograr un territorio más sostenible. Importante mirada hacia el futuro a través de los #ODS @EAFIT  @Comfama @AlcaldiadeMed https://t.co/E29m5awI6i</t>
  </si>
  <si>
    <t>Fri Mar 22 03:24:13 +0000 2019</t>
  </si>
  <si>
    <t>http://pbs.twimg.com/profile_images/1073739093329240064/HPtj8bNi_normal.jpg</t>
  </si>
  <si>
    <t>http://twitter.com/R_Menesesh/statuses/1108932365546512385</t>
  </si>
  <si>
    <t>{"hashtags":[{"text":"Jóvenes2020","indices":[96,108]}],"symbols":[],"user_mentions":[{"screen_name":"Proantioquia1","name":"Proantioquia","id":1413921576,"id_str":"1413921576","indices":[3,17]},{"screen_name":"piedadrestrepor","name":"Piedad Restrepo","id":722138927218499600,"id_str":"722138927218499584","indices":[32,48]},{"screen_name":"R_Menesesh","name":"Róbinson Meneses H","id":520886697,"id_str":"520886697","indices":[51,62]},{"screen_name":"MedComoVamos","name":"Medellín Cómo Vamos","id":863595079,"id_str":"863595079","indices":[66,79]}],"urls":[]}</t>
  </si>
  <si>
    <t>altonivel</t>
  </si>
  <si>
    <t>Fri Mar 22 03:21:32 +0000 2019</t>
  </si>
  <si>
    <t>http://pbs.twimg.com/profile_images/876906282556416001/xcuCMsqf_normal.jpg</t>
  </si>
  <si>
    <t>http://twitter.com/altonivel/statuses/1108931688678084608</t>
  </si>
  <si>
    <t>RT @sergiorengifo: ¿Sabes cuáles son las acciones personales que todos podemos realizar para apoyar los #ODS?
Mira los #ObjetivosParaVivirMejor que ahora están disponibles en #Español
#GoodLifeGoals #SDGHub  
@wbcsd @CECODES @ComSostenible @NInclusivos https://t.co/BlGnTrFsnI</t>
  </si>
  <si>
    <t>Fri Mar 22 03:20:40 +0000 2019</t>
  </si>
  <si>
    <t>http://twitter.com/seryestar_co/statuses/1108931471870353408</t>
  </si>
  <si>
    <t>{"hashtags":[{"text":"ODS","indices":[104,108]}],"symbols":[],"user_mentions":[{"screen_name":"sergiorengifo","name":"Sergio Rengifo","id":216032758,"id_str":"216032758","indices":[3,17]}],"urls":[]}</t>
  </si>
  <si>
    <t>neidyclavijo</t>
  </si>
  <si>
    <t>Fri Mar 22 03:13:52 +0000 2019</t>
  </si>
  <si>
    <t>http://pbs.twimg.com/profile_images/1032019966126710784/l8eEzpE4_normal.jpg</t>
  </si>
  <si>
    <t>http://twitter.com/neidyclavijo/statuses/1108929761336799232</t>
  </si>
  <si>
    <t>JavieraChanala2</t>
  </si>
  <si>
    <t>RT @quinterlucho: El desarrollo local debe estar enfocados en las #ODS para que los objetivos del milenio con el fin de favorecer a las familias cuencanas #YoVotoPorCabrera https://t.co/67sVe8mDje</t>
  </si>
  <si>
    <t>Fri Mar 22 03:08:07 +0000 2019</t>
  </si>
  <si>
    <t>http://pbs.twimg.com/profile_images/1101879404534419458/PngJnFyO_normal.png</t>
  </si>
  <si>
    <t>http://twitter.com/JavieraChanala2/statuses/1108928314675073026</t>
  </si>
  <si>
    <t>{"hashtags":[{"text":"ODS","indices":[66,70]}],"symbols":[],"user_mentions":[{"screen_name":"quinterlucho","name":"Luis Quintero","id":1100862861788753900,"id_str":"1100862861788753924","indices":[3,16]}],"urls":[]}</t>
  </si>
  <si>
    <t>Fri Mar 22 03:04:40 +0000 2019</t>
  </si>
  <si>
    <t>http://twitter.com/SilviaMorimoto/statuses/1108927444285837312</t>
  </si>
  <si>
    <t>quinterlucho</t>
  </si>
  <si>
    <t>El desarrollo local debe estar enfocados en las #ODS para que los objetivos del milenio con el fin de favorecer a las familias cuencanas #YoVotoPorCabrera https://t.co/67sVe8mDje</t>
  </si>
  <si>
    <t>Fri Mar 22 03:03:47 +0000 2019</t>
  </si>
  <si>
    <t>http://pbs.twimg.com/profile_images/1102603030917197828/plgnqxn2_normal.png</t>
  </si>
  <si>
    <t>http://twitter.com/quinterlucho/statuses/1108927225057820672</t>
  </si>
  <si>
    <t>{"hashtags":[{"text":"ODS","indices":[48,52]},{"text":"YoVotoPorCabrera","indices":[137,154]}],"symbols":[],"user_mentions":[],"urls":[],"media":[{"id":1108927189993414700,"id_str":"1108927189993414656","indices":[155,178],"media_url":"http://pbs.twimg.com/media/D2OzZ2lUYAAIHJB.jpg","media_url_https":"https://pbs.twimg.com/media/D2OzZ2lUYAAIHJB.jpg","url":"https://t.co/67sVe8mDje","display_url":"pic.twitter.com/67sVe8mDje","expanded_url":"https://twitter.com/quinterlucho/status/1108927225057820672/photo/1","type":"photo","sizes":{"thumb":{"w":150,"h":150,"resize":"crop"},"large":{"w":900,"h":1200,"resize":"fit"},"medium":{"w":900,"h":1200,"resize":"fit"},"small":{"w":510,"h":680,"resize":"fit"}}}]}</t>
  </si>
  <si>
    <t>Fri Mar 22 03:03:05 +0000 2019</t>
  </si>
  <si>
    <t>http://twitter.com/SilviaMorimoto/statuses/1108927046158376960</t>
  </si>
  <si>
    <t>Fri Mar 22 03:01:18 +0000 2019</t>
  </si>
  <si>
    <t>http://twitter.com/PNUDArgentina/statuses/1108926597875318784</t>
  </si>
  <si>
    <t>Fri Mar 22 03:01:04 +0000 2019</t>
  </si>
  <si>
    <t>http://twitter.com/PNUDArgentina/statuses/1108926537968041986</t>
  </si>
  <si>
    <t>floorodriguez</t>
  </si>
  <si>
    <t>Fri Mar 22 03:00:23 +0000 2019</t>
  </si>
  <si>
    <t>http://pbs.twimg.com/profile_images/1080325162451550208/Z2Iknrgy_normal.jpg</t>
  </si>
  <si>
    <t>http://twitter.com/floorodriguez/statuses/1108926368581120000</t>
  </si>
  <si>
    <t>alfonso_lc</t>
  </si>
  <si>
    <t>Fri Mar 22 02:53:41 +0000 2019</t>
  </si>
  <si>
    <t>http://pbs.twimg.com/profile_images/959191614257319942/tylxE4XV_normal.jpg</t>
  </si>
  <si>
    <t>http://twitter.com/alfonso_lc/statuses/1108924683032891392</t>
  </si>
  <si>
    <t>ybichara</t>
  </si>
  <si>
    <t>RT @megadicto77: @COAMSS_OPAMSS @FacultadUes @SantaTeclaSV @CooperacionAND Ordenamiento territorial y sostenibilidad en la toma de decisiones para el Área Metropolitana de San Salvador, para cumplimiento de #ODS Y NAU. #opamssinvestiga Identificando zonas con características particulares (coronas de deslizamiento, inundación y movimientos de laderas) https://t.co/pbkCqGN2Yd</t>
  </si>
  <si>
    <t>Fri Mar 22 02:42:49 +0000 2019</t>
  </si>
  <si>
    <t>http://pbs.twimg.com/profile_images/1388967697/DSC01508_normal.jpg</t>
  </si>
  <si>
    <t>San salvador, El Salvador</t>
  </si>
  <si>
    <t>http://twitter.com/ybichara/statuses/1108921947121811456</t>
  </si>
  <si>
    <t>{"hashtags":[],"symbols":[],"user_mentions":[{"screen_name":"megadicto77","name":"Alex Chavez","id":783858248,"id_str":"783858248","indices":[3,15]},{"screen_name":"COAMSS_OPAMSS","name":"COAMSS/OPAMSS","id":213407850,"id_str":"213407850","indices":[17,31]},{"screen_name":"FacultadUes","name":"Facultad de Ingeniería y Arquitectura UES oficial","id":1085540238620049400,"id_str":"1085540238620049412","indices":[32,44]},{"screen_name":"SantaTeclaSV","name":"Alcaldía Santa Tecla","id":339714612,"id_str":"339714612","indices":[45,58]},{"screen_name":"CooperacionAND","name":"AACID","id":2799772447,"id_str":"2799772447","indices":[59,74]}],"urls":[]}</t>
  </si>
  <si>
    <t>yitux</t>
  </si>
  <si>
    <t>RT @YpsilomRSE: Los invitamos a leer el artículo de nuestro director, publicado en QUALITY MAGAZINE: https://t.co/oAUsH4j2fc
#ODS #ObjetivosMundiales #Agenda2030 #ODSEcuador #SDGs https://t.co/jEr9Oz3HL8</t>
  </si>
  <si>
    <t>Fri Mar 22 02:40:56 +0000 2019</t>
  </si>
  <si>
    <t>http://pbs.twimg.com/profile_images/948762352710836224/20obH04O_normal.jpg</t>
  </si>
  <si>
    <t>http://twitter.com/yitux/statuses/1108921473429692424</t>
  </si>
  <si>
    <t>{"hashtags":[{"text":"ODS","indices":[126,130]}],"symbols":[],"user_mentions":[{"screen_name":"YpsilomRSE","name":"YPSILOM","id":529058834,"id_str":"529058834","indices":[3,14]}],"urls":[{"url":"https://t.co/oAUsH4j2fc","expanded_url":"http://www.laqi.org/magazine/214/","display_url":"laqi.org/magazine/214/","indices":[101,124]}]}</t>
  </si>
  <si>
    <t>Fri Mar 22 02:38:20 +0000 2019</t>
  </si>
  <si>
    <t>http://twitter.com/SellinUruguay/statuses/1108920816249389056</t>
  </si>
  <si>
    <t>CorpoTejesocial</t>
  </si>
  <si>
    <t>Fri Mar 22 02:33:57 +0000 2019</t>
  </si>
  <si>
    <t>http://pbs.twimg.com/profile_images/1033533499897208832/kVt9oVsr_normal.jpg</t>
  </si>
  <si>
    <t>http://twitter.com/CorpoTejesocial/statuses/1108919714821169152</t>
  </si>
  <si>
    <t>YFarinago</t>
  </si>
  <si>
    <t>Fri Mar 22 02:33:24 +0000 2019</t>
  </si>
  <si>
    <t>http://pbs.twimg.com/profile_images/1100055505924435968/Ty0qH37N_normal.jpg</t>
  </si>
  <si>
    <t>http://twitter.com/YFarinago/statuses/1108919575591059457</t>
  </si>
  <si>
    <t>AburtoCCM</t>
  </si>
  <si>
    <t>Fri Mar 22 02:31:10 +0000 2019</t>
  </si>
  <si>
    <t>http://pbs.twimg.com/profile_images/796518036970741760/U1CfkNqE_normal.jpg</t>
  </si>
  <si>
    <t>http://twitter.com/AburtoCCM/statuses/1108919013516763141</t>
  </si>
  <si>
    <t>MauricioBFoto</t>
  </si>
  <si>
    <t>Fri Mar 22 02:28:58 +0000 2019</t>
  </si>
  <si>
    <t>http://pbs.twimg.com/profile_images/1056058656012337152/Wlhth-S__normal.jpg</t>
  </si>
  <si>
    <t>http://twitter.com/MauricioBFoto/statuses/1108918459663036416</t>
  </si>
  <si>
    <t>mariajofdezmo</t>
  </si>
  <si>
    <t>Fri Mar 22 02:28:57 +0000 2019</t>
  </si>
  <si>
    <t>http://pbs.twimg.com/profile_images/662281224891834369/rU6_ye_1_normal.jpg</t>
  </si>
  <si>
    <t>http://twitter.com/mariajofdezmo/statuses/1108918457167421440</t>
  </si>
  <si>
    <t>LupitaGlezSi</t>
  </si>
  <si>
    <t>Fri Mar 22 02:25:34 +0000 2019</t>
  </si>
  <si>
    <t>http://pbs.twimg.com/profile_images/1013479122788446209/FIwbQLez_normal.jpg</t>
  </si>
  <si>
    <t>Acapulco, Guerrero, Mexico</t>
  </si>
  <si>
    <t>http://twitter.com/LupitaGlezSi/statuses/1108917603911774209</t>
  </si>
  <si>
    <t>nicolasluna1973</t>
  </si>
  <si>
    <t>Fri Mar 22 02:19:25 +0000 2019</t>
  </si>
  <si>
    <t>http://pbs.twimg.com/profile_images/917807934012133376/tC0XoKgR_normal.jpg</t>
  </si>
  <si>
    <t>http://twitter.com/nicolasluna1973/statuses/1108916056402337793</t>
  </si>
  <si>
    <t>Fri Mar 22 02:18:28 +0000 2019</t>
  </si>
  <si>
    <t>http://twitter.com/duque_profe/statuses/1108915819856232453</t>
  </si>
  <si>
    <t>RafaelN83948737</t>
  </si>
  <si>
    <t>Fri Mar 22 02:18:01 +0000 2019</t>
  </si>
  <si>
    <t>http://pbs.twimg.com/profile_images/1065076272940941313/E4KRwDzN_normal.jpg</t>
  </si>
  <si>
    <t>http://twitter.com/RafaelN83948737/statuses/1108915703665561600</t>
  </si>
  <si>
    <t>alessandra060</t>
  </si>
  <si>
    <t>Fri Mar 22 02:13:21 +0000 2019</t>
  </si>
  <si>
    <t>http://pbs.twimg.com/profile_images/1107145253952385024/DnJNWAXQ_normal.png</t>
  </si>
  <si>
    <t>Ecuador-Quito</t>
  </si>
  <si>
    <t>http://twitter.com/alessandra060/statuses/1108914530200023040</t>
  </si>
  <si>
    <t>EveGarciaLaCruz</t>
  </si>
  <si>
    <t>RT @ProntoUy: Agradecemos a @DERES_RSE por ser reconocidos una vez más por dos de nuestras prácticas de #RSE. Seguimos trabajando para aportar al desarrollo sostenible del país. #ODS https://t.co/GQWdR3w5Fi</t>
  </si>
  <si>
    <t>Fri Mar 22 02:07:18 +0000 2019</t>
  </si>
  <si>
    <t>http://pbs.twimg.com/profile_images/1003088119204335616/e-c4mKa1_normal.jpg</t>
  </si>
  <si>
    <t>http://twitter.com/EveGarciaLaCruz/statuses/1108913010138116096</t>
  </si>
  <si>
    <t>{"hashtags":[{"text":"RSE","indices":[104,108]}],"symbols":[],"user_mentions":[{"screen_name":"ProntoUy","name":"Pronto Uruguay","id":779335058259865600,"id_str":"779335058259865600","indices":[3,12]},{"screen_name":"DERES_RSE","name":"DERES","id":317850378,"id_str":"317850378","indices":[28,38]}],"urls":[]}</t>
  </si>
  <si>
    <t>GladysFarje</t>
  </si>
  <si>
    <t>RT @foroigualdadgen: No te pierdas la Transmisión en VIVO del Foro de Igualdad de Género en el Sector Extractivo 2019.
Click aquí: (link: https://t.co/WqcSGy6wAQ) 
#EPEAPforo #foroigualdadgenero #SDG #ODS 
@DevCanada @CICan_EPE_AP @A_delPacifico @Evelyn_Rojas_ @Fundaminchile https://t.co/MT5BKQHkWU</t>
  </si>
  <si>
    <t>Fri Mar 22 02:07:13 +0000 2019</t>
  </si>
  <si>
    <t>http://pbs.twimg.com/profile_images/762765715820584960/1ZqUFswn_normal.jpg</t>
  </si>
  <si>
    <t>http://twitter.com/GladysFarje/statuses/1108912988524867584</t>
  </si>
  <si>
    <t>LauLbe</t>
  </si>
  <si>
    <t>Fri Mar 22 02:05:06 +0000 2019</t>
  </si>
  <si>
    <t>http://pbs.twimg.com/profile_images/378800000347865330/3f3b085268271c792f27a4effb660e4c_normal.jpeg</t>
  </si>
  <si>
    <t>http://twitter.com/LauLbe/statuses/1108912453860163585</t>
  </si>
  <si>
    <t>LeonMolina</t>
  </si>
  <si>
    <t>Fri Mar 22 02:04:42 +0000 2019</t>
  </si>
  <si>
    <t>http://pbs.twimg.com/profile_images/972037850685468672/lyWhOBzS_normal.jpg</t>
  </si>
  <si>
    <t>San Cristòbal Edo Táchira</t>
  </si>
  <si>
    <t>http://twitter.com/LeonMolina/statuses/1108912354866139136</t>
  </si>
  <si>
    <t>Dragonslynn1981</t>
  </si>
  <si>
    <t>Fri Mar 22 02:03:29 +0000 2019</t>
  </si>
  <si>
    <t>http://pbs.twimg.com/profile_images/427274489492430848/juiSNUnh_normal.jpeg</t>
  </si>
  <si>
    <t>Tampa, Florida</t>
  </si>
  <si>
    <t>http://twitter.com/Dragonslynn1981/statuses/1108912048791085056</t>
  </si>
  <si>
    <t>GrandesChicas</t>
  </si>
  <si>
    <t>Eliminemos las barreras para que nadie se quede atrás. #ODS #DíaInternacionalDeLaFelicidad https://t.co/x6KfeyXItG #ONUMujeres</t>
  </si>
  <si>
    <t>Fri Mar 22 02:03:11 +0000 2019</t>
  </si>
  <si>
    <t>http://pbs.twimg.com/profile_images/1270012661/solo-chicas-wecandoit_normal.jpg</t>
  </si>
  <si>
    <t>Latinoamerica</t>
  </si>
  <si>
    <t>http://twitter.com/GrandesChicas/statuses/1108911972484112384</t>
  </si>
  <si>
    <t>{"hashtags":[{"text":"ODS","indices":[55,59]},{"text":"DíaInternacionalDeLaFelicidad","indices":[60,90]},{"text":"ONUMujeres","indices":[115,126]}],"symbols":[],"user_mentions":[],"urls":[],"media":[{"id":1108911307401691100,"id_str":"1108911307401691136","indices":[91,114],"media_url":"http://pbs.twimg.com/media/D2Ok9XUXgAAMtCQ.jpg","media_url_https":"https://pbs.twimg.com/media/D2Ok9XUXgAAMtCQ.jpg","url":"https://t.co/x6KfeyXItG","display_url":"pic.twitter.com/x6KfeyXItG","expanded_url":"https://twitter.com/ONUMujeresMX/status/1108911309159100416/photo/1","type":"photo","sizes":{"small":{"w":680,"h":680,"resize":"fit"},"large":{"w":960,"h":960,"resize":"fit"},"thumb":{"w":150,"h":150,"resize":"crop"},"medium":{"w":960,"h":960,"resize":"fit"}},"source_status_id":1108911309159100400,"source_status_id_str":"1108911309159100416","source_user_id":1947896870,"source_user_id_str":"1947896870"}]}</t>
  </si>
  <si>
    <t>JorgeLTorresA</t>
  </si>
  <si>
    <t>Fri Mar 22 02:01:21 +0000 2019</t>
  </si>
  <si>
    <t>http://pbs.twimg.com/profile_images/1065323642823868416/dW7jnhg5_normal.jpg</t>
  </si>
  <si>
    <t>http://twitter.com/JorgeLTorresA/statuses/1108911509730705409</t>
  </si>
  <si>
    <t>ONUMujeresMX</t>
  </si>
  <si>
    <t>Eliminemos las barreras para que nadie se quede atrás. #ODS #DíaInternacionalDeLaFelicidad https://t.co/5J9kB2X9rf</t>
  </si>
  <si>
    <t>Fri Mar 22 02:00:33 +0000 2019</t>
  </si>
  <si>
    <t>http://pbs.twimg.com/profile_images/1075810312303955968/VTr-uad5_normal.jpg</t>
  </si>
  <si>
    <t>Miguel Hidalgo</t>
  </si>
  <si>
    <t>http://twitter.com/ONUMujeresMX/statuses/1108911309159100416</t>
  </si>
  <si>
    <t>{"hashtags":[{"text":"ODS","indices":[55,59]},{"text":"DíaInternacionalDeLaFelicidad","indices":[60,90]}],"symbols":[],"user_mentions":[],"urls":[],"media":[{"id":1108911307401691100,"id_str":"1108911307401691136","indices":[91,114],"media_url":"http://pbs.twimg.com/media/D2Ok9XUXgAAMtCQ.jpg","media_url_https":"https://pbs.twimg.com/media/D2Ok9XUXgAAMtCQ.jpg","url":"https://t.co/5J9kB2X9rf","display_url":"pic.twitter.com/5J9kB2X9rf","expanded_url":"https://twitter.com/ONUMujeresMX/status/1108911309159100416/photo/1","type":"photo","sizes":{"small":{"w":680,"h":680,"resize":"fit"},"large":{"w":960,"h":960,"resize":"fit"},"thumb":{"w":150,"h":150,"resize":"crop"},"medium":{"w":960,"h":960,"resize":"fit"}}}]}</t>
  </si>
  <si>
    <t>Fri Mar 22 01:59:56 +0000 2019</t>
  </si>
  <si>
    <t>http://twitter.com/OtroManagement/statuses/1108911153403645952</t>
  </si>
  <si>
    <t>azulsr</t>
  </si>
  <si>
    <t>RT @Mau_hdzr: Los #GobiernosLocales aportando al diálogo y análisis #internacional sobre la #diversidad e #inclusión para hacer frente a los retos globales.
#Local4Action #ODS https://t.co/iYiRRRC0DB</t>
  </si>
  <si>
    <t>Fri Mar 22 01:59:52 +0000 2019</t>
  </si>
  <si>
    <t>http://twitter.com/azulsr/statuses/1108911138065039361</t>
  </si>
  <si>
    <t>{"hashtags":[{"text":"GobiernosLocales","indices":[18,35]},{"text":"internacional","indices":[68,82]},{"text":"diversidad","indices":[92,103]},{"text":"inclusión","indices":[106,116]}],"symbols":[],"user_mentions":[{"screen_name":"Mau_hdzr","name":"Mauricio Hernández","id":877616019258327000,"id_str":"877616019258327040","indices":[3,12]}],"urls":[]}</t>
  </si>
  <si>
    <t>Fri Mar 22 01:59:43 +0000 2019</t>
  </si>
  <si>
    <t>http://twitter.com/julian_dangelo/statuses/1108911101348143106</t>
  </si>
  <si>
    <t>El 23 de abril celebramos el #DiaNacionaldelaRS a 20 años del lanzamiento del @globalcompact Ya te vas a enterar como! 😳 Reservate esta fecha 👍😊 #RSE #RS #justicia ⚖️ #ODS #sustentabilidad #sostenibilidad ♻️👉🌎 en @consejomcaba https://t.co/93a5OsiayP</t>
  </si>
  <si>
    <t>Fri Mar 22 01:58:30 +0000 2019</t>
  </si>
  <si>
    <t>http://twitter.com/RSenlaJusticia/statuses/1108910793075101696</t>
  </si>
  <si>
    <t>{"hashtags":[{"text":"DiaNacionaldelaRS","indices":[29,47]},{"text":"RSE","indices":[145,149]},{"text":"RS","indices":[150,153]},{"text":"justicia","indices":[154,163]},{"text":"ODS","indices":[167,171]},{"text":"sustentabilidad","indices":[172,188]},{"text":"sostenibilidad","indices":[189,204]}],"symbols":[],"user_mentions":[{"screen_name":"globalcompact","name":"UN Global Compact","id":38704343,"id_str":"38704343","indices":[78,92]},{"screen_name":"consejomcaba","name":"Consejo de la Magistratura CABA","id":3218407217,"id_str":"3218407217","indices":[213,226]}],"urls":[],"media":[{"id":1108910787295367200,"id_str":"1108910787295367169","indices":[227,250],"media_url":"http://pbs.twimg.com/media/D2OkfFxW0AE1HL5.jpg","media_url_https":"https://pbs.twimg.com/media/D2OkfFxW0AE1HL5.jpg","url":"https://t.co/93a5OsiayP","display_url":"pic.twitter.com/93a5OsiayP","expanded_url":"https://twitter.com/RSenlaJusticia/status/1108910793075101696/photo/1","type":"photo","sizes":{"thumb":{"w":150,"h":150,"resize":"crop"},"medium":{"w":530,"h":530,"resize":"fit"},"small":{"w":530,"h":530,"resize":"fit"},"large":{"w":530,"h":530,"resize":"fit"}}}]}</t>
  </si>
  <si>
    <t>Fri Mar 22 01:58:16 +0000 2019</t>
  </si>
  <si>
    <t>http://twitter.com/DERES_RSE/statuses/1108910733339840513</t>
  </si>
  <si>
    <t>RT @ferdicutu: Celebramos junto a la comunidad empresarial toda el anuncio de la edición 2019 de los #ReconocimientosDeres a las prácticas que contribuyen con los #ODS Hoy celebramos. Mañana empezamos a trabajar para la convocatoria. PyMES y  Empresas de mayor porte vol…https://t.co/m49moh8XaX</t>
  </si>
  <si>
    <t>Fri Mar 22 01:58:07 +0000 2019</t>
  </si>
  <si>
    <t>http://twitter.com/DERES_RSE/statuses/1108910699235995649</t>
  </si>
  <si>
    <t>{"hashtags":[{"text":"ReconocimientosDeres","indices":[101,122]}],"symbols":[],"user_mentions":[{"screen_name":"ferdicutu","name":"Ferdinando Cuturi","id":227100546,"id_str":"227100546","indices":[3,13]}],"urls":[]}</t>
  </si>
  <si>
    <t>MITZICORTS</t>
  </si>
  <si>
    <t>Fri Mar 22 01:51:27 +0000 2019</t>
  </si>
  <si>
    <t>http://pbs.twimg.com/profile_images/929554337948299265/ucmpHTNR_normal.jpg</t>
  </si>
  <si>
    <t>http://twitter.com/MITZICORTS/statuses/1108909019157139456</t>
  </si>
  <si>
    <t>Fri Mar 22 01:49:39 +0000 2019</t>
  </si>
  <si>
    <t>http://twitter.com/ProyectoSeda/statuses/1108908564742131713</t>
  </si>
  <si>
    <t>Mides_RRII</t>
  </si>
  <si>
    <t>Fri Mar 22 01:47:26 +0000 2019</t>
  </si>
  <si>
    <t>http://pbs.twimg.com/profile_images/789153233969315840/5GKfqLkz_normal.jpg</t>
  </si>
  <si>
    <t>http://twitter.com/Mides_RRII/statuses/1108908010657796097</t>
  </si>
  <si>
    <t>MariHern4</t>
  </si>
  <si>
    <t>RT @daria_yanez: El desarrollo local debe estar enfocados en las #ODS para que los objetivos del milenio con el fin de favorecer a las familias cuencanas #YoVotoPorCabrera</t>
  </si>
  <si>
    <t>Fri Mar 22 01:46:34 +0000 2019</t>
  </si>
  <si>
    <t>http://pbs.twimg.com/profile_images/1094760086138953730/K7A8VkJ9_normal.jpg</t>
  </si>
  <si>
    <t>http://twitter.com/MariHern4/statuses/1108907792419688448</t>
  </si>
  <si>
    <t>{"hashtags":[{"text":"ODS","indices":[65,69]}],"symbols":[],"user_mentions":[{"screen_name":"daria_yanez","name":"Daría Yánez","id":1101507848478097400,"id_str":"1101507848478097409","indices":[3,15]}],"urls":[]}</t>
  </si>
  <si>
    <t>EComparte</t>
  </si>
  <si>
    <t>Fri Mar 22 01:46:31 +0000 2019</t>
  </si>
  <si>
    <t>http://pbs.twimg.com/profile_images/1092909996206116864/vk07v0kR_normal.jpg</t>
  </si>
  <si>
    <t>http://twitter.com/EComparte/statuses/1108907779547369479</t>
  </si>
  <si>
    <t>F3rnand5</t>
  </si>
  <si>
    <t>Fri Mar 22 01:46:25 +0000 2019</t>
  </si>
  <si>
    <t>http://pbs.twimg.com/profile_images/1094742317637005313/gS00W6KK_normal.jpg</t>
  </si>
  <si>
    <t>http://twitter.com/F3rnand5/statuses/1108907754893250565</t>
  </si>
  <si>
    <t>Fri Mar 22 01:46:06 +0000 2019</t>
  </si>
  <si>
    <t>http://twitter.com/AuciUruguay/statuses/1108907674010337281</t>
  </si>
  <si>
    <t>Fri Mar 22 01:45:58 +0000 2019</t>
  </si>
  <si>
    <t>http://twitter.com/NILTONRUIZ/statuses/1108907639063396352</t>
  </si>
  <si>
    <t>JosehpTrujillo</t>
  </si>
  <si>
    <t>Fri Mar 22 01:45:56 +0000 2019</t>
  </si>
  <si>
    <t>http://pbs.twimg.com/profile_images/1095023873144340481/cmGpafrJ_normal.jpg</t>
  </si>
  <si>
    <t>http://twitter.com/JosehpTrujillo/statuses/1108907631115190272</t>
  </si>
  <si>
    <t>daria_yanez</t>
  </si>
  <si>
    <t>Fri Mar 22 01:45:11 +0000 2019</t>
  </si>
  <si>
    <t>http://pbs.twimg.com/profile_images/1102248052906229766/RD6ohNgJ_normal.png</t>
  </si>
  <si>
    <t>http://twitter.com/daria_yanez/statuses/1108907442237263874</t>
  </si>
  <si>
    <t>Fri Mar 22 01:41:43 +0000 2019</t>
  </si>
  <si>
    <t>http://twitter.com/LenniMontiel/statuses/1108906569037762562</t>
  </si>
  <si>
    <t>🌐🙌 Lideres de Proyectos de @ADELANTE_UE_ALC reunidos en el marco del #PABA40 comparten experiencias de la #CooperaciónTriangular 🇪🇺, la contribución a los #ODS y la #Agenda2030 https://t.co/2Sw0ufMM0H</t>
  </si>
  <si>
    <t>Fri Mar 22 01:37:58 +0000 2019</t>
  </si>
  <si>
    <t>http://twitter.com/ProyectoSeda/statuses/1108905626414002177</t>
  </si>
  <si>
    <t>{"hashtags":[{"text":"PABA40","indices":[69,76]},{"text":"CooperaciónTriangular","indices":[106,128]},{"text":"ODS","indices":[155,159]},{"text":"Agenda2030","indices":[165,176]}],"symbols":[],"user_mentions":[{"screen_name":"ADELANTE_UE_ALC","name":"Adelante 🇪🇺","id":895470771199279100,"id_str":"895470771199279104","indices":[27,43]}],"urls":[{"url":"https://t.co/2Sw0ufMM0H","expanded_url":"https://twitter.com/ADELANTE_UE_ALC/status/1108838087726125056","display_url":"twitter.com/ADELANTE_UE_AL…","indices":[177,200]}]}</t>
  </si>
  <si>
    <t>@MarceloHCabrera @Alianza8221 @ondasazuayas @splendid1040 @complicefm @super949 @xavierbarrerav @josejaramillovi @aaguilararizaga @EstebanBernalB @GarciaDanielP El desarrollo local debe estar enfocados en las #ODS para que los objetivos del milenio con el fin de favorecer a las familias cuencanas #YoVotoPorCabrera</t>
  </si>
  <si>
    <t>Fri Mar 22 01:36:07 +0000 2019</t>
  </si>
  <si>
    <t>MarceloHCabrera</t>
  </si>
  <si>
    <t>http://twitter.com/AndresCRspo6/statuses/1108905160472969217</t>
  </si>
  <si>
    <t>{"hashtags":[{"text":"ODS","indices":[209,213]},{"text":"YoVotoPorCabrera","indices":[298,315]}],"symbols":[],"user_mentions":[{"screen_name":"MarceloHCabrera","name":"Marcelo Cabrera P.","id":1479869312,"id_str":"1479869312","indices":[0,16]},{"screen_name":"Alianza8221","name":"Alianza 82 - 21","id":1088119515697868800,"id_str":"1088119515697868802","indices":[17,29]},{"screen_name":"ondasazuayas","name":"ONDAS AZUAYAS","id":126329015,"id_str":"126329015","indices":[30,43]},{"screen_name":"splendid1040","name":"Radio Splendid","id":227405179,"id_str":"227405179","indices":[44,57]},{"screen_name":"complicefm","name":"Cómplice FM","id":149241840,"id_str":"149241840","indices":[58,69]},{"screen_name":"super949","name":"Súper 9'49","id":96452560,"id_str":"96452560","indices":[70,79]},{"screen_name":"xavierbarrerav","name":"Xavier Barrera V.","id":1197540314,"id_str":"1197540314","indices":[80,95]},{"screen_name":"josejaramillovi","name":"Jose Jaramillo","id":299847283,"id_str":"299847283","indices":[96,112]},{"screen_name":"aaguilararizaga","name":"Alfredo Aguilar A.","id":2518663452,"id_str":"2518663452","indices":[113,129]},{"screen_name":"EstebanBernalB","name":"Esteban Bernal","id":156348733,"id_str":"156348733","indices":[130,145]},{"screen_name":"GarciaDanielP","name":"Daniel García Pineda","id":974055644,"id_str":"974055644","indices":[146,160]}],"urls":[]}</t>
  </si>
  <si>
    <t>Pacto Global #Argentina lanza informe sobre la contribución de las empresas argentinas a los #ODS 👉 https://t.co/6AUL8sBreR https://t.co/90IZpBQkU0</t>
  </si>
  <si>
    <t>Fri Mar 22 01:35:05 +0000 2019</t>
  </si>
  <si>
    <t>http://twitter.com/Corresponsables/statuses/1108904898941329408</t>
  </si>
  <si>
    <t>{"hashtags":[{"text":"Argentina","indices":[13,23]},{"text":"ODS","indices":[93,97]}],"symbols":[],"user_mentions":[],"urls":[{"url":"https://t.co/6AUL8sBreR","expanded_url":"http://bit.ly/2PQXZVz","display_url":"bit.ly/2PQXZVz","indices":[100,123]}],"media":[{"id":1108904897385324500,"id_str":"1108904897385324545","indices":[124,147],"media_url":"http://pbs.twimg.com/media/D2OfIQJX4AE5PUI.jpg","media_url_https":"https://pbs.twimg.com/media/D2OfIQJX4AE5PUI.jpg","url":"https://t.co/90IZpBQkU0","display_url":"pic.twitter.com/90IZpBQkU0","expanded_url":"https://twitter.com/Corresponsables/status/1108904898941329408/photo/1","type":"photo","sizes":{"thumb":{"w":150,"h":150,"resize":"crop"},"small":{"w":635,"h":290,"resize":"fit"},"medium":{"w":635,"h":290,"resize":"fit"},"large":{"w":635,"h":290,"resize":"fit"}}}]}</t>
  </si>
  <si>
    <t>marudipaola</t>
  </si>
  <si>
    <t>Fri Mar 22 01:35:00 +0000 2019</t>
  </si>
  <si>
    <t>http://pbs.twimg.com/profile_images/2674905355/5f7cf90194a1e9d6d499ff428e451593_normal.jpeg</t>
  </si>
  <si>
    <t>http://twitter.com/marudipaola/statuses/1108904881195311104</t>
  </si>
  <si>
    <t>FeIipe_Castro</t>
  </si>
  <si>
    <t>Fri Mar 22 01:32:41 +0000 2019</t>
  </si>
  <si>
    <t>http://pbs.twimg.com/profile_images/1071555880427159552/0uFD162R_normal.jpg</t>
  </si>
  <si>
    <t>http://twitter.com/FeIipe_Castro/statuses/1108904297826304000</t>
  </si>
  <si>
    <t>RT @PactoGlobalEcua: Finaliza “Los Mercados de Capitales y Sostenibilidad” con el equipo Pacto Global Bolsa de Valores conformado por Bolsa de Valores Quito, Analytica, Santa Fe Casa de Valores y Coop. Ahorro y Crédito Contadores Pichincha. ¡Gracias por contribuir con el trabajo por los #ODS! https://t.co/UDnqr7itdQ</t>
  </si>
  <si>
    <t>Fri Mar 22 01:23:44 +0000 2019</t>
  </si>
  <si>
    <t>http://twitter.com/mangosilencioso/statuses/1108902044608487424</t>
  </si>
  <si>
    <t>Fri Mar 22 01:22:29 +0000 2019</t>
  </si>
  <si>
    <t>http://twitter.com/pauladiazf/statuses/1108901728039112706</t>
  </si>
  <si>
    <t>Taniamirand7</t>
  </si>
  <si>
    <t>Fri Mar 22 01:21:03 +0000 2019</t>
  </si>
  <si>
    <t>http://pbs.twimg.com/profile_images/1102662021600952326/yjzmD7Z3_normal.png</t>
  </si>
  <si>
    <t>http://twitter.com/Taniamirand7/statuses/1108901367349944320</t>
  </si>
  <si>
    <t>fcarlos46</t>
  </si>
  <si>
    <t>Fri Mar 22 01:19:43 +0000 2019</t>
  </si>
  <si>
    <t>http://pbs.twimg.com/profile_images/748489003469529088/l0XzrjCP_normal.jpg</t>
  </si>
  <si>
    <t>http://twitter.com/fcarlos46/statuses/1108901033097510917</t>
  </si>
  <si>
    <t>Fri Mar 22 01:19:41 +0000 2019</t>
  </si>
  <si>
    <t>http://twitter.com/Horacio59975736/statuses/1108901027196080130</t>
  </si>
  <si>
    <t>Fri Mar 22 01:19:32 +0000 2019</t>
  </si>
  <si>
    <t>http://twitter.com/FabianVRobinson/statuses/1108900988969197570</t>
  </si>
  <si>
    <t>Fri Mar 22 01:18:35 +0000 2019</t>
  </si>
  <si>
    <t>http://twitter.com/Libertad7Mary/statuses/1108900746697863174</t>
  </si>
  <si>
    <t>@hubprovidencia @evelynmatthei @PATOOVALLE Mas Exitos #SDGs #ODS #Agenda2030 #TeachSDGs #EliteSDGs</t>
  </si>
  <si>
    <t>Fri Mar 22 01:18:22 +0000 2019</t>
  </si>
  <si>
    <t>hubprovidencia</t>
  </si>
  <si>
    <t>http://twitter.com/pochonavaro/statuses/1108900694449442818</t>
  </si>
  <si>
    <t>{"hashtags":[{"text":"SDGs","indices":[54,59]},{"text":"ODS","indices":[60,64]},{"text":"Agenda2030","indices":[65,76]},{"text":"TeachSDGs","indices":[77,87]},{"text":"EliteSDGs","indices":[88,98]}],"symbols":[],"user_mentions":[{"screen_name":"hubprovidencia","name":"Hub Providencia","id":3458508495,"id_str":"3458508495","indices":[0,15]},{"screen_name":"evelynmatthei","name":"Evelyn Matthei","id":370275105,"id_str":"370275105","indices":[16,30]},{"screen_name":"PATOOVALLE","name":"PATRICIO OVALLE WOOD","id":93535991,"id_str":"93535991","indices":[31,42]}],"urls":[]}</t>
  </si>
  <si>
    <t>@hubprovidencia @Muni_provi @CulturaProvi @ProvidenciaTV @PATOOVALLE Mas Exitos #SDGs #ODS #Agenda2030 #TeachSDGs #EliteSDGs</t>
  </si>
  <si>
    <t>Fri Mar 22 01:18:08 +0000 2019</t>
  </si>
  <si>
    <t>http://twitter.com/pochonavaro/statuses/1108900636983263234</t>
  </si>
  <si>
    <t>{"hashtags":[{"text":"SDGs","indices":[80,85]},{"text":"ODS","indices":[86,90]},{"text":"Agenda2030","indices":[91,102]},{"text":"TeachSDGs","indices":[103,113]},{"text":"EliteSDGs","indices":[114,124]}],"symbols":[],"user_mentions":[{"screen_name":"hubprovidencia","name":"Hub Providencia","id":3458508495,"id_str":"3458508495","indices":[0,15]},{"screen_name":"Muni_provi","name":"Providencia ☀","id":1002344005,"id_str":"1002344005","indices":[16,27]},{"screen_name":"CulturaProvi","name":"Cultura Provi","id":2786210360,"id_str":"2786210360","indices":[28,41]},{"screen_name":"ProvidenciaTV","name":"Providencia TV","id":579036010,"id_str":"579036010","indices":[42,56]},{"screen_name":"PATOOVALLE","name":"PATRICIO OVALLE WOOD","id":93535991,"id_str":"93535991","indices":[57,68]}],"urls":[]}</t>
  </si>
  <si>
    <t>@Muni_provi @hubprovidencia @evelynmatthei Mas Exitos #SDGs #ODS #Agenda2030 #TeachSDGs #EliteSDGs</t>
  </si>
  <si>
    <t>Fri Mar 22 01:17:51 +0000 2019</t>
  </si>
  <si>
    <t>Muni_provi</t>
  </si>
  <si>
    <t>http://twitter.com/pochonavaro/statuses/1108900562341449730</t>
  </si>
  <si>
    <t>{"hashtags":[{"text":"SDGs","indices":[54,59]},{"text":"ODS","indices":[60,64]},{"text":"Agenda2030","indices":[65,76]},{"text":"TeachSDGs","indices":[77,87]},{"text":"EliteSDGs","indices":[88,98]}],"symbols":[],"user_mentions":[{"screen_name":"Muni_provi","name":"Providencia ☀","id":1002344005,"id_str":"1002344005","indices":[0,11]},{"screen_name":"hubprovidencia","name":"Hub Providencia","id":3458508495,"id_str":"3458508495","indices":[12,27]},{"screen_name":"evelynmatthei","name":"Evelyn Matthei","id":370275105,"id_str":"370275105","indices":[28,42]}],"urls":[]}</t>
  </si>
  <si>
    <t>natybrogliatti</t>
  </si>
  <si>
    <t>Fri Mar 22 01:16:57 +0000 2019</t>
  </si>
  <si>
    <t>http://pbs.twimg.com/profile_images/532871648773275648/xvHlicPN_normal.jpeg</t>
  </si>
  <si>
    <t>http://twitter.com/natybrogliatti/statuses/1108900339233755137</t>
  </si>
  <si>
    <t>@romanyosif @hubprovidencia @evelynmatthei @Muni_provi @labgobcl @Segpres @gblumel @s_villarrealb @senadis_gob @ChileAtiende @ValentinaArros @Red_Apis @JoaquinCollao @premio_avonni Felicitaciones y mas exitos #SDGs #ODS #Agenda2030 #TeachSDGs #EliteSDGs</t>
  </si>
  <si>
    <t>Fri Mar 22 01:16:53 +0000 2019</t>
  </si>
  <si>
    <t>romanyosif</t>
  </si>
  <si>
    <t>http://twitter.com/pochonavaro/statuses/1108900319088599043</t>
  </si>
  <si>
    <t>{"hashtags":[{"text":"SDGs","indices":[209,214]},{"text":"ODS","indices":[215,219]},{"text":"Agenda2030","indices":[220,231]},{"text":"TeachSDGs","indices":[232,242]},{"text":"EliteSDGs","indices":[243,253]}],"symbols":[],"user_mentions":[{"screen_name":"romanyosif","name":"Roman Yosif C.","id":177439881,"id_str":"177439881","indices":[0,11]},{"screen_name":"hubprovidencia","name":"Hub Providencia","id":3458508495,"id_str":"3458508495","indices":[12,27]},{"screen_name":"evelynmatthei","name":"Evelyn Matthei","id":370275105,"id_str":"370275105","indices":[28,42]},{"screen_name":"Muni_provi","name":"Providencia ☀","id":1002344005,"id_str":"1002344005","indices":[43,54]},{"screen_name":"labgobcl","name":"Laboratorio de Gob","id":3092217489,"id_str":"3092217489","indices":[55,64]},{"screen_name":"Segpres","name":"Ministerio Secretaría General de la Presidencia","id":518787221,"id_str":"518787221","indices":[65,73]},{"screen_name":"gblumel","name":"Gonzalo Blumel","id":71381397,"id_str":"71381397","indices":[74,82]},{"screen_name":"s_villarrealb","name":"Sebastián Villarreal Bardet","id":966354828766142500,"id_str":"966354828766142466","indices":[83,97]},{"screen_name":"senadis_gob","name":"Senadis Chile","id":153811390,"id_str":"153811390","indices":[98,110]},{"screen_name":"ChileAtiende","name":"ChileAtiende Oficial","id":30056372,"id_str":"30056372","indices":[111,124]},{"screen_name":"ValentinaArros","name":"Valentina Arros","id":2480139776,"id_str":"2480139776","indices":[125,140]},{"screen_name":"Red_Apis","name":"Red Apis","id":1074559154,"id_str":"1074559154","indices":[141,150]},{"screen_name":"JoaquinCollao","name":"Joaquín Collao","id":2992541381,"id_str":"2992541381","indices":[151,165]},{"screen_name":"premio_avonni","name":"Avonni","id":325612031,"id_str":"325612031","indices":[166,180]}],"urls":[]}</t>
  </si>
  <si>
    <t>gperezedith</t>
  </si>
  <si>
    <t>RT @Biblio_Social: 👋👋Nos hemos sumado a "Declaración de la Cultura en apoyo a la Agenda 2030"
Compromiso #bibliotecas con #Agenda2030 #ODS #CulturaSostenible
👉https://t.co/kSHDKpm6N5
📡¿Nos ayudas a difundir para que bibliotecas su suman? https://t.co/RoAsEinwNF</t>
  </si>
  <si>
    <t>Fri Mar 22 01:15:37 +0000 2019</t>
  </si>
  <si>
    <t>http://pbs.twimg.com/profile_images/1023360991969595392/btPGR3Ym_normal.jpg</t>
  </si>
  <si>
    <t>Mar del Plata</t>
  </si>
  <si>
    <t>http://twitter.com/gperezedith/statuses/1108900002712219648</t>
  </si>
  <si>
    <t>{"hashtags":[{"text":"bibliotecas","indices":[106,118]},{"text":"Agenda2030","indices":[123,134]},{"text":"ODS","indices":[135,139]}],"symbols":[],"user_mentions":[{"screen_name":"Biblio_Social","name":"Biblioteca Social","id":2418858176,"id_str":"2418858176","indices":[3,17]}],"urls":[]}</t>
  </si>
  <si>
    <t>Un placer reunirme c/ Ministra de @SaludyDSocialAr, @CaroStanley y felicitarla por los logros de su despacho p/ incorporar y dar seguimiento a la #Agenda2030. Gracias por la confianza depositada en @pnud p/acompañarlos en implementación de proyectos p/ alcanzar los #ODS https://t.co/l4E8MWETXZ</t>
  </si>
  <si>
    <t>Fri Mar 22 01:06:58 +0000 2019</t>
  </si>
  <si>
    <t>http://pbs.twimg.com/profile_images/612695984150331392/XzH-Gphh_normal.jpg</t>
  </si>
  <si>
    <t>New York, USA</t>
  </si>
  <si>
    <t>http://twitter.com/ASteiner/statuses/1108897825356742656</t>
  </si>
  <si>
    <t>{"hashtags":[{"text":"Agenda2030","indices":[146,157]},{"text":"ODS","indices":[266,270]}],"symbols":[],"user_mentions":[{"screen_name":"SaludyDSocialAr","name":"Ministerio de Salud y Desarrollo Social","id":196362385,"id_str":"196362385","indices":[34,50]},{"screen_name":"CaroStanley","name":"Carolina Stanley","id":234032767,"id_str":"234032767","indices":[52,64]},{"screen_name":"pnud","name":"ONU Desarrollo","id":240447091,"id_str":"240447091","indices":[198,203]}],"urls":[],"media":[{"id":1108896319588970500,"id_str":"1108896319588970496","indices":[271,294],"media_url":"http://pbs.twimg.com/media/D2OXU9XWsAAtMcJ.jpg","media_url_https":"https://pbs.twimg.com/media/D2OXU9XWsAAtMcJ.jpg","url":"https://t.co/l4E8MWETXZ","display_url":"pic.twitter.com/l4E8MWETXZ","expanded_url":"https://twitter.com/ASteiner/status/1108897825356742656/photo/1","type":"photo","sizes":{"thumb":{"w":150,"h":150,"resize":"crop"},"large":{"w":768,"h":1024,"resize":"fit"},"small":{"w":510,"h":680,"resize":"fit"},"medium":{"w":768,"h":1024,"resize":"fit"}}}]}</t>
  </si>
  <si>
    <t>jbcelaya</t>
  </si>
  <si>
    <t>Fri Mar 22 01:06:01 +0000 2019</t>
  </si>
  <si>
    <t>http://pbs.twimg.com/profile_images/1476843709/image_normal.jpg</t>
  </si>
  <si>
    <t>http://twitter.com/jbcelaya/statuses/1108897585832562690</t>
  </si>
  <si>
    <t>ZhunioElisabeth</t>
  </si>
  <si>
    <t>Fri Mar 22 01:05:32 +0000 2019</t>
  </si>
  <si>
    <t>http://pbs.twimg.com/profile_images/1100767208060448768/YaQBHw2j_normal.png</t>
  </si>
  <si>
    <t>ec</t>
  </si>
  <si>
    <t>http://twitter.com/ZhunioElisabeth/statuses/1108897464902475777</t>
  </si>
  <si>
    <t>Grupo Menarini (@menarini_es) publica su segundo informe de #sostenibilidad en línea con los #ODS 👉 https://t.co/x2fYFrzqr5 https://t.co/rlQGnw8s4F</t>
  </si>
  <si>
    <t>Fri Mar 22 01:00:05 +0000 2019</t>
  </si>
  <si>
    <t>http://twitter.com/Corresponsables/statuses/1108896093629267968</t>
  </si>
  <si>
    <t>{"hashtags":[{"text":"sostenibilidad","indices":[60,75]},{"text":"ODS","indices":[93,97]}],"symbols":[],"user_mentions":[{"screen_name":"menarini_es","name":"Menarini España","id":162042105,"id_str":"162042105","indices":[16,28]}],"urls":[{"url":"https://t.co/x2fYFrzqr5","expanded_url":"http://bit.ly/2x0evLx","display_url":"bit.ly/2x0evLx","indices":[100,123]}],"media":[{"id":1108896091846729700,"id_str":"1108896091846729729","indices":[124,147],"media_url":"http://pbs.twimg.com/media/D2OXHs9X4AEuccQ.jpg","media_url_https":"https://pbs.twimg.com/media/D2OXHs9X4AEuccQ.jpg","url":"https://t.co/rlQGnw8s4F","display_url":"pic.twitter.com/rlQGnw8s4F","expanded_url":"https://twitter.com/Corresponsables/status/1108896093629267968/photo/1","type":"photo","sizes":{"thumb":{"w":150,"h":150,"resize":"crop"},"medium":{"w":635,"h":290,"resize":"fit"},"large":{"w":635,"h":290,"resize":"fit"},"small":{"w":635,"h":290,"resize":"fit"}}}]}</t>
  </si>
  <si>
    <t>Cemdes</t>
  </si>
  <si>
    <t>El Grupo de Soluciones Forestales de WBCSD dirige el desarrollo de la hoja de ruta de los #ODS para catalizar el impacto del sector forestal en los ODS https://t.co/gLRucOLimT https://t.co/5HsgU92seV</t>
  </si>
  <si>
    <t>Fri Mar 22 01:00:00 +0000 2019</t>
  </si>
  <si>
    <t>http://pbs.twimg.com/profile_images/657488406646235136/vPYU_qur_normal.jpg</t>
  </si>
  <si>
    <t>http://twitter.com/Cemdes/statuses/1108896073773432833</t>
  </si>
  <si>
    <t>{"hashtags":[{"text":"ODS","indices":[90,94]}],"symbols":[],"user_mentions":[],"urls":[{"url":"https://t.co/gLRucOLimT","expanded_url":"http://bit.ly/2XSADU9","display_url":"bit.ly/2XSADU9","indices":[152,175]}],"media":[{"id":1107703004323610600,"id_str":"1107703004323610624","indices":[176,199],"media_url":"http://pbs.twimg.com/media/D19aA3lXgAAqlx9.jpg","media_url_https":"https://pbs.twimg.com/media/D19aA3lXgAAqlx9.jpg","url":"https://t.co/5HsgU92seV","display_url":"pic.twitter.com/5HsgU92seV","expanded_url":"https://twitter.com/Cemdes/status/1108896073773432833/photo/1","type":"photo","sizes":{"thumb":{"w":150,"h":150,"resize":"crop"},"large":{"w":1200,"h":618,"resize":"fit"},"medium":{"w":1200,"h":618,"resize":"fit"},"small":{"w":680,"h":350,"resize":"fit"}}}]}</t>
  </si>
  <si>
    <t>FelipeHoracioM1</t>
  </si>
  <si>
    <t>Fri Mar 22 00:57:11 +0000 2019</t>
  </si>
  <si>
    <t>http://pbs.twimg.com/profile_images/1080848736606187520/WP3foX9U_normal.jpg</t>
  </si>
  <si>
    <t>http://twitter.com/FelipeHoracioM1/statuses/1108895364143345665</t>
  </si>
  <si>
    <t>Mau_hdzr</t>
  </si>
  <si>
    <t>Los #GobiernosLocales aportando al diálogo y análisis #internacional sobre la #diversidad e #inclusión para hacer frente a los retos globales.
#Local4Action #ODS https://t.co/iYiRRRC0DB</t>
  </si>
  <si>
    <t>Fri Mar 22 00:56:29 +0000 2019</t>
  </si>
  <si>
    <t>http://pbs.twimg.com/profile_images/961937535441174529/GymmwfNA_normal.jpg</t>
  </si>
  <si>
    <t>http://twitter.com/Mau_hdzr/statuses/1108895188129402880</t>
  </si>
  <si>
    <t>{"hashtags":[{"text":"GobiernosLocales","indices":[4,21]},{"text":"internacional","indices":[54,68]},{"text":"diversidad","indices":[78,89]},{"text":"inclusión","indices":[92,102]},{"text":"Local4Action","indices":[143,156]},{"text":"ODS","indices":[157,161]}],"symbols":[],"user_mentions":[],"urls":[],"media":[{"id":1108895175353516000,"id_str":"1108895175353516032","indices":[162,185],"media_url":"http://pbs.twimg.com/media/D2OWSWwXQAAuAGP.jpg","media_url_https":"https://pbs.twimg.com/media/D2OWSWwXQAAuAGP.jpg","url":"https://t.co/iYiRRRC0DB","display_url":"pic.twitter.com/iYiRRRC0DB","expanded_url":"https://twitter.com/Mau_hdzr/status/1108895188129402880/photo/1","type":"photo","sizes":{"thumb":{"w":150,"h":150,"resize":"crop"},"large":{"w":2048,"h":709,"resize":"fit"},"medium":{"w":1200,"h":415,"resize":"fit"},"small":{"w":680,"h":235,"resize":"fit"}}}]}</t>
  </si>
  <si>
    <t>Gracias Fernando flamante Gerente de RSE y Sustentabilidad de @exoargentina EXO S.A. - Soluciones Tecnológicas, por compartir y proyectar sinergias juntos. 
#ODS #ODSTierradelFuego #SDGs #sdgs2030 #GlobalGoals #sustainabledevelopmengoals #RSE https://t.co/BGiazJpEpY</t>
  </si>
  <si>
    <t>Fri Mar 22 00:56:27 +0000 2019</t>
  </si>
  <si>
    <t>http://twitter.com/gramontani/statuses/1108895179589779456</t>
  </si>
  <si>
    <t>{"hashtags":[{"text":"ODS","indices":[157,161]},{"text":"ODSTierradelFuego","indices":[162,180]},{"text":"SDGs","indices":[181,186]},{"text":"sdgs2030","indices":[187,196]},{"text":"GlobalGoals","indices":[197,209]},{"text":"sustainabledevelopmengoals","indices":[210,237]},{"text":"RSE","indices":[238,242]}],"symbols":[],"user_mentions":[{"screen_name":"exoargentina","name":"EXO S.A.","id":363683199,"id_str":"363683199","indices":[62,75]}],"urls":[],"media":[{"id":1108895169670193200,"id_str":"1108895169670193152","indices":[243,266],"media_url":"http://pbs.twimg.com/media/D2OWSBlWoAA6_m7.jpg","media_url_https":"https://pbs.twimg.com/media/D2OWSBlWoAA6_m7.jpg","url":"https://t.co/BGiazJpEpY","display_url":"pic.twitter.com/BGiazJpEpY","expanded_url":"https://twitter.com/gramontani/status/1108895179589779456/photo/1","type":"photo","sizes":{"large":{"w":2036,"h":2036,"resize":"fit"},"thumb":{"w":150,"h":150,"resize":"crop"},"small":{"w":680,"h":680,"resize":"fit"},"medium":{"w":1200,"h":1200,"resize":"fit"}}}]}</t>
  </si>
  <si>
    <t>patricioguitart</t>
  </si>
  <si>
    <t>Fri Mar 22 00:56:04 +0000 2019</t>
  </si>
  <si>
    <t>http://pbs.twimg.com/profile_images/1083805736570945536/hslmMGG4_normal.jpg</t>
  </si>
  <si>
    <t>http://twitter.com/patricioguitart/statuses/1108895081103273984</t>
  </si>
  <si>
    <t>Día Internacional de los Bosques 🌳🌳🌳
#ODS #ODSTierradelFuego #SDGs #sdgs2030 #GlobalGoals #sustainabledevelopmengoals https://t.co/Ukvq5xoNRP</t>
  </si>
  <si>
    <t>Fri Mar 22 00:48:24 +0000 2019</t>
  </si>
  <si>
    <t>http://twitter.com/gramontani/statuses/1108893154286202880</t>
  </si>
  <si>
    <t>{"hashtags":[{"text":"ODS","indices":[37,41]},{"text":"ODSTierradelFuego","indices":[42,60]},{"text":"SDGs","indices":[61,66]},{"text":"sdgs2030","indices":[67,76]},{"text":"GlobalGoals","indices":[77,89]},{"text":"sustainabledevelopmengoals","indices":[90,117]}],"symbols":[],"user_mentions":[],"urls":[],"media":[{"id":1108893138284892200,"id_str":"1108893138284892165","indices":[118,141],"media_url":"http://pbs.twimg.com/media/D2OUbyFW0AUomEX.jpg","media_url_https":"https://pbs.twimg.com/media/D2OUbyFW0AUomEX.jpg","url":"https://t.co/Ukvq5xoNRP","display_url":"pic.twitter.com/Ukvq5xoNRP","expanded_url":"https://twitter.com/gramontani/status/1108893154286202880/photo/1","type":"photo","sizes":{"large":{"w":1280,"h":1277,"resize":"fit"},"thumb":{"w":150,"h":150,"resize":"crop"},"medium":{"w":1200,"h":1197,"resize":"fit"},"small":{"w":680,"h":678,"resize":"fit"}}}]}</t>
  </si>
  <si>
    <t>Mardoqueo72</t>
  </si>
  <si>
    <t>RT @HasbunAlex: 61% de las aguas superficiales de El Salvador son compartidas con paises vecinos.Importante generar componentes en conjunto para descontaminar y conservacion de cuencas hidrograficas. #SICA #ONU #CAPRES #USAID #BID #BMI #recursosnaturales #sostenibilidad #ODS #JICA #GIZ https://t.co/9ecbZTFdU7</t>
  </si>
  <si>
    <t>Fri Mar 22 00:47:24 +0000 2019</t>
  </si>
  <si>
    <t>http://pbs.twimg.com/profile_images/3217347788/8b4fdbf5074b2e58179afd55f22f3c2b_normal.jpeg</t>
  </si>
  <si>
    <t>http://twitter.com/Mardoqueo72/statuses/1108892901440933889</t>
  </si>
  <si>
    <t>{"hashtags":[],"symbols":[],"user_mentions":[{"screen_name":"HasbunAlex","name":"Alex Hasbun","id":1418116849,"id_str":"1418116849","indices":[3,14]}],"urls":[]}</t>
  </si>
  <si>
    <t>ConcepcinRome13</t>
  </si>
  <si>
    <t>Fri Mar 22 00:46:18 +0000 2019</t>
  </si>
  <si>
    <t>http://pbs.twimg.com/profile_images/1102226400344444928/SAb0Hz5V_normal.jpg</t>
  </si>
  <si>
    <t>http://twitter.com/ConcepcinRome13/statuses/1108892623228620800</t>
  </si>
  <si>
    <t>lmottafer</t>
  </si>
  <si>
    <t>Fri Mar 22 00:40:38 +0000 2019</t>
  </si>
  <si>
    <t>http://pbs.twimg.com/profile_images/1063771866542804992/P9hvOfQa_normal.jpg</t>
  </si>
  <si>
    <t>http://twitter.com/lmottafer/statuses/1108891196372500487</t>
  </si>
  <si>
    <t>MonicaOpazo2</t>
  </si>
  <si>
    <t>Fri Mar 22 00:32:23 +0000 2019</t>
  </si>
  <si>
    <t>http://pbs.twimg.com/profile_images/921834893079916544/QMghW42m_normal.jpg</t>
  </si>
  <si>
    <t>http://twitter.com/MonicaOpazo2/statuses/1108889122960232449</t>
  </si>
  <si>
    <t>rutgiverin</t>
  </si>
  <si>
    <t>El día de hoy, la @UN_HRC adoptó una resolución para fortalecer la protección de defensores de #DerechosHumanos que trabajan temas ambientales. Sus valientes esfuerzos son clave, sobre todo en vista de los #ODS. Noruega se complace en haber dirigido las negociaciones @nhrf_hrd https://t.co/hvgBAJpIbX</t>
  </si>
  <si>
    <t>Fri Mar 22 00:28:17 +0000 2019</t>
  </si>
  <si>
    <t>http://pbs.twimg.com/profile_images/940019140512878593/tBbVOZ6x_normal.jpg</t>
  </si>
  <si>
    <t>http://twitter.com/rutgiverin/statuses/1108888089370468354</t>
  </si>
  <si>
    <t>{"hashtags":[{"text":"DerechosHumanos","indices":[95,111]},{"text":"ODS","indices":[206,210]}],"symbols":[],"user_mentions":[{"screen_name":"UN_HRC","name":"HRC SECRETARIAT","id":70985635,"id_str":"70985635","indices":[18,25]},{"screen_name":"nhrf_hrd","name":"NHRF","id":781767770299965400,"id_str":"781767770299965440","indices":[268,277]}],"urls":[{"url":"https://t.co/hvgBAJpIbX","expanded_url":"https://twitter.com/norwaymfa/status/1108781890696290304","display_url":"twitter.com/norwaymfa/stat…","indices":[278,301]}]}</t>
  </si>
  <si>
    <t>CarlosA2v</t>
  </si>
  <si>
    <t>El desarrollo local debe estar enfocados en las #ODS para que los objetivos del milenio con el fin de favorecer a las familias cuencanas #YoVotoPorCabrera https://t.co/FgFYeP87NY</t>
  </si>
  <si>
    <t>Fri Mar 22 00:24:20 +0000 2019</t>
  </si>
  <si>
    <t>http://pbs.twimg.com/profile_images/1103357229644820480/9fOV3j1n_normal.png</t>
  </si>
  <si>
    <t>http://twitter.com/CarlosA2v/statuses/1108887094695473152</t>
  </si>
  <si>
    <t>{"hashtags":[{"text":"ODS","indices":[48,52]},{"text":"YoVotoPorCabrera","indices":[137,154]}],"symbols":[],"user_mentions":[],"urls":[],"media":[{"id":1108887050361684000,"id_str":"1108887050361683981","indices":[155,178],"media_url":"http://pbs.twimg.com/media/D2OO5azWwA0cwp1.jpg","media_url_https":"https://pbs.twimg.com/media/D2OO5azWwA0cwp1.jpg","url":"https://t.co/FgFYeP87NY","display_url":"pic.twitter.com/FgFYeP87NY","expanded_url":"https://twitter.com/CarlosA2v/status/1108887094695473152/photo/1","type":"photo","sizes":{"thumb":{"w":150,"h":150,"resize":"crop"},"large":{"w":1280,"h":720,"resize":"fit"},"small":{"w":680,"h":383,"resize":"fit"},"medium":{"w":1200,"h":675,"resize":"fit"}}}]}</t>
  </si>
  <si>
    <t>EduardLonga04</t>
  </si>
  <si>
    <t>Fri Mar 22 00:20:38 +0000 2019</t>
  </si>
  <si>
    <t>http://pbs.twimg.com/profile_images/1105484770388131840/5eV6rS4O_normal.png</t>
  </si>
  <si>
    <t>http://twitter.com/EduardLonga04/statuses/1108886166672207872</t>
  </si>
  <si>
    <t>conchaandres</t>
  </si>
  <si>
    <t>Fri Mar 22 00:20:06 +0000 2019</t>
  </si>
  <si>
    <t>http://pbs.twimg.com/profile_images/669777467494789120/RGEOKDGG_normal.jpg</t>
  </si>
  <si>
    <t>http://twitter.com/conchaandres/statuses/1108886029564608512</t>
  </si>
  <si>
    <t>Fri Mar 22 00:19:19 +0000 2019</t>
  </si>
  <si>
    <t>http://twitter.com/FABIANECOLOGIA/statuses/1108885832696508416</t>
  </si>
  <si>
    <t>AUDIOAMIGOIAP</t>
  </si>
  <si>
    <t>RT @CarlosMadrid_V: En el marco del #DiaMundialDelSíndromedeDown la @JAP_DF mantiene firme su lucha por la inclusión e igualdad en todos los ámbitos de la sociedad. #NoDejemosaNadieAtrás #ONU #ODS #Agenda2030 #SerIAPEsUnaVentaja https://t.co/YxLZBBrKqM</t>
  </si>
  <si>
    <t>Fri Mar 22 00:17:50 +0000 2019</t>
  </si>
  <si>
    <t>http://pbs.twimg.com/profile_images/477560747484913664/Wuj3KSbt_normal.png</t>
  </si>
  <si>
    <t>http://twitter.com/AUDIOAMIGOIAP/statuses/1108885460535762944</t>
  </si>
  <si>
    <t>{"hashtags":[{"text":"DiaMundialDelSíndromedeDown","indices":[36,64]}],"symbols":[],"user_mentions":[{"screen_name":"CarlosMadrid_V","name":"Carlos Madrid Varela","id":1096119546,"id_str":"1096119546","indices":[3,18]},{"screen_name":"JAP_DF","name":"Junta de Asistencia Privada del DF","id":157027359,"id_str":"157027359","indices":[68,75]}],"urls":[]}</t>
  </si>
  <si>
    <t>Fri Mar 22 00:17:22 +0000 2019</t>
  </si>
  <si>
    <t>http://twitter.com/PactoGlobalEcua/statuses/1108885343527407617</t>
  </si>
  <si>
    <t>atorresalva</t>
  </si>
  <si>
    <t>Fri Mar 22 00:12:11 +0000 2019</t>
  </si>
  <si>
    <t>http://pbs.twimg.com/profile_images/378800000576675981/31eadfec4b316d7425aad7c87c1ebf02_normal.jpeg</t>
  </si>
  <si>
    <t>http://twitter.com/atorresalva/statuses/1108884039509909504</t>
  </si>
  <si>
    <t>ferdicutu</t>
  </si>
  <si>
    <t>#ReconocimeintosDeres a las empresas comprometidas con los #ODS El trofeo se rediseñó y @Sellin cumplió con creces las expectativas. Microemprendedores llegarán a las vitrinas de las Empresas galardonadas y su trabajo se conocerá más allá de los límites d…https://t.co/oTCzAmggeW</t>
  </si>
  <si>
    <t>Fri Mar 22 00:11:49 +0000 2019</t>
  </si>
  <si>
    <t>http://pbs.twimg.com/profile_images/1085742336833929216/50JhTvQF_normal.jpg</t>
  </si>
  <si>
    <t>Montevideo - Uruguay</t>
  </si>
  <si>
    <t>http://twitter.com/ferdicutu/statuses/1108883947637878786</t>
  </si>
  <si>
    <t>{"hashtags":[{"text":"ReconocimeintosDeres","indices":[0,21]},{"text":"ODS","indices":[59,63]}],"symbols":[],"user_mentions":[{"screen_name":"SeLLin","name":"Eric kristianto","id":260233877,"id_str":"260233877","indices":[88,95]}],"urls":[{"url":"https://t.co/oTCzAmggeW","expanded_url":"https://lnkd.in/eMQyraB","display_url":"lnkd.in/eMQyraB","indices":[256,279]}]}</t>
  </si>
  <si>
    <t>Fri Mar 22 00:11:44 +0000 2019</t>
  </si>
  <si>
    <t>http://twitter.com/Maorodriguezgon/statuses/1108883926678933504</t>
  </si>
  <si>
    <t>FundHumana</t>
  </si>
  <si>
    <t>Fri Mar 22 00:08:06 +0000 2019</t>
  </si>
  <si>
    <t>http://pbs.twimg.com/profile_images/838133060814143488/s1aqBTqq_normal.jpg</t>
  </si>
  <si>
    <t>http://twitter.com/FundHumana/statuses/1108883010311634944</t>
  </si>
  <si>
    <t>zpyacusa</t>
  </si>
  <si>
    <t>Fri Mar 22 00:07:19 +0000 2019</t>
  </si>
  <si>
    <t>http://pbs.twimg.com/profile_images/1015734456685080576/554IAav6_normal.jpg</t>
  </si>
  <si>
    <t>http://twitter.com/zpyacusa/statuses/1108882814626422784</t>
  </si>
  <si>
    <t>Celebramos junto a la comunidad empresarial toda el anuncio de la edición 2019 de los #ReconocimientosDeres a las prácticas que contribuyen con los #ODS Hoy celebramos. Mañana empezamos a trabajar para la convocatoria. PyMES y  Empresas de mayor porte vol…https://t.co/m49moh8XaX</t>
  </si>
  <si>
    <t>Fri Mar 22 00:07:03 +0000 2019</t>
  </si>
  <si>
    <t>http://twitter.com/ferdicutu/statuses/1108882748457013258</t>
  </si>
  <si>
    <t>{"hashtags":[{"text":"ReconocimientosDeres","indices":[86,107]},{"text":"ODS","indices":[148,152]}],"symbols":[],"user_mentions":[],"urls":[{"url":"https://t.co/m49moh8XaX","expanded_url":"https://lnkd.in/eK6zA_G","display_url":"lnkd.in/eK6zA_G","indices":[256,279]}]}</t>
  </si>
  <si>
    <t>Hoy fue un día de fiesta para el #Desarrollosostenible DERES entregó el reconocimiento a 33 prácticas empresariales por contribuir a los #ODS https://t.co/owiKAxdSK0</t>
  </si>
  <si>
    <t>Fri Mar 22 00:03:35 +0000 2019</t>
  </si>
  <si>
    <t>http://twitter.com/ferdicutu/statuses/1108881873193889794</t>
  </si>
  <si>
    <t>{"hashtags":[{"text":"Desarrollosostenible","indices":[33,54]},{"text":"ODS","indices":[137,141]}],"symbols":[],"user_mentions":[],"urls":[{"url":"https://t.co/owiKAxdSK0","expanded_url":"https://lnkd.in/eFRWXYA","display_url":"lnkd.in/eFRWXYA","indices":[142,165]}]}</t>
  </si>
  <si>
    <t>SilCarrasco2014</t>
  </si>
  <si>
    <t>Fri Mar 22 00:00:58 +0000 2019</t>
  </si>
  <si>
    <t>http://pbs.twimg.com/profile_images/1108878252838391809/uljImuNG_normal.jpg</t>
  </si>
  <si>
    <t>http://twitter.com/SilCarrasco2014/statuses/1108881214532997125</t>
  </si>
  <si>
    <t>MAngie_Barreto</t>
  </si>
  <si>
    <t>RT @ProntoUy: Presentes en la Ceremonia de #ReconocimientosDeres 2019, para conocer las mejores prácticas que contribuyen a los #ODS. https://t.co/QxfbATP2uk</t>
  </si>
  <si>
    <t>Thu Mar 21 23:57:32 +0000 2019</t>
  </si>
  <si>
    <t>http://pbs.twimg.com/profile_images/995335444358467584/FarmdUC2_normal.jpg</t>
  </si>
  <si>
    <t>http://twitter.com/MAngie_Barreto/statuses/1108880349868769281</t>
  </si>
  <si>
    <t>{"hashtags":[{"text":"ReconocimientosDeres","indices":[43,64]},{"text":"ODS","indices":[128,132]}],"symbols":[],"user_mentions":[{"screen_name":"ProntoUy","name":"Pronto Uruguay","id":779335058259865600,"id_str":"779335058259865600","indices":[3,12]}],"urls":[]}</t>
  </si>
  <si>
    <t>RT @ProntoUy: Orgullosos de recibir el reconocimiento de @DERES_RSE a las mejores prácticas de RSE por nuestra iniciativa Embajadores de cultura #ODS #ReconocimientosDeres https://t.co/GbmNxBP9ih</t>
  </si>
  <si>
    <t>Thu Mar 21 23:57:27 +0000 2019</t>
  </si>
  <si>
    <t>http://twitter.com/MAngie_Barreto/statuses/1108880330310725635</t>
  </si>
  <si>
    <t>{"hashtags":[],"symbols":[],"user_mentions":[{"screen_name":"ProntoUy","name":"Pronto Uruguay","id":779335058259865600,"id_str":"779335058259865600","indices":[3,12]},{"screen_name":"DERES_RSE","name":"DERES","id":317850378,"id_str":"317850378","indices":[57,67]}],"urls":[]}</t>
  </si>
  <si>
    <t>Thu Mar 21 23:57:20 +0000 2019</t>
  </si>
  <si>
    <t>http://twitter.com/MAngie_Barreto/statuses/1108880303039352832</t>
  </si>
  <si>
    <t>KariKeosseian</t>
  </si>
  <si>
    <t>Felices y orgullosos de recibir el reconocimiento de @DERES_RSE por nuestras prácticas de #ExperienciaDelCliente y #EmbajadoresDeCultura. En @ProntoUy hace años trabajamos por el desarrollo sustentable, y esto nos redobla el compromiso.
#ODS https://t.co/Fq9d7lKcOu</t>
  </si>
  <si>
    <t>Thu Mar 21 23:55:10 +0000 2019</t>
  </si>
  <si>
    <t>http://pbs.twimg.com/profile_images/985274542087122944/9fOUvKPx_normal.jpg</t>
  </si>
  <si>
    <t>Montevideo</t>
  </si>
  <si>
    <t>http://twitter.com/KariKeosseian/statuses/1108879755208736768</t>
  </si>
  <si>
    <t>{"hashtags":[{"text":"ExperienciaDelCliente","indices":[90,112]},{"text":"EmbajadoresDeCultura","indices":[115,136]},{"text":"ODS","indices":[237,241]}],"symbols":[],"user_mentions":[{"screen_name":"DERES_RSE","name":"DERES","id":317850378,"id_str":"317850378","indices":[53,63]},{"screen_name":"ProntoUy","name":"Pronto Uruguay","id":779335058259865600,"id_str":"779335058259865600","indices":[141,150]}],"urls":[],"media":[{"id":1108879740574859300,"id_str":"1108879740574859264","indices":[242,265],"media_url":"http://pbs.twimg.com/media/D2OIP7uXgAAcN0n.jpg","media_url_https":"https://pbs.twimg.com/media/D2OIP7uXgAAcN0n.jpg","url":"https://t.co/Fq9d7lKcOu","display_url":"pic.twitter.com/Fq9d7lKcOu","expanded_url":"https://twitter.com/KariKeosseian/status/1108879755208736768/photo/1","type":"photo","sizes":{"thumb":{"w":150,"h":150,"resize":"crop"},"small":{"w":680,"h":453,"resize":"fit"},"medium":{"w":1200,"h":800,"resize":"fit"},"large":{"w":1600,"h":1066,"resize":"fit"}}}]}</t>
  </si>
  <si>
    <t>El Desarrollo Sostenible y la Agenda 2030 #ODS en nuestro "Taller de Introducción a la Educación para el Desarrollo Sostenible" con el Mtro. Miguel Carbajal como parte de la 4ª Reunión #ASPY_IES sede @LaSalleCancun 🍃🌎  #ASPY_IES https://t.co/HPTfR79bkb</t>
  </si>
  <si>
    <t>Thu Mar 21 23:52:33 +0000 2019</t>
  </si>
  <si>
    <t>http://twitter.com/ASPY_IES/statuses/1108879096753389570</t>
  </si>
  <si>
    <t>{"hashtags":[{"text":"ODS","indices":[42,46]},{"text":"ASPY_IES","indices":[185,194]},{"text":"ASPY_IES","indices":[219,228]}],"symbols":[],"user_mentions":[{"screen_name":"LaSalleCancun","name":"La Salle Cancun","id":77267795,"id_str":"77267795","indices":[200,214]}],"urls":[],"media":[{"id":1108878666682040300,"id_str":"1108878666682040320","indices":[229,252],"media_url":"http://pbs.twimg.com/media/D2OHRbKXgAAnwGn.jpg","media_url_https":"https://pbs.twimg.com/media/D2OHRbKXgAAnwGn.jpg","url":"https://t.co/HPTfR79bkb","display_url":"pic.twitter.com/HPTfR79bkb","expanded_url":"https://twitter.com/ASPY_IES/status/1108879096753389570/photo/1","type":"photo","sizes":{"thumb":{"w":150,"h":150,"resize":"crop"},"medium":{"w":1200,"h":900,"resize":"fit"},"small":{"w":680,"h":510,"resize":"fit"},"large":{"w":2048,"h":1536,"resize":"fit"}}}]}</t>
  </si>
  <si>
    <t>RT @ANDEUruguay: El presidente de ANDE, Cr. Martín Dibarboure está participando en la Ceremonia de reconocimientos @DERES_RSE a las Mejores Prácticas empresariales que contribuyen a los #ODS https://t.co/xOdig1aPVg</t>
  </si>
  <si>
    <t>Thu Mar 21 23:52:24 +0000 2019</t>
  </si>
  <si>
    <t>http://twitter.com/32alvarogarcia/statuses/1108879059713474567</t>
  </si>
  <si>
    <t>{"hashtags":[],"symbols":[],"user_mentions":[{"screen_name":"ANDEUruguay","name":"ANDE","id":828995791406714900,"id_str":"828995791406714880","indices":[3,15]},{"screen_name":"DERES_RSE","name":"DERES","id":317850378,"id_str":"317850378","indices":[115,125]}],"urls":[]}</t>
  </si>
  <si>
    <t>Thu Mar 21 23:49:26 +0000 2019</t>
  </si>
  <si>
    <t>http://twitter.com/32alvarogarcia/statuses/1108878311244156928</t>
  </si>
  <si>
    <t>ILoPeralbo</t>
  </si>
  <si>
    <t>RT @rubendmarquez: El 28 de marzo en el  @forogreencities 2019 de la mano de @smartcityclust hablaré sobre como combinar los #ODS y la #Estrategia de  #SmartCity  en nombre de @3CSCAMBIOS
Nos vemos en Málaga en el @Fycma
¡Te esperamos!
#ODS https://t.co/cb4c5mdyrZ</t>
  </si>
  <si>
    <t>Thu Mar 21 23:49:20 +0000 2019</t>
  </si>
  <si>
    <t>http://pbs.twimg.com/profile_images/693587494902853633/CTWx76o1_normal.jpg</t>
  </si>
  <si>
    <t>http://twitter.com/ILoPeralbo/statuses/1108878287701463041</t>
  </si>
  <si>
    <t>{"hashtags":[{"text":"ODS","indices":[125,129]}],"symbols":[],"user_mentions":[{"screen_name":"rubendmarquez","name":"Ruben Marquez","id":2843813836,"id_str":"2843813836","indices":[3,17]},{"screen_name":"forogreencities","name":"Foro Greencities","id":613313528,"id_str":"613313528","indices":[41,57]},{"screen_name":"smartcityclust","name":"Smart City Cluster","id":2613659274,"id_str":"2613659274","indices":[77,92]}],"urls":[]}</t>
  </si>
  <si>
    <t>quitohonesto</t>
  </si>
  <si>
    <t>Somos parte de @PactoGlobalEcua y apoyamos las buenas prácticas ambientales como una responsabilidad ética y social. 
En este momento, el presidente de Quito Honesto, Juan Carlos Rivadeneira, participa en los #PremioSacha2019
#TerceraEdicion
#ODS https://t.co/z05M5U0gML</t>
  </si>
  <si>
    <t>Thu Mar 21 23:48:30 +0000 2019</t>
  </si>
  <si>
    <t>http://pbs.twimg.com/profile_images/993639209490579456/-zjeOz5i_normal.jpg</t>
  </si>
  <si>
    <t>Quito-Ecuador</t>
  </si>
  <si>
    <t>http://twitter.com/quitohonesto/statuses/1108878077990457344</t>
  </si>
  <si>
    <t>{"hashtags":[{"text":"PremioSacha2019","indices":[209,225]},{"text":"TerceraEdicion","indices":[226,241]},{"text":"ODS","indices":[242,246]}],"symbols":[],"user_mentions":[{"screen_name":"PactoGlobalEcua","name":"Pacto Global Ecuador","id":362672767,"id_str":"362672767","indices":[15,31]}],"urls":[],"media":[{"id":1108878054355624000,"id_str":"1108878054355623937","indices":[247,270],"media_url":"http://pbs.twimg.com/media/D2OGtyEX4AEpGv5.jpg","media_url_https":"https://pbs.twimg.com/media/D2OGtyEX4AEpGv5.jpg","url":"https://t.co/z05M5U0gML","display_url":"pic.twitter.com/z05M5U0gML","expanded_url":"https://twitter.com/quitohonesto/status/1108878077990457344/photo/1","type":"photo","sizes":{"thumb":{"w":150,"h":150,"resize":"crop"},"small":{"w":680,"h":510,"resize":"fit"},"medium":{"w":1200,"h":900,"resize":"fit"},"large":{"w":2048,"h":1536,"resize":"fit"}}}]}</t>
  </si>
  <si>
    <t>Thu Mar 21 23:43:58 +0000 2019</t>
  </si>
  <si>
    <t>http://twitter.com/katherineP1990/statuses/1108876936875593728</t>
  </si>
  <si>
    <t>RT @rubendmarquez: #ODS y #Smartcities pueden ser un binomio. Os contaré cómo podemos conseguirlo desde la #Estrategia #personas son el centro de la ciudad https://t.co/McsDrCKeAw</t>
  </si>
  <si>
    <t>Thu Mar 21 23:43:43 +0000 2019</t>
  </si>
  <si>
    <t>http://twitter.com/ILoPeralbo/statuses/1108876875588345857</t>
  </si>
  <si>
    <t>{"hashtags":[{"text":"ODS","indices":[19,23]},{"text":"Smartcities","indices":[26,38]},{"text":"Estrategia","indices":[107,118]},{"text":"personas","indices":[119,128]}],"symbols":[],"user_mentions":[{"screen_name":"rubendmarquez","name":"Ruben Marquez","id":2843813836,"id_str":"2843813836","indices":[3,17]}],"urls":[]}</t>
  </si>
  <si>
    <t>jacquelinesur</t>
  </si>
  <si>
    <t>RT @nahueloddone: Ángela Ospina destaca los 5 puntos clave de la #CooperaciónSurSur para @APCColombia @infopresidencia: Conocimiento, relacionamiento, visibilidad, alineamiento con los #ODS y enfoque diferencial con énfasis en las mujeres (#ODS5) y los jóvenes  #PABA40 #BAPA40 @UNOSSC https://t.co/BrmrLiGQGF</t>
  </si>
  <si>
    <t>Thu Mar 21 23:43:32 +0000 2019</t>
  </si>
  <si>
    <t>http://pbs.twimg.com/profile_images/1103826949263314944/0IebPDV5_normal.jpg</t>
  </si>
  <si>
    <t>Colima, México</t>
  </si>
  <si>
    <t>http://twitter.com/jacquelinesur/statuses/1108876827756560384</t>
  </si>
  <si>
    <t>{"hashtags":[{"text":"CooperaciónSurSur","indices":[65,83]}],"symbols":[],"user_mentions":[{"screen_name":"nahueloddone","name":"Nahuel Oddone","id":211412574,"id_str":"211412574","indices":[3,16]},{"screen_name":"APCColombia","name":"APC Colombia","id":475956492,"id_str":"475956492","indices":[89,101]},{"screen_name":"infopresidencia","name":"Presidencia Colombia","id":312887235,"id_str":"312887235","indices":[102,118]}],"urls":[]}</t>
  </si>
  <si>
    <t>mariaagamboa1</t>
  </si>
  <si>
    <t>Thu Mar 21 23:42:49 +0000 2019</t>
  </si>
  <si>
    <t>http://pbs.twimg.com/profile_images/556972100037386240/vq2ryolg_normal.jpeg</t>
  </si>
  <si>
    <t>http://twitter.com/mariaagamboa1/statuses/1108876648269664262</t>
  </si>
  <si>
    <t>proyectoedem</t>
  </si>
  <si>
    <t>Thu Mar 21 23:37:50 +0000 2019</t>
  </si>
  <si>
    <t>http://pbs.twimg.com/profile_images/960970660636962816/Jqk5plfs_normal.jpg</t>
  </si>
  <si>
    <t>http://twitter.com/proyectoedem/statuses/1108875394093072385</t>
  </si>
  <si>
    <t>teresamath</t>
  </si>
  <si>
    <t>Thu Mar 21 23:37:08 +0000 2019</t>
  </si>
  <si>
    <t>http://pbs.twimg.com/profile_images/1060205915494907904/tOg8T4c8_normal.jpg</t>
  </si>
  <si>
    <t>http://twitter.com/teresamath/statuses/1108875216594325505</t>
  </si>
  <si>
    <t>FCastrobe</t>
  </si>
  <si>
    <t>Thu Mar 21 23:35:55 +0000 2019</t>
  </si>
  <si>
    <t>http://pbs.twimg.com/profile_images/1018692193064800257/LgN8Mb5x_normal.jpg</t>
  </si>
  <si>
    <t>http://twitter.com/FCastrobe/statuses/1108874910800273408</t>
  </si>
  <si>
    <t>Thu Mar 21 23:34:56 +0000 2019</t>
  </si>
  <si>
    <t>http://twitter.com/NancyRamiaM/statuses/1108874665605226497</t>
  </si>
  <si>
    <t>kii_ke</t>
  </si>
  <si>
    <t>RT @ReforestamosMx: En #Reforestamos celebramos el #DíaInternacionalDeLosBosques con nuestros aliados. Juntos promovemos la sostenibilidad de los recursos forestales y aseguramos que los #bosquesdelfuturo aporten al logro de las metas incluidas en los #ODS de la #ONU. https://t.co/s4eYsa9haf</t>
  </si>
  <si>
    <t>Thu Mar 21 23:31:48 +0000 2019</t>
  </si>
  <si>
    <t>http://pbs.twimg.com/profile_images/1043264723930808320/xAwofGMx_normal.jpg</t>
  </si>
  <si>
    <t>mexico</t>
  </si>
  <si>
    <t>http://twitter.com/kii_ke/statuses/1108873874383536128</t>
  </si>
  <si>
    <t>{"hashtags":[{"text":"Reforestamos","indices":[23,36]},{"text":"DíaInternacionalDeLosBosques","indices":[51,80]}],"symbols":[],"user_mentions":[{"screen_name":"ReforestamosMx","name":"Reforestamos México","id":52231296,"id_str":"52231296","indices":[3,18]}],"urls":[]}</t>
  </si>
  <si>
    <t>Thu Mar 21 23:31:46 +0000 2019</t>
  </si>
  <si>
    <t>http://twitter.com/FCastrobe/statuses/1108873867961995264</t>
  </si>
  <si>
    <t>Thu Mar 21 23:31:12 +0000 2019</t>
  </si>
  <si>
    <t>http://twitter.com/FCastrobe/statuses/1108873726769156099</t>
  </si>
  <si>
    <t>2015Amparo</t>
  </si>
  <si>
    <t>Thu Mar 21 23:27:29 +0000 2019</t>
  </si>
  <si>
    <t>http://pbs.twimg.com/profile_images/537341414799978497/XEKf471R_normal.jpeg</t>
  </si>
  <si>
    <t>http://twitter.com/2015Amparo/statuses/1108872788016840705</t>
  </si>
  <si>
    <t>eSeDe</t>
  </si>
  <si>
    <t>Thu Mar 21 23:26:03 +0000 2019</t>
  </si>
  <si>
    <t>http://pbs.twimg.com/profile_images/1083355565257035776/_jfAPJ-J_normal.jpg</t>
  </si>
  <si>
    <t>http://twitter.com/eSeDe/statuses/1108872428615360512</t>
  </si>
  <si>
    <t>Goretti_SG</t>
  </si>
  <si>
    <t>Thu Mar 21 23:25:12 +0000 2019</t>
  </si>
  <si>
    <t>http://pbs.twimg.com/profile_images/1104169233402003456/515e64wb_normal.jpg</t>
  </si>
  <si>
    <t>http://twitter.com/Goretti_SG/statuses/1108872216521965568</t>
  </si>
  <si>
    <t>ConOtraCLASE</t>
  </si>
  <si>
    <t>Thu Mar 21 23:24:03 +0000 2019</t>
  </si>
  <si>
    <t>http://pbs.twimg.com/profile_images/838080282163036161/5dvBROmN_normal.jpg</t>
  </si>
  <si>
    <t>http://twitter.com/ConOtraCLASE/statuses/1108871925399519233</t>
  </si>
  <si>
    <t>Thu Mar 21 23:23:34 +0000 2019</t>
  </si>
  <si>
    <t>http://twitter.com/dlaino/statuses/1108871801839456258</t>
  </si>
  <si>
    <t>JM_Yturralde</t>
  </si>
  <si>
    <t>Thu Mar 21 23:20:17 +0000 2019</t>
  </si>
  <si>
    <t>http://pbs.twimg.com/profile_images/743293744858824704/Dxh7F7X9_normal.jpg</t>
  </si>
  <si>
    <t>http://twitter.com/JM_Yturralde/statuses/1108870977310593024</t>
  </si>
  <si>
    <t>fragadie</t>
  </si>
  <si>
    <t>Diseñar y desarrollar los #ReconocimientosDeres y ser invitados a presentar #SellinUy es un gran orgullo para todo el equipo!
Que varios de los premiados sean empresas de la #ComunidadSellin es una enorme alegría! 🙌💕
Vamos que vamos @m_chilibroste
#ODS #DesarrolloSostenible https://t.co/uGu3U7ileM</t>
  </si>
  <si>
    <t>Thu Mar 21 23:17:01 +0000 2019</t>
  </si>
  <si>
    <t>http://pbs.twimg.com/profile_images/1102905942566412293/73VhBxD9_normal.jpg</t>
  </si>
  <si>
    <t>http://twitter.com/fragadie/statuses/1108870155638063109</t>
  </si>
  <si>
    <t>{"hashtags":[{"text":"ReconocimientosDeres","indices":[26,47]},{"text":"SellinUy","indices":[76,85]},{"text":"ComunidadSellin","indices":[175,191]},{"text":"ODS","indices":[251,255]},{"text":"DesarrolloSostenible","indices":[256,277]}],"symbols":[],"user_mentions":[{"screen_name":"m_chilibroste","name":"Mariana Chilibroste","id":4878360261,"id_str":"4878360261","indices":[235,249]}],"urls":[],"media":[{"id":1108870073161302000,"id_str":"1108870073161302016","indices":[278,301],"media_url":"http://pbs.twimg.com/media/D2N_dNzXQAAXQnk.jpg","media_url_https":"https://pbs.twimg.com/media/D2N_dNzXQAAXQnk.jpg","url":"https://t.co/uGu3U7ileM","display_url":"pic.twitter.com/uGu3U7ileM","expanded_url":"https://twitter.com/fragadie/status/1108870155638063109/photo/1","type":"photo","sizes":{"thumb":{"w":150,"h":150,"resize":"crop"},"medium":{"w":1200,"h":690,"resize":"fit"},"large":{"w":2048,"h":1177,"resize":"fit"},"small":{"w":680,"h":391,"resize":"fit"}}}]}</t>
  </si>
  <si>
    <t>RT @CentroOds: Colombia nunca va a ser el mayor productor de petróleo, ni de oro. Es en la biodiversidad donde está nuestra ventaja comparativa. Si queremos vivir de eso en 15 años hay que invertir ya, dice @colinita en el primer #podcast #ODS 
No se lo pierda 👇🏼
https://t.co/Dzp3KOtumW</t>
  </si>
  <si>
    <t>Thu Mar 21 23:15:01 +0000 2019</t>
  </si>
  <si>
    <t>http://twitter.com/ArrecifesCoral/statuses/1108869650513833984</t>
  </si>
  <si>
    <t>PatriciaAdameG</t>
  </si>
  <si>
    <t>Thu Mar 21 23:14:48 +0000 2019</t>
  </si>
  <si>
    <t>http://pbs.twimg.com/profile_images/860347494303059968/Z2ykNhMO_normal.jpg</t>
  </si>
  <si>
    <t>Chilpancingo de los Bravo</t>
  </si>
  <si>
    <t>http://twitter.com/PatriciaAdameG/statuses/1108869597820788736</t>
  </si>
  <si>
    <t>RT @PNUDPanama: Todas las personas tienen derecho a disponer de #agua suficiente, segura, aceptable, accesible y asequible. 
El agua es un derecho humano para tod@s. 
El 22 de marzo es el #DíaMundialdelAgua, . 
Infórmate y participa en https://t.co/KDKcrYA3IO 
@PNUDLAC @pnud #Panamá #ODS https://t.co/IE24QSEhMx</t>
  </si>
  <si>
    <t>Thu Mar 21 23:12:31 +0000 2019</t>
  </si>
  <si>
    <t>http://twitter.com/EcoGlobalORG/statuses/1108869023951962112</t>
  </si>
  <si>
    <t>{"hashtags":[{"text":"agua","indices":[64,69]}],"symbols":[],"user_mentions":[{"screen_name":"PNUDPanama","name":"PNUD Panamá","id":2348791176,"id_str":"2348791176","indices":[3,14]}],"urls":[]}</t>
  </si>
  <si>
    <t>FedecaMIRANDA</t>
  </si>
  <si>
    <t>Thu Mar 21 23:12:30 +0000 2019</t>
  </si>
  <si>
    <t>http://pbs.twimg.com/profile_images/952693348502048768/7insMwqh_normal.jpg</t>
  </si>
  <si>
    <t>http://twitter.com/FedecaMIRANDA/statuses/1108869019581456385</t>
  </si>
  <si>
    <t>RT @DERES_RSE: #ReconocimientosDeres 2019 con el apoyo de @ANDEUruguay 
Gracias a todos! #ODS #Agenda2030 https://t.co/ouuA5Wj14t</t>
  </si>
  <si>
    <t>Thu Mar 21 23:10:30 +0000 2019</t>
  </si>
  <si>
    <t>http://twitter.com/Felipecatr/statuses/1108868514578923523</t>
  </si>
  <si>
    <t>{"hashtags":[{"text":"ReconocimientosDeres","indices":[15,36]},{"text":"ODS","indices":[89,93]},{"text":"Agenda2030","indices":[94,105]}],"symbols":[],"user_mentions":[{"screen_name":"DERES_RSE","name":"DERES","id":317850378,"id_str":"317850378","indices":[3,13]},{"screen_name":"ANDEUruguay","name":"ANDE","id":828995791406714900,"id_str":"828995791406714880","indices":[58,70]}],"urls":[],"media":[{"id":1108845791622369300,"id_str":"1108845791622369280","indices":[106,129],"media_url":"http://pbs.twimg.com/media/D2NpX2BWkAAUm5s.jpg","media_url_https":"https://pbs.twimg.com/media/D2NpX2BWkAAUm5s.jpg","url":"https://t.co/ouuA5Wj14t","display_url":"pic.twitter.com/ouuA5Wj14t","expanded_url":"https://twitter.com/DERES_RSE/status/1108845826019868673/photo/1","type":"photo","sizes":{"thumb":{"w":150,"h":150,"resize":"crop"},"medium":{"w":900,"h":1200,"resize":"fit"},"small":{"w":510,"h":680,"resize":"fit"},"large":{"w":1536,"h":2048,"resize":"fit"}},"source_status_id":1108845826019868700,"source_status_id_str":"1108845826019868673","source_user_id":317850378,"source_user_id_str":"317850378"}]}</t>
  </si>
  <si>
    <t>PremioSacha</t>
  </si>
  <si>
    <t>Llego el gran día!
Lanzamiento #TercercaEdicion de Premio Sacha en el Jardín Botánico de Quito
#IntlForestDay #DíaBosquesEC #ODS #Agua #Humboldt https://t.co/dwRfA5oHYZ</t>
  </si>
  <si>
    <t>Thu Mar 21 23:08:45 +0000 2019</t>
  </si>
  <si>
    <t>http://pbs.twimg.com/profile_images/1088537014281097216/jJXf3tMM_normal.jpg</t>
  </si>
  <si>
    <t>http://twitter.com/PremioSacha/statuses/1108868074642554880</t>
  </si>
  <si>
    <t>{"hashtags":[{"text":"TercercaEdicion","indices":[32,48]},{"text":"IntlForestDay","indices":[97,111]},{"text":"DíaBosquesEC","indices":[112,125]},{"text":"ODS","indices":[126,130]},{"text":"Agua","indices":[131,136]},{"text":"Humboldt","indices":[137,146]}],"symbols":[],"user_mentions":[],"urls":[],"media":[{"id":1108868059694067700,"id_str":"1108868059694067719","indices":[147,170],"media_url":"http://pbs.twimg.com/media/D2N9oBDXcAc2GNR.jpg","media_url_https":"https://pbs.twimg.com/media/D2N9oBDXcAc2GNR.jpg","url":"https://t.co/dwRfA5oHYZ","display_url":"pic.twitter.com/dwRfA5oHYZ","expanded_url":"https://twitter.com/PremioSacha/status/1108868074642554880/photo/1","type":"photo","sizes":{"thumb":{"w":150,"h":150,"resize":"crop"},"medium":{"w":1089,"h":1200,"resize":"fit"},"large":{"w":1762,"h":1942,"resize":"fit"},"small":{"w":617,"h":680,"resize":"fit"}}}]}</t>
  </si>
  <si>
    <t>Johnbo100</t>
  </si>
  <si>
    <t>Thu Mar 21 23:06:15 +0000 2019</t>
  </si>
  <si>
    <t>http://pbs.twimg.com/profile_images/1037811442836271104/971nOcl6_normal.jpg</t>
  </si>
  <si>
    <t>http://twitter.com/Johnbo100/statuses/1108867447082442754</t>
  </si>
  <si>
    <t>peperaul7</t>
  </si>
  <si>
    <t>RT @RevistaRETEMA: 💧 La gestión eficiente del agua, reto y factor clave en la consecución de los Objetivos de Desarrollo Sostenible #ODS https://t.co/thB0PtigPt
➡ @aqualia por el #DíaMundialdelAgua https://t.co/ZHlf9EzSGC</t>
  </si>
  <si>
    <t>Thu Mar 21 23:06:09 +0000 2019</t>
  </si>
  <si>
    <t>http://pbs.twimg.com/profile_images/981282388696358914/voEhRou8_normal.jpg</t>
  </si>
  <si>
    <t xml:space="preserve">Mérida - Castuera </t>
  </si>
  <si>
    <t>http://twitter.com/peperaul7/statuses/1108867420880543744</t>
  </si>
  <si>
    <t>{"hashtags":[{"text":"ODS","indices":[132,136]}],"symbols":[],"user_mentions":[{"screen_name":"RevistaRETEMA","name":"Revista RETEMA","id":398782760,"id_str":"398782760","indices":[3,17]}],"urls":[]}</t>
  </si>
  <si>
    <t>ot_amillan</t>
  </si>
  <si>
    <t>Thu Mar 21 23:06:07 +0000 2019</t>
  </si>
  <si>
    <t>http://pbs.twimg.com/profile_images/3501224180/8b3390bb793981633a48c83f581a5cb6_normal.jpeg</t>
  </si>
  <si>
    <t>http://twitter.com/ot_amillan/statuses/1108867412328366082</t>
  </si>
  <si>
    <t>XimenalvarezSe1</t>
  </si>
  <si>
    <t>Thu Mar 21 23:05:32 +0000 2019</t>
  </si>
  <si>
    <t>http://pbs.twimg.com/profile_images/1090054412133957632/zmMT1eUk_normal.jpg</t>
  </si>
  <si>
    <t>http://twitter.com/XimenalvarezSe1/statuses/1108867266224054277</t>
  </si>
  <si>
    <t>GiovannyPulido</t>
  </si>
  <si>
    <t>Thu Mar 21 23:03:38 +0000 2019</t>
  </si>
  <si>
    <t>http://pbs.twimg.com/profile_images/1012316057594408966/yvBp6sQo_normal.jpg</t>
  </si>
  <si>
    <t>http://twitter.com/GiovannyPulido/statuses/1108866785921650688</t>
  </si>
  <si>
    <t>Thu Mar 21 23:03:37 +0000 2019</t>
  </si>
  <si>
    <t>http://twitter.com/MarPacheco17/statuses/1108866785057652743</t>
  </si>
  <si>
    <t>AUDELINASANCHE3</t>
  </si>
  <si>
    <t>Thu Mar 21 23:02:21 +0000 2019</t>
  </si>
  <si>
    <t>http://pbs.twimg.com/profile_images/1107695021879373827/E4kgAX2G_normal.jpg</t>
  </si>
  <si>
    <t>http://twitter.com/AUDELINASANCHE3/statuses/1108866466340880387</t>
  </si>
  <si>
    <t>Thu Mar 21 23:02:17 +0000 2019</t>
  </si>
  <si>
    <t>http://twitter.com/agaviriau/statuses/1108866447797899265</t>
  </si>
  <si>
    <t>dpjulia1</t>
  </si>
  <si>
    <t>Thu Mar 21 23:01:32 +0000 2019</t>
  </si>
  <si>
    <t>http://pbs.twimg.com/profile_images/487311163454005248/jto71d_R_normal.jpeg</t>
  </si>
  <si>
    <t>http://twitter.com/dpjulia1/statuses/1108866260895444993</t>
  </si>
  <si>
    <t>SilvaMoyano</t>
  </si>
  <si>
    <t>Thu Mar 21 23:01:15 +0000 2019</t>
  </si>
  <si>
    <t>http://pbs.twimg.com/profile_images/1096534330548121601/sw1_NZem_normal.jpg</t>
  </si>
  <si>
    <t>http://twitter.com/SilvaMoyano/statuses/1108866186987618307</t>
  </si>
  <si>
    <t>Todos los días tomamos 3 decisiones importantes: qué desayunamos, qué almorzamos, y qué comemos? Cambiar nuestros hábitos para tener una alimentación saludable y sostenible es la mejor forma de ayudar al planeta, dice  @fadeclerck en el #podcast #ODS 
👉🏻 https://t.co/aA47wKshNe https://t.co/LQ6aC5T18W</t>
  </si>
  <si>
    <t>Thu Mar 21 23:00:38 +0000 2019</t>
  </si>
  <si>
    <t>http://twitter.com/CentroOds/statuses/1108866030905057280</t>
  </si>
  <si>
    <t>{"hashtags":[{"text":"podcast","indices":[237,245]},{"text":"ODS","indices":[246,250]}],"symbols":[],"user_mentions":[{"screen_name":"fadeclerck","name":"Fabrice DeClerck","id":2414956692,"id_str":"2414956692","indices":[219,230]}],"urls":[{"url":"https://t.co/aA47wKshNe","expanded_url":"https://soundcloud.com/user-270251310-75228616/alimentos-en-el-antopoceno-dietas-saludables-a-partir-de-sistemas-alimentarios-sostenibles","display_url":"soundcloud.com/user-270251310…","indices":[256,279]}],"media":[{"id":1108865984444710900,"id_str":"1108865984444710913","indices":[280,303],"media_url":"http://pbs.twimg.com/ext_tw_video_thumb/1108865984444710913/pu/img/WkCFpk5t5oDWu1No.jpg","media_url_https":"https://pbs.twimg.com/ext_tw_video_thumb/1108865984444710913/pu/img/WkCFpk5t5oDWu1No.jpg","url":"https://t.co/LQ6aC5T18W","display_url":"pic.twitter.com/LQ6aC5T18W","expanded_url":"https://twitter.com/CentroOds/status/1108866030905057280/video/1","type":"photo","sizes":{"thumb":{"w":150,"h":150,"resize":"crop"},"large":{"w":1088,"h":1000,"resize":"fit"},"medium":{"w":1088,"h":1000,"resize":"fit"},"small":{"w":680,"h":625,"resize":"fit"}}}]}</t>
  </si>
  <si>
    <t>infoaquara</t>
  </si>
  <si>
    <t>¡¡Feliz #DíaMundialdelAgua!! 💦 Hoy, y todos los días, trabajamos para garantizar #agua de máxima calidad sin dejar a nadie atrás. Los #ODS, en nuestro ADN #Water4All #DesarrolloSostenible @ONU_es @suezES https://t.co/NC66dea4Qc</t>
  </si>
  <si>
    <t>Thu Mar 21 23:00:32 +0000 2019</t>
  </si>
  <si>
    <t>http://pbs.twimg.com/profile_images/738712600356196352/D_o1bABG_normal.jpg</t>
  </si>
  <si>
    <t>http://twitter.com/infoaquara/statuses/1108866006787784704</t>
  </si>
  <si>
    <t>{"hashtags":[{"text":"DíaMundialdelAgua","indices":[8,26]},{"text":"agua","indices":[81,86]},{"text":"ODS","indices":[134,138]},{"text":"Water4All","indices":[155,165]},{"text":"DesarrolloSostenible","indices":[166,187]}],"symbols":[],"user_mentions":[{"screen_name":"ONU_es","name":"Naciones Unidas","id":119844526,"id_str":"119844526","indices":[188,195]},{"screen_name":"suezES","name":"SUEZ España","id":398544200,"id_str":"398544200","indices":[196,203]}],"urls":[],"media":[{"id":1108866005453946900,"id_str":"1108866005453946884","indices":[204,227],"media_url":"http://pbs.twimg.com/media/D2N7wcaWwAQ0Qmv.jpg","media_url_https":"https://pbs.twimg.com/media/D2N7wcaWwAQ0Qmv.jpg","url":"https://t.co/NC66dea4Qc","display_url":"pic.twitter.com/NC66dea4Qc","expanded_url":"https://twitter.com/infoaquara/status/1108866006787784704/photo/1","type":"photo","sizes":{"thumb":{"w":150,"h":150,"resize":"crop"},"small":{"w":680,"h":457,"resize":"fit"},"large":{"w":772,"h":519,"resize":"fit"},"medium":{"w":772,"h":519,"resize":"fit"}}}]}</t>
  </si>
  <si>
    <t>GmoCoronado</t>
  </si>
  <si>
    <t>Thu Mar 21 22:58:20 +0000 2019</t>
  </si>
  <si>
    <t>http://pbs.twimg.com/profile_images/926099198746927106/h4LFFbB8_normal.jpg</t>
  </si>
  <si>
    <t>A la orilla del Universo</t>
  </si>
  <si>
    <t>http://twitter.com/GmoCoronado/statuses/1108865454892711936</t>
  </si>
  <si>
    <t>Thu Mar 21 22:56:48 +0000 2019</t>
  </si>
  <si>
    <t>http://twitter.com/Ideasenpositiv1/statuses/1108865065988562946</t>
  </si>
  <si>
    <t>sfernandez_UY</t>
  </si>
  <si>
    <t>RT @DERES_RSE: #BuenosDiasATodos Hoy, a las 17, entregamos los Reconocimientos DERES a las Mejores Prácticas empresariales que contribuyen a los #ODS, con el apoyo de @ANDEUruguay 
Sígannos a través del hashtag #ReconocimientosDeres</t>
  </si>
  <si>
    <t>Thu Mar 21 22:55:38 +0000 2019</t>
  </si>
  <si>
    <t>http://pbs.twimg.com/profile_images/684730486317531137/7g_G94bt_normal.jpg</t>
  </si>
  <si>
    <t>http://twitter.com/sfernandez_UY/statuses/1108864772659924992</t>
  </si>
  <si>
    <t>{"hashtags":[{"text":"BuenosDiasATodos","indices":[15,32]}],"symbols":[],"user_mentions":[{"screen_name":"DERES_RSE","name":"DERES","id":317850378,"id_str":"317850378","indices":[3,13]}],"urls":[]}</t>
  </si>
  <si>
    <t>RT @AsunPublicosTV: Aquí estamos, Reconocimientos @DERES_RSE a las Mejores Prácticas empresariales que contribuyen a los #ODS, con el apoyo de @ANDEUruguay #ReconocimientosDeres Próximamente en #AP @TCCoficial https://t.co/PW9YKgqwqg</t>
  </si>
  <si>
    <t>Thu Mar 21 22:55:32 +0000 2019</t>
  </si>
  <si>
    <t>http://twitter.com/sfernandez_UY/statuses/1108864750602145792</t>
  </si>
  <si>
    <t>{"hashtags":[{"text":"ODS","indices":[121,125]}],"symbols":[],"user_mentions":[{"screen_name":"AsunPublicosTV","name":"Asuntos Públicos","id":332849869,"id_str":"332849869","indices":[3,18]},{"screen_name":"DERES_RSE","name":"DERES","id":317850378,"id_str":"317850378","indices":[50,60]}],"urls":[]}</t>
  </si>
  <si>
    <t>Thu Mar 21 22:55:08 +0000 2019</t>
  </si>
  <si>
    <t>http://twitter.com/caayresCarlos/statuses/1108864649330597890</t>
  </si>
  <si>
    <t>Thu Mar 21 22:54:07 +0000 2019</t>
  </si>
  <si>
    <t>http://twitter.com/mariana_irisity/statuses/1108864392966430720</t>
  </si>
  <si>
    <t>Thu Mar 21 22:53:38 +0000 2019</t>
  </si>
  <si>
    <t>http://twitter.com/DERES_RSE/statuses/1108864271688130560</t>
  </si>
  <si>
    <t>aadrii2004</t>
  </si>
  <si>
    <t>Thu Mar 21 22:53:17 +0000 2019</t>
  </si>
  <si>
    <t>http://pbs.twimg.com/profile_images/973260681658105856/kneC_xm8_normal.jpg</t>
  </si>
  <si>
    <t>http://twitter.com/aadrii2004/statuses/1108864181489545221</t>
  </si>
  <si>
    <t>CenTierra</t>
  </si>
  <si>
    <t>Acabar con el #TrabajoInfantil es una tarea fundamental  #ODS de la #Agenda2030 compromiso de todas y todos. https://t.co/tTH45qxgWo</t>
  </si>
  <si>
    <t>Thu Mar 21 22:52:53 +0000 2019</t>
  </si>
  <si>
    <t>http://pbs.twimg.com/profile_images/1058536379670511616/nH69CcSE_normal.jpg</t>
  </si>
  <si>
    <t>http://twitter.com/CenTierra/statuses/1108864083363852289</t>
  </si>
  <si>
    <t>{"hashtags":[{"text":"TrabajoInfantil","indices":[14,30]},{"text":"ODS","indices":[57,61]},{"text":"Agenda2030","indices":[68,79]}],"symbols":[],"user_mentions":[],"urls":[{"url":"https://t.co/tTH45qxgWo","expanded_url":"https://twitter.com/SistemaDIFQRoo/status/1108836736497524736","display_url":"twitter.com/SistemaDIFQRoo…","indices":[109,132]}]}</t>
  </si>
  <si>
    <t>arieldare</t>
  </si>
  <si>
    <t>Reposted from ojerasdesofa  -  La pasamos genial anoche en @rock_house_py compartiendo nuestra musica con uds a traves del #LiveStream en breve anunciamos nuestra próxima fecha!!! #ODS… https://t.co/Eo2FalWsTV</t>
  </si>
  <si>
    <t>Thu Mar 21 22:51:43 +0000 2019</t>
  </si>
  <si>
    <t>http://pbs.twimg.com/profile_images/978320649470074880/VrWbvGcN_normal.jpg</t>
  </si>
  <si>
    <t>http://twitter.com/arieldare/statuses/1108863789393473536</t>
  </si>
  <si>
    <t>{"hashtags":[{"text":"LiveStream","indices":[123,134]},{"text":"ODS","indices":[180,184]}],"symbols":[],"user_mentions":[{"screen_name":"rock_house_py","name":"Rock House","id":1428649268,"id_str":"1428649268","indices":[59,73]}],"urls":[{"url":"https://t.co/Eo2FalWsTV","expanded_url":"https://www.instagram.com/p/BvSauyEgaDi/?utm_source=ig_twitter_share&amp;igshid=j4b4cz633x71","display_url":"instagram.com/p/BvSauyEgaDi/…","indices":[186,209]}]}</t>
  </si>
  <si>
    <t>Is_Mislata</t>
  </si>
  <si>
    <t>Thu Mar 21 22:51:42 +0000 2019</t>
  </si>
  <si>
    <t>http://pbs.twimg.com/profile_images/1082030663900037127/5j6SUHdI_normal.jpg</t>
  </si>
  <si>
    <t>http://twitter.com/Is_Mislata/statuses/1108863783374675969</t>
  </si>
  <si>
    <t>¿Y si compartimos  #felicidad? 😀 Restituidos derechos. 
Acabar con el #TrabajoInfantil es una tarea fundamental  #ODS de la #Agenda2030.
 #DiaInternacionalDeLaFelicidad https://t.co/nT0eYkyEeh</t>
  </si>
  <si>
    <t>Thu Mar 21 22:51:32 +0000 2019</t>
  </si>
  <si>
    <t>http://twitter.com/CenTierra/statuses/1108863742245244928</t>
  </si>
  <si>
    <t>{"hashtags":[{"text":"felicidad","indices":[19,29]},{"text":"TrabajoInfantil","indices":[71,87]},{"text":"ODS","indices":[114,118]},{"text":"Agenda2030","indices":[125,136]},{"text":"DiaInternacionalDeLaFelicidad","indices":[139,169]}],"symbols":[],"user_mentions":[],"urls":[{"url":"https://t.co/nT0eYkyEeh","expanded_url":"https://twitter.com/SistemaDIFQRoo/status/1108815111718875137","display_url":"twitter.com/SistemaDIFQRoo…","indices":[170,193]}]}</t>
  </si>
  <si>
    <t>Thu Mar 21 22:50:18 +0000 2019</t>
  </si>
  <si>
    <t>http://twitter.com/CarlosTutoQ/statuses/1108863431229222912</t>
  </si>
  <si>
    <t>Thu Mar 21 22:50:14 +0000 2019</t>
  </si>
  <si>
    <t>http://twitter.com/DERES_RSE/statuses/1108863413667663872</t>
  </si>
  <si>
    <t>¿Y si tenemos #felicidad? 😀
Acabar con el #TrabajoInfantil es una tarea fundamental  #ODS de la #Agenda2030.
 #DiaInternacionalDeLaFelicidad https://t.co/23phxjl5Xf</t>
  </si>
  <si>
    <t>Thu Mar 21 22:49:58 +0000 2019</t>
  </si>
  <si>
    <t>http://twitter.com/CenTierra/statuses/1108863346965733376</t>
  </si>
  <si>
    <t>{"hashtags":[{"text":"felicidad","indices":[14,24]},{"text":"TrabajoInfantil","indices":[43,59]},{"text":"ODS","indices":[86,90]},{"text":"Agenda2030","indices":[97,108]},{"text":"DiaInternacionalDeLaFelicidad","indices":[111,141]}],"symbols":[],"user_mentions":[],"urls":[{"url":"https://t.co/23phxjl5Xf","expanded_url":"https://twitter.com/SistemaDIFQRoo/status/1108813718152978432","display_url":"twitter.com/SistemaDIFQRoo…","indices":[142,165]}]}</t>
  </si>
  <si>
    <t>Thu Mar 21 22:49:29 +0000 2019</t>
  </si>
  <si>
    <t>http://twitter.com/DERES_RSE/statuses/1108863226073268224</t>
  </si>
  <si>
    <t>Thu Mar 21 22:48:09 +0000 2019</t>
  </si>
  <si>
    <t>http://twitter.com/Joralon75/statuses/1108862890562519040</t>
  </si>
  <si>
    <t>RT @Corresponsables: "Los #ODS son una fuente de oportunidades para todos, especialmente para las empresas: permite conectar con la sociedad y fuente de negocio e innovación", Ana Antolín @VisionResponsab #JAnuario2019VALL https://t.co/YaT8XkDL2C</t>
  </si>
  <si>
    <t>Thu Mar 21 22:48:00 +0000 2019</t>
  </si>
  <si>
    <t>http://twitter.com/Joralon75/statuses/1108862853589680129</t>
  </si>
  <si>
    <t>{"hashtags":[{"text":"ODS","indices":[26,30]}],"symbols":[],"user_mentions":[{"screen_name":"Corresponsables","name":"Corresponsables","id":87917306,"id_str":"87917306","indices":[3,19]}],"urls":[]}</t>
  </si>
  <si>
    <t>RT @VisionResponsab: Los #ODS sin el gran proyecto global de nuestra generación @ana_antolin en Presentación Anuario @Corresponsables #Valladolid https://t.co/mjloAi3R92</t>
  </si>
  <si>
    <t>Thu Mar 21 22:47:54 +0000 2019</t>
  </si>
  <si>
    <t>http://twitter.com/Joralon75/statuses/1108862828365123584</t>
  </si>
  <si>
    <t>{"hashtags":[{"text":"ODS","indices":[25,29]}],"symbols":[],"user_mentions":[{"screen_name":"VisionResponsab","name":"Visión Responsable","id":1156514832,"id_str":"1156514832","indices":[3,19]},{"screen_name":"ana_antolin","name":"Ana Antolín","id":337032231,"id_str":"337032231","indices":[80,92]},{"screen_name":"Corresponsables","name":"Corresponsables","id":87917306,"id_str":"87917306","indices":[117,133]}],"urls":[]}</t>
  </si>
  <si>
    <t>Thu Mar 21 22:47:43 +0000 2019</t>
  </si>
  <si>
    <t>http://twitter.com/Joralon75/statuses/1108862782517194752</t>
  </si>
  <si>
    <t>RT @ana_antolin: Encantada de haber participado en la jornada de @Corresponsables sobre #ODS en @CVE_ . Gracias a @aqua_vall @grupo_sifu y @CEUCYL por el apoyo. Y gracias a María Sánchez y a @angela_demiguel por participar. @VisionResponsab con los ODS. https://t.co/E8ZTt9sQRq</t>
  </si>
  <si>
    <t>Thu Mar 21 22:47:28 +0000 2019</t>
  </si>
  <si>
    <t>http://twitter.com/Joralon75/statuses/1108862718587621377</t>
  </si>
  <si>
    <t>{"hashtags":[{"text":"ODS","indices":[88,92]}],"symbols":[],"user_mentions":[{"screen_name":"ana_antolin","name":"Ana Antolín","id":337032231,"id_str":"337032231","indices":[3,15]},{"screen_name":"Corresponsables","name":"Corresponsables","id":87917306,"id_str":"87917306","indices":[65,81]},{"screen_name":"CVE_","name":"CVE Empresarios VA","id":49637119,"id_str":"49637119","indices":[96,101]},{"screen_name":"aqua_vall","name":"AquaVall 💧","id":875691904196907000,"id_str":"875691904196907008","indices":[114,124]},{"screen_name":"grupo_sifu","name":"Grupo SIFU","id":372203354,"id_str":"372203354","indices":[125,136]}],"urls":[]}</t>
  </si>
  <si>
    <t>AEspadas</t>
  </si>
  <si>
    <t>Thu Mar 21 22:45:47 +0000 2019</t>
  </si>
  <si>
    <t>http://pbs.twimg.com/profile_images/1050693919426662400/dxkB_zKh_normal.jpg</t>
  </si>
  <si>
    <t>Alicante,Spain</t>
  </si>
  <si>
    <t>http://twitter.com/AEspadas/statuses/1108862294031769606</t>
  </si>
  <si>
    <t>biancasrtanapo</t>
  </si>
  <si>
    <t>Thu Mar 21 22:45:10 +0000 2019</t>
  </si>
  <si>
    <t>&lt;a href="https://tecnoloquitos.com" rel="nofollow"&gt;medio ambiente applis&lt;/a&gt;</t>
  </si>
  <si>
    <t>http://pbs.twimg.com/profile_images/775358361000873984/YgMb-sES_normal.jpg</t>
  </si>
  <si>
    <t>http://twitter.com/biancasrtanapo/statuses/1108862139706589184</t>
  </si>
  <si>
    <t>ReforestamosMx</t>
  </si>
  <si>
    <t>En #Reforestamos celebramos el #DíaInternacionalDeLosBosques con nuestros aliados. Juntos promovemos la sostenibilidad de los recursos forestales y aseguramos que los #bosquesdelfuturo aporten al logro de las metas incluidas en los #ODS de la #ONU. https://t.co/s4eYsa9haf</t>
  </si>
  <si>
    <t>Thu Mar 21 22:45:04 +0000 2019</t>
  </si>
  <si>
    <t>http://pbs.twimg.com/profile_images/996434417194184705/L8t3B_rs_normal.jpg</t>
  </si>
  <si>
    <t>Culiacán 115, Hipódromo, CDMX</t>
  </si>
  <si>
    <t>http://twitter.com/ReforestamosMx/statuses/1108862114855378946</t>
  </si>
  <si>
    <t>{"hashtags":[{"text":"Reforestamos","indices":[3,16]},{"text":"DíaInternacionalDeLosBosques","indices":[31,60]},{"text":"bosquesdelfuturo","indices":[167,184]},{"text":"ODS","indices":[232,236]},{"text":"ONU","indices":[243,247]}],"symbols":[],"user_mentions":[],"urls":[],"media":[{"id":1108862113286635500,"id_str":"1108862113286635524","indices":[249,272],"media_url":"http://pbs.twimg.com/media/D2N4N49WwAQh-s2.jpg","media_url_https":"https://pbs.twimg.com/media/D2N4N49WwAQh-s2.jpg","url":"https://t.co/s4eYsa9haf","display_url":"pic.twitter.com/s4eYsa9haf","expanded_url":"https://twitter.com/ReforestamosMx/status/1108862114855378946/photo/1","type":"photo","sizes":{"thumb":{"w":150,"h":150,"resize":"crop"},"small":{"w":680,"h":383,"resize":"fit"},"medium":{"w":800,"h":450,"resize":"fit"},"large":{"w":800,"h":450,"resize":"fit"}}}]}</t>
  </si>
  <si>
    <t>moises_1947</t>
  </si>
  <si>
    <t>Thu Mar 21 22:43:50 +0000 2019</t>
  </si>
  <si>
    <t>http://pbs.twimg.com/profile_images/820805782879010816/qBjb7qF8_normal.jpg</t>
  </si>
  <si>
    <t>Europa</t>
  </si>
  <si>
    <t>http://twitter.com/moises_1947/statuses/1108861802866270208</t>
  </si>
  <si>
    <t>peligroextincio</t>
  </si>
  <si>
    <t>Thu Mar 21 22:43:07 +0000 2019</t>
  </si>
  <si>
    <t>http://pbs.twimg.com/profile_images/809089941703692288/mfVlf-Vs_normal.jpg</t>
  </si>
  <si>
    <t xml:space="preserve">Especies </t>
  </si>
  <si>
    <t>http://twitter.com/peligroextincio/statuses/1108861623614271488</t>
  </si>
  <si>
    <t>1953Fernandez</t>
  </si>
  <si>
    <t>Thu Mar 21 22:42:31 +0000 2019</t>
  </si>
  <si>
    <t>http://twitter.com/1953Fernandez/statuses/1108861473114255360</t>
  </si>
  <si>
    <t>jblasgarcia</t>
  </si>
  <si>
    <t>Thu Mar 21 22:42:08 +0000 2019</t>
  </si>
  <si>
    <t>http://pbs.twimg.com/profile_images/1058257139808911360/u_nFuicG_normal.jpg</t>
  </si>
  <si>
    <t>Murcia - La Torre - Férez</t>
  </si>
  <si>
    <t>http://twitter.com/jblasgarcia/statuses/1108861375785238528</t>
  </si>
  <si>
    <t>💡Sigamos proponiendo y debatiendo sobre el cumplimiento de los #ODS en México.
Este 26 de marzo no te pierdas en el @TECcampusGDL la presentación del libro "Narraciones sobre sostenibilidad". 
Regístrate aquí 👇🏻
https://t.co/OCtCYamm75 https://t.co/bi4DCaC4uO</t>
  </si>
  <si>
    <t>Thu Mar 21 22:41:49 +0000 2019</t>
  </si>
  <si>
    <t>http://twitter.com/CSocialesTec/statuses/1108861295279783936</t>
  </si>
  <si>
    <t>{"hashtags":[{"text":"ODS","indices":[63,67]}],"symbols":[],"user_mentions":[{"screen_name":"TECcampusGDL","name":"TEC Campus Guadalajara","id":239454930,"id_str":"239454930","indices":[117,130]}],"urls":[{"url":"https://t.co/OCtCYamm75","expanded_url":"https://goo.gl/W6Anfv","display_url":"goo.gl/W6Anfv","indices":[214,237]}],"media":[{"id":1108861279991550000,"id_str":"1108861279991549952","indices":[238,261],"media_url":"http://pbs.twimg.com/media/D2N3dYsU0AAIRn_.jpg","media_url_https":"https://pbs.twimg.com/media/D2N3dYsU0AAIRn_.jpg","url":"https://t.co/bi4DCaC4uO","display_url":"pic.twitter.com/bi4DCaC4uO","expanded_url":"https://twitter.com/CSocialesTec/status/1108861295279783936/photo/1","type":"photo","sizes":{"small":{"w":680,"h":383,"resize":"fit"},"thumb":{"w":150,"h":150,"resize":"crop"},"large":{"w":2048,"h":1152,"resize":"fit"},"medium":{"w":1200,"h":675,"resize":"fit"}}}]}</t>
  </si>
  <si>
    <t>beafernangon</t>
  </si>
  <si>
    <t>Thu Mar 21 22:41:48 +0000 2019</t>
  </si>
  <si>
    <t>http://twitter.com/beafernangon/statuses/1108861291714748416</t>
  </si>
  <si>
    <t>twitt_ecologico</t>
  </si>
  <si>
    <t>Thu Mar 21 22:41:08 +0000 2019</t>
  </si>
  <si>
    <t>http://pbs.twimg.com/profile_images/806281081066586113/h1d_wc1z_normal.jpg</t>
  </si>
  <si>
    <t>Planeta Verde</t>
  </si>
  <si>
    <t>http://twitter.com/twitt_ecologico/statuses/1108861125276389377</t>
  </si>
  <si>
    <t>escolasticaruiz</t>
  </si>
  <si>
    <t>Thu Mar 21 22:40:22 +0000 2019</t>
  </si>
  <si>
    <t>http://pbs.twimg.com/profile_images/820806811028779008/jUcm5JEo_normal.jpg</t>
  </si>
  <si>
    <t>http://twitter.com/escolasticaruiz/statuses/1108860933508685824</t>
  </si>
  <si>
    <t>bosqueplanetati</t>
  </si>
  <si>
    <t>Thu Mar 21 22:39:37 +0000 2019</t>
  </si>
  <si>
    <t>http://pbs.twimg.com/profile_images/432177670130896896/ZHq72FMJ_normal.jpeg</t>
  </si>
  <si>
    <t>Burgos, Europa</t>
  </si>
  <si>
    <t>http://twitter.com/bosqueplanetati/statuses/1108860743766757376</t>
  </si>
  <si>
    <t>MovSTEM</t>
  </si>
  <si>
    <t>Felicitamos a @claujanez y a @mofloresb por ser parte del #8MujeresCEO de @altonivel. Gracias por contribuir en la construcción de oportunidades para que las mujeres y las niñas desempeñen un papel activo en el logro de los #ODS de la #ONU, entre ellos, la equidad de género. https://t.co/05M6WiGqdD</t>
  </si>
  <si>
    <t>Thu Mar 21 22:39:24 +0000 2019</t>
  </si>
  <si>
    <t>http://pbs.twimg.com/profile_images/877226942251978752/eq1AVF1-_normal.jpg</t>
  </si>
  <si>
    <t>http://twitter.com/MovSTEM/statuses/1108860688926150656</t>
  </si>
  <si>
    <t>{"hashtags":[{"text":"8MujeresCEO","indices":[58,70]},{"text":"ODS","indices":[224,228]},{"text":"ONU","indices":[235,239]}],"symbols":[],"user_mentions":[{"screen_name":"claujanez","name":"Claudia Janez","id":157499570,"id_str":"157499570","indices":[14,24]},{"screen_name":"mofloresb","name":"Mónica Flores","id":119822640,"id_str":"119822640","indices":[29,39]},{"screen_name":"altonivel","name":"Alto Nivel","id":16240818,"id_str":"16240818","indices":[74,84]}],"urls":[],"media":[{"id":1108860564791541800,"id_str":"1108860564791541760","indices":[276,299],"media_url":"http://pbs.twimg.com/media/D2N2zwXWwAA0tBM.jpg","media_url_https":"https://pbs.twimg.com/media/D2N2zwXWwAA0tBM.jpg","url":"https://t.co/05M6WiGqdD","display_url":"pic.twitter.com/05M6WiGqdD","expanded_url":"https://twitter.com/MovSTEM/status/1108860688926150656/photo/1","type":"photo","sizes":{"large":{"w":1200,"h":1598,"resize":"fit"},"thumb":{"w":150,"h":150,"resize":"crop"},"small":{"w":511,"h":680,"resize":"fit"},"medium":{"w":901,"h":1200,"resize":"fit"}}}]}</t>
  </si>
  <si>
    <t>Antoniomoreno07</t>
  </si>
  <si>
    <t>Thu Mar 21 22:39:21 +0000 2019</t>
  </si>
  <si>
    <t>http://pbs.twimg.com/profile_images/511627443153932288/vfOHrBUk_normal.jpeg</t>
  </si>
  <si>
    <t>http://twitter.com/Antoniomoreno07/statuses/1108860677035311107</t>
  </si>
  <si>
    <t>Votobiodiversid</t>
  </si>
  <si>
    <t>Thu Mar 21 22:38:33 +0000 2019</t>
  </si>
  <si>
    <t>http://pbs.twimg.com/profile_images/737395359815741441/IQ-4w4em_normal.jpg</t>
  </si>
  <si>
    <t>http://twitter.com/Votobiodiversid/statuses/1108860476493099012</t>
  </si>
  <si>
    <t>paula_veronelli</t>
  </si>
  <si>
    <t>Thu Mar 21 22:38:07 +0000 2019</t>
  </si>
  <si>
    <t>http://pbs.twimg.com/profile_images/1020334609857466368/VPF47Rw__normal.jpg</t>
  </si>
  <si>
    <t>http://twitter.com/paula_veronelli/statuses/1108860365276962816</t>
  </si>
  <si>
    <t>Thu Mar 21 22:37:32 +0000 2019</t>
  </si>
  <si>
    <t>http://twitter.com/MoniPizani/statuses/1108860220678258690</t>
  </si>
  <si>
    <t>DescubriendoGal</t>
  </si>
  <si>
    <t>Thu Mar 21 22:35:47 +0000 2019</t>
  </si>
  <si>
    <t>http://pbs.twimg.com/profile_images/1020047928487038976/6JQW23Ol_normal.jpg</t>
  </si>
  <si>
    <t>http://twitter.com/DescubriendoGal/statuses/1108859777923366912</t>
  </si>
  <si>
    <t>Agradecemos a @DERES_RSE por ser reconocidos una vez más por dos de nuestras prácticas de #RSE. Seguimos trabajando para aportar al desarrollo sostenible del país. #ODS https://t.co/GQWdR3w5Fi</t>
  </si>
  <si>
    <t>Thu Mar 21 22:35:33 +0000 2019</t>
  </si>
  <si>
    <t>http://twitter.com/ProntoUy/statuses/1108859717835808768</t>
  </si>
  <si>
    <t>{"hashtags":[{"text":"RSE","indices":[90,94]},{"text":"ODS","indices":[164,168]}],"symbols":[],"user_mentions":[{"screen_name":"DERES_RSE","name":"DERES","id":317850378,"id_str":"317850378","indices":[14,24]}],"urls":[],"media":[{"id":1108859704544018400,"id_str":"1108859704544018432","indices":[169,192],"media_url":"http://pbs.twimg.com/media/D2N2BrsXQAAw_o2.jpg","media_url_https":"https://pbs.twimg.com/media/D2N2BrsXQAAw_o2.jpg","url":"https://t.co/GQWdR3w5Fi","display_url":"pic.twitter.com/GQWdR3w5Fi","expanded_url":"https://twitter.com/ProntoUy/status/1108859717835808768/photo/1","type":"photo","sizes":{"medium":{"w":1200,"h":800,"resize":"fit"},"thumb":{"w":150,"h":150,"resize":"crop"},"large":{"w":1599,"h":1066,"resize":"fit"},"small":{"w":680,"h":453,"resize":"fit"}}}]}</t>
  </si>
  <si>
    <t>JoergFalke</t>
  </si>
  <si>
    <t>Thu Mar 21 22:34:35 +0000 2019</t>
  </si>
  <si>
    <t>http://pbs.twimg.com/profile_images/949390696590594049/Txkf6uUc_normal.jpg</t>
  </si>
  <si>
    <t>http://twitter.com/JoergFalke/statuses/1108859476059308035</t>
  </si>
  <si>
    <t>delhytejero</t>
  </si>
  <si>
    <t>Thu Mar 21 22:33:35 +0000 2019</t>
  </si>
  <si>
    <t>http://pbs.twimg.com/profile_images/1108813173833064451/mboR5POi_normal.jpg</t>
  </si>
  <si>
    <t>Valdemorillo, España</t>
  </si>
  <si>
    <t>http://twitter.com/delhytejero/statuses/1108859223813820421</t>
  </si>
  <si>
    <t>paolatarazona18</t>
  </si>
  <si>
    <t>RT @APCColombia: Queremos dimensionar (...) conocer su comportamiento (...) saber cómo aporta, de qué manera y en qué magnitud a la consecución de la Agenda de los #ODS"  #SideEvent #PABA40 #BAPA40 🇦🇷 https://t.co/41POmcC9Ju</t>
  </si>
  <si>
    <t>Thu Mar 21 22:30:46 +0000 2019</t>
  </si>
  <si>
    <t>http://pbs.twimg.com/profile_images/993458567591194624/q4mj9VjM_normal.jpg</t>
  </si>
  <si>
    <t>Bogotá, DC, Colombia</t>
  </si>
  <si>
    <t>http://twitter.com/paolatarazona18/statuses/1108858514565459968</t>
  </si>
  <si>
    <t>{"hashtags":[],"symbols":[],"user_mentions":[{"screen_name":"APCColombia","name":"APC Colombia","id":475956492,"id_str":"475956492","indices":[3,15]}],"urls":[]}</t>
  </si>
  <si>
    <t>JoaquinLopezP</t>
  </si>
  <si>
    <t>Gracias a @ucomur por la iniciativa del #cafécooperativo que hoy trató sobre las potencialidades de la #agenda2030 y #ODS al servicio de un cambio de paradigma desde los valores en la búsqueda de la igualdad de oportunidades. Enhorabuena a @fbuyolo por su excelente intervención👇🏻 https://t.co/HxkGju226f</t>
  </si>
  <si>
    <t>Thu Mar 21 22:29:39 +0000 2019</t>
  </si>
  <si>
    <t>http://pbs.twimg.com/profile_images/1104288603465809920/yoFg1kgi_normal.jpg</t>
  </si>
  <si>
    <t>Region de Murcia, España</t>
  </si>
  <si>
    <t>http://twitter.com/JoaquinLopezP/statuses/1108858235816165376</t>
  </si>
  <si>
    <t>{"hashtags":[{"text":"cafécooperativo","indices":[40,56]},{"text":"agenda2030","indices":[103,114]},{"text":"ODS","indices":[117,121]}],"symbols":[],"user_mentions":[{"screen_name":"ucomur","name":"Unión de Cooperativas de la Región de Murcia","id":222622810,"id_str":"222622810","indices":[10,17]},{"screen_name":"fbuyolo","name":"Federico Buyolo","id":113497644,"id_str":"113497644","indices":[240,248]}],"urls":[],"media":[{"id":1108858226760667100,"id_str":"1108858226760667137","indices":[281,304],"media_url":"http://pbs.twimg.com/media/D2N0rqhW0AEFTqa.jpg","media_url_https":"https://pbs.twimg.com/media/D2N0rqhW0AEFTqa.jpg","url":"https://t.co/HxkGju226f","display_url":"pic.twitter.com/HxkGju226f","expanded_url":"https://twitter.com/JoaquinLopezP/status/1108858235816165376/photo/1","type":"photo","sizes":{"thumb":{"w":150,"h":150,"resize":"crop"},"large":{"w":2048,"h":1536,"resize":"fit"},"medium":{"w":1200,"h":900,"resize":"fit"},"small":{"w":680,"h":510,"resize":"fit"}}}]}</t>
  </si>
  <si>
    <t>Mario___Cuevas</t>
  </si>
  <si>
    <t>Thu Mar 21 22:29:12 +0000 2019</t>
  </si>
  <si>
    <t>http://pbs.twimg.com/profile_images/1087580485264556032/6goG_fQL_normal.jpg</t>
  </si>
  <si>
    <t>http://twitter.com/Mario___Cuevas/statuses/1108858120011427840</t>
  </si>
  <si>
    <t>JjospinaJohn</t>
  </si>
  <si>
    <t>Thu Mar 21 22:26:03 +0000 2019</t>
  </si>
  <si>
    <t>http://pbs.twimg.com/profile_images/927321026609975298/Uf7hVlZ4_normal.jpg</t>
  </si>
  <si>
    <t>Cajicá</t>
  </si>
  <si>
    <t>http://twitter.com/JjospinaJohn/statuses/1108857327292174336</t>
  </si>
  <si>
    <t>Thu Mar 21 22:25:41 +0000 2019</t>
  </si>
  <si>
    <t>http://twitter.com/guillerminasogo/statuses/1108857236024115200</t>
  </si>
  <si>
    <t>kayaya19</t>
  </si>
  <si>
    <t>Thu Mar 21 22:25:20 +0000 2019</t>
  </si>
  <si>
    <t>http://pbs.twimg.com/profile_images/1102900305199579136/mR6KbEkp_normal.jpg</t>
  </si>
  <si>
    <t>http://twitter.com/kayaya19/statuses/1108857149780832258</t>
  </si>
  <si>
    <t>blancanamero</t>
  </si>
  <si>
    <t>Innovar en los #ODS a nivel de #ESO #Bach https://t.co/NIPiFcekQd en @iesfrayluis ya sólo nos quedan dos acciones. Me acabo de acordar de  @Jorge_barrero_f</t>
  </si>
  <si>
    <t>Thu Mar 21 22:24:13 +0000 2019</t>
  </si>
  <si>
    <t>http://pbs.twimg.com/profile_images/2299851959/2thij530hvw6mdvlz265_normal.jpeg</t>
  </si>
  <si>
    <t>Salamanca</t>
  </si>
  <si>
    <t>http://twitter.com/blancanamero/statuses/1108856868154363904</t>
  </si>
  <si>
    <t>{"hashtags":[{"text":"ODS","indices":[15,19]},{"text":"ESO","indices":[31,35]},{"text":"Bach","indices":[36,41]}],"symbols":[],"user_mentions":[{"screen_name":"iesfrayluis","name":"IES FRAY LUIS D LEÓN","id":399089117,"id_str":"399089117","indices":[69,81]},{"screen_name":"Jorge_barrero_f","name":"Jorge Barrero","id":4284937761,"id_str":"4284937761","indices":[139,155]}],"urls":[{"url":"https://t.co/NIPiFcekQd","expanded_url":"https://emprendeactitud.wixsite.com/tomolapalabra","display_url":"emprendeactitud.wixsite.com/tomolapalabra","indices":[42,65]}]}</t>
  </si>
  <si>
    <t>caritas_bizkaia</t>
  </si>
  <si>
    <t>Thu Mar 21 22:21:28 +0000 2019</t>
  </si>
  <si>
    <t>http://pbs.twimg.com/profile_images/1070216892021964800/_iS_FhGq_normal.jpg</t>
  </si>
  <si>
    <t>Bizkaia</t>
  </si>
  <si>
    <t>http://twitter.com/caritas_bizkaia/statuses/1108856176450695168</t>
  </si>
  <si>
    <t>RADIarchivos</t>
  </si>
  <si>
    <t>Thu Mar 21 22:21:16 +0000 2019</t>
  </si>
  <si>
    <t>http://pbs.twimg.com/profile_images/819958438763577344/NlNRJwRx_normal.jpg</t>
  </si>
  <si>
    <t>http://twitter.com/RADIarchivos/statuses/1108856126433566720</t>
  </si>
  <si>
    <t>Agradecida por la invitación. Seguimos trabajando por el #desarrollosostenible de 🇵🇦. #ODS #ODSenAcción https://t.co/TuWnJVjBv1</t>
  </si>
  <si>
    <t>Thu Mar 21 22:20:29 +0000 2019</t>
  </si>
  <si>
    <t>http://twitter.com/molakarla/statuses/1108855927439003648</t>
  </si>
  <si>
    <t>{"hashtags":[{"text":"desarrollosostenible","indices":[57,78]},{"text":"ODS","indices":[86,90]},{"text":"ODSenAcción","indices":[91,103]}],"symbols":[],"user_mentions":[],"urls":[{"url":"https://t.co/TuWnJVjBv1","expanded_url":"https://twitter.com/sumarse/status/1108805810463916032","display_url":"twitter.com/sumarse/status…","indices":[104,127]}]}</t>
  </si>
  <si>
    <t>gslaflecha</t>
  </si>
  <si>
    <t>Thu Mar 21 22:16:24 +0000 2019</t>
  </si>
  <si>
    <t>http://pbs.twimg.com/profile_images/426335370523848705/BzgFGDi8_normal.jpeg</t>
  </si>
  <si>
    <t>http://twitter.com/gslaflecha/statuses/1108854899276689408</t>
  </si>
  <si>
    <t>scoutsmsc</t>
  </si>
  <si>
    <t>Nos alegra ver cada vez más grupos que se suman al Programa Scout Mundial del Medioambiente para realizar sus acciones y proyectos de ecología y mejora del entorno. #PSMMA #WSEP #LaudatoSi #EcologíaIntegral #Scouts4SDGs #ODS https://t.co/uE7pkaHmyr</t>
  </si>
  <si>
    <t>Thu Mar 21 22:15:44 +0000 2019</t>
  </si>
  <si>
    <t>http://pbs.twimg.com/profile_images/3625746919/f0a2807877a45f5893e4deffa1ccec94_normal.png</t>
  </si>
  <si>
    <t>http://twitter.com/scoutsmsc/statuses/1108854731315822593</t>
  </si>
  <si>
    <t>{"hashtags":[{"text":"PSMMA","indices":[165,171]},{"text":"WSEP","indices":[172,177]},{"text":"LaudatoSi","indices":[178,188]},{"text":"EcologíaIntegral","indices":[189,206]},{"text":"Scouts4SDGs","indices":[207,219]},{"text":"ODS","indices":[220,224]}],"symbols":[],"user_mentions":[],"urls":[{"url":"https://t.co/uE7pkaHmyr","expanded_url":"https://twitter.com/gslaflecha/status/1106227980559372288","display_url":"twitter.com/gslaflecha/sta…","indices":[225,248]}]}</t>
  </si>
  <si>
    <t>stefanliller</t>
  </si>
  <si>
    <t>Estas son las caras de empresas que fueron premiadas hoy en #Montevideo por su compromiso y contribución a los #ODS y #Agenda2030 #ReconocimientosDeres https://t.co/g4RBPL4Vx7</t>
  </si>
  <si>
    <t>Thu Mar 21 22:12:24 +0000 2019</t>
  </si>
  <si>
    <t>http://pbs.twimg.com/profile_images/861659600101281792/z2xlQ6fF_normal.jpg</t>
  </si>
  <si>
    <t>http://twitter.com/stefanliller/statuses/1108853893964943362</t>
  </si>
  <si>
    <t>{"hashtags":[{"text":"Montevideo","indices":[60,71]},{"text":"ODS","indices":[111,115]},{"text":"Agenda2030","indices":[118,129]},{"text":"ReconocimientosDeres","indices":[130,151]}],"symbols":[],"user_mentions":[],"urls":[],"media":[{"id":1108853872427188200,"id_str":"1108853872427188231","indices":[152,175],"media_url":"http://pbs.twimg.com/media/D2NwuNXWwAcy39v.jpg","media_url_https":"https://pbs.twimg.com/media/D2NwuNXWwAcy39v.jpg","url":"https://t.co/g4RBPL4Vx7","display_url":"pic.twitter.com/g4RBPL4Vx7","expanded_url":"https://twitter.com/stefanliller/status/1108853893964943362/photo/1","type":"photo","sizes":{"small":{"w":680,"h":510,"resize":"fit"},"thumb":{"w":150,"h":150,"resize":"crop"},"medium":{"w":1200,"h":900,"resize":"fit"},"large":{"w":2048,"h":1536,"resize":"fit"}}}]}</t>
  </si>
  <si>
    <t>Rosendo_barr</t>
  </si>
  <si>
    <t>RT @CECyTEHidalgo: #UnDíaComoHoy Desde 2013, las Naciones Unidas han celebrado el #DíaInternacionaldelaFelicidad. En 2015 lanzaron los 17 #ODS que pretenden poner fin a la pobreza, reducir la desigualdad y proteger nuestro planeta, tres aspectos que contribuyen al el bienestar y la felicidad. https://t.co/pi3hafP9Rl</t>
  </si>
  <si>
    <t>Thu Mar 21 22:11:36 +0000 2019</t>
  </si>
  <si>
    <t>http://twitter.com/Rosendo_barr/statuses/1108853694160879616</t>
  </si>
  <si>
    <t>{"hashtags":[{"text":"UnDíaComoHoy","indices":[19,32]},{"text":"DíaInternacionaldelaFelicidad","indices":[82,112]}],"symbols":[],"user_mentions":[{"screen_name":"CECyTEHidalgo","name":"CECyTE Hidalgo","id":186499351,"id_str":"186499351","indices":[3,17]}],"urls":[]}</t>
  </si>
  <si>
    <t>AndreaGandolfoA</t>
  </si>
  <si>
    <t>Thu Mar 21 22:10:53 +0000 2019</t>
  </si>
  <si>
    <t>http://twitter.com/AndreaGandolfoA/statuses/1108853511729672200</t>
  </si>
  <si>
    <t>Thu Mar 21 22:10:40 +0000 2019</t>
  </si>
  <si>
    <t>http://twitter.com/AndreaGandolfoA/statuses/1108853458554236929</t>
  </si>
  <si>
    <t>midoghosn2</t>
  </si>
  <si>
    <t>Thu Mar 21 22:09:28 +0000 2019</t>
  </si>
  <si>
    <t>http://pbs.twimg.com/profile_images/857349321016172544/O7VfZWRS_normal.jpg</t>
  </si>
  <si>
    <t>Puçol, España</t>
  </si>
  <si>
    <t>http://twitter.com/midoghosn2/statuses/1108853156283367424</t>
  </si>
  <si>
    <t>Thu Mar 21 22:09:25 +0000 2019</t>
  </si>
  <si>
    <t>http://twitter.com/AndreaGandolfoA/statuses/1108853143708856326</t>
  </si>
  <si>
    <t>LATU_uy</t>
  </si>
  <si>
    <t>#LATUsumaValor
#ReconocimientosDeres a las mejores prácticas empresariales que contribuyen con el cumplimiento de los #ODS, fuimos reconocidos por la práctica "Extensionismo tecnológico como apoyo a los procesos de desarrollo territorial" ODS 4, 8 y 9. https://t.co/qOVtFmG2Ci</t>
  </si>
  <si>
    <t>Thu Mar 21 22:08:32 +0000 2019</t>
  </si>
  <si>
    <t>http://pbs.twimg.com/profile_images/998921704880521218/HHB3yjEa_normal.jpg</t>
  </si>
  <si>
    <t>http://twitter.com/LATU_uy/statuses/1108852921016508418</t>
  </si>
  <si>
    <t>{"hashtags":[{"text":"LATUsumaValor","indices":[0,14]},{"text":"ReconocimientosDeres","indices":[15,36]},{"text":"ODS","indices":[118,122]}],"symbols":[],"user_mentions":[],"urls":[],"media":[{"id":1108852844344561700,"id_str":"1108852844344561666","indices":[253,276],"media_url":"http://pbs.twimg.com/media/D2NvyXdW0AIfSeW.jpg","media_url_https":"https://pbs.twimg.com/media/D2NvyXdW0AIfSeW.jpg","url":"https://t.co/qOVtFmG2Ci","display_url":"pic.twitter.com/qOVtFmG2Ci","expanded_url":"https://twitter.com/LATU_uy/status/1108852921016508418/photo/1","type":"photo","sizes":{"thumb":{"w":150,"h":150,"resize":"crop"},"large":{"w":1600,"h":1200,"resize":"fit"},"medium":{"w":1200,"h":900,"resize":"fit"},"small":{"w":680,"h":510,"resize":"fit"}}}]}</t>
  </si>
  <si>
    <t>toctocsepuede</t>
  </si>
  <si>
    <t>Thu Mar 21 22:07:01 +0000 2019</t>
  </si>
  <si>
    <t>http://pbs.twimg.com/profile_images/446768700172275712/l1Mkm_WG_normal.jpeg</t>
  </si>
  <si>
    <t>http://twitter.com/toctocsepuede/statuses/1108852539339034624</t>
  </si>
  <si>
    <t>maclepuc</t>
  </si>
  <si>
    <t>Thu Mar 21 22:05:58 +0000 2019</t>
  </si>
  <si>
    <t>http://pbs.twimg.com/profile_images/1022488173631418368/yJbm2F6r_normal.jpg</t>
  </si>
  <si>
    <t>http://twitter.com/maclepuc/statuses/1108852274506420224</t>
  </si>
  <si>
    <t>ConsultoraGemma</t>
  </si>
  <si>
    <t>Y nos tocó el turno a nosotros. Reconocimiento a #Gemma por nuestro compromiso con los objetivos #ODS. https://t.co/dXJBvedoJI</t>
  </si>
  <si>
    <t>Thu Mar 21 22:03:41 +0000 2019</t>
  </si>
  <si>
    <t>http://pbs.twimg.com/profile_images/827493415923359745/Akr23Mqv_normal.jpg</t>
  </si>
  <si>
    <t>http://twitter.com/ConsultoraGemma/statuses/1108851700985679873</t>
  </si>
  <si>
    <t>{"hashtags":[{"text":"Gemma","indices":[49,55]},{"text":"ODS","indices":[97,101]}],"symbols":[],"user_mentions":[],"urls":[],"media":[{"id":1108851690730676200,"id_str":"1108851690730676224","indices":[103,126],"media_url":"http://pbs.twimg.com/media/D2NuvN6X4AAtmJr.jpg","media_url_https":"https://pbs.twimg.com/media/D2NuvN6X4AAtmJr.jpg","url":"https://t.co/dXJBvedoJI","display_url":"pic.twitter.com/dXJBvedoJI","expanded_url":"https://twitter.com/ConsultoraGemma/status/1108851700985679873/photo/1","type":"photo","sizes":{"thumb":{"w":150,"h":150,"resize":"crop"},"small":{"w":680,"h":383,"resize":"fit"},"medium":{"w":1200,"h":676,"resize":"fit"},"large":{"w":1600,"h":901,"resize":"fit"}}}]}</t>
  </si>
  <si>
    <t>Cuqui_enana</t>
  </si>
  <si>
    <t>Thu Mar 21 22:02:45 +0000 2019</t>
  </si>
  <si>
    <t>http://pbs.twimg.com/profile_images/832926750216687616/u1xUqjR2_normal.jpg</t>
  </si>
  <si>
    <t>http://twitter.com/Cuqui_enana/statuses/1108851466423492608</t>
  </si>
  <si>
    <t>sin_palabras</t>
  </si>
  <si>
    <t>Thu Mar 21 22:02:29 +0000 2019</t>
  </si>
  <si>
    <t>http://pbs.twimg.com/profile_images/825924431/Pablo_Block_Head_normal.jpg</t>
  </si>
  <si>
    <t>http://twitter.com/sin_palabras/statuses/1108851397318111232</t>
  </si>
  <si>
    <t>E_Castellanos_M</t>
  </si>
  <si>
    <t>Thu Mar 21 22:02:13 +0000 2019</t>
  </si>
  <si>
    <t>http://pbs.twimg.com/profile_images/1080812616132542464/GFq06yCJ_normal.jpg</t>
  </si>
  <si>
    <t>http://twitter.com/E_Castellanos_M/statuses/1108851331874373632</t>
  </si>
  <si>
    <t>her_gallego</t>
  </si>
  <si>
    <t>Thu Mar 21 22:00:50 +0000 2019</t>
  </si>
  <si>
    <t>http://pbs.twimg.com/profile_images/756964412217520128/i2JkL3w2_normal.jpg</t>
  </si>
  <si>
    <t>http://twitter.com/her_gallego/statuses/1108850982509862913</t>
  </si>
  <si>
    <t>YuriEmilioBuaiz</t>
  </si>
  <si>
    <t>Thu Mar 21 22:00:32 +0000 2019</t>
  </si>
  <si>
    <t>http://pbs.twimg.com/profile_images/3454848026/1c0b683c4076dc95b70cc3299db709e1_normal.jpeg</t>
  </si>
  <si>
    <t>http://twitter.com/YuriEmilioBuaiz/statuses/1108850905594712065</t>
  </si>
  <si>
    <t>DayGonBaff</t>
  </si>
  <si>
    <t>Thu Mar 21 21:59:46 +0000 2019</t>
  </si>
  <si>
    <t>http://pbs.twimg.com/profile_images/1075833635834597376/tjZfLeei_normal.jpg</t>
  </si>
  <si>
    <t>http://twitter.com/DayGonBaff/statuses/1108850715659853824</t>
  </si>
  <si>
    <t>ANDEUruguay</t>
  </si>
  <si>
    <t>Thu Mar 21 21:59:00 +0000 2019</t>
  </si>
  <si>
    <t>http://pbs.twimg.com/profile_images/884818673374044160/x9dgACY2_normal.jpg</t>
  </si>
  <si>
    <t>http://twitter.com/ANDEUruguay/statuses/1108850523481014272</t>
  </si>
  <si>
    <t>Thu Mar 21 21:58:37 +0000 2019</t>
  </si>
  <si>
    <t>http://twitter.com/DERES_RSE/statuses/1108850423954370561</t>
  </si>
  <si>
    <t>Muy contentos por el reconocimiento que recibimos de @DERES_RSE por la práctica inspiradora de Alcance que contribuye con el ODS 5: "Corresponsabilidad de género en las tareas del hogar y el cuidado de los niños y niñas". #ReconocimientosDeres #ODS #Agenda2030 https://t.co/9VnoMNAUiX</t>
  </si>
  <si>
    <t>Thu Mar 21 21:57:51 +0000 2019</t>
  </si>
  <si>
    <t>http://twitter.com/AlcanceUY/statuses/1108850230907277314</t>
  </si>
  <si>
    <t>{"hashtags":[{"text":"ReconocimientosDeres","indices":[222,243]},{"text":"ODS","indices":[244,248]},{"text":"Agenda2030","indices":[249,260]}],"symbols":[],"user_mentions":[{"screen_name":"DERES_RSE","name":"DERES","id":317850378,"id_str":"317850378","indices":[53,63]}],"urls":[],"media":[{"id":1108849776454438900,"id_str":"1108849776454438914","indices":[261,284],"media_url":"http://pbs.twimg.com/media/D2Ns_yrWkAI_t7r.jpg","media_url_https":"https://pbs.twimg.com/media/D2Ns_yrWkAI_t7r.jpg","url":"https://t.co/9VnoMNAUiX","display_url":"pic.twitter.com/9VnoMNAUiX","expanded_url":"https://twitter.com/AlcanceUY/status/1108850230907277314/photo/1","type":"photo","sizes":{"thumb":{"w":150,"h":150,"resize":"crop"},"medium":{"w":843,"h":925,"resize":"fit"},"small":{"w":620,"h":680,"resize":"fit"},"large":{"w":843,"h":925,"resize":"fit"}}}]}</t>
  </si>
  <si>
    <t>RT @SellinUruguay: En la Séptima Edición de los #ReconocimientosDeres con el apoyo de @ANDEUruguay
@DERES_RSE eligió a #SellinUy para su #Diseño y #Producción!
En estos reconocimientos integramos 4 emprendimientos, que crecen y muestran la calidad de su trabajo.
#ODS #EconomiaCircular #DiseñoUy https://t.co/S1mlMcRpnW</t>
  </si>
  <si>
    <t>Thu Mar 21 21:56:40 +0000 2019</t>
  </si>
  <si>
    <t>http://twitter.com/fragadie/statuses/1108849934105788418</t>
  </si>
  <si>
    <t>{"hashtags":[{"text":"ReconocimientosDeres","indices":[48,69]},{"text":"SellinUy","indices":[119,128]}],"symbols":[],"user_mentions":[{"screen_name":"SellinUruguay","name":"Sellin","id":826093402383056900,"id_str":"826093402383056896","indices":[3,17]},{"screen_name":"ANDEUruguay","name":"ANDE","id":828995791406714900,"id_str":"828995791406714880","indices":[86,98]},{"screen_name":"DERES_RSE","name":"DERES","id":317850378,"id_str":"317850378","indices":[99,109]}],"urls":[]}</t>
  </si>
  <si>
    <t>AECID_Honduras</t>
  </si>
  <si>
    <t>Por una Agricultura Sostenible, por los Objetivos de Desarrollo Sostenible.
#ODS #HambreCero #SomosCooperacion https://t.co/u6xL9q4tS7</t>
  </si>
  <si>
    <t>Thu Mar 21 21:56:29 +0000 2019</t>
  </si>
  <si>
    <t>http://pbs.twimg.com/profile_images/1059842615963779072/w8Dhaz7n_normal.jpg</t>
  </si>
  <si>
    <t>http://twitter.com/AECID_Honduras/statuses/1108849890208215042</t>
  </si>
  <si>
    <t>{"hashtags":[{"text":"ODS","indices":[76,80]},{"text":"HambreCero","indices":[81,92]},{"text":"SomosCooperacion","indices":[93,110]}],"symbols":[],"user_mentions":[],"urls":[{"url":"https://t.co/u6xL9q4tS7","expanded_url":"https://twitter.com/ALCsinhambre/status/1108827696400875520","display_url":"twitter.com/ALCsinhambre/s…","indices":[111,134]}]}</t>
  </si>
  <si>
    <t>gestionpublicav</t>
  </si>
  <si>
    <t>RT @_ALIDE_: PUBLICACIONES | En el marco de la cuarta Asamblea de @ONUMedioAmb, el sexto informe de Perspectivas del Medio Ambiente Mundial llama a abordar urgentemente los desafíos ambientales más apremiantes para poder alcanzar los #ODS. Más información: https://t.co/kvKwno45Ic</t>
  </si>
  <si>
    <t>Thu Mar 21 21:56:09 +0000 2019</t>
  </si>
  <si>
    <t>http://pbs.twimg.com/profile_images/1085022470216781824/McCECAFs_normal.jpg</t>
  </si>
  <si>
    <t>http://twitter.com/gestionpublicav/statuses/1108849805181243392</t>
  </si>
  <si>
    <t>{"hashtags":[],"symbols":[],"user_mentions":[{"screen_name":"_ALIDE_","name":"ALIDE","id":170035805,"id_str":"170035805","indices":[3,11]},{"screen_name":"ONUMedioAmb","name":"ONU Medio Ambiente","id":1853773886,"id_str":"1853773886","indices":[66,78]}],"urls":[]}</t>
  </si>
  <si>
    <t>jorobe555</t>
  </si>
  <si>
    <t>RT @ambienteula: Hoy celebramos el #ForestDay relacionando dos #ODS con el lema 2019: Los bosques y la educación - aprende a amar el bosque. @PrensaULA @PrensaULA @CatalizadorULA @leoperiodista @Todosula @ULA_Venezuela @bonuccimario https://t.co/jEEHQY1Wh2</t>
  </si>
  <si>
    <t>Thu Mar 21 21:55:37 +0000 2019</t>
  </si>
  <si>
    <t>http://pbs.twimg.com/profile_images/1052213829025890304/Ppnje1_W_normal.jpg</t>
  </si>
  <si>
    <t>http://twitter.com/jorobe555/statuses/1108849668690272257</t>
  </si>
  <si>
    <t>{"hashtags":[{"text":"ForestDay","indices":[35,45]},{"text":"ODS","indices":[63,67]}],"symbols":[],"user_mentions":[{"screen_name":"ambienteula","name":"Comisión Central de Coordinación Ambiental ULA","id":1031203425663496200,"id_str":"1031203425663496192","indices":[3,15]}],"urls":[]}</t>
  </si>
  <si>
    <t>Paloma99KX</t>
  </si>
  <si>
    <t>RT @CircularProject: @AfrozShah1 Hay trabajo que hacer, debo empezarlo yo. Creo en el planeta creo que es posible. Puro #Gandhi ¡Bravo por su valentía!
#ScottYMilá @cero @MovistarPlus 
#ODS</t>
  </si>
  <si>
    <t>Thu Mar 21 21:54:59 +0000 2019</t>
  </si>
  <si>
    <t>http://pbs.twimg.com/profile_images/1060211136514220032/vJxA5Y-V_normal.jpg</t>
  </si>
  <si>
    <t>The Circular Project Shop</t>
  </si>
  <si>
    <t>http://twitter.com/Paloma99KX/statuses/1108849510598492161</t>
  </si>
  <si>
    <t>{"hashtags":[{"text":"Gandhi","indices":[120,127]}],"symbols":[],"user_mentions":[{"screen_name":"CircularProject","name":"The Circular Project","id":2839615978,"id_str":"2839615978","indices":[3,19]},{"screen_name":"AfrozShah1","name":"Afroz shah🐬","id":720242106611073000,"id_str":"720242106611073025","indices":[21,32]}],"urls":[]}</t>
  </si>
  <si>
    <t>AsocMSMAD</t>
  </si>
  <si>
    <t>Thu Mar 21 21:54:23 +0000 2019</t>
  </si>
  <si>
    <t>http://pbs.twimg.com/profile_images/661538158748811264/9zvbaFIo_normal.jpg</t>
  </si>
  <si>
    <t>http://twitter.com/AsocMSMAD/statuses/1108849359876173824</t>
  </si>
  <si>
    <t>CatalizadorULA</t>
  </si>
  <si>
    <t>Thu Mar 21 21:53:44 +0000 2019</t>
  </si>
  <si>
    <t>http://pbs.twimg.com/profile_images/1082282819278331904/oe82OlUY_normal.jpg</t>
  </si>
  <si>
    <t>http://twitter.com/CatalizadorULA/statuses/1108849196206034945</t>
  </si>
  <si>
    <t>@AfrozShah1 Hay trabajo que hacer, debo empezarlo yo. Creo en el planeta creo que es posible. Puro #Gandhi ¡Bravo por su valentía!
#ScottYMilá @cero @MovistarPlus 
#ODS</t>
  </si>
  <si>
    <t>Thu Mar 21 21:53:02 +0000 2019</t>
  </si>
  <si>
    <t>AfrozShah1</t>
  </si>
  <si>
    <t>http://pbs.twimg.com/profile_images/537628597914062848/vr1X3zIM_normal.jpeg</t>
  </si>
  <si>
    <t>Ventura Rodríguez 22 - Madrid</t>
  </si>
  <si>
    <t>http://twitter.com/CircularProject/statuses/1108849018594050050</t>
  </si>
  <si>
    <t>{"hashtags":[{"text":"Gandhi","indices":[99,106]},{"text":"ScottYMilá","indices":[131,142]},{"text":"ODS","indices":[164,168]}],"symbols":[],"user_mentions":[{"screen_name":"AfrozShah1","name":"Afroz shah🐬","id":720242106611073000,"id_str":"720242106611073025","indices":[0,11]},{"screen_name":"cero","name":"#0 de Movistar+","id":4284674475,"id_str":"4284674475","indices":[143,148]},{"screen_name":"MovistarPlus","name":"Movistar+","id":119938261,"id_str":"119938261","indices":[149,162]}],"urls":[]}</t>
  </si>
  <si>
    <t>_ALIDE_</t>
  </si>
  <si>
    <t>PUBLICACIONES | En el marco de la cuarta Asamblea de @ONUMedioAmb, el sexto informe de Perspectivas del Medio Ambiente Mundial llama a abordar urgentemente los desafíos ambientales más apremiantes para poder alcanzar los #ODS. Más información: https://t.co/kvKwno45Ic</t>
  </si>
  <si>
    <t>Thu Mar 21 21:52:29 +0000 2019</t>
  </si>
  <si>
    <t>http://pbs.twimg.com/profile_images/956307953610641408/hhQJ-Xnm_normal.jpg</t>
  </si>
  <si>
    <t>http://twitter.com/_ALIDE_/statuses/1108848881415143425</t>
  </si>
  <si>
    <t>{"hashtags":[{"text":"ODS","indices":[221,225]}],"symbols":[],"user_mentions":[{"screen_name":"ONUMedioAmb","name":"ONU Medio Ambiente","id":1853773886,"id_str":"1853773886","indices":[53,65]}],"urls":[{"url":"https://t.co/kvKwno45Ic","expanded_url":"https://bit.ly/2OkoCm4","display_url":"bit.ly/2OkoCm4","indices":[244,267]}]}</t>
  </si>
  <si>
    <t>Corresponsables-Teleamiga. #ODS 7. Energía asequible y sostenible 👉 #CorresponsablesTV #LATAM https://t.co/6O7JyIvXoL https://t.co/b7p0easBLy</t>
  </si>
  <si>
    <t>Thu Mar 21 21:50:04 +0000 2019</t>
  </si>
  <si>
    <t>http://twitter.com/Corresponsables/statuses/1108848274176380930</t>
  </si>
  <si>
    <t>{"hashtags":[{"text":"ODS","indices":[27,31]},{"text":"CorresponsablesTV","indices":[68,86]},{"text":"LATAM","indices":[87,93]}],"symbols":[],"user_mentions":[],"urls":[{"url":"https://t.co/6O7JyIvXoL","expanded_url":"https://youtu.be/VwG9HkU1tdA","display_url":"youtu.be/VwG9HkU1tdA","indices":[94,117]}],"media":[{"id":1108848272586743800,"id_str":"1108848272586743808","indices":[118,141],"media_url":"http://pbs.twimg.com/media/D2NroQVWoAAEPJb.jpg","media_url_https":"https://pbs.twimg.com/media/D2NroQVWoAAEPJb.jpg","url":"https://t.co/b7p0easBLy","display_url":"pic.twitter.com/b7p0easBLy","expanded_url":"https://twitter.com/Corresponsables/status/1108848274176380930/photo/1","type":"photo","sizes":{"thumb":{"w":150,"h":150,"resize":"crop"},"large":{"w":480,"h":360,"resize":"fit"},"small":{"w":480,"h":360,"resize":"fit"},"medium":{"w":480,"h":360,"resize":"fit"}}}]}</t>
  </si>
  <si>
    <t>Thu Mar 21 21:48:59 +0000 2019</t>
  </si>
  <si>
    <t>http://twitter.com/imartalamas/statuses/1108848002410692609</t>
  </si>
  <si>
    <t>UmuntuUy</t>
  </si>
  <si>
    <t>Estamos acompañando a @DERES_RSE en el reconocimiento a mejores prácticas empresariales para promover el compromiso con los #ODS. @mdelcampovega, directora de @UmuntuUy, fue una de las evaluadoras en lo que respecta a los #ODS vinculados a inclusión de personas con discapacidad. https://t.co/u3R2TmkWsa</t>
  </si>
  <si>
    <t>Thu Mar 21 21:47:50 +0000 2019</t>
  </si>
  <si>
    <t>http://pbs.twimg.com/profile_images/1057279811536719874/gwH3q403_normal.jpg</t>
  </si>
  <si>
    <t>http://twitter.com/UmuntuUy/statuses/1108847712693350400</t>
  </si>
  <si>
    <t>{"hashtags":[{"text":"ODS","indices":[124,128]},{"text":"ODS","indices":[222,226]}],"symbols":[],"user_mentions":[{"screen_name":"DERES_RSE","name":"DERES","id":317850378,"id_str":"317850378","indices":[22,32]},{"screen_name":"mdelcampovega","name":"María M. del Campo","id":2324162269,"id_str":"2324162269","indices":[130,144]},{"screen_name":"UmuntuUy","name":"Umuntu - Agencia de accesibilidad","id":992904689065832400,"id_str":"992904689065832449","indices":[159,168]}],"urls":[{"url":"https://t.co/u3R2TmkWsa","expanded_url":"https://twitter.com/marguirrep/status/1108834667086647300","display_url":"twitter.com/marguirrep/sta…","indices":[280,303]}]}</t>
  </si>
  <si>
    <t>vale_gimenez</t>
  </si>
  <si>
    <t>Thu Mar 21 21:46:24 +0000 2019</t>
  </si>
  <si>
    <t>http://pbs.twimg.com/profile_images/910577432025026563/WCPq02UA_normal.jpg</t>
  </si>
  <si>
    <t>http://twitter.com/vale_gimenez/statuses/1108847349487583235</t>
  </si>
  <si>
    <t>MiguelSaltosO</t>
  </si>
  <si>
    <t>Las asociaciones productivas juegan un papel preponderante en la dinamización de la Economía Popular y Solidaria en Ecuador; sin embargo sus modelos  de negocio necesitan generar espacios de sostenibilidad... 
https://t.co/YscBogA9w2 #Investigación #RSE #ODS https://t.co/zHsdXrnW1r</t>
  </si>
  <si>
    <t>Thu Mar 21 21:46:16 +0000 2019</t>
  </si>
  <si>
    <t>http://pbs.twimg.com/profile_images/1074453095793475584/rm3wFspK_normal.jpg</t>
  </si>
  <si>
    <t>http://twitter.com/MiguelSaltosO/statuses/1108847316700672005</t>
  </si>
  <si>
    <t>{"hashtags":[{"text":"Investigación","indices":[234,248]},{"text":"RSE","indices":[249,253]},{"text":"ODS","indices":[254,258]}],"symbols":[],"user_mentions":[],"urls":[{"url":"https://t.co/YscBogA9w2","expanded_url":"http://www.revistaespacios.com/a18v39n19/18391914.html","display_url":"revistaespacios.com/a18v39n19/1839…","indices":[210,233]}],"media":[{"id":1108846885748592600,"id_str":"1108846885748592641","indices":[259,282],"media_url":"http://pbs.twimg.com/media/D2NqXh9X0AEkmLS.jpg","media_url_https":"https://pbs.twimg.com/media/D2NqXh9X0AEkmLS.jpg","url":"https://t.co/zHsdXrnW1r","display_url":"pic.twitter.com/zHsdXrnW1r","expanded_url":"https://twitter.com/MiguelSaltosO/status/1108847316700672005/photo/1","type":"photo","sizes":{"medium":{"w":1024,"h":512,"resize":"fit"},"small":{"w":680,"h":340,"resize":"fit"},"thumb":{"w":150,"h":150,"resize":"crop"},"large":{"w":1024,"h":512,"resize":"fit"}}}]}</t>
  </si>
  <si>
    <t>japedreno</t>
  </si>
  <si>
    <t>Thu Mar 21 21:43:55 +0000 2019</t>
  </si>
  <si>
    <t>http://pbs.twimg.com/profile_images/2274237254/image_normal.jpg</t>
  </si>
  <si>
    <t>http://twitter.com/japedreno/statuses/1108846727661010944</t>
  </si>
  <si>
    <t>_josedecastro</t>
  </si>
  <si>
    <t>RT @aqua_vall: Aquavall forma parte de #RSEEmpresasPúblicas . Esta mañana trabajando sobre #Transparencia #ODS https://t.co/dhIAKNigE8</t>
  </si>
  <si>
    <t>Thu Mar 21 21:43:50 +0000 2019</t>
  </si>
  <si>
    <t>http://pbs.twimg.com/profile_images/865569121097920514/PYpsaLZB_normal.jpg</t>
  </si>
  <si>
    <t>http://twitter.com/_josedecastro/statuses/1108846704403640328</t>
  </si>
  <si>
    <t>{"hashtags":[{"text":"RSEEmpresasPúblicas","indices":[39,59]},{"text":"Transparencia","indices":[91,105]},{"text":"ODS","indices":[106,110]}],"symbols":[],"user_mentions":[{"screen_name":"aqua_vall","name":"AquaVall 💧","id":875691904196907000,"id_str":"875691904196907008","indices":[3,13]}],"urls":[{"url":"https://t.co/dhIAKNigE8","expanded_url":"https://twitter.com/foretica/status/1108384449878593536","display_url":"twitter.com/foretica/statu…","indices":[111,134]}]}</t>
  </si>
  <si>
    <t>RT @AntonioCode: @fbuyolo "La prioridad es la #educación " II #cafecooperativo @ucomur @ucoerm en el #35aniversariocoopmur #ODS
@ColeLosOlivos @japedreno https://t.co/cjicfeCvGm</t>
  </si>
  <si>
    <t>Thu Mar 21 21:43:47 +0000 2019</t>
  </si>
  <si>
    <t>http://twitter.com/japedreno/statuses/1108846691594235905</t>
  </si>
  <si>
    <t>{"hashtags":[{"text":"educación","indices":[46,56]},{"text":"cafecooperativo","indices":[62,78]},{"text":"35aniversariocoopmur","indices":[101,122]},{"text":"ODS","indices":[123,127]}],"symbols":[],"user_mentions":[{"screen_name":"AntonioCode","name":"Antonio Jimenez B.","id":378629988,"id_str":"378629988","indices":[3,15]},{"screen_name":"fbuyolo","name":"Federico Buyolo","id":113497644,"id_str":"113497644","indices":[17,25]},{"screen_name":"ucomur","name":"Unión de Cooperativas de la Región de Murcia","id":222622810,"id_str":"222622810","indices":[79,86]},{"screen_name":"ucoerm","name":"Unión de Cooperativas de Enseñanza Reg. de Murcia","id":222453357,"id_str":"222453357","indices":[87,94]}],"urls":[]}</t>
  </si>
  <si>
    <t>RT @AntonioCode: Iniciando el II #cafecooperativo con @fbuyolo gracias a @ucomur @ucoerm en el #35aniversariocoopmur #ODS Mucho más que siglas....
@ColeLosOlivos @japedreno https://t.co/RZreiOoqX8</t>
  </si>
  <si>
    <t>Thu Mar 21 21:43:42 +0000 2019</t>
  </si>
  <si>
    <t>http://twitter.com/japedreno/statuses/1108846669825822724</t>
  </si>
  <si>
    <t>{"hashtags":[{"text":"cafecooperativo","indices":[33,49]},{"text":"35aniversariocoopmur","indices":[95,116]},{"text":"ODS","indices":[117,121]}],"symbols":[],"user_mentions":[{"screen_name":"AntonioCode","name":"Antonio Jimenez B.","id":378629988,"id_str":"378629988","indices":[3,15]},{"screen_name":"fbuyolo","name":"Federico Buyolo","id":113497644,"id_str":"113497644","indices":[54,62]},{"screen_name":"ucomur","name":"Unión de Cooperativas de la Región de Murcia","id":222622810,"id_str":"222622810","indices":[73,80]},{"screen_name":"ucoerm","name":"Unión de Cooperativas de Enseñanza Reg. de Murcia","id":222453357,"id_str":"222453357","indices":[81,88]}],"urls":[]}</t>
  </si>
  <si>
    <t>#ReconocimientosDeres 2019 con el apoyo de @ANDEUruguay 
Gracias a todos! #ODS #Agenda2030 https://t.co/ouuA5Wj14t</t>
  </si>
  <si>
    <t>Thu Mar 21 21:40:20 +0000 2019</t>
  </si>
  <si>
    <t>http://twitter.com/DERES_RSE/statuses/1108845826019868673</t>
  </si>
  <si>
    <t>{"hashtags":[{"text":"ReconocimientosDeres","indices":[0,21]},{"text":"ODS","indices":[74,78]},{"text":"Agenda2030","indices":[79,90]}],"symbols":[],"user_mentions":[{"screen_name":"ANDEUruguay","name":"ANDE","id":828995791406714900,"id_str":"828995791406714880","indices":[43,55]}],"urls":[],"media":[{"id":1108845791622369300,"id_str":"1108845791622369280","indices":[91,114],"media_url":"http://pbs.twimg.com/media/D2NpX2BWkAAUm5s.jpg","media_url_https":"https://pbs.twimg.com/media/D2NpX2BWkAAUm5s.jpg","url":"https://t.co/ouuA5Wj14t","display_url":"pic.twitter.com/ouuA5Wj14t","expanded_url":"https://twitter.com/DERES_RSE/status/1108845826019868673/photo/1","type":"photo","sizes":{"thumb":{"w":150,"h":150,"resize":"crop"},"medium":{"w":900,"h":1200,"resize":"fit"},"small":{"w":510,"h":680,"resize":"fit"},"large":{"w":1536,"h":2048,"resize":"fit"}}}]}</t>
  </si>
  <si>
    <t>MariContr3ras</t>
  </si>
  <si>
    <t>Thu Mar 21 21:39:21 +0000 2019</t>
  </si>
  <si>
    <t>http://pbs.twimg.com/profile_images/1101675771343654912/o8CZ9f8w_normal.jpg</t>
  </si>
  <si>
    <t>http://twitter.com/MariContr3ras/statuses/1108845575737352192</t>
  </si>
  <si>
    <t>Hoy asistí a las jornadas de @corresponsables. Se habló de responsabiliad social y de los #ODS El cambio de modelo de consumo debe darse ya. Pienso en la frase de Galeano "Mucha gente pequeña en lugares pequeños, haciendo cosas pequeñas pueden cambiar el mundo"  #januario2019vall https://t.co/XeuYYVvXvq</t>
  </si>
  <si>
    <t>Thu Mar 21 21:38:56 +0000 2019</t>
  </si>
  <si>
    <t>http://twitter.com/guillerminasogo/statuses/1108845471307583489</t>
  </si>
  <si>
    <t>{"hashtags":[{"text":"ODS","indices":[90,94]},{"text":"januario2019vall","indices":[263,280]}],"symbols":[],"user_mentions":[{"screen_name":"Corresponsables","name":"Corresponsables","id":87917306,"id_str":"87917306","indices":[29,45]}],"urls":[],"media":[{"id":1108845445177098200,"id_str":"1108845445177098241","indices":[281,304],"media_url":"http://pbs.twimg.com/media/D2NpDraXQAERAgn.jpg","media_url_https":"https://pbs.twimg.com/media/D2NpDraXQAERAgn.jpg","url":"https://t.co/XeuYYVvXvq","display_url":"pic.twitter.com/XeuYYVvXvq","expanded_url":"https://twitter.com/guillerminasogo/status/1108845471307583489/photo/1","type":"photo","sizes":{"thumb":{"w":150,"h":150,"resize":"crop"},"large":{"w":1536,"h":2048,"resize":"fit"},"small":{"w":510,"h":680,"resize":"fit"},"medium":{"w":900,"h":1200,"resize":"fit"}}}]}</t>
  </si>
  <si>
    <t>BA_Uniline</t>
  </si>
  <si>
    <t>Thu Mar 21 21:36:15 +0000 2019</t>
  </si>
  <si>
    <t>http://pbs.twimg.com/profile_images/1100406749486436354/PipTLD3V_normal.jpg</t>
  </si>
  <si>
    <t>http://twitter.com/BA_Uniline/statuses/1108844795512979458</t>
  </si>
  <si>
    <t>Thu Mar 21 21:36:12 +0000 2019</t>
  </si>
  <si>
    <t>http://twitter.com/marisolperez55/statuses/1108844784733556738</t>
  </si>
  <si>
    <t>Sabelitabel</t>
  </si>
  <si>
    <t>Thu Mar 21 21:35:12 +0000 2019</t>
  </si>
  <si>
    <t>http://pbs.twimg.com/profile_images/994332636691746818/T8dR5AUp_normal.jpg</t>
  </si>
  <si>
    <t>http://twitter.com/Sabelitabel/statuses/1108844531137609729</t>
  </si>
  <si>
    <t>MariaCrisalo</t>
  </si>
  <si>
    <t>Thu Mar 21 21:34:03 +0000 2019</t>
  </si>
  <si>
    <t>http://pbs.twimg.com/profile_images/898859164973322241/r5EZzTfn_normal.jpg</t>
  </si>
  <si>
    <t>http://twitter.com/MariaCrisalo/statuses/1108844243622211585</t>
  </si>
  <si>
    <t>willy050444</t>
  </si>
  <si>
    <t>Thu Mar 21 21:32:21 +0000 2019</t>
  </si>
  <si>
    <t>http://pbs.twimg.com/profile_images/600664758988066817/d6nL-427_normal.jpg</t>
  </si>
  <si>
    <t>http://twitter.com/willy050444/statuses/1108843814830116873</t>
  </si>
  <si>
    <t>RT @AnsemacAND: Una intensa y fructífera jornada de trabajo en pro de la #sostenibilidad e implantación de los #ODS @cristinagallach @Agenda2030Esp @desdelamoncloa https://t.co/pZrYXWCuZi</t>
  </si>
  <si>
    <t>Thu Mar 21 21:31:37 +0000 2019</t>
  </si>
  <si>
    <t>http://twitter.com/cristinagallach/statuses/1108843630356238344</t>
  </si>
  <si>
    <t>{"hashtags":[{"text":"sostenibilidad","indices":[73,88]},{"text":"ODS","indices":[111,115]}],"symbols":[],"user_mentions":[{"screen_name":"AnsemacAND","name":"Ansemac","id":932989663299690500,"id_str":"932989663299690497","indices":[3,14]},{"screen_name":"cristinagallach","name":"Cristina Gallach","id":281400484,"id_str":"281400484","indices":[116,132]}],"urls":[]}</t>
  </si>
  <si>
    <t>charoarev</t>
  </si>
  <si>
    <t>Thu Mar 21 21:29:50 +0000 2019</t>
  </si>
  <si>
    <t>http://pbs.twimg.com/profile_images/1105600621032419329/cifS46yN_normal.jpg</t>
  </si>
  <si>
    <t>http://twitter.com/charoarev/statuses/1108843180261326848</t>
  </si>
  <si>
    <t>RT @CircularProject: Gracias @cero #ScottYMilá por visitarnos. Por hacer un programa tan sensible y tan necesario. Por subirte al carro del cambio y de los #ODS</t>
  </si>
  <si>
    <t>Thu Mar 21 21:29:23 +0000 2019</t>
  </si>
  <si>
    <t>http://twitter.com/Paloma99KX/statuses/1108843068097204226</t>
  </si>
  <si>
    <t>{"hashtags":[{"text":"ScottYMilá","indices":[35,46]}],"symbols":[],"user_mentions":[{"screen_name":"CircularProject","name":"The Circular Project","id":2839615978,"id_str":"2839615978","indices":[3,19]},{"screen_name":"cero","name":"#0 de Movistar+","id":4284674475,"id_str":"4284674475","indices":[29,34]}],"urls":[]}</t>
  </si>
  <si>
    <t>frdelpino</t>
  </si>
  <si>
    <t>Inscripción abierta para el curso gratuito de Sostenibilidad empresarial y ODS  @OihanaB @Isabelgarro ✍️https://t.co/04C5iwmRVL #emprendimiento #entornoempresarial #DiaInternacionaldelosBosques #ODS</t>
  </si>
  <si>
    <t>Thu Mar 21 21:29:06 +0000 2019</t>
  </si>
  <si>
    <t>http://pbs.twimg.com/profile_images/950287323287162880/yHGX2iCy_normal.jpg</t>
  </si>
  <si>
    <t>http://twitter.com/frdelpino/statuses/1108842996441714692</t>
  </si>
  <si>
    <t>{"hashtags":[{"text":"emprendimiento","indices":[128,143]},{"text":"entornoempresarial","indices":[144,163]},{"text":"DiaInternacionaldelosBosques","indices":[164,193]},{"text":"ODS","indices":[194,198]}],"symbols":[],"user_mentions":[{"screen_name":"OihanaB","name":"Oihana Basilio","id":304653232,"id_str":"304653232","indices":[80,88]},{"screen_name":"Isabelgarro","name":"Isabel Garro","id":161595517,"id_str":"161595517","indices":[89,101]}],"urls":[{"url":"https://t.co/04C5iwmRVL","expanded_url":"http://mtr.cool/ojqkbcg","display_url":"mtr.cool/ojqkbcg","indices":[104,127]}]}</t>
  </si>
  <si>
    <t>Orgullosos de recibir el reconocimiento de @DERES_RSE a las mejores prácticas de RSE por nuestra iniciativa Embajadores de cultura #ODS #ReconocimientosDeres https://t.co/GbmNxBP9ih</t>
  </si>
  <si>
    <t>Thu Mar 21 21:28:46 +0000 2019</t>
  </si>
  <si>
    <t>http://twitter.com/ProntoUy/statuses/1108842911494475782</t>
  </si>
  <si>
    <t>{"hashtags":[{"text":"ODS","indices":[131,135]},{"text":"ReconocimientosDeres","indices":[136,157]}],"symbols":[],"user_mentions":[{"screen_name":"DERES_RSE","name":"DERES","id":317850378,"id_str":"317850378","indices":[43,53]}],"urls":[],"media":[{"id":1108842899117084700,"id_str":"1108842899117084682","indices":[158,181],"media_url":"http://pbs.twimg.com/media/D2NmvemWkAo0le7.jpg","media_url_https":"https://pbs.twimg.com/media/D2NmvemWkAo0le7.jpg","url":"https://t.co/GbmNxBP9ih","display_url":"pic.twitter.com/GbmNxBP9ih","expanded_url":"https://twitter.com/ProntoUy/status/1108842911494475782/photo/1","type":"photo","sizes":{"thumb":{"w":150,"h":150,"resize":"crop"},"large":{"w":1600,"h":1200,"resize":"fit"},"medium":{"w":1200,"h":900,"resize":"fit"},"small":{"w":680,"h":510,"resize":"fit"}}}]}</t>
  </si>
  <si>
    <t>Se entrega reconocimiento a las #pymes comprometidas con el cumplimiento de los #ODS 
#ReconocimientosDeres https://t.co/mMmg26xgT7</t>
  </si>
  <si>
    <t>Thu Mar 21 21:28:25 +0000 2019</t>
  </si>
  <si>
    <t>http://twitter.com/ANDEUruguay/statuses/1108842823191793670</t>
  </si>
  <si>
    <t>{"hashtags":[{"text":"pymes","indices":[32,38]},{"text":"ODS","indices":[80,84]},{"text":"ReconocimientosDeres","indices":[86,107]}],"symbols":[],"user_mentions":[],"urls":[],"media":[{"id":1108842713762410500,"id_str":"1108842713762410497","indices":[108,131],"media_url":"http://pbs.twimg.com/media/D2NmksGWsAEM_nB.jpg","media_url_https":"https://pbs.twimg.com/media/D2NmksGWsAEM_nB.jpg","url":"https://t.co/mMmg26xgT7","display_url":"pic.twitter.com/mMmg26xgT7","expanded_url":"https://twitter.com/ANDEUruguay/status/1108842823191793670/photo/1","type":"photo","sizes":{"medium":{"w":1024,"h":663,"resize":"fit"},"thumb":{"w":150,"h":150,"resize":"crop"},"large":{"w":1024,"h":663,"resize":"fit"},"small":{"w":680,"h":440,"resize":"fit"}}}]}</t>
  </si>
  <si>
    <t>Gracias @cero #ScottYMilá por visitarnos. Por hacer un programa tan sensible y tan necesario. Por subirte al carro del cambio y de los #ODS</t>
  </si>
  <si>
    <t>Thu Mar 21 21:28:07 +0000 2019</t>
  </si>
  <si>
    <t>http://twitter.com/CircularProject/statuses/1108842750915592192</t>
  </si>
  <si>
    <t>{"hashtags":[{"text":"ScottYMilá","indices":[14,25]},{"text":"ODS","indices":[135,139]}],"symbols":[],"user_mentions":[{"screen_name":"cero","name":"#0 de Movistar+","id":4284674475,"id_str":"4284674475","indices":[8,13]}],"urls":[]}</t>
  </si>
  <si>
    <t>Thu Mar 21 21:27:46 +0000 2019</t>
  </si>
  <si>
    <t>http://twitter.com/AlidanRengifo/statuses/1108842661488791555</t>
  </si>
  <si>
    <t>JuanPLepra</t>
  </si>
  <si>
    <t>Thu Mar 21 21:27:40 +0000 2019</t>
  </si>
  <si>
    <t>http://pbs.twimg.com/profile_images/751411344247783424/_7K8HhSX_normal.jpg</t>
  </si>
  <si>
    <t>http://twitter.com/JuanPLepra/statuses/1108842635513548805</t>
  </si>
  <si>
    <t>Asun_Martinez1</t>
  </si>
  <si>
    <t>#DiaMundialdelAgua #NoDejarANadieAtras @suezES Cumplimiento de #ODS #Agenda2030 https://t.co/g6VeNyBo66</t>
  </si>
  <si>
    <t>Thu Mar 21 21:26:11 +0000 2019</t>
  </si>
  <si>
    <t>http://pbs.twimg.com/profile_images/788860382848909312/os7GydtI_normal.jpg</t>
  </si>
  <si>
    <t>http://twitter.com/Asun_Martinez1/statuses/1108842261436162048</t>
  </si>
  <si>
    <t>{"hashtags":[{"text":"DiaMundialdelAgua","indices":[0,18]},{"text":"NoDejarANadieAtras","indices":[19,38]},{"text":"ODS","indices":[63,67]},{"text":"Agenda2030","indices":[68,79]}],"symbols":[],"user_mentions":[{"screen_name":"suezES","name":"SUEZ España","id":398544200,"id_str":"398544200","indices":[39,46]}],"urls":[{"url":"https://t.co/g6VeNyBo66","expanded_url":"https://twitter.com/suezes/status/1108669579289657344","display_url":"twitter.com/suezes/status/…","indices":[80,103]}]}</t>
  </si>
  <si>
    <t>ISGLOBALorg</t>
  </si>
  <si>
    <t>🗣 El próximo 8 de abril, te invitamos a reflexionar sobre uno de los grandes retos de este siglo: la migración masiva de África hacia Europa. Participan Stephen Smith, @blancagarcesmas (@CidobBarcelona) y @rvilasanjuan (ISGlobal)
 ✍🏿 https://t.co/4Ytbc2qMxN 
#Migración #ODS https://t.co/j15hwe0XVm</t>
  </si>
  <si>
    <t>Thu Mar 21 21:25:08 +0000 2019</t>
  </si>
  <si>
    <t>http://pbs.twimg.com/profile_images/904631704123572224/sX4hMgis_normal.jpg</t>
  </si>
  <si>
    <t>http://twitter.com/ISGLOBALorg/statuses/1108841997731856385</t>
  </si>
  <si>
    <t>{"hashtags":[{"text":"Migración","indices":[261,271]},{"text":"ODS","indices":[272,276]}],"symbols":[],"user_mentions":[{"screen_name":"blancagarcesmas","name":"Blanca Garcés Mascar","id":812938608436973600,"id_str":"812938608436973569","indices":[168,184]},{"screen_name":"CidobBarcelona","name":"CIDOB Barcelona","id":326071800,"id_str":"326071800","indices":[186,201]},{"screen_name":"rvilasanjuan","name":"Rafa Vilasanjuan","id":47746395,"id_str":"47746395","indices":[205,218]}],"urls":[{"url":"https://t.co/4Ytbc2qMxN","expanded_url":"http://ow.ly/mwtA30o8as0","display_url":"ow.ly/mwtA30o8as0","indices":[235,258]}],"media":[{"id":1108841995399848000,"id_str":"1108841995399847936","indices":[277,300],"media_url":"http://pbs.twimg.com/media/D2Nl63_X4AAdMvC.png","media_url_https":"https://pbs.twimg.com/media/D2Nl63_X4AAdMvC.png","url":"https://t.co/j15hwe0XVm","display_url":"pic.twitter.com/j15hwe0XVm","expanded_url":"https://twitter.com/ISGLOBALorg/status/1108841997731856385/photo/1","type":"photo","sizes":{"small":{"w":680,"h":636,"resize":"fit"},"large":{"w":709,"h":663,"resize":"fit"},"thumb":{"w":150,"h":150,"resize":"crop"},"medium":{"w":709,"h":663,"resize":"fit"}}}]}</t>
  </si>
  <si>
    <t>AJGonzalezMC</t>
  </si>
  <si>
    <t>RT @CEMEXEspana: En CEMEX estamos comprometidos con la #Agenda2030. Si estás comprometido con algún #ODS y tienes algún proyecto en marcha, participa en nuestros premios @CentroCEMEXTEC https://t.co/9iE24DbuWR</t>
  </si>
  <si>
    <t>Thu Mar 21 21:24:50 +0000 2019</t>
  </si>
  <si>
    <t>http://pbs.twimg.com/profile_images/956071928741220352/bQ-Dg1In_normal.jpg</t>
  </si>
  <si>
    <t>http://twitter.com/AJGonzalezMC/statuses/1108841922188185601</t>
  </si>
  <si>
    <t>{"hashtags":[{"text":"Agenda2030","indices":[55,66]},{"text":"ODS","indices":[100,104]}],"symbols":[],"user_mentions":[{"screen_name":"CEMEXEspana","name":"CEMEX España","id":1361678035,"id_str":"1361678035","indices":[3,15]}],"urls":[]}</t>
  </si>
  <si>
    <t>Es tiempo de los reconocimientos a @ItauUruguay por sus iniciativas que contribuyen con los #ODS https://t.co/KTo1h4rAWd</t>
  </si>
  <si>
    <t>Thu Mar 21 21:23:40 +0000 2019</t>
  </si>
  <si>
    <t>http://twitter.com/SellinUruguay/statuses/1108841631174791171</t>
  </si>
  <si>
    <t>{"hashtags":[{"text":"ODS","indices":[92,96]}],"symbols":[],"user_mentions":[{"screen_name":"ItauUruguay","name":"Itaú Uruguay","id":746452871319818200,"id_str":"746452871319818245","indices":[35,47]}],"urls":[],"media":[{"id":1108841606214500400,"id_str":"1108841606214500352","indices":[97,120],"media_url":"http://pbs.twimg.com/media/D2NlkOKWwAAt8eM.jpg","media_url_https":"https://pbs.twimg.com/media/D2NlkOKWwAAt8eM.jpg","url":"https://t.co/KTo1h4rAWd","display_url":"pic.twitter.com/KTo1h4rAWd","expanded_url":"https://twitter.com/SellinUruguay/status/1108841631174791171/photo/1","type":"photo","sizes":{"thumb":{"w":150,"h":150,"resize":"crop"},"large":{"w":2048,"h":1487,"resize":"fit"},"medium":{"w":1200,"h":871,"resize":"fit"},"small":{"w":680,"h":494,"resize":"fit"}}}]}</t>
  </si>
  <si>
    <t>VickyPatsy</t>
  </si>
  <si>
    <t>Thu Mar 21 21:22:41 +0000 2019</t>
  </si>
  <si>
    <t>http://pbs.twimg.com/profile_images/674127513/Toia_y_baiut_normal.jpg</t>
  </si>
  <si>
    <t>http://twitter.com/VickyPatsy/statuses/1108841380963667969</t>
  </si>
  <si>
    <t>Thu Mar 21 21:21:20 +0000 2019</t>
  </si>
  <si>
    <t>http://twitter.com/carlanazbeltran/statuses/1108841041099132950</t>
  </si>
  <si>
    <t>eneroman_nora</t>
  </si>
  <si>
    <t>RT @IFLA_LibraryMap: ¿Quiere compartir su historia en el @IFLA #WorldLibraryMap, pero no está seguro de tener todo lo que necesita? Nuestro nuevo diagrama de flujo para #ContarHistorias de los #ODS está ahora disponible en #Español: https://t.co/en2NaM19S8 #StoriesThatMatter #Lib4Dev https://t.co/WN6So1zx0U</t>
  </si>
  <si>
    <t>Thu Mar 21 21:17:57 +0000 2019</t>
  </si>
  <si>
    <t>http://pbs.twimg.com/profile_images/894662783429750785/jiPaL284_normal.jpg</t>
  </si>
  <si>
    <t>http://twitter.com/eneroman_nora/statuses/1108840191765200896</t>
  </si>
  <si>
    <t>{"hashtags":[{"text":"WorldLibraryMap","indices":[63,79]}],"symbols":[],"user_mentions":[{"screen_name":"IFLA_LibraryMap","name":"IFLA Library Map","id":847791183225118700,"id_str":"847791183225118720","indices":[3,19]},{"screen_name":"IFLA","name":"IFLA","id":53361561,"id_str":"53361561","indices":[57,62]}],"urls":[]}</t>
  </si>
  <si>
    <t>farmamundi</t>
  </si>
  <si>
    <t>Thu Mar 21 21:17:04 +0000 2019</t>
  </si>
  <si>
    <t>http://pbs.twimg.com/profile_images/1084763254298165255/odlfKwa-_normal.jpg</t>
  </si>
  <si>
    <t>http://twitter.com/farmamundi/statuses/1108839969911640073</t>
  </si>
  <si>
    <t>manuelagn</t>
  </si>
  <si>
    <t>Thu Mar 21 21:16:16 +0000 2019</t>
  </si>
  <si>
    <t>http://pbs.twimg.com/profile_images/426782666659491840/Gv3dNLbP_normal.jpeg</t>
  </si>
  <si>
    <t>Velez Blanco</t>
  </si>
  <si>
    <t>http://twitter.com/manuelagn/statuses/1108839769067393036</t>
  </si>
  <si>
    <t>RT @KariKeosseian: Felicitaciones al equipo de @ConsultoraGemma por su reconocimiento otorgado por @DERES_RSE en su compromiso con los #ODS https://t.co/SZ2FdOiord</t>
  </si>
  <si>
    <t>Thu Mar 21 21:15:34 +0000 2019</t>
  </si>
  <si>
    <t>http://twitter.com/ConsultoraGemma/statuses/1108839592113958913</t>
  </si>
  <si>
    <t>{"hashtags":[{"text":"ODS","indices":[135,139]}],"symbols":[],"user_mentions":[{"screen_name":"KariKeosseian","name":"Karina Keosseian","id":504537235,"id_str":"504537235","indices":[3,17]},{"screen_name":"ConsultoraGemma","name":"Gemma Sustentabilidad 🌱","id":520497074,"id_str":"520497074","indices":[47,63]},{"screen_name":"DERES_RSE","name":"DERES","id":317850378,"id_str":"317850378","indices":[99,109]}],"urls":[]}</t>
  </si>
  <si>
    <t>Felicitaciones al equipo de @ConsultoraGemma por su reconocimiento otorgado por @DERES_RSE en su compromiso con los #ODS https://t.co/SZ2FdOiord</t>
  </si>
  <si>
    <t>Thu Mar 21 21:15:14 +0000 2019</t>
  </si>
  <si>
    <t>http://twitter.com/KariKeosseian/statuses/1108839509473529862</t>
  </si>
  <si>
    <t>{"hashtags":[{"text":"ODS","indices":[116,120]}],"symbols":[],"user_mentions":[{"screen_name":"ConsultoraGemma","name":"Gemma Sustentabilidad 🌱","id":520497074,"id_str":"520497074","indices":[28,44]},{"screen_name":"DERES_RSE","name":"DERES","id":317850378,"id_str":"317850378","indices":[80,90]}],"urls":[],"media":[{"id":1108839435632808000,"id_str":"1108839435632807937","indices":[121,144],"media_url":"http://pbs.twimg.com/media/D2Njl4HWkAEpYLi.jpg","media_url_https":"https://pbs.twimg.com/media/D2Njl4HWkAEpYLi.jpg","url":"https://t.co/SZ2FdOiord","display_url":"pic.twitter.com/SZ2FdOiord","expanded_url":"https://twitter.com/KariKeosseian/status/1108839509473529862/photo/1","type":"photo","sizes":{"large":{"w":2048,"h":1190,"resize":"fit"},"thumb":{"w":150,"h":150,"resize":"crop"},"medium":{"w":1200,"h":697,"resize":"fit"},"small":{"w":680,"h":395,"resize":"fit"}}}]}</t>
  </si>
  <si>
    <t>Altruidea</t>
  </si>
  <si>
    <t>Thu Mar 21 21:14:31 +0000 2019</t>
  </si>
  <si>
    <t>http://pbs.twimg.com/profile_images/930961492114997248/8OfiZYy__normal.jpg</t>
  </si>
  <si>
    <t>CDMX México</t>
  </si>
  <si>
    <t>http://twitter.com/Altruidea/statuses/1108839328506089480</t>
  </si>
  <si>
    <t>Thu Mar 21 21:14:29 +0000 2019</t>
  </si>
  <si>
    <t>http://twitter.com/dlaino/statuses/1108839319698051098</t>
  </si>
  <si>
    <t>Improfit</t>
  </si>
  <si>
    <t>Thu Mar 21 21:14:17 +0000 2019</t>
  </si>
  <si>
    <t>http://pbs.twimg.com/profile_images/849334138066874368/hKNfihgm_normal.jpg</t>
  </si>
  <si>
    <t>http://twitter.com/Improfit/statuses/1108839270238830592</t>
  </si>
  <si>
    <t>RevistaRETEMA</t>
  </si>
  <si>
    <t>Los Objetivos de Desarrollo Sostenible #ODS de la agenda 2030, protagonistas en #IMPERDIBLE_04 de @Cotec_Innova 🧷 https://t.co/LlZxBcvEOe https://t.co/zOu5oXSWg6</t>
  </si>
  <si>
    <t>Thu Mar 21 21:14:00 +0000 2019</t>
  </si>
  <si>
    <t>http://pbs.twimg.com/profile_images/693043102089646081/v1FGeP58_normal.jpg</t>
  </si>
  <si>
    <t>http://twitter.com/RevistaRETEMA/statuses/1108839195932397568</t>
  </si>
  <si>
    <t>{"hashtags":[{"text":"ODS","indices":[39,43]},{"text":"IMPERDIBLE_04","indices":[80,94]}],"symbols":[],"user_mentions":[{"screen_name":"Cotec_Innova","name":"Fundación Cotec","id":3147562362,"id_str":"3147562362","indices":[98,111]}],"urls":[{"url":"https://t.co/LlZxBcvEOe","expanded_url":"https://www.retema.es/noticia/los-objetivos-de-desarrollo-sostenible-de-la-agenda-2030-protagonistas-en-imperdible--4p3fy","display_url":"retema.es/noticia/los-ob…","indices":[114,137]}],"media":[{"id":1108773845446602800,"id_str":"1108773845446602754","indices":[138,161],"media_url":"http://pbs.twimg.com/media/D2Mn8BoWsAIje0R.jpg","media_url_https":"https://pbs.twimg.com/media/D2Mn8BoWsAIje0R.jpg","url":"https://t.co/zOu5oXSWg6","display_url":"pic.twitter.com/zOu5oXSWg6","expanded_url":"https://twitter.com/RevistaRETEMA/status/1108839195932397568/photo/1","type":"photo","sizes":{"thumb":{"w":150,"h":150,"resize":"crop"},"medium":{"w":850,"h":495,"resize":"fit"},"small":{"w":680,"h":396,"resize":"fit"},"large":{"w":850,"h":495,"resize":"fit"}}}]}</t>
  </si>
  <si>
    <t>Thu Mar 21 21:12:02 +0000 2019</t>
  </si>
  <si>
    <t>http://twitter.com/MartaVelzquez6/statuses/1108838701029822480</t>
  </si>
  <si>
    <t>CheloSimn</t>
  </si>
  <si>
    <t>Thu Mar 21 21:11:47 +0000 2019</t>
  </si>
  <si>
    <t>http://pbs.twimg.com/profile_images/1072154007836258304/h1ZTyHjf_normal.jpg</t>
  </si>
  <si>
    <t xml:space="preserve">Valencia  </t>
  </si>
  <si>
    <t>http://twitter.com/CheloSimn/statuses/1108838638719242247</t>
  </si>
  <si>
    <t>angela_demiguel</t>
  </si>
  <si>
    <t>Thu Mar 21 21:11:46 +0000 2019</t>
  </si>
  <si>
    <t>http://pbs.twimg.com/profile_images/822468431949733889/j8PPMjXR_normal.jpg</t>
  </si>
  <si>
    <t>http://twitter.com/angela_demiguel/statuses/1108838635317678080</t>
  </si>
  <si>
    <t>Malamut32137009</t>
  </si>
  <si>
    <t>Thu Mar 21 21:11:22 +0000 2019</t>
  </si>
  <si>
    <t>http://pbs.twimg.com/profile_images/1034817769676648448/TmrSSxoq_normal.jpg</t>
  </si>
  <si>
    <t>http://twitter.com/Malamut32137009/statuses/1108838535350665217</t>
  </si>
  <si>
    <t>Los amigos de @ECOmovingUY reciben dos #ReconocimientosDeres  por su gran trabajo en la búsqueda de una movilidad sustentable 🙌
#ODS  #DesarrolloSostenible https://t.co/IjHpHX6isI</t>
  </si>
  <si>
    <t>Thu Mar 21 21:10:50 +0000 2019</t>
  </si>
  <si>
    <t>http://twitter.com/SellinUruguay/statuses/1108838400885428224</t>
  </si>
  <si>
    <t>{"hashtags":[{"text":"ReconocimientosDeres","indices":[39,60]},{"text":"ODS","indices":[129,133]},{"text":"DesarrolloSostenible","indices":[135,156]}],"symbols":[],"user_mentions":[{"screen_name":"ECOmovingUY","name":"ECOmoving.uy","id":774833142616223700,"id_str":"774833142616223745","indices":[14,26]}],"urls":[],"media":[{"id":1108838388185083900,"id_str":"1108838388185083906","indices":[157,180],"media_url":"http://pbs.twimg.com/media/D2Nio6EWsAIOY32.jpg","media_url_https":"https://pbs.twimg.com/media/D2Nio6EWsAIOY32.jpg","url":"https://t.co/IjHpHX6isI","display_url":"pic.twitter.com/IjHpHX6isI","expanded_url":"https://twitter.com/SellinUruguay/status/1108838400885428224/photo/1","type":"photo","sizes":{"thumb":{"w":150,"h":150,"resize":"crop"},"medium":{"w":1200,"h":1078,"resize":"fit"},"small":{"w":680,"h":611,"resize":"fit"},"large":{"w":1448,"h":1301,"resize":"fit"}}}]}</t>
  </si>
  <si>
    <t>mariantoniaram2</t>
  </si>
  <si>
    <t>Thu Mar 21 21:10:27 +0000 2019</t>
  </si>
  <si>
    <t>http://twitter.com/mariantoniaram2/statuses/1108838303334367233</t>
  </si>
  <si>
    <t>Seguimos avanzando, proyectos, programas e instituciones por consolidar la #CooperaciónTriangular como modalidad eficaz para acabar con la pobreza y reducir las desigualdades. 
#Agenda2030, #ODS https://t.co/5lpwOeSaxU</t>
  </si>
  <si>
    <t>Thu Mar 21 21:09:35 +0000 2019</t>
  </si>
  <si>
    <t>http://twitter.com/ADELANTE_UE_ALC/statuses/1108838087726125056</t>
  </si>
  <si>
    <t>{"hashtags":[{"text":"CooperaciónTriangular","indices":[75,97]},{"text":"Agenda2030","indices":[177,188]},{"text":"ODS","indices":[190,194]}],"symbols":[],"user_mentions":[],"urls":[],"media":[{"id":1108835674621382700,"id_str":"1108835674621382669","indices":[195,218],"media_url":"http://pbs.twimg.com/media/D2NgK9QWkA0he-u.jpg","media_url_https":"https://pbs.twimg.com/media/D2NgK9QWkA0he-u.jpg","url":"https://t.co/5lpwOeSaxU","display_url":"pic.twitter.com/5lpwOeSaxU","expanded_url":"https://twitter.com/ADELANTE_UE_ALC/status/1108838087726125056/photo/1","type":"photo","sizes":{"large":{"w":2048,"h":1536,"resize":"fit"},"thumb":{"w":150,"h":150,"resize":"crop"},"small":{"w":680,"h":510,"resize":"fit"},"medium":{"w":1200,"h":900,"resize":"fit"}}}]}</t>
  </si>
  <si>
    <t>pafospe</t>
  </si>
  <si>
    <t>Thu Mar 21 21:04:34 +0000 2019</t>
  </si>
  <si>
    <t>http://pbs.twimg.com/profile_images/514001208508710912/K_HFF2iz_normal.jpeg</t>
  </si>
  <si>
    <t>http://twitter.com/pafospe/statuses/1108836824011673620</t>
  </si>
  <si>
    <t>Jmmurria</t>
  </si>
  <si>
    <t>Thu Mar 21 21:03:50 +0000 2019</t>
  </si>
  <si>
    <t>http://pbs.twimg.com/profile_images/1091718901652697088/-nkW9YAD_normal.jpg</t>
  </si>
  <si>
    <t>València ESPAÑA</t>
  </si>
  <si>
    <t>http://twitter.com/Jmmurria/statuses/1108836639613292550</t>
  </si>
  <si>
    <t>Thu Mar 21 21:02:40 +0000 2019</t>
  </si>
  <si>
    <t>http://twitter.com/Lili_en_uy/statuses/1108836345076695041</t>
  </si>
  <si>
    <t>En los #ReconocimientosDeres es tiempo de presentar #SellinUy 
Gracias @DERES_RSE por la enorme confianza en los emprendedores de la #ComunidadSellin 💕🙌
#ODS #DesarrolloSostenible https://t.co/DIs5SUCZMw</t>
  </si>
  <si>
    <t>Thu Mar 21 21:02:09 +0000 2019</t>
  </si>
  <si>
    <t>http://twitter.com/SellinUruguay/statuses/1108836214331838473</t>
  </si>
  <si>
    <t>{"hashtags":[{"text":"ReconocimientosDeres","indices":[7,28]},{"text":"SellinUy","indices":[52,61]},{"text":"ComunidadSellin","indices":[133,149]},{"text":"ODS","indices":[154,158]},{"text":"DesarrolloSostenible","indices":[159,180]}],"symbols":[],"user_mentions":[{"screen_name":"DERES_RSE","name":"DERES","id":317850378,"id_str":"317850378","indices":[71,81]}],"urls":[],"media":[{"id":1108836149865443300,"id_str":"1108836149865443329","indices":[181,204],"media_url":"http://pbs.twimg.com/media/D2NgmnrXcAEcpI1.jpg","media_url_https":"https://pbs.twimg.com/media/D2NgmnrXcAEcpI1.jpg","url":"https://t.co/DIs5SUCZMw","display_url":"pic.twitter.com/DIs5SUCZMw","expanded_url":"https://twitter.com/SellinUruguay/status/1108836214331838473/photo/1","type":"photo","sizes":{"thumb":{"w":150,"h":150,"resize":"crop"},"medium":{"w":1200,"h":737,"resize":"fit"},"large":{"w":2048,"h":1257,"resize":"fit"},"small":{"w":680,"h":417,"resize":"fit"}}}]}</t>
  </si>
  <si>
    <t>Thu Mar 21 21:01:56 +0000 2019</t>
  </si>
  <si>
    <t>http://twitter.com/VisionResponsab/statuses/1108836161756246016</t>
  </si>
  <si>
    <t>Thu Mar 21 21:01:52 +0000 2019</t>
  </si>
  <si>
    <t>http://twitter.com/GuatirePerla/statuses/1108836142240198657</t>
  </si>
  <si>
    <t>VioletaMira</t>
  </si>
  <si>
    <t>Thu Mar 21 21:01:42 +0000 2019</t>
  </si>
  <si>
    <t>http://pbs.twimg.com/profile_images/879705120040202242/r9D2bbTm_normal.jpg</t>
  </si>
  <si>
    <t>Denia y Valencia</t>
  </si>
  <si>
    <t>http://twitter.com/VioletaMira/statuses/1108836103841345536</t>
  </si>
  <si>
    <t>Encantada de haber participado en la jornada de @Corresponsables sobre #ODS en @CVE_ . Gracias a @aqua_vall @grupo_sifu y @CEUCYL por el apoyo. Y gracias a María Sánchez y a @angela_demiguel por participar. @VisionResponsab con los ODS. https://t.co/E8ZTt9sQRq</t>
  </si>
  <si>
    <t>Thu Mar 21 21:01:11 +0000 2019</t>
  </si>
  <si>
    <t>http://twitter.com/ana_antolin/statuses/1108835970185596945</t>
  </si>
  <si>
    <t>{"hashtags":[{"text":"ODS","indices":[71,75]}],"symbols":[],"user_mentions":[{"screen_name":"Corresponsables","name":"Corresponsables","id":87917306,"id_str":"87917306","indices":[48,64]},{"screen_name":"CVE_","name":"CVE Empresarios VA","id":49637119,"id_str":"49637119","indices":[79,84]},{"screen_name":"aqua_vall","name":"AquaVall 💧","id":875691904196907000,"id_str":"875691904196907008","indices":[97,107]},{"screen_name":"grupo_sifu","name":"Grupo SIFU","id":372203354,"id_str":"372203354","indices":[108,119]},{"screen_name":"CEUCYL","name":"CEU Escuela Negocios","id":368198097,"id_str":"368198097","indices":[122,129]},{"screen_name":"angela_demiguel","name":"Angela de Miguel","id":510335664,"id_str":"510335664","indices":[174,190]},{"screen_name":"VisionResponsab","name":"Visión Responsable","id":1156514832,"id_str":"1156514832","indices":[207,223]}],"urls":[],"media":[{"id":1108834110217293800,"id_str":"1108834110217293824","indices":[237,260],"media_url":"http://pbs.twimg.com/media/D2Nev5ZWkAAFwC3.jpg","media_url_https":"https://pbs.twimg.com/media/D2Nev5ZWkAAFwC3.jpg","url":"https://t.co/E8ZTt9sQRq","display_url":"pic.twitter.com/E8ZTt9sQRq","expanded_url":"https://twitter.com/ana_antolin/status/1108835970185596945/photo/1","type":"photo","sizes":{"thumb":{"w":150,"h":150,"resize":"crop"},"small":{"w":680,"h":510,"resize":"fit"},"large":{"w":1024,"h":768,"resize":"fit"},"medium":{"w":1024,"h":768,"resize":"fit"}}}]}</t>
  </si>
  <si>
    <t>pais_ahora</t>
  </si>
  <si>
    <t>Thu Mar 21 21:00:48 +0000 2019</t>
  </si>
  <si>
    <t>http://pbs.twimg.com/profile_images/1003028363550822400/qL4p83SI_normal.jpg</t>
  </si>
  <si>
    <t>http://twitter.com/pais_ahora/statuses/1108835877231439872</t>
  </si>
  <si>
    <t>Rorro_rt</t>
  </si>
  <si>
    <t>RT @Gentilebruno: #Hoy participamos del evento “El rol de la cooperación Sur-Sur para aumentar la gestión ambiental y el logro de los #ODS”, realizada en el marco de la II Conferencia de Alto Nivel de @ONUMedioAmb sobre la Cooperación Sur-Sur #BAPA40 @AmbienteNacion @sergiobergman https://t.co/5GsVWv8qdl</t>
  </si>
  <si>
    <t>Thu Mar 21 20:59:48 +0000 2019</t>
  </si>
  <si>
    <t>http://pbs.twimg.com/profile_images/969671956067909633/iRLpKQt9_normal.jpg</t>
  </si>
  <si>
    <t xml:space="preserve">Argentina </t>
  </si>
  <si>
    <t>http://twitter.com/Rorro_rt/statuses/1108835622238720019</t>
  </si>
  <si>
    <t>{"hashtags":[{"text":"Hoy","indices":[18,22]},{"text":"ODS","indices":[134,138]}],"symbols":[],"user_mentions":[{"screen_name":"Gentilebruno","name":"Carlos Gentile","id":173275535,"id_str":"173275535","indices":[3,16]}],"urls":[]}</t>
  </si>
  <si>
    <t>Las instituciones presentes en la Fila 0 reconocieron el "impresionante" trabajo realizado por los proyectos y cómo la aplicación de los principios de la #CooperaciónTriangular está siendo una clave para el éxito.
#Agenda2030, #ODS. https://t.co/Lj6pt56E9F</t>
  </si>
  <si>
    <t>Thu Mar 21 20:58:52 +0000 2019</t>
  </si>
  <si>
    <t>http://twitter.com/ADELANTE_UE_ALC/statuses/1108835387135397893</t>
  </si>
  <si>
    <t>{"hashtags":[{"text":"CooperaciónTriangular","indices":[154,176]},{"text":"Agenda2030","indices":[214,225]},{"text":"ODS","indices":[227,231]}],"symbols":[],"user_mentions":[],"urls":[],"media":[{"id":1108828207577468900,"id_str":"1108828207577468933","indices":[233,256],"media_url":"http://pbs.twimg.com/media/D2NZYUWWkAUGcHO.jpg","media_url_https":"https://pbs.twimg.com/media/D2NZYUWWkAUGcHO.jpg","url":"https://t.co/Lj6pt56E9F","display_url":"pic.twitter.com/Lj6pt56E9F","expanded_url":"https://twitter.com/ADELANTE_UE_ALC/status/1108835387135397893/photo/1","type":"photo","sizes":{"thumb":{"w":150,"h":150,"resize":"crop"},"small":{"w":680,"h":510,"resize":"fit"},"large":{"w":2048,"h":1536,"resize":"fit"},"medium":{"w":1200,"h":900,"resize":"fit"}}}]}</t>
  </si>
  <si>
    <t>LNA6104</t>
  </si>
  <si>
    <t>Thu Mar 21 20:58:45 +0000 2019</t>
  </si>
  <si>
    <t>http://twitter.com/LNA6104/statuses/1108835357968068610</t>
  </si>
  <si>
    <t>finestportfolio</t>
  </si>
  <si>
    <t>Thu Mar 21 20:58:12 +0000 2019</t>
  </si>
  <si>
    <t>http://pbs.twimg.com/profile_images/3713885561/01617657287b2ed30dabc2cbffd2bd33_normal.jpeg</t>
  </si>
  <si>
    <t>http://twitter.com/finestportfolio/statuses/1108835220667727872</t>
  </si>
  <si>
    <t>Thu Mar 21 20:57:50 +0000 2019</t>
  </si>
  <si>
    <t>http://twitter.com/alfredovidalcr/statuses/1108835130280415235</t>
  </si>
  <si>
    <t>Anuca1981</t>
  </si>
  <si>
    <t>Thu Mar 21 20:57:34 +0000 2019</t>
  </si>
  <si>
    <t>http://pbs.twimg.com/profile_images/1051854760737951745/XDAwPGHS_normal.jpg</t>
  </si>
  <si>
    <t>http://twitter.com/Anuca1981/statuses/1108835060407513088</t>
  </si>
  <si>
    <t>El presidente de ANDE, Cr. Martín Dibarboure está participando en la Ceremonia de reconocimientos @DERES_RSE a las Mejores Prácticas empresariales que contribuyen a los #ODS https://t.co/xOdig1aPVg</t>
  </si>
  <si>
    <t>Thu Mar 21 20:57:23 +0000 2019</t>
  </si>
  <si>
    <t>http://twitter.com/ANDEUruguay/statuses/1108835014517706752</t>
  </si>
  <si>
    <t>{"hashtags":[{"text":"ODS","indices":[169,173]}],"symbols":[],"user_mentions":[{"screen_name":"DERES_RSE","name":"DERES","id":317850378,"id_str":"317850378","indices":[98,108]}],"urls":[],"media":[{"id":1108834978362810400,"id_str":"1108834978362810369","indices":[174,197],"media_url":"http://pbs.twimg.com/media/D2NfibfX4AEo8Zz.jpg","media_url_https":"https://pbs.twimg.com/media/D2NfibfX4AEo8Zz.jpg","url":"https://t.co/xOdig1aPVg","display_url":"pic.twitter.com/xOdig1aPVg","expanded_url":"https://twitter.com/ANDEUruguay/status/1108835014517706752/photo/1","type":"photo","sizes":{"thumb":{"w":150,"h":150,"resize":"crop"},"large":{"w":1024,"h":302,"resize":"fit"},"medium":{"w":1024,"h":302,"resize":"fit"},"small":{"w":680,"h":201,"resize":"fit"}}}]}</t>
  </si>
  <si>
    <t>Presentes en la Ceremonia de #ReconocimientosDeres 2019, para conocer las mejores prácticas que contribuyen a los #ODS. https://t.co/QxfbATP2uk</t>
  </si>
  <si>
    <t>Thu Mar 21 20:56:32 +0000 2019</t>
  </si>
  <si>
    <t>http://twitter.com/ProntoUy/statuses/1108834801329541127</t>
  </si>
  <si>
    <t>{"hashtags":[{"text":"ReconocimientosDeres","indices":[29,50]},{"text":"ODS","indices":[114,118]}],"symbols":[],"user_mentions":[],"urls":[],"media":[{"id":1108834786775306200,"id_str":"1108834786775306241","indices":[120,143],"media_url":"http://pbs.twimg.com/media/D2NfXRxWkAEJHQg.jpg","media_url_https":"https://pbs.twimg.com/media/D2NfXRxWkAEJHQg.jpg","url":"https://t.co/QxfbATP2uk","display_url":"pic.twitter.com/QxfbATP2uk","expanded_url":"https://twitter.com/ProntoUy/status/1108834801329541127/photo/1","type":"photo","sizes":{"thumb":{"w":150,"h":150,"resize":"crop"},"small":{"w":680,"h":510,"resize":"fit"},"medium":{"w":1200,"h":900,"resize":"fit"},"large":{"w":1416,"h":1062,"resize":"fit"}}}]}</t>
  </si>
  <si>
    <t>EvaMnguez</t>
  </si>
  <si>
    <t>Thu Mar 21 20:55:33 +0000 2019</t>
  </si>
  <si>
    <t>http://pbs.twimg.com/profile_images/901903342590414850/TRRlhqwI_normal.jpg</t>
  </si>
  <si>
    <t xml:space="preserve">caminar, caminar y caminar </t>
  </si>
  <si>
    <t>http://twitter.com/EvaMnguez/statuses/1108834556172554240</t>
  </si>
  <si>
    <t>toniTYC</t>
  </si>
  <si>
    <t>Thu Mar 21 20:54:06 +0000 2019</t>
  </si>
  <si>
    <t>http://pbs.twimg.com/profile_images/797417833789587456/23L_duPP_normal.jpg</t>
  </si>
  <si>
    <t>http://twitter.com/toniTYC/statuses/1108834191129616385</t>
  </si>
  <si>
    <t>jgbcpiramo</t>
  </si>
  <si>
    <t>RT @cousunam: Estuvimos en la @fciencias durante las Mesas de Diálogo por los #ODS en el Foro Juventudes de América Latina y el Caribe 2030. Al terminar se impartieron talleres de iniciativas 100% juveniles 👉 @BikeRecyclingMX @ecolanamx 
@ajuves_mx @REDUCC_UNAM https://t.co/rJygh41MVv</t>
  </si>
  <si>
    <t>Thu Mar 21 20:53:09 +0000 2019</t>
  </si>
  <si>
    <t>http://pbs.twimg.com/profile_images/1069675499528564737/UbrffPYE_normal.jpg</t>
  </si>
  <si>
    <t>http://twitter.com/jgbcpiramo/statuses/1108833948224897029</t>
  </si>
  <si>
    <t>{"hashtags":[{"text":"ODS","indices":[78,82]}],"symbols":[],"user_mentions":[{"screen_name":"cousunam","name":"COUS UNAM","id":1104996539569647600,"id_str":"1104996539569647616","indices":[3,12]},{"screen_name":"fciencias","name":"Facultad de Ciencias","id":266132067,"id_str":"266132067","indices":[30,40]}],"urls":[]}</t>
  </si>
  <si>
    <t>AleVerdierONU</t>
  </si>
  <si>
    <t>Thu Mar 21 20:52:55 +0000 2019</t>
  </si>
  <si>
    <t>http://pbs.twimg.com/profile_images/1014483267498758145/FjdOnSwQ_normal.jpg</t>
  </si>
  <si>
    <t>Nueva York, USA</t>
  </si>
  <si>
    <t>http://twitter.com/AleVerdierONU/statuses/1108833891295596546</t>
  </si>
  <si>
    <t>albertomussinok</t>
  </si>
  <si>
    <t>Thu Mar 21 20:52:04 +0000 2019</t>
  </si>
  <si>
    <t>http://pbs.twimg.com/profile_images/515690740828348416/sODK0wdM_normal.jpeg</t>
  </si>
  <si>
    <t>Córdoba-Arg</t>
  </si>
  <si>
    <t>http://twitter.com/albertomussinok/statuses/1108833679483244545</t>
  </si>
  <si>
    <t>marisaparrilla</t>
  </si>
  <si>
    <t>Thu Mar 21 20:51:16 +0000 2019</t>
  </si>
  <si>
    <t>http://pbs.twimg.com/profile_images/1092903184509661185/NpVoRvwh_normal.jpg</t>
  </si>
  <si>
    <t>http://twitter.com/marisaparrilla/statuses/1108833476424409088</t>
  </si>
  <si>
    <t>ArgentinaUN</t>
  </si>
  <si>
    <t>Promedia la II Conferencia de Alto Nivel de @ONU_es para la Cooperación Sur-Sur. Los líderes mundiales, la sociedad civil, el sector privado de todos los rincones del mundo se reúnen en #BuenosAires para fortalecer el papel de la #CooperacionSurSur #ODS #PABA40 #BAPA 🇦🇷 🇺🇳 https://t.co/4QDmLv1eY4</t>
  </si>
  <si>
    <t>Thu Mar 21 20:50:18 +0000 2019</t>
  </si>
  <si>
    <t>http://pbs.twimg.com/profile_images/771426098697691136/lkpP9gI-_normal.jpg</t>
  </si>
  <si>
    <t xml:space="preserve">Nueva York, EE.UU. </t>
  </si>
  <si>
    <t>http://twitter.com/ArgentinaUN/statuses/1108833231418224640</t>
  </si>
  <si>
    <t>{"hashtags":[{"text":"BuenosAires","indices":[186,198]},{"text":"CooperacionSurSur","indices":[230,248]},{"text":"ODS","indices":[249,253]},{"text":"PABA40","indices":[254,261]},{"text":"BAPA","indices":[262,267]}],"symbols":[],"user_mentions":[{"screen_name":"ONU_es","name":"Naciones Unidas","id":119844526,"id_str":"119844526","indices":[44,51]}],"urls":[],"media":[{"id":1108832316837761000,"id_str":"1108832316837761033","indices":[274,297],"media_url":"http://pbs.twimg.com/media/D2NdHgiWkAk8qyD.jpg","media_url_https":"https://pbs.twimg.com/media/D2NdHgiWkAk8qyD.jpg","url":"https://t.co/4QDmLv1eY4","display_url":"pic.twitter.com/4QDmLv1eY4","expanded_url":"https://twitter.com/ArgentinaUN/status/1108833231418224640/photo/1","type":"photo","sizes":{"thumb":{"w":150,"h":150,"resize":"crop"},"large":{"w":1200,"h":591,"resize":"fit"},"small":{"w":680,"h":335,"resize":"fit"},"medium":{"w":1200,"h":591,"resize":"fit"}}}]}</t>
  </si>
  <si>
    <t>javaca88</t>
  </si>
  <si>
    <t>Thu Mar 21 20:49:06 +0000 2019</t>
  </si>
  <si>
    <t>http://pbs.twimg.com/profile_images/633790923525226500/j9qRuzce_normal.jpg</t>
  </si>
  <si>
    <t>http://twitter.com/javaca88/statuses/1108832932758720524</t>
  </si>
  <si>
    <t>YMarlasca</t>
  </si>
  <si>
    <t>Thu Mar 21 20:47:43 +0000 2019</t>
  </si>
  <si>
    <t>http://pbs.twimg.com/profile_images/1063929114971787264/zU5DW-kO_normal.jpg</t>
  </si>
  <si>
    <t>http://twitter.com/YMarlasca/statuses/1108832583620722689</t>
  </si>
  <si>
    <t>Thu Mar 21 20:46:08 +0000 2019</t>
  </si>
  <si>
    <t>http://twitter.com/anamarialaya1/statuses/1108832183739916288</t>
  </si>
  <si>
    <t>esferasistemas</t>
  </si>
  <si>
    <t>RT @BancoMundial: En el futuro, para cada inversión, los inversionistas preguntarán “¿cómo esto está impactando de manera positiva a la sociedad?”, y esperarán recibir como respuesta un conjunto de datos sólidos sobre dicho impacto.
https://t.co/hfJgZ45Q5M #bonosverdes #ODS</t>
  </si>
  <si>
    <t>Thu Mar 21 20:45:43 +0000 2019</t>
  </si>
  <si>
    <t>http://pbs.twimg.com/profile_images/3781711684/9caa5a93802bc4df852d126d32518d17_normal.jpeg</t>
  </si>
  <si>
    <t>http://twitter.com/esferasistemas/statuses/1108832080434266112</t>
  </si>
  <si>
    <t>{"hashtags":[],"symbols":[],"user_mentions":[{"screen_name":"BancoMundial","name":"Banco Mundial","id":1344359197,"id_str":"1344359197","indices":[3,16]}],"urls":[]}</t>
  </si>
  <si>
    <t>Thu Mar 21 20:43:52 +0000 2019</t>
  </si>
  <si>
    <t>http://twitter.com/ana_antolin/statuses/1108831612484108289</t>
  </si>
  <si>
    <t>Thu Mar 21 20:43:40 +0000 2019</t>
  </si>
  <si>
    <t>http://twitter.com/ana_antolin/statuses/1108831563838574592</t>
  </si>
  <si>
    <t>RT @Corresponsables: "Los #ODS son un hito en la historia de la humanidad", Ana Antolín @VisionResponsab #JAnuario2019VALL https://t.co/zIesPu5zRX</t>
  </si>
  <si>
    <t>Thu Mar 21 20:43:30 +0000 2019</t>
  </si>
  <si>
    <t>http://twitter.com/ana_antolin/statuses/1108831522650509312</t>
  </si>
  <si>
    <t>{"hashtags":[{"text":"ODS","indices":[26,30]},{"text":"JAnuario2019VALL","indices":[105,122]}],"symbols":[],"user_mentions":[{"screen_name":"Corresponsables","name":"Corresponsables","id":87917306,"id_str":"87917306","indices":[3,19]},{"screen_name":"VisionResponsab","name":"Visión Responsable","id":1156514832,"id_str":"1156514832","indices":[88,104]}],"urls":[]}</t>
  </si>
  <si>
    <t>RT @Corresponsables: Los desafíos de la Agenda 2030 son: Saber ver y comunicar los #ODS, sin alianza no lo lograremos y tenemos que actuar ya" Ana Antolín @VisionResponsab #JAnuario2019VALL https://t.co/KCsbSKqYGV</t>
  </si>
  <si>
    <t>Thu Mar 21 20:43:22 +0000 2019</t>
  </si>
  <si>
    <t>http://twitter.com/ana_antolin/statuses/1108831489175764995</t>
  </si>
  <si>
    <t>{"hashtags":[{"text":"ODS","indices":[83,87]}],"symbols":[],"user_mentions":[{"screen_name":"Corresponsables","name":"Corresponsables","id":87917306,"id_str":"87917306","indices":[3,19]}],"urls":[]}</t>
  </si>
  <si>
    <t>Thu Mar 21 20:43:05 +0000 2019</t>
  </si>
  <si>
    <t>http://twitter.com/ana_antolin/statuses/1108831415184035849</t>
  </si>
  <si>
    <t>Thu Mar 21 20:42:55 +0000 2019</t>
  </si>
  <si>
    <t>http://twitter.com/ana_antolin/statuses/1108831375526891524</t>
  </si>
  <si>
    <t>Thu Mar 21 20:42:25 +0000 2019</t>
  </si>
  <si>
    <t>http://twitter.com/ana_antolin/statuses/1108831250473775105</t>
  </si>
  <si>
    <t>RT @CompromisoRSE: #Transparencia y #ODS marcan la agenda de la empresa pública @foretica vía @CompromisoRSE https://t.co/BFkkuiFjxX</t>
  </si>
  <si>
    <t>Thu Mar 21 20:42:06 +0000 2019</t>
  </si>
  <si>
    <t>http://twitter.com/germangranda/statuses/1108831169410465792</t>
  </si>
  <si>
    <t>{"hashtags":[{"text":"Transparencia","indices":[19,33]},{"text":"ODS","indices":[36,40]}],"symbols":[],"user_mentions":[{"screen_name":"CompromisoRSE","name":"CompromisoRSE.com","id":372300165,"id_str":"372300165","indices":[3,17]},{"screen_name":"foretica","name":"Foretica","id":76594517,"id_str":"76594517","indices":[80,89]},{"screen_name":"CompromisoRSE","name":"CompromisoRSE.com","id":372300165,"id_str":"372300165","indices":[94,108]}],"urls":[{"url":"https://t.co/BFkkuiFjxX","expanded_url":"http://bit.ly/2TPkKPR","display_url":"bit.ly/2TPkKPR","indices":[109,132]}]}</t>
  </si>
  <si>
    <t>En la Séptima Edición de los #ReconocimientosDeres con el apoyo de @ANDEUruguay
@DERES_RSE eligió a #SellinUy para su #Diseño y #Producción!
En estos reconocimientos integramos 4 emprendimientos, que crecen y muestran la calidad de su trabajo.
#ODS #EconomiaCircular #DiseñoUy https://t.co/S1mlMcRpnW</t>
  </si>
  <si>
    <t>Thu Mar 21 20:40:34 +0000 2019</t>
  </si>
  <si>
    <t>http://twitter.com/SellinUruguay/statuses/1108830782645329920</t>
  </si>
  <si>
    <t>{"hashtags":[{"text":"ReconocimientosDeres","indices":[29,50]},{"text":"SellinUy","indices":[100,109]},{"text":"Diseño","indices":[118,125]},{"text":"Producción","indices":[128,139]},{"text":"ODS","indices":[245,249]},{"text":"EconomiaCircular","indices":[250,267]},{"text":"DiseñoUy","indices":[268,277]}],"symbols":[],"user_mentions":[{"screen_name":"ANDEUruguay","name":"ANDE","id":828995791406714900,"id_str":"828995791406714880","indices":[67,79]},{"screen_name":"DERES_RSE","name":"DERES","id":317850378,"id_str":"317850378","indices":[80,90]}],"urls":[],"media":[{"id":1108830697429569500,"id_str":"1108830697429569551","indices":[278,301],"media_url":"http://pbs.twimg.com/media/D2NbpPxWkA8Aqj0.jpg","media_url_https":"https://pbs.twimg.com/media/D2NbpPxWkA8Aqj0.jpg","url":"https://t.co/S1mlMcRpnW","display_url":"pic.twitter.com/S1mlMcRpnW","expanded_url":"https://twitter.com/SellinUruguay/status/1108830782645329920/photo/1","type":"photo","sizes":{"thumb":{"w":150,"h":150,"resize":"crop"},"small":{"w":680,"h":680,"resize":"fit"},"large":{"w":1600,"h":1600,"resize":"fit"},"medium":{"w":1200,"h":1200,"resize":"fit"}}}]}</t>
  </si>
  <si>
    <t>BikeRecyclingMX</t>
  </si>
  <si>
    <t>Thu Mar 21 20:40:25 +0000 2019</t>
  </si>
  <si>
    <t>http://pbs.twimg.com/profile_images/1096124367119896577/Wcz2f3E8_normal.png</t>
  </si>
  <si>
    <t>http://twitter.com/BikeRecyclingMX/statuses/1108830743579496448</t>
  </si>
  <si>
    <t>AsunPublicosTV</t>
  </si>
  <si>
    <t>Aquí estamos, Reconocimientos @DERES_RSE a las Mejores Prácticas empresariales que contribuyen a los #ODS, con el apoyo de @ANDEUruguay #ReconocimientosDeres Próximamente en #AP @TCCoficial https://t.co/PW9YKgqwqg</t>
  </si>
  <si>
    <t>Thu Mar 21 20:40:13 +0000 2019</t>
  </si>
  <si>
    <t>http://pbs.twimg.com/profile_images/1021257008136286208/aSvl9iTd_normal.jpg</t>
  </si>
  <si>
    <t>http://twitter.com/AsunPublicosTV/statuses/1108830696636850177</t>
  </si>
  <si>
    <t>{"hashtags":[{"text":"ODS","indices":[101,105]},{"text":"ReconocimientosDeres","indices":[136,157]},{"text":"AP","indices":[174,177]}],"symbols":[],"user_mentions":[{"screen_name":"DERES_RSE","name":"DERES","id":317850378,"id_str":"317850378","indices":[30,40]},{"screen_name":"ANDEUruguay","name":"ANDE","id":828995791406714900,"id_str":"828995791406714880","indices":[123,135]},{"screen_name":"TCCoficial","name":"TCC","id":161759047,"id_str":"161759047","indices":[178,189]}],"urls":[],"media":[{"id":1108830525802844200,"id_str":"1108830525802844172","indices":[190,213],"media_url":"http://pbs.twimg.com/media/D2NbfQaWkAwxejw.jpg","media_url_https":"https://pbs.twimg.com/media/D2NbfQaWkAwxejw.jpg","url":"https://t.co/PW9YKgqwqg","display_url":"pic.twitter.com/PW9YKgqwqg","expanded_url":"https://twitter.com/AsunPublicosTV/status/1108830696636850177/photo/1","type":"photo","sizes":{"thumb":{"w":150,"h":150,"resize":"crop"},"medium":{"w":1200,"h":567,"resize":"fit"},"small":{"w":680,"h":321,"resize":"fit"},"large":{"w":2048,"h":968,"resize":"fit"}}}]}</t>
  </si>
  <si>
    <t>RT @aandreup: "Objetivos de Desarrollo Sostenible: qué dicen (y qué no) los programas electorales". Por @rnogueira89 En @Ethic_   #EthicMagazine https://t.co/Vv6S4qwvQk #ODS</t>
  </si>
  <si>
    <t>Thu Mar 21 20:39:59 +0000 2019</t>
  </si>
  <si>
    <t>http://twitter.com/Ethic_/statuses/1108830638004670466</t>
  </si>
  <si>
    <t>{"hashtags":[],"symbols":[],"user_mentions":[{"screen_name":"aandreup","name":"Alberto Andreu","id":137107582,"id_str":"137107582","indices":[3,12]},{"screen_name":"rnogueira89","name":"Raquel Nogueira","id":244510352,"id_str":"244510352","indices":[104,116]},{"screen_name":"Ethic_","name":"Ethic","id":270267813,"id_str":"270267813","indices":[120,127]}],"urls":[]}</t>
  </si>
  <si>
    <t>RT @CruzRojaProvTfe: Una de cada cuatro escuelas primarias en el mundo carece de abastecimiento de agua potable, y los alumnos consumen agua de fuentes no protegidas o pasan sed
¿TE IMAGINAS PASAR UN DÍA DE TU VIDA SIN AGUA POTABLE? 
#díamundialdelagua        #ImagenesSINDerechos         #ODS https://t.co/jECG4IcCUa</t>
  </si>
  <si>
    <t>Thu Mar 21 20:39:30 +0000 2019</t>
  </si>
  <si>
    <t>http://twitter.com/lunaetenerife/statuses/1108830514021126145</t>
  </si>
  <si>
    <t>Thu Mar 21 20:39:15 +0000 2019</t>
  </si>
  <si>
    <t>http://twitter.com/benjazelayaAC/statuses/1108830452608126976</t>
  </si>
  <si>
    <t>EmilianoEAS22</t>
  </si>
  <si>
    <t>Thu Mar 21 20:38:57 +0000 2019</t>
  </si>
  <si>
    <t>http://pbs.twimg.com/profile_images/980534572822728704/xm_glquq_normal.jpg</t>
  </si>
  <si>
    <t>http://twitter.com/EmilianoEAS22/statuses/1108830375571267586</t>
  </si>
  <si>
    <t>Día Internacional de la Eliminación de la Discriminación Racial 
#YoSoyAntiracista 
#DDHH #ODS https://t.co/rNKzfGEcmR</t>
  </si>
  <si>
    <t>Thu Mar 21 20:38:47 +0000 2019</t>
  </si>
  <si>
    <t>España, Unión Europea</t>
  </si>
  <si>
    <t>http://twitter.com/lrsln22/statuses/1108830334961893376</t>
  </si>
  <si>
    <t>{"hashtags":[{"text":"YoSoyAntiracista","indices":[66,83]},{"text":"DDHH","indices":[85,90]},{"text":"ODS","indices":[91,95]}],"symbols":[],"user_mentions":[],"urls":[],"media":[{"id":1108830329551360000,"id_str":"1108830329551360006","indices":[96,119],"media_url":"http://pbs.twimg.com/media/D2NbT1UWkAY_6Xv.jpg","media_url_https":"https://pbs.twimg.com/media/D2NbT1UWkAY_6Xv.jpg","url":"https://t.co/rNKzfGEcmR","display_url":"pic.twitter.com/rNKzfGEcmR","expanded_url":"https://twitter.com/lrsln22/status/1108830334961893376/photo/1","type":"photo","sizes":{"small":{"w":680,"h":274,"resize":"fit"},"thumb":{"w":150,"h":150,"resize":"crop"},"medium":{"w":1200,"h":483,"resize":"fit"},"large":{"w":1352,"h":544,"resize":"fit"}}}]}</t>
  </si>
  <si>
    <t>Los #bosques son el medio de vida de alrededor de 1.600 millones de personas, incluidas más de 200 #CulturasIndígenas. En ellos viven más del 80% de las especies terrestres de animales, plantas e insectos #DíaInternacionalDeLosBosques  #UNESCO #CNCU #CNCUVenezuela #ODS #ODS15 https://t.co/lQnL277UOy</t>
  </si>
  <si>
    <t>Thu Mar 21 20:38:38 +0000 2019</t>
  </si>
  <si>
    <t>http://twitter.com/cncuvenezuelau1/statuses/1108830297427185673</t>
  </si>
  <si>
    <t>{"hashtags":[{"text":"bosques","indices":[4,12]},{"text":"CulturasIndígenas","indices":[99,117]},{"text":"DíaInternacionalDeLosBosques","indices":[205,234]},{"text":"UNESCO","indices":[236,243]},{"text":"CNCU","indices":[244,249]},{"text":"CNCUVenezuela","indices":[250,264]},{"text":"ODS","indices":[265,269]},{"text":"ODS15","indices":[270,276]}],"symbols":[],"user_mentions":[],"urls":[],"media":[{"id":1108830287524479000,"id_str":"1108830287524478976","indices":[277,300],"media_url":"http://pbs.twimg.com/media/D2NbRYwXQAAevjU.jpg","media_url_https":"https://pbs.twimg.com/media/D2NbRYwXQAAevjU.jpg","url":"https://t.co/lQnL277UOy","display_url":"pic.twitter.com/lQnL277UOy","expanded_url":"https://twitter.com/cncuvenezuelau1/status/1108830297427185673/photo/1","type":"photo","sizes":{"thumb":{"w":150,"h":150,"resize":"crop"},"large":{"w":1022,"h":785,"resize":"fit"},"small":{"w":680,"h":522,"resize":"fit"},"medium":{"w":1022,"h":785,"resize":"fit"}}}]}</t>
  </si>
  <si>
    <t>aaronasenciofer</t>
  </si>
  <si>
    <t>Thu Mar 21 20:35:51 +0000 2019</t>
  </si>
  <si>
    <t>http://pbs.twimg.com/profile_images/887805028601384960/6wGkSzMB_normal.jpg</t>
  </si>
  <si>
    <t>Crevillent, Comunidad Valencia</t>
  </si>
  <si>
    <t>http://twitter.com/aaronasenciofer/statuses/1108829597309767688</t>
  </si>
  <si>
    <t>manu_jburgos</t>
  </si>
  <si>
    <t>Thu Mar 21 20:34:26 +0000 2019</t>
  </si>
  <si>
    <t>http://pbs.twimg.com/profile_images/1097091559328280577/eORXVBiC_normal.jpg</t>
  </si>
  <si>
    <t>Ciudad Real / Puertollano</t>
  </si>
  <si>
    <t>http://twitter.com/manu_jburgos/statuses/1108829238369619970</t>
  </si>
  <si>
    <t>CundoCaso</t>
  </si>
  <si>
    <t>Thu Mar 21 20:34:18 +0000 2019</t>
  </si>
  <si>
    <t>http://pbs.twimg.com/profile_images/913709128362708993/3hvT7Ne6_normal.jpg</t>
  </si>
  <si>
    <t>http://twitter.com/CundoCaso/statuses/1108829206169960448</t>
  </si>
  <si>
    <t>trinity9929</t>
  </si>
  <si>
    <t>Thu Mar 21 20:34:10 +0000 2019</t>
  </si>
  <si>
    <t>http://pbs.twimg.com/profile_images/3754317201/ee164713d7200bf1b8e1ec3effbe8fe8_normal.jpeg</t>
  </si>
  <si>
    <t>http://twitter.com/trinity9929/statuses/1108829172372246531</t>
  </si>
  <si>
    <t>PPpuertollano</t>
  </si>
  <si>
    <t>Thu Mar 21 20:33:49 +0000 2019</t>
  </si>
  <si>
    <t>http://pbs.twimg.com/profile_images/1103594236967092224/QnEsA-8z_normal.png</t>
  </si>
  <si>
    <t>Puertollano</t>
  </si>
  <si>
    <t>http://twitter.com/PPpuertollano/statuses/1108829086443544581</t>
  </si>
  <si>
    <t>RadissonMvd</t>
  </si>
  <si>
    <t>RT @DERES_RSE: #EsMañana Se vienen los #reconocimientos @DERES_RSE a las Mejores Prácticas empresariales que contribuyen a los #ODS. Los esperamos mañana jueves 21, a las 17 en el @RadissonMvd (Piso 4)
Apoya: @ANDEUruguay https://t.co/frs9bBRNNz</t>
  </si>
  <si>
    <t>Thu Mar 21 20:32:53 +0000 2019</t>
  </si>
  <si>
    <t>http://pbs.twimg.com/profile_images/662641823295344640/wMfOBVor_normal.jpg</t>
  </si>
  <si>
    <t>Plaza Independencia</t>
  </si>
  <si>
    <t>http://twitter.com/RadissonMvd/statuses/1108828851583488007</t>
  </si>
  <si>
    <t>{"hashtags":[{"text":"EsMañana","indices":[15,24]},{"text":"reconocimientos","indices":[39,55]},{"text":"ODS","indices":[127,131]}],"symbols":[],"user_mentions":[{"screen_name":"DERES_RSE","name":"DERES","id":317850378,"id_str":"317850378","indices":[3,13]},{"screen_name":"DERES_RSE","name":"DERES","id":317850378,"id_str":"317850378","indices":[56,66]}],"urls":[]}</t>
  </si>
  <si>
    <t>history_topics</t>
  </si>
  <si>
    <t>Thu Mar 21 20:32:14 +0000 2019</t>
  </si>
  <si>
    <t>http://pbs.twimg.com/profile_images/765125988892155904/qQ3zWcLH_normal.jpg</t>
  </si>
  <si>
    <t>Palencia (España)</t>
  </si>
  <si>
    <t>http://twitter.com/history_topics/statuses/1108828687686868992</t>
  </si>
  <si>
    <t>IviaRiegos</t>
  </si>
  <si>
    <t>RT @natacarbonell: El viernes se anuncian los ganadores de nuestro Concurso #BlogsDMAgua ¿Has votado ya por tus favoritos? 💙   #iagua #blogsDMagua #ods #waterpeopleODS6 
Mi blog: Aluvión de ideas para no dejar a nadie atrás #SOMOSODS6  💦💦💦💦💦
https://t.co/4i7lPgcqGA https://t.co/d9HhpezV2C</t>
  </si>
  <si>
    <t>Thu Mar 21 20:30:56 +0000 2019</t>
  </si>
  <si>
    <t>http://pbs.twimg.com/profile_images/504525941054251008/gmSaDMcZ_normal.jpeg</t>
  </si>
  <si>
    <t>Moncada (Valencia)</t>
  </si>
  <si>
    <t>http://twitter.com/IviaRiegos/statuses/1108828358215897089</t>
  </si>
  <si>
    <t>{"hashtags":[{"text":"BlogsDMAgua","indices":[76,88]},{"text":"iagua","indices":[127,133]}],"symbols":[],"user_mentions":[{"screen_name":"natacarbonell","name":"Natalia Carbonell","id":424172759,"id_str":"424172759","indices":[3,17]}],"urls":[]}</t>
  </si>
  <si>
    <t>YoPspvPsoe</t>
  </si>
  <si>
    <t>Thu Mar 21 20:30:55 +0000 2019</t>
  </si>
  <si>
    <t>http://pbs.twimg.com/profile_images/990499886754824193/tNLkAor8_normal.jpg</t>
  </si>
  <si>
    <t>http://twitter.com/YoPspvPsoe/statuses/1108828352968822785</t>
  </si>
  <si>
    <t>feli_bondia</t>
  </si>
  <si>
    <t>Thu Mar 21 20:30:35 +0000 2019</t>
  </si>
  <si>
    <t>http://pbs.twimg.com/profile_images/418482956337184768/ZlmFHWJs_normal.jpeg</t>
  </si>
  <si>
    <t>http://twitter.com/feli_bondia/statuses/1108828269984604161</t>
  </si>
  <si>
    <t>Thu Mar 21 20:28:49 +0000 2019</t>
  </si>
  <si>
    <t>http://twitter.com/janethduarteg/statuses/1108827827904937986</t>
  </si>
  <si>
    <t>Mi nueva colaboración en @flippedlearn 
https://t.co/VyJvX7HxAc
#FlippedFuture 
Por una #EscuelaDeVerdad
#FridaysForFuture #ODS #ods_edu #15MClimático 
@EABE2019 https://t.co/HtkUOIx7GL</t>
  </si>
  <si>
    <t>Thu Mar 21 20:26:59 +0000 2019</t>
  </si>
  <si>
    <t>http://twitter.com/manueljesusF/statuses/1108827365252177920</t>
  </si>
  <si>
    <t>{"hashtags":[{"text":"FlippedFuture","indices":[64,78]},{"text":"EscuelaDeVerdad","indices":[88,104]},{"text":"FridaysForFuture","indices":[105,122]},{"text":"ODS","indices":[123,127]},{"text":"ods_edu","indices":[128,136]},{"text":"15MClimático","indices":[137,150]}],"symbols":[],"user_mentions":[{"screen_name":"flippedlearn","name":"Flipped Classroom","id":3431729584,"id_str":"3431729584","indices":[25,38]},{"screen_name":"EABE2019","name":"EABE19","id":987742143002406900,"id_str":"987742143002406914","indices":[152,161]}],"urls":[{"url":"https://t.co/VyJvX7HxAc","expanded_url":"https://www.theflippedclassroom.es/flipped-future/","display_url":"theflippedclassroom.es/flipped-future/","indices":[40,63]}],"media":[{"id":1108827361032704000,"id_str":"1108827361032704001","indices":[162,185],"media_url":"http://pbs.twimg.com/media/D2NYnCuWkAEwDSg.jpg","media_url_https":"https://pbs.twimg.com/media/D2NYnCuWkAEwDSg.jpg","url":"https://t.co/HtkUOIx7GL","display_url":"pic.twitter.com/HtkUOIx7GL","expanded_url":"https://twitter.com/manueljesusF/status/1108827365252177920/photo/1","type":"photo","sizes":{"small":{"w":680,"h":374,"resize":"fit"},"thumb":{"w":150,"h":150,"resize":"crop"},"medium":{"w":960,"h":528,"resize":"fit"},"large":{"w":960,"h":528,"resize":"fit"}}}]}</t>
  </si>
  <si>
    <t>Thu Mar 21 20:26:11 +0000 2019</t>
  </si>
  <si>
    <t>http://twitter.com/PilarFas/statuses/1108827162126229504</t>
  </si>
  <si>
    <t>Mi nueva colaboración en @flippedlearn 
https://t.co/VyJvX7HxAc
#FlippedFuture 
Por una #EscuelaDeVerdad
#FridaysForFuture #ODS #ods_edu #15MClimático 
@EABE2019 https://t.co/BkOzrolA25</t>
  </si>
  <si>
    <t>Thu Mar 21 20:25:32 +0000 2019</t>
  </si>
  <si>
    <t>http://twitter.com/manueljesusF/statuses/1108827000599441408</t>
  </si>
  <si>
    <t>{"hashtags":[{"text":"FlippedFuture","indices":[64,78]},{"text":"EscuelaDeVerdad","indices":[88,104]},{"text":"FridaysForFuture","indices":[105,122]},{"text":"ODS","indices":[123,127]},{"text":"ods_edu","indices":[128,136]},{"text":"15MClimático","indices":[137,150]}],"symbols":[],"user_mentions":[{"screen_name":"flippedlearn","name":"Flipped Classroom","id":3431729584,"id_str":"3431729584","indices":[25,38]},{"screen_name":"EABE2019","name":"EABE19","id":987742143002406900,"id_str":"987742143002406914","indices":[152,161]}],"urls":[{"url":"https://t.co/VyJvX7HxAc","expanded_url":"https://www.theflippedclassroom.es/flipped-future/","display_url":"theflippedclassroom.es/flipped-future/","indices":[40,63]}],"media":[{"id":1108826995058724900,"id_str":"1108826995058724865","indices":[162,185],"media_url":"http://pbs.twimg.com/media/D2NYRvXW0AEVwVV.jpg","media_url_https":"https://pbs.twimg.com/media/D2NYRvXW0AEVwVV.jpg","url":"https://t.co/BkOzrolA25","display_url":"pic.twitter.com/BkOzrolA25","expanded_url":"https://twitter.com/manueljesusF/status/1108827000599441408/photo/1","type":"photo","sizes":{"small":{"w":680,"h":374,"resize":"fit"},"thumb":{"w":150,"h":150,"resize":"crop"},"medium":{"w":960,"h":528,"resize":"fit"},"large":{"w":960,"h":528,"resize":"fit"}}}]}</t>
  </si>
  <si>
    <t>@ClaudioSalinas inicia un diálogo con los coordinadores de los proyectos. Partiendo de su experiencia, afirman que verdaderamente la #CooperaciónTriangular aporta un fuerte valor añadido y tiene un alto potencial para contribuir de forma eficaz al cumplimiento de los #ODS. https://t.co/Gv8ac3w3Fc</t>
  </si>
  <si>
    <t>Thu Mar 21 20:25:11 +0000 2019</t>
  </si>
  <si>
    <t>ClaudioSalinas</t>
  </si>
  <si>
    <t>http://twitter.com/ADELANTE_UE_ALC/statuses/1108826910539292672</t>
  </si>
  <si>
    <t>{"hashtags":[{"text":"CooperaciónTriangular","indices":[133,155]},{"text":"ODS","indices":[268,272]}],"symbols":[],"user_mentions":[{"screen_name":"ClaudioSalinas","name":"Claudio Salinas","id":80160696,"id_str":"80160696","indices":[0,15]}],"urls":[],"media":[{"id":1108823687975891000,"id_str":"1108823687975890944","indices":[274,297],"media_url":"http://pbs.twimg.com/media/D2NVRPhXcAAiVNo.jpg","media_url_https":"https://pbs.twimg.com/media/D2NVRPhXcAAiVNo.jpg","url":"https://t.co/Gv8ac3w3Fc","display_url":"pic.twitter.com/Gv8ac3w3Fc","expanded_url":"https://twitter.com/ADELANTE_UE_ALC/status/1108826910539292672/photo/1","type":"photo","sizes":{"thumb":{"w":150,"h":150,"resize":"crop"},"medium":{"w":1200,"h":900,"resize":"fit"},"large":{"w":2048,"h":1536,"resize":"fit"},"small":{"w":680,"h":510,"resize":"fit"}}}]}</t>
  </si>
  <si>
    <t>Thu Mar 21 20:24:59 +0000 2019</t>
  </si>
  <si>
    <t>http://twitter.com/jvberlanga/statuses/1108826863265288192</t>
  </si>
  <si>
    <t>aandreup</t>
  </si>
  <si>
    <t>"Objetivos de Desarrollo Sostenible: qué dicen (y qué no) los programas electorales". Por @rnogueira89 En @Ethic_   #EthicMagazine https://t.co/Vv6S4qwvQk #ODS</t>
  </si>
  <si>
    <t>Thu Mar 21 20:24:45 +0000 2019</t>
  </si>
  <si>
    <t>http://pbs.twimg.com/profile_images/718108744878526465/jdkImvOc_normal.jpg</t>
  </si>
  <si>
    <t>http://twitter.com/aandreup/statuses/1108826802204614656</t>
  </si>
  <si>
    <t>{"hashtags":[{"text":"EthicMagazine","indices":[116,130]},{"text":"ODS","indices":[155,159]}],"symbols":[],"user_mentions":[{"screen_name":"rnogueira89","name":"Raquel Nogueira","id":244510352,"id_str":"244510352","indices":[90,102]},{"screen_name":"Ethic_","name":"Ethic","id":270267813,"id_str":"270267813","indices":[106,113]}],"urls":[{"url":"https://t.co/Vv6S4qwvQk","expanded_url":"https://ethic.es/2019/03/ods-politica-espanola/","display_url":"ethic.es/2019/03/ods-po…","indices":[131,154]}]}</t>
  </si>
  <si>
    <t>rom_krmn</t>
  </si>
  <si>
    <t>RT @manueljesusF: Mi nueva colaboración en @flippedlearn 
https://t.co/VyJvX7HxAc
#FlippedFuture 
Por una #EscuelaDeVerdad
#FridaysForFuture #ODS #ods_edu #15MClimático 
@EABE2019 https://t.co/0OQISUvL1q</t>
  </si>
  <si>
    <t>Thu Mar 21 20:24:18 +0000 2019</t>
  </si>
  <si>
    <t>http://pbs.twimg.com/profile_images/643109416334716930/lclIwwoJ_normal.png</t>
  </si>
  <si>
    <t>Triana, Sevilla</t>
  </si>
  <si>
    <t>http://twitter.com/rom_krmn/statuses/1108826689478496263</t>
  </si>
  <si>
    <t>Mi nueva colaboración en @flippedlearn 
https://t.co/VyJvX7HxAc
#FlippedFuture 
Por una #EscuelaDeVerdad
#FridaysForFuture #ODS #ods_edu #15MClimático 
@EABE2019 https://t.co/0OQISUvL1q</t>
  </si>
  <si>
    <t>Thu Mar 21 20:23:48 +0000 2019</t>
  </si>
  <si>
    <t>http://twitter.com/manueljesusF/statuses/1108826564718936064</t>
  </si>
  <si>
    <t>{"hashtags":[{"text":"FlippedFuture","indices":[64,78]},{"text":"EscuelaDeVerdad","indices":[88,104]},{"text":"FridaysForFuture","indices":[105,122]},{"text":"ODS","indices":[123,127]},{"text":"ods_edu","indices":[128,136]},{"text":"15MClimático","indices":[137,150]}],"symbols":[],"user_mentions":[{"screen_name":"flippedlearn","name":"Flipped Classroom","id":3431729584,"id_str":"3431729584","indices":[25,38]},{"screen_name":"EABE2019","name":"EABE19","id":987742143002406900,"id_str":"987742143002406914","indices":[152,161]}],"urls":[{"url":"https://t.co/VyJvX7HxAc","expanded_url":"https://www.theflippedclassroom.es/flipped-future/","display_url":"theflippedclassroom.es/flipped-future/","indices":[40,63]}],"media":[{"id":1108826558909820900,"id_str":"1108826558909820934","indices":[162,185],"media_url":"http://pbs.twimg.com/media/D2NX4WlWsAYcBvq.jpg","media_url_https":"https://pbs.twimg.com/media/D2NX4WlWsAYcBvq.jpg","url":"https://t.co/0OQISUvL1q","display_url":"pic.twitter.com/0OQISUvL1q","expanded_url":"https://twitter.com/manueljesusF/status/1108826564718936064/photo/1","type":"photo","sizes":{"small":{"w":680,"h":374,"resize":"fit"},"thumb":{"w":150,"h":150,"resize":"crop"},"medium":{"w":960,"h":528,"resize":"fit"},"large":{"w":960,"h":528,"resize":"fit"}}}]}</t>
  </si>
  <si>
    <t>Mi nueva colaboración en @flippedlearn 
https://t.co/VyJvX7HxAc
#FlippedFuture 
Por una #EscuelaDeVerdad
#FridaysForFuture #ODS #ods_edu #15MClimático 
@EABE2019 https://t.co/ASWyQC1oQI</t>
  </si>
  <si>
    <t>Thu Mar 21 20:22:23 +0000 2019</t>
  </si>
  <si>
    <t>http://twitter.com/manueljesusF/statuses/1108826209075556357</t>
  </si>
  <si>
    <t>{"hashtags":[{"text":"FlippedFuture","indices":[64,78]},{"text":"EscuelaDeVerdad","indices":[88,104]},{"text":"FridaysForFuture","indices":[105,122]},{"text":"ODS","indices":[123,127]},{"text":"ods_edu","indices":[128,136]},{"text":"15MClimático","indices":[137,150]}],"symbols":[],"user_mentions":[{"screen_name":"flippedlearn","name":"Flipped Classroom","id":3431729584,"id_str":"3431729584","indices":[25,38]},{"screen_name":"EABE2019","name":"EABE19","id":987742143002406900,"id_str":"987742143002406914","indices":[152,161]}],"urls":[{"url":"https://t.co/VyJvX7HxAc","expanded_url":"https://www.theflippedclassroom.es/flipped-future/","display_url":"theflippedclassroom.es/flipped-future/","indices":[40,63]}],"media":[{"id":1108826203069255700,"id_str":"1108826203069255681","indices":[162,185],"media_url":"http://pbs.twimg.com/media/D2NXjo-WkAElSun.jpg","media_url_https":"https://pbs.twimg.com/media/D2NXjo-WkAElSun.jpg","url":"https://t.co/ASWyQC1oQI","display_url":"pic.twitter.com/ASWyQC1oQI","expanded_url":"https://twitter.com/manueljesusF/status/1108826209075556357/photo/1","type":"photo","sizes":{"small":{"w":680,"h":374,"resize":"fit"},"thumb":{"w":150,"h":150,"resize":"crop"},"medium":{"w":960,"h":528,"resize":"fit"},"large":{"w":960,"h":528,"resize":"fit"}}}]}</t>
  </si>
  <si>
    <t>leirediezpas</t>
  </si>
  <si>
    <t>Thu Mar 21 20:20:38 +0000 2019</t>
  </si>
  <si>
    <t>http://pbs.twimg.com/profile_images/1032206182595928068/6jcdWY9g_normal.jpg</t>
  </si>
  <si>
    <t>Aquí y allá</t>
  </si>
  <si>
    <t>http://twitter.com/leirediezpas/statuses/1108825765699817485</t>
  </si>
  <si>
    <t>BREDGDL</t>
  </si>
  <si>
    <t>En el marco del #DiaMundialDelSíndromedeDown @BREDGDL acompaña a todas las instituciones en su lucha por la inclusión e igualdad en todos los ámbitos de la sociedad. #NoDejemosaNadieAtrás #ONU #ODS #Agenda2030 https://t.co/uOOWuDYGvn</t>
  </si>
  <si>
    <t>Thu Mar 21 20:20:14 +0000 2019</t>
  </si>
  <si>
    <t>http://pbs.twimg.com/profile_images/1053297614005792769/FVzwoUzT_normal.jpg</t>
  </si>
  <si>
    <t>http://twitter.com/BREDGDL/statuses/1108825667276173312</t>
  </si>
  <si>
    <t>{"hashtags":[{"text":"DiaMundialDelSíndromedeDown","indices":[16,44]},{"text":"NoDejemosaNadieAtrás","indices":[166,187]},{"text":"ONU","indices":[188,192]},{"text":"ODS","indices":[193,197]},{"text":"Agenda2030","indices":[198,209]}],"symbols":[],"user_mentions":[{"screen_name":"BREDGDL","name":"BRED Guadalajara A.C.","id":125430023,"id_str":"125430023","indices":[45,53]}],"urls":[],"media":[{"id":1108825378674475000,"id_str":"1108825378674475008","indices":[210,233],"media_url":"http://pbs.twimg.com/media/D2NWzp3UgAAoQFt.jpg","media_url_https":"https://pbs.twimg.com/media/D2NWzp3UgAAoQFt.jpg","url":"https://t.co/uOOWuDYGvn","display_url":"pic.twitter.com/uOOWuDYGvn","expanded_url":"https://twitter.com/BREDGDL/status/1108825667276173312/photo/1","type":"photo","sizes":{"medium":{"w":1194,"h":1200,"resize":"fit"},"thumb":{"w":150,"h":150,"resize":"crop"},"large":{"w":2038,"h":2048,"resize":"fit"},"small":{"w":677,"h":680,"resize":"fit"}}}]}</t>
  </si>
  <si>
    <t>Comprometidos con los #ODS y la #Agenda2030 para conseguir un 🌍 mejor, firmamos un convenio con la @redespanola en el que apostamos por una energía asequible, por la igualdad o la reducción de las desigualdades fomentando la cohesión social @jvberlanga @charoarev @CundoCaso https://t.co/BOtdBXrkDQ</t>
  </si>
  <si>
    <t>Thu Mar 21 20:20:08 +0000 2019</t>
  </si>
  <si>
    <t>http://twitter.com/enusa_sa/statuses/1108825642412527616</t>
  </si>
  <si>
    <t>{"hashtags":[{"text":"ODS","indices":[22,26]},{"text":"Agenda2030","indices":[32,43]}],"symbols":[],"user_mentions":[{"screen_name":"redespanola","name":"REDR","id":287598163,"id_str":"287598163","indices":[99,111]},{"screen_name":"jvberlanga","name":"JVBA.","id":1678033434,"id_str":"1678033434","indices":[241,252]},{"screen_name":"charoarev","name":"charo arevalo","id":534918483,"id_str":"534918483","indices":[253,263]},{"screen_name":"CundoCaso","name":"Cundo Caso","id":885447637670953000,"id_str":"885447637670952960","indices":[264,274]}],"urls":[],"media":[{"id":1108825631146545200,"id_str":"1108825631146545153","indices":[275,298],"media_url":"http://pbs.twimg.com/media/D2NXCWZWkAENgSh.jpg","media_url_https":"https://pbs.twimg.com/media/D2NXCWZWkAENgSh.jpg","url":"https://t.co/BOtdBXrkDQ","display_url":"pic.twitter.com/BOtdBXrkDQ","expanded_url":"https://twitter.com/enusa_sa/status/1108825642412527616/photo/1","type":"photo","sizes":{"thumb":{"w":150,"h":150,"resize":"crop"},"large":{"w":2048,"h":1536,"resize":"fit"},"small":{"w":680,"h":510,"resize":"fit"},"medium":{"w":1200,"h":900,"resize":"fit"}}}]}</t>
  </si>
  <si>
    <t>@ANDEUruguay Gracias por el apoyo. #ODS</t>
  </si>
  <si>
    <t>Thu Mar 21 20:19:08 +0000 2019</t>
  </si>
  <si>
    <t>http://twitter.com/DERES_RSE/statuses/1108825387717541888</t>
  </si>
  <si>
    <t>{"hashtags":[{"text":"ODS","indices":[35,39]}],"symbols":[],"user_mentions":[{"screen_name":"ANDEUruguay","name":"ANDE","id":828995791406714900,"id_str":"828995791406714880","indices":[0,12]}],"urls":[]}</t>
  </si>
  <si>
    <t>RT @DERES_RSE: #ODS PyMES interesadas en conocer y entender dónde están las oportunidades y por donde trabajar en beneficio de la #agenda2030 y en el suyo propio. Hoy esperan llevarse nuevas ideas y acciones a implementar. https://t.co/zBR7IOBR04</t>
  </si>
  <si>
    <t>Thu Mar 21 20:18:04 +0000 2019</t>
  </si>
  <si>
    <t>http://twitter.com/oppuruguay/statuses/1108825119428874242</t>
  </si>
  <si>
    <t>{"hashtags":[{"text":"ODS","indices":[15,19]}],"symbols":[],"user_mentions":[{"screen_name":"DERES_RSE","name":"DERES","id":317850378,"id_str":"317850378","indices":[3,13]}],"urls":[]}</t>
  </si>
  <si>
    <t>OscarMoral1</t>
  </si>
  <si>
    <t>Thu Mar 21 20:17:48 +0000 2019</t>
  </si>
  <si>
    <t>http://pbs.twimg.com/profile_images/1094215691702583297/TwcXkMEo_normal.jpg</t>
  </si>
  <si>
    <t>http://twitter.com/OscarMoral1/statuses/1108825054685683712</t>
  </si>
  <si>
    <t>#InteligenciaArtificial ... ONU, Google y la Comisión Europea lanzan una aplicación para monitorear el agua dulce mundial ... https://t.co/z5reK3Pxqu #ODS</t>
  </si>
  <si>
    <t>Thu Mar 21 20:16:03 +0000 2019</t>
  </si>
  <si>
    <t>http://twitter.com/manuelbonilla94/statuses/1108824614447341569</t>
  </si>
  <si>
    <t>{"hashtags":[{"text":"InteligenciaArtificial","indices":[0,23]},{"text":"ODS","indices":[150,154]}],"symbols":[],"user_mentions":[],"urls":[{"url":"https://t.co/z5reK3Pxqu","expanded_url":"https://www.retema.es/noticia/onu-google-y-la-comision-europea-lanzan-aplicacion-para-monitorear-el-agua-dulce-mund-e9InO","display_url":"retema.es/noticia/onu-go…","indices":[126,149]}]}</t>
  </si>
  <si>
    <t>ruthparticipa</t>
  </si>
  <si>
    <t>RT @CifalMalaga: Hoy hemos celebrado el Día de la #Poesía por todo lo alto en Benalmádena junto a @poetopiaORG y @BenalmadenaAyto realizando un #PoemaGigante en torno a los #ODS https://t.co/F8UCwBorwd</t>
  </si>
  <si>
    <t>Thu Mar 21 20:13:42 +0000 2019</t>
  </si>
  <si>
    <t>http://pbs.twimg.com/profile_images/636914110731579392/CqpTbhPg_normal.jpg</t>
  </si>
  <si>
    <t>MALAGA</t>
  </si>
  <si>
    <t>http://twitter.com/ruthparticipa/statuses/1108824023151063045</t>
  </si>
  <si>
    <t>{"hashtags":[{"text":"Poesía","indices":[50,57]}],"symbols":[],"user_mentions":[{"screen_name":"CifalMalaga","name":"CIFALMalaga","id":974299440600305700,"id_str":"974299440600305664","indices":[3,15]},{"screen_name":"poetopiaORG","name":"Poetopía","id":710825716586311700,"id_str":"710825716586311680","indices":[98,110]},{"screen_name":"BenalmadenaAyto","name":"Ayto. de Benalmádena","id":715803678,"id_str":"715803678","indices":[113,129]}],"urls":[]}</t>
  </si>
  <si>
    <t>Javirayf1</t>
  </si>
  <si>
    <t>Thu Mar 21 20:13:11 +0000 2019</t>
  </si>
  <si>
    <t>http://pbs.twimg.com/profile_images/1101621666814267393/1joNjjkY_normal.jpg</t>
  </si>
  <si>
    <t>http://twitter.com/Javirayf1/statuses/1108823890913099776</t>
  </si>
  <si>
    <t>Thu Mar 21 20:12:25 +0000 2019</t>
  </si>
  <si>
    <t>http://twitter.com/ApSExtremadura/statuses/1108823699015286785</t>
  </si>
  <si>
    <t>Thu Mar 21 20:12:00 +0000 2019</t>
  </si>
  <si>
    <t>http://twitter.com/SDGsbot/statuses/1108823595986366465</t>
  </si>
  <si>
    <t>RT @teiknasocial: Los #ODS buscan la prosperidad de las naciones, garantizando que todos tengan acceso a vidas productivas y satisfactorias, beneficiándose del progreso económico, tecnológico y social. #ODS11 #ODS8 https://t.co/C68QrvJTwC</t>
  </si>
  <si>
    <t>Thu Mar 21 20:09:22 +0000 2019</t>
  </si>
  <si>
    <t>http://twitter.com/gonzaloLadoA/statuses/1108822931637977088</t>
  </si>
  <si>
    <t>{"hashtags":[{"text":"ODS","indices":[22,26]}],"symbols":[],"user_mentions":[{"screen_name":"teiknasocial","name":"teikná","id":880880565569945600,"id_str":"880880565569945600","indices":[3,16]}],"urls":[]}</t>
  </si>
  <si>
    <t>RT @LobbyingSocial: El día de hoy cerraremos la etapa de muestreo de nuestro estudio CUALITATIVO “sobre la sensibilización de la #Agenda2030 y los 17 #ODS de la ONU”, para ello iniciamos con el  segmento de muestra mixta de adultos mayores 60+ NSE B/C+. https://t.co/MRsA2jpQSu</t>
  </si>
  <si>
    <t>Thu Mar 21 20:07:27 +0000 2019</t>
  </si>
  <si>
    <t>http://twitter.com/rafacratos/statuses/1108822451365036032</t>
  </si>
  <si>
    <t>{"hashtags":[],"symbols":[],"user_mentions":[{"screen_name":"LobbyingSocial","name":"Lobbying Social","id":1546688360,"id_str":"1546688360","indices":[3,18]}],"urls":[]}</t>
  </si>
  <si>
    <t>El día de hoy cerraremos la etapa de muestreo de nuestro estudio CUALITATIVO “sobre la sensibilización de la #Agenda2030 y los 17 #ODS de la ONU”, para ello iniciamos con el  segmento de muestra mixta de adultos mayores 60+ NSE B/C+. https://t.co/MRsA2jpQSu</t>
  </si>
  <si>
    <t>Thu Mar 21 20:06:08 +0000 2019</t>
  </si>
  <si>
    <t>http://twitter.com/LobbyingSocial/statuses/1108822120052727814</t>
  </si>
  <si>
    <t>{"hashtags":[{"text":"Agenda2030","indices":[109,120]},{"text":"ODS","indices":[130,134]}],"symbols":[],"user_mentions":[],"urls":[],"media":[{"id":1108822077052727300,"id_str":"1108822077052727302","indices":[234,257],"media_url":"http://pbs.twimg.com/media/D2NTzeXWsAY1uMR.jpg","media_url_https":"https://pbs.twimg.com/media/D2NTzeXWsAY1uMR.jpg","url":"https://t.co/MRsA2jpQSu","display_url":"pic.twitter.com/MRsA2jpQSu","expanded_url":"https://twitter.com/LobbyingSocial/status/1108822120052727814/photo/1","type":"photo","sizes":{"thumb":{"w":150,"h":150,"resize":"crop"},"small":{"w":680,"h":680,"resize":"fit"},"medium":{"w":1200,"h":1200,"resize":"fit"},"large":{"w":2048,"h":2048,"resize":"fit"}}}]}</t>
  </si>
  <si>
    <t>BOMBER552</t>
  </si>
  <si>
    <t>Thu Mar 21 20:05:29 +0000 2019</t>
  </si>
  <si>
    <t>http://pbs.twimg.com/profile_images/889787688399896577/bXaR5D0q_normal.jpg</t>
  </si>
  <si>
    <t>http://twitter.com/BOMBER552/statuses/1108821953895428096</t>
  </si>
  <si>
    <t>Tu aliado líder en #periodismo y #comunicaciónresponsable, ahora también en las ondas, para poner en valor todo lo que haces bien: #RSE, #Sostenibilidad, #ODS y #Agenda2030 👉 https://t.co/aVUJdTrbSu https://t.co/B8DaGhgqVp</t>
  </si>
  <si>
    <t>Thu Mar 21 20:03:11 +0000 2019</t>
  </si>
  <si>
    <t>http://twitter.com/Corresponsables/statuses/1108821376822116357</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8821374481633300,"id_str":"1108821374481633280","indices":[199,222],"media_url":"http://pbs.twimg.com/media/D2NTKlFWkAABJ-q.png","media_url_https":"https://pbs.twimg.com/media/D2NTKlFWkAABJ-q.png","url":"https://t.co/B8DaGhgqVp","display_url":"pic.twitter.com/B8DaGhgqVp","expanded_url":"https://twitter.com/Corresponsables/status/1108821376822116357/photo/1","type":"photo","sizes":{"small":{"w":600,"h":600,"resize":"fit"},"medium":{"w":600,"h":600,"resize":"fit"},"large":{"w":600,"h":600,"resize":"fit"},"thumb":{"w":150,"h":150,"resize":"crop"}}}]}</t>
  </si>
  <si>
    <t>fmperet</t>
  </si>
  <si>
    <t>Thu Mar 21 20:03:10 +0000 2019</t>
  </si>
  <si>
    <t>http://pbs.twimg.com/profile_images/698013257936670720/pA30JCAx_normal.jpg</t>
  </si>
  <si>
    <t>Benito Juárez, Distrito Federal</t>
  </si>
  <si>
    <t>http://twitter.com/fmperet/statuses/1108821370903949317</t>
  </si>
  <si>
    <t>MBMoncayoEC</t>
  </si>
  <si>
    <t>RT @UN_PGA: Un placer reunirme con Tabaré Vázquez, Presidente del #Uruguay en #BAPA40. Hablamos de la importancia del mutilateralismo y la cooperación regional. Lo felicité por el liderazgo de su país en los #ODS, igualdad de género y temas de salud @UNOSSC @MRREE_Uruguay https://t.co/3C3HWis81r</t>
  </si>
  <si>
    <t>Thu Mar 21 20:02:39 +0000 2019</t>
  </si>
  <si>
    <t>http://pbs.twimg.com/profile_images/621538346699984896/xce_Sk_X_normal.jpg</t>
  </si>
  <si>
    <t>http://twitter.com/MBMoncayoEC/statuses/1108821239718690818</t>
  </si>
  <si>
    <t>{"hashtags":[{"text":"Uruguay","indices":[66,74]},{"text":"BAPA40","indices":[78,85]}],"symbols":[],"user_mentions":[{"screen_name":"UN_PGA","name":"UN GA President","id":867351037,"id_str":"867351037","indices":[3,10]}],"urls":[]}</t>
  </si>
  <si>
    <t>Los invitamos a leer el artículo de nuestro director, publicado en QUALITY MAGAZINE: https://t.co/oAUsH4j2fc
#ODS #ObjetivosMundiales #Agenda2030 #ODSEcuador #SDGs https://t.co/jEr9Oz3HL8</t>
  </si>
  <si>
    <t>Thu Mar 21 20:02:32 +0000 2019</t>
  </si>
  <si>
    <t>http://twitter.com/YpsilomRSE/statuses/1108821211457470465</t>
  </si>
  <si>
    <t>{"hashtags":[{"text":"ODS","indices":[110,114]},{"text":"ObjetivosMundiales","indices":[115,134]},{"text":"Agenda2030","indices":[135,146]},{"text":"ODSEcuador","indices":[147,158]},{"text":"SDGs","indices":[159,164]}],"symbols":[],"user_mentions":[],"urls":[{"url":"https://t.co/oAUsH4j2fc","expanded_url":"http://www.laqi.org/magazine/214/","display_url":"laqi.org/magazine/214/","indices":[85,108]}],"media":[{"id":1108820905331953700,"id_str":"1108820905331953670","indices":[165,188],"media_url":"http://pbs.twimg.com/media/D2NSvRXWkAYqz7V.jpg","media_url_https":"https://pbs.twimg.com/media/D2NSvRXWkAYqz7V.jpg","url":"https://t.co/jEr9Oz3HL8","display_url":"pic.twitter.com/jEr9Oz3HL8","expanded_url":"https://twitter.com/YpsilomRSE/status/1108821211457470465/photo/1","type":"photo","sizes":{"thumb":{"w":150,"h":150,"resize":"crop"},"small":{"w":680,"h":321,"resize":"fit"},"large":{"w":1981,"h":934,"resize":"fit"},"medium":{"w":1200,"h":566,"resize":"fit"}}}]}</t>
  </si>
  <si>
    <t>ana_19416</t>
  </si>
  <si>
    <t>RT @CruzRojaCorrHen: Hoy hemos estado en la Comisión #RSC organizada por @aedhe . Encuentros como este hacen mucho más fácil las alianzas entre empresas y ONGD para trabajar juntos por el bien común #ODS @AccionODS https://t.co/er2IaWmOMP</t>
  </si>
  <si>
    <t>Thu Mar 21 20:02:16 +0000 2019</t>
  </si>
  <si>
    <t>http://pbs.twimg.com/profile_images/512329323412717568/Xe1YptkT_normal.jpeg</t>
  </si>
  <si>
    <t>http://twitter.com/ana_19416/statuses/1108821145627824130</t>
  </si>
  <si>
    <t>{"hashtags":[{"text":"RSC","indices":[53,57]}],"symbols":[],"user_mentions":[{"screen_name":"CruzRojaCorrHen","name":"CruzRojaCorredorHen","id":2338544280,"id_str":"2338544280","indices":[3,19]},{"screen_name":"aedhe","name":"AEDHE","id":19016354,"id_str":"19016354","indices":[73,79]}],"urls":[]}</t>
  </si>
  <si>
    <t>marelmora</t>
  </si>
  <si>
    <t>RT @Corresponsables: “El más interesante de los #ODS es el 17, ya que pone freno a la competitividad sin medida entre organizaciones a favor de la colaboración y las alianzas”, José Luis Retozola, Profesor de Economía y Presidente de EBEN Esp @deustoDBS
#corresponsables #JAnuario2019Bilbao @deusto</t>
  </si>
  <si>
    <t>Thu Mar 21 20:01:39 +0000 2019</t>
  </si>
  <si>
    <t>http://pbs.twimg.com/profile_images/1107678928859213824/66gXSynX_normal.jpg</t>
  </si>
  <si>
    <t>Boyacá Colombia</t>
  </si>
  <si>
    <t>http://twitter.com/marelmora/statuses/1108820989075439634</t>
  </si>
  <si>
    <t>{"hashtags":[{"text":"ODS","indices":[48,52]}],"symbols":[],"user_mentions":[{"screen_name":"Corresponsables","name":"Corresponsables","id":87917306,"id_str":"87917306","indices":[3,19]}],"urls":[]}</t>
  </si>
  <si>
    <t>El día de hoy cerraremos la etapa de muestreo de nuestro estudio CUALITATIVO “sobre la sensibilización de la #Agenda2030 y los 17 #ODS de la ONU”, para ello iniciamos con el  segmento de muestra mixta de adultos mayores 60+ NSE B/C+.</t>
  </si>
  <si>
    <t>Thu Mar 21 20:01:06 +0000 2019</t>
  </si>
  <si>
    <t>http://twitter.com/LobbyingSocial/statuses/1108820851607158784</t>
  </si>
  <si>
    <t>{"hashtags":[{"text":"Agenda2030","indices":[109,120]},{"text":"ODS","indices":[130,134]}],"symbols":[],"user_mentions":[],"urls":[]}</t>
  </si>
  <si>
    <t>CVE_</t>
  </si>
  <si>
    <t>Thu Mar 21 20:00:32 +0000 2019</t>
  </si>
  <si>
    <t>http://pbs.twimg.com/profile_images/948559732578627587/z48lUMuB_normal.jpg</t>
  </si>
  <si>
    <t>http://twitter.com/CVE_/statuses/1108820709650976769</t>
  </si>
  <si>
    <t>VAW1970</t>
  </si>
  <si>
    <t>Thu Mar 21 19:56:53 +0000 2019</t>
  </si>
  <si>
    <t>http://pbs.twimg.com/profile_images/1093553719436890115/4F8DNocB_normal.jpg</t>
  </si>
  <si>
    <t>http://twitter.com/VAW1970/statuses/1108819790322417670</t>
  </si>
  <si>
    <t>el_partal</t>
  </si>
  <si>
    <t>Thu Mar 21 19:56:45 +0000 2019</t>
  </si>
  <si>
    <t>&lt;a href="https://routingtheworld.wordpress.com" rel="nofollow"&gt;Twitter Media Dashboard&lt;/a&gt;</t>
  </si>
  <si>
    <t>http://pbs.twimg.com/profile_images/758273170071752704/UgMpOMiZ_normal.jpg</t>
  </si>
  <si>
    <t>Europe</t>
  </si>
  <si>
    <t>http://twitter.com/el_partal/statuses/1108819758365970439</t>
  </si>
  <si>
    <t>rosaromerocr</t>
  </si>
  <si>
    <t>🔋Hoy en mi visita a #Puertollano al @cnh2_es, centro pionero y muestra de #EconomíaCircular, he reiterado el compromiso de @populares con el #medioambiente y #ODS ante la amenaza del #CambioClimatico. Apostamos por ⬇ de #impuestos para que las empresas puedan invertir en I+D+I https://t.co/TSekl0ZwAu</t>
  </si>
  <si>
    <t>Thu Mar 21 19:56:38 +0000 2019</t>
  </si>
  <si>
    <t>http://pbs.twimg.com/profile_images/999194458934538240/J81SswQc_normal.jpg</t>
  </si>
  <si>
    <t>Ciudad Real/Madrid</t>
  </si>
  <si>
    <t>http://twitter.com/rosaromerocr/statuses/1108819728049541120</t>
  </si>
  <si>
    <t>{"hashtags":[{"text":"Puertollano","indices":[20,32]},{"text":"EconomíaCircular","indices":[74,91]},{"text":"medioambiente","indices":[141,155]},{"text":"ODS","indices":[158,162]},{"text":"CambioClimatico","indices":[183,199]},{"text":"impuestos","indices":[220,230]}],"symbols":[],"user_mentions":[{"screen_name":"cnh2_es","name":"CNH2","id":2150452267,"id_str":"2150452267","indices":[36,44]},{"screen_name":"populares","name":"Partido Popular 🇪🇸","id":20509689,"id_str":"20509689","indices":[123,133]}],"urls":[],"media":[{"id":1108819719111561200,"id_str":"1108819719111561216","indices":[278,301],"media_url":"http://pbs.twimg.com/media/D2NRqOWX0AAAf4f.jpg","media_url_https":"https://pbs.twimg.com/media/D2NRqOWX0AAAf4f.jpg","url":"https://t.co/TSekl0ZwAu","display_url":"pic.twitter.com/TSekl0ZwAu","expanded_url":"https://twitter.com/rosaromerocr/status/1108819728049541120/photo/1","type":"photo","sizes":{"medium":{"w":1200,"h":900,"resize":"fit"},"thumb":{"w":150,"h":150,"resize":"crop"},"small":{"w":680,"h":510,"resize":"fit"},"large":{"w":2048,"h":1536,"resize":"fit"}}}]}</t>
  </si>
  <si>
    <t>Thu Mar 21 19:55:53 +0000 2019</t>
  </si>
  <si>
    <t>http://twitter.com/LopezErliana/statuses/1108819537552646151</t>
  </si>
  <si>
    <t>PradoCarmina</t>
  </si>
  <si>
    <t>RT @cbravosantos: El evento @Hack_ForGood vuelve a la @uclm_es de la mano de @CatedraTEF_UCLM y @esiuclm. Cuarto año de ideas y soluciones a problemas sociales #ODS #HackForGood https://t.co/020hRMJsZ8 https://t.co/JskhxUGLCU</t>
  </si>
  <si>
    <t>Thu Mar 21 19:55:22 +0000 2019</t>
  </si>
  <si>
    <t>http://pbs.twimg.com/profile_images/3238733921/369be91cead23543d30a26085c0261cf_normal.jpeg</t>
  </si>
  <si>
    <t>Ciudad Real</t>
  </si>
  <si>
    <t>http://twitter.com/PradoCarmina/statuses/1108819408166809600</t>
  </si>
  <si>
    <t>{"hashtags":[],"symbols":[],"user_mentions":[{"screen_name":"cbravosantos","name":"Crescencio Bravo","id":361786526,"id_str":"361786526","indices":[3,16]},{"screen_name":"Hack_ForGood","name":"HackForGood","id":1098803520,"id_str":"1098803520","indices":[28,41]},{"screen_name":"uclm_es","name":"UCLM","id":123471479,"id_str":"123471479","indices":[54,62]},{"screen_name":"CatedraTEF_UCLM","name":"SAI4ED","id":4812214997,"id_str":"4812214997","indices":[77,93]},{"screen_name":"esiuclm","name":"ES. Informática UCLM","id":870226454,"id_str":"870226454","indices":[96,104]}],"urls":[]}</t>
  </si>
  <si>
    <t>Caballerohelena</t>
  </si>
  <si>
    <t>Thu Mar 21 19:54:48 +0000 2019</t>
  </si>
  <si>
    <t>http://pbs.twimg.com/profile_images/1079707700131438592/zUW6m8Tm_normal.jpg</t>
  </si>
  <si>
    <t>http://twitter.com/Caballerohelena/statuses/1108819264989990915</t>
  </si>
  <si>
    <t>Gracias @amparo_cornejo @TeckChile por esta presentación muy dinámica y informativa! #EPEAPforo @foroigualdadgen #SDG #ODS https://t.co/ZB1NfUOEfc</t>
  </si>
  <si>
    <t>Thu Mar 21 19:52:50 +0000 2019</t>
  </si>
  <si>
    <t>http://twitter.com/CICan_EPE_AP/statuses/1108818771261702144</t>
  </si>
  <si>
    <t>{"hashtags":[{"text":"EPEAPforo","indices":[85,95]},{"text":"SDG","indices":[113,117]},{"text":"ODS","indices":[118,122]}],"symbols":[],"user_mentions":[{"screen_name":"amparo_cornejo","name":"Amparo Cornejo","id":2495037343,"id_str":"2495037343","indices":[8,23]},{"screen_name":"TeckChile","name":"Teck Chile","id":3154320503,"id_str":"3154320503","indices":[24,34]},{"screen_name":"foroigualdadgen","name":"Foro Igualdad de Género 2019","id":1107386162509951000,"id_str":"1107386162509950978","indices":[96,112]}],"urls":[{"url":"https://t.co/ZB1NfUOEfc","expanded_url":"https://twitter.com/amparo_cornejo/status/1108815605589786625","display_url":"twitter.com/amparo_cornejo…","indices":[123,146]}]}</t>
  </si>
  <si>
    <t>secgeneralcba</t>
  </si>
  <si>
    <t>#ODS #IndustriaInnovaciónInfraestructura
El @gobdecordoba busca abastecer con gas natural al 98% de su población, comercios, industrias, mejorando la calidad de vida de sus habitantes y fomentando el desarrollo industrial.
#CórdobaEntreTodos https://t.co/std4AQKqDq</t>
  </si>
  <si>
    <t>Thu Mar 21 19:52:02 +0000 2019</t>
  </si>
  <si>
    <t>http://pbs.twimg.com/profile_images/994972276150980608/ydCi8yDx_normal.jpg</t>
  </si>
  <si>
    <t>http://twitter.com/secgeneralcba/statuses/1108818568127434753</t>
  </si>
  <si>
    <t>{"hashtags":[{"text":"ODS","indices":[0,4]},{"text":"IndustriaInnovaciónInfraestructura","indices":[5,40]},{"text":"CórdobaEntreTodos","indices":[223,241]}],"symbols":[],"user_mentions":[{"screen_name":"gobdecordoba","name":"Gobierno de Córdoba","id":450753390,"id_str":"450753390","indices":[44,57]}],"urls":[{"url":"https://t.co/std4AQKqDq","expanded_url":"https://twitter.com/gobdecordoba/status/1108734017271148544","display_url":"twitter.com/gobdecordoba/s…","indices":[242,265]}]}</t>
  </si>
  <si>
    <t>ToyitoSal</t>
  </si>
  <si>
    <t>Thu Mar 21 19:51:52 +0000 2019</t>
  </si>
  <si>
    <t>http://pbs.twimg.com/profile_images/1094453381781872640/EuuP9BAe_normal.jpg</t>
  </si>
  <si>
    <t>Santa Tecla, El Salvador</t>
  </si>
  <si>
    <t>http://twitter.com/ToyitoSal/statuses/1108818527824302081</t>
  </si>
  <si>
    <t>rnogueira89</t>
  </si>
  <si>
    <t>Thu Mar 21 19:51:02 +0000 2019</t>
  </si>
  <si>
    <t>http://pbs.twimg.com/profile_images/464324614034698240/o-PqxONG_normal.jpeg</t>
  </si>
  <si>
    <t>Xixón/Madrid/Europa/The World</t>
  </si>
  <si>
    <t>http://twitter.com/rnogueira89/statuses/1108818317920403458</t>
  </si>
  <si>
    <t>Los #jóvenes quieren contribuir al mejoramiento de su entorno y al cumplimiento de los #ODS. En la charla de hoy con estudiantes de #TrabajoSocial de #CECAR, se dieron puntos de vista sobre las formas en que pueden contribuir desde su área de estudio. https://t.co/DwCmX9ruIQ</t>
  </si>
  <si>
    <t>Thu Mar 21 19:50:19 +0000 2019</t>
  </si>
  <si>
    <t>http://twitter.com/ORICECAR/statuses/1108818138660040706</t>
  </si>
  <si>
    <t>{"hashtags":[{"text":"jóvenes","indices":[4,12]},{"text":"ODS","indices":[87,91]},{"text":"TrabajoSocial","indices":[132,146]},{"text":"CECAR","indices":[150,156]}],"symbols":[],"user_mentions":[],"urls":[],"media":[{"id":1108818041201221600,"id_str":"1108818041201221633","indices":[252,275],"media_url":"http://pbs.twimg.com/media/D2NQIjpX4AEpDu-.jpg","media_url_https":"https://pbs.twimg.com/media/D2NQIjpX4AEpDu-.jpg","url":"https://t.co/DwCmX9ruIQ","display_url":"pic.twitter.com/DwCmX9ruIQ","expanded_url":"https://twitter.com/ORICECAR/status/1108818138660040706/photo/1","type":"photo","sizes":{"medium":{"w":1200,"h":900,"resize":"fit"},"thumb":{"w":150,"h":150,"resize":"crop"},"small":{"w":680,"h":510,"resize":"fit"},"large":{"w":2048,"h":1536,"resize":"fit"}}}]}</t>
  </si>
  <si>
    <t>maleyepes</t>
  </si>
  <si>
    <t>Un tema vital para comprender el cambio de conciencia que se requiere en los procesos educativos. #4RI #4Revolución #ODS #CuartaRevolucionIndustrial https://t.co/Gd0RLpeC85</t>
  </si>
  <si>
    <t>Thu Mar 21 19:50:11 +0000 2019</t>
  </si>
  <si>
    <t>http://pbs.twimg.com/profile_images/1018663409737502720/qW7AokHb_normal.jpg</t>
  </si>
  <si>
    <t>http://twitter.com/maleyepes/statuses/1108818101930467328</t>
  </si>
  <si>
    <t>{"hashtags":[{"text":"4RI","indices":[98,102]},{"text":"4Revolución","indices":[103,115]},{"text":"ODS","indices":[116,120]},{"text":"CuartaRevolucionIndustrial","indices":[121,148]}],"symbols":[],"user_mentions":[],"urls":[{"url":"https://t.co/Gd0RLpeC85","expanded_url":"https://twitter.com/DigitalSchoolCO/status/1108816301890387968","display_url":"twitter.com/DigitalSchoolC…","indices":[149,172]}]}</t>
  </si>
  <si>
    <t>NancyGarv</t>
  </si>
  <si>
    <t>Thu Mar 21 19:48:37 +0000 2019</t>
  </si>
  <si>
    <t>http://pbs.twimg.com/profile_images/544301777613381633/IFEOWa_m_normal.jpeg</t>
  </si>
  <si>
    <t>Jalisco</t>
  </si>
  <si>
    <t>http://twitter.com/NancyGarv/statuses/1108817710748708864</t>
  </si>
  <si>
    <t>horacio_sg</t>
  </si>
  <si>
    <t>Thu Mar 21 19:45:23 +0000 2019</t>
  </si>
  <si>
    <t>http://pbs.twimg.com/profile_images/1056168770756993024/nx2wzyfB_normal.jpg</t>
  </si>
  <si>
    <t>http://twitter.com/horacio_sg/statuses/1108816894528614400</t>
  </si>
  <si>
    <t>BibliotecaCEPAL</t>
  </si>
  <si>
    <t>Thu Mar 21 19:44:40 +0000 2019</t>
  </si>
  <si>
    <t>http://pbs.twimg.com/profile_images/731180424043630592/q2cm_Bf7_normal.jpg</t>
  </si>
  <si>
    <t>http://twitter.com/BibliotecaCEPAL/statuses/1108816717302632448</t>
  </si>
  <si>
    <t>Thu Mar 21 19:44:20 +0000 2019</t>
  </si>
  <si>
    <t>http://twitter.com/FedericoBoteroj/statuses/1108816632552587265</t>
  </si>
  <si>
    <t>RT @CICan_EPE_AP: Muchas gracias @Lecarosfrancis por su exposición, fue muy interesante!  #EPEAPforo #foroigualdadgen #ODS #SDG @foroigualdadgen https://t.co/AlpjmpwklH</t>
  </si>
  <si>
    <t>Thu Mar 21 19:43:33 +0000 2019</t>
  </si>
  <si>
    <t>http://twitter.com/mjfortinaccc/statuses/1108816433075683328</t>
  </si>
  <si>
    <t>{"hashtags":[{"text":"EPEAPforo","indices":[90,100]},{"text":"foroigualdadgen","indices":[101,117]},{"text":"ODS","indices":[118,122]},{"text":"SDG","indices":[123,127]}],"symbols":[],"user_mentions":[{"screen_name":"CICan_EPE_AP","name":"CICan_EPE_AP","id":1001505881857626100,"id_str":"1001505881857626112","indices":[3,16]},{"screen_name":"Lecarosfrancis","name":"Francisco Lecaros","id":589705891,"id_str":"589705891","indices":[33,48]}],"urls":[]}</t>
  </si>
  <si>
    <t>RT @SiSePuedeVLL: Hemos estado en @CVE_  con @aqua_vall y @Corresponsables conociendo visiones de #ODS,  #Agenda2030 y  #ResponsabilidadSocial.  Necesitamos cambio modelo, que sea sostenible social, medioambiental y económicamente e implicar inst. públicas, privadas y ciudadanía. #januario2019vall https://t.co/ny0tqDOxoP</t>
  </si>
  <si>
    <t>Thu Mar 21 19:43:18 +0000 2019</t>
  </si>
  <si>
    <t>http://twitter.com/CVE_/statuses/1108816371142610949</t>
  </si>
  <si>
    <t>{"hashtags":[{"text":"ODS","indices":[98,102]},{"text":"Agenda2030","indices":[105,116]}],"symbols":[],"user_mentions":[{"screen_name":"SiSePuedeVLL","name":"Sí Se Puede VA","id":3055409765,"id_str":"3055409765","indices":[3,16]},{"screen_name":"CVE_","name":"CVE Empresarios VA","id":49637119,"id_str":"49637119","indices":[34,39]},{"screen_name":"aqua_vall","name":"AquaVall 💧","id":875691904196907000,"id_str":"875691904196907008","indices":[45,55]},{"screen_name":"Corresponsables","name":"Corresponsables","id":87917306,"id_str":"87917306","indices":[58,74]}],"urls":[]}</t>
  </si>
  <si>
    <t>DigitalSchoolCO</t>
  </si>
  <si>
    <t>El martes 26 de marzo en el #CaféConLaRed de @InterSoftwareCo nos acompañará @FedericoBoteroj de @TestingChoucair para hablar de la #CuartaRevolucionIndustrial y los #ODS ¿Cuál es el rol de la industria TI en el desarrollo sostenible?
@eecheverri @CentroOds @InnovacionUdeA https://t.co/T5grgVcJqc</t>
  </si>
  <si>
    <t>Thu Mar 21 19:43:01 +0000 2019</t>
  </si>
  <si>
    <t>http://pbs.twimg.com/profile_images/999741441734795265/-BjsUjHC_normal.jpg</t>
  </si>
  <si>
    <t>http://twitter.com/DigitalSchoolCO/statuses/1108816301890387968</t>
  </si>
  <si>
    <t>{"hashtags":[{"text":"CaféConLaRed","indices":[28,41]},{"text":"CuartaRevolucionIndustrial","indices":[132,159]},{"text":"ODS","indices":[166,170]}],"symbols":[],"user_mentions":[{"screen_name":"InterSoftwareCo","name":"Intersoftware","id":602931581,"id_str":"602931581","indices":[45,61]},{"screen_name":"FedericoBoteroj","name":"Federico Botero J.","id":56560974,"id_str":"56560974","indices":[77,93]},{"screen_name":"TestingChoucair","name":"Choucair Testing","id":582223121,"id_str":"582223121","indices":[97,113]},{"screen_name":"eecheverri","name":"Elkin Echeverri","id":21892779,"id_str":"21892779","indices":[235,246]},{"screen_name":"CentroOds","name":"Centro ODS para América Latina y el Caribe","id":1034527036767961100,"id_str":"1034527036767961089","indices":[247,257]},{"screen_name":"InnovacionUdeA","name":"Innovación UdeA","id":403446998,"id_str":"403446998","indices":[258,273]}],"urls":[],"media":[{"id":1108816289810796500,"id_str":"1108816289810796552","indices":[274,297],"media_url":"http://pbs.twimg.com/media/D2NOinNW0AgMY7T.jpg","media_url_https":"https://pbs.twimg.com/media/D2NOinNW0AgMY7T.jpg","url":"https://t.co/T5grgVcJqc","display_url":"pic.twitter.com/T5grgVcJqc","expanded_url":"https://twitter.com/DigitalSchoolCO/status/1108816301890387968/photo/1","type":"photo","sizes":{"large":{"w":1280,"h":1280,"resize":"fit"},"thumb":{"w":150,"h":150,"resize":"crop"},"medium":{"w":1200,"h":1200,"resize":"fit"},"small":{"w":680,"h":680,"resize":"fit"}}}]}</t>
  </si>
  <si>
    <t>Hemos estado en @CVE_  con @aqua_vall y @Corresponsables conociendo visiones de #ODS,  #Agenda2030 y  #ResponsabilidadSocial.  Necesitamos cambio modelo, que sea sostenible social, medioambiental y económicamente e implicar inst. públicas, privadas y ciudadanía. #januario2019vall https://t.co/ny0tqDOxoP</t>
  </si>
  <si>
    <t>Thu Mar 21 19:42:51 +0000 2019</t>
  </si>
  <si>
    <t>http://twitter.com/SiSePuedeVLL/statuses/1108816259637039104</t>
  </si>
  <si>
    <t>{"hashtags":[{"text":"ODS","indices":[80,84]},{"text":"Agenda2030","indices":[87,98]},{"text":"ResponsabilidadSocial","indices":[102,124]},{"text":"januario2019vall","indices":[263,280]}],"symbols":[],"user_mentions":[{"screen_name":"CVE_","name":"CVE Empresarios VA","id":49637119,"id_str":"49637119","indices":[16,21]},{"screen_name":"aqua_vall","name":"AquaVall 💧","id":875691904196907000,"id_str":"875691904196907008","indices":[27,37]},{"screen_name":"Corresponsables","name":"Corresponsables","id":87917306,"id_str":"87917306","indices":[40,56]}],"urls":[],"media":[{"id":1108816226405494800,"id_str":"1108816226405494784","indices":[281,304],"media_url":"http://pbs.twimg.com/media/D2NOe7AWsAA35rL.jpg","media_url_https":"https://pbs.twimg.com/media/D2NOe7AWsAA35rL.jpg","url":"https://t.co/ny0tqDOxoP","display_url":"pic.twitter.com/ny0tqDOxoP","expanded_url":"https://twitter.com/SiSePuedeVLL/status/1108816259637039104/photo/1","type":"photo","sizes":{"large":{"w":1024,"h":576,"resize":"fit"},"thumb":{"w":150,"h":150,"resize":"crop"},"small":{"w":680,"h":383,"resize":"fit"},"medium":{"w":1024,"h":576,"resize":"fit"}}}]}</t>
  </si>
  <si>
    <t>RT @foroigualdadgen: Seguimos con la transmisión en vivo del Foro de Igualdad de Género en el Sector Extractivo 2019.
Link directo: https://t.co/3H9mwRiMPr
#EPEAPforo #foroigualdadgenero #SDG #ODS #FelizJueves #SonarInformativo @DevCanada @CICan_EPE_AP @A_delPacifico @Evelyn_Rojas_  @MinMujeryEG https://t.co/XxEJpvHBpA</t>
  </si>
  <si>
    <t>Thu Mar 21 19:42:14 +0000 2019</t>
  </si>
  <si>
    <t>http://twitter.com/mjfortinaccc/statuses/1108816102837104640</t>
  </si>
  <si>
    <t>Thu Mar 21 19:38:35 +0000 2019</t>
  </si>
  <si>
    <t>http://twitter.com/RedCastellana/statuses/1108815184720814080</t>
  </si>
  <si>
    <t>Thu Mar 21 19:38:13 +0000 2019</t>
  </si>
  <si>
    <t>http://twitter.com/foretica/statuses/1108815092735463424</t>
  </si>
  <si>
    <t>CoespoCampeche</t>
  </si>
  <si>
    <t>RT @CONAPO_mx: En el #DíaInternacionalDeLosBosques Conoce el #ODS 15 que entre sus metas tiene para 2020, promover la gestión sostenible de todos los tipos de bosques, poner fin a la deforestación, recuperar los bosques degradados e incrementar la forestación. https://t.co/rf3pRQrZQc https://t.co/vQKRWpzYdg</t>
  </si>
  <si>
    <t>Thu Mar 21 19:34:57 +0000 2019</t>
  </si>
  <si>
    <t>http://pbs.twimg.com/profile_images/1014169882856812544/PSXSv9Xm_normal.jpg</t>
  </si>
  <si>
    <t>San Francisco de Campeche</t>
  </si>
  <si>
    <t>http://twitter.com/CoespoCampeche/statuses/1108814268785442818</t>
  </si>
  <si>
    <t>{"hashtags":[{"text":"DíaInternacionalDeLosBosques","indices":[21,50]},{"text":"ODS","indices":[61,65]}],"symbols":[],"user_mentions":[{"screen_name":"CONAPO_mx","name":"CONAPO","id":432923985,"id_str":"432923985","indices":[3,13]}],"urls":[]}</t>
  </si>
  <si>
    <t>sergiobergman</t>
  </si>
  <si>
    <t>Thu Mar 21 19:33:36 +0000 2019</t>
  </si>
  <si>
    <t>http://pbs.twimg.com/profile_images/981984676347772929/DfdyixtK_normal.jpg</t>
  </si>
  <si>
    <t>http://twitter.com/sergiobergman/statuses/1108813932309942273</t>
  </si>
  <si>
    <t>@CanonEspana está presente en el #WorldMUN2019 #ODS #RSE vía @CompromisoRSE https://t.co/rh0LxQ9FEo</t>
  </si>
  <si>
    <t>Thu Mar 21 19:32:55 +0000 2019</t>
  </si>
  <si>
    <t>CanonEspana</t>
  </si>
  <si>
    <t>http://twitter.com/CompromisoRSE/statuses/1108813758200250369</t>
  </si>
  <si>
    <t>{"hashtags":[{"text":"WorldMUN2019","indices":[33,46]},{"text":"ODS","indices":[47,51]},{"text":"RSE","indices":[52,56]}],"symbols":[],"user_mentions":[{"screen_name":"CanonEspana","name":"Canon España","id":1851255878,"id_str":"1851255878","indices":[0,12]},{"screen_name":"CompromisoRSE","name":"CompromisoRSE.com","id":372300165,"id_str":"372300165","indices":[61,75]}],"urls":[{"url":"https://t.co/rh0LxQ9FEo","expanded_url":"http://bit.ly/2HJPs5M","display_url":"bit.ly/2HJPs5M","indices":[76,99]}]}</t>
  </si>
  <si>
    <t>Thu Mar 21 19:32:40 +0000 2019</t>
  </si>
  <si>
    <t>http://twitter.com/aqua_vall/statuses/1108813696770416649</t>
  </si>
  <si>
    <t>jsanchezcec</t>
  </si>
  <si>
    <t>RT @cossi27: Mensaje en una botella es el evento que @CruzRojaEsp organiza en #Cádiz el próximo 29 de marzo, para concienciar sobre los Objetivos de #DesarrolloSostenible #ODS a las #empresas ¿Te apuntas? https://t.co/F8Jc8XPajf @camaracadiz @ceccadiz https://t.co/TA5pzSA6mu</t>
  </si>
  <si>
    <t>Thu Mar 21 19:32:39 +0000 2019</t>
  </si>
  <si>
    <t>http://pbs.twimg.com/profile_images/581806387212210177/1ObWrjNX_normal.jpg</t>
  </si>
  <si>
    <t>http://twitter.com/jsanchezcec/statuses/1108813692257402880</t>
  </si>
  <si>
    <t>{"hashtags":[{"text":"Cádiz","indices":[78,84]}],"symbols":[],"user_mentions":[{"screen_name":"cossi27","name":"Jose Manuel Cossi","id":304391602,"id_str":"304391602","indices":[3,11]},{"screen_name":"CruzRojaEsp","name":"Cruz Roja Española","id":278546043,"id_str":"278546043","indices":[53,65]}],"urls":[]}</t>
  </si>
  <si>
    <t>Thu Mar 21 19:32:03 +0000 2019</t>
  </si>
  <si>
    <t>http://twitter.com/VisionResponsab/statuses/1108813541291757568</t>
  </si>
  <si>
    <t>#Transparencia y #ODS marcan la agenda de la empresa pública @foretica vía @CompromisoRSE https://t.co/BFkkuiFjxX</t>
  </si>
  <si>
    <t>Thu Mar 21 19:31:22 +0000 2019</t>
  </si>
  <si>
    <t>http://twitter.com/CompromisoRSE/statuses/1108813368738136064</t>
  </si>
  <si>
    <t>{"hashtags":[{"text":"Transparencia","indices":[0,14]},{"text":"ODS","indices":[17,21]}],"symbols":[],"user_mentions":[{"screen_name":"foretica","name":"Foretica","id":76594517,"id_str":"76594517","indices":[61,70]},{"screen_name":"CompromisoRSE","name":"CompromisoRSE.com","id":372300165,"id_str":"372300165","indices":[75,89]}],"urls":[{"url":"https://t.co/BFkkuiFjxX","expanded_url":"http://bit.ly/2TPkKPR","display_url":"bit.ly/2TPkKPR","indices":[90,113]}]}</t>
  </si>
  <si>
    <t>contagiadx</t>
  </si>
  <si>
    <t>Thu Mar 21 19:27:51 +0000 2019</t>
  </si>
  <si>
    <t>http://pbs.twimg.com/profile_images/595176563827724288/1Tfw5Hyy_normal.jpg</t>
  </si>
  <si>
    <t>http://twitter.com/contagiadx/statuses/1108812481563107330</t>
  </si>
  <si>
    <t>arquideasnews</t>
  </si>
  <si>
    <t>RT @lpa_org: Juan @jpalopcasado Colaborador en Canarias del Observatorio Ciudad 3R un proyecto colaborativo y abierto, enmarcado en la línea de trabajo de la Fundación Ecología y Desarrollo(ECODES) que intenta dar respuesta al #ODS “Ciudades y comunidades sostenibles” @ObsCiudad3R #LPAStudio https://t.co/KzlvClfUCN</t>
  </si>
  <si>
    <t>Thu Mar 21 19:27:15 +0000 2019</t>
  </si>
  <si>
    <t>http://pbs.twimg.com/profile_images/876745676838850560/KNaKYeEN_normal.jpg</t>
  </si>
  <si>
    <t>http://twitter.com/arquideasnews/statuses/1108812332715687938</t>
  </si>
  <si>
    <t>{"hashtags":[],"symbols":[],"user_mentions":[{"screen_name":"lpa_org","name":"LPA","id":2350513495,"id_str":"2350513495","indices":[3,11]},{"screen_name":"jpalopcasado","name":"Juan Palop-Casado","id":1129430161,"id_str":"1129430161","indices":[18,31]}],"urls":[]}</t>
  </si>
  <si>
    <t>REDestatalAPS</t>
  </si>
  <si>
    <t>Agradecer a @farmamundi y a la asignatura Antropología Social de @uniovi la apuesta x #APS para el establecimiento de sinergias que fortalezcan lazos humanos y sociales en la 
comunidad asturiana a través de aprendizajes reflexivos y servicios solidarios #IgualdadGenero #ODS https://t.co/hxDsQLqsXP</t>
  </si>
  <si>
    <t>Thu Mar 21 19:27:10 +0000 2019</t>
  </si>
  <si>
    <t>http://pbs.twimg.com/profile_images/960987394546774016/pAAEX6VQ_normal.jpg</t>
  </si>
  <si>
    <t>españa</t>
  </si>
  <si>
    <t>http://twitter.com/REDestatalAPS/statuses/1108812310582308865</t>
  </si>
  <si>
    <t>{"hashtags":[{"text":"APS","indices":[86,90]},{"text":"IgualdadGenero","indices":[255,270]},{"text":"ODS","indices":[271,275]}],"symbols":[],"user_mentions":[{"screen_name":"farmamundi","name":"FARMAMUNDI","id":93178150,"id_str":"93178150","indices":[12,23]},{"screen_name":"uniovi","name":"UniOvi Ajedrez","id":5447382,"id_str":"5447382","indices":[65,72]}],"urls":[],"media":[{"id":1108812271667609600,"id_str":"1108812271667609601","indices":[276,299],"media_url":"http://pbs.twimg.com/media/D2NK4udXgAE09u7.jpg","media_url_https":"https://pbs.twimg.com/media/D2NK4udXgAE09u7.jpg","url":"https://t.co/hxDsQLqsXP","display_url":"pic.twitter.com/hxDsQLqsXP","expanded_url":"https://twitter.com/REDestatalAPS/status/1108812310582308865/photo/1","type":"photo","sizes":{"thumb":{"w":150,"h":150,"resize":"crop"},"large":{"w":720,"h":868,"resize":"fit"},"medium":{"w":720,"h":868,"resize":"fit"},"small":{"w":564,"h":680,"resize":"fit"}}}]}</t>
  </si>
  <si>
    <t>AbriendoMerca</t>
  </si>
  <si>
    <t>Thu Mar 21 19:25:09 +0000 2019</t>
  </si>
  <si>
    <t>http://pbs.twimg.com/profile_images/712363432528318464/fBRdLlsR_normal.jpg</t>
  </si>
  <si>
    <t>http://twitter.com/AbriendoMerca/statuses/1108811806171107328</t>
  </si>
  <si>
    <t>schallierw</t>
  </si>
  <si>
    <t>Gracias colegas de @Parlatino_org !! Ha sido un enorme placer trabajar con ustedes esta semana!! #bibliotecasdigitales #repositorios #difusion #gestiondeconocimiento #innovacion #ods @BibliotecaCEPAL @cepal_onu https://t.co/WN8lwJ8Suf</t>
  </si>
  <si>
    <t>Thu Mar 21 19:24:22 +0000 2019</t>
  </si>
  <si>
    <t>http://pbs.twimg.com/profile_images/1241055271/DSC_0207_2_normal.JPG</t>
  </si>
  <si>
    <t>http://twitter.com/schallierw/statuses/1108811605666603008</t>
  </si>
  <si>
    <t>{"hashtags":[{"text":"bibliotecasdigitales","indices":[97,118]},{"text":"repositorios","indices":[119,132]},{"text":"difusion","indices":[133,142]},{"text":"gestiondeconocimiento","indices":[143,165]},{"text":"innovacion","indices":[166,177]},{"text":"ods","indices":[178,182]}],"symbols":[],"user_mentions":[{"screen_name":"Parlatino_org","name":"Parlatino","id":322181801,"id_str":"322181801","indices":[19,33]},{"screen_name":"BibliotecaCEPAL","name":"Biblioteca CEPAL","id":384550829,"id_str":"384550829","indices":[183,199]},{"screen_name":"cepal_onu","name":"CEPAL","id":197095948,"id_str":"197095948","indices":[200,210]}],"urls":[],"media":[{"id":1108811571059400700,"id_str":"1108811571059400704","indices":[211,234],"media_url":"http://pbs.twimg.com/media/D2NKP8fWoAAmqTk.jpg","media_url_https":"https://pbs.twimg.com/media/D2NKP8fWoAAmqTk.jpg","url":"https://t.co/WN8lwJ8Suf","display_url":"pic.twitter.com/WN8lwJ8Suf","expanded_url":"https://twitter.com/schallierw/status/1108811605666603008/photo/1","type":"photo","sizes":{"large":{"w":1536,"h":2048,"resize":"fit"},"thumb":{"w":150,"h":150,"resize":"crop"},"small":{"w":510,"h":680,"resize":"fit"},"medium":{"w":900,"h":1200,"resize":"fit"}}}]}</t>
  </si>
  <si>
    <t>Cómo pueden las empresas incorporar los Objetivos de #DesarrolloSostenible en sus procesos? Continuamos en el segundo día de formación a mentores en #ODS y empresas! #Agenda2030 #SDGS https://t.co/VXohnXZpSo</t>
  </si>
  <si>
    <t>Thu Mar 21 19:23:24 +0000 2019</t>
  </si>
  <si>
    <t>http://twitter.com/CIRDCapacita/statuses/1108811362841649153</t>
  </si>
  <si>
    <t>{"hashtags":[{"text":"DesarrolloSostenible","indices":[53,74]},{"text":"ODS","indices":[149,153]},{"text":"Agenda2030","indices":[166,177]},{"text":"SDGS","indices":[178,183]}],"symbols":[],"user_mentions":[],"urls":[],"media":[{"id":1108811352842358800,"id_str":"1108811352842358785","indices":[184,207],"media_url":"http://pbs.twimg.com/media/D2NKDPkW0AERrmx.jpg","media_url_https":"https://pbs.twimg.com/media/D2NKDPkW0AERrmx.jpg","url":"https://t.co/VXohnXZpSo","display_url":"pic.twitter.com/VXohnXZpSo","expanded_url":"https://twitter.com/CIRDCapacita/status/1108811362841649153/photo/1","type":"photo","sizes":{"medium":{"w":1200,"h":900,"resize":"fit"},"thumb":{"w":150,"h":150,"resize":"crop"},"large":{"w":2048,"h":1536,"resize":"fit"},"small":{"w":680,"h":510,"resize":"fit"}}}]}</t>
  </si>
  <si>
    <t>Thu Mar 21 19:22:34 +0000 2019</t>
  </si>
  <si>
    <t>http://pbs.twimg.com/profile_images/1108062575156252672/GWwmWQnA_normal.jpg</t>
  </si>
  <si>
    <t>http://twitter.com/I_MpozosAguaSub/statuses/1108811152782487552</t>
  </si>
  <si>
    <t>apv_valladolid</t>
  </si>
  <si>
    <t>Agradecidos a @VisionResponsab y @Corresponsables por contar con la APV para difundir los #ODS en #JAnuario2019VALL 
  @DianaGArranz ha moderado una mesa sobre el estado de esta agenda global  @aqua_vall https://t.co/Zo5gUKJGbU</t>
  </si>
  <si>
    <t>Thu Mar 21 19:21:46 +0000 2019</t>
  </si>
  <si>
    <t>http://pbs.twimg.com/profile_images/595261819847049217/5kxPXvI7_normal.jpg</t>
  </si>
  <si>
    <t>Valladolid - España</t>
  </si>
  <si>
    <t>http://twitter.com/apv_valladolid/statuses/1108810953494151168</t>
  </si>
  <si>
    <t>{"hashtags":[{"text":"ODS","indices":[90,94]},{"text":"JAnuario2019VALL","indices":[98,115]}],"symbols":[],"user_mentions":[{"screen_name":"VisionResponsab","name":"Visión Responsable","id":1156514832,"id_str":"1156514832","indices":[14,30]},{"screen_name":"Corresponsables","name":"Corresponsables","id":87917306,"id_str":"87917306","indices":[33,49]},{"screen_name":"DianaGArranz","name":"Diana Gutiérrez","id":319594171,"id_str":"319594171","indices":[119,132]},{"screen_name":"aqua_vall","name":"AquaVall 💧","id":875691904196907000,"id_str":"875691904196907008","indices":[193,203]}],"urls":[{"url":"https://t.co/Zo5gUKJGbU","expanded_url":"https://twitter.com/cve_/status/1108806717368864768","display_url":"twitter.com/cve_/status/11…","indices":[204,227]}]}</t>
  </si>
  <si>
    <t>Thu Mar 21 19:21:25 +0000 2019</t>
  </si>
  <si>
    <t>http://twitter.com/MercedesStorch/statuses/1108810865623617537</t>
  </si>
  <si>
    <t>lilian_grill</t>
  </si>
  <si>
    <t>Thu Mar 21 19:21:18 +0000 2019</t>
  </si>
  <si>
    <t>http://pbs.twimg.com/profile_images/1059185910175199232/FX8lrs6i_normal.jpg</t>
  </si>
  <si>
    <t>http://twitter.com/lilian_grill/statuses/1108810833805672448</t>
  </si>
  <si>
    <t>FontesMarga</t>
  </si>
  <si>
    <t>Thu Mar 21 19:20:53 +0000 2019</t>
  </si>
  <si>
    <t>http://pbs.twimg.com/profile_images/1093439742321065984/gZO0565e_normal.jpg</t>
  </si>
  <si>
    <t>http://twitter.com/FontesMarga/statuses/1108810731133243393</t>
  </si>
  <si>
    <t>Thu Mar 21 19:19:51 +0000 2019</t>
  </si>
  <si>
    <t>http://twitter.com/SilviaMorimoto/statuses/1108810470524403713</t>
  </si>
  <si>
    <t>Thu Mar 21 19:19:45 +0000 2019</t>
  </si>
  <si>
    <t>http://twitter.com/jlgomez13/statuses/1108810446184894465</t>
  </si>
  <si>
    <t>Thu Mar 21 19:19:44 +0000 2019</t>
  </si>
  <si>
    <t>http://twitter.com/nita_macia/statuses/1108810441336201216</t>
  </si>
  <si>
    <t>Thu Mar 21 19:15:50 +0000 2019</t>
  </si>
  <si>
    <t>http://twitter.com/carlitachavarr/statuses/1108809460527624194</t>
  </si>
  <si>
    <t>A través de la creación del ente, Tucumán sigue su camino para el #DesarrolloSostenible en el marco de los #ODS y seremos pioneros para frenar el #CambioClimático Un orgullo este plan de trabajo impulsado por el legislador @ArielGarciaUCR https://t.co/7KnxBjU2IP</t>
  </si>
  <si>
    <t>Thu Mar 21 19:14:48 +0000 2019</t>
  </si>
  <si>
    <t>http://twitter.com/EmilsedlT84/statuses/1108809201097363456</t>
  </si>
  <si>
    <t>{"hashtags":[{"text":"DesarrolloSostenible","indices":[66,87]},{"text":"ODS","indices":[107,111]},{"text":"CambioClimático","indices":[146,162]}],"symbols":[],"user_mentions":[{"screen_name":"ArielGarciaUCR","name":"Ariel García","id":556011590,"id_str":"556011590","indices":[223,238]}],"urls":[{"url":"https://t.co/7KnxBjU2IP","expanded_url":"https://www.lagaceta.com.ar/nota/801151/actualidad/crearian-nuevo-ente-tendra-presidente-inmunidades-sueldo-similar-al-juez.html?utm_source=Twitter","display_url":"lagaceta.com.ar/nota/801151/ac…","indices":[239,262]}]}</t>
  </si>
  <si>
    <t>21 de marzo Día Contra la Discriminación Racial. En 1966, la #ONU adoptó uno de los principales tratados internacionales en materia de derechos humanos: la Convención Internacional sobre la Eliminación de todas las Formas de #DiscriminaciónRacial #UNESCO #CNCU #CNCUVenezuela #ODS https://t.co/r1fmSp6rEC</t>
  </si>
  <si>
    <t>Thu Mar 21 19:10:29 +0000 2019</t>
  </si>
  <si>
    <t>http://twitter.com/cncuvenezuelau1/statuses/1108808111702315013</t>
  </si>
  <si>
    <t>{"hashtags":[{"text":"ONU","indices":[61,65]},{"text":"DiscriminaciónRacial","indices":[225,246]},{"text":"UNESCO","indices":[247,254]},{"text":"CNCU","indices":[255,260]},{"text":"CNCUVenezuela","indices":[261,275]},{"text":"ODS","indices":[276,280]}],"symbols":[],"user_mentions":[],"urls":[],"media":[{"id":1108808103112396800,"id_str":"1108808103112396800","indices":[281,304],"media_url":"http://pbs.twimg.com/media/D2NHGFYW0AAxlkP.jpg","media_url_https":"https://pbs.twimg.com/media/D2NHGFYW0AAxlkP.jpg","url":"https://t.co/r1fmSp6rEC","display_url":"pic.twitter.com/r1fmSp6rEC","expanded_url":"https://twitter.com/cncuvenezuelau1/status/1108808111702315013/photo/1","type":"photo","sizes":{"thumb":{"w":150,"h":150,"resize":"crop"},"medium":{"w":994,"h":957,"resize":"fit"},"small":{"w":680,"h":655,"resize":"fit"},"large":{"w":994,"h":957,"resize":"fit"}}}]}</t>
  </si>
  <si>
    <t>anahuim_lo</t>
  </si>
  <si>
    <t>Thu Mar 21 19:08:22 +0000 2019</t>
  </si>
  <si>
    <t>http://pbs.twimg.com/profile_images/1079780339835457536/eGI2T2lT_normal.jpg</t>
  </si>
  <si>
    <t>http://twitter.com/anahuim_lo/statuses/1108807581080924161</t>
  </si>
  <si>
    <t>Sigue la transmisión en vivo del Foro de Igualdad de Género en el Sector Extractivo.
link directo: https://t.co/3H9mwRiMPr
#EPEAPforo #foroigualdadgenero #SDG #ODS   #FelizJueves @DevCanada @CICan_EPE_AP @A_delPacifico  @Fundaminchile @Hay_Mujeres @MinMujeryEG 😃 https://t.co/tuVWydOtfM</t>
  </si>
  <si>
    <t>Thu Mar 21 19:07:31 +0000 2019</t>
  </si>
  <si>
    <t>http://twitter.com/foroigualdadgen/statuses/1108807364826841088</t>
  </si>
  <si>
    <t>{"hashtags":[{"text":"EPEAPforo","indices":[124,134]},{"text":"foroigualdadgenero","indices":[135,154]},{"text":"SDG","indices":[155,159]},{"text":"ODS","indices":[160,164]},{"text":"FelizJueves","indices":[167,179]}],"symbols":[],"user_mentions":[{"screen_name":"DevCanada","name":"Développement Canada","id":104516654,"id_str":"104516654","indices":[180,190]},{"screen_name":"CICan_EPE_AP","name":"CICan_EPE_AP","id":1001505881857626100,"id_str":"1001505881857626112","indices":[191,204]},{"screen_name":"A_delPacifico","name":"Alianza del Pacífico","id":1335592814,"id_str":"1335592814","indices":[205,219]},{"screen_name":"Fundaminchile","name":"Fundacion Minera","id":4855021985,"id_str":"4855021985","indices":[221,235]},{"screen_name":"Hay_Mujeres","name":"Hay Mujeres","id":2210914326,"id_str":"2210914326","indices":[236,248]},{"screen_name":"MinMujeryEG","name":"Ministerio de la Mujer y la EG.","id":143175676,"id_str":"143175676","indices":[249,261]}],"urls":[{"url":"https://t.co/3H9mwRiMPr","expanded_url":"https://tinyurl.com/foroigualdadgen","display_url":"tinyurl.com/foroigualdadgen","indices":[99,122]}],"media":[{"id":1108807357625233400,"id_str":"1108807357625233408","indices":[264,287],"media_url":"http://pbs.twimg.com/media/D2NGasOXcAAHwpv.jpg","media_url_https":"https://pbs.twimg.com/media/D2NGasOXcAAHwpv.jpg","url":"https://t.co/tuVWydOtfM","display_url":"pic.twitter.com/tuVWydOtfM","expanded_url":"https://twitter.com/foroigualdadgen/status/1108807364826841088/photo/1","type":"photo","sizes":{"thumb":{"w":150,"h":150,"resize":"crop"},"medium":{"w":1200,"h":900,"resize":"fit"},"large":{"w":1280,"h":960,"resize":"fit"},"small":{"w":680,"h":510,"resize":"fit"}}}]}</t>
  </si>
  <si>
    <t>Póngale atención a estos alumn@s de 🇵🇪 #marketing y #contabilidad tienen un proyecto de #negocio #sostenibles basado en las #ods de la #agenda2030 🌐👌🌟 de buen #impacto en#magdalena así… https://t.co/96npPLarEF</t>
  </si>
  <si>
    <t>Thu Mar 21 19:06:13 +0000 2019</t>
  </si>
  <si>
    <t>http://twitter.com/HildaRevilla/statuses/1108807040779124736</t>
  </si>
  <si>
    <t>{"hashtags":[{"text":"marketing","indices":[39,49]},{"text":"contabilidad","indices":[52,65]},{"text":"negocio","indices":[88,96]},{"text":"sostenibles","indices":[97,109]},{"text":"ods","indices":[124,128]},{"text":"agenda2030","indices":[135,146]},{"text":"impacto","indices":[159,167]}],"symbols":[],"user_mentions":[],"urls":[{"url":"https://t.co/96npPLarEF","expanded_url":"https://www.instagram.com/p/BvR_xEDnxjJ/?utm_source=ig_twitter_share&amp;igshid=1bcetm49j0385","display_url":"instagram.com/p/BvR_xEDnxjJ/…","indices":[186,209]}]}</t>
  </si>
  <si>
    <t>Karitsolidarios</t>
  </si>
  <si>
    <t>RT @manupleguezuelo: Hoy continuamos el proceso de elaboración del Plan de Acción #RegióndeMurcia con entidades, asociaciones y colectivos, para diagnosticar y proponer acciones en cumplimiento de los #ODS #ObjetivosDesarrolloSostenible #Agenda2030 👉🏽 https://t.co/2LjCkelLgg https://t.co/3SKXIjZ1Y9</t>
  </si>
  <si>
    <t>Thu Mar 21 19:03:06 +0000 2019</t>
  </si>
  <si>
    <t>http://pbs.twimg.com/profile_images/717426987514650624/qk2Ml8BO_normal.jpg</t>
  </si>
  <si>
    <t>http://twitter.com/Karitsolidarios/statuses/1108806253147553793</t>
  </si>
  <si>
    <t>{"hashtags":[{"text":"RegióndeMurcia","indices":[82,97]}],"symbols":[],"user_mentions":[{"screen_name":"manupleguezuelo","name":"Manuel Pleguezuelo","id":2982672069,"id_str":"2982672069","indices":[3,19]}],"urls":[]}</t>
  </si>
  <si>
    <t>Muchas gracias @Lecarosfrancis por su exposición, fue muy interesante!  #EPEAPforo #foroigualdadgen #ODS #SDG @foroigualdadgen https://t.co/AlpjmpwklH</t>
  </si>
  <si>
    <t>Thu Mar 21 19:02:23 +0000 2019</t>
  </si>
  <si>
    <t>http://twitter.com/CICan_EPE_AP/statuses/1108806073656463362</t>
  </si>
  <si>
    <t>{"hashtags":[{"text":"EPEAPforo","indices":[72,82]},{"text":"foroigualdadgen","indices":[83,99]},{"text":"ODS","indices":[100,104]},{"text":"SDG","indices":[105,109]}],"symbols":[],"user_mentions":[{"screen_name":"Lecarosfrancis","name":"Francisco Lecaros","id":589705891,"id_str":"589705891","indices":[15,30]},{"screen_name":"foroigualdadgen","name":"Foro Igualdad de Género 2019","id":1107386162509951000,"id_str":"1107386162509950978","indices":[110,126]}],"urls":[{"url":"https://t.co/AlpjmpwklH","expanded_url":"https://twitter.com/lecarosfrancis/status/1108792091335897089","display_url":"twitter.com/lecarosfrancis…","indices":[127,150]}]}</t>
  </si>
  <si>
    <t>VikzNieto</t>
  </si>
  <si>
    <t>RT @INTECOcr: Trabajamos en la elaboración de normas técnicas que contribuyen al cumplimiento del ODS 6, previniendo la escasez de recursos hídricos, la mala calidad del agua y el saneamiento inadecuado.
¡Lo invitamos a implementar normas técnicas y colaborar con los ODS!
#INTECO #ODS #ODS6 https://t.co/lel8zMBbgQ</t>
  </si>
  <si>
    <t>Thu Mar 21 19:01:50 +0000 2019</t>
  </si>
  <si>
    <t>http://pbs.twimg.com/profile_images/1055328402490736640/6jrSAYW6_normal.jpg</t>
  </si>
  <si>
    <t>Grecia, Costa Rica</t>
  </si>
  <si>
    <t>http://twitter.com/VikzNieto/statuses/1108805938050465793</t>
  </si>
  <si>
    <t>{"hashtags":[],"symbols":[],"user_mentions":[{"screen_name":"INTECOcr","name":"INTECO","id":2153318317,"id_str":"2153318317","indices":[3,12]}],"urls":[]}</t>
  </si>
  <si>
    <t>somos_dLana</t>
  </si>
  <si>
    <t>@oikit @Corresponsables @Matarromera @CVE_ @angela_demiguel @VisionResponsab @marcosgonzalezm @uchceu @aqua_vall @grupo_sifu Interesantísima jornada en la tierra de nuestro cofundador Javier Benito.
Enhorabuena por otro gran anuario @Corresponsables
Aprovechamos a felicitar a @mariatuitea por su estupenda labor como concejala
#ODS #Agenda2030 #micropymes #lana #sostenibilidad #MundoRural</t>
  </si>
  <si>
    <t>Thu Mar 21 19:01:22 +0000 2019</t>
  </si>
  <si>
    <t>oikit</t>
  </si>
  <si>
    <t>http://pbs.twimg.com/profile_images/555401642699272192/DcR3DhBP_normal.jpeg</t>
  </si>
  <si>
    <t>San Lorenzo de El Escorial</t>
  </si>
  <si>
    <t>http://twitter.com/somos_dLana/statuses/1108805817095151617</t>
  </si>
  <si>
    <t>{"hashtags":[{"text":"ODS","indices":[331,335]},{"text":"Agenda2030","indices":[336,347]},{"text":"micropymes","indices":[348,359]},{"text":"lana","indices":[360,365]},{"text":"sostenibilidad","indices":[366,381]},{"text":"MundoRural","indices":[382,393]}],"symbols":[],"user_mentions":[{"screen_name":"oikit","name":"núria ribas","id":87425046,"id_str":"87425046","indices":[0,6]},{"screen_name":"Corresponsables","name":"Corresponsables","id":87917306,"id_str":"87917306","indices":[7,23]},{"screen_name":"Matarromera","name":"Matarromera","id":117367233,"id_str":"117367233","indices":[24,36]},{"screen_name":"CVE_","name":"CVE Empresarios VA","id":49637119,"id_str":"49637119","indices":[37,42]},{"screen_name":"angela_demiguel","name":"Angela de Miguel","id":510335664,"id_str":"510335664","indices":[43,59]},{"screen_name":"VisionResponsab","name":"Visión Responsable","id":1156514832,"id_str":"1156514832","indices":[60,76]},{"screen_name":"marcosgonzalezm","name":"Marcos González","id":229802863,"id_str":"229802863","indices":[77,93]},{"screen_name":"uchceu","name":"Universidad CEU UCH","id":311935685,"id_str":"311935685","indices":[94,101]},{"screen_name":"aqua_vall","name":"AquaVall 💧","id":875691904196907000,"id_str":"875691904196907008","indices":[102,112]},{"screen_name":"grupo_sifu","name":"Grupo SIFU","id":372203354,"id_str":"372203354","indices":[113,124]},{"screen_name":"Corresponsables","name":"Corresponsables","id":87917306,"id_str":"87917306","indices":[234,250]},{"screen_name":"mariatuitea","name":"María Sánchez","id":263170980,"id_str":"263170980","indices":[279,291]}],"urls":[]}</t>
  </si>
  <si>
    <t>Thu Mar 21 19:01:03 +0000 2019</t>
  </si>
  <si>
    <t>http://twitter.com/HuileMoringa/statuses/1108805740578390017</t>
  </si>
  <si>
    <t>NuriaLBPsycho</t>
  </si>
  <si>
    <t>RT @iberdrola: Comprometidos con los #ODS para conseguir un 🌍 mejor. La gran @CarolinaMarin nos recuerda que todos debemos impulsar el #ODS5 = igualdad de la mujer, en el deporte y en la vida  👩🏻🏃🏻‍♀️🏸 https://t.co/mvdbhBJf97</t>
  </si>
  <si>
    <t>Thu Mar 21 19:01:00 +0000 2019</t>
  </si>
  <si>
    <t>http://pbs.twimg.com/profile_images/1094647284233584641/jIU_HX7Y_normal.jpg</t>
  </si>
  <si>
    <t>http://twitter.com/NuriaLBPsycho/statuses/1108805728058392576</t>
  </si>
  <si>
    <t>{"hashtags":[{"text":"ODS","indices":[37,41]}],"symbols":[],"user_mentions":[{"screen_name":"iberdrola","name":"Iberdrola","id":281475728,"id_str":"281475728","indices":[3,13]},{"screen_name":"CarolinaMarin","name":"Carolina Marín","id":360201458,"id_str":"360201458","indices":[77,91]}],"urls":[]}</t>
  </si>
  <si>
    <t>INTECOcr</t>
  </si>
  <si>
    <t>Trabajamos en la elaboración de normas técnicas que contribuyen al cumplimiento del ODS 6, previniendo la escasez de recursos hídricos, la mala calidad del agua y el saneamiento inadecuado.
¡Lo invitamos a implementar normas técnicas y colaborar con los ODS!
#INTECO #ODS #ODS6 https://t.co/lel8zMBbgQ</t>
  </si>
  <si>
    <t>Thu Mar 21 19:00:37 +0000 2019</t>
  </si>
  <si>
    <t>http://pbs.twimg.com/profile_images/953022197613805568/1m8bD8bW_normal.jpg</t>
  </si>
  <si>
    <t>San José, Costa Rica.</t>
  </si>
  <si>
    <t>http://twitter.com/INTECOcr/statuses/1108805628259168257</t>
  </si>
  <si>
    <t>{"hashtags":[{"text":"INTECO","indices":[261,268]},{"text":"ODS","indices":[269,273]},{"text":"ODS6","indices":[274,279]}],"symbols":[],"user_mentions":[],"urls":[],"media":[{"id":1108805626447179800,"id_str":"1108805626447179778","indices":[280,303],"media_url":"http://pbs.twimg.com/media/D2NE17FWsAIh1a-.png","media_url_https":"https://pbs.twimg.com/media/D2NE17FWsAIh1a-.png","url":"https://t.co/lel8zMBbgQ","display_url":"pic.twitter.com/lel8zMBbgQ","expanded_url":"https://twitter.com/INTECOcr/status/1108805628259168257/photo/1","type":"photo","sizes":{"large":{"w":1668,"h":1668,"resize":"fit"},"small":{"w":680,"h":680,"resize":"fit"},"medium":{"w":1200,"h":1200,"resize":"fit"},"thumb":{"w":150,"h":150,"resize":"crop"}}}]}</t>
  </si>
  <si>
    <t>Meme_Lanzani</t>
  </si>
  <si>
    <t>Acompañando desde la realización a @ADELANTE_UE_ALC en el marco de la II Conferencia de Alto Nivel  #CooperaciónSurSur de @UN  #CooperacionTriangular, #ODS, #PABA40, #Agenda2030 https://t.co/IRW8FJ9qbA</t>
  </si>
  <si>
    <t>Thu Mar 21 18:59:04 +0000 2019</t>
  </si>
  <si>
    <t>http://pbs.twimg.com/profile_images/644867641727950848/_ep7Y9Cl_normal.jpg</t>
  </si>
  <si>
    <t>http://twitter.com/Meme_Lanzani/statuses/1108805242030903296</t>
  </si>
  <si>
    <t>{"hashtags":[{"text":"CooperaciónSurSur","indices":[100,118]},{"text":"CooperacionTriangular","indices":[127,149]},{"text":"ODS","indices":[151,155]},{"text":"PABA40","indices":[157,164]},{"text":"Agenda2030","indices":[166,177]}],"symbols":[],"user_mentions":[{"screen_name":"ADELANTE_UE_ALC","name":"Adelante 🇪🇺","id":895470771199279100,"id_str":"895470771199279104","indices":[35,51]},{"screen_name":"UN","name":"United Nations","id":14159148,"id_str":"14159148","indices":[122,125]}],"urls":[],"media":[{"id":1108805234921492500,"id_str":"1108805234921492480","indices":[178,201],"media_url":"http://pbs.twimg.com/media/D2NEfIiW0AAubTm.jpg","media_url_https":"https://pbs.twimg.com/media/D2NEfIiW0AAubTm.jpg","url":"https://t.co/IRW8FJ9qbA","display_url":"pic.twitter.com/IRW8FJ9qbA","expanded_url":"https://twitter.com/Meme_Lanzani/status/1108805242030903296/photo/1","type":"photo","sizes":{"thumb":{"w":150,"h":150,"resize":"crop"},"medium":{"w":1024,"h":768,"resize":"fit"},"small":{"w":680,"h":510,"resize":"fit"},"large":{"w":1024,"h":768,"resize":"fit"}}}]}</t>
  </si>
  <si>
    <t>Trabaconjovenes</t>
  </si>
  <si>
    <t>Sigue siendo un placer trabajar con estas personas: Con @Sabelitabel @joseanhel David, Juanpe y Antonio al terminar el proceso participativo sobre los Objetivos de Desarrollo Sostenible de https://t.co/vHUK96PwZL #regiondemurcia #participacion #ODS https://t.co/5WK6Oyi9an</t>
  </si>
  <si>
    <t>Thu Mar 21 18:57:41 +0000 2019</t>
  </si>
  <si>
    <t>http://pbs.twimg.com/profile_images/1000823784012697602/Z6kRqtHe_normal.jpg</t>
  </si>
  <si>
    <t>#Murcia, España</t>
  </si>
  <si>
    <t>http://twitter.com/Trabaconjovenes/statuses/1108804893970743296</t>
  </si>
  <si>
    <t>{"hashtags":[{"text":"regiondemurcia","indices":[213,228]},{"text":"participacion","indices":[229,243]},{"text":"ODS","indices":[244,248]}],"symbols":[],"user_mentions":[{"screen_name":"Sabelitabel","name":"Isabel Guerrero","id":863559866,"id_str":"863559866","indices":[56,68]},{"screen_name":"joseanhel","name":"José Ángel","id":219598594,"id_str":"219598594","indices":[69,79]}],"urls":[{"url":"https://t.co/vHUK96PwZL","expanded_url":"https://transparencia.carm.es/oficina-de-transparencia","display_url":"transparencia.carm.es/oficina-de-tra…","indices":[189,212]}],"media":[{"id":1108804733760880600,"id_str":"1108804733760880640","indices":[249,272],"media_url":"http://pbs.twimg.com/media/D2NEB9kWwAA7RVd.jpg","media_url_https":"https://pbs.twimg.com/media/D2NEB9kWwAA7RVd.jpg","url":"https://t.co/5WK6Oyi9an","display_url":"pic.twitter.com/5WK6Oyi9an","expanded_url":"https://twitter.com/Trabaconjovenes/status/1108804893970743296/photo/1","type":"photo","sizes":{"large":{"w":1328,"h":747,"resize":"fit"},"thumb":{"w":150,"h":150,"resize":"crop"},"small":{"w":680,"h":383,"resize":"fit"},"medium":{"w":1200,"h":675,"resize":"fit"}}}]}</t>
  </si>
  <si>
    <t>EVALUAJalisco</t>
  </si>
  <si>
    <t>¿Habías escuchado hablar del término #BlendedFinance? ¿Sabes qué rol juega en el cumplimiento de los #ODS y la evaluación? La @OECDdev ha diseñado un webinar que aborda los desafíos metodológicos y de gobernanza del uso de #BlendedFinance en evaluación. Conoce más al respecto en: https://t.co/OxibJgDJ4R</t>
  </si>
  <si>
    <t>Thu Mar 21 18:57:12 +0000 2019</t>
  </si>
  <si>
    <t>http://pbs.twimg.com/profile_images/864973731428421632/flF51ojK_normal.jpg</t>
  </si>
  <si>
    <t>http://twitter.com/EVALUAJalisco/statuses/1108804769676754945</t>
  </si>
  <si>
    <t>{"hashtags":[{"text":"BlendedFinance","indices":[37,52]},{"text":"ODS","indices":[101,105]},{"text":"BlendedFinance","indices":[223,238]}],"symbols":[],"user_mentions":[{"screen_name":"OECDdev","name":"OECD on Development","id":1322129574,"id_str":"1322129574","indices":[126,134]}],"urls":[{"url":"https://t.co/OxibJgDJ4R","expanded_url":"https://twitter.com/OECDdev/status/1108667063344746496","display_url":"twitter.com/OECDdev/status…","indices":[281,304]}]}</t>
  </si>
  <si>
    <t>jcrisen</t>
  </si>
  <si>
    <t>RT @Voluntare: ¿Eres una de las 200 personas que formó parte de #PuntoVoluntariado?
Hemos preparado una encuesta de 99 segundos, ¿nos ayudas a mejorar? 
👉 https://t.co/zKNkhnN4AI👈
@Endesa @Corresponsables
#RSE #RRHH #RSC #VoluntariadoCorporativo #ODS #RT https://t.co/XkYQQ36imh</t>
  </si>
  <si>
    <t>Thu Mar 21 18:57:08 +0000 2019</t>
  </si>
  <si>
    <t>http://pbs.twimg.com/profile_images/909136682859065344/3OpfD2uF_normal.jpg</t>
  </si>
  <si>
    <t>http://twitter.com/jcrisen/statuses/1108804754833059850</t>
  </si>
  <si>
    <t>{"hashtags":[{"text":"PuntoVoluntariado","indices":[64,82]}],"symbols":[],"user_mentions":[{"screen_name":"Voluntare","name":"Voluntare","id":267656833,"id_str":"267656833","indices":[3,13]}],"urls":[]}</t>
  </si>
  <si>
    <t>Thu Mar 21 18:54:47 +0000 2019</t>
  </si>
  <si>
    <t>http://twitter.com/NancyRamiaM/statuses/1108804160340852738</t>
  </si>
  <si>
    <t>SEGIBdigital</t>
  </si>
  <si>
    <t>"Iberoamérica es la única región del mundo con un informe de #cooperaciónsursur y triangular a nivel regional, con una plataforma online para subir los datos y la primera que vincula sus proyectos con los #ODS", @RGrynspan en plenaria de la Conferencia #PABA40 https://t.co/fut8yUrD0W</t>
  </si>
  <si>
    <t>Thu Mar 21 18:54:23 +0000 2019</t>
  </si>
  <si>
    <t>http://pbs.twimg.com/profile_images/1067091462142246912/uGg3OxLI_normal.jpg</t>
  </si>
  <si>
    <t>http://twitter.com/SEGIBdigital/statuses/1108804061439111168</t>
  </si>
  <si>
    <t>{"hashtags":[{"text":"cooperaciónsursur","indices":[61,79]},{"text":"ODS","indices":[205,209]},{"text":"PABA40","indices":[253,260]}],"symbols":[],"user_mentions":[{"screen_name":"RGrynspan","name":"Rebeca Grynspan","id":299317548,"id_str":"299317548","indices":[212,222]}],"urls":[],"media":[{"id":1108804054703054800,"id_str":"1108804054703054848","indices":[261,284],"media_url":"http://pbs.twimg.com/media/D2NDab4WoAAKAfP.jpg","media_url_https":"https://pbs.twimg.com/media/D2NDab4WoAAKAfP.jpg","url":"https://t.co/fut8yUrD0W","display_url":"pic.twitter.com/fut8yUrD0W","expanded_url":"https://twitter.com/SEGIBdigital/status/1108804061439111168/photo/1","type":"photo","sizes":{"medium":{"w":719,"h":817,"resize":"fit"},"thumb":{"w":150,"h":150,"resize":"crop"},"small":{"w":598,"h":680,"resize":"fit"},"large":{"w":719,"h":817,"resize":"fit"}}}]}</t>
  </si>
  <si>
    <t>elmuroenred</t>
  </si>
  <si>
    <t>RT @EspacioFTef: El actor Antonio Resines y la actriz Magüi Mira leen la Declaración de la Cultura a favor de la #Sostenibilidad. #foroculturaempresa #ODS https://t.co/KjdR9duTcn</t>
  </si>
  <si>
    <t>Thu Mar 21 18:52:39 +0000 2019</t>
  </si>
  <si>
    <t>http://pbs.twimg.com/profile_images/1091290257864167424/r9Sl1u4q_normal.jpg</t>
  </si>
  <si>
    <t>http://twitter.com/elmuroenred/statuses/1108803625193795584</t>
  </si>
  <si>
    <t>{"hashtags":[{"text":"Sostenibilidad","indices":[113,128]}],"symbols":[],"user_mentions":[{"screen_name":"EspacioFTef","name":"Espacio Fundación Telefónica","id":471926670,"id_str":"471926670","indices":[3,15]}],"urls":[]}</t>
  </si>
  <si>
    <t>RT @REactiveConsult: Nos han invitado al Foro de Igualdad de Género en el sector extractivo de Alianza Pacífico, dado que somos expertos en Implementar la NCh3262-2012 Conciliación e Igualdad de Género.
@CICan_EPE_AP
@foroigualdadgen
@DevCanada
#EPEforo
#forodeigualdadgenero
#SDG #ODS
@SernamEGChile https://t.co/W4d13CBbFB</t>
  </si>
  <si>
    <t>Thu Mar 21 18:52:11 +0000 2019</t>
  </si>
  <si>
    <t>http://twitter.com/foroigualdadgen/statuses/1108803509699465216</t>
  </si>
  <si>
    <t>{"hashtags":[],"symbols":[],"user_mentions":[{"screen_name":"REactiveConsult","name":"Reactive Consultores ®","id":1714324046,"id_str":"1714324046","indices":[3,19]}],"urls":[]}</t>
  </si>
  <si>
    <t>CONAPO_mx</t>
  </si>
  <si>
    <t>En el #DíaInternacionalDeLosBosques Conoce el #ODS 15 que entre sus metas tiene para 2020, promover la gestión sostenible de todos los tipos de bosques, poner fin a la deforestación, recuperar los bosques degradados e incrementar la forestación. https://t.co/rf3pRQrZQc https://t.co/vQKRWpzYdg</t>
  </si>
  <si>
    <t>Thu Mar 21 18:51:49 +0000 2019</t>
  </si>
  <si>
    <t>http://pbs.twimg.com/profile_images/1091515843668819968/ZtHT_XaA_normal.jpg</t>
  </si>
  <si>
    <t>http://twitter.com/CONAPO_mx/statuses/1108803413800828929</t>
  </si>
  <si>
    <t>{"hashtags":[{"text":"DíaInternacionalDeLosBosques","indices":[6,35]},{"text":"ODS","indices":[46,50]}],"symbols":[],"user_mentions":[],"urls":[{"url":"https://t.co/rf3pRQrZQc","expanded_url":"https://www.un.org/sustainabledevelopment/es/","display_url":"un.org/sustainabledev…","indices":[246,269]}],"media":[{"id":1108803150239154200,"id_str":"1108803150239154178","indices":[270,293],"media_url":"http://pbs.twimg.com/media/D2NClyfWwAI43Qx.jpg","media_url_https":"https://pbs.twimg.com/media/D2NClyfWwAI43Qx.jpg","url":"https://t.co/vQKRWpzYdg","display_url":"pic.twitter.com/vQKRWpzYdg","expanded_url":"https://twitter.com/CONAPO_mx/status/1108803413800828929/photo/1","type":"photo","sizes":{"thumb":{"w":150,"h":150,"resize":"crop"},"large":{"w":1920,"h":1080,"resize":"fit"},"small":{"w":680,"h":383,"resize":"fit"},"medium":{"w":1200,"h":675,"resize":"fit"}}}]}</t>
  </si>
  <si>
    <t>christellecord8</t>
  </si>
  <si>
    <t>Thu Mar 21 18:48:10 +0000 2019</t>
  </si>
  <si>
    <t>http://pbs.twimg.com/profile_images/1092415287079653376/VHO6aQhF_normal.jpg</t>
  </si>
  <si>
    <t>http://twitter.com/christellecord8/statuses/1108802497832013824</t>
  </si>
  <si>
    <t>RT @martamuelas: Empieza la jornada de @Corresponsables en #Valladolid sobre el 3er aniversario de los #ODS y retos de la #Agenda2030! 🌍 https://t.co/CIV7zMPjDn</t>
  </si>
  <si>
    <t>Thu Mar 21 18:48:00 +0000 2019</t>
  </si>
  <si>
    <t>http://twitter.com/Joralon75/statuses/1108802453942751232</t>
  </si>
  <si>
    <t>{"hashtags":[{"text":"Valladolid","indices":[59,70]},{"text":"ODS","indices":[103,107]},{"text":"Agenda2030","indices":[122,133]}],"symbols":[],"user_mentions":[{"screen_name":"martamuelas","name":"Marta Muelas","id":260705595,"id_str":"260705595","indices":[3,15]},{"screen_name":"Corresponsables","name":"Corresponsables","id":87917306,"id_str":"87917306","indices":[39,55]}],"urls":[]}</t>
  </si>
  <si>
    <t>ricardocipago</t>
  </si>
  <si>
    <t>RT @ComSostenible: En el #DíaInternacionalDeLosBosques te compartimos por qué este ecosistema es tan importante para el #DesarrolloSostenible 👇
#IntlForestDay #ODS #Pobreza #Bosques https://t.co/9UNhcnbxMF</t>
  </si>
  <si>
    <t>Thu Mar 21 18:47:52 +0000 2019</t>
  </si>
  <si>
    <t>http://pbs.twimg.com/profile_images/2163214386/CAMARA_KODAK_051_normal.JPG</t>
  </si>
  <si>
    <t>Duitama Boyacá</t>
  </si>
  <si>
    <t>http://twitter.com/ricardocipago/statuses/1108802422426791938</t>
  </si>
  <si>
    <t>{"hashtags":[{"text":"DíaInternacionalDeLosBosques","indices":[25,54]}],"symbols":[],"user_mentions":[{"screen_name":"ComSostenible","name":"ComSostenible","id":580914496,"id_str":"580914496","indices":[3,17]}],"urls":[]}</t>
  </si>
  <si>
    <t>Escuela2CoopV</t>
  </si>
  <si>
    <t>Thu Mar 21 18:47:22 +0000 2019</t>
  </si>
  <si>
    <t>http://pbs.twimg.com/profile_images/2907357121/ed1984c1849b7ce1f6042f47cb166aaf_normal.png</t>
  </si>
  <si>
    <t>http://twitter.com/Escuela2CoopV/statuses/1108802293871378432</t>
  </si>
  <si>
    <t>@ADELANTE_UE_ALC side-event de #PABA40: "Elevar las mejores prácticas de los países latinoamericanos, en el marco de la #Agenda2030".
#ODS
#CooperacionTriangular https://t.co/V3IMmxpGnu</t>
  </si>
  <si>
    <t>Thu Mar 21 18:46:24 +0000 2019</t>
  </si>
  <si>
    <t>http://twitter.com/Meme_Lanzani/statuses/1108802053315485696</t>
  </si>
  <si>
    <t>{"hashtags":[{"text":"PABA40","indices":[31,38]},{"text":"Agenda2030","indices":[120,131]},{"text":"ODS","indices":[134,138]},{"text":"CooperacionTriangular","indices":[139,161]}],"symbols":[],"user_mentions":[{"screen_name":"ADELANTE_UE_ALC","name":"Adelante 🇪🇺","id":895470771199279100,"id_str":"895470771199279104","indices":[0,16]}],"urls":[],"media":[{"id":1108802044213760000,"id_str":"1108802044213760001","indices":[162,185],"media_url":"http://pbs.twimg.com/media/D2NBlaOWkAE0aHy.jpg","media_url_https":"https://pbs.twimg.com/media/D2NBlaOWkAE0aHy.jpg","url":"https://t.co/V3IMmxpGnu","display_url":"pic.twitter.com/V3IMmxpGnu","expanded_url":"https://twitter.com/Meme_Lanzani/status/1108802053315485696/photo/1","type":"photo","sizes":{"thumb":{"w":150,"h":150,"resize":"crop"},"medium":{"w":1200,"h":900,"resize":"fit"},"large":{"w":1280,"h":960,"resize":"fit"},"small":{"w":680,"h":510,"resize":"fit"}}}]}</t>
  </si>
  <si>
    <t>Thu Mar 21 18:46:02 +0000 2019</t>
  </si>
  <si>
    <t>http://twitter.com/SocEnterpriseES/statuses/1108801959186837504</t>
  </si>
  <si>
    <t>Bgtaenlainmunda</t>
  </si>
  <si>
    <t>Thu Mar 21 18:45:53 +0000 2019</t>
  </si>
  <si>
    <t>http://pbs.twimg.com/profile_images/764833311546085376/fSnSMoBM_normal.jpg</t>
  </si>
  <si>
    <t>http://twitter.com/Bgtaenlainmunda/statuses/1108801920829919233</t>
  </si>
  <si>
    <t>En el #DíaInternacionalDeLosBosques te compartimos por qué este ecosistema es tan importante para el #DesarrolloSostenible 👇
#IntlForestDay #ODS #Pobreza #Bosques https://t.co/9UNhcnbxMF</t>
  </si>
  <si>
    <t>Thu Mar 21 18:45:10 +0000 2019</t>
  </si>
  <si>
    <t>http://twitter.com/ComSostenible/statuses/1108801742756556800</t>
  </si>
  <si>
    <t>{"hashtags":[{"text":"DíaInternacionalDeLosBosques","indices":[6,35]},{"text":"DesarrolloSostenible","indices":[101,122]},{"text":"IntlForestDay","indices":[126,140]},{"text":"ODS","indices":[141,145]},{"text":"Pobreza","indices":[146,154]},{"text":"Bosques","indices":[155,163]}],"symbols":[],"user_mentions":[],"urls":[],"media":[{"id":1108801741057855500,"id_str":"1108801741057855488","indices":[164,187],"media_url":"http://pbs.twimg.com/media/D2NBTw4WkAAmMqa.jpg","media_url_https":"https://pbs.twimg.com/media/D2NBTw4WkAAmMqa.jpg","url":"https://t.co/9UNhcnbxMF","display_url":"pic.twitter.com/9UNhcnbxMF","expanded_url":"https://twitter.com/ComSostenible/status/1108801742756556800/photo/1","type":"photo","sizes":{"thumb":{"w":150,"h":150,"resize":"crop"},"large":{"w":1023,"h":512,"resize":"fit"},"small":{"w":680,"h":340,"resize":"fit"},"medium":{"w":1023,"h":512,"resize":"fit"}}}]}</t>
  </si>
  <si>
    <t>JaimeUNED2</t>
  </si>
  <si>
    <t>RT @ibereducacion: La transición a la sostenibilidad: Un desafío urgente para la ciencia, la educación y la acción ciudadana https://t.co/sdaLlTMBKl #ODS #ods__edu #fridaysforfuture #nohayplanetaB #ongAA #sostenibilidad #PDF Gil, D.; Vilches,A. y @omacias dirigido a educadores todas áreas/niveles https://t.co/c3QnvG4yaO</t>
  </si>
  <si>
    <t>http://pbs.twimg.com/profile_images/841660530037256192/F3soKm6f_normal.jpg</t>
  </si>
  <si>
    <t>http://twitter.com/JaimeUNED2/statuses/1108801740407738373</t>
  </si>
  <si>
    <t>{"hashtags":[],"symbols":[],"user_mentions":[{"screen_name":"ibereducacion","name":"Ibereducacion","id":1250216916,"id_str":"1250216916","indices":[3,17]}],"urls":[]}</t>
  </si>
  <si>
    <t>Thu Mar 21 18:45:05 +0000 2019</t>
  </si>
  <si>
    <t>http://twitter.com/somos_dLana/statuses/1108801719855706112</t>
  </si>
  <si>
    <t>@jdeprado subdirector de Desarrollo de @CEUCYL "Para ser sostenible una empresa debe serlo no sólo económicamente sino también socialmente. La #RSE son acciones voluntarias y gratuitas" #JAnuario2019VALL #ODS https://t.co/RvciljtMwH</t>
  </si>
  <si>
    <t>Thu Mar 21 18:43:31 +0000 2019</t>
  </si>
  <si>
    <t>jdeprado</t>
  </si>
  <si>
    <t>http://twitter.com/martamuelas/statuses/1108801325230379009</t>
  </si>
  <si>
    <t>{"hashtags":[{"text":"RSE","indices":[143,147]},{"text":"JAnuario2019VALL","indices":[186,203]},{"text":"ODS","indices":[204,208]}],"symbols":[],"user_mentions":[{"screen_name":"jdeprado","name":"Jesús de Prado","id":132961543,"id_str":"132961543","indices":[0,9]},{"screen_name":"CEUCYL","name":"CEU Escuela Negocios","id":368198097,"id_str":"368198097","indices":[39,46]}],"urls":[],"media":[{"id":1108801310718079000,"id_str":"1108801310718078977","indices":[209,232],"media_url":"http://pbs.twimg.com/media/D2NA6tvWsAEGebI.jpg","media_url_https":"https://pbs.twimg.com/media/D2NA6tvWsAEGebI.jpg","url":"https://t.co/RvciljtMwH","display_url":"pic.twitter.com/RvciljtMwH","expanded_url":"https://twitter.com/martamuelas/status/1108801325230379009/photo/1","type":"photo","sizes":{"thumb":{"w":150,"h":150,"resize":"crop"},"large":{"w":2048,"h":1152,"resize":"fit"},"medium":{"w":1200,"h":675,"resize":"fit"},"small":{"w":680,"h":383,"resize":"fit"}}}]}</t>
  </si>
  <si>
    <t>MarioOstolaza</t>
  </si>
  <si>
    <t>Thu Mar 21 18:42:37 +0000 2019</t>
  </si>
  <si>
    <t>http://pbs.twimg.com/profile_images/899541637818351616/dlDhE9yy_normal.jpg</t>
  </si>
  <si>
    <t>http://twitter.com/MarioOstolaza/statuses/1108801099300040707</t>
  </si>
  <si>
    <t>mariatuitea</t>
  </si>
  <si>
    <t>RT @aqua_vall: Hoy daremos a conocer el compromiso de @aqua_vall por los #ODS  dentro de la jornada @JAnuario2019Vall https://t.co/YjtS3Z6qj6</t>
  </si>
  <si>
    <t>Thu Mar 21 18:42:15 +0000 2019</t>
  </si>
  <si>
    <t>http://pbs.twimg.com/profile_images/1064879732104282112/izIO93ur_normal.jpg</t>
  </si>
  <si>
    <t>http://twitter.com/mariatuitea/statuses/1108801010104000512</t>
  </si>
  <si>
    <t>{"hashtags":[{"text":"ODS","indices":[73,77]}],"symbols":[],"user_mentions":[{"screen_name":"aqua_vall","name":"AquaVall 💧","id":875691904196907000,"id_str":"875691904196907008","indices":[3,13]},{"screen_name":"aqua_vall","name":"AquaVall 💧","id":875691904196907000,"id_str":"875691904196907008","indices":[54,64]}],"urls":[]}</t>
  </si>
  <si>
    <t>emraboso</t>
  </si>
  <si>
    <t>RT @MGuerrero_31RC: Esta tarde asistimos a #CafésCooperativos de @ucomur y @ucoerm con la intervención del Director General del Alto Comisionado #Agenda2030 @fbuyolo #ODS 
Es fundamental que la ciudadanía conozca la #Agenda2030 y actualmente el 13% de la población en España la conoce. 
#Murcia https://t.co/u8mBshTbq5</t>
  </si>
  <si>
    <t>Thu Mar 21 18:41:48 +0000 2019</t>
  </si>
  <si>
    <t>http://pbs.twimg.com/profile_images/986145846193508352/3RkGyL3O_normal.jpg</t>
  </si>
  <si>
    <t>http://twitter.com/emraboso/statuses/1108800892759928832</t>
  </si>
  <si>
    <t>{"hashtags":[{"text":"CafésCooperativos","indices":[43,61]}],"symbols":[],"user_mentions":[{"screen_name":"MGuerrero_31RC","name":"Margarita Guerrero 🔻","id":960265610,"id_str":"960265610","indices":[3,18]},{"screen_name":"ucomur","name":"Unión de Cooperativas de la Región de Murcia","id":222622810,"id_str":"222622810","indices":[65,72]},{"screen_name":"ucoerm","name":"Unión de Cooperativas de Enseñanza Reg. de Murcia","id":222453357,"id_str":"222453357","indices":[75,82]}],"urls":[]}</t>
  </si>
  <si>
    <t>Thu Mar 21 18:39:57 +0000 2019</t>
  </si>
  <si>
    <t>http://twitter.com/fbuyolo/statuses/1108800430459547648</t>
  </si>
  <si>
    <t>josseline_baby</t>
  </si>
  <si>
    <t>Thu Mar 21 18:39:55 +0000 2019</t>
  </si>
  <si>
    <t>http://pbs.twimg.com/profile_images/1010413237878259712/_ci6JhR0_normal.jpg</t>
  </si>
  <si>
    <t>Ecatepec de Morelos, México</t>
  </si>
  <si>
    <t>http://twitter.com/josseline_baby/statuses/1108800420003090433</t>
  </si>
  <si>
    <t>Thu Mar 21 18:39:53 +0000 2019</t>
  </si>
  <si>
    <t>http://twitter.com/fbuyolo/statuses/1108800410582769668</t>
  </si>
  <si>
    <t>Thu Mar 21 18:39:40 +0000 2019</t>
  </si>
  <si>
    <t>http://twitter.com/fbuyolo/statuses/1108800357818351617</t>
  </si>
  <si>
    <t>iilyucatan1</t>
  </si>
  <si>
    <t>Este año, el Día Internacional de los Bosques destaca la educación como un medio indispensable para aprender a amar el bosque.
#institutoinvestigacionesyucatan #21demarzo #iilyucatan #ods #semarnat https://t.co/W51BDBaAwo</t>
  </si>
  <si>
    <t>Thu Mar 21 18:38:36 +0000 2019</t>
  </si>
  <si>
    <t>http://pbs.twimg.com/profile_images/1088827745038143491/cV9vN96g_normal.jpg</t>
  </si>
  <si>
    <t>http://twitter.com/iilyucatan1/statuses/1108800091501068290</t>
  </si>
  <si>
    <t>{"hashtags":[{"text":"institutoinvestigacionesyucatan","indices":[127,159]},{"text":"21demarzo","indices":[160,170]},{"text":"iilyucatan","indices":[171,182]},{"text":"ods","indices":[183,187]},{"text":"semarnat","indices":[188,197]}],"symbols":[],"user_mentions":[],"urls":[],"media":[{"id":1108799807940894700,"id_str":"1108799807940894721","indices":[198,221],"media_url":"http://pbs.twimg.com/media/D2M_jPdWoAERlo6.png","media_url_https":"https://pbs.twimg.com/media/D2M_jPdWoAERlo6.png","url":"https://t.co/W51BDBaAwo","display_url":"pic.twitter.com/W51BDBaAwo","expanded_url":"https://twitter.com/iilyucatan1/status/1108800091501068290/photo/1","type":"photo","sizes":{"small":{"w":589,"h":389,"resize":"fit"},"large":{"w":589,"h":389,"resize":"fit"},"medium":{"w":589,"h":389,"resize":"fit"},"thumb":{"w":150,"h":150,"resize":"crop"}}}]}</t>
  </si>
  <si>
    <t>VeroStJohn</t>
  </si>
  <si>
    <t>Thu Mar 21 18:36:40 +0000 2019</t>
  </si>
  <si>
    <t>http://pbs.twimg.com/profile_images/931420372444045312/ma2w3Wtz_normal.jpg</t>
  </si>
  <si>
    <t>http://twitter.com/VeroStJohn/statuses/1108799601392451584</t>
  </si>
  <si>
    <t>Nerepet</t>
  </si>
  <si>
    <t>RT @procladeyanapay: Con @ClaretLarraona trabajando los #ODS  y conociendo el #pekwaproiektua de Camerún. Mucho ánimo!!! https://t.co/h9UednugbG</t>
  </si>
  <si>
    <t>Thu Mar 21 18:35:33 +0000 2019</t>
  </si>
  <si>
    <t>http://pbs.twimg.com/profile_images/916043434686902275/0L5Avi2a_normal.jpg</t>
  </si>
  <si>
    <t>Bakio - Labiano</t>
  </si>
  <si>
    <t>http://twitter.com/Nerepet/statuses/1108799321775001600</t>
  </si>
  <si>
    <t>{"hashtags":[{"text":"ODS","indices":[56,60]},{"text":"pekwaproiektua","indices":[78,93]}],"symbols":[],"user_mentions":[{"screen_name":"procladeyanapay","name":"Proclade Yanapay","id":2431713674,"id_str":"2431713674","indices":[3,19]},{"screen_name":"ClaretLarraona","name":"Claret Larraona","id":2283833257,"id_str":"2283833257","indices":[25,40]}],"urls":[]}</t>
  </si>
  <si>
    <t>cortada_rosa</t>
  </si>
  <si>
    <t>RT @Chema_Vera: Todo nuestro apoyo a las movilizaciones para frenar el #CambioClimatico 
Es urgente. Apenas queda tiempo para no superar los 1.5ºC. Vamos camino de los arrasadores 3-4º
En el Sahel, en Centroamérica, en...ya se sufre 
No habrá #ODS así. 
Gracias @JuventudXClima por empujar https://t.co/pG5821BjaV</t>
  </si>
  <si>
    <t>Thu Mar 21 18:34:12 +0000 2019</t>
  </si>
  <si>
    <t>http://pbs.twimg.com/profile_images/378800000281572684/7998fe1c227c4b3a4f7d220bdbdd6859_normal.jpeg</t>
  </si>
  <si>
    <t>Castelldefels (Barcelona)</t>
  </si>
  <si>
    <t>http://twitter.com/cortada_rosa/statuses/1108798981688176640</t>
  </si>
  <si>
    <t>{"hashtags":[{"text":"CambioClimatico","indices":[71,87]}],"symbols":[],"user_mentions":[{"screen_name":"Chema_Vera","name":"Chema Vera","id":819658064,"id_str":"819658064","indices":[3,14]}],"urls":[]}</t>
  </si>
  <si>
    <t>GD_Management_</t>
  </si>
  <si>
    <t>Thu Mar 21 18:31:55 +0000 2019</t>
  </si>
  <si>
    <t>http://pbs.twimg.com/profile_images/469497813072482305/PRAGGDNh_normal.jpeg</t>
  </si>
  <si>
    <t>Madrid - Valladolid</t>
  </si>
  <si>
    <t>http://twitter.com/GD_Management_/statuses/1108798406233935872</t>
  </si>
  <si>
    <t>zibersanti</t>
  </si>
  <si>
    <t>RT @ciberyolanda: Arracamos con nuestro primer #IdeatonxlosODS en #Asturias. Crea impacto real Participa 📆 2 de Abril 📌 Oviedo Inscríbete aquí https://t.co/oPFSWn4PjB Contribuye a solventar necesidades reales de ONG 🗣https://t.co/ENXCqEM1Pj #ODS #EmpoderaxlosODS #Ideaton #innovacionsocial https://t.co/Y3EpLxNtmu</t>
  </si>
  <si>
    <t>Thu Mar 21 18:31:33 +0000 2019</t>
  </si>
  <si>
    <t>http://pbs.twimg.com/profile_images/2293049948/gqqzv29ndmjpiyaewyah_normal.jpeg</t>
  </si>
  <si>
    <t>Zaragoza, Aragón</t>
  </si>
  <si>
    <t>http://twitter.com/zibersanti/statuses/1108798316073152513</t>
  </si>
  <si>
    <t>{"hashtags":[{"text":"IdeatonxlosODS","indices":[47,62]},{"text":"Asturias","indices":[66,75]}],"symbols":[],"user_mentions":[{"screen_name":"ciberyolanda","name":"Yolanda Rueda","id":14704665,"id_str":"14704665","indices":[3,16]}],"urls":[]}</t>
  </si>
  <si>
    <t>RT @ADELANTE_UE_ALC: @jolitaEU destacando la contribución de la #UniónEuropea a la #CooperaciónTriangular en América Latina y Caribe a través del Programa ADELANTE y el compromiso en seguir apoyando esta modalidad en el futuro para lograr la #Agenda2030 y que nadie se quede atrás.
#PABA40
#ODS https://t.co/1IM0Ekqulg</t>
  </si>
  <si>
    <t>Thu Mar 21 18:30:03 +0000 2019</t>
  </si>
  <si>
    <t>http://twitter.com/proyectoedem/statuses/1108797936341843970</t>
  </si>
  <si>
    <t>{"hashtags":[{"text":"UniónEuropea","indices":[64,77]},{"text":"CooperaciónTriangular","indices":[83,105]}],"symbols":[],"user_mentions":[{"screen_name":"ADELANTE_UE_ALC","name":"Adelante 🇪🇺","id":895470771199279100,"id_str":"895470771199279104","indices":[3,19]},{"screen_name":"jolitaEU","name":"Jolita Butkeviciene","id":2423864269,"id_str":"2423864269","indices":[21,30]}],"urls":[]}</t>
  </si>
  <si>
    <t>Tuve el gusto de saludar a @sergiobergman en #BAPA40. Conversamos sobre trabajo conjunto con la Secretaría de Ambiente y Desarrollo Sustentable de #Argentina y reiteré compromiso de @PNUD de continuar apoyando la agenda de biodiversidad y cambio climático en el marco de los #ODS. https://t.co/UVqidVGqbo</t>
  </si>
  <si>
    <t>Thu Mar 21 18:29:05 +0000 2019</t>
  </si>
  <si>
    <t>http://twitter.com/LFLopezCalva/statuses/1108797692564656128</t>
  </si>
  <si>
    <t>{"hashtags":[{"text":"BAPA40","indices":[45,52]},{"text":"Argentina","indices":[147,157]},{"text":"ODS","indices":[275,279]}],"symbols":[],"user_mentions":[{"screen_name":"sergiobergman","name":"Sergio Bergman","id":17946159,"id_str":"17946159","indices":[27,41]},{"screen_name":"pnud","name":"ONU Desarrollo","id":240447091,"id_str":"240447091","indices":[182,187]}],"urls":[],"media":[{"id":1108797689284755500,"id_str":"1108797689284755456","indices":[281,304],"media_url":"http://pbs.twimg.com/media/D2M9n62XgAAdB6c.jpg","media_url_https":"https://pbs.twimg.com/media/D2M9n62XgAAdB6c.jpg","url":"https://t.co/UVqidVGqbo","display_url":"pic.twitter.com/UVqidVGqbo","expanded_url":"https://twitter.com/LFLopezCalva/status/1108797692564656128/photo/1","type":"photo","sizes":{"thumb":{"w":150,"h":150,"resize":"crop"},"medium":{"w":626,"h":896,"resize":"fit"},"large":{"w":626,"h":896,"resize":"fit"},"small":{"w":475,"h":680,"resize":"fit"}}}]}</t>
  </si>
  <si>
    <t>jose_argudo</t>
  </si>
  <si>
    <t>RT @ASHES_TO_LIFE: ¡¡Feliz Día Internacional de los #Bosques!!
🌲🌳🌳🌳🌲
Hoy es el #DíaInternacionalDeLosBosques promovido por @ONU_es dentro del Marco de Acción para la realización de los #ODS ¿Te sumas?
ASHES TO LIFE #CuidaTuPielYlaDelPlaneta #IntlForestDay #Biodiversidad
https://t.co/XqvwtHsDB3</t>
  </si>
  <si>
    <t>Thu Mar 21 18:27:22 +0000 2019</t>
  </si>
  <si>
    <t>http://pbs.twimg.com/profile_images/806593189859774465/JIZm2XRm_normal.jpg</t>
  </si>
  <si>
    <t>http://twitter.com/jose_argudo/statuses/1108797263374094336</t>
  </si>
  <si>
    <t>{"hashtags":[{"text":"Bosques","indices":[52,60]},{"text":"DíaInternacionalDeLosBosques","indices":[79,108]}],"symbols":[],"user_mentions":[{"screen_name":"ASHES_TO_LIFE","name":"ASHES TO LIFE","id":3059762733,"id_str":"3059762733","indices":[3,17]},{"screen_name":"ONU_es","name":"Naciones Unidas","id":119844526,"id_str":"119844526","indices":[123,130]}],"urls":[]}</t>
  </si>
  <si>
    <t>Thu Mar 21 18:27:08 +0000 2019</t>
  </si>
  <si>
    <t>http://twitter.com/VisionResponsab/statuses/1108797201986347010</t>
  </si>
  <si>
    <t>"Los #ODS son una fuente de oportunidades para todos, especialmente para las empresas: permite conectar con la sociedad y fuente de negocio e innovación", Ana Antolín @VisionResponsab #JAnuario2019VALL https://t.co/YaT8XkDL2C</t>
  </si>
  <si>
    <t>Thu Mar 21 18:26:48 +0000 2019</t>
  </si>
  <si>
    <t>http://twitter.com/Corresponsables/statuses/1108797119660544006</t>
  </si>
  <si>
    <t>{"hashtags":[{"text":"ODS","indices":[5,9]},{"text":"JAnuario2019VALL","indices":[184,201]}],"symbols":[],"user_mentions":[{"screen_name":"VisionResponsab","name":"Visión Responsable","id":1156514832,"id_str":"1156514832","indices":[167,183]}],"urls":[],"media":[{"id":1108797111913599000,"id_str":"1108797111913598976","indices":[202,225],"media_url":"http://pbs.twimg.com/media/D2M9GT-W0AAuqfa.jpg","media_url_https":"https://pbs.twimg.com/media/D2M9GT-W0AAuqfa.jpg","url":"https://t.co/YaT8XkDL2C","display_url":"pic.twitter.com/YaT8XkDL2C","expanded_url":"https://twitter.com/Corresponsables/status/1108797119660544006/photo/1","type":"photo","sizes":{"thumb":{"w":150,"h":150,"resize":"crop"},"medium":{"w":1024,"h":768,"resize":"fit"},"small":{"w":680,"h":510,"resize":"fit"},"large":{"w":1024,"h":768,"resize":"fit"}}}]}</t>
  </si>
  <si>
    <t>AnaRodriguezC11</t>
  </si>
  <si>
    <t>RT @soziableES: Para 2030, la #Humanidad debería lograr el acceso universal al #agua potable, tal y como propone el #ODS 6. 
En la actualidad, sin embargo, tres de cada diez personas carecen de acceso a servicios de agua potable seguros.
#DíaMundialDelAgua
https://t.co/Wi7PjIppwS</t>
  </si>
  <si>
    <t>Thu Mar 21 18:26:35 +0000 2019</t>
  </si>
  <si>
    <t>http://pbs.twimg.com/profile_images/1037379689806004224/sUr4LKre_normal.jpg</t>
  </si>
  <si>
    <t>http://twitter.com/AnaRodriguezC11/statuses/1108797063364517889</t>
  </si>
  <si>
    <t>{"hashtags":[{"text":"Humanidad","indices":[30,40]},{"text":"agua","indices":[79,84]},{"text":"ODS","indices":[116,120]}],"symbols":[],"user_mentions":[{"screen_name":"soziableES","name":"Soziable.es","id":756180540110372900,"id_str":"756180540110372864","indices":[3,14]}],"urls":[]}</t>
  </si>
  <si>
    <t>Thu Mar 21 18:26:24 +0000 2019</t>
  </si>
  <si>
    <t>http://twitter.com/foretica/statuses/1108797017474646016</t>
  </si>
  <si>
    <t>@HernanGomezB @ManuelBartlett México firmó un compromiso ante la ONU. 17 OBJETIVOS DE DESARROLLO SUSTENTABLE.
#ODS. Debemos general energía limpia y para todos.
#innovacion 
#EvitarContaminacion https://t.co/vW6nkZr8Yu</t>
  </si>
  <si>
    <t>Thu Mar 21 18:26:13 +0000 2019</t>
  </si>
  <si>
    <t>HernanGomezB</t>
  </si>
  <si>
    <t>http://twitter.com/IkaAbundancia11/statuses/1108796971366658048</t>
  </si>
  <si>
    <t>{"hashtags":[{"text":"ODS","indices":[110,114]},{"text":"innovacion","indices":[161,172]},{"text":"EvitarContaminacion","indices":[174,194]}],"symbols":[],"user_mentions":[{"screen_name":"HernanGomezB","name":"Hernán Gómez Bruera","id":100703852,"id_str":"100703852","indices":[0,13]},{"screen_name":"ManuelBartlett","name":"Manuel Bartlett","id":1120135848,"id_str":"1120135848","indices":[14,29]}],"urls":[],"media":[{"id":1108796966920773600,"id_str":"1108796966920773634","indices":[195,218],"media_url":"http://pbs.twimg.com/media/D2M8931X4AI9sP3.jpg","media_url_https":"https://pbs.twimg.com/media/D2M8931X4AI9sP3.jpg","url":"https://t.co/vW6nkZr8Yu","display_url":"pic.twitter.com/vW6nkZr8Yu","expanded_url":"https://twitter.com/IkaAbundancia11/status/1108796971366658048/photo/1","type":"photo","sizes":{"thumb":{"w":150,"h":150,"resize":"crop"},"small":{"w":150,"h":150,"resize":"fit"},"medium":{"w":150,"h":150,"resize":"fit"},"large":{"w":150,"h":150,"resize":"fit"}}}]}</t>
  </si>
  <si>
    <t>@Eugenia_Aq, Responsable de RSE de @aqua_vall, nos habla de su Plan de #RSE y de cómo integran los #ODS, en concreto el ODS 6: Agua limpia y saneamiento. https://t.co/VqVxbWNl28</t>
  </si>
  <si>
    <t>Thu Mar 21 18:25:40 +0000 2019</t>
  </si>
  <si>
    <t>http://twitter.com/Beatriz_Ovejer/statuses/1108796833852284929</t>
  </si>
  <si>
    <t>{"hashtags":[{"text":"RSE","indices":[71,75]},{"text":"ODS","indices":[99,103]}],"symbols":[],"user_mentions":[{"screen_name":"Eugenia_Aq","name":"M.Eugenia Gª Rincón","id":556253789,"id_str":"556253789","indices":[0,11]},{"screen_name":"aqua_vall","name":"AquaVall 💧","id":875691904196907000,"id_str":"875691904196907008","indices":[35,45]}],"urls":[],"media":[{"id":1108796827955023900,"id_str":"1108796827955023878","indices":[154,177],"media_url":"http://pbs.twimg.com/media/D2M81yJW0AY9UBT.jpg","media_url_https":"https://pbs.twimg.com/media/D2M81yJW0AY9UBT.jpg","url":"https://t.co/VqVxbWNl28","display_url":"pic.twitter.com/VqVxbWNl28","expanded_url":"https://twitter.com/Beatriz_Ovejer/status/1108796833852284929/photo/1","type":"photo","sizes":{"thumb":{"w":150,"h":150,"resize":"crop"},"medium":{"w":675,"h":1200,"resize":"fit"},"small":{"w":383,"h":680,"resize":"fit"},"large":{"w":1152,"h":2048,"resize":"fit"}}}]}</t>
  </si>
  <si>
    <t>malurubio12</t>
  </si>
  <si>
    <t>RT @UNFPAColombia: #Hoy OCR y agencias de .@onucolombia reunidas con Sec. Técnica de Comisión de #ODS .@DNP_Colombia, .@CancilleriaCol y .@DANE_Colombia trabajan alineadas en la construcción de un #PactoporlosODS https://t.co/LMD27ZXbbJ</t>
  </si>
  <si>
    <t>Thu Mar 21 18:25:37 +0000 2019</t>
  </si>
  <si>
    <t>http://pbs.twimg.com/profile_images/586330650325684224/1GAefzZI_normal.jpg</t>
  </si>
  <si>
    <t>http://twitter.com/malurubio12/statuses/1108796820237500417</t>
  </si>
  <si>
    <t>{"hashtags":[{"text":"Hoy","indices":[19,23]},{"text":"ODS","indices":[97,101]}],"symbols":[],"user_mentions":[{"screen_name":"UNFPAColombia","name":"UNFPA Colombia","id":140191485,"id_str":"140191485","indices":[3,17]},{"screen_name":"onucolombia","name":"ONU Colombia","id":197922102,"id_str":"197922102","indices":[43,55]},{"screen_name":"DNP_Colombia","name":"DNP","id":281262004,"id_str":"281262004","indices":[103,116]},{"screen_name":"CancilleriaCol","name":"Cancillería Colombia","id":262398126,"id_str":"262398126","indices":[119,134]}],"urls":[]}</t>
  </si>
  <si>
    <t>@ana_antolin presidenta de @VisionResponsab "Los #ODS son fuente de inspiración y compromiso, de cambio y transformación y de grandes oportunidades" #JAnuario2019VALL #RSE https://t.co/OeWLBsUwkh</t>
  </si>
  <si>
    <t>Thu Mar 21 18:25:13 +0000 2019</t>
  </si>
  <si>
    <t>http://twitter.com/martamuelas/statuses/1108796722485047296</t>
  </si>
  <si>
    <t>{"hashtags":[{"text":"ODS","indices":[49,53]},{"text":"JAnuario2019VALL","indices":[149,166]},{"text":"RSE","indices":[167,171]}],"symbols":[],"user_mentions":[{"screen_name":"ana_antolin","name":"Ana Antolín","id":337032231,"id_str":"337032231","indices":[0,12]},{"screen_name":"VisionResponsab","name":"Visión Responsable","id":1156514832,"id_str":"1156514832","indices":[27,43]}],"urls":[],"media":[{"id":1108796701769384000,"id_str":"1108796701769383936","indices":[172,195],"media_url":"http://pbs.twimg.com/media/D2M8ucEWwAA-f5e.jpg","media_url_https":"https://pbs.twimg.com/media/D2M8ucEWwAA-f5e.jpg","url":"https://t.co/OeWLBsUwkh","display_url":"pic.twitter.com/OeWLBsUwkh","expanded_url":"https://twitter.com/martamuelas/status/1108796722485047296/photo/1","type":"photo","sizes":{"thumb":{"w":150,"h":150,"resize":"crop"},"large":{"w":2048,"h":1152,"resize":"fit"},"small":{"w":680,"h":383,"resize":"fit"},"medium":{"w":1200,"h":675,"resize":"fit"}}}]}</t>
  </si>
  <si>
    <t>Thu Mar 21 18:24:41 +0000 2019</t>
  </si>
  <si>
    <t>http://twitter.com/VisionResponsab/statuses/1108796586518286336</t>
  </si>
  <si>
    <t>“El cumplimiento de los #ODS requiere inspiración y compromiso, sin alianzas no llegaremos a ningún sitio”.  
@ana_antolin de @VisionResponsab con su claridad meridiana habla en términos de transformar el mundo. Y eso@incluye la #IgualdaddeGénero.  #JAnuario2019VALL https://t.co/i1L64D7GDG</t>
  </si>
  <si>
    <t>Thu Mar 21 18:24:14 +0000 2019</t>
  </si>
  <si>
    <t>http://twitter.com/BorealVenture/statuses/1108796473284673536</t>
  </si>
  <si>
    <t>{"hashtags":[{"text":"ODS","indices":[24,28]},{"text":"IgualdaddeGénero","indices":[229,246]},{"text":"JAnuario2019VALL","indices":[249,266]}],"symbols":[],"user_mentions":[{"screen_name":"ana_antolin","name":"Ana Antolín","id":337032231,"id_str":"337032231","indices":[110,122]},{"screen_name":"VisionResponsab","name":"Visión Responsable","id":1156514832,"id_str":"1156514832","indices":[126,142]}],"urls":[],"media":[{"id":1108796464136929300,"id_str":"1108796464136929280","indices":[267,290],"media_url":"http://pbs.twimg.com/media/D2M8gm0XQAAgFEO.jpg","media_url_https":"https://pbs.twimg.com/media/D2M8gm0XQAAgFEO.jpg","url":"https://t.co/i1L64D7GDG","display_url":"pic.twitter.com/i1L64D7GDG","expanded_url":"https://twitter.com/BorealVenture/status/1108796473284673536/photo/1","type":"photo","sizes":{"thumb":{"w":150,"h":150,"resize":"crop"},"small":{"w":680,"h":510,"resize":"fit"},"medium":{"w":1200,"h":900,"resize":"fit"},"large":{"w":2048,"h":1536,"resize":"fit"}}}]}</t>
  </si>
  <si>
    <t>Juventudelforo</t>
  </si>
  <si>
    <t>El 17 de abril celebramos el Día Europeo de la #InformacionJuvenil y nos sumamos a la campaña de @InjuveSpain para dedicarlo a los Objetivos de Desarrollo Sostenible.Ayer estuvimos en el taller de manga debatiendo sobre los #ODS y preparando una sorpresa para este día! #redsijODS https://t.co/mbzLTDoSQD</t>
  </si>
  <si>
    <t>Thu Mar 21 18:23:33 +0000 2019</t>
  </si>
  <si>
    <t>http://pbs.twimg.com/profile_images/540217604476899329/VQ1xv-po_normal.png</t>
  </si>
  <si>
    <t>c/ Ciudad Real 1 Azuqueca</t>
  </si>
  <si>
    <t>http://twitter.com/Juventudelforo/statuses/1108796303243390976</t>
  </si>
  <si>
    <t>{"hashtags":[{"text":"InformacionJuvenil","indices":[47,66]},{"text":"ODS","indices":[224,228]},{"text":"redsijODS","indices":[270,280]}],"symbols":[],"user_mentions":[{"screen_name":"InjuveSpain","name":"Injuve","id":70967375,"id_str":"70967375","indices":[97,109]}],"urls":[],"media":[{"id":1108796126097014800,"id_str":"1108796126097014785","indices":[281,304],"media_url":"http://pbs.twimg.com/media/D2M8M7hXgAE9Pdr.png","media_url_https":"https://pbs.twimg.com/media/D2M8M7hXgAE9Pdr.png","url":"https://t.co/mbzLTDoSQD","display_url":"pic.twitter.com/mbzLTDoSQD","expanded_url":"https://twitter.com/Juventudelforo/status/1108796303243390976/photo/1","type":"photo","sizes":{"medium":{"w":675,"h":380,"resize":"fit"},"thumb":{"w":150,"h":150,"resize":"crop"},"large":{"w":675,"h":380,"resize":"fit"},"small":{"w":675,"h":380,"resize":"fit"}}}]}</t>
  </si>
  <si>
    <t>Thu Mar 21 18:23:15 +0000 2019</t>
  </si>
  <si>
    <t>http://twitter.com/VisionResponsab/statuses/1108796225636175872</t>
  </si>
  <si>
    <t>Los desafíos de la Agenda 2030 son: Saber ver y comunicar los #ODS, sin alianza no lo lograremos y tenemos que actuar ya" Ana Antolín @VisionResponsab #JAnuario2019VALL https://t.co/KCsbSKqYGV</t>
  </si>
  <si>
    <t>Thu Mar 21 18:22:50 +0000 2019</t>
  </si>
  <si>
    <t>http://twitter.com/Corresponsables/statuses/1108796119994298373</t>
  </si>
  <si>
    <t>{"hashtags":[{"text":"ODS","indices":[62,66]},{"text":"JAnuario2019VALL","indices":[151,168]}],"symbols":[],"user_mentions":[{"screen_name":"VisionResponsab","name":"Visión Responsable","id":1156514832,"id_str":"1156514832","indices":[134,150]}],"urls":[],"media":[{"id":1108796110926155800,"id_str":"1108796110926155778","indices":[169,192],"media_url":"http://pbs.twimg.com/media/D2M8MDAWkAIgF9I.jpg","media_url_https":"https://pbs.twimg.com/media/D2M8MDAWkAIgF9I.jpg","url":"https://t.co/KCsbSKqYGV","display_url":"pic.twitter.com/KCsbSKqYGV","expanded_url":"https://twitter.com/Corresponsables/status/1108796119994298373/photo/1","type":"photo","sizes":{"thumb":{"w":150,"h":150,"resize":"crop"},"large":{"w":1024,"h":768,"resize":"fit"},"small":{"w":680,"h":510,"resize":"fit"},"medium":{"w":1024,"h":768,"resize":"fit"}}}]}</t>
  </si>
  <si>
    <t>Thu Mar 21 18:22:45 +0000 2019</t>
  </si>
  <si>
    <t>http://twitter.com/VisionResponsab/statuses/1108796099286978560</t>
  </si>
  <si>
    <t>Los #ODS son fuente de cultura de responsabilidad y sostenibilidad: sensibilizar, educar, capacitar y formar en actitudes de RS y desarrollo sostenible @ana_antolin https://t.co/nAUVDmU0ni</t>
  </si>
  <si>
    <t>Thu Mar 21 18:22:37 +0000 2019</t>
  </si>
  <si>
    <t>http://twitter.com/VisionResponsab/statuses/1108796065740922880</t>
  </si>
  <si>
    <t>{"hashtags":[{"text":"ODS","indices":[4,8]}],"symbols":[],"user_mentions":[{"screen_name":"ana_antolin","name":"Ana Antolín","id":337032231,"id_str":"337032231","indices":[152,164]}],"urls":[],"media":[{"id":1108796055116832800,"id_str":"1108796055116832773","indices":[165,188],"media_url":"http://pbs.twimg.com/media/D2M8IzGX4AUjPf-.jpg","media_url_https":"https://pbs.twimg.com/media/D2M8IzGX4AUjPf-.jpg","url":"https://t.co/nAUVDmU0ni","display_url":"pic.twitter.com/nAUVDmU0ni","expanded_url":"https://twitter.com/VisionResponsab/status/1108796065740922880/photo/1","type":"photo","sizes":{"thumb":{"w":150,"h":150,"resize":"crop"},"small":{"w":680,"h":510,"resize":"fit"},"large":{"w":2048,"h":1536,"resize":"fit"},"medium":{"w":1200,"h":900,"resize":"fit"}}}]}</t>
  </si>
  <si>
    <t>Hoy he sabido que @TressisSV lleva 4 años gestionando fondos #ISR con rentabilidades superiores a fondos generalistas. Cambiar el mundo es, además, rentable. Microfinanzas, renovables, empresas con impacto social...¿conocéis otra gestora que trabaje en el marco de los #ODS?</t>
  </si>
  <si>
    <t>Thu Mar 21 18:22:32 +0000 2019</t>
  </si>
  <si>
    <t>http://twitter.com/Javier_Goizueta/statuses/1108796044282875904</t>
  </si>
  <si>
    <t>{"hashtags":[{"text":"ISR","indices":[61,65]},{"text":"ODS","indices":[269,273]}],"symbols":[],"user_mentions":[{"screen_name":"TressisSV","name":"Tressis","id":134745647,"id_str":"134745647","indices":[18,28]}],"urls":[]}</t>
  </si>
  <si>
    <t>AlmudenaDiez</t>
  </si>
  <si>
    <t>#ODS y #Transparencia en la agenda de las empresas públicas del Grupo de Acción de #RSE de @foretica https://t.co/VhOdmbMbkY - @diarioresponsab</t>
  </si>
  <si>
    <t>Thu Mar 21 18:20:59 +0000 2019</t>
  </si>
  <si>
    <t>http://pbs.twimg.com/profile_images/1065009047647211520/LcSOatiC_normal.jpg</t>
  </si>
  <si>
    <t>http://twitter.com/AlmudenaDiez/statuses/1108795656297242624</t>
  </si>
  <si>
    <t>{"hashtags":[{"text":"ODS","indices":[0,4]},{"text":"Transparencia","indices":[7,21]},{"text":"RSE","indices":[83,87]}],"symbols":[],"user_mentions":[{"screen_name":"foretica","name":"Foretica","id":76594517,"id_str":"76594517","indices":[91,100]},{"screen_name":"diarioresponsab","name":"diario responsable","id":33658416,"id_str":"33658416","indices":[127,143]}],"urls":[{"url":"https://t.co/VhOdmbMbkY","expanded_url":"https://bit.ly/2Y8L3ix","display_url":"bit.ly/2Y8L3ix","indices":[101,124]}]}</t>
  </si>
  <si>
    <t>CajaEco</t>
  </si>
  <si>
    <t>Aplicar la cultura para lograr el desarrollo sostenible y los objetivos del milenio 👏🌍 #desarrolloSostenible #Objetivos2020 #ODS
https://t.co/1yzyiwa9e5 https://t.co/O0ToF9TQ6P</t>
  </si>
  <si>
    <t>Thu Mar 21 18:20:13 +0000 2019</t>
  </si>
  <si>
    <t>http://pbs.twimg.com/profile_images/1082556024941408256/h1c0xO_d_normal.jpg</t>
  </si>
  <si>
    <t>http://twitter.com/CajaEco/statuses/1108795463245942784</t>
  </si>
  <si>
    <t>{"hashtags":[{"text":"desarrolloSostenible","indices":[87,108]},{"text":"Objetivos2020","indices":[109,123]},{"text":"ODS","indices":[124,128]}],"symbols":[],"user_mentions":[],"urls":[{"url":"https://t.co/1yzyiwa9e5","expanded_url":"http://bit.ly/2ULtvXK","display_url":"bit.ly/2ULtvXK","indices":[129,152]}],"media":[{"id":1108795461606015000,"id_str":"1108795461606014976","indices":[153,176],"media_url":"http://pbs.twimg.com/media/D2M7mQGXgAAhxiU.jpg","media_url_https":"https://pbs.twimg.com/media/D2M7mQGXgAAhxiU.jpg","url":"https://t.co/O0ToF9TQ6P","display_url":"pic.twitter.com/O0ToF9TQ6P","expanded_url":"https://twitter.com/CajaEco/status/1108795463245942784/photo/1","type":"photo","sizes":{"thumb":{"w":150,"h":150,"resize":"crop"},"medium":{"w":1200,"h":678,"resize":"fit"},"large":{"w":1960,"h":1107,"resize":"fit"},"small":{"w":680,"h":384,"resize":"fit"}}}]}</t>
  </si>
  <si>
    <t>Angelikgaribay</t>
  </si>
  <si>
    <t>Thu Mar 21 18:19:59 +0000 2019</t>
  </si>
  <si>
    <t>http://pbs.twimg.com/profile_images/625789314530545664/hJxP8UrV_normal.jpg</t>
  </si>
  <si>
    <t>Méx. D.F.</t>
  </si>
  <si>
    <t>http://twitter.com/Angelikgaribay/statuses/1108795403296595969</t>
  </si>
  <si>
    <t>"Los #ODS son un hito en la historia de la humanidad", Ana Antolín @VisionResponsab #JAnuario2019VALL https://t.co/zIesPu5zRX</t>
  </si>
  <si>
    <t>Thu Mar 21 18:19:49 +0000 2019</t>
  </si>
  <si>
    <t>http://twitter.com/Corresponsables/statuses/1108795364147167232</t>
  </si>
  <si>
    <t>{"hashtags":[{"text":"ODS","indices":[5,9]},{"text":"JAnuario2019VALL","indices":[84,101]}],"symbols":[],"user_mentions":[{"screen_name":"VisionResponsab","name":"Visión Responsable","id":1156514832,"id_str":"1156514832","indices":[67,83]}],"urls":[],"media":[{"id":1108795354848378900,"id_str":"1108795354848378880","indices":[102,125],"media_url":"http://pbs.twimg.com/media/D2M7gCZXQAA4CUU.jpg","media_url_https":"https://pbs.twimg.com/media/D2M7gCZXQAA4CUU.jpg","url":"https://t.co/zIesPu5zRX","display_url":"pic.twitter.com/zIesPu5zRX","expanded_url":"https://twitter.com/Corresponsables/status/1108795364147167232/photo/1","type":"photo","sizes":{"thumb":{"w":150,"h":150,"resize":"crop"},"medium":{"w":1024,"h":768,"resize":"fit"},"large":{"w":1024,"h":768,"resize":"fit"},"small":{"w":680,"h":510,"resize":"fit"}}}]}</t>
  </si>
  <si>
    <t>Los #ODS sin el gran proyecto global de nuestra generación @ana_antolin en Presentación Anuario @Corresponsables #Valladolid https://t.co/mjloAi3R92</t>
  </si>
  <si>
    <t>Thu Mar 21 18:18:28 +0000 2019</t>
  </si>
  <si>
    <t>http://twitter.com/VisionResponsab/statuses/1108795023880081408</t>
  </si>
  <si>
    <t>{"hashtags":[{"text":"ODS","indices":[4,8]},{"text":"Valladolid","indices":[113,124]}],"symbols":[],"user_mentions":[{"screen_name":"ana_antolin","name":"Ana Antolín","id":337032231,"id_str":"337032231","indices":[59,71]},{"screen_name":"Corresponsables","name":"Corresponsables","id":87917306,"id_str":"87917306","indices":[96,112]}],"urls":[],"media":[{"id":1108795015629807600,"id_str":"1108795015629807616","indices":[125,148],"media_url":"http://pbs.twimg.com/media/D2M7MStWoAANO_Y.jpg","media_url_https":"https://pbs.twimg.com/media/D2M7MStWoAANO_Y.jpg","url":"https://t.co/mjloAi3R92","display_url":"pic.twitter.com/mjloAi3R92","expanded_url":"https://twitter.com/VisionResponsab/status/1108795023880081408/photo/1","type":"photo","sizes":{"thumb":{"w":150,"h":150,"resize":"crop"},"small":{"w":680,"h":510,"resize":"fit"},"large":{"w":2048,"h":1536,"resize":"fit"},"medium":{"w":1200,"h":900,"resize":"fit"}}}]}</t>
  </si>
  <si>
    <t>Los #ODS son el gran proyecto global de nuestra generación. No podemos fallar. @ana_antolin Presidenta de @VisionResponsab https://t.co/JUhO1b7645</t>
  </si>
  <si>
    <t>Thu Mar 21 18:17:08 +0000 2019</t>
  </si>
  <si>
    <t>http://twitter.com/Beatriz_Ovejer/statuses/1108794689011023872</t>
  </si>
  <si>
    <t>{"hashtags":[{"text":"ODS","indices":[4,8]}],"symbols":[],"user_mentions":[{"screen_name":"ana_antolin","name":"Ana Antolín","id":337032231,"id_str":"337032231","indices":[79,91]},{"screen_name":"VisionResponsab","name":"Visión Responsable","id":1156514832,"id_str":"1156514832","indices":[106,122]}],"urls":[],"media":[{"id":1108794682694340600,"id_str":"1108794682694340608","indices":[123,146],"media_url":"http://pbs.twimg.com/media/D2M646bWkAAGLhe.jpg","media_url_https":"https://pbs.twimg.com/media/D2M646bWkAAGLhe.jpg","url":"https://t.co/JUhO1b7645","display_url":"pic.twitter.com/JUhO1b7645","expanded_url":"https://twitter.com/Beatriz_Ovejer/status/1108794689011023872/photo/1","type":"photo","sizes":{"thumb":{"w":150,"h":150,"resize":"crop"},"small":{"w":383,"h":680,"resize":"fit"},"medium":{"w":675,"h":1200,"resize":"fit"},"large":{"w":1152,"h":2048,"resize":"fit"}}}]}</t>
  </si>
  <si>
    <t>De nuevo esta magnífica reflexión esta semana: "Mucha gente pequeña en lugares pequeños, haciendo cosas pequeñas pueden cambiar el mundo " 🌍 #RSE #ODS #Agenda2030 #JAnuario2019VALL https://t.co/BsN87KxOga</t>
  </si>
  <si>
    <t>Thu Mar 21 18:16:52 +0000 2019</t>
  </si>
  <si>
    <t>http://twitter.com/martamuelas/statuses/1108794619427471361</t>
  </si>
  <si>
    <t>{"hashtags":[{"text":"RSE","indices":[141,145]},{"text":"ODS","indices":[146,150]},{"text":"Agenda2030","indices":[151,162]},{"text":"JAnuario2019VALL","indices":[163,180]}],"symbols":[],"user_mentions":[],"urls":[],"media":[{"id":1108794602792861700,"id_str":"1108794602792861696","indices":[181,204],"media_url":"http://pbs.twimg.com/media/D2M60QxWwAAukAt.jpg","media_url_https":"https://pbs.twimg.com/media/D2M60QxWwAAukAt.jpg","url":"https://t.co/BsN87KxOga","display_url":"pic.twitter.com/BsN87KxOga","expanded_url":"https://twitter.com/martamuelas/status/1108794619427471361/photo/1","type":"photo","sizes":{"thumb":{"w":150,"h":150,"resize":"crop"},"medium":{"w":1200,"h":699,"resize":"fit"},"small":{"w":680,"h":396,"resize":"fit"},"large":{"w":2048,"h":1193,"resize":"fit"}}}]}</t>
  </si>
  <si>
    <t>amado_mamen</t>
  </si>
  <si>
    <t>RT @MAPFRE: La evolución de la Responsabilidad Social Corporativa #RSC transcurre pareja a la de la propia sociedad. Uno de los retos a los que se enfrentan las compañías es a la integración de los #ODS en sus políticas. Nosotros ya lo hemos hecho #sostenibilidad https://t.co/iKJ73RpN1m https://t.co/gomgCUzUo6</t>
  </si>
  <si>
    <t>Thu Mar 21 18:16:42 +0000 2019</t>
  </si>
  <si>
    <t>http://pbs.twimg.com/profile_images/1006222919058550795/m5sA9Gcw_normal.jpg</t>
  </si>
  <si>
    <t>http://twitter.com/amado_mamen/statuses/1108794577568317440</t>
  </si>
  <si>
    <t>{"hashtags":[{"text":"RSC","indices":[66,70]}],"symbols":[],"user_mentions":[{"screen_name":"MAPFRE","name":"MAPFRE","id":307917281,"id_str":"307917281","indices":[3,10]}],"urls":[]}</t>
  </si>
  <si>
    <t>BelenSanzLuq</t>
  </si>
  <si>
    <t>La localización de los #ODS en el territorio nacional será fundamental como hoja de ruta para el #PlanNacionalDeDesarrollo #SinDejarANadieAtrás https://t.co/oeQ0Jq9fj9</t>
  </si>
  <si>
    <t>Thu Mar 21 18:16:18 +0000 2019</t>
  </si>
  <si>
    <t>http://pbs.twimg.com/profile_images/1096173106534801408/x7A2T7Qh_normal.jpg</t>
  </si>
  <si>
    <t>http://twitter.com/BelenSanzLuq/statuses/1108794479320985602</t>
  </si>
  <si>
    <t>{"hashtags":[{"text":"ODS","indices":[23,27]},{"text":"PlanNacionalDeDesarrollo","indices":[97,122]},{"text":"SinDejarANadieAtrás","indices":[123,143]}],"symbols":[],"user_mentions":[],"urls":[],"media":[{"id":1108794472148668400,"id_str":"1108794472148668417","indices":[144,167],"media_url":"http://pbs.twimg.com/media/D2M6sqFWkAEQeK3.jpg","media_url_https":"https://pbs.twimg.com/media/D2M6sqFWkAEQeK3.jpg","url":"https://t.co/oeQ0Jq9fj9","display_url":"pic.twitter.com/oeQ0Jq9fj9","expanded_url":"https://twitter.com/BelenSanzLuq/status/1108794479320985602/photo/1","type":"photo","sizes":{"medium":{"w":1200,"h":852,"resize":"fit"},"thumb":{"w":150,"h":150,"resize":"crop"},"large":{"w":1280,"h":909,"resize":"fit"},"small":{"w":680,"h":483,"resize":"fit"}}}]}</t>
  </si>
  <si>
    <t>nydiaoaxaqui1</t>
  </si>
  <si>
    <t>Thu Mar 21 18:15:43 +0000 2019</t>
  </si>
  <si>
    <t>http://pbs.twimg.com/profile_images/1036078577937260544/qOpeMz9n_normal.jpg</t>
  </si>
  <si>
    <t>Ramos Arizpe, Coahuila de Zaragoza</t>
  </si>
  <si>
    <t>http://twitter.com/nydiaoaxaqui1/statuses/1108794329953382402</t>
  </si>
  <si>
    <t>Thu Mar 21 18:15:16 +0000 2019</t>
  </si>
  <si>
    <t>http://twitter.com/CICan_EPE_AP/statuses/1108794219278319617</t>
  </si>
  <si>
    <t>Thu Mar 21 18:15:11 +0000 2019</t>
  </si>
  <si>
    <t>http://twitter.com/manupleguezuelo/statuses/1108794195177861120</t>
  </si>
  <si>
    <t>Seguimos con la transmisión en vivo del Foro de Igualdad de Género en el Sector Extractivo 2019.
Link directo: https://t.co/3H9mwRiMPr
#EPEAPforo #foroigualdadgenero #SDG #ODS #FelizJueves #SonarInformativo @DevCanada @CICan_EPE_AP @A_delPacifico @Evelyn_Rojas_  @MinMujeryEG https://t.co/XxEJpvHBpA</t>
  </si>
  <si>
    <t>Thu Mar 21 18:14:37 +0000 2019</t>
  </si>
  <si>
    <t>http://twitter.com/foroigualdadgen/statuses/1108794054131765253</t>
  </si>
  <si>
    <t>{"hashtags":[{"text":"EPEAPforo","indices":[136,146]},{"text":"foroigualdadgenero","indices":[147,166]},{"text":"SDG","indices":[167,171]},{"text":"ODS","indices":[172,176]},{"text":"FelizJueves","indices":[177,189]},{"text":"SonarInformativo","indices":[190,207]}],"symbols":[],"user_mentions":[{"screen_name":"DevCanada","name":"Développement Canada","id":104516654,"id_str":"104516654","indices":[208,218]},{"screen_name":"CICan_EPE_AP","name":"CICan_EPE_AP","id":1001505881857626100,"id_str":"1001505881857626112","indices":[219,232]},{"screen_name":"A_delPacifico","name":"Alianza del Pacífico","id":1335592814,"id_str":"1335592814","indices":[233,247]},{"screen_name":"Evelyn_Rojas_","name":"Creaeventosproducciones.cl","id":824767666925817900,"id_str":"824767666925817857","indices":[248,262]},{"screen_name":"MinMujeryEG","name":"Ministerio de la Mujer y la EG.","id":143175676,"id_str":"143175676","indices":[264,276]}],"urls":[{"url":"https://t.co/3H9mwRiMPr","expanded_url":"https://tinyurl.com/foroigualdadgen","display_url":"tinyurl.com/foroigualdadgen","indices":[111,134]}],"media":[{"id":1108794046401728500,"id_str":"1108794046401728519","indices":[277,300],"media_url":"http://pbs.twimg.com/media/D2M6T4DX0AcTNM9.jpg","media_url_https":"https://pbs.twimg.com/media/D2M6T4DX0AcTNM9.jpg","url":"https://t.co/XxEJpvHBpA","display_url":"pic.twitter.com/XxEJpvHBpA","expanded_url":"https://twitter.com/foroigualdadgen/status/1108794054131765253/photo/1","type":"photo","sizes":{"medium":{"w":1200,"h":900,"resize":"fit"},"thumb":{"w":150,"h":150,"resize":"crop"},"small":{"w":680,"h":510,"resize":"fit"},"large":{"w":1280,"h":960,"resize":"fit"}}}]}</t>
  </si>
  <si>
    <t>SinobasRamon</t>
  </si>
  <si>
    <t>Thu Mar 21 18:13:23 +0000 2019</t>
  </si>
  <si>
    <t>http://pbs.twimg.com/profile_images/1057103757580787713/Oe1cJDC0_normal.jpg</t>
  </si>
  <si>
    <t>http://twitter.com/SinobasRamon/statuses/1108793741513555974</t>
  </si>
  <si>
    <t>"Todos tenemos que poner de nuestra parte para lograr los #ODS: gobiernos, empresas, sociedad civil y usted", María E. García @aqua_vall #JAnuario2019VALL https://t.co/T9aiVMezaA</t>
  </si>
  <si>
    <t>Thu Mar 21 18:12:01 +0000 2019</t>
  </si>
  <si>
    <t>http://twitter.com/Corresponsables/statuses/1108793399354765319</t>
  </si>
  <si>
    <t>{"hashtags":[{"text":"ODS","indices":[58,62]},{"text":"JAnuario2019VALL","indices":[137,154]}],"symbols":[],"user_mentions":[{"screen_name":"aqua_vall","name":"AquaVall 💧","id":875691904196907000,"id_str":"875691904196907008","indices":[126,136]}],"urls":[],"media":[{"id":1108793392388100100,"id_str":"1108793392388100098","indices":[155,178],"media_url":"http://pbs.twimg.com/media/D2M5tzqX0AIYLDi.jpg","media_url_https":"https://pbs.twimg.com/media/D2M5tzqX0AIYLDi.jpg","url":"https://t.co/T9aiVMezaA","display_url":"pic.twitter.com/T9aiVMezaA","expanded_url":"https://twitter.com/Corresponsables/status/1108793399354765319/photo/1","type":"photo","sizes":{"thumb":{"w":150,"h":150,"resize":"crop"},"large":{"w":1024,"h":768,"resize":"fit"},"medium":{"w":1024,"h":768,"resize":"fit"},"small":{"w":680,"h":510,"resize":"fit"}}}]}</t>
  </si>
  <si>
    <t>Brenda_Chairez</t>
  </si>
  <si>
    <t>Thu Mar 21 18:11:34 +0000 2019</t>
  </si>
  <si>
    <t>http://pbs.twimg.com/profile_images/1108022327407722496/ysFzeZRq_normal.jpg</t>
  </si>
  <si>
    <t>Guanajuato., Gto</t>
  </si>
  <si>
    <t>http://twitter.com/Brenda_Chairez/statuses/1108793286020526083</t>
  </si>
  <si>
    <t>Pablo Jacome, coordinador regional de @inbarlac te invita a formar parte de la #TerceraEdicion de Premio Sacha
#Sacha2019 #IntlForestDay #DíaBosquesEC #ODS #Agua #Humboldt https://t.co/8NQLA2L0Sh</t>
  </si>
  <si>
    <t>Thu Mar 21 18:10:43 +0000 2019</t>
  </si>
  <si>
    <t>http://twitter.com/PremioSacha/statuses/1108793073734221824</t>
  </si>
  <si>
    <t>{"hashtags":[{"text":"TerceraEdicion","indices":[79,94]},{"text":"Sacha2019","indices":[112,122]},{"text":"IntlForestDay","indices":[123,137]},{"text":"DíaBosquesEC","indices":[138,151]},{"text":"ODS","indices":[152,156]},{"text":"Agua","indices":[157,162]},{"text":"Humboldt","indices":[163,172]}],"symbols":[],"user_mentions":[{"screen_name":"inbarlac","name":"INBAR LAC","id":264218185,"id_str":"264218185","indices":[38,47]}],"urls":[],"media":[{"id":1108793014682615800,"id_str":"1108793014682615812","indices":[173,196],"media_url":"http://pbs.twimg.com/ext_tw_video_thumb/1108793014682615812/pu/img/ezhh3NDbxEVkwYk-.jpg","media_url_https":"https://pbs.twimg.com/ext_tw_video_thumb/1108793014682615812/pu/img/ezhh3NDbxEVkwYk-.jpg","url":"https://t.co/8NQLA2L0Sh","display_url":"pic.twitter.com/8NQLA2L0Sh","expanded_url":"https://twitter.com/PremioSacha/status/1108793073734221824/video/1","type":"photo","sizes":{"large":{"w":352,"h":640,"resize":"fit"},"thumb":{"w":150,"h":150,"resize":"crop"},"small":{"w":352,"h":640,"resize":"fit"},"medium":{"w":352,"h":640,"resize":"fit"}}}]}</t>
  </si>
  <si>
    <t>RT @ConsultoraGemma: En el #Taller  inclusivo para Pymes: LA AGENDA 2030 Y LOS OBJETVOS  DE DESARROLLO SOSTENIBLE
Organiza @DERES_RSE 
Apoya @ANDEUruguay
#TalleresGemma #ODS https://t.co/kXqHv4uXvn</t>
  </si>
  <si>
    <t>Thu Mar 21 18:08:07 +0000 2019</t>
  </si>
  <si>
    <t>http://twitter.com/DERES_RSE/statuses/1108792417753411584</t>
  </si>
  <si>
    <t>{"hashtags":[{"text":"Taller","indices":[27,34]}],"symbols":[],"user_mentions":[{"screen_name":"ConsultoraGemma","name":"Gemma Sustentabilidad 🌱","id":520497074,"id_str":"520497074","indices":[3,19]},{"screen_name":"DERES_RSE","name":"DERES","id":317850378,"id_str":"317850378","indices":[124,134]}],"urls":[]}</t>
  </si>
  <si>
    <t>biologiaum</t>
  </si>
  <si>
    <t>Thu Mar 21 18:07:57 +0000 2019</t>
  </si>
  <si>
    <t>http://pbs.twimg.com/profile_images/1812698469/logo_twitter_normal.jpg</t>
  </si>
  <si>
    <t>Campus de Espinardo, Murcia</t>
  </si>
  <si>
    <t>http://twitter.com/biologiaum/statuses/1108792376141717504</t>
  </si>
  <si>
    <t>GeovannyDijol</t>
  </si>
  <si>
    <t>Thu Mar 21 18:05:58 +0000 2019</t>
  </si>
  <si>
    <t>http://pbs.twimg.com/profile_images/863192178910261248/PL1Tg_c-_normal.jpg</t>
  </si>
  <si>
    <t>Brooklyn, NY</t>
  </si>
  <si>
    <t>http://twitter.com/GeovannyDijol/statuses/1108791876507893761</t>
  </si>
  <si>
    <t>Thu Mar 21 18:05:54 +0000 2019</t>
  </si>
  <si>
    <t>http://twitter.com/popimelo/statuses/1108791861743968256</t>
  </si>
  <si>
    <t>🥬🥦Fresquísima mañana 🌽🍏en la Eco Feria de ODSesiones🥕🥕
😀¡¡Muchas gracias a todos y esperamos que hayáis disfrutado del magnífico Eco-Almuerzo!! 😀
___________________________________
#ODS #ODSesiones #ODSesionada #ODSesionado @biologiaum https://t.co/rexcsbShZ0</t>
  </si>
  <si>
    <t>Thu Mar 21 18:05:32 +0000 2019</t>
  </si>
  <si>
    <t>http://twitter.com/UmuODSesiones/statuses/1108791766814257153</t>
  </si>
  <si>
    <t>{"hashtags":[{"text":"ODS","indices":[182,186]},{"text":"ODSesiones","indices":[187,198]},{"text":"ODSesionada","indices":[199,211]},{"text":"ODSesionado","indices":[212,224]}],"symbols":[],"user_mentions":[{"screen_name":"biologiaum","name":"BiologíaUM","id":486481624,"id_str":"486481624","indices":[225,236]}],"urls":[],"media":[{"id":1108791721721282600,"id_str":"1108791721721282560","indices":[237,260],"media_url":"http://pbs.twimg.com/media/D2M4Mj8XQAAnIEv.jpg","media_url_https":"https://pbs.twimg.com/media/D2M4Mj8XQAAnIEv.jpg","url":"https://t.co/rexcsbShZ0","display_url":"pic.twitter.com/rexcsbShZ0","expanded_url":"https://twitter.com/UmuODSesiones/status/1108791766814257153/photo/1","type":"photo","sizes":{"small":{"w":680,"h":510,"resize":"fit"},"thumb":{"w":150,"h":150,"resize":"crop"},"medium":{"w":1080,"h":810,"resize":"fit"},"large":{"w":1080,"h":810,"resize":"fit"}}}]}</t>
  </si>
  <si>
    <t>Telemedellin</t>
  </si>
  <si>
    <t>RT @Valemogo: La reducción de la desigualdad de género, que se mide por primera vez en esta administración, es un resultado muy importante para avanzar en el cumplimiento del #ODS Objetivo de Desarrollo Sostenible #5 de Igualdad de género. 
#MedellinVamosPorBuenCamino https://t.co/mJQ7Lv0SFz</t>
  </si>
  <si>
    <t>Thu Mar 21 18:05:10 +0000 2019</t>
  </si>
  <si>
    <t>http://pbs.twimg.com/profile_images/1100040124514086913/DcDm1cc0_normal.png</t>
  </si>
  <si>
    <t>http://twitter.com/Telemedellin/statuses/1108791674778591232</t>
  </si>
  <si>
    <t>{"hashtags":[],"symbols":[],"user_mentions":[{"screen_name":"Valemogo","name":"Valeria Molina","id":221500163,"id_str":"221500163","indices":[3,12]}],"urls":[]}</t>
  </si>
  <si>
    <t>#ODS PyMES interesadas en conocer y entender dónde están las oportunidades y por donde trabajar en beneficio de la #agenda2030 y en el suyo propio. Hoy esperan llevarse nuevas ideas y acciones a implementar. https://t.co/zBR7IOBR04</t>
  </si>
  <si>
    <t>Thu Mar 21 18:05:00 +0000 2019</t>
  </si>
  <si>
    <t>http://twitter.com/DERES_RSE/statuses/1108791634311950336</t>
  </si>
  <si>
    <t>{"hashtags":[{"text":"ODS","indices":[0,4]},{"text":"agenda2030","indices":[115,126]}],"symbols":[],"user_mentions":[],"urls":[],"media":[{"id":1108791619397005300,"id_str":"1108791619397005312","indices":[208,231],"media_url":"http://pbs.twimg.com/media/D2M4GmwWsAAkhTl.jpg","media_url_https":"https://pbs.twimg.com/media/D2M4GmwWsAAkhTl.jpg","url":"https://t.co/zBR7IOBR04","display_url":"pic.twitter.com/zBR7IOBR04","expanded_url":"https://twitter.com/DERES_RSE/status/1108791634311950336/photo/1","type":"photo","sizes":{"thumb":{"w":150,"h":150,"resize":"crop"},"large":{"w":2048,"h":1536,"resize":"fit"},"small":{"w":680,"h":510,"resize":"fit"},"medium":{"w":1200,"h":900,"resize":"fit"}}}]}</t>
  </si>
  <si>
    <t>Valemogo</t>
  </si>
  <si>
    <t>La reducción de la desigualdad de género, que se mide por primera vez en esta administración, es un resultado muy importante para avanzar en el cumplimiento del #ODS Objetivo de Desarrollo Sostenible #5 de Igualdad de género. 
#MedellinVamosPorBuenCamino https://t.co/mJQ7Lv0SFz</t>
  </si>
  <si>
    <t>Thu Mar 21 18:03:56 +0000 2019</t>
  </si>
  <si>
    <t>http://pbs.twimg.com/profile_images/1027166004647010306/O4Ak0Jh4_normal.jpg</t>
  </si>
  <si>
    <t>http://twitter.com/Valemogo/statuses/1108791363959697410</t>
  </si>
  <si>
    <t>{"hashtags":[{"text":"ODS","indices":[161,165]},{"text":"MedellinVamosPorBuenCamino","indices":[228,255]}],"symbols":[],"user_mentions":[],"urls":[],"media":[{"id":1108791353884975100,"id_str":"1108791353884975111","indices":[256,279],"media_url":"http://pbs.twimg.com/media/D2M33JpWoAciixo.jpg","media_url_https":"https://pbs.twimg.com/media/D2M33JpWoAciixo.jpg","url":"https://t.co/mJQ7Lv0SFz","display_url":"pic.twitter.com/mJQ7Lv0SFz","expanded_url":"https://twitter.com/Valemogo/status/1108791363959697410/photo/1","type":"photo","sizes":{"thumb":{"w":150,"h":150,"resize":"crop"},"large":{"w":1280,"h":720,"resize":"fit"},"medium":{"w":1200,"h":675,"resize":"fit"},"small":{"w":680,"h":383,"resize":"fit"}}}]}</t>
  </si>
  <si>
    <t>@robridolfi “La interacción entre los agricultores es la que puede marcar la diferencia, pero debemos conectar esa interacción con innovación y tecnología”. @FAO 
#PABA40 #ODS #GlobalGoals</t>
  </si>
  <si>
    <t>Thu Mar 21 18:03:41 +0000 2019</t>
  </si>
  <si>
    <t>robridolfi</t>
  </si>
  <si>
    <t>http://twitter.com/FAOArgentina/statuses/1108791302316015616</t>
  </si>
  <si>
    <t>{"hashtags":[{"text":"PABA40","indices":[164,171]},{"text":"ODS","indices":[172,176]},{"text":"GlobalGoals","indices":[177,189]}],"symbols":[],"user_mentions":[{"screen_name":"robridolfi","name":"Roberto Ridolfi","id":2785418849,"id_str":"2785418849","indices":[0,11]},{"screen_name":"FAO","name":"FAO","id":19649135,"id_str":"19649135","indices":[157,161]}],"urls":[]}</t>
  </si>
  <si>
    <t>newsjuridicas</t>
  </si>
  <si>
    <t>Thu Mar 21 18:03:30 +0000 2019</t>
  </si>
  <si>
    <t>http://pbs.twimg.com/profile_images/838665322425159681/wKZ5w4gr_normal.jpg</t>
  </si>
  <si>
    <t>http://twitter.com/newsjuridicas/statuses/1108791257810288642</t>
  </si>
  <si>
    <t>@Eugenia_Aq en su intervención en la presentación del Anuario @Corresponsables en Valladolid sobre #ODS en concreto #ODS6 Agua limpia y saneamiento https://t.co/vgJQDnxlYw</t>
  </si>
  <si>
    <t>Thu Mar 21 18:03:06 +0000 2019</t>
  </si>
  <si>
    <t>http://twitter.com/Anamasanro/statuses/1108791156362612737</t>
  </si>
  <si>
    <t>{"hashtags":[{"text":"ODS","indices":[99,103]},{"text":"ODS6","indices":[116,121]}],"symbols":[],"user_mentions":[{"screen_name":"Eugenia_Aq","name":"M.Eugenia Gª Rincón","id":556253789,"id_str":"556253789","indices":[0,11]},{"screen_name":"Corresponsables","name":"Corresponsables","id":87917306,"id_str":"87917306","indices":[62,78]}],"urls":[],"media":[{"id":1108791149198823400,"id_str":"1108791149198823425","indices":[148,171],"media_url":"http://pbs.twimg.com/media/D2M3rPIX0AEBhdn.jpg","media_url_https":"https://pbs.twimg.com/media/D2M3rPIX0AEBhdn.jpg","url":"https://t.co/vgJQDnxlYw","display_url":"pic.twitter.com/vgJQDnxlYw","expanded_url":"https://twitter.com/Anamasanro/status/1108791156362612737/photo/1","type":"photo","sizes":{"thumb":{"w":150,"h":150,"resize":"crop"},"medium":{"w":1200,"h":900,"resize":"fit"},"small":{"w":680,"h":510,"resize":"fit"},"large":{"w":2048,"h":1536,"resize":"fit"}}}]}</t>
  </si>
  <si>
    <t>DarynkaLL84</t>
  </si>
  <si>
    <t>Thu Mar 21 18:02:29 +0000 2019</t>
  </si>
  <si>
    <t>http://pbs.twimg.com/profile_images/849697068738158592/t01iTGWb_normal.jpg</t>
  </si>
  <si>
    <t>Tabasco, México</t>
  </si>
  <si>
    <t>http://twitter.com/DarynkaLL84/statuses/1108790999923347456</t>
  </si>
  <si>
    <t>ErikaCembranos</t>
  </si>
  <si>
    <t>Escuchando a @Eugenia_Aq hablado sobre los esfuerzos de @aqua_vall en torno a los #ODS. #AguaParaTodos #Anuario2019 @Corresponsables @VisionResponsab @FundacionCEU https://t.co/Kb07vQgINI</t>
  </si>
  <si>
    <t>Thu Mar 21 18:02:19 +0000 2019</t>
  </si>
  <si>
    <t>http://pbs.twimg.com/profile_images/941818173204070403/TAmi8KP__normal.jpg</t>
  </si>
  <si>
    <t>http://twitter.com/ErikaCembranos/statuses/1108790956868988929</t>
  </si>
  <si>
    <t>{"hashtags":[{"text":"ODS","indices":[82,86]},{"text":"AguaParaTodos","indices":[88,102]},{"text":"Anuario2019","indices":[103,115]}],"symbols":[],"user_mentions":[{"screen_name":"Eugenia_Aq","name":"M.Eugenia Gª Rincón","id":556253789,"id_str":"556253789","indices":[13,24]},{"screen_name":"aqua_vall","name":"AquaVall 💧","id":875691904196907000,"id_str":"875691904196907008","indices":[56,66]},{"screen_name":"Corresponsables","name":"Corresponsables","id":87917306,"id_str":"87917306","indices":[116,132]},{"screen_name":"VisionResponsab","name":"Visión Responsable","id":1156514832,"id_str":"1156514832","indices":[133,149]},{"screen_name":"FundacionCEU","name":"Fundación CEU","id":143026537,"id_str":"143026537","indices":[150,163]}],"urls":[],"media":[{"id":1108790950388793300,"id_str":"1108790950388793344","indices":[164,187],"media_url":"http://pbs.twimg.com/media/D2M3fqgXgAACeHj.jpg","media_url_https":"https://pbs.twimg.com/media/D2M3fqgXgAACeHj.jpg","url":"https://t.co/Kb07vQgINI","display_url":"pic.twitter.com/Kb07vQgINI","expanded_url":"https://twitter.com/ErikaCembranos/status/1108790956868988929/photo/1","type":"photo","sizes":{"thumb":{"w":150,"h":150,"resize":"crop"},"large":{"w":2048,"h":891,"resize":"fit"},"medium":{"w":1200,"h":522,"resize":"fit"},"small":{"w":680,"h":296,"resize":"fit"}}}]}</t>
  </si>
  <si>
    <t>Sebastian97V</t>
  </si>
  <si>
    <t>A pesar de que hemos tomado conciencia sobre la importancia del medio ambiente, las cifras no reflejan que exista un cambio de mentalidad
Torsten Krause en el seminario #ODS @CentroOds https://t.co/QMjY7XKg3c</t>
  </si>
  <si>
    <t>Thu Mar 21 18:00:57 +0000 2019</t>
  </si>
  <si>
    <t>http://pbs.twimg.com/profile_images/1005155574366031875/ul2x47Lc_normal.jpg</t>
  </si>
  <si>
    <t>http://twitter.com/Sebastian97V/statuses/1108790615486222337</t>
  </si>
  <si>
    <t>{"hashtags":[{"text":"ODS","indices":[169,173]}],"symbols":[],"user_mentions":[{"screen_name":"CentroOds","name":"Centro ODS para América Latina y el Caribe","id":1034527036767961100,"id_str":"1034527036767961089","indices":[174,184]}],"urls":[],"media":[{"id":1108790599963029500,"id_str":"1108790599963029504","indices":[185,208],"media_url":"http://pbs.twimg.com/media/D2M3LREWsAAxCra.jpg","media_url_https":"https://pbs.twimg.com/media/D2M3LREWsAAxCra.jpg","url":"https://t.co/QMjY7XKg3c","display_url":"pic.twitter.com/QMjY7XKg3c","expanded_url":"https://twitter.com/Sebastian97V/status/1108790615486222337/photo/1","type":"photo","sizes":{"thumb":{"w":150,"h":150,"resize":"crop"},"medium":{"w":1200,"h":900,"resize":"fit"},"large":{"w":2048,"h":1536,"resize":"fit"},"small":{"w":680,"h":510,"resize":"fit"}}}]}</t>
  </si>
  <si>
    <t>Cotec_Innova</t>
  </si>
  <si>
    <t>Thu Mar 21 18:00:54 +0000 2019</t>
  </si>
  <si>
    <t>http://pbs.twimg.com/profile_images/1096348488575696898/ufJ9iMO2_normal.jpg</t>
  </si>
  <si>
    <t>http://twitter.com/Cotec_Innova/statuses/1108790600197963781</t>
  </si>
  <si>
    <t>Thu Mar 21 17:59:42 +0000 2019</t>
  </si>
  <si>
    <t>http://twitter.com/OPEA1/statuses/1108790301651599361</t>
  </si>
  <si>
    <t>Aguilera_Ariza</t>
  </si>
  <si>
    <t>Thu Mar 21 17:59:41 +0000 2019</t>
  </si>
  <si>
    <t>http://pbs.twimg.com/profile_images/1093317138209755137/VDvLOvEG_normal.jpg</t>
  </si>
  <si>
    <t>Bogotá D.C. - Colombia</t>
  </si>
  <si>
    <t>http://twitter.com/Aguilera_Ariza/statuses/1108790294496141312</t>
  </si>
  <si>
    <t>Thu Mar 21 17:59:11 +0000 2019</t>
  </si>
  <si>
    <t>http://twitter.com/agaviriau/statuses/1108790168708923400</t>
  </si>
  <si>
    <t>FProninos</t>
  </si>
  <si>
    <t>Thu Mar 21 17:58:36 +0000 2019</t>
  </si>
  <si>
    <t>http://pbs.twimg.com/profile_images/925096611675496448/1lw8oxwX_normal.jpg</t>
  </si>
  <si>
    <t>http://twitter.com/FProninos/statuses/1108790024336637952</t>
  </si>
  <si>
    <t>AlumniDBA</t>
  </si>
  <si>
    <t>RT @olgaoror: La educación en grandes y pequeñas empresas sobre los #ODS es primordial. Y con acciones objetivas se transforman las empresas y la sociedad.
@Corresponsables @AlumniDBA @deusto https://t.co/3XrNtHm0SJ</t>
  </si>
  <si>
    <t>Thu Mar 21 17:57:46 +0000 2019</t>
  </si>
  <si>
    <t>http://pbs.twimg.com/profile_images/588712629759320065/K-KxSAV5_normal.jpg</t>
  </si>
  <si>
    <t>Bilbao - Donostia - Madrid</t>
  </si>
  <si>
    <t>http://twitter.com/AlumniDBA/statuses/1108789811559710720</t>
  </si>
  <si>
    <t>{"hashtags":[{"text":"ODS","indices":[68,72]}],"symbols":[],"user_mentions":[{"screen_name":"olgaoror","name":"Olga OrO","id":910929577941147600,"id_str":"910929577941147648","indices":[3,12]}],"urls":[]}</t>
  </si>
  <si>
    <t>Thu Mar 21 17:56:23 +0000 2019</t>
  </si>
  <si>
    <t>http://twitter.com/NAT22777/statuses/1108789465714225152</t>
  </si>
  <si>
    <t>hospihonda</t>
  </si>
  <si>
    <t>Thu Mar 21 17:56:15 +0000 2019</t>
  </si>
  <si>
    <t>http://twitter.com/hospihonda/statuses/1108789430389747712</t>
  </si>
  <si>
    <t>.@NestleMX es una compañía muy comprometida con el #desarrollosostenible y los #ODS. En #OrganizacionesCorresponsables puedes conocer sus #buenasprácticas en #RSE y #sostenibilidad 👉 https://t.co/221VP07gDh #CorrMéxico https://t.co/1FeIEbKDfD</t>
  </si>
  <si>
    <t>Thu Mar 21 17:55:05 +0000 2019</t>
  </si>
  <si>
    <t>http://twitter.com/Corresponsables/statuses/1108789138000699392</t>
  </si>
  <si>
    <t>{"hashtags":[{"text":"desarrollosostenible","indices":[51,72]},{"text":"ODS","indices":[79,83]},{"text":"OrganizacionesCorresponsables","indices":[88,118]},{"text":"buenasprácticas","indices":[138,154]},{"text":"RSE","indices":[158,162]},{"text":"sostenibilidad","indices":[165,180]},{"text":"CorrMéxico","indices":[207,218]}],"symbols":[],"user_mentions":[{"screen_name":"NestleMX","name":"Nestlé México","id":2983194414,"id_str":"2983194414","indices":[1,10]}],"urls":[{"url":"https://t.co/221VP07gDh","expanded_url":"http://bit.ly/2HBG2X3","display_url":"bit.ly/2HBG2X3","indices":[183,206]}],"media":[{"id":1108789136054517800,"id_str":"1108789136054517760","indices":[219,242],"media_url":"http://pbs.twimg.com/media/D2M12DlXgAA-wW6.jpg","media_url_https":"https://pbs.twimg.com/media/D2M12DlXgAA-wW6.jpg","url":"https://t.co/1FeIEbKDfD","display_url":"pic.twitter.com/1FeIEbKDfD","expanded_url":"https://twitter.com/Corresponsables/status/1108789138000699392/photo/1","type":"photo","sizes":{"thumb":{"w":150,"h":150,"resize":"crop"},"large":{"w":1280,"h":500,"resize":"fit"},"small":{"w":680,"h":266,"resize":"fit"},"medium":{"w":1200,"h":469,"resize":"fit"}}}]}</t>
  </si>
  <si>
    <t>Thu Mar 21 17:54:34 +0000 2019</t>
  </si>
  <si>
    <t>http://twitter.com/VisionResponsab/statuses/1108789008925184000</t>
  </si>
  <si>
    <t>En el #Taller  inclusivo para Pymes: LA AGENDA 2030 Y LOS OBJETVOS  DE DESARROLLO SOSTENIBLE
Organiza @DERES_RSE 
Apoya @ANDEUruguay
#TalleresGemma #ODS https://t.co/kXqHv4uXvn</t>
  </si>
  <si>
    <t>Thu Mar 21 17:54:27 +0000 2019</t>
  </si>
  <si>
    <t>http://twitter.com/ConsultoraGemma/statuses/1108788979422375937</t>
  </si>
  <si>
    <t>{"hashtags":[{"text":"Taller","indices":[6,13]},{"text":"TalleresGemma","indices":[134,148]},{"text":"ODS","indices":[149,153]}],"symbols":[],"user_mentions":[{"screen_name":"DERES_RSE","name":"DERES","id":317850378,"id_str":"317850378","indices":[103,113]},{"screen_name":"ANDEUruguay","name":"ANDE","id":828995791406714900,"id_str":"828995791406714880","indices":[121,133]}],"urls":[],"media":[{"id":1108788963257577500,"id_str":"1108788963257577472","indices":[154,177],"media_url":"http://pbs.twimg.com/media/D2M1r_3XcAAr8vp.jpg","media_url_https":"https://pbs.twimg.com/media/D2M1r_3XcAAr8vp.jpg","url":"https://t.co/kXqHv4uXvn","display_url":"pic.twitter.com/kXqHv4uXvn","expanded_url":"https://twitter.com/ConsultoraGemma/status/1108788979422375937/photo/1","type":"photo","sizes":{"thumb":{"w":150,"h":150,"resize":"crop"},"small":{"w":680,"h":383,"resize":"fit"},"large":{"w":1600,"h":901,"resize":"fit"},"medium":{"w":1200,"h":676,"resize":"fit"}}}]}</t>
  </si>
  <si>
    <t>Compromiso con la #RSE y los desafïos de los #ODS en la Jornada de presentación del Anuario @Corresponsables. Gracias a nuestra Asociación @VisionResponsab y a la siempre comprometida @aqua_vall #JAnuario2019VALL https://t.co/JxEdbDkNrT</t>
  </si>
  <si>
    <t>Thu Mar 21 17:53:52 +0000 2019</t>
  </si>
  <si>
    <t>http://twitter.com/BorealVenture/statuses/1108788832739168256</t>
  </si>
  <si>
    <t>{"hashtags":[{"text":"RSE","indices":[18,22]},{"text":"ODS","indices":[45,49]},{"text":"JAnuario2019VALL","indices":[195,212]}],"symbols":[],"user_mentions":[{"screen_name":"Corresponsables","name":"Corresponsables","id":87917306,"id_str":"87917306","indices":[92,108]},{"screen_name":"VisionResponsab","name":"Visión Responsable","id":1156514832,"id_str":"1156514832","indices":[139,155]},{"screen_name":"aqua_vall","name":"AquaVall 💧","id":875691904196907000,"id_str":"875691904196907008","indices":[184,194]}],"urls":[],"media":[{"id":1108788824279265300,"id_str":"1108788824279265280","indices":[213,236],"media_url":"http://pbs.twimg.com/media/D2M1j6IWsAAUPYi.jpg","media_url_https":"https://pbs.twimg.com/media/D2M1j6IWsAAUPYi.jpg","url":"https://t.co/JxEdbDkNrT","display_url":"pic.twitter.com/JxEdbDkNrT","expanded_url":"https://twitter.com/BorealVenture/status/1108788832739168256/photo/1","type":"photo","sizes":{"thumb":{"w":150,"h":150,"resize":"crop"},"large":{"w":2048,"h":1536,"resize":"fit"},"medium":{"w":1200,"h":900,"resize":"fit"},"small":{"w":680,"h":510,"resize":"fit"}}}]}</t>
  </si>
  <si>
    <t>Indesol</t>
  </si>
  <si>
    <t>Thu Mar 21 17:51:14 +0000 2019</t>
  </si>
  <si>
    <t>http://pbs.twimg.com/profile_images/1088952517403103232/vs6iRXga_normal.jpg</t>
  </si>
  <si>
    <t>http://twitter.com/Indesol/statuses/1108788169846210560</t>
  </si>
  <si>
    <t>JuanBerjano</t>
  </si>
  <si>
    <t>RT @EGardiazabal: Hemos tenido la suerte de poder compartir un rato con el Presidente @sanchezcastejon antes del Consejo Europeo. Muchos temas encima de la mesa. #CambioClimático #igualdad #ODS #empleo #vivienda #jovenes #europa https://t.co/MU9LnriIx7</t>
  </si>
  <si>
    <t>Thu Mar 21 17:51:08 +0000 2019</t>
  </si>
  <si>
    <t>http://pbs.twimg.com/profile_images/1105589756182839296/6vdo0drv_normal.jpg</t>
  </si>
  <si>
    <t>http://twitter.com/JuanBerjano/statuses/1108788146182021125</t>
  </si>
  <si>
    <t>{"hashtags":[],"symbols":[],"user_mentions":[{"screen_name":"EGardiazabal","name":"Eider Gardiazabal","id":582076945,"id_str":"582076945","indices":[3,16]},{"screen_name":"sanchezcastejon","name":"Pedro Sánchez","id":68740712,"id_str":"68740712","indices":[86,102]}],"urls":[]}</t>
  </si>
  <si>
    <t>AlissonMillet</t>
  </si>
  <si>
    <t>Thu Mar 21 17:50:52 +0000 2019</t>
  </si>
  <si>
    <t>http://pbs.twimg.com/profile_images/1011308760902586369/snDoAj9O_normal.jpg</t>
  </si>
  <si>
    <t>México 🇲🇽</t>
  </si>
  <si>
    <t>http://twitter.com/AlissonMillet/statuses/1108788077215055872</t>
  </si>
  <si>
    <t>IgnacioEscauel1</t>
  </si>
  <si>
    <t>RT @DianaOrtegaG: #DíaInternacionalDeLosBosques Son fuente de alimentos, medicina e incluso del oxígeno... ¿no crees que se merecen el mejor cuidado? Hoy es su día. Cuídalos, respétalos y cuando vayas a disfrutar de ellos, mantenlos limpios llevándote los residuos que generes y recíclalos. #ODS https://t.co/chHcxFbFqN</t>
  </si>
  <si>
    <t>Thu Mar 21 17:50:42 +0000 2019</t>
  </si>
  <si>
    <t>http://pbs.twimg.com/profile_images/1096686448563101697/qgSXckbU_normal.jpg</t>
  </si>
  <si>
    <t>Seville, Spain</t>
  </si>
  <si>
    <t>http://twitter.com/IgnacioEscauel1/statuses/1108788036643500032</t>
  </si>
  <si>
    <t>{"hashtags":[{"text":"DíaInternacionalDeLosBosques","indices":[18,47]}],"symbols":[],"user_mentions":[{"screen_name":"DianaOrtegaG","name":"Diana Ortega","id":208599164,"id_str":"208599164","indices":[3,16]}],"urls":[]}</t>
  </si>
  <si>
    <t>#DíaInternacionalDeLosBosques Son fuente de alimentos, medicina e incluso del oxígeno... ¿no crees que se merecen el mejor cuidado? Hoy es su día. Cuídalos, respétalos y cuando vayas a disfrutar de ellos, mantenlos limpios llevándote los residuos que generes y recíclalos. #ODS https://t.co/chHcxFbFqN</t>
  </si>
  <si>
    <t>Thu Mar 21 17:49:50 +0000 2019</t>
  </si>
  <si>
    <t>http://twitter.com/DianaOrtegaG/statuses/1108787815968583681</t>
  </si>
  <si>
    <t>{"hashtags":[{"text":"DíaInternacionalDeLosBosques","indices":[0,29]},{"text":"ODS","indices":[273,277]}],"symbols":[],"user_mentions":[],"urls":[],"media":[{"id":1108787808985059300,"id_str":"1108787808985059333","indices":[278,301],"media_url":"http://pbs.twimg.com/media/D2M0oz3WkAU7EI1.jpg","media_url_https":"https://pbs.twimg.com/media/D2M0oz3WkAU7EI1.jpg","url":"https://t.co/chHcxFbFqN","display_url":"pic.twitter.com/chHcxFbFqN","expanded_url":"https://twitter.com/DianaOrtegaG/status/1108787815968583681/photo/1","type":"photo","sizes":{"thumb":{"w":150,"h":150,"resize":"crop"},"medium":{"w":800,"h":635,"resize":"fit"},"large":{"w":800,"h":635,"resize":"fit"},"small":{"w":680,"h":540,"resize":"fit"}}}]}</t>
  </si>
  <si>
    <t>IvanArdilaL</t>
  </si>
  <si>
    <t>Thu Mar 21 17:47:57 +0000 2019</t>
  </si>
  <si>
    <t>http://pbs.twimg.com/profile_images/949309111681912832/86ga1dBo_normal.jpg</t>
  </si>
  <si>
    <t>D.C.</t>
  </si>
  <si>
    <t>http://twitter.com/IvanArdilaL/statuses/1108787342037450753</t>
  </si>
  <si>
    <t>EconomiaUAndes</t>
  </si>
  <si>
    <t>Thu Mar 21 17:47:48 +0000 2019</t>
  </si>
  <si>
    <t>http://pbs.twimg.com/profile_images/2224203640/avatarE_normal.jpg</t>
  </si>
  <si>
    <t>http://twitter.com/EconomiaUAndes/statuses/1108787304615854087</t>
  </si>
  <si>
    <t>#TorstenKrause de la @LUCSUS_LU inicia su presentación resaltando la importancia de ver los #ODS como un sistema integrado (biosfera, sociedad y economía) y no como cajas independientes. https://t.co/gytkfltrnx</t>
  </si>
  <si>
    <t>Thu Mar 21 17:47:25 +0000 2019</t>
  </si>
  <si>
    <t>http://twitter.com/CentroOds/statuses/1108787210516660224</t>
  </si>
  <si>
    <t>{"hashtags":[{"text":"TorstenKrause","indices":[0,14]},{"text":"ODS","indices":[92,96]}],"symbols":[],"user_mentions":[{"screen_name":"LUCSUS_LU","name":"LUCSUS_LU","id":827075362127544300,"id_str":"827075362127544320","indices":[21,31]}],"urls":[],"media":[{"id":1108787199691182100,"id_str":"1108787199691182080","indices":[187,210],"media_url":"http://pbs.twimg.com/media/D2M0FWEX0AAXq9H.jpg","media_url_https":"https://pbs.twimg.com/media/D2M0FWEX0AAXq9H.jpg","url":"https://t.co/gytkfltrnx","display_url":"pic.twitter.com/gytkfltrnx","expanded_url":"https://twitter.com/CentroOds/status/1108787210516660224/photo/1","type":"photo","sizes":{"thumb":{"w":150,"h":150,"resize":"crop"},"large":{"w":2048,"h":1536,"resize":"fit"},"small":{"w":680,"h":510,"resize":"fit"},"medium":{"w":1200,"h":900,"resize":"fit"}}}]}</t>
  </si>
  <si>
    <t>antoniofragero</t>
  </si>
  <si>
    <t>RT @marcosgonzalezm: Interesante artículo de @tonyvives: las empresas muestran un alto nivel de conciencia sobre los #ODS, pero pese a ello, solo el 19% presenta objetivos numéricos para contribuir a los objetivos. Del dicho al hecho sigue habiendo demasiado trecho #Agenda2030 https://t.co/WZtujiaL9L</t>
  </si>
  <si>
    <t>Thu Mar 21 17:47:12 +0000 2019</t>
  </si>
  <si>
    <t>http://pbs.twimg.com/profile_images/378800000827809390/073e5e9dc4b7b55eeb4c9bbe48cd989d_normal.jpeg</t>
  </si>
  <si>
    <t>www.proyectohombresevilla.com</t>
  </si>
  <si>
    <t>http://twitter.com/antoniofragero/statuses/1108787154765926402</t>
  </si>
  <si>
    <t>{"hashtags":[{"text":"ODS","indices":[117,121]}],"symbols":[],"user_mentions":[{"screen_name":"marcosgonzalezm","name":"Marcos González","id":229802863,"id_str":"229802863","indices":[3,19]},{"screen_name":"tonyvives","name":"[ Antonio Vives ]","id":241351265,"id_str":"241351265","indices":[45,55]}],"urls":[]}</t>
  </si>
  <si>
    <t>Claus Reiner: “@IFAD tiene diversos beneficiarios que brindan un panorama real sobre las necesidades que hoy tienen los productores, eso es clave para trabajar en línea con sus necesidades”.
#ODS #BAPA40 #GlobalGoals</t>
  </si>
  <si>
    <t>Thu Mar 21 17:45:46 +0000 2019</t>
  </si>
  <si>
    <t>http://twitter.com/FAOArgentina/statuses/1108786792873029634</t>
  </si>
  <si>
    <t>{"hashtags":[{"text":"ODS","indices":[192,196]},{"text":"BAPA40","indices":[197,204]},{"text":"GlobalGoals","indices":[205,217]}],"symbols":[],"user_mentions":[{"screen_name":"IFAD","name":"International Fund for Agricultural Development","id":36924745,"id_str":"36924745","indices":[15,20]}],"urls":[]}</t>
  </si>
  <si>
    <t>Thu Mar 21 17:44:54 +0000 2019</t>
  </si>
  <si>
    <t>http://twitter.com/ProyectoSeda/statuses/1108786575763226624</t>
  </si>
  <si>
    <t>Thu Mar 21 17:44:51 +0000 2019</t>
  </si>
  <si>
    <t>http://twitter.com/marie22685551/statuses/1108786563901730816</t>
  </si>
  <si>
    <t>danielmangelim</t>
  </si>
  <si>
    <t>Thu Mar 21 17:44:36 +0000 2019</t>
  </si>
  <si>
    <t>http://pbs.twimg.com/profile_images/1108387425292873728/JkAGXfRs_normal.jpg</t>
  </si>
  <si>
    <t>http://twitter.com/danielmangelim/statuses/1108786500861419521</t>
  </si>
  <si>
    <t>Thu Mar 21 17:44:07 +0000 2019</t>
  </si>
  <si>
    <t>http://twitter.com/ProyectoSeda/statuses/1108786376764506113</t>
  </si>
  <si>
    <t>CURSO ONLINE JARDINES VERTICALES, Una práctica sustentable, Información: vyabioconstrucion@gmail.com #Bioconstrucción #Jardinesverticales  #Jardinvertical #TRUTHISMORE #VERDADESMAS #Ambiente #Sustentabilidad #ObjetivosdeDesarrolloSostenible #UN #UNDP 🍃🌎🌿 #ODS #AccionxODS https://t.co/2aI5xwvVSk</t>
  </si>
  <si>
    <t>Thu Mar 21 17:43:32 +0000 2019</t>
  </si>
  <si>
    <t>http://twitter.com/VyABio/statuses/1108786233344491520</t>
  </si>
  <si>
    <t>{"hashtags":[{"text":"Bioconstrucción","indices":[101,117]},{"text":"Jardinesverticales","indices":[118,137]},{"text":"Jardinvertical","indices":[139,154]},{"text":"TRUTHISMORE","indices":[155,167]},{"text":"VERDADESMAS","indices":[168,180]},{"text":"Ambiente","indices":[181,190]},{"text":"Sustentabilidad","indices":[191,207]},{"text":"ObjetivosdeDesarrolloSostenible","indices":[208,240]},{"text":"UN","indices":[241,244]},{"text":"UNDP","indices":[245,250]},{"text":"ODS","indices":[255,259]},{"text":"AccionxODS","indices":[260,271]}],"symbols":[],"user_mentions":[],"urls":[],"media":[{"id":1108786158123798500,"id_str":"1108786158123798529","indices":[272,295],"media_url":"http://pbs.twimg.com/media/D2MzIt7W0AETVoW.jpg","media_url_https":"https://pbs.twimg.com/media/D2MzIt7W0AETVoW.jpg","url":"https://t.co/2aI5xwvVSk","display_url":"pic.twitter.com/2aI5xwvVSk","expanded_url":"https://twitter.com/VyABio/status/1108786233344491520/photo/1","type":"photo","sizes":{"thumb":{"w":150,"h":150,"resize":"crop"},"small":{"w":680,"h":482,"resize":"fit"},"medium":{"w":1200,"h":851,"resize":"fit"},"large":{"w":2048,"h":1453,"resize":"fit"}}}]}</t>
  </si>
  <si>
    <t>"Tan importante es hacerlo bien como hacerlo saber" Pablo Rincón de @Corresponsables #RSE #ODS #Agenda2030 https://t.co/ANKhf7uM5H</t>
  </si>
  <si>
    <t>Thu Mar 21 17:42:59 +0000 2019</t>
  </si>
  <si>
    <t>http://twitter.com/martamuelas/statuses/1108786091295981572</t>
  </si>
  <si>
    <t>{"hashtags":[{"text":"RSE","indices":[85,89]},{"text":"ODS","indices":[90,94]},{"text":"Agenda2030","indices":[95,106]}],"symbols":[],"user_mentions":[{"screen_name":"Corresponsables","name":"Corresponsables","id":87917306,"id_str":"87917306","indices":[68,84]}],"urls":[],"media":[{"id":1108786074963329000,"id_str":"1108786074963329024","indices":[107,130],"media_url":"http://pbs.twimg.com/media/D2MzD4IWwAAFLsA.jpg","media_url_https":"https://pbs.twimg.com/media/D2MzD4IWwAAFLsA.jpg","url":"https://t.co/ANKhf7uM5H","display_url":"pic.twitter.com/ANKhf7uM5H","expanded_url":"https://twitter.com/martamuelas/status/1108786091295981572/photo/1","type":"photo","sizes":{"thumb":{"w":150,"h":150,"resize":"crop"},"large":{"w":2048,"h":1152,"resize":"fit"},"small":{"w":680,"h":383,"resize":"fit"},"medium":{"w":1200,"h":675,"resize":"fit"}}}]}</t>
  </si>
  <si>
    <t>#Diversidad (e #IgualdaddeGenero). Porque es importante.
No faltan ejemplos de empresas en que la amplia diversidad de géneros atrae talentos y negocios.
🖊️Tribuna de nuestro fundador @mviegas @expansioncom
#Agenda2030 #ODS #ODS5 #ODS10 #RSE #RSC
https://t.co/xiGQrRupbz https://t.co/8JtIaECdmV</t>
  </si>
  <si>
    <t>Thu Mar 21 17:40:02 +0000 2019</t>
  </si>
  <si>
    <t>http://twitter.com/SUST4IN/statuses/1108785351341105152</t>
  </si>
  <si>
    <t>{"hashtags":[{"text":"Diversidad","indices":[0,11]},{"text":"IgualdaddeGenero","indices":[15,32]},{"text":"Agenda2030","indices":[210,221]},{"text":"ODS","indices":[222,226]},{"text":"ODS5","indices":[227,232]},{"text":"ODS10","indices":[233,239]},{"text":"RSE","indices":[240,244]},{"text":"RSC","indices":[245,249]}],"symbols":[],"user_mentions":[{"screen_name":"mviegas","name":"Marcio Viegas","id":31171579,"id_str":"31171579","indices":[186,194]},{"screen_name":"expansioncom","name":"expansioncom","id":14942445,"id_str":"14942445","indices":[195,208]}],"urls":[{"url":"https://t.co/xiGQrRupbz","expanded_url":"http://www.expansion.com/juridico/opinion/2019/03/20/5c928a80268e3e53528b4600.html","display_url":"expansion.com/juridico/opini…","indices":[251,274]}],"media":[{"id":1108783507315277800,"id_str":"1108783507315277825","indices":[275,298],"media_url":"http://pbs.twimg.com/media/D2Mwua5WwAEDRaY.png","media_url_https":"https://pbs.twimg.com/media/D2Mwua5WwAEDRaY.png","url":"https://t.co/8JtIaECdmV","display_url":"pic.twitter.com/8JtIaECdmV","expanded_url":"https://twitter.com/SUST4IN/status/1108785351341105152/photo/1","type":"photo","sizes":{"large":{"w":627,"h":504,"resize":"fit"},"medium":{"w":627,"h":504,"resize":"fit"},"small":{"w":627,"h":504,"resize":"fit"},"thumb":{"w":150,"h":150,"resize":"crop"}}}]}</t>
  </si>
  <si>
    <t>crespial</t>
  </si>
  <si>
    <t>CONVOCATORIA -  El Programa de Cooperación Sur Sur de Mercociudades convoca a iniciativas regionales que tengan como eje temático a la “Cultura como cuarto pilar de la integración y el desarrollo sostenible”. https://t.co/kL4R7TTf6N @mercociudades #Agenda2030 #ODS https://t.co/JKtPlEc9N2</t>
  </si>
  <si>
    <t>Thu Mar 21 17:39:04 +0000 2019</t>
  </si>
  <si>
    <t>http://pbs.twimg.com/profile_images/850022309721251841/7ciYGA_u_normal.jpg</t>
  </si>
  <si>
    <t>http://twitter.com/crespial/statuses/1108785107010244610</t>
  </si>
  <si>
    <t>{"hashtags":[{"text":"Agenda2030","indices":[248,259]},{"text":"ODS","indices":[260,264]}],"symbols":[],"user_mentions":[{"screen_name":"mercociudades","name":"Mercociudades","id":280626871,"id_str":"280626871","indices":[233,247]}],"urls":[{"url":"https://t.co/kL4R7TTf6N","expanded_url":"http://sursurmercociudades.org/sursur/?q=es/node/610","display_url":"sursurmercociudades.org/sursur/?q=es/n…","indices":[209,232]}],"media":[{"id":1108784906593808400,"id_str":"1108784906593808384","indices":[265,288],"media_url":"http://pbs.twimg.com/media/D2Mx_3nWsAA-nYA.png","media_url_https":"https://pbs.twimg.com/media/D2Mx_3nWsAA-nYA.png","url":"https://t.co/JKtPlEc9N2","display_url":"pic.twitter.com/JKtPlEc9N2","expanded_url":"https://twitter.com/crespial/status/1108785107010244610/photo/1","type":"photo","sizes":{"small":{"w":480,"h":320,"resize":"fit"},"large":{"w":480,"h":320,"resize":"fit"},"thumb":{"w":150,"h":150,"resize":"crop"},"medium":{"w":480,"h":320,"resize":"fit"}}}]}</t>
  </si>
  <si>
    <t>La @apv_valladolid presente en esta mesa sobre los #ODS en #Valladolid https://t.co/Ci6jtHhNk4</t>
  </si>
  <si>
    <t>Thu Mar 21 17:38:21 +0000 2019</t>
  </si>
  <si>
    <t>http://twitter.com/apv_valladolid/statuses/1108784927099613184</t>
  </si>
  <si>
    <t>{"hashtags":[{"text":"ODS","indices":[51,55]},{"text":"Valladolid","indices":[59,70]}],"symbols":[],"user_mentions":[{"screen_name":"apv_valladolid","name":"A. Prensa Valladolid","id":317061923,"id_str":"317061923","indices":[3,18]}],"urls":[{"url":"https://t.co/Ci6jtHhNk4","expanded_url":"https://twitter.com/aqua_vall/status/1108784643086712832","display_url":"twitter.com/aqua_vall/stat…","indices":[71,94]}]}</t>
  </si>
  <si>
    <t>ManuelAlonso11</t>
  </si>
  <si>
    <t>RT @devmultilateral: #ODS #Agenda2030 #España - Objetivos de Desarrollo Sostenible: qué dicen (y qué no) los programas electorales de los partidos políticos españoles #EthicMagazine https://t.co/95QfFytRQg</t>
  </si>
  <si>
    <t>Thu Mar 21 17:38:13 +0000 2019</t>
  </si>
  <si>
    <t>http://pbs.twimg.com/profile_images/896983428440219648/U1vXN_6C_normal.jpg</t>
  </si>
  <si>
    <t>http://twitter.com/ManuelAlonso11/statuses/1108784894119948289</t>
  </si>
  <si>
    <t>{"hashtags":[{"text":"ODS","indices":[21,25]},{"text":"Agenda2030","indices":[26,37]},{"text":"España","indices":[38,45]}],"symbols":[],"user_mentions":[{"screen_name":"devmultilateral","name":"DEM","id":481448674,"id_str":"481448674","indices":[3,19]}],"urls":[]}</t>
  </si>
  <si>
    <t>MarcoT_Arevalo</t>
  </si>
  <si>
    <t>Thu Mar 21 17:38:03 +0000 2019</t>
  </si>
  <si>
    <t>http://pbs.twimg.com/profile_images/1038138094644547584/gX5B0CxC_normal.jpg</t>
  </si>
  <si>
    <t>http://twitter.com/MarcoT_Arevalo/statuses/1108784849496821762</t>
  </si>
  <si>
    <t>Thu Mar 21 17:37:30 +0000 2019</t>
  </si>
  <si>
    <t>http://twitter.com/CVE_/statuses/1108784714742140928</t>
  </si>
  <si>
    <t>devmultilateral</t>
  </si>
  <si>
    <t>#ODS #Agenda2030 #España - Objetivos de Desarrollo Sostenible: qué dicen (y qué no) los programas electorales de los partidos políticos españoles #EthicMagazine https://t.co/95QfFytRQg</t>
  </si>
  <si>
    <t>Thu Mar 21 17:37:22 +0000 2019</t>
  </si>
  <si>
    <t>http://pbs.twimg.com/profile_images/588351980478795776/zdBZsccG_normal.jpg</t>
  </si>
  <si>
    <t>http://twitter.com/devmultilateral/statuses/1108784679048613893</t>
  </si>
  <si>
    <t>{"hashtags":[{"text":"ODS","indices":[0,4]},{"text":"Agenda2030","indices":[5,16]},{"text":"España","indices":[17,24]},{"text":"EthicMagazine","indices":[146,160]}],"symbols":[],"user_mentions":[],"urls":[{"url":"https://t.co/95QfFytRQg","expanded_url":"https://ethic.es/2019/03/ods-politica-espanola/","display_url":"ethic.es/2019/03/ods-po…","indices":[161,184]}]}</t>
  </si>
  <si>
    <t>Hoy daremos a conocer el compromiso de @aqua_vall por los #ODS  dentro de la jornada @JAnuario2019Vall https://t.co/YjtS3Z6qj6</t>
  </si>
  <si>
    <t>Thu Mar 21 17:37:13 +0000 2019</t>
  </si>
  <si>
    <t>http://twitter.com/aqua_vall/statuses/1108784643086712832</t>
  </si>
  <si>
    <t>{"hashtags":[{"text":"ODS","indices":[58,62]}],"symbols":[],"user_mentions":[{"screen_name":"aqua_vall","name":"AquaVall 💧","id":875691904196907000,"id_str":"875691904196907008","indices":[39,49]}],"urls":[],"media":[{"id":1108784632747778000,"id_str":"1108784632747778051","indices":[103,126],"media_url":"http://pbs.twimg.com/media/D2Mxv7dX4AM01_D.jpg","media_url_https":"https://pbs.twimg.com/media/D2Mxv7dX4AM01_D.jpg","url":"https://t.co/YjtS3Z6qj6","display_url":"pic.twitter.com/YjtS3Z6qj6","expanded_url":"https://twitter.com/aqua_vall/status/1108784643086712832/photo/1","type":"photo","sizes":{"small":{"w":680,"h":383,"resize":"fit"},"thumb":{"w":150,"h":150,"resize":"crop"},"medium":{"w":1200,"h":675,"resize":"fit"},"large":{"w":2048,"h":1152,"resize":"fit"}}}]}</t>
  </si>
  <si>
    <t>Thu Mar 21 17:35:52 +0000 2019</t>
  </si>
  <si>
    <t>http://twitter.com/CVE_/statuses/1108784300105834497</t>
  </si>
  <si>
    <t>RT @laurapeimar: Tan preocupado que está todo el mundo con la #Agenda2030 y parece que se nos olvida que el Objetivo 4 de los #ODS es la Educación de Calidad. Son objetivos transversales que van mucho más allá de la sostenibilidad material. Hay que profundizar en ello</t>
  </si>
  <si>
    <t>Thu Mar 21 17:35:46 +0000 2019</t>
  </si>
  <si>
    <t>http://twitter.com/biblioUPM/statuses/1108784276500348931</t>
  </si>
  <si>
    <t>{"hashtags":[{"text":"Agenda2030","indices":[62,73]},{"text":"ODS","indices":[126,130]}],"symbols":[],"user_mentions":[{"screen_name":"laurapeimar","name":"Laura Peimar","id":930207712637587500,"id_str":"930207712637587457","indices":[3,15]}],"urls":[]}</t>
  </si>
  <si>
    <t>Thu Mar 21 17:35:45 +0000 2019</t>
  </si>
  <si>
    <t>http://twitter.com/CVE_/statuses/1108784273354620928</t>
  </si>
  <si>
    <t>Thu Mar 21 17:35:20 +0000 2019</t>
  </si>
  <si>
    <t>http://twitter.com/Beatriz_Ovejer/statuses/1108784166999601152</t>
  </si>
  <si>
    <t>Thu Mar 21 17:34:51 +0000 2019</t>
  </si>
  <si>
    <t>http://twitter.com/VisionResponsab/statuses/1108784046572797952</t>
  </si>
  <si>
    <t>Empieza la jornada de @Corresponsables en #Valladolid sobre el 3er aniversario de los #ODS y retos de la #Agenda2030! 🌍 https://t.co/CIV7zMPjDn</t>
  </si>
  <si>
    <t>Thu Mar 21 17:34:15 +0000 2019</t>
  </si>
  <si>
    <t>http://twitter.com/martamuelas/statuses/1108783897339408384</t>
  </si>
  <si>
    <t>{"hashtags":[{"text":"Valladolid","indices":[42,53]},{"text":"ODS","indices":[86,90]},{"text":"Agenda2030","indices":[105,116]}],"symbols":[],"user_mentions":[{"screen_name":"Corresponsables","name":"Corresponsables","id":87917306,"id_str":"87917306","indices":[22,38]}],"urls":[],"media":[{"id":1108783883779276800,"id_str":"1108783883779276801","indices":[120,143],"media_url":"http://pbs.twimg.com/media/D2MxEVVXgAEJVXU.jpg","media_url_https":"https://pbs.twimg.com/media/D2MxEVVXgAEJVXU.jpg","url":"https://t.co/CIV7zMPjDn","display_url":"pic.twitter.com/CIV7zMPjDn","expanded_url":"https://twitter.com/martamuelas/status/1108783897339408384/photo/1","type":"photo","sizes":{"thumb":{"w":150,"h":150,"resize":"crop"},"medium":{"w":1200,"h":675,"resize":"fit"},"large":{"w":2048,"h":1152,"resize":"fit"},"small":{"w":680,"h":383,"resize":"fit"}}}]}</t>
  </si>
  <si>
    <t>Thu Mar 21 17:33:28 +0000 2019</t>
  </si>
  <si>
    <t>http://twitter.com/lucio_fl/statuses/1108783696130310144</t>
  </si>
  <si>
    <t>fagarcia</t>
  </si>
  <si>
    <t>RT @SpainUN: La #Agenda2030 y los #ODS abren la puerta para generar políticas de desarrollo integrales, que contemplen a la felicidad tanto en su planeación como en su evaluación. #DiaDeLaFelicidad https://t.co/kTvXAR3vWj</t>
  </si>
  <si>
    <t>Thu Mar 21 17:32:06 +0000 2019</t>
  </si>
  <si>
    <t>http://pbs.twimg.com/profile_images/1062441916829233154/zTJcsl0h_normal.jpg</t>
  </si>
  <si>
    <t>http://twitter.com/fagarcia/statuses/1108783354260918275</t>
  </si>
  <si>
    <t>{"hashtags":[{"text":"Agenda2030","indices":[16,27]},{"text":"ODS","indices":[34,38]}],"symbols":[],"user_mentions":[{"screen_name":"SpainUN","name":"España en la ONU","id":209226513,"id_str":"209226513","indices":[3,11]}],"urls":[]}</t>
  </si>
  <si>
    <t>Sevelandera</t>
  </si>
  <si>
    <t>Thu Mar 21 17:31:37 +0000 2019</t>
  </si>
  <si>
    <t>http://pbs.twimg.com/profile_images/1107010279198478336/TiN5AMoO_normal.jpg</t>
  </si>
  <si>
    <t>México DF</t>
  </si>
  <si>
    <t>http://twitter.com/Sevelandera/statuses/1108783232030515200</t>
  </si>
  <si>
    <t>SoyAlfonsoEden</t>
  </si>
  <si>
    <t>Thu Mar 21 17:31:23 +0000 2019</t>
  </si>
  <si>
    <t>http://pbs.twimg.com/profile_images/1083428456229027840/geta0lz9_normal.jpg</t>
  </si>
  <si>
    <t>http://twitter.com/SoyAlfonsoEden/statuses/1108783173784096768</t>
  </si>
  <si>
    <t>EmmanuelGuaroa</t>
  </si>
  <si>
    <t>RT @UAM_Economicas: Sabías que el INE está recopilando indicadores 📊para hacer el seguimiento de los #ODS ? Lo hemos aprendido con Cristina Gallach sobre la #Agenda2030 en la #uameconomicas @uammadrid @uig_uam 
Más info 👉🏻https://t.co/EEQVnEcLa8 https://t.co/eUDXROQJqk https://t.co/JvuvVzFFW9</t>
  </si>
  <si>
    <t>Thu Mar 21 17:30:10 +0000 2019</t>
  </si>
  <si>
    <t>http://pbs.twimg.com/profile_images/1080079225372246017/6zQexbKV_normal.jpg</t>
  </si>
  <si>
    <t>Madrid • España • Europa</t>
  </si>
  <si>
    <t>http://twitter.com/EmmanuelGuaroa/statuses/1108782868170506242</t>
  </si>
  <si>
    <t>{"hashtags":[{"text":"ODS","indices":[101,105]}],"symbols":[],"user_mentions":[{"screen_name":"UAM_Economicas","name":"UAM_ECONÓMICAS","id":2362936208,"id_str":"2362936208","indices":[3,18]}],"urls":[]}</t>
  </si>
  <si>
    <t>Inscripción abierta para el curso gratuito de Sostenibilidad empresarial y ODS  @OihanaB @Isabelgarro ✍️https://t.co/5VDmYV8TZH #emprendimiento #entornoempresarial #DiaInternacionaldelosBosques #ODS</t>
  </si>
  <si>
    <t>Thu Mar 21 17:29:06 +0000 2019</t>
  </si>
  <si>
    <t>http://twitter.com/frdelpino/statuses/1108782597281325058</t>
  </si>
  <si>
    <t>{"hashtags":[{"text":"emprendimiento","indices":[128,143]},{"text":"entornoempresarial","indices":[144,163]},{"text":"DiaInternacionaldelosBosques","indices":[164,193]},{"text":"ODS","indices":[194,198]}],"symbols":[],"user_mentions":[{"screen_name":"OihanaB","name":"Oihana Basilio","id":304653232,"id_str":"304653232","indices":[80,88]},{"screen_name":"Isabelgarro","name":"Isabel Garro","id":161595517,"id_str":"161595517","indices":[89,101]}],"urls":[{"url":"https://t.co/5VDmYV8TZH","expanded_url":"http://mtr.cool/vranvro","display_url":"mtr.cool/vranvro","indices":[104,127]}]}</t>
  </si>
  <si>
    <t>Hoy seminario “caza de fauna forestal en Amazonas”, con el invitado Torsten Krause, profesor de @lunduniversity en @Uniandes. @agaviriau
@EconomiaUAndes 
#ODS 
Síguenos vía streaming en este link👇🏼
https://t.co/nGRQNUQmIS @EconomiaUAndes @jhinfinito https://t.co/6uiD2N3DV7</t>
  </si>
  <si>
    <t>Thu Mar 21 17:28:31 +0000 2019</t>
  </si>
  <si>
    <t>http://twitter.com/jhinfinito/statuses/1108782453278339072</t>
  </si>
  <si>
    <t>{"hashtags":[{"text":"ODS","indices":[154,158]}],"symbols":[],"user_mentions":[{"screen_name":"lunduniversity","name":"Lund University","id":26267038,"id_str":"26267038","indices":[96,111]},{"screen_name":"Uniandes","name":"Uniandes","id":44151017,"id_str":"44151017","indices":[115,124]},{"screen_name":"agaviriau","name":"Alejandro Gaviria","id":175806207,"id_str":"175806207","indices":[126,136]},{"screen_name":"EconomiaUAndes","name":"Economía Uniandes","id":575615374,"id_str":"575615374","indices":[137,152]},{"screen_name":"EconomiaUAndes","name":"Economía Uniandes","id":575615374,"id_str":"575615374","indices":[223,238]},{"screen_name":"jhinfinito","name":"Jahiro Torrez","id":224355972,"id_str":"224355972","indices":[239,250]}],"urls":[{"url":"https://t.co/nGRQNUQmIS","expanded_url":"https://cods.uniandes.edu.co","display_url":"cods.uniandes.edu.co","indices":[199,222]}],"media":[{"id":1108782444843581400,"id_str":"1108782444843581440","indices":[251,274],"media_url":"http://pbs.twimg.com/media/D2Mvwk4XQAAgt_G.jpg","media_url_https":"https://pbs.twimg.com/media/D2Mvwk4XQAAgt_G.jpg","url":"https://t.co/6uiD2N3DV7","display_url":"pic.twitter.com/6uiD2N3DV7","expanded_url":"https://twitter.com/jhinfinito/status/1108782453278339072/photo/1","type":"photo","sizes":{"thumb":{"w":150,"h":150,"resize":"crop"},"medium":{"w":1070,"h":978,"resize":"fit"},"small":{"w":680,"h":622,"resize":"fit"},"large":{"w":1070,"h":978,"resize":"fit"}}}]}</t>
  </si>
  <si>
    <t>JAP_DF</t>
  </si>
  <si>
    <t>Thu Mar 21 17:28:09 +0000 2019</t>
  </si>
  <si>
    <t>http://pbs.twimg.com/profile_images/1070763962822578176/ZQXJaksB_normal.jpg</t>
  </si>
  <si>
    <t>http://twitter.com/JAP_DF/statuses/1108782359363485697</t>
  </si>
  <si>
    <t>comunitariapue</t>
  </si>
  <si>
    <t>Thu Mar 21 17:28:05 +0000 2019</t>
  </si>
  <si>
    <t>http://pbs.twimg.com/profile_images/1080516162822098944/X74SwLTd_normal.jpg</t>
  </si>
  <si>
    <t>http://twitter.com/comunitariapue/statuses/1108782342687080453</t>
  </si>
  <si>
    <t>cousunam</t>
  </si>
  <si>
    <t>Estuvimos en la @fciencias durante las Mesas de Diálogo por los #ODS en el Foro Juventudes de América Latina y el Caribe 2030. Al terminar se impartieron talleres de iniciativas 100% juveniles 👉 @BikeRecyclingMX @ecolanamx 
@ajuves_mx @REDUCC_UNAM https://t.co/rJygh41MVv</t>
  </si>
  <si>
    <t>Thu Mar 21 17:26:54 +0000 2019</t>
  </si>
  <si>
    <t>http://pbs.twimg.com/profile_images/1105001346040619008/u5IGJpV8_normal.png</t>
  </si>
  <si>
    <t>Antiguo Edificio de Posgrados, 2do Piso, Ciudad Universitaria, Ciudad de México, México.</t>
  </si>
  <si>
    <t>http://twitter.com/cousunam/statuses/1108782045000617993</t>
  </si>
  <si>
    <t>{"hashtags":[{"text":"ODS","indices":[64,68]}],"symbols":[],"user_mentions":[{"screen_name":"fciencias","name":"Facultad de Ciencias","id":266132067,"id_str":"266132067","indices":[16,26]},{"screen_name":"BikeRecyclingMX","name":"BikeRecyclingMX©","id":1040802394425090000,"id_str":"1040802394425090048","indices":[195,211]},{"screen_name":"ecolanamx","name":"Ecolana","id":831321977868714000,"id_str":"831321977868713986","indices":[212,222]},{"screen_name":"ajuves_mx","name":"AJUVES","id":802764534113062900,"id_str":"802764534113062912","indices":[225,235]},{"screen_name":"REDUCC_UNAM","name":"REDUCC","id":190853797,"id_str":"190853797","indices":[236,248]}],"urls":[],"media":[{"id":1108781816901705700,"id_str":"1108781816901705728","indices":[249,272],"media_url":"http://pbs.twimg.com/media/D2MvMBnWoAA4Gl0.jpg","media_url_https":"https://pbs.twimg.com/media/D2MvMBnWoAA4Gl0.jpg","url":"https://t.co/rJygh41MVv","display_url":"pic.twitter.com/rJygh41MVv","expanded_url":"https://twitter.com/cousunam/status/1108782045000617993/photo/1","type":"photo","sizes":{"large":{"w":1280,"h":960,"resize":"fit"},"thumb":{"w":150,"h":150,"resize":"crop"},"medium":{"w":1200,"h":900,"resize":"fit"},"small":{"w":680,"h":510,"resize":"fit"}}}]}</t>
  </si>
  <si>
    <t>Thu Mar 21 17:26:44 +0000 2019</t>
  </si>
  <si>
    <t>http://twitter.com/PedroJ_Cuestas/statuses/1108782001627324416</t>
  </si>
  <si>
    <t>Comenzamos en el #MásterRSC con @nita_macia hablando de los #ODS.
Continuamos en el Módulo III del #MásterRSC de @umu, coordinado por @lucio_fl de @GLS_Spain. https://t.co/76IOGyx04s</t>
  </si>
  <si>
    <t>Thu Mar 21 17:26:21 +0000 2019</t>
  </si>
  <si>
    <t>http://twitter.com/Catedra_RSC/statuses/1108781906114633728</t>
  </si>
  <si>
    <t>{"hashtags":[{"text":"MásterRSC","indices":[17,27]},{"text":"ODS","indices":[60,64]},{"text":"MásterRSC","indices":[100,110]}],"symbols":[],"user_mentions":[{"screen_name":"nita_macia","name":"Nita Macía","id":2410417889,"id_str":"2410417889","indices":[32,43]},{"screen_name":"UMU","name":"Universidad Murcia","id":171047449,"id_str":"171047449","indices":[114,118]},{"screen_name":"lucio_fl","name":"Lucio Fernandez","id":447242796,"id_str":"447242796","indices":[135,144]},{"screen_name":"GLS_Spain","name":"GLS Spain","id":260690560,"id_str":"260690560","indices":[148,158]}],"urls":[],"media":[{"id":1108781881687003100,"id_str":"1108781881687003136","indices":[160,183],"media_url":"http://pbs.twimg.com/media/D2MvPy9X0AAnpUD.jpg","media_url_https":"https://pbs.twimg.com/media/D2MvPy9X0AAnpUD.jpg","url":"https://t.co/76IOGyx04s","display_url":"pic.twitter.com/76IOGyx04s","expanded_url":"https://twitter.com/Catedra_RSC/status/1108781906114633728/photo/1","type":"photo","sizes":{"thumb":{"w":150,"h":150,"resize":"crop"},"small":{"w":680,"h":454,"resize":"fit"},"large":{"w":1616,"h":1080,"resize":"fit"},"medium":{"w":1200,"h":802,"resize":"fit"}}}]}</t>
  </si>
  <si>
    <t>Hoy es el día! Arrancó la actividad #juntosporeldesarrollosostenible empezó el taller para PyMES. Los #ODS desafíos y oportunidades. Cadena de Valor https://t.co/QII8GFgBiK</t>
  </si>
  <si>
    <t>Thu Mar 21 17:25:38 +0000 2019</t>
  </si>
  <si>
    <t>http://twitter.com/DERES_RSE/statuses/1108781727919628289</t>
  </si>
  <si>
    <t>{"hashtags":[{"text":"juntosporeldesarrollosostenible","indices":[36,68]},{"text":"ODS","indices":[102,106]}],"symbols":[],"user_mentions":[],"urls":[],"media":[{"id":1108781711276589000,"id_str":"1108781711276589059","indices":[149,172],"media_url":"http://pbs.twimg.com/media/D2MvF4IXQAMulCf.jpg","media_url_https":"https://pbs.twimg.com/media/D2MvF4IXQAMulCf.jpg","url":"https://t.co/QII8GFgBiK","display_url":"pic.twitter.com/QII8GFgBiK","expanded_url":"https://twitter.com/DERES_RSE/status/1108781727919628289/photo/1","type":"photo","sizes":{"thumb":{"w":150,"h":150,"resize":"crop"},"large":{"w":2048,"h":1536,"resize":"fit"},"medium":{"w":1200,"h":900,"resize":"fit"},"small":{"w":680,"h":510,"resize":"fit"}}}]}</t>
  </si>
  <si>
    <t>LopezOyanarte</t>
  </si>
  <si>
    <t>Thu Mar 21 17:25:27 +0000 2019</t>
  </si>
  <si>
    <t>Mercedes, Argentina</t>
  </si>
  <si>
    <t>http://twitter.com/LopezOyanarte/statuses/1108781681111113730</t>
  </si>
  <si>
    <t>RT @RedCalle_AL: #Ahora Yanella Posente coordinadora de Red Calle por @midesuy,  en el Salón Libertador del Palacio San Martín. PABA +40: Segunda conferencia de alto nivel de las Naciones Unidas sobre la Cooperación Sur-Sur y Triangular #paba40  #ODS Presentación de Proyectos de @ADELANTE_UE_ALC https://t.co/n5mUXQcnso</t>
  </si>
  <si>
    <t>Thu Mar 21 17:24:34 +0000 2019</t>
  </si>
  <si>
    <t>http://twitter.com/MCiudadanauy/statuses/1108781458590744576</t>
  </si>
  <si>
    <t>{"hashtags":[{"text":"Ahora","indices":[17,23]}],"symbols":[],"user_mentions":[{"screen_name":"RedCalle_AL","name":"Proyecto Red Calle - América Latina","id":1033888977135325200,"id_str":"1033888977135325185","indices":[3,15]},{"screen_name":"midesuy","name":"MIDES Uruguay","id":75447857,"id_str":"75447857","indices":[70,78]}],"urls":[]}</t>
  </si>
  <si>
    <t>mejialaalcaldia</t>
  </si>
  <si>
    <t>Thu Mar 21 17:24:11 +0000 2019</t>
  </si>
  <si>
    <t>http://pbs.twimg.com/profile_images/1079863135329288192/tc_cVqrl_normal.jpg</t>
  </si>
  <si>
    <t>http://twitter.com/mejialaalcaldia/statuses/1108781361291243526</t>
  </si>
  <si>
    <t>Thu Mar 21 17:24:10 +0000 2019</t>
  </si>
  <si>
    <t>http://twitter.com/MCiudadanauy/statuses/1108781355893174273</t>
  </si>
  <si>
    <t>Thu Mar 21 17:23:56 +0000 2019</t>
  </si>
  <si>
    <t>http://twitter.com/MCiudadanauy/statuses/1108781298389270528</t>
  </si>
  <si>
    <t>RT @RedCalle_AL: Yanella Posente de Red Calle explica los aportes del Proyecto al ODS 10 #ODS @ONU_es @ADELANTE_UE_ALC https://t.co/uqwQYpt0f2</t>
  </si>
  <si>
    <t>Thu Mar 21 17:23:50 +0000 2019</t>
  </si>
  <si>
    <t>http://twitter.com/Mides_RRII/statuses/1108781273974276096</t>
  </si>
  <si>
    <t>{"hashtags":[{"text":"ODS","indices":[89,93]}],"symbols":[],"user_mentions":[{"screen_name":"RedCalle_AL","name":"Proyecto Red Calle - América Latina","id":1033888977135325200,"id_str":"1033888977135325185","indices":[3,15]},{"screen_name":"ONU_es","name":"Naciones Unidas","id":119844526,"id_str":"119844526","indices":[94,101]},{"screen_name":"ADELANTE_UE_ALC","name":"Adelante 🇪🇺","id":895470771199279100,"id_str":"895470771199279104","indices":[102,118]}],"urls":[]}</t>
  </si>
  <si>
    <t>Thu Mar 21 17:23:18 +0000 2019</t>
  </si>
  <si>
    <t>http://twitter.com/Catitaidola/statuses/1108781140066881536</t>
  </si>
  <si>
    <t>Sabías que el INE está recopilando indicadores 📊para hacer el seguimiento de los #ODS ? Lo hemos aprendido con Cristina Gallach sobre la #Agenda2030 en la #uameconomicas @uammadrid @uig_uam 
Más info 👉🏻https://t.co/EEQVnEcLa8 https://t.co/eUDXROQJqk https://t.co/JvuvVzFFW9</t>
  </si>
  <si>
    <t>Thu Mar 21 17:23:11 +0000 2019</t>
  </si>
  <si>
    <t>http://twitter.com/UAM_Economicas/statuses/1108781109637271554</t>
  </si>
  <si>
    <t>{"hashtags":[{"text":"ODS","indices":[81,85]},{"text":"Agenda2030","indices":[137,148]},{"text":"uameconomicas","indices":[155,169]}],"symbols":[],"user_mentions":[],"urls":[{"url":"https://t.co/EEQVnEcLa8","expanded_url":"https://goo.gl/b5788k","display_url":"goo.gl/b5788k","indices":[202,225]},{"url":"https://t.co/eUDXROQJqk","expanded_url":"https://ift.tt/2Cw5YD4","display_url":"ift.tt/2Cw5YD4","indices":[226,249]}],"media":[{"id":1108781108576092200,"id_str":"1108781108576092160","indices":[250,273],"media_url":"http://pbs.twimg.com/media/D2Muiy5XgAAoSZS.jpg","media_url_https":"https://pbs.twimg.com/media/D2Muiy5XgAAoSZS.jpg","url":"https://t.co/JvuvVzFFW9","display_url":"pic.twitter.com/JvuvVzFFW9","expanded_url":"https://twitter.com/UAM_Economicas/status/1108781109637271554/photo/1","type":"photo","sizes":{"small":{"w":640,"h":445,"resize":"fit"},"thumb":{"w":150,"h":150,"resize":"crop"},"medium":{"w":640,"h":445,"resize":"fit"},"large":{"w":640,"h":445,"resize":"fit"}}}]}</t>
  </si>
  <si>
    <t>Hoy hemos celebrado el Día de la #Poesía por todo lo alto en Benalmádena junto a @poetopiaORG y @BenalmadenaAyto realizando un #PoemaGigante en torno a los #ODS https://t.co/F8UCwBorwd</t>
  </si>
  <si>
    <t>Thu Mar 21 17:22:46 +0000 2019</t>
  </si>
  <si>
    <t>http://twitter.com/CifalMalaga/statuses/1108781005249351680</t>
  </si>
  <si>
    <t>{"hashtags":[{"text":"Poesía","indices":[33,40]},{"text":"PoemaGigante","indices":[127,140]},{"text":"ODS","indices":[156,160]}],"symbols":[],"user_mentions":[{"screen_name":"poetopiaORG","name":"Poetopía","id":710825716586311700,"id_str":"710825716586311680","indices":[81,93]},{"screen_name":"BenalmadenaAyto","name":"Ayto. de Benalmádena","id":715803678,"id_str":"715803678","indices":[96,112]}],"urls":[],"media":[{"id":1108780918574059500,"id_str":"1108780918574059520","indices":[161,184],"media_url":"http://pbs.twimg.com/media/D2MuXvFWkAASpml.jpg","media_url_https":"https://pbs.twimg.com/media/D2MuXvFWkAASpml.jpg","url":"https://t.co/F8UCwBorwd","display_url":"pic.twitter.com/F8UCwBorwd","expanded_url":"https://twitter.com/CifalMalaga/status/1108781005249351680/photo/1","type":"photo","sizes":{"thumb":{"w":150,"h":150,"resize":"crop"},"large":{"w":1024,"h":768,"resize":"fit"},"medium":{"w":1024,"h":768,"resize":"fit"},"small":{"w":680,"h":510,"resize":"fit"}}}]}</t>
  </si>
  <si>
    <t>Yanella Posente de Red Calle explica los aportes del Proyecto al ODS 10 #ODS @ONU_es @ADELANTE_UE_ALC https://t.co/uqwQYpt0f2</t>
  </si>
  <si>
    <t>Thu Mar 21 17:22:42 +0000 2019</t>
  </si>
  <si>
    <t>http://twitter.com/RedCalle_AL/statuses/1108780987788525569</t>
  </si>
  <si>
    <t>{"hashtags":[{"text":"ODS","indices":[72,76]}],"symbols":[],"user_mentions":[{"screen_name":"ONU_es","name":"Naciones Unidas","id":119844526,"id_str":"119844526","indices":[77,84]},{"screen_name":"ADELANTE_UE_ALC","name":"Adelante 🇪🇺","id":895470771199279100,"id_str":"895470771199279104","indices":[85,101]}],"urls":[],"media":[{"id":1108780945145061400,"id_str":"1108780945145061378","indices":[102,125],"media_url":"http://pbs.twimg.com/media/D2MuZSEX4AI58-d.jpg","media_url_https":"https://pbs.twimg.com/media/D2MuZSEX4AI58-d.jpg","url":"https://t.co/uqwQYpt0f2","display_url":"pic.twitter.com/uqwQYpt0f2","expanded_url":"https://twitter.com/RedCalle_AL/status/1108780987788525569/photo/1","type":"photo","sizes":{"small":{"w":647,"h":680,"resize":"fit"},"thumb":{"w":150,"h":150,"resize":"crop"},"large":{"w":1022,"h":1074,"resize":"fit"},"medium":{"w":1022,"h":1074,"resize":"fit"}}}]}</t>
  </si>
  <si>
    <t>ucoerm</t>
  </si>
  <si>
    <t>Thu Mar 21 17:22:08 +0000 2019</t>
  </si>
  <si>
    <t>http://pbs.twimg.com/profile_images/788857410656038912/SKMbxeid_normal.jpg</t>
  </si>
  <si>
    <t>http://twitter.com/ucoerm/statuses/1108780846163677186</t>
  </si>
  <si>
    <t>Thu Mar 21 17:22:05 +0000 2019</t>
  </si>
  <si>
    <t>http://twitter.com/ucoerm/statuses/1108780834746781697</t>
  </si>
  <si>
    <t>ucomur</t>
  </si>
  <si>
    <t>Thu Mar 21 17:21:34 +0000 2019</t>
  </si>
  <si>
    <t>http://pbs.twimg.com/profile_images/788857284243890176/Lrk2tPRG_normal.jpg</t>
  </si>
  <si>
    <t>Murcia - España</t>
  </si>
  <si>
    <t>http://twitter.com/ucomur/statuses/1108780704199073792</t>
  </si>
  <si>
    <t>Thu Mar 21 17:21:15 +0000 2019</t>
  </si>
  <si>
    <t>http://twitter.com/ucomur/statuses/1108780625782337537</t>
  </si>
  <si>
    <t>Jean-Pierre de Margerie: “Necesitamos más soluciones, innovación y recursos para combatir el hambre. Ahí la #CooperacionSurSur juega un papel clave. @WFP 
 #ODS #BAPA40 #GlobalGoals #SouthSouthCooperation https://t.co/feOGmVKFIi</t>
  </si>
  <si>
    <t>Thu Mar 21 17:21:02 +0000 2019</t>
  </si>
  <si>
    <t>http://twitter.com/FAOArgentina/statuses/1108780570136510466</t>
  </si>
  <si>
    <t>{"hashtags":[{"text":"CooperacionSurSur","indices":[108,126]},{"text":"ODS","indices":[157,161]},{"text":"BAPA40","indices":[162,169]},{"text":"GlobalGoals","indices":[170,182]},{"text":"SouthSouthCooperation","indices":[183,205]}],"symbols":[],"user_mentions":[{"screen_name":"WFP","name":"World Food Programme","id":27830610,"id_str":"27830610","indices":[149,153]}],"urls":[],"media":[{"id":1108780559273218000,"id_str":"1108780559273218048","indices":[206,229],"media_url":"http://pbs.twimg.com/media/D2MuC0lW0AAi6mB.jpg","media_url_https":"https://pbs.twimg.com/media/D2MuC0lW0AAi6mB.jpg","url":"https://t.co/feOGmVKFIi","display_url":"pic.twitter.com/feOGmVKFIi","expanded_url":"https://twitter.com/FAOArgentina/status/1108780570136510466/photo/1","type":"photo","sizes":{"small":{"w":680,"h":397,"resize":"fit"},"thumb":{"w":150,"h":150,"resize":"crop"},"large":{"w":2048,"h":1196,"resize":"fit"},"medium":{"w":1200,"h":701,"resize":"fit"}}}]}</t>
  </si>
  <si>
    <t>#Ahora Yanella Posente coordinadora de Red Calle por @midesuy,  en el Salón Libertador del Palacio San Martín. PABA +40: Segunda conferencia de alto nivel de las Naciones Unidas sobre la Cooperación Sur-Sur y Triangular #paba40  #ODS Presentación de Proyectos de @ADELANTE_UE_ALC https://t.co/n5mUXQcnso</t>
  </si>
  <si>
    <t>Thu Mar 21 17:20:40 +0000 2019</t>
  </si>
  <si>
    <t>http://twitter.com/RedCalle_AL/statuses/1108780475361972224</t>
  </si>
  <si>
    <t>{"hashtags":[{"text":"Ahora","indices":[0,6]},{"text":"paba40","indices":[220,227]},{"text":"ODS","indices":[229,233]}],"symbols":[],"user_mentions":[{"screen_name":"midesuy","name":"MIDES Uruguay","id":75447857,"id_str":"75447857","indices":[53,61]},{"screen_name":"ADELANTE_UE_ALC","name":"Adelante 🇪🇺","id":895470771199279100,"id_str":"895470771199279104","indices":[263,279]}],"urls":[],"media":[{"id":1108780472807637000,"id_str":"1108780472807636993","indices":[280,303],"media_url":"http://pbs.twimg.com/media/D2Mt9yeWwAELPs5.jpg","media_url_https":"https://pbs.twimg.com/media/D2Mt9yeWwAELPs5.jpg","url":"https://t.co/n5mUXQcnso","display_url":"pic.twitter.com/n5mUXQcnso","expanded_url":"https://twitter.com/RedCalle_AL/status/1108780475361972224/photo/1","type":"photo","sizes":{"thumb":{"w":150,"h":150,"resize":"crop"},"large":{"w":1600,"h":1081,"resize":"fit"},"small":{"w":680,"h":459,"resize":"fit"},"medium":{"w":1200,"h":811,"resize":"fit"}}}]}</t>
  </si>
  <si>
    <t>CamVigilancia24</t>
  </si>
  <si>
    <t>#Valladolid Arranca la presentación del Anuario 2019 de @Corresponsables centrado en los #ODS y los retos que plantea la #Agenda2030. Cómo impulsar a #empresas que pivotan su actividad en estos objetivos, desde grandes como @Matarromera hasta #micropymes como @somos_dLana</t>
  </si>
  <si>
    <t>Thu Mar 21 17:20:29 +0000 2019</t>
  </si>
  <si>
    <t>&lt;a href="https://www.integromat.com" rel="nofollow"&gt;Integromat&lt;/a&gt;</t>
  </si>
  <si>
    <t>http://pbs.twimg.com/profile_images/739777501526790145/PKSi98oo_normal.jpg</t>
  </si>
  <si>
    <t>http://twitter.com/CamVigilancia24/statuses/1108780431611170816</t>
  </si>
  <si>
    <t>{"hashtags":[{"text":"Valladolid","indices":[0,11]},{"text":"ODS","indices":[89,93]},{"text":"Agenda2030","indices":[121,132]},{"text":"empresas","indices":[150,159]},{"text":"micropymes","indices":[243,254]}],"symbols":[],"user_mentions":[{"screen_name":"Corresponsables","name":"Corresponsables","id":87917306,"id_str":"87917306","indices":[56,72]},{"screen_name":"Matarromera","name":"Matarromera","id":117367233,"id_str":"117367233","indices":[224,236]},{"screen_name":"somos_dLana","name":"dLana*","id":2242149985,"id_str":"2242149985","indices":[260,272]}],"urls":[]}</t>
  </si>
  <si>
    <t>#Valladolid Arranca la presentación del Anuario 2019 de @Corresponsables centrado en los #ODS y los retos que plantea la #Agenda2030. Cómo impulsar a #empresas que pivotan su actividad en estos objetivos, desde grandes como @Matarromera hasta #micropymes como @somos_dLana https://t.co/Jrh2Et5YW1</t>
  </si>
  <si>
    <t>Thu Mar 21 17:19:46 +0000 2019</t>
  </si>
  <si>
    <t>http://pbs.twimg.com/profile_images/1020956297179684864/Lafg_3JX_normal.jpg</t>
  </si>
  <si>
    <t>Madrid / Barcelona</t>
  </si>
  <si>
    <t>http://twitter.com/oikit/statuses/1108780248575946752</t>
  </si>
  <si>
    <t>{"hashtags":[{"text":"Valladolid","indices":[0,11]},{"text":"ODS","indices":[89,93]},{"text":"Agenda2030","indices":[121,132]},{"text":"empresas","indices":[150,159]},{"text":"micropymes","indices":[243,254]}],"symbols":[],"user_mentions":[{"screen_name":"Corresponsables","name":"Corresponsables","id":87917306,"id_str":"87917306","indices":[56,72]},{"screen_name":"Matarromera","name":"Matarromera","id":117367233,"id_str":"117367233","indices":[224,236]},{"screen_name":"somos_dLana","name":"dLana*","id":2242149985,"id_str":"2242149985","indices":[260,272]}],"urls":[],"media":[{"id":1108779353775751200,"id_str":"1108779353775751169","indices":[273,296],"media_url":"http://pbs.twimg.com/media/D2Ms8pwXQAEHvL1.jpg","media_url_https":"https://pbs.twimg.com/media/D2Ms8pwXQAEHvL1.jpg","url":"https://t.co/Jrh2Et5YW1","display_url":"pic.twitter.com/Jrh2Et5YW1","expanded_url":"https://twitter.com/oikit/status/1108780248575946752/photo/1","type":"photo","sizes":{"thumb":{"w":150,"h":150,"resize":"crop"},"medium":{"w":846,"h":1200,"resize":"fit"},"small":{"w":479,"h":680,"resize":"fit"},"large":{"w":875,"h":1241,"resize":"fit"}}}]}</t>
  </si>
  <si>
    <t>En el espacio "Hablemos en confianza" del @ejecutivospy, se reunieron algunos miembros del Club, con Bart van Hoof, holandés, experto en ODS y Empresas quien se encuentra en el país desarrollando jornadas de Formación a Mentores en Objetivos de Desarrollo Sostenible #ODS https://t.co/mNnD2KRZVc</t>
  </si>
  <si>
    <t>Thu Mar 21 17:18:29 +0000 2019</t>
  </si>
  <si>
    <t>http://twitter.com/pactoglobalpy/statuses/1108779927397126145</t>
  </si>
  <si>
    <t>{"hashtags":[{"text":"ODS","indices":[267,271]}],"symbols":[],"user_mentions":[{"screen_name":"ejecutivospy","name":"Club de Ejecutivos del Paraguay","id":758127704,"id_str":"758127704","indices":[42,55]}],"urls":[],"media":[{"id":1108779836863119400,"id_str":"1108779836863119362","indices":[272,295],"media_url":"http://pbs.twimg.com/media/D2MtYxZXgAIxA9t.jpg","media_url_https":"https://pbs.twimg.com/media/D2MtYxZXgAIxA9t.jpg","url":"https://t.co/mNnD2KRZVc","display_url":"pic.twitter.com/mNnD2KRZVc","expanded_url":"https://twitter.com/pactoglobalpy/status/1108779927397126145/photo/1","type":"photo","sizes":{"thumb":{"w":150,"h":150,"resize":"crop"},"small":{"w":680,"h":453,"resize":"fit"},"large":{"w":2048,"h":1365,"resize":"fit"},"medium":{"w":1200,"h":800,"resize":"fit"}}}]}</t>
  </si>
  <si>
    <t>Rubenvcat</t>
  </si>
  <si>
    <t>Thu Mar 21 17:17:45 +0000 2019</t>
  </si>
  <si>
    <t>http://pbs.twimg.com/profile_images/959122819593355264/eUlsBG6J_normal.jpg</t>
  </si>
  <si>
    <t>http://twitter.com/Rubenvcat/statuses/1108779744047226880</t>
  </si>
  <si>
    <t>Moran_Fernandez</t>
  </si>
  <si>
    <t>Thu Mar 21 17:17:12 +0000 2019</t>
  </si>
  <si>
    <t>http://pbs.twimg.com/profile_images/1035921336282042368/2mTX0HNn_normal.jpg</t>
  </si>
  <si>
    <t>http://twitter.com/Moran_Fernandez/statuses/1108779604939100163</t>
  </si>
  <si>
    <t>alejo_segib</t>
  </si>
  <si>
    <t>Thu Mar 21 17:16:25 +0000 2019</t>
  </si>
  <si>
    <t>http://pbs.twimg.com/profile_images/1004482063481888768/9T0gacxc_normal.jpg</t>
  </si>
  <si>
    <t>Cruzando el charco</t>
  </si>
  <si>
    <t>http://twitter.com/alejo_segib/statuses/1108779408310059009</t>
  </si>
  <si>
    <t>ProydeZaragoza</t>
  </si>
  <si>
    <t>RT @africaredes: "Los bosques ejercen un papel fundamental en la erradicación de la pobreza y el logro de metas de desarrollo incluidas en los Objetivos de Desarrollo Sostenible." #ODS #Agenda2030 #ForestsDay #Uganda #DiaInternacionaldelosBosques #InternationalDayOfForests #AfricaClimateWeek https://t.co/KL7R4CSwRI</t>
  </si>
  <si>
    <t>Thu Mar 21 17:16:11 +0000 2019</t>
  </si>
  <si>
    <t>http://pbs.twimg.com/profile_images/536850760013598720/b32WocBR_normal.jpeg</t>
  </si>
  <si>
    <t>http://twitter.com/ProydeZaragoza/statuses/1108779346964168708</t>
  </si>
  <si>
    <t>{"hashtags":[],"symbols":[],"user_mentions":[{"screen_name":"africaredes","name":"ÁfricaCuestiónDeVida","id":240344082,"id_str":"240344082","indices":[3,15]}],"urls":[]}</t>
  </si>
  <si>
    <t>rprietoll</t>
  </si>
  <si>
    <t>Thu Mar 21 17:15:56 +0000 2019</t>
  </si>
  <si>
    <t>http://pbs.twimg.com/profile_images/867128462976405504/I3OXgGUm_normal.jpg</t>
  </si>
  <si>
    <t>http://twitter.com/rprietoll/statuses/1108779287157575682</t>
  </si>
  <si>
    <t>_AnaLauraGarcia</t>
  </si>
  <si>
    <t>Thu Mar 21 17:13:42 +0000 2019</t>
  </si>
  <si>
    <t>http://pbs.twimg.com/profile_images/932720760476577793/76518dC9_normal.jpg</t>
  </si>
  <si>
    <t>http://twitter.com/_AnaLauraGarcia/statuses/1108778723514429441</t>
  </si>
  <si>
    <t>JoseLuissafie</t>
  </si>
  <si>
    <t>Thu Mar 21 17:13:33 +0000 2019</t>
  </si>
  <si>
    <t>http://pbs.twimg.com/profile_images/1094602630314242048/Ev2J3-AO_normal.jpg</t>
  </si>
  <si>
    <t>Santa Ana, El Salvador</t>
  </si>
  <si>
    <t>http://twitter.com/JoseLuissafie/statuses/1108778686592008197</t>
  </si>
  <si>
    <t>Thu Mar 21 17:12:00 +0000 2019</t>
  </si>
  <si>
    <t>http://twitter.com/ucomur/statuses/1108778294219030535</t>
  </si>
  <si>
    <t>Thu Mar 21 17:11:55 +0000 2019</t>
  </si>
  <si>
    <t>http://twitter.com/CONGDRMurcia/statuses/1108778273440497670</t>
  </si>
  <si>
    <t>RT @UN_PGA: Un placer recibir durante #BAPA40 a @R_Malmierca, Ministro de Comercio Exterior de #Cuba, país referente de la #CooperacionSurSur. Coincidimos en la importancia de potencializar la colaboración solidaria entre los países del sur para alcanzar los #ODS https://t.co/2RwmjbpUzW</t>
  </si>
  <si>
    <t>Thu Mar 21 17:11:45 +0000 2019</t>
  </si>
  <si>
    <t>http://twitter.com/MBMoncayoEC/statuses/1108778231690379265</t>
  </si>
  <si>
    <t>{"hashtags":[{"text":"BAPA40","indices":[38,45]},{"text":"Cuba","indices":[95,100]}],"symbols":[],"user_mentions":[{"screen_name":"UN_PGA","name":"UN GA President","id":867351037,"id_str":"867351037","indices":[3,10]},{"screen_name":"R_Malmierca","name":"Rodrigo Malmierca Díaz","id":1068235343114190800,"id_str":"1068235343114190855","indices":[48,60]}],"urls":[]}</t>
  </si>
  <si>
    <t>IUV_Murcia</t>
  </si>
  <si>
    <t>Thu Mar 21 17:11:34 +0000 2019</t>
  </si>
  <si>
    <t>http://pbs.twimg.com/profile_images/1108664751431798784/ZHDA9_4M_normal.jpg</t>
  </si>
  <si>
    <t>http://twitter.com/IUV_Murcia/statuses/1108778185754374145</t>
  </si>
  <si>
    <t>Thu Mar 21 17:11:31 +0000 2019</t>
  </si>
  <si>
    <t>http://twitter.com/SEGIBdigital/statuses/1108778176099074050</t>
  </si>
  <si>
    <t>Las empresas de economía social ponen en el centro a las personas, por eso son agentes fundamentales de los #ODS #ObjetivosDesarrolloSostenible pues comparten con la #Agenda2030 el lema #NoDejarAnadieAtrás 🤝 en café cooperativo de @japedreno @ucomur con @fbuyolo @Agenda2030Esp https://t.co/YwiNP0MeIA</t>
  </si>
  <si>
    <t>Thu Mar 21 17:11:14 +0000 2019</t>
  </si>
  <si>
    <t>http://twitter.com/manupleguezuelo/statuses/1108778100937158657</t>
  </si>
  <si>
    <t>{"hashtags":[{"text":"ODS","indices":[108,112]},{"text":"ObjetivosDesarrolloSostenible","indices":[113,143]},{"text":"Agenda2030","indices":[166,177]},{"text":"NoDejarAnadieAtrás","indices":[186,205]}],"symbols":[],"user_mentions":[{"screen_name":"japedreno","name":"Juan Antonio Pedreño","id":597465686,"id_str":"597465686","indices":[231,241]},{"screen_name":"ucomur","name":"Unión de Cooperativas de la Región de Murcia","id":222622810,"id_str":"222622810","indices":[242,249]},{"screen_name":"fbuyolo","name":"Federico Buyolo","id":113497644,"id_str":"113497644","indices":[254,262]},{"screen_name":"Agenda2030Esp","name":"Alto Comisionado Agenda 2030","id":1001098842031435800,"id_str":"1001098842031435777","indices":[263,277]}],"urls":[],"media":[{"id":1108778090845691900,"id_str":"1108778090845691904","indices":[278,301],"media_url":"http://pbs.twimg.com/media/D2MrzI-X4AALTdC.jpg","media_url_https":"https://pbs.twimg.com/media/D2MrzI-X4AALTdC.jpg","url":"https://t.co/YwiNP0MeIA","display_url":"pic.twitter.com/YwiNP0MeIA","expanded_url":"https://twitter.com/manupleguezuelo/status/1108778100937158657/photo/1","type":"photo","sizes":{"thumb":{"w":150,"h":150,"resize":"crop"},"small":{"w":680,"h":474,"resize":"fit"},"medium":{"w":1200,"h":837,"resize":"fit"},"large":{"w":2048,"h":1428,"resize":"fit"}}}]}</t>
  </si>
  <si>
    <t>MGuerrero_31RC</t>
  </si>
  <si>
    <t>Esta tarde asistimos a #CafésCooperativos de @ucomur y @ucoerm con la intervención del Director General del Alto Comisionado #Agenda2030 @fbuyolo #ODS 
Es fundamental que la ciudadanía conozca la #Agenda2030 y actualmente el 13% de la población en España la conoce. 
#Murcia https://t.co/u8mBshTbq5</t>
  </si>
  <si>
    <t>Thu Mar 21 17:10:06 +0000 2019</t>
  </si>
  <si>
    <t>http://pbs.twimg.com/profile_images/1091432359352774657/Qx0C60t0_normal.jpg</t>
  </si>
  <si>
    <t>http://twitter.com/MGuerrero_31RC/statuses/1108777817926520832</t>
  </si>
  <si>
    <t>{"hashtags":[{"text":"CafésCooperativos","indices":[23,41]},{"text":"Agenda2030","indices":[125,136]},{"text":"ODS","indices":[146,150]},{"text":"Agenda2030","indices":[197,208]},{"text":"Murcia","indices":[269,276]}],"symbols":[],"user_mentions":[{"screen_name":"ucomur","name":"Unión de Cooperativas de la Región de Murcia","id":222622810,"id_str":"222622810","indices":[45,52]},{"screen_name":"ucoerm","name":"Unión de Cooperativas de Enseñanza Reg. de Murcia","id":222453357,"id_str":"222453357","indices":[55,62]},{"screen_name":"fbuyolo","name":"Federico Buyolo","id":113497644,"id_str":"113497644","indices":[137,145]}],"urls":[],"media":[{"id":1108777762872049700,"id_str":"1108777762872049664","indices":[277,300],"media_url":"http://pbs.twimg.com/media/D2MrgDLXQAAXUXw.jpg","media_url_https":"https://pbs.twimg.com/media/D2MrgDLXQAAXUXw.jpg","url":"https://t.co/u8mBshTbq5","display_url":"pic.twitter.com/u8mBshTbq5","expanded_url":"https://twitter.com/MGuerrero_31RC/status/1108777817926520832/photo/1","type":"photo","sizes":{"thumb":{"w":150,"h":150,"resize":"crop"},"medium":{"w":1024,"h":768,"resize":"fit"},"large":{"w":1024,"h":768,"resize":"fit"},"small":{"w":680,"h":510,"resize":"fit"}}}]}</t>
  </si>
  <si>
    <t>💧 La gestión eficiente del agua, reto y factor clave en la consecución de los Objetivos de Desarrollo Sostenible #ODS https://t.co/thB0PtigPt
➡ @aqualia por el #DíaMundialdelAgua https://t.co/ZHlf9EzSGC</t>
  </si>
  <si>
    <t>Thu Mar 21 17:10:00 +0000 2019</t>
  </si>
  <si>
    <t>http://twitter.com/RevistaRETEMA/statuses/1108777792144060417</t>
  </si>
  <si>
    <t>{"hashtags":[{"text":"ODS","indices":[113,117]},{"text":"DíaMundialdelAgua","indices":[161,179]}],"symbols":[],"user_mentions":[{"screen_name":"aqualia","name":"aqualia","id":2876411861,"id_str":"2876411861","indices":[145,153]}],"urls":[{"url":"https://t.co/thB0PtigPt","expanded_url":"https://www.retema.es/noticia/la-gestion-eficiente-del-agua-reto-y-factor-clave-en-la-consecucion-de-los-objetivos--UpMey","display_url":"retema.es/noticia/la-ges…","indices":[118,141]}],"media":[{"id":1108772608240173000,"id_str":"1108772608240173056","indices":[180,203],"media_url":"http://pbs.twimg.com/media/D2Mm0ArWwAApPyC.jpg","media_url_https":"https://pbs.twimg.com/media/D2Mm0ArWwAApPyC.jpg","url":"https://t.co/ZHlf9EzSGC","display_url":"pic.twitter.com/ZHlf9EzSGC","expanded_url":"https://twitter.com/RevistaRETEMA/status/1108777792144060417/photo/1","type":"photo","sizes":{"thumb":{"w":150,"h":150,"resize":"crop"},"medium":{"w":850,"h":495,"resize":"fit"},"small":{"w":680,"h":396,"resize":"fit"},"large":{"w":850,"h":495,"resize":"fit"}}}]}</t>
  </si>
  <si>
    <t>Thu Mar 21 17:08:09 +0000 2019</t>
  </si>
  <si>
    <t>http://twitter.com/RedCalle_AL/statuses/1108777327033503745</t>
  </si>
  <si>
    <t>Para 2030, la #Humanidad debería lograr el acceso universal al #agua potable, tal y como propone el #ODS 6. 
En la actualidad, sin embargo, tres de cada diez personas carecen de acceso a servicios de agua potable seguros.
#DíaMundialDelAgua
https://t.co/Wi7PjIppwS</t>
  </si>
  <si>
    <t>Thu Mar 21 17:07:14 +0000 2019</t>
  </si>
  <si>
    <t>http://twitter.com/soziableES/statuses/1108777095533072385</t>
  </si>
  <si>
    <t>{"hashtags":[{"text":"Humanidad","indices":[14,24]},{"text":"agua","indices":[63,68]},{"text":"ODS","indices":[100,104]},{"text":"DíaMundialDelAgua","indices":[224,242]}],"symbols":[],"user_mentions":[],"urls":[{"url":"https://t.co/Wi7PjIppwS","expanded_url":"https://www.soziable.es/ods-6-agua-limpia-y-saneamiento","display_url":"soziable.es/ods-6-agua-lim…","indices":[244,267]}]}</t>
  </si>
  <si>
    <t>@RGrynspan nos cuenta el potencial de la #CooperaciónTriangular para contribuir a los #ODS, de forma particular al 10, que es el gran reto de la región. Alaba el compromiso de la #UniónEuropea con la #CooperacionTriangular y con la región y destaca el Programa ADELANTE. #PABA40 https://t.co/CbuXqC6nYP</t>
  </si>
  <si>
    <t>Thu Mar 21 17:07:08 +0000 2019</t>
  </si>
  <si>
    <t>RGrynspan</t>
  </si>
  <si>
    <t>http://twitter.com/ADELANTE_UE_ALC/statuses/1108777071814369281</t>
  </si>
  <si>
    <t>{"hashtags":[{"text":"CooperaciónTriangular","indices":[41,63]},{"text":"ODS","indices":[86,90]},{"text":"UniónEuropea","indices":[179,192]},{"text":"CooperacionTriangular","indices":[200,222]},{"text":"PABA40","indices":[271,278]}],"symbols":[],"user_mentions":[{"screen_name":"RGrynspan","name":"Rebeca Grynspan","id":299317548,"id_str":"299317548","indices":[0,10]}],"urls":[],"media":[{"id":1108776606821216300,"id_str":"1108776606821216262","indices":[279,302],"media_url":"http://pbs.twimg.com/media/D2MqcwjXcAYGnSV.jpg","media_url_https":"https://pbs.twimg.com/media/D2MqcwjXcAYGnSV.jpg","url":"https://t.co/CbuXqC6nYP","display_url":"pic.twitter.com/CbuXqC6nYP","expanded_url":"https://twitter.com/ADELANTE_UE_ALC/status/1108777071814369281/photo/1","type":"photo","sizes":{"thumb":{"w":150,"h":150,"resize":"crop"},"medium":{"w":1200,"h":900,"resize":"fit"},"large":{"w":2048,"h":1536,"resize":"fit"},"small":{"w":680,"h":510,"resize":"fit"}}}]}</t>
  </si>
  <si>
    <t>"Comprometerse con la #Agenda2030 es comprometerse con la cooperación como instrumento de desarrollo". La SG Iberoamericana @RGrynspan subraya la contribución de la #CooperaciónSurSur a los #ODS y en especial a la reducción de la desigualdad. Diálogo c/@europeaid en Conf #PABA40 https://t.co/4PW3apAB9u</t>
  </si>
  <si>
    <t>Thu Mar 21 17:05:46 +0000 2019</t>
  </si>
  <si>
    <t>http://twitter.com/SEGIBdigital/statuses/1108776726044311552</t>
  </si>
  <si>
    <t>{"hashtags":[{"text":"Agenda2030","indices":[22,33]},{"text":"CooperaciónSurSur","indices":[165,183]},{"text":"ODS","indices":[190,194]},{"text":"PABA40","indices":[272,279]}],"symbols":[],"user_mentions":[{"screen_name":"RGrynspan","name":"Rebeca Grynspan","id":299317548,"id_str":"299317548","indices":[124,134]},{"screen_name":"europeaid","name":"EuropeAid","id":19722343,"id_str":"19722343","indices":[253,263]}],"urls":[],"media":[{"id":1108776720184893400,"id_str":"1108776720184893440","indices":[280,303],"media_url":"http://pbs.twimg.com/media/D2MqjW3X4AArV-z.jpg","media_url_https":"https://pbs.twimg.com/media/D2MqjW3X4AArV-z.jpg","url":"https://t.co/4PW3apAB9u","display_url":"pic.twitter.com/4PW3apAB9u","expanded_url":"https://twitter.com/SEGIBdigital/status/1108776726044311552/photo/1","type":"photo","sizes":{"thumb":{"w":150,"h":150,"resize":"crop"},"large":{"w":1221,"h":1200,"resize":"fit"},"small":{"w":680,"h":668,"resize":"fit"},"medium":{"w":1200,"h":1179,"resize":"fit"}}}]}</t>
  </si>
  <si>
    <t>ojnietom</t>
  </si>
  <si>
    <t>Thu Mar 21 17:04:54 +0000 2019</t>
  </si>
  <si>
    <t>http://pbs.twimg.com/profile_images/1052544206932234240/0uVhpMvp_normal.jpg</t>
  </si>
  <si>
    <t>http://twitter.com/ojnietom/statuses/1108776509475618817</t>
  </si>
  <si>
    <t>AntonioCode</t>
  </si>
  <si>
    <t>@fbuyolo "La prioridad es la #educación " II #cafecooperativo @ucomur @ucoerm en el #35aniversariocoopmur #ODS
@ColeLosOlivos @japedreno https://t.co/cjicfeCvGm</t>
  </si>
  <si>
    <t>Thu Mar 21 17:04:00 +0000 2019</t>
  </si>
  <si>
    <t>http://pbs.twimg.com/profile_images/994542847931109376/3XsTxeFc_normal.jpg</t>
  </si>
  <si>
    <t>Molina de Segura, España</t>
  </si>
  <si>
    <t>http://twitter.com/AntonioCode/statuses/1108776283897581568</t>
  </si>
  <si>
    <t>{"hashtags":[{"text":"educación","indices":[29,39]},{"text":"cafecooperativo","indices":[45,61]},{"text":"35aniversariocoopmur","indices":[84,105]},{"text":"ODS","indices":[106,110]}],"symbols":[],"user_mentions":[{"screen_name":"fbuyolo","name":"Federico Buyolo","id":113497644,"id_str":"113497644","indices":[0,8]},{"screen_name":"ucomur","name":"Unión de Cooperativas de la Región de Murcia","id":222622810,"id_str":"222622810","indices":[62,69]},{"screen_name":"ucoerm","name":"Unión de Cooperativas de Enseñanza Reg. de Murcia","id":222453357,"id_str":"222453357","indices":[70,77]},{"screen_name":"ColeLosOlivos","name":"Colegio Los Olivos","id":323146753,"id_str":"323146753","indices":[111,125]},{"screen_name":"japedreno","name":"Juan Antonio Pedreño","id":597465686,"id_str":"597465686","indices":[126,136]}],"urls":[],"media":[{"id":1108776266558263300,"id_str":"1108776266558263299","indices":[137,160],"media_url":"http://pbs.twimg.com/media/D2MqI8-W0AM87wl.jpg","media_url_https":"https://pbs.twimg.com/media/D2MqI8-W0AM87wl.jpg","url":"https://t.co/cjicfeCvGm","display_url":"pic.twitter.com/cjicfeCvGm","expanded_url":"https://twitter.com/AntonioCode/status/1108776283897581568/photo/1","type":"photo","sizes":{"thumb":{"w":150,"h":150,"resize":"crop"},"medium":{"w":1200,"h":675,"resize":"fit"},"large":{"w":2048,"h":1152,"resize":"fit"},"small":{"w":680,"h":383,"resize":"fit"}}}]}</t>
  </si>
  <si>
    <t>Está todo listo! en instantes es el turno Red Calle PABA +40: Segunda conferencia de alto nivel de las Naciones Unidas sobre la Cooperación Sur-Sur y Triangular #PABA40 @ADELANTE_UE_ALC #ODS https://t.co/ydXwfvU2H0</t>
  </si>
  <si>
    <t>Thu Mar 21 17:03:54 +0000 2019</t>
  </si>
  <si>
    <t>http://twitter.com/RedCalle_AL/statuses/1108776258920435712</t>
  </si>
  <si>
    <t>{"hashtags":[{"text":"PABA40","indices":[161,168]},{"text":"ODS","indices":[186,190]}],"symbols":[],"user_mentions":[{"screen_name":"ADELANTE_UE_ALC","name":"Adelante 🇪🇺","id":895470771199279100,"id_str":"895470771199279104","indices":[169,185]}],"urls":[],"media":[{"id":1108776211726192600,"id_str":"1108776211726192640","indices":[191,214],"media_url":"http://pbs.twimg.com/media/D2MqFwtX0AAqdPe.jpg","media_url_https":"https://pbs.twimg.com/media/D2MqFwtX0AAqdPe.jpg","url":"https://t.co/ydXwfvU2H0","display_url":"pic.twitter.com/ydXwfvU2H0","expanded_url":"https://twitter.com/RedCalle_AL/status/1108776258920435712/photo/1","type":"photo","sizes":{"thumb":{"w":150,"h":150,"resize":"crop"},"small":{"w":680,"h":497,"resize":"fit"},"large":{"w":1292,"h":944,"resize":"fit"},"medium":{"w":1200,"h":877,"resize":"fit"}}}]}</t>
  </si>
  <si>
    <t>🗓07/05 #Murcia📍Jornada @Corresponsables presentación del #AnuarioCorresponsables2019. Este año sobre "3er aniversario de los #ODS: Situación actual y Retos de futuro de la #Agenda2030” #JAnuario2019MUR #RSE #Sostenibilidad ¡Inscríbete! 👉https://t.co/JWBSCcJe1z https://t.co/sMCQU1tXSH</t>
  </si>
  <si>
    <t>Thu Mar 21 17:02:46 +0000 2019</t>
  </si>
  <si>
    <t>http://twitter.com/Corresponsables/statuses/1108775970482372608</t>
  </si>
  <si>
    <t>{"hashtags":[{"text":"Murcia","indices":[7,14]},{"text":"AnuarioCorresponsables2019","indices":[57,84]},{"text":"ODS","indices":[125,129]},{"text":"Agenda2030","indices":[172,183]},{"text":"JAnuario2019MUR","indices":[185,201]},{"text":"RSE","indices":[202,206]},{"text":"Sostenibilidad","indices":[207,222]}],"symbols":[],"user_mentions":[{"screen_name":"Corresponsables","name":"Corresponsables","id":87917306,"id_str":"87917306","indices":[23,39]}],"urls":[{"url":"https://t.co/JWBSCcJe1z","expanded_url":"http://bit.ly/JAnuario2019MUR","display_url":"bit.ly/JAnuario2019MUR","indices":[237,260]}],"media":[{"id":1108775968016162800,"id_str":"1108775968016162816","indices":[261,284],"media_url":"http://pbs.twimg.com/media/D2Mp3k0X4AAbA8Y.png","media_url_https":"https://pbs.twimg.com/media/D2Mp3k0X4AAbA8Y.png","url":"https://t.co/sMCQU1tXSH","display_url":"pic.twitter.com/sMCQU1tXSH","expanded_url":"https://twitter.com/Corresponsables/status/1108775970482372608/photo/1","type":"photo","sizes":{"small":{"w":600,"h":330,"resize":"fit"},"thumb":{"w":150,"h":150,"resize":"crop"},"medium":{"w":600,"h":330,"resize":"fit"},"large":{"w":600,"h":330,"resize":"fit"}}}]}</t>
  </si>
  <si>
    <t>TELLEZJAN</t>
  </si>
  <si>
    <t>Thu Mar 21 17:01:07 +0000 2019</t>
  </si>
  <si>
    <t>http://twitter.com/TELLEZJAN/statuses/1108775558115221505</t>
  </si>
  <si>
    <t>Thu Mar 21 17:00:24 +0000 2019</t>
  </si>
  <si>
    <t>http://twitter.com/qcom_es/statuses/1108775375516155904</t>
  </si>
  <si>
    <t>EmbajadaEspPeru</t>
  </si>
  <si>
    <t>ODS 17. Fortalecer los medios de ejecución y revitalizar la alianza mundial para el desarrollo sostenible.
https://t.co/q322BNgPXq 
#SomosCooperacion #30añoscooperando #Agenda2030 #ODS #ONU
@CooperacionESP @AECID_es @Agenda2030Esp @MAECgob @EspanaGlobal @ConEspLima @AECIDPeru https://t.co/8RtXHDKtMr</t>
  </si>
  <si>
    <t>Thu Mar 21 16:59:55 +0000 2019</t>
  </si>
  <si>
    <t>http://pbs.twimg.com/profile_images/1082401225612709888/qDe_FAqT_normal.jpg</t>
  </si>
  <si>
    <t>http://twitter.com/EmbajadaEspPeru/statuses/1108775255223533569</t>
  </si>
  <si>
    <t>{"hashtags":[{"text":"SomosCooperacion","indices":[132,149]},{"text":"30añoscooperando","indices":[150,167]},{"text":"Agenda2030","indices":[168,179]},{"text":"ODS","indices":[180,184]},{"text":"ONU","indices":[185,189]}],"symbols":[],"user_mentions":[{"screen_name":"CooperacionESP","name":"Cooperación Española","id":573665281,"id_str":"573665281","indices":[191,206]},{"screen_name":"AECID_es","name":"AECID","id":281585895,"id_str":"281585895","indices":[207,216]},{"screen_name":"Agenda2030Esp","name":"Alto Comisionado Agenda 2030","id":1001098842031435800,"id_str":"1001098842031435777","indices":[217,231]},{"screen_name":"MAECgob","name":"Exteriores","id":522128259,"id_str":"522128259","indices":[232,240]},{"screen_name":"EspanaGlobal","name":"España Global","id":1374081012,"id_str":"1374081012","indices":[241,254]},{"screen_name":"ConEspLima","name":"ConsuladoEspañaLima","id":3845670034,"id_str":"3845670034","indices":[255,266]},{"screen_name":"AECIDPeru","name":"AECID Perú","id":2365951477,"id_str":"2365951477","indices":[267,277]}],"urls":[{"url":"https://t.co/q322BNgPXq","expanded_url":"https://goo.gl/mHYAUn","display_url":"goo.gl/mHYAUn","indices":[107,130]}],"media":[{"id":1108775162680393700,"id_str":"1108775162680393728","indices":[278,301],"media_url":"http://pbs.twimg.com/media/D2MpIstXQAARSKA.jpg","media_url_https":"https://pbs.twimg.com/media/D2MpIstXQAARSKA.jpg","url":"https://t.co/8RtXHDKtMr","display_url":"pic.twitter.com/8RtXHDKtMr","expanded_url":"https://twitter.com/EmbajadaEspPeru/status/1108775255223533569/photo/1","type":"photo","sizes":{"thumb":{"w":150,"h":150,"resize":"crop"},"small":{"w":680,"h":263,"resize":"fit"},"medium":{"w":960,"h":371,"resize":"fit"},"large":{"w":960,"h":371,"resize":"fit"}}}]}</t>
  </si>
  <si>
    <t>SSCooperation</t>
  </si>
  <si>
    <t>Thu Mar 21 16:57:21 +0000 2019</t>
  </si>
  <si>
    <t>http://pbs.twimg.com/profile_images/2290202497/jmbz4wbo2d832amm87d5_normal.png</t>
  </si>
  <si>
    <t>http://twitter.com/SSCooperation/statuses/1108774610554814470</t>
  </si>
  <si>
    <t>pamela_pinedo</t>
  </si>
  <si>
    <t>Thu Mar 21 16:53:00 +0000 2019</t>
  </si>
  <si>
    <t>http://pbs.twimg.com/profile_images/1084518568664870918/dQ1A-JIf_normal.jpg</t>
  </si>
  <si>
    <t>Vancouver, British Columbia</t>
  </si>
  <si>
    <t>http://twitter.com/pamela_pinedo/statuses/1108773513224019968</t>
  </si>
  <si>
    <t>Iniciando el II #cafecooperativo con @fbuyolo gracias a @ucomur @ucoerm en el #35aniversariocoopmur #ODS Mucho más que siglas....
@ColeLosOlivos @japedreno https://t.co/RZreiOoqX8</t>
  </si>
  <si>
    <t>Thu Mar 21 16:52:41 +0000 2019</t>
  </si>
  <si>
    <t>http://twitter.com/AntonioCode/statuses/1108773436149633031</t>
  </si>
  <si>
    <t>{"hashtags":[{"text":"cafecooperativo","indices":[16,32]},{"text":"35aniversariocoopmur","indices":[78,99]},{"text":"ODS","indices":[100,104]}],"symbols":[],"user_mentions":[{"screen_name":"fbuyolo","name":"Federico Buyolo","id":113497644,"id_str":"113497644","indices":[37,45]},{"screen_name":"ucomur","name":"Unión de Cooperativas de la Región de Murcia","id":222622810,"id_str":"222622810","indices":[56,63]},{"screen_name":"ucoerm","name":"Unión de Cooperativas de Enseñanza Reg. de Murcia","id":222453357,"id_str":"222453357","indices":[64,71]},{"screen_name":"ColeLosOlivos","name":"Colegio Los Olivos","id":323146753,"id_str":"323146753","indices":[130,144]},{"screen_name":"japedreno","name":"Juan Antonio Pedreño","id":597465686,"id_str":"597465686","indices":[145,155]}],"urls":[],"media":[{"id":1108773412325994500,"id_str":"1108773412325994496","indices":[156,179],"media_url":"http://pbs.twimg.com/media/D2Mni0IWsAAmRud.jpg","media_url_https":"https://pbs.twimg.com/media/D2Mni0IWsAAmRud.jpg","url":"https://t.co/RZreiOoqX8","display_url":"pic.twitter.com/RZreiOoqX8","expanded_url":"https://twitter.com/AntonioCode/status/1108773436149633031/photo/1","type":"photo","sizes":{"thumb":{"w":150,"h":150,"resize":"crop"},"large":{"w":2048,"h":1536,"resize":"fit"},"medium":{"w":1200,"h":900,"resize":"fit"},"small":{"w":680,"h":510,"resize":"fit"}}}]}</t>
  </si>
  <si>
    <t>pato_della</t>
  </si>
  <si>
    <t>Thu Mar 21 16:50:03 +0000 2019</t>
  </si>
  <si>
    <t>http://pbs.twimg.com/profile_images/1052213701229629440/H8Y6WZJm_normal.jpg</t>
  </si>
  <si>
    <t>Balcarce, Argentina</t>
  </si>
  <si>
    <t>http://twitter.com/pato_della/statuses/1108772770429788167</t>
  </si>
  <si>
    <t>Thu Mar 21 16:49:28 +0000 2019</t>
  </si>
  <si>
    <t>http://twitter.com/EvaluaALC/statuses/1108772624270790658</t>
  </si>
  <si>
    <t>@jolitaEU destacando la contribución de la #UniónEuropea a la #CooperaciónTriangular en América Latina y Caribe a través del Programa ADELANTE y el compromiso en seguir apoyando esta modalidad en el futuro para lograr la #Agenda2030 y que nadie se quede atrás.
#PABA40
#ODS https://t.co/1IM0Ekqulg</t>
  </si>
  <si>
    <t>Thu Mar 21 16:48:49 +0000 2019</t>
  </si>
  <si>
    <t>jolitaEU</t>
  </si>
  <si>
    <t>http://twitter.com/ADELANTE_UE_ALC/statuses/1108772461099646977</t>
  </si>
  <si>
    <t>{"hashtags":[{"text":"UniónEuropea","indices":[43,56]},{"text":"CooperaciónTriangular","indices":[62,84]},{"text":"Agenda2030","indices":[221,232]},{"text":"PABA40","indices":[261,268]},{"text":"ODS","indices":[269,273]}],"symbols":[],"user_mentions":[{"screen_name":"jolitaEU","name":"Jolita Butkeviciene","id":2423864269,"id_str":"2423864269","indices":[0,9]}],"urls":[],"media":[{"id":1108770726138560500,"id_str":"1108770726138560513","indices":[274,297],"media_url":"http://pbs.twimg.com/media/D2MlGdTXQAEK6wt.jpg","media_url_https":"https://pbs.twimg.com/media/D2MlGdTXQAEK6wt.jpg","url":"https://t.co/1IM0Ekqulg","display_url":"pic.twitter.com/1IM0Ekqulg","expanded_url":"https://twitter.com/ADELANTE_UE_ALC/status/1108772461099646977/photo/1","type":"photo","sizes":{"thumb":{"w":150,"h":150,"resize":"crop"},"small":{"w":680,"h":510,"resize":"fit"},"medium":{"w":1200,"h":900,"resize":"fit"},"large":{"w":2048,"h":1536,"resize":"fit"}}}]}</t>
  </si>
  <si>
    <t>Ya comenzamos nuestro evento #FarmertoFarmer en el marco de #BAPA40 junto a @IFAD y @WFP. 
 #ODS #BAPA40 #GlobalGoals #SouthSouthCooperation https://t.co/UyaTCQrzoU</t>
  </si>
  <si>
    <t>Thu Mar 21 16:48:41 +0000 2019</t>
  </si>
  <si>
    <t>http://twitter.com/FAOArgentina/statuses/1108772429848109056</t>
  </si>
  <si>
    <t>{"hashtags":[{"text":"FarmertoFarmer","indices":[29,44]},{"text":"BAPA40","indices":[60,67]},{"text":"ODS","indices":[93,97]},{"text":"BAPA40","indices":[98,105]},{"text":"GlobalGoals","indices":[106,118]},{"text":"SouthSouthCooperation","indices":[119,141]}],"symbols":[],"user_mentions":[{"screen_name":"IFAD","name":"International Fund for Agricultural Development","id":36924745,"id_str":"36924745","indices":[76,81]},{"screen_name":"WFP","name":"World Food Programme","id":27830610,"id_str":"27830610","indices":[84,88]}],"urls":[],"media":[{"id":1108772415876878300,"id_str":"1108772415876878336","indices":[142,165],"media_url":"http://pbs.twimg.com/media/D2Mmo0EX0AAYYHB.jpg","media_url_https":"https://pbs.twimg.com/media/D2Mmo0EX0AAYYHB.jpg","url":"https://t.co/UyaTCQrzoU","display_url":"pic.twitter.com/UyaTCQrzoU","expanded_url":"https://twitter.com/FAOArgentina/status/1108772429848109056/photo/1","type":"photo","sizes":{"thumb":{"w":150,"h":150,"resize":"crop"},"medium":{"w":1200,"h":900,"resize":"fit"},"small":{"w":680,"h":510,"resize":"fit"},"large":{"w":2048,"h":1536,"resize":"fit"}}}]}</t>
  </si>
  <si>
    <t>Thu Mar 21 16:48:30 +0000 2019</t>
  </si>
  <si>
    <t>http://twitter.com/UGT_INT/statuses/1108772382561484801</t>
  </si>
  <si>
    <t>WORLDLOVERS_</t>
  </si>
  <si>
    <t>Thu Mar 21 16:47:28 +0000 2019</t>
  </si>
  <si>
    <t>http://pbs.twimg.com/profile_images/876687053953667072/pSMJjhZC_normal.jpg</t>
  </si>
  <si>
    <t>http://twitter.com/WORLDLOVERS_/statuses/1108772122757877766</t>
  </si>
  <si>
    <t>s4theplanet</t>
  </si>
  <si>
    <t>Thu Mar 21 16:46:25 +0000 2019</t>
  </si>
  <si>
    <t>http://pbs.twimg.com/profile_images/1373134678/SuperHeroes4ThePlanet-ICONO_normal.jpg</t>
  </si>
  <si>
    <t>http://twitter.com/s4theplanet/statuses/1108771855748513792</t>
  </si>
  <si>
    <t>ChrisMor4</t>
  </si>
  <si>
    <t>Thu Mar 21 16:45:45 +0000 2019</t>
  </si>
  <si>
    <t>http://pbs.twimg.com/profile_images/1100491204834271232/siKyba9i_normal.jpg</t>
  </si>
  <si>
    <t>http://twitter.com/ChrisMor4/statuses/1108771688127365120</t>
  </si>
  <si>
    <t>Anavieram</t>
  </si>
  <si>
    <t>Thu Mar 21 16:45:42 +0000 2019</t>
  </si>
  <si>
    <t>http://pbs.twimg.com/profile_images/792020357519708160/NVzFw_sV_normal.jpg</t>
  </si>
  <si>
    <t>http://twitter.com/Anavieram/statuses/1108771678354587648</t>
  </si>
  <si>
    <t>EcuadorEnONU</t>
  </si>
  <si>
    <t>Thu Mar 21 16:43:36 +0000 2019</t>
  </si>
  <si>
    <t>http://pbs.twimg.com/profile_images/1045829332206317569/uDp98DES_normal.jpg</t>
  </si>
  <si>
    <t>http://twitter.com/EcuadorEnONU/statuses/1108771147431272449</t>
  </si>
  <si>
    <t>Thu Mar 21 16:42:51 +0000 2019</t>
  </si>
  <si>
    <t>http://twitter.com/YpsilomRSE/statuses/1108770959526379523</t>
  </si>
  <si>
    <t>En @EOTLcantabria continuamos avanzando en #Pequeñosgestos   #CompromisosEOTL para alcanzar la #Agenda2030 
🌏Nuevos flyers de la Programación 2019
papel 100% reciclado
#ODS #sostenibilidad #reducir #reciclar #reutilizar
#consumomásconsciente https://t.co/aBuYtr3cUv</t>
  </si>
  <si>
    <t>Thu Mar 21 16:42:47 +0000 2019</t>
  </si>
  <si>
    <t>http://twitter.com/EOTLcantabria/statuses/1108770942749208576</t>
  </si>
  <si>
    <t>{"hashtags":[{"text":"Pequeñosgestos","indices":[43,58]},{"text":"CompromisosEOTL","indices":[61,77]},{"text":"Agenda2030","indices":[95,106]},{"text":"ODS","indices":[168,172]},{"text":"sostenibilidad","indices":[173,188]},{"text":"reducir","indices":[189,197]},{"text":"reciclar","indices":[198,207]},{"text":"reutilizar","indices":[208,219]},{"text":"consumomásconsciente","indices":[220,241]}],"symbols":[],"user_mentions":[{"screen_name":"EOTLcantabria","name":"EOTLcantabria","id":543536129,"id_str":"543536129","indices":[3,17]}],"urls":[],"media":[{"id":1108770465437401100,"id_str":"1108770465437401089","indices":[242,265],"media_url":"http://pbs.twimg.com/media/D2Mk3SHXQAELQHn.jpg","media_url_https":"https://pbs.twimg.com/media/D2Mk3SHXQAELQHn.jpg","url":"https://t.co/aBuYtr3cUv","display_url":"pic.twitter.com/aBuYtr3cUv","expanded_url":"https://twitter.com/EOTLcantabria/status/1108770942749208576/photo/1","type":"photo","sizes":{"thumb":{"w":150,"h":150,"resize":"crop"},"large":{"w":1492,"h":897,"resize":"fit"},"small":{"w":680,"h":409,"resize":"fit"},"medium":{"w":1200,"h":721,"resize":"fit"}}}]}</t>
  </si>
  <si>
    <t>Thu Mar 21 16:42:36 +0000 2019</t>
  </si>
  <si>
    <t>http://twitter.com/YpsilomRSE/statuses/1108770898394472448</t>
  </si>
  <si>
    <t>@UN_Women y @womensworldbnkg Microempresarias que ayudan a alcanzar los #ODS ➡️ https://t.co/Ucy51NbTsi ⬅️@diarioresponsab</t>
  </si>
  <si>
    <t>Thu Mar 21 16:42:01 +0000 2019</t>
  </si>
  <si>
    <t>UN_Women</t>
  </si>
  <si>
    <t>http://twitter.com/ProgresoMF/statuses/1108770752302645248</t>
  </si>
  <si>
    <t>{"hashtags":[{"text":"ODS","indices":[72,76]}],"symbols":[],"user_mentions":[{"screen_name":"UN_Women","name":"UN Women","id":17137628,"id_str":"17137628","indices":[0,9]},{"screen_name":"womensworldbnkg","name":"Womens World Banking","id":88745438,"id_str":"88745438","indices":[12,28]},{"screen_name":"diarioresponsab","name":"diario responsable","id":33658416,"id_str":"33658416","indices":[106,122]}],"urls":[{"url":"https://t.co/Ucy51NbTsi","expanded_url":"http://ow.ly/4dJh30o8ASb","display_url":"ow.ly/4dJh30o8ASb","indices":[80,103]}]}</t>
  </si>
  <si>
    <t>robertocarlos_n</t>
  </si>
  <si>
    <t>RT @FrecuPolitica: ¿Cuáles son los avances del Ecuador con respecto a los Objetivos de Desarrollo Sostenible #ODS? Ma. Belén Proaño @belupro te los presenta en su segmento #ElMinutoODS. Hoy 16:30 por @radiolacalle en https://t.co/EzLrNvhbji y https://t.co/eSVXJ5jRtM. #JuntosEnLaDirecciónCorrecta https://t.co/H0u2yqX0h2</t>
  </si>
  <si>
    <t>Thu Mar 21 16:36:27 +0000 2019</t>
  </si>
  <si>
    <t>http://pbs.twimg.com/profile_images/451943042115579905/zFoTOy67_normal.jpeg</t>
  </si>
  <si>
    <t>Quito Ecuador</t>
  </si>
  <si>
    <t>http://twitter.com/robertocarlos_n/statuses/1108769347873443841</t>
  </si>
  <si>
    <t>{"hashtags":[{"text":"ODS","indices":[109,113]}],"symbols":[],"user_mentions":[{"screen_name":"FrecuPolitica","name":"#FrecuenciaPolítica🎙️","id":762677707004112900,"id_str":"762677707004112896","indices":[3,17]}],"urls":[]}</t>
  </si>
  <si>
    <t>RT @apv_valladolid: #Recordatorio 
#Hoy a las 18:15 horas en la sede de la CVE se celebra una mesa redonda sobre los #ODS y los retos de la Agenda 2030. 
La mesa está moderada por la #periodista Diana Gutiérrez, secretaria general adjunta de la APV. 
#JAnuario2019VALL
https://t.co/EIGchjusSI</t>
  </si>
  <si>
    <t>Thu Mar 21 16:34:32 +0000 2019</t>
  </si>
  <si>
    <t>http://twitter.com/CVE_/statuses/1108768866623213571</t>
  </si>
  <si>
    <t>{"hashtags":[{"text":"Recordatorio","indices":[20,33]},{"text":"Hoy","indices":[35,39]},{"text":"ODS","indices":[117,121]}],"symbols":[],"user_mentions":[{"screen_name":"apv_valladolid","name":"A. Prensa Valladolid","id":317061923,"id_str":"317061923","indices":[3,18]}],"urls":[]}</t>
  </si>
  <si>
    <t>lgomez4</t>
  </si>
  <si>
    <t>Thu Mar 21 16:33:40 +0000 2019</t>
  </si>
  <si>
    <t>http://pbs.twimg.com/profile_images/476729243939123200/TIyuBjl7_normal.jpeg</t>
  </si>
  <si>
    <t>http://twitter.com/lgomez4/statuses/1108768650268413952</t>
  </si>
  <si>
    <t>jjaguirreg</t>
  </si>
  <si>
    <t>Thu Mar 21 16:33:17 +0000 2019</t>
  </si>
  <si>
    <t>http://pbs.twimg.com/profile_images/996003273/JAIME_normal.jpg</t>
  </si>
  <si>
    <t>ÜT: 4.868042,-74.061756</t>
  </si>
  <si>
    <t>http://twitter.com/jjaguirreg/statuses/1108768551450628096</t>
  </si>
  <si>
    <t>APCColombia</t>
  </si>
  <si>
    <t>Queremos dimensionar (...) conocer su comportamiento (...) saber cómo aporta, de qué manera y en qué magnitud a la consecución de la Agenda de los #ODS"  #SideEvent #PABA40 #BAPA40 🇦🇷 https://t.co/41POmcC9Ju</t>
  </si>
  <si>
    <t>Thu Mar 21 16:32:55 +0000 2019</t>
  </si>
  <si>
    <t>http://pbs.twimg.com/profile_images/1087392293634613250/FA_mCYNU_normal.jpg</t>
  </si>
  <si>
    <t>http://twitter.com/APCColombia/statuses/1108768461667401729</t>
  </si>
  <si>
    <t>{"hashtags":[{"text":"ODS","indices":[147,151]},{"text":"SideEvent","indices":[154,164]},{"text":"PABA40","indices":[165,172]},{"text":"BAPA40","indices":[173,180]}],"symbols":[],"user_mentions":[],"urls":[],"media":[{"id":1108767745745797100,"id_str":"1108767745745797120","indices":[184,207],"media_url":"http://pbs.twimg.com/media/D2MiY-eWwAAySQF.png","media_url_https":"https://pbs.twimg.com/media/D2MiY-eWwAAySQF.png","url":"https://t.co/41POmcC9Ju","display_url":"pic.twitter.com/41POmcC9Ju","expanded_url":"https://twitter.com/APCColombia/status/1108768461667401729/photo/1","type":"photo","sizes":{"large":{"w":505,"h":443,"resize":"fit"},"small":{"w":505,"h":443,"resize":"fit"},"medium":{"w":505,"h":443,"resize":"fit"},"thumb":{"w":150,"h":150,"resize":"crop"}}}]}</t>
  </si>
  <si>
    <t>UNFPAColombia</t>
  </si>
  <si>
    <t>#Hoy OCR y agencias de .@onucolombia reunidas con Sec. Técnica de Comisión de #ODS .@DNP_Colombia, .@CancilleriaCol y .@DANE_Colombia trabajan alineadas en la construcción de un #PactoporlosODS https://t.co/LMD27ZXbbJ</t>
  </si>
  <si>
    <t>http://pbs.twimg.com/profile_images/910259180904251393/2KOfzi0R_normal.jpg</t>
  </si>
  <si>
    <t>Bogotá. Avenida 82 No. 10 - 62</t>
  </si>
  <si>
    <t>http://twitter.com/UNFPAColombia/statuses/1108768459809320960</t>
  </si>
  <si>
    <t>{"hashtags":[{"text":"Hoy","indices":[0,4]},{"text":"ODS","indices":[78,82]},{"text":"PactoporlosODS","indices":[178,193]}],"symbols":[],"user_mentions":[{"screen_name":"onucolombia","name":"ONU Colombia","id":197922102,"id_str":"197922102","indices":[24,36]},{"screen_name":"DNP_Colombia","name":"DNP","id":281262004,"id_str":"281262004","indices":[84,97]},{"screen_name":"CancilleriaCol","name":"Cancillería Colombia","id":262398126,"id_str":"262398126","indices":[100,115]},{"screen_name":"DANE_Colombia","name":"DANE Colombia","id":89707185,"id_str":"89707185","indices":[119,133]}],"urls":[],"media":[{"id":1108768445221490700,"id_str":"1108768445221490689","indices":[194,217],"media_url":"http://pbs.twimg.com/media/D2MjBsOW0AE8Zm7.jpg","media_url_https":"https://pbs.twimg.com/media/D2MjBsOW0AE8Zm7.jpg","url":"https://t.co/LMD27ZXbbJ","display_url":"pic.twitter.com/LMD27ZXbbJ","expanded_url":"https://twitter.com/UNFPAColombia/status/1108768459809320960/photo/1","type":"photo","sizes":{"thumb":{"w":150,"h":150,"resize":"crop"},"medium":{"w":1200,"h":612,"resize":"fit"},"small":{"w":680,"h":347,"resize":"fit"},"large":{"w":1279,"h":652,"resize":"fit"}}}]}</t>
  </si>
  <si>
    <t>pabloeds</t>
  </si>
  <si>
    <t>RT @DGS_UNLP: En el Día Internacional de los Bosques, promovamos una gestión sostenible de los bosques, ponerle fin a la deforestación, recuperar los bosques degradados e incrementar la forestación y reforestación a nivel mundial. #ODS @ONU_es @FAOenEspanol @FAOArgentina</t>
  </si>
  <si>
    <t>Thu Mar 21 16:32:13 +0000 2019</t>
  </si>
  <si>
    <t>http://pbs.twimg.com/profile_images/907273912253370368/tD0qfVk8_normal.jpg</t>
  </si>
  <si>
    <t>La Plata</t>
  </si>
  <si>
    <t>http://twitter.com/pabloeds/statuses/1108768282650308609</t>
  </si>
  <si>
    <t>{"hashtags":[],"symbols":[],"user_mentions":[{"screen_name":"DGS_UNLP","name":"Dir. de Gestión Sustentable UNLP","id":3364402636,"id_str":"3364402636","indices":[3,12]}],"urls":[]}</t>
  </si>
  <si>
    <t>DGS_UNLP</t>
  </si>
  <si>
    <t>En el Día Internacional de los Bosques, promovamos una gestión sostenible de los bosques, ponerle fin a la deforestación, recuperar los bosques degradados e incrementar la forestación y reforestación a nivel mundial. #ODS @ONU_es @FAOenEspanol @FAOArgentina</t>
  </si>
  <si>
    <t>Thu Mar 21 16:31:42 +0000 2019</t>
  </si>
  <si>
    <t>http://pbs.twimg.com/profile_images/1029192032454148096/9Dpol_pR_normal.jpg</t>
  </si>
  <si>
    <t>La Plata, Argentina</t>
  </si>
  <si>
    <t>http://twitter.com/DGS_UNLP/statuses/1108768152060608514</t>
  </si>
  <si>
    <t>{"hashtags":[{"text":"ODS","indices":[217,221]}],"symbols":[],"user_mentions":[{"screen_name":"ONU_es","name":"Naciones Unidas","id":119844526,"id_str":"119844526","indices":[222,229]},{"screen_name":"FAOenEspanol","name":"FAO en español","id":2189873852,"id_str":"2189873852","indices":[230,243]},{"screen_name":"FAOArgentina","name":"FAO ARGENTINA","id":1722214158,"id_str":"1722214158","indices":[244,257]}],"urls":[]}</t>
  </si>
  <si>
    <t>🤲 No dejemos a nadie atrás!
Todas las personas con síndrome de Down deben tener la oportunidad de disfrutar de vidas plenas, tanto en igualdad de condiciones con las demás, como en el resto de aspectos de la sociedad.
#ODS #Agenda2030 #21Marzo #SindormeDeDown https://t.co/lYzohhivs0</t>
  </si>
  <si>
    <t>Thu Mar 21 16:30:54 +0000 2019</t>
  </si>
  <si>
    <t>http://twitter.com/ODSTerritorioEc/statuses/1108767954236264449</t>
  </si>
  <si>
    <t>{"hashtags":[{"text":"ODS","indices":[218,222]},{"text":"Agenda2030","indices":[223,234]},{"text":"21Marzo","indices":[235,243]},{"text":"SindormeDeDown","indices":[244,259]}],"symbols":[],"user_mentions":[],"urls":[],"media":[{"id":1108767735729872900,"id_str":"1108767735729872898","indices":[260,283],"media_url":"http://pbs.twimg.com/media/D2MiYZKX4AIWdGP.jpg","media_url_https":"https://pbs.twimg.com/media/D2MiYZKX4AIWdGP.jpg","url":"https://t.co/lYzohhivs0","display_url":"pic.twitter.com/lYzohhivs0","expanded_url":"https://twitter.com/ODSTerritorioEc/status/1108767954236264449/photo/1","type":"photo","sizes":{"thumb":{"w":150,"h":150,"resize":"crop"},"large":{"w":1200,"h":628,"resize":"fit"},"small":{"w":680,"h":356,"resize":"fit"},"medium":{"w":1200,"h":628,"resize":"fit"}}}]}</t>
  </si>
  <si>
    <t>salleSAZgz</t>
  </si>
  <si>
    <t>Thu Mar 21 16:29:32 +0000 2019</t>
  </si>
  <si>
    <t>http://pbs.twimg.com/profile_images/834700315370864640/_zBP2HxG_normal.jpg</t>
  </si>
  <si>
    <t>http://twitter.com/salleSAZgz/statuses/1108767609800065025</t>
  </si>
  <si>
    <t>EzequielMolina</t>
  </si>
  <si>
    <t>Thu Mar 21 16:28:10 +0000 2019</t>
  </si>
  <si>
    <t>http://pbs.twimg.com/profile_images/923269430330773505/2mf_iEFi_normal.jpg</t>
  </si>
  <si>
    <t>http://twitter.com/EzequielMolina/statuses/1108767262914371584</t>
  </si>
  <si>
    <t>JCARLOSFRANCISC</t>
  </si>
  <si>
    <t>Thu Mar 21 16:23:55 +0000 2019</t>
  </si>
  <si>
    <t>http://pbs.twimg.com/profile_images/1098582735239725056/0DlUE_Ak_normal.jpg</t>
  </si>
  <si>
    <t>http://twitter.com/JCARLOSFRANCISC/statuses/1108766194167894016</t>
  </si>
  <si>
    <t>lauvidales</t>
  </si>
  <si>
    <t>Thu Mar 21 16:23:41 +0000 2019</t>
  </si>
  <si>
    <t>http://pbs.twimg.com/profile_images/972918789497999360/Wpc0jnA6_normal.jpg</t>
  </si>
  <si>
    <t>http://twitter.com/lauvidales/statuses/1108766134600241153</t>
  </si>
  <si>
    <t>RT @AlmudenaDiez: Los #ODS son ambiciosos pero alcanzables si todos nos involucramos #COMPANIES4SDGs @PactoMundial @cristina_REPM @Agenda2030Esp https://t.co/L4FA3CAx4C - @diarioresponsab</t>
  </si>
  <si>
    <t>Thu Mar 21 16:23:01 +0000 2019</t>
  </si>
  <si>
    <t>http://twitter.com/VolyEstrategia/statuses/1108765968703111169</t>
  </si>
  <si>
    <t>{"hashtags":[{"text":"ODS","indices":[22,26]},{"text":"COMPANIES4SDGs","indices":[85,100]}],"symbols":[],"user_mentions":[{"screen_name":"AlmudenaDiez","name":"Almudena Díez","id":309026511,"id_str":"309026511","indices":[3,16]},{"screen_name":"PactoMundial","name":"Pacto Mundial","id":107405774,"id_str":"107405774","indices":[101,114]},{"screen_name":"cristina_REPM","name":"Cristina","id":1044246049681035300,"id_str":"1044246049681035264","indices":[115,129]}],"urls":[]}</t>
  </si>
  <si>
    <t>RT @CentroOds: Acompáñanos hoy en el seminario “caza de fauna forestal en Amazonas”, con nuestro invitado Torsten Krause, profesor de @lunduniversity en @Uniandes. 
@EconomiaUAndes 
#ODS 
Síguenos vía streaming en este link👇🏼
https://t.co/mB4ydL4Mcl https://t.co/BJZjLFe8LO</t>
  </si>
  <si>
    <t>Thu Mar 21 16:22:54 +0000 2019</t>
  </si>
  <si>
    <t>http://twitter.com/GIAndradeP/statuses/1108765941368799233</t>
  </si>
  <si>
    <t>Reunión bilateral entre el Canciller @JorgeFaurie y la Presidenta de la Asamblea General @UN_PGA. Se agradeció muy especialmente su presencia y se destacó la importancia de la Cooperación Sur-Sur para el logro de los #ODS. #BAPA40 #PABA40 #Agenda2030 https://t.co/QILvn4HaFX</t>
  </si>
  <si>
    <t>Thu Mar 21 16:21:51 +0000 2019</t>
  </si>
  <si>
    <t>http://twitter.com/ArgentinaUN/statuses/1108765675789737985</t>
  </si>
  <si>
    <t>{"hashtags":[{"text":"ODS","indices":[217,221]},{"text":"BAPA40","indices":[223,230]},{"text":"PABA40","indices":[231,238]},{"text":"Agenda2030","indices":[239,250]}],"symbols":[],"user_mentions":[{"screen_name":"JorgeFaurie","name":"Jorge Faurie","id":869269434124447700,"id_str":"869269434124447744","indices":[37,49]},{"screen_name":"UN_PGA","name":"UN GA President","id":867351037,"id_str":"867351037","indices":[89,96]}],"urls":[],"media":[{"id":1108765017485336600,"id_str":"1108765017485336577","indices":[251,274],"media_url":"http://pbs.twimg.com/media/D2Mf6K6X4AEASer.jpg","media_url_https":"https://pbs.twimg.com/media/D2Mf6K6X4AEASer.jpg","url":"https://t.co/QILvn4HaFX","display_url":"pic.twitter.com/QILvn4HaFX","expanded_url":"https://twitter.com/ArgentinaUN/status/1108765675789737985/photo/1","type":"photo","sizes":{"thumb":{"w":150,"h":150,"resize":"crop"},"large":{"w":600,"h":314,"resize":"fit"},"medium":{"w":600,"h":314,"resize":"fit"},"small":{"w":600,"h":314,"resize":"fit"}}}]}</t>
  </si>
  <si>
    <t>CarlosMadrid_V</t>
  </si>
  <si>
    <t>En el marco del #DiaMundialDelSíndromedeDown la @JAP_DF mantiene firme su lucha por la inclusión e igualdad en todos los ámbitos de la sociedad. #NoDejemosaNadieAtrás #ONU #ODS #Agenda2030 #SerIAPEsUnaVentaja https://t.co/YxLZBBrKqM</t>
  </si>
  <si>
    <t>Thu Mar 21 16:20:27 +0000 2019</t>
  </si>
  <si>
    <t>http://pbs.twimg.com/profile_images/1044697191174918144/9OKO8aF6_normal.jpg</t>
  </si>
  <si>
    <t>http://twitter.com/CarlosMadrid_V/statuses/1108765321337266177</t>
  </si>
  <si>
    <t>{"hashtags":[{"text":"DiaMundialDelSíndromedeDown","indices":[16,44]},{"text":"NoDejemosaNadieAtrás","indices":[145,166]},{"text":"ONU","indices":[167,171]},{"text":"ODS","indices":[172,176]},{"text":"Agenda2030","indices":[177,188]},{"text":"SerIAPEsUnaVentaja","indices":[189,208]}],"symbols":[],"user_mentions":[{"screen_name":"JAP_DF","name":"Junta de Asistencia Privada del DF","id":157027359,"id_str":"157027359","indices":[48,55]}],"urls":[],"media":[{"id":1108764891983151100,"id_str":"1108764891983151104","indices":[209,232],"media_url":"http://pbs.twimg.com/media/D2Mfy3YUgAAacoC.jpg","media_url_https":"https://pbs.twimg.com/media/D2Mfy3YUgAAacoC.jpg","url":"https://t.co/YxLZBBrKqM","display_url":"pic.twitter.com/YxLZBBrKqM","expanded_url":"https://twitter.com/CarlosMadrid_V/status/1108765321337266177/photo/1","type":"photo","sizes":{"small":{"w":397,"h":680,"resize":"fit"},"medium":{"w":700,"h":1200,"resize":"fit"},"thumb":{"w":150,"h":150,"resize":"crop"},"large":{"w":747,"h":1280,"resize":"fit"}}}]}</t>
  </si>
  <si>
    <t>Thu Mar 21 16:19:01 +0000 2019</t>
  </si>
  <si>
    <t>http://twitter.com/malurubio12/statuses/1108764961109614592</t>
  </si>
  <si>
    <t>AdalidAldana</t>
  </si>
  <si>
    <t>Thu Mar 21 16:17:57 +0000 2019</t>
  </si>
  <si>
    <t>http://pbs.twimg.com/profile_images/919397160830910464/hObAE3Pz_normal.jpg</t>
  </si>
  <si>
    <t>http://twitter.com/AdalidAldana/statuses/1108764692351115264</t>
  </si>
  <si>
    <t>Carlosmperalta</t>
  </si>
  <si>
    <t>Thu Mar 21 16:16:35 +0000 2019</t>
  </si>
  <si>
    <t>http://pbs.twimg.com/profile_images/3482494942/ad4b64149e2cb195b79c5120b5014263_normal.jpeg</t>
  </si>
  <si>
    <t xml:space="preserve">Asunción, Paraguay </t>
  </si>
  <si>
    <t>http://twitter.com/Carlosmperalta/statuses/1108764351689879552</t>
  </si>
  <si>
    <t>Thu Mar 21 16:10:28 +0000 2019</t>
  </si>
  <si>
    <t>http://twitter.com/mejialaalcaldia/statuses/1108762809813348357</t>
  </si>
  <si>
    <t>BancoMundial</t>
  </si>
  <si>
    <t>En el futuro, para cada inversión, los inversionistas preguntarán “¿cómo esto está impactando de manera positiva a la sociedad?”, y esperarán recibir como respuesta un conjunto de datos sólidos sobre dicho impacto.
https://t.co/hfJgZ45Q5M #bonosverdes #ODS</t>
  </si>
  <si>
    <t>Thu Mar 21 16:10:20 +0000 2019</t>
  </si>
  <si>
    <t>http://pbs.twimg.com/profile_images/997571631945011201/S1q04CoS_normal.jpg</t>
  </si>
  <si>
    <t>Ciudad de Washington</t>
  </si>
  <si>
    <t>http://twitter.com/BancoMundial/statuses/1108762777374674946</t>
  </si>
  <si>
    <t>{"hashtags":[{"text":"bonosverdes","indices":[240,252]},{"text":"ODS","indices":[253,257]}],"symbols":[],"user_mentions":[],"urls":[{"url":"https://t.co/hfJgZ45Q5M","expanded_url":"http://wrld.bg/gD5n30o6Gg6","display_url":"wrld.bg/gD5n30o6Gg6","indices":[216,239]}]}</t>
  </si>
  <si>
    <t>CAWABE1</t>
  </si>
  <si>
    <t>Thu Mar 21 16:09:17 +0000 2019</t>
  </si>
  <si>
    <t>Rome, Lazio</t>
  </si>
  <si>
    <t>http://twitter.com/CAWABE1/statuses/1108762514236551168</t>
  </si>
  <si>
    <t>luis_babiano</t>
  </si>
  <si>
    <t>RT @aqua_vall: Mañana explicaremos el compromiso de @aqua_vall con el desarrollo sostenible #ODS https://t.co/LMUKvAPXhx</t>
  </si>
  <si>
    <t>Thu Mar 21 16:08:51 +0000 2019</t>
  </si>
  <si>
    <t>http://pbs.twimg.com/profile_images/443773719777783808/T0Qy5Wxf_normal.jpeg</t>
  </si>
  <si>
    <t>SEVILLA</t>
  </si>
  <si>
    <t>http://twitter.com/luis_babiano/statuses/1108762405016875008</t>
  </si>
  <si>
    <t>{"hashtags":[{"text":"ODS","indices":[92,96]}],"symbols":[],"user_mentions":[{"screen_name":"aqua_vall","name":"AquaVall 💧","id":875691904196907000,"id_str":"875691904196907008","indices":[3,13]},{"screen_name":"aqua_vall","name":"AquaVall 💧","id":875691904196907000,"id_str":"875691904196907008","indices":[52,62]}],"urls":[{"url":"https://t.co/LMUKvAPXhx","expanded_url":"https://twitter.com/VisionResponsab/status/1108394166533394437","display_url":"twitter.com/VisionResponsa…","indices":[97,120]}]}</t>
  </si>
  <si>
    <t>#Diversidad (e #IgualdaddeGenero). Porque es importante.
No faltan ejemplos de empresas en que la amplia diversidad de géneros atrae talentos y negocios.
🖊️Tribuna de nuestro fundador @mviegas @expansioncom
#Agenda2030 #ODS #ODS5 #ODS10 #RSE #RSC
https://t.co/xiGQrRupbz https://t.co/lJp2uLUHd6</t>
  </si>
  <si>
    <t>Thu Mar 21 16:08:07 +0000 2019</t>
  </si>
  <si>
    <t>http://twitter.com/SUST4IN/statuses/1108762218752028675</t>
  </si>
  <si>
    <t>{"hashtags":[{"text":"Diversidad","indices":[0,11]},{"text":"IgualdaddeGenero","indices":[15,32]},{"text":"Agenda2030","indices":[210,221]},{"text":"ODS","indices":[222,226]},{"text":"ODS5","indices":[227,232]},{"text":"ODS10","indices":[233,239]},{"text":"RSE","indices":[240,244]},{"text":"RSC","indices":[245,249]}],"symbols":[],"user_mentions":[{"screen_name":"mviegas","name":"Marcio Viegas","id":31171579,"id_str":"31171579","indices":[186,194]},{"screen_name":"expansioncom","name":"expansioncom","id":14942445,"id_str":"14942445","indices":[195,208]}],"urls":[{"url":"https://t.co/xiGQrRupbz","expanded_url":"http://www.expansion.com/juridico/opinion/2019/03/20/5c928a80268e3e53528b4600.html","display_url":"expansion.com/juridico/opini…","indices":[251,274]}],"media":[{"id":1108761418130747400,"id_str":"1108761418130747393","indices":[275,298],"media_url":"http://pbs.twimg.com/media/D2McoqRXcAEja1d.png","media_url_https":"https://pbs.twimg.com/media/D2McoqRXcAEja1d.png","url":"https://t.co/lJp2uLUHd6","display_url":"pic.twitter.com/lJp2uLUHd6","expanded_url":"https://twitter.com/SUST4IN/status/1108762218752028675/photo/1","type":"photo","sizes":{"large":{"w":627,"h":504,"resize":"fit"},"medium":{"w":627,"h":504,"resize":"fit"},"small":{"w":627,"h":504,"resize":"fit"},"thumb":{"w":150,"h":150,"resize":"crop"}}}]}</t>
  </si>
  <si>
    <t>Arracamos con nuestro primer #IdeatonxlosODS en #Asturias. Crea impacto real Participa 📆 2 de Abril 📌 Oviedo Inscríbete aquí https://t.co/oPFSWn4PjB Contribuye a solventar necesidades reales de ONG 🗣https://t.co/ENXCqEM1Pj #ODS #EmpoderaxlosODS #Ideaton #innovacionsocial https://t.co/Y3EpLxNtmu</t>
  </si>
  <si>
    <t>Thu Mar 21 16:08:01 +0000 2019</t>
  </si>
  <si>
    <t>http://twitter.com/ciberyolanda/statuses/1108762195536629763</t>
  </si>
  <si>
    <t>{"hashtags":[{"text":"IdeatonxlosODS","indices":[29,44]},{"text":"Asturias","indices":[48,57]},{"text":"ODS","indices":[223,227]},{"text":"EmpoderaxlosODS","indices":[228,244]},{"text":"Ideaton","indices":[245,253]},{"text":"innovacionsocial","indices":[254,271]}],"symbols":[],"user_mentions":[],"urls":[{"url":"https://t.co/oPFSWn4PjB","expanded_url":"https://bit.ly/2CwTPgT","display_url":"bit.ly/2CwTPgT","indices":[125,148]},{"url":"https://t.co/ENXCqEM1Pj","expanded_url":"https://bit.ly/2ujIiwS","display_url":"bit.ly/2ujIiwS","indices":[199,222]}],"media":[{"id":1108761845287080000,"id_str":"1108761845287079941","indices":[272,295],"media_url":"http://pbs.twimg.com/media/D2MdBhjX0AUW4g6.jpg","media_url_https":"https://pbs.twimg.com/media/D2MdBhjX0AUW4g6.jpg","url":"https://t.co/Y3EpLxNtmu","display_url":"pic.twitter.com/Y3EpLxNtmu","expanded_url":"https://twitter.com/ciberyolanda/status/1108762195536629763/photo/1","type":"photo","sizes":{"thumb":{"w":150,"h":150,"resize":"crop"},"small":{"w":680,"h":551,"resize":"fit"},"large":{"w":2048,"h":1660,"resize":"fit"},"medium":{"w":1200,"h":973,"resize":"fit"}}}]}</t>
  </si>
  <si>
    <t>Thu Mar 21 16:07:17 +0000 2019</t>
  </si>
  <si>
    <t>http://twitter.com/Ethic_/statuses/1108762007409446914</t>
  </si>
  <si>
    <t>Thu Mar 21 16:05:04 +0000 2019</t>
  </si>
  <si>
    <t>http://twitter.com/ojnietom/statuses/1108761451118936064</t>
  </si>
  <si>
    <t>La gestión eficiente del agua, reto y factor clave en la consecución de los Objetivos de Desarrollo Sostenible https://t.co/xQojwt3J04 #Agua #ODS #DíaMundialDelAgua https://t.co/EjHek9lIgV</t>
  </si>
  <si>
    <t>Thu Mar 21 16:04:54 +0000 2019</t>
  </si>
  <si>
    <t>http://twitter.com/FuturEnviro/statuses/1108761408735535104</t>
  </si>
  <si>
    <t>{"hashtags":[{"text":"Agua","indices":[135,140]},{"text":"ODS","indices":[141,145]},{"text":"DíaMundialDelAgua","indices":[146,164]}],"symbols":[],"user_mentions":[],"urls":[{"url":"https://t.co/xQojwt3J04","expanded_url":"https://futurenviro.es/la-gestion-eficiente-del-agua-reto-y-factor-clave-en-la-consecucion-de-los-objetivos-de-desarrollo-sostenible/","display_url":"futurenviro.es/la-gestion-efi…","indices":[111,134]}],"media":[{"id":1108761159925153800,"id_str":"1108761159925153797","indices":[165,188],"media_url":"http://pbs.twimg.com/media/D2McZoYWwAUAOSh.jpg","media_url_https":"https://pbs.twimg.com/media/D2McZoYWwAUAOSh.jpg","url":"https://t.co/EjHek9lIgV","display_url":"pic.twitter.com/EjHek9lIgV","expanded_url":"https://twitter.com/FuturEnviro/status/1108761408735535104/photo/1","type":"photo","sizes":{"thumb":{"w":150,"h":150,"resize":"crop"},"large":{"w":2048,"h":1365,"resize":"fit"},"small":{"w":680,"h":453,"resize":"fit"},"medium":{"w":1200,"h":800,"resize":"fit"}}}]}</t>
  </si>
  <si>
    <t>Thu Mar 21 16:04:39 +0000 2019</t>
  </si>
  <si>
    <t>http://twitter.com/marcozuritaj/statuses/1108761345036640262</t>
  </si>
  <si>
    <t>Thu Mar 21 16:04:04 +0000 2019</t>
  </si>
  <si>
    <t>http://twitter.com/jjaguirreg/statuses/1108761199624237061</t>
  </si>
  <si>
    <t>paulojavierlara</t>
  </si>
  <si>
    <t>#Hoy presentamos alineación de las Agencias del Sistema @onucolombia en los #ODS y definimos con @lgomez4 @dnp_colombia trabajo conjunto para territorialización, alianzas e innovación #PactoporlosODS https://t.co/JIk3XAOqj9</t>
  </si>
  <si>
    <t>Thu Mar 21 16:03:38 +0000 2019</t>
  </si>
  <si>
    <t>http://pbs.twimg.com/profile_images/1108759413026902022/REF5yzhG_normal.jpg</t>
  </si>
  <si>
    <t>http://twitter.com/paulojavierlara/statuses/1108761088848547841</t>
  </si>
  <si>
    <t>{"hashtags":[{"text":"Hoy","indices":[0,4]},{"text":"ODS","indices":[76,80]},{"text":"PactoporlosODS","indices":[184,199]}],"symbols":[],"user_mentions":[{"screen_name":"onucolombia","name":"ONU Colombia","id":197922102,"id_str":"197922102","indices":[56,68]},{"screen_name":"lgomez4","name":"Lucas Gomez","id":144962289,"id_str":"144962289","indices":[97,105]},{"screen_name":"DNP_Colombia","name":"DNP","id":281262004,"id_str":"281262004","indices":[106,119]}],"urls":[],"media":[{"id":1108761083752472600,"id_str":"1108761083752472577","indices":[200,223],"media_url":"http://pbs.twimg.com/media/D2McVMnX4AEtj0e.jpg","media_url_https":"https://pbs.twimg.com/media/D2McVMnX4AEtj0e.jpg","url":"https://t.co/JIk3XAOqj9","display_url":"pic.twitter.com/JIk3XAOqj9","expanded_url":"https://twitter.com/paulojavierlara/status/1108761088848547841/photo/1","type":"photo","sizes":{"thumb":{"w":150,"h":150,"resize":"crop"},"small":{"w":680,"h":542,"resize":"fit"},"medium":{"w":761,"h":607,"resize":"fit"},"large":{"w":761,"h":607,"resize":"fit"}}}]}</t>
  </si>
  <si>
    <t>KeylaBRangelS</t>
  </si>
  <si>
    <t>RT @BCorpSpain: 🔷 ¡Ya está aquí nuestra Memoria 2018! Encontrarás las cifras e hitos más destacados de #BCorp, descubrirás el poder de la ciudadanía, la importancia de los #ODS y qué relación hay entre el activismo empresarial y los orangutanes de Borneo. Y mucho más. 👉 https://t.co/xGyQ5NFS2Z https://t.co/33WkW2kdKS</t>
  </si>
  <si>
    <t>Thu Mar 21 16:02:00 +0000 2019</t>
  </si>
  <si>
    <t>http://pbs.twimg.com/profile_images/932668495489323009/lidDXdS9_normal.jpg</t>
  </si>
  <si>
    <t>Barcelona, España.</t>
  </si>
  <si>
    <t>http://twitter.com/KeylaBRangelS/statuses/1108760680012963840</t>
  </si>
  <si>
    <t>{"hashtags":[{"text":"BCorp","indices":[103,109]}],"symbols":[],"user_mentions":[{"screen_name":"BCorpSpain","name":"BCorpSpain","id":3003905158,"id_str":"3003905158","indices":[3,14]}],"urls":[]}</t>
  </si>
  <si>
    <t>feliperspicuo</t>
  </si>
  <si>
    <t>Thu Mar 21 16:01:29 +0000 2019</t>
  </si>
  <si>
    <t>http://pbs.twimg.com/profile_images/1066499687744761856/T9Raal50_normal.jpg</t>
  </si>
  <si>
    <t>http://twitter.com/feliperspicuo/statuses/1108760550392164353</t>
  </si>
  <si>
    <t>Thu Mar 21 16:00:08 +0000 2019</t>
  </si>
  <si>
    <t>http://twitter.com/EmbajadaEspArg/statuses/1108760210225668096</t>
  </si>
  <si>
    <t>Con @Knotion los #alumnos se suman a la #meta del #DíaInternacionaldelaEliminacióndelaDiscriminaciónRacial mediante los Global Knotion: temas transversales que buscan generar un mundo mejor a través de la #acción, #equidad, #paz, #felicidad y #prosperidad. #ODS #2030Agenda @ONUMX https://t.co/uvJNPc9si6</t>
  </si>
  <si>
    <t>Thu Mar 21 16:00:02 +0000 2019</t>
  </si>
  <si>
    <t>http://twitter.com/MimyValencia/statuses/1108760182819946496</t>
  </si>
  <si>
    <t>{"hashtags":[{"text":"alumnos","indices":[17,25]},{"text":"meta","indices":[40,45]},{"text":"DíaInternacionaldelaEliminacióndelaDiscriminaciónRacial","indices":[50,106]},{"text":"acción","indices":[205,212]},{"text":"equidad","indices":[214,222]},{"text":"paz","indices":[224,228]},{"text":"felicidad","indices":[230,240]},{"text":"prosperidad","indices":[243,255]},{"text":"ODS","indices":[257,261]},{"text":"2030Agenda","indices":[262,273]}],"symbols":[],"user_mentions":[{"screen_name":"Knotion","name":"Knotion","id":4072660700,"id_str":"4072660700","indices":[4,12]},{"screen_name":"ONUMX","name":"ONU México","id":221502089,"id_str":"221502089","indices":[274,280]}],"urls":[],"media":[{"id":1108756704525774800,"id_str":"1108756704525774848","indices":[281,304],"media_url":"http://pbs.twimg.com/media/D2MYWSuXcAAc2xc.png","media_url_https":"https://pbs.twimg.com/media/D2MYWSuXcAAc2xc.png","url":"https://t.co/uvJNPc9si6","display_url":"pic.twitter.com/uvJNPc9si6","expanded_url":"https://twitter.com/MimyValencia/status/1108760182819946496/photo/1","type":"photo","sizes":{"medium":{"w":568,"h":568,"resize":"fit"},"large":{"w":568,"h":568,"resize":"fit"},"thumb":{"w":150,"h":150,"resize":"crop"},"small":{"w":568,"h":568,"resize":"fit"}}}]}</t>
  </si>
  <si>
    <t>Thu Mar 21 15:59:39 +0000 2019</t>
  </si>
  <si>
    <t>http://twitter.com/Libertad7Mary/statuses/1108760089027055623</t>
  </si>
  <si>
    <t>Thu Mar 21 15:59:35 +0000 2019</t>
  </si>
  <si>
    <t>http://twitter.com/Libertad7Mary/statuses/1108760071411040258</t>
  </si>
  <si>
    <t>Thu Mar 21 15:59:31 +0000 2019</t>
  </si>
  <si>
    <t>http://twitter.com/Libertad7Mary/statuses/1108760055397138433</t>
  </si>
  <si>
    <t>ruthescribano</t>
  </si>
  <si>
    <t>RT @ObservatorioCUD: En la reunión del Grupo de Trabajo de Cooperación Universitaria al Desarrollo hablamos de Educación para el Desarrollo, Voluntariado, Comercio Justo, Género y Refugio, ámbitos en los que trabajan las universidades de @CrueUniversidad
#CrueWithoutBorders #Agenda2030 #ODS #CUD https://t.co/chtomrQ5Ik</t>
  </si>
  <si>
    <t>Thu Mar 21 15:59:28 +0000 2019</t>
  </si>
  <si>
    <t>http://pbs.twimg.com/profile_images/1081197432522842113/w1K60-sr_normal.jpg</t>
  </si>
  <si>
    <t>http://twitter.com/ruthescribano/statuses/1108760041358848002</t>
  </si>
  <si>
    <t>{"hashtags":[],"symbols":[],"user_mentions":[{"screen_name":"ObservatorioCUD","name":"Observatorio CUD","id":92769320,"id_str":"92769320","indices":[3,19]}],"urls":[]}</t>
  </si>
  <si>
    <t>Julianpra1A</t>
  </si>
  <si>
    <t>Asamblea Pacto Global Colombia. Seguimos trabajando en alianza con @pactocolombia aspectos DDHH, M. Ambiente, estándares laborales, anticorrupción alineados a los #ODS #ODS https://t.co/Ppsdamfagn</t>
  </si>
  <si>
    <t>Thu Mar 21 15:59:18 +0000 2019</t>
  </si>
  <si>
    <t>http://pbs.twimg.com/profile_images/818971078588530692/GMqm31wW_normal.jpg</t>
  </si>
  <si>
    <t>http://twitter.com/Julianpra1A/statuses/1108760000284057600</t>
  </si>
  <si>
    <t>{"hashtags":[{"text":"ODS","indices":[163,167]},{"text":"ODS","indices":[168,172]}],"symbols":[],"user_mentions":[{"screen_name":"pactocolombia","name":"Pacto Global Col.","id":211038547,"id_str":"211038547","indices":[67,81]}],"urls":[],"media":[{"id":1108759978800750600,"id_str":"1108759978800750594","indices":[173,196],"media_url":"http://pbs.twimg.com/media/D2MbU4WWoAIGxhz.jpg","media_url_https":"https://pbs.twimg.com/media/D2MbU4WWoAIGxhz.jpg","url":"https://t.co/Ppsdamfagn","display_url":"pic.twitter.com/Ppsdamfagn","expanded_url":"https://twitter.com/Julianpra1A/status/1108760000284057600/photo/1","type":"photo","sizes":{"small":{"w":680,"h":176,"resize":"fit"},"thumb":{"w":150,"h":150,"resize":"crop"},"medium":{"w":1200,"h":311,"resize":"fit"},"large":{"w":1514,"h":392,"resize":"fit"}}}]}</t>
  </si>
  <si>
    <t>UN_PGA</t>
  </si>
  <si>
    <t>Un placer recibir durante #BAPA40 a @R_Malmierca, Ministro de Comercio Exterior de #Cuba, país referente de la #CooperacionSurSur. Coincidimos en la importancia de potencializar la colaboración solidaria entre los países del sur para alcanzar los #ODS https://t.co/2RwmjbpUzW</t>
  </si>
  <si>
    <t>Thu Mar 21 15:59:11 +0000 2019</t>
  </si>
  <si>
    <t>http://pbs.twimg.com/profile_images/1041896552485158912/gAfLH8sd_normal.jpg</t>
  </si>
  <si>
    <t>http://twitter.com/UN_PGA/statuses/1108759971641126912</t>
  </si>
  <si>
    <t>{"hashtags":[{"text":"BAPA40","indices":[26,33]},{"text":"Cuba","indices":[83,88]},{"text":"CooperacionSurSur","indices":[111,129]},{"text":"ODS","indices":[247,251]}],"symbols":[],"user_mentions":[{"screen_name":"R_Malmierca","name":"Rodrigo Malmierca Díaz","id":1068235343114190800,"id_str":"1068235343114190855","indices":[36,48]}],"urls":[],"media":[{"id":1108759964905062400,"id_str":"1108759964905062400","indices":[252,275],"media_url":"http://pbs.twimg.com/media/D2MbUElXQAAPnxe.jpg","media_url_https":"https://pbs.twimg.com/media/D2MbUElXQAAPnxe.jpg","url":"https://t.co/2RwmjbpUzW","display_url":"pic.twitter.com/2RwmjbpUzW","expanded_url":"https://twitter.com/UN_PGA/status/1108759971641126912/photo/1","type":"photo","sizes":{"thumb":{"w":150,"h":150,"resize":"crop"},"large":{"w":1027,"h":791,"resize":"fit"},"medium":{"w":1027,"h":791,"resize":"fit"},"small":{"w":680,"h":524,"resize":"fit"}}}]}</t>
  </si>
  <si>
    <t>oievoz</t>
  </si>
  <si>
    <t>Henrik Munthe en la sesión INS/14 del CA de #OIT: «El #futurodeltrabajo también conlleva encontrar soluciones innovadoras para la movilización de recursos con miras a obtener los resultados que queremos. Debemos desarrollar un método eficaz para medir el #ODS 8.8.2» #Empleadores https://t.co/S9mJyNOCaf</t>
  </si>
  <si>
    <t>Thu Mar 21 15:56:28 +0000 2019</t>
  </si>
  <si>
    <t>http://pbs.twimg.com/profile_images/1052646428860960768/kzr8ju7Z_normal.jpg</t>
  </si>
  <si>
    <t>http://twitter.com/oievoz/statuses/1108759287248179200</t>
  </si>
  <si>
    <t>{"hashtags":[{"text":"OIT","indices":[44,48]},{"text":"futurodeltrabajo","indices":[54,71]},{"text":"ODS","indices":[255,259]},{"text":"Empleadores","indices":[267,279]}],"symbols":[],"user_mentions":[],"urls":[{"url":"https://t.co/S9mJyNOCaf","expanded_url":"https://twitter.com/ioevoice/status/1108697615879811072","display_url":"twitter.com/ioevoice/statu…","indices":[280,303]}]}</t>
  </si>
  <si>
    <t>Isabelsm3</t>
  </si>
  <si>
    <t>Thu Mar 21 15:54:55 +0000 2019</t>
  </si>
  <si>
    <t>http://pbs.twimg.com/profile_images/1103333308048519168/KwgL30FF_normal.jpg</t>
  </si>
  <si>
    <t>http://twitter.com/Isabelsm3/statuses/1108758896385114112</t>
  </si>
  <si>
    <t>Todo listo para nuestro side-event de #PABA40: "Elevar las mejores prácticas de los países latinoamericanos, en el marco de la #Agenda2030".
#ODS
#CooperacionTriangular https://t.co/M2rvnoLdzE</t>
  </si>
  <si>
    <t>Thu Mar 21 15:54:18 +0000 2019</t>
  </si>
  <si>
    <t>http://twitter.com/ADELANTE_UE_ALC/statuses/1108758740830965760</t>
  </si>
  <si>
    <t>{"hashtags":[{"text":"PABA40","indices":[38,45]},{"text":"Agenda2030","indices":[127,138]},{"text":"ODS","indices":[141,145]},{"text":"CooperacionTriangular","indices":[146,168]}],"symbols":[],"user_mentions":[],"urls":[],"media":[{"id":1108758070031798300,"id_str":"1108758070031798272","indices":[169,192],"media_url":"http://pbs.twimg.com/media/D2MZlxoX0AAPpSC.jpg","media_url_https":"https://pbs.twimg.com/media/D2MZlxoX0AAPpSC.jpg","url":"https://t.co/M2rvnoLdzE","display_url":"pic.twitter.com/M2rvnoLdzE","expanded_url":"https://twitter.com/ADELANTE_UE_ALC/status/1108758740830965760/photo/1","type":"photo","sizes":{"thumb":{"w":150,"h":150,"resize":"crop"},"small":{"w":680,"h":453,"resize":"fit"},"medium":{"w":1200,"h":800,"resize":"fit"},"large":{"w":2048,"h":1365,"resize":"fit"}}}]}</t>
  </si>
  <si>
    <t>karlafreak77</t>
  </si>
  <si>
    <t>RT @MiguelWFP: Mañana en #BAPA40 a las 13.00 hrs Buenos Aires hablaré sobre cómo la #CooperacionSurSur contribuye a mejorar la resiliencia rural para alcanzar los #ODS
@UNOSSC https://t.co/5TJ8bN4Wlv</t>
  </si>
  <si>
    <t>Thu Mar 21 15:54:05 +0000 2019</t>
  </si>
  <si>
    <t>http://pbs.twimg.com/profile_images/1079382155078320128/QpPh3hLJ_normal.jpg</t>
  </si>
  <si>
    <t>http://twitter.com/karlafreak77/statuses/1108758687231983616</t>
  </si>
  <si>
    <t>{"hashtags":[{"text":"BAPA40","indices":[25,32]},{"text":"CooperacionSurSur","indices":[84,102]}],"symbols":[],"user_mentions":[{"screen_name":"MiguelWFP","name":"Miguel Barreto","id":1241373392,"id_str":"1241373392","indices":[3,13]}],"urls":[]}</t>
  </si>
  <si>
    <t>RT @TUDCN_rscd: La delegación sindical al #PABA40  está lista para promover una cooperación sur-sur que esté basada en #trabajodecente, #ODS y #rendicióndecuentas del sector privado - @alarisgo @Maritagonzal1 @curihuinca - @CSA_TUCA https://t.co/qiJgI0zQ7B</t>
  </si>
  <si>
    <t>Thu Mar 21 15:53:32 +0000 2019</t>
  </si>
  <si>
    <t>http://twitter.com/LeonMolina/statuses/1108758549235142656</t>
  </si>
  <si>
    <t>{"hashtags":[{"text":"PABA40","indices":[42,49]},{"text":"trabajodecente","indices":[119,134]}],"symbols":[],"user_mentions":[{"screen_name":"TUDCN_rscd","name":"Unions4Dev","id":2442714883,"id_str":"2442714883","indices":[3,14]}],"urls":[]}</t>
  </si>
  <si>
    <t>CiudadMe</t>
  </si>
  <si>
    <t>Thu Mar 21 15:52:28 +0000 2019</t>
  </si>
  <si>
    <t>http://pbs.twimg.com/profile_images/1102356737141686272/sCwG4_c5_normal.jpg</t>
  </si>
  <si>
    <t>http://twitter.com/CiudadMe/statuses/1108758280443187200</t>
  </si>
  <si>
    <t>Thu Mar 21 15:52:13 +0000 2019</t>
  </si>
  <si>
    <t>http://twitter.com/tonisoto621/statuses/1108758219235749888</t>
  </si>
  <si>
    <t>MdMAndalucia</t>
  </si>
  <si>
    <t>RT @CooperacionAND: 21/3 Día Internacional para la Eliminación de la Discriminación Racial. Desde la cooperación d @AndaluciaJunta trabajamos aplicando un enfoque basado en #DDHH para construir un mundo sin exclusiones #CombateElRacismo #DefiendeLosDDHH #ODS #UNDPAD @ONU_es
👉https://t.co/UTt6NP8Ols</t>
  </si>
  <si>
    <t>Thu Mar 21 15:51:02 +0000 2019</t>
  </si>
  <si>
    <t>http://pbs.twimg.com/profile_images/1103638737953660928/AI0BCGHz_normal.jpg</t>
  </si>
  <si>
    <t>http://twitter.com/MdMAndalucia/statuses/1108757919603007489</t>
  </si>
  <si>
    <t>{"hashtags":[],"symbols":[],"user_mentions":[{"screen_name":"CooperacionAND","name":"AACID","id":2799772447,"id_str":"2799772447","indices":[3,18]},{"screen_name":"AndaluciaJunta","name":"Junta de Andalucía","id":384257137,"id_str":"384257137","indices":[115,130]}],"urls":[]}</t>
  </si>
  <si>
    <t>cooperacioUIB</t>
  </si>
  <si>
    <t>Thu Mar 21 15:49:18 +0000 2019</t>
  </si>
  <si>
    <t>http://pbs.twimg.com/profile_images/903539793300160513/_fximSqS_normal.jpg</t>
  </si>
  <si>
    <t>Campus UIB</t>
  </si>
  <si>
    <t>http://twitter.com/cooperacioUIB/statuses/1108757484314021892</t>
  </si>
  <si>
    <t>RDMISIONONU</t>
  </si>
  <si>
    <t>Thu Mar 21 15:49:00 +0000 2019</t>
  </si>
  <si>
    <t>http://pbs.twimg.com/profile_images/859853015737565185/Ny_ayzGg_normal.jpg</t>
  </si>
  <si>
    <t>http://twitter.com/RDMISIONONU/statuses/1108757410108358664</t>
  </si>
  <si>
    <t>Thu Mar 21 15:46:39 +0000 2019</t>
  </si>
  <si>
    <t>http://twitter.com/FAOEspana/statuses/1108756818354946049</t>
  </si>
  <si>
    <t>LauraenSociedad</t>
  </si>
  <si>
    <t>RT @MEPyDRD: #1raConferenciaAguaRD| "El agua se conceptualiza como derecho humano y eje de desarrollo. 
RD  se encuentra en etapa de reforma del sector agua, con el objetivo de poner en vigencia objetivos de la #END  y de los #ODS, centrando esfuerzos para el bienestar de la gente", IS. https://t.co/w5kRI25VWk</t>
  </si>
  <si>
    <t>Thu Mar 21 15:45:48 +0000 2019</t>
  </si>
  <si>
    <t>http://pbs.twimg.com/profile_images/930354069176188928/sAxc6SE5_normal.jpg</t>
  </si>
  <si>
    <t>http://twitter.com/LauraenSociedad/statuses/1108756603698855937</t>
  </si>
  <si>
    <t>{"hashtags":[{"text":"1raConferenciaAguaRD","indices":[13,34]}],"symbols":[],"user_mentions":[{"screen_name":"MEPyDRD","name":"MEPyD","id":804856201,"id_str":"804856201","indices":[3,11]}],"urls":[]}</t>
  </si>
  <si>
    <t>Thu Mar 21 15:43:50 +0000 2019</t>
  </si>
  <si>
    <t>http://twitter.com/africaredes/statuses/1108756106912899072</t>
  </si>
  <si>
    <t>Estuvimos conversando sobre experiencias de implementación nacional de la #Agenda2030 y los #ODS con @JPLaiglesia, Sec. de Estado de Cooperación Internacional para Iberoamérica y el Caribe, y el Emb. Javier Sandomingo Núñez de @EmbajadaEspArg.
@agostogabriela #ODSArgentina https://t.co/jgOdp6FhYl</t>
  </si>
  <si>
    <t>Thu Mar 21 15:43:24 +0000 2019</t>
  </si>
  <si>
    <t>http://twitter.com/CNCPS_oficial/statuses/1108756000935460869</t>
  </si>
  <si>
    <t>{"hashtags":[{"text":"Agenda2030","indices":[74,85]},{"text":"ODS","indices":[92,96]},{"text":"ODSArgentina","indices":[261,274]}],"symbols":[],"user_mentions":[{"screen_name":"JPLaiglesia","name":"Juan Pablo de Laiglesia y González de Peredo","id":1012299709308948500,"id_str":"1012299709308948480","indices":[101,113]},{"screen_name":"EmbajadaEspArg","name":"Embajada de España en Argentina","id":132214213,"id_str":"132214213","indices":[227,242]},{"screen_name":"agostogabriela","name":"Agosto Gabriela","id":348556362,"id_str":"348556362","indices":[245,260]}],"urls":[],"media":[{"id":1108755740376907800,"id_str":"1108755740376907776","indices":[275,298],"media_url":"http://pbs.twimg.com/media/D2MXeK_XQAAEnuR.jpg","media_url_https":"https://pbs.twimg.com/media/D2MXeK_XQAAEnuR.jpg","url":"https://t.co/jgOdp6FhYl","display_url":"pic.twitter.com/jgOdp6FhYl","expanded_url":"https://twitter.com/CNCPS_oficial/status/1108756000935460869/photo/1","type":"photo","sizes":{"thumb":{"w":150,"h":150,"resize":"crop"},"large":{"w":1920,"h":1280,"resize":"fit"},"small":{"w":680,"h":453,"resize":"fit"},"medium":{"w":1200,"h":800,"resize":"fit"}}}]}</t>
  </si>
  <si>
    <t>intaCIAP</t>
  </si>
  <si>
    <t>@ar_cba presentó la experiencia de cooperación sur-sur entre @intaargentina y @embrapa: "las sinergias mutuas fueron clave para establecer medidas de manejo de enfermedades de cultivos en grandes regiones de Brasil y Argentina" #CooperacionSurSur #SDGs #ODS #CoopAgro  🇦🇷🇧🇷 https://t.co/5HYAmiHGN2</t>
  </si>
  <si>
    <t>Thu Mar 21 15:42:56 +0000 2019</t>
  </si>
  <si>
    <t>ar_cba</t>
  </si>
  <si>
    <t>http://pbs.twimg.com/profile_images/1011338569825308672/LT_levZQ_normal.png</t>
  </si>
  <si>
    <t>http://twitter.com/intaCIAP/statuses/1108755882848985088</t>
  </si>
  <si>
    <t>{"hashtags":[{"text":"CooperacionSurSur","indices":[228,246]},{"text":"SDGs","indices":[247,252]},{"text":"ODS","indices":[253,257]},{"text":"CoopAgro","indices":[258,267]}],"symbols":[],"user_mentions":[{"screen_name":"ar_cba","name":"Alejandro Rago","id":302339795,"id_str":"302339795","indices":[0,7]},{"screen_name":"intaargentina","name":"INTA","id":127570648,"id_str":"127570648","indices":[61,75]},{"screen_name":"embrapa","name":"Embrapa","id":257727892,"id_str":"257727892","indices":[78,86]}],"urls":[],"media":[{"id":1108755196858064900,"id_str":"1108755196858064896","indices":[274,297],"media_url":"http://pbs.twimg.com/media/D2MW-iOX4AAg510.jpg","media_url_https":"https://pbs.twimg.com/media/D2MW-iOX4AAg510.jpg","url":"https://t.co/5HYAmiHGN2","display_url":"pic.twitter.com/5HYAmiHGN2","expanded_url":"https://twitter.com/intaCIAP/status/1108755882848985088/photo/1","type":"photo","sizes":{"thumb":{"w":150,"h":150,"resize":"crop"},"medium":{"w":1152,"h":560,"resize":"fit"},"large":{"w":1152,"h":560,"resize":"fit"},"small":{"w":680,"h":331,"resize":"fit"}}}]}</t>
  </si>
  <si>
    <t>Finaliza “Los Mercados de Capitales y Sostenibilidad” con el equipo Pacto Global Bolsa de Valores conformado por Bolsa de Valores Quito, Analytica, Santa Fe Casa de Valores y Coop. Ahorro y Crédito Contadores Pichincha. ¡Gracias por contribuir con el trabajo por los #ODS! https://t.co/UDnqr7itdQ</t>
  </si>
  <si>
    <t>Thu Mar 21 15:41:08 +0000 2019</t>
  </si>
  <si>
    <t>http://twitter.com/PactoGlobalEcua/statuses/1108755428731703296</t>
  </si>
  <si>
    <t>{"hashtags":[{"text":"ODS","indices":[267,271]}],"symbols":[],"user_mentions":[],"urls":[],"media":[{"id":1108755421907570700,"id_str":"1108755421907570690","indices":[273,296],"media_url":"http://pbs.twimg.com/media/D2MXLomW0AIIwuY.jpg","media_url_https":"https://pbs.twimg.com/media/D2MXLomW0AIIwuY.jpg","url":"https://t.co/UDnqr7itdQ","display_url":"pic.twitter.com/UDnqr7itdQ","expanded_url":"https://twitter.com/PactoGlobalEcua/status/1108755428731703296/photo/1","type":"photo","sizes":{"thumb":{"w":150,"h":150,"resize":"crop"},"medium":{"w":965,"h":675,"resize":"fit"},"large":{"w":965,"h":675,"resize":"fit"},"small":{"w":680,"h":476,"resize":"fit"}}}]}</t>
  </si>
  <si>
    <t>Empresability</t>
  </si>
  <si>
    <t>Thu Mar 21 15:40:19 +0000 2019</t>
  </si>
  <si>
    <t>http://pbs.twimg.com/profile_images/1094804654183968768/2onDDRH5_normal.jpg</t>
  </si>
  <si>
    <t>http://twitter.com/Empresability/statuses/1108755222606811136</t>
  </si>
  <si>
    <t>fes_sindical</t>
  </si>
  <si>
    <t>Thu Mar 21 15:38:59 +0000 2019</t>
  </si>
  <si>
    <t>http://pbs.twimg.com/profile_images/902541698240274432/qs0EEgEj_normal.jpg</t>
  </si>
  <si>
    <t>http://twitter.com/fes_sindical/statuses/1108754886710181888</t>
  </si>
  <si>
    <t>ONUBIBUV</t>
  </si>
  <si>
    <t>Thu Mar 21 15:38:38 +0000 2019</t>
  </si>
  <si>
    <t>http://pbs.twimg.com/profile_images/3661537572/2c35da2413754413a24d6a4656dc21d7_normal.jpeg</t>
  </si>
  <si>
    <t>http://twitter.com/ONUBIBUV/statuses/1108754797732212736</t>
  </si>
  <si>
    <t>SusanaAPlastica</t>
  </si>
  <si>
    <t>Porque nos importan las #PERSONAS trabajamos el #ODS 5: igualdad de género https://t.co/emYF0F71J2</t>
  </si>
  <si>
    <t>Thu Mar 21 15:38:12 +0000 2019</t>
  </si>
  <si>
    <t>http://pbs.twimg.com/profile_images/651474770786156544/FGZ1n7iz_normal.jpg</t>
  </si>
  <si>
    <t>Fuentesauco, Castilla y León</t>
  </si>
  <si>
    <t>http://twitter.com/SusanaAPlastica/statuses/1108754691373129729</t>
  </si>
  <si>
    <t>{"hashtags":[{"text":"PERSONAS","indices":[24,33]},{"text":"ODS","indices":[48,52]}],"symbols":[],"user_mentions":[],"urls":[{"url":"https://t.co/emYF0F71J2","expanded_url":"https://twitter.com/iesfuentesauco/status/1108358501942919168","display_url":"twitter.com/iesfuentesauco…","indices":[75,98]}]}</t>
  </si>
  <si>
    <t>Alvarez1169</t>
  </si>
  <si>
    <t>Thu Mar 21 15:37:19 +0000 2019</t>
  </si>
  <si>
    <t>http://pbs.twimg.com/profile_images/1066343067274350592/S5myo4f9_normal.jpg</t>
  </si>
  <si>
    <t>Por el momento en este mundo</t>
  </si>
  <si>
    <t>http://twitter.com/Alvarez1169/statuses/1108754469662138369</t>
  </si>
  <si>
    <t>Un receso breve y ya volvemos con la transmisión !!. 
#EPEAPforo #foroigualdadgenero #SDG #ODS #seminario #SonarInformativo
@DevCanada @CICan_EPE_AP @A_delPacifico @Evelyn_Rojas_ @Fundaminchile @MinMujeryEG @wimchile @mempoderadascnb https://t.co/lUQiGzQDpj</t>
  </si>
  <si>
    <t>Thu Mar 21 15:36:13 +0000 2019</t>
  </si>
  <si>
    <t>http://twitter.com/foroigualdadgen/statuses/1108754190560649218</t>
  </si>
  <si>
    <t>{"hashtags":[{"text":"EPEAPforo","indices":[55,65]},{"text":"foroigualdadgenero","indices":[66,85]},{"text":"SDG","indices":[86,90]},{"text":"ODS","indices":[91,95]},{"text":"seminario","indices":[96,106]},{"text":"SonarInformativo","indices":[107,124]}],"symbols":[],"user_mentions":[{"screen_name":"DevCanada","name":"Développement Canada","id":104516654,"id_str":"104516654","indices":[125,135]},{"screen_name":"CICan_EPE_AP","name":"CICan_EPE_AP","id":1001505881857626100,"id_str":"1001505881857626112","indices":[136,149]},{"screen_name":"A_delPacifico","name":"Alianza del Pacífico","id":1335592814,"id_str":"1335592814","indices":[150,164]},{"screen_name":"Evelyn_Rojas_","name":"Creaeventosproducciones.cl","id":824767666925817900,"id_str":"824767666925817857","indices":[165,179]},{"screen_name":"Fundaminchile","name":"Fundacion Minera","id":4855021985,"id_str":"4855021985","indices":[180,194]},{"screen_name":"MinMujeryEG","name":"Ministerio de la Mujer y la EG.","id":143175676,"id_str":"143175676","indices":[195,207]},{"screen_name":"wimchile","name":"#Mujeres #Mineria","id":517598638,"id_str":"517598638","indices":[208,217]},{"screen_name":"mempoderadascnb","name":"Mujeres Empoderadas 💜","id":964951287992344600,"id_str":"964951287992344576","indices":[218,234]}],"urls":[],"media":[{"id":1108754166036553700,"id_str":"1108754166036553728","indices":[235,258],"media_url":"http://pbs.twimg.com/media/D2MWCiHX4AAvACg.jpg","media_url_https":"https://pbs.twimg.com/media/D2MWCiHX4AAvACg.jpg","url":"https://t.co/lUQiGzQDpj","display_url":"pic.twitter.com/lUQiGzQDpj","expanded_url":"https://twitter.com/foroigualdadgen/status/1108754190560649218/photo/1","type":"photo","sizes":{"thumb":{"w":150,"h":150,"resize":"crop"},"large":{"w":1280,"h":960,"resize":"fit"},"small":{"w":680,"h":510,"resize":"fit"},"medium":{"w":1200,"h":900,"resize":"fit"}}}]}</t>
  </si>
  <si>
    <t>FGZTiti</t>
  </si>
  <si>
    <t>RT @republicagt: #Energía 🔆💡 | El proyecto fue reconocido por su apoyo a los Objetivos de Desarrollo Sostenibles #ODS, ayudando a mejorar el medio ambiente en Chinautla. 🔌👏👏 https://t.co/tFIQPfQOGJ</t>
  </si>
  <si>
    <t>Thu Mar 21 15:35:27 +0000 2019</t>
  </si>
  <si>
    <t>http://pbs.twimg.com/profile_images/865290461250019328/T9ij8r1z_normal.jpg</t>
  </si>
  <si>
    <t>http://twitter.com/FGZTiti/statuses/1108753997723246592</t>
  </si>
  <si>
    <t>{"hashtags":[{"text":"Energía","indices":[17,25]},{"text":"ODS","indices":[113,117]}],"symbols":[],"user_mentions":[{"screen_name":"republicagt","name":"República","id":2343910962,"id_str":"2343910962","indices":[3,15]}],"urls":[]}</t>
  </si>
  <si>
    <t>HasbunAlex</t>
  </si>
  <si>
    <t>61% de las aguas superficiales de El Salvador son compartidas con paises vecinos.Importante generar componentes en conjunto para descontaminar y conservacion de cuencas hidrograficas. #SICA #ONU #CAPRES #USAID #BID #BMI #recursosnaturales #sostenibilidad #ODS #JICA #GIZ https://t.co/9ecbZTFdU7</t>
  </si>
  <si>
    <t>Thu Mar 21 15:34:12 +0000 2019</t>
  </si>
  <si>
    <t>http://pbs.twimg.com/profile_images/1100834429247897600/kmfHGeg__normal.jpg</t>
  </si>
  <si>
    <t>http://twitter.com/HasbunAlex/statuses/1108753682047201281</t>
  </si>
  <si>
    <t>{"hashtags":[{"text":"SICA","indices":[184,189]},{"text":"ONU","indices":[190,194]},{"text":"CAPRES","indices":[195,202]},{"text":"USAID","indices":[203,209]},{"text":"BID","indices":[210,214]},{"text":"BMI","indices":[215,219]},{"text":"recursosnaturales","indices":[220,238]},{"text":"sostenibilidad","indices":[239,254]},{"text":"ODS","indices":[255,259]},{"text":"JICA","indices":[260,265]},{"text":"GIZ","indices":[266,270]}],"symbols":[],"user_mentions":[],"urls":[],"media":[{"id":1108753666570362900,"id_str":"1108753666570362880","indices":[271,294],"media_url":"http://pbs.twimg.com/media/D2MVlddWoAAGp1F.jpg","media_url_https":"https://pbs.twimg.com/media/D2MVlddWoAAGp1F.jpg","url":"https://t.co/9ecbZTFdU7","display_url":"pic.twitter.com/9ecbZTFdU7","expanded_url":"https://twitter.com/HasbunAlex/status/1108753682047201281/photo/1","type":"photo","sizes":{"medium":{"w":1200,"h":900,"resize":"fit"},"small":{"w":680,"h":510,"resize":"fit"},"thumb":{"w":150,"h":150,"resize":"crop"},"large":{"w":2048,"h":1536,"resize":"fit"}}}]}</t>
  </si>
  <si>
    <t>¿Habéis escuchado alguna vez que es el altruismo efectivo, y lo entiendes? Nosotrxs hemos visto la luz con este artículo, esperamos que os sirva :) 
📃https://t.co/3B3MxmFkN0
@tbd_community  #EffectiveAltruism #ImpactoSocial #SDGs #ODS #socialentrepreneurship</t>
  </si>
  <si>
    <t>Thu Mar 21 15:32:27 +0000 2019</t>
  </si>
  <si>
    <t>http://twitter.com/cosmoACCION/statuses/1108753241288962048</t>
  </si>
  <si>
    <t>{"hashtags":[{"text":"EffectiveAltruism","indices":[192,210]},{"text":"ImpactoSocial","indices":[211,225]},{"text":"SDGs","indices":[226,231]},{"text":"ODS","indices":[232,236]},{"text":"socialentrepreneurship","indices":[237,260]}],"symbols":[],"user_mentions":[{"screen_name":"tbd_community","name":"tbd*","id":1655173826,"id_str":"1655173826","indices":[176,190]}],"urls":[{"url":"https://t.co/3B3MxmFkN0","expanded_url":"https://bit.ly/2CvLOZD","display_url":"bit.ly/2CvLOZD","indices":[151,174]}]}</t>
  </si>
  <si>
    <t>fpm_Francisco</t>
  </si>
  <si>
    <t>Thu Mar 21 15:32:06 +0000 2019</t>
  </si>
  <si>
    <t>http://pbs.twimg.com/profile_images/971843630943080448/ILkohMyR_normal.jpg</t>
  </si>
  <si>
    <t>http://twitter.com/fpm_Francisco/statuses/1108753154957602818</t>
  </si>
  <si>
    <t>david_suzu</t>
  </si>
  <si>
    <t>RT @GreenForestWear: #DiaInternacionalDeLosBosques
 Los bosques son el sistema de captación y almacenamiento de carbono más importante que existe.
Además, generan empleos estables y sostenibles y abonan al crecimiento regional.
@ONU_es #ODS #biodiversidad #AccionClimatica
🌳 https://t.co/Beb1jlBCnP</t>
  </si>
  <si>
    <t>Thu Mar 21 15:31:54 +0000 2019</t>
  </si>
  <si>
    <t>http://pbs.twimg.com/profile_images/911523883265740801/TAAMnpio_normal.jpg</t>
  </si>
  <si>
    <t>http://twitter.com/david_suzu/statuses/1108753105418665985</t>
  </si>
  <si>
    <t>{"hashtags":[{"text":"DiaInternacionalDeLosBosques","indices":[21,50]}],"symbols":[],"user_mentions":[{"screen_name":"GreenForestWear","name":"GreenForest","id":933672562235723800,"id_str":"933672562235723776","indices":[3,19]}],"urls":[]}</t>
  </si>
  <si>
    <t>ESADEGarage</t>
  </si>
  <si>
    <t>Thu Mar 21 15:30:41 +0000 2019</t>
  </si>
  <si>
    <t>http://pbs.twimg.com/profile_images/882898332666015748/tqPof5TJ_normal.jpg</t>
  </si>
  <si>
    <t>http://twitter.com/ESADEGarage/statuses/1108752800106930178</t>
  </si>
  <si>
    <t>cesce_es</t>
  </si>
  <si>
    <t>La transparencia y los #ODS marcan la agenda de la empresa pública https://t.co/7kghzcyeIH vía @CompromisoRSE</t>
  </si>
  <si>
    <t>Thu Mar 21 15:30:30 +0000 2019</t>
  </si>
  <si>
    <t>http://pbs.twimg.com/profile_images/818367771964833792/ZXUhj73z_normal.jpg</t>
  </si>
  <si>
    <t>http://twitter.com/cesce_es/statuses/1108752751230701569</t>
  </si>
  <si>
    <t>{"hashtags":[{"text":"ODS","indices":[23,27]}],"symbols":[],"user_mentions":[{"screen_name":"CompromisoRSE","name":"CompromisoRSE.com","id":372300165,"id_str":"372300165","indices":[95,109]}],"urls":[{"url":"https://t.co/7kghzcyeIH","expanded_url":"http://ow.ly/AZSQ30o897W","display_url":"ow.ly/AZSQ30o897W","indices":[67,90]}]}</t>
  </si>
  <si>
    <t>Beatriz Álvarez de @EnergiaEDP nos muestra cómo trabajar los #ODS desde una empresa global de energía 💡 y subraya la participación, el diálogo y el compromiso con la comunidad como claves para el cumplimiento de la #Agenda2030. ➡️ https://t.co/jZ0z01UQhc #SocioPacto https://t.co/0gMaTNik6J</t>
  </si>
  <si>
    <t>Thu Mar 21 15:30:25 +0000 2019</t>
  </si>
  <si>
    <t>http://twitter.com/PactoMundial/statuses/1108752729713848321</t>
  </si>
  <si>
    <t>{"hashtags":[{"text":"ODS","indices":[61,65]},{"text":"Agenda2030","indices":[215,226]},{"text":"SocioPacto","indices":[255,266]}],"symbols":[],"user_mentions":[{"screen_name":"EnergiaEDP","name":"EDP España","id":832262266523357200,"id_str":"832262266523357186","indices":[19,30]}],"urls":[{"url":"https://t.co/jZ0z01UQhc","expanded_url":"https://buff.ly/2TlDwJF","display_url":"buff.ly/2TlDwJF","indices":[231,254]}],"media":[{"id":1108752727293726700,"id_str":"1108752727293726720","indices":[267,290],"media_url":"http://pbs.twimg.com/media/D2MUuyYWkAAvO8-.jpg","media_url_https":"https://pbs.twimg.com/media/D2MUuyYWkAAvO8-.jpg","url":"https://t.co/0gMaTNik6J","display_url":"pic.twitter.com/0gMaTNik6J","expanded_url":"https://twitter.com/PactoMundial/status/1108752729713848321/photo/1","type":"photo","sizes":{"thumb":{"w":150,"h":150,"resize":"crop"},"large":{"w":1400,"h":800,"resize":"fit"},"small":{"w":680,"h":389,"resize":"fit"},"medium":{"w":1200,"h":686,"resize":"fit"}}}]}</t>
  </si>
  <si>
    <t>💻Primer encuentro del Foro Virtual de la #RedFederalODS.
👉Realizaremos jornadas mensuales con los #PuntosFocales provinciales de #ODS, a través de la plataforma de @ModernizacionAR.
#ODSArgentina #Agenda2030 #TrabajandoJuntos #LocalizaciónODS https://t.co/d7q1Pks8MI</t>
  </si>
  <si>
    <t>Thu Mar 21 15:30:18 +0000 2019</t>
  </si>
  <si>
    <t>http://twitter.com/CNCPS_oficial/statuses/1108752702237016064</t>
  </si>
  <si>
    <t>{"hashtags":[{"text":"RedFederalODS","indices":[41,55]},{"text":"PuntosFocales","indices":[98,112]},{"text":"ODS","indices":[129,133]},{"text":"ODSArgentina","indices":[183,196]},{"text":"Agenda2030","indices":[197,208]},{"text":"TrabajandoJuntos","indices":[209,226]},{"text":"LocalizaciónODS","indices":[227,243]}],"symbols":[],"user_mentions":[{"screen_name":"ModernizacionAR","name":"ModernizaciónAR","id":4493878043,"id_str":"4493878043","indices":[164,180]}],"urls":[],"media":[{"id":1108752411634659300,"id_str":"1108752411634659328","indices":[244,267],"media_url":"http://pbs.twimg.com/media/D2MUcadXcAA5Ycs.jpg","media_url_https":"https://pbs.twimg.com/media/D2MUcadXcAA5Ycs.jpg","url":"https://t.co/d7q1Pks8MI","display_url":"pic.twitter.com/d7q1Pks8MI","expanded_url":"https://twitter.com/CNCPS_oficial/status/1108752702237016064/photo/1","type":"photo","sizes":{"thumb":{"w":150,"h":150,"resize":"crop"},"large":{"w":1280,"h":960,"resize":"fit"},"medium":{"w":1200,"h":900,"resize":"fit"},"small":{"w":680,"h":510,"resize":"fit"}}}]}</t>
  </si>
  <si>
    <t>carlosfebaraka</t>
  </si>
  <si>
    <t>Thu Mar 21 15:28:47 +0000 2019</t>
  </si>
  <si>
    <t>http://pbs.twimg.com/profile_images/860165644297392130/LHaYAoPE_normal.jpg</t>
  </si>
  <si>
    <t>#Barakaldo</t>
  </si>
  <si>
    <t>http://twitter.com/carlosfebaraka/statuses/1108752318789574656</t>
  </si>
  <si>
    <t>Para los sindicatos la #CooperacionSurSur es clave para atajar diferencias socio-económicas entre países del sur y proveer a trabajadores con las herramientas necesarias para a enfrentar con confianza los cambios del #futurodeltrabajo - Kjeld Jakobssen @CSA_TUCA #PABA40  #ODS https://t.co/MCIMW1OFmo</t>
  </si>
  <si>
    <t>Thu Mar 21 15:27:17 +0000 2019</t>
  </si>
  <si>
    <t>http://twitter.com/TUDCN_rscd/statuses/1108751941398605824</t>
  </si>
  <si>
    <t>{"hashtags":[{"text":"CooperacionSurSur","indices":[23,41]},{"text":"futurodeltrabajo","indices":[217,234]},{"text":"PABA40","indices":[263,270]},{"text":"ODS","indices":[272,276]}],"symbols":[],"user_mentions":[{"screen_name":"CSA_TUCA","name":"CSA-TUCA","id":50317742,"id_str":"50317742","indices":[253,262]}],"urls":[],"media":[{"id":1108750789500117000,"id_str":"1108750789500116993","indices":[277,300],"media_url":"http://pbs.twimg.com/media/D2MS9_iWoAE-QCb.jpg","media_url_https":"https://pbs.twimg.com/media/D2MS9_iWoAE-QCb.jpg","url":"https://t.co/MCIMW1OFmo","display_url":"pic.twitter.com/MCIMW1OFmo","expanded_url":"https://twitter.com/TUDCN_rscd/status/1108751941398605824/photo/1","type":"photo","sizes":{"large":{"w":2048,"h":1538,"resize":"fit"},"thumb":{"w":150,"h":150,"resize":"crop"},"medium":{"w":1200,"h":901,"resize":"fit"},"small":{"w":680,"h":510,"resize":"fit"}}}]}</t>
  </si>
  <si>
    <t>IaderGiraldo</t>
  </si>
  <si>
    <t>Thu Mar 21 15:25:57 +0000 2019</t>
  </si>
  <si>
    <t>http://pbs.twimg.com/profile_images/704854471550042114/vIUYquco_normal.jpg</t>
  </si>
  <si>
    <t>http://twitter.com/IaderGiraldo/statuses/1108751606391164930</t>
  </si>
  <si>
    <t>¡Genial esa fase ACTÚA! #DesignForChange no va de decir "hay que", "va de hacer", ¡estupendo proyecto @ConsolacionOnda! #YoPuedoDFC #ODS #ConsolacionEduca https://t.co/YqJCXOjOHh</t>
  </si>
  <si>
    <t>Thu Mar 21 15:23:44 +0000 2019</t>
  </si>
  <si>
    <t>http://twitter.com/dfcspain/statuses/1108751051715416065</t>
  </si>
  <si>
    <t>{"hashtags":[{"text":"DesignForChange","indices":[24,40]},{"text":"YoPuedoDFC","indices":[120,131]},{"text":"ODS","indices":[132,136]},{"text":"ConsolacionEduca","indices":[137,154]}],"symbols":[],"user_mentions":[{"screen_name":"ConsolacionOnda","name":"Colegio Mª Rosa Molas Onda","id":950646826193117200,"id_str":"950646826193117185","indices":[102,118]}],"urls":[{"url":"https://t.co/YqJCXOjOHh","expanded_url":"https://twitter.com/ConsolacionOnda/status/1108409966581477377","display_url":"twitter.com/ConsolacionOnd…","indices":[155,178]}]}</t>
  </si>
  <si>
    <t>trustinvestfin</t>
  </si>
  <si>
    <t>Thu Mar 21 15:21:56 +0000 2019</t>
  </si>
  <si>
    <t>http://pbs.twimg.com/profile_images/987475453001773056/ToqNNJ7n_normal.jpg</t>
  </si>
  <si>
    <t>http://twitter.com/trustinvestfin/statuses/1108750595467501571</t>
  </si>
  <si>
    <t>No te pierdas en VIVO el Foro de Igualdad de Género en el Sector Extractivo.
Click aquí: (link: https://t.co/3H9mwRiMPr) 
#EPEAPforo #foroigualdadgenero #SDG #ODS #SonarInformativo @DevCanada @CICan_EPE_AP @A_delPacifico @Evelyn_Rojas_ @Fundaminchile @wimchile @MinMineria_cl https://t.co/zdsFpw3hBz</t>
  </si>
  <si>
    <t>Thu Mar 21 15:21:53 +0000 2019</t>
  </si>
  <si>
    <t>http://twitter.com/foroigualdadgen/statuses/1108750586051248129</t>
  </si>
  <si>
    <t>{"hashtags":[{"text":"EPEAPforo","indices":[123,133]},{"text":"foroigualdadgenero","indices":[134,153]},{"text":"SDG","indices":[154,158]},{"text":"ODS","indices":[159,163]},{"text":"SonarInformativo","indices":[164,181]}],"symbols":[],"user_mentions":[{"screen_name":"DevCanada","name":"Développement Canada","id":104516654,"id_str":"104516654","indices":[182,192]},{"screen_name":"CICan_EPE_AP","name":"CICan_EPE_AP","id":1001505881857626100,"id_str":"1001505881857626112","indices":[193,206]},{"screen_name":"A_delPacifico","name":"Alianza del Pacífico","id":1335592814,"id_str":"1335592814","indices":[207,221]},{"screen_name":"Evelyn_Rojas_","name":"Creaeventosproducciones.cl","id":824767666925817900,"id_str":"824767666925817857","indices":[222,236]},{"screen_name":"Fundaminchile","name":"Fundacion Minera","id":4855021985,"id_str":"4855021985","indices":[237,251]},{"screen_name":"wimchile","name":"#Mujeres #Mineria","id":517598638,"id_str":"517598638","indices":[252,261]},{"screen_name":"MinMineria_cl","name":"Ministerio de Minería","id":2452041012,"id_str":"2452041012","indices":[262,276]}],"urls":[{"url":"https://t.co/3H9mwRiMPr","expanded_url":"https://tinyurl.com/foroigualdadgen","display_url":"tinyurl.com/foroigualdadgen","indices":[96,119]}],"media":[{"id":1108750577683652600,"id_str":"1108750577683652608","indices":[277,300],"media_url":"http://pbs.twimg.com/media/D2MSxqdX4AA-KD7.jpg","media_url_https":"https://pbs.twimg.com/media/D2MSxqdX4AA-KD7.jpg","url":"https://t.co/zdsFpw3hBz","display_url":"pic.twitter.com/zdsFpw3hBz","expanded_url":"https://twitter.com/foroigualdadgen/status/1108750586051248129/photo/1","type":"photo","sizes":{"small":{"w":510,"h":680,"resize":"fit"},"thumb":{"w":150,"h":150,"resize":"crop"},"large":{"w":960,"h":1280,"resize":"fit"},"medium":{"w":900,"h":1200,"resize":"fit"}}}]}</t>
  </si>
  <si>
    <t>Thu Mar 21 15:21:02 +0000 2019</t>
  </si>
  <si>
    <t>http://twitter.com/Jmmurria/statuses/1108750368345870336</t>
  </si>
  <si>
    <t>Compartir
✔️Conocimiento
✔️Habilidades
✔️Recursos
Para alcanzar los #ODS a través de esfuerzos conjuntos. De eso se trata la #CooperaciónSurSur. Seguí el evento que se celebra en #BuenosAires #PABA40 en ➡️ https://t.co/QhIMcLzgRC
Más info: https://t.co/ifR6JYdSEq https://t.co/shRhyiZmpf</t>
  </si>
  <si>
    <t>Thu Mar 21 15:19:19 +0000 2019</t>
  </si>
  <si>
    <t>http://twitter.com/PNUDBolivia/statuses/1108749938282950657</t>
  </si>
  <si>
    <t>{"hashtags":[{"text":"ODS","indices":[68,72]},{"text":"CooperaciónSurSur","indices":[125,143]},{"text":"BuenosAires","indices":[179,191]},{"text":"PABA40","indices":[192,199]}],"symbols":[],"user_mentions":[],"urls":[{"url":"https://t.co/QhIMcLzgRC","expanded_url":"http://webtv.un.org/","display_url":"webtv.un.org","indices":[206,229]},{"url":"https://t.co/ifR6JYdSEq","expanded_url":"https://bit.ly/2MKaC4e","display_url":"bit.ly/2MKaC4e","indices":[240,263]}],"media":[{"id":1108749936936521700,"id_str":"1108749936936521731","indices":[264,287],"media_url":"http://pbs.twimg.com/media/D2MSMXfWkAMsfRu.jpg","media_url_https":"https://pbs.twimg.com/media/D2MSMXfWkAMsfRu.jpg","url":"https://t.co/shRhyiZmpf","display_url":"pic.twitter.com/shRhyiZmpf","expanded_url":"https://twitter.com/PNUDBolivia/status/1108749938282950657/photo/1","type":"photo","sizes":{"thumb":{"w":150,"h":150,"resize":"crop"},"large":{"w":960,"h":640,"resize":"fit"},"medium":{"w":960,"h":640,"resize":"fit"},"small":{"w":680,"h":453,"resize":"fit"}}}]}</t>
  </si>
  <si>
    <t>JOSELAID1</t>
  </si>
  <si>
    <t>Thu Mar 21 15:18:41 +0000 2019</t>
  </si>
  <si>
    <t>http://pbs.twimg.com/profile_images/3740979085/c896bf83cb7732b682c9410512f016b8_normal.png</t>
  </si>
  <si>
    <t>http://twitter.com/JOSELAID1/statuses/1108749779201187840</t>
  </si>
  <si>
    <t>Las personas sanas son capaces de contribuir a sus comunidades.
El Desarrollo de México depende también del modelo de Salud y Bienestar que implemente
Objetivo de Desarrollo Sustentable No. 3
#ODS https://t.co/zLdS5p94dS</t>
  </si>
  <si>
    <t>Thu Mar 21 15:18:03 +0000 2019</t>
  </si>
  <si>
    <t>http://twitter.com/IkaAbundancia11/statuses/1108749618932789248</t>
  </si>
  <si>
    <t>{"hashtags":[{"text":"ODS","indices":[193,197]}],"symbols":[],"user_mentions":[],"urls":[],"media":[{"id":1108749614709129200,"id_str":"1108749614709129216","indices":[198,221],"media_url":"http://pbs.twimg.com/media/D2MR5nGWwAA68uf.jpg","media_url_https":"https://pbs.twimg.com/media/D2MR5nGWwAA68uf.jpg","url":"https://t.co/zLdS5p94dS","display_url":"pic.twitter.com/zLdS5p94dS","expanded_url":"https://twitter.com/IkaAbundancia11/status/1108749618932789248/photo/1","type":"photo","sizes":{"small":{"w":150,"h":150,"resize":"fit"},"thumb":{"w":150,"h":150,"resize":"crop"},"large":{"w":150,"h":150,"resize":"fit"},"medium":{"w":150,"h":150,"resize":"fit"}}}]}</t>
  </si>
  <si>
    <t>“Las inversiones responsables no son solo en base a la filantropía, está demostrado que las empresas con prácticas de RSE dan un mejor rendimiento a largo plazo”, señala Paul McEvoy, Gerente General de la Bolsa de Valores Quito. #ODS #Agenda2030 @valoresbvq</t>
  </si>
  <si>
    <t>Thu Mar 21 15:17:59 +0000 2019</t>
  </si>
  <si>
    <t>http://twitter.com/PactoGlobalEcua/statuses/1108749604542205952</t>
  </si>
  <si>
    <t>{"hashtags":[{"text":"ODS","indices":[229,233]},{"text":"Agenda2030","indices":[234,245]}],"symbols":[],"user_mentions":[{"screen_name":"valoresbvq","name":"Bolsa de Quito","id":321110536,"id_str":"321110536","indices":[246,257]}],"urls":[]}</t>
  </si>
  <si>
    <t>Thu Mar 21 15:16:58 +0000 2019</t>
  </si>
  <si>
    <t>http://twitter.com/32alvarogarcia/statuses/1108749345183227910</t>
  </si>
  <si>
    <t>Inicia el conversatorio “Los Mercados de Capitales y la Sostenibilidad” con la presencia de Paul McEvoy, Gerente General de la Bolsa de Valores Quito, quien expuso sobre los Principles for Responsible Development (PRI). #ODS #Agenda2030 https://t.co/4zVTvc5vwN</t>
  </si>
  <si>
    <t>Thu Mar 21 15:14:33 +0000 2019</t>
  </si>
  <si>
    <t>http://twitter.com/PactoGlobalEcua/statuses/1108748740121321474</t>
  </si>
  <si>
    <t>{"hashtags":[{"text":"ODS","indices":[220,224]},{"text":"Agenda2030","indices":[225,236]}],"symbols":[],"user_mentions":[],"urls":[],"media":[{"id":1108748733028724700,"id_str":"1108748733028724736","indices":[237,260],"media_url":"http://pbs.twimg.com/media/D2MRGSlXcAA7E7U.jpg","media_url_https":"https://pbs.twimg.com/media/D2MRGSlXcAA7E7U.jpg","url":"https://t.co/4zVTvc5vwN","display_url":"pic.twitter.com/4zVTvc5vwN","expanded_url":"https://twitter.com/PactoGlobalEcua/status/1108748740121321474/photo/1","type":"photo","sizes":{"thumb":{"w":150,"h":150,"resize":"crop"},"large":{"w":960,"h":1280,"resize":"fit"},"small":{"w":510,"h":680,"resize":"fit"},"medium":{"w":900,"h":1200,"resize":"fit"}}}]}</t>
  </si>
  <si>
    <t>vicoespinosa</t>
  </si>
  <si>
    <t>RT @gemhsm: Chiapas avanzando en los ODS. 1era sesión ordinaria del @COESPOCH Comprometidos con leyes, presupuestos y programas con la visión de Sostenibilidad. @AbelHibert @AndyLaraG @Agenda2030MX #ODS #Agenda2030 #UN https://t.co/JVZU9IlpbW</t>
  </si>
  <si>
    <t>Thu Mar 21 15:12:43 +0000 2019</t>
  </si>
  <si>
    <t>http://pbs.twimg.com/profile_images/1100755029361868800/QkMm1ikJ_normal.jpg</t>
  </si>
  <si>
    <t>Chiapas, México</t>
  </si>
  <si>
    <t>http://twitter.com/vicoespinosa/statuses/1108748277539917834</t>
  </si>
  <si>
    <t>{"hashtags":[],"symbols":[],"user_mentions":[{"screen_name":"gemhsm","name":"Gemma Santana","id":736736058923159600,"id_str":"736736058923159552","indices":[3,10]},{"screen_name":"COESPOCH","name":"COESPO CHIAPAS","id":935918618218549200,"id_str":"935918618218549255","indices":[68,77]}],"urls":[]}</t>
  </si>
  <si>
    <t>PabloTuits</t>
  </si>
  <si>
    <t>Thu Mar 21 15:10:47 +0000 2019</t>
  </si>
  <si>
    <t>http://pbs.twimg.com/profile_images/1103055762396454924/WL0KJBHG_normal.jpg</t>
  </si>
  <si>
    <t>http://twitter.com/PabloTuits/statuses/1108747790757318657</t>
  </si>
  <si>
    <t>Thu Mar 21 15:06:58 +0000 2019</t>
  </si>
  <si>
    <t>http://twitter.com/cazainfractor/statuses/1108746829376745473</t>
  </si>
  <si>
    <t>InnovadorasTIC</t>
  </si>
  <si>
    <t>RT @cibervoluntario: 🌎🌏 Entrevistamos para #EmpoderaxlosODS a @Fiza_Farhan 👉 referente para el empoderamiento de las mujeres y la juventud desde @UN @UN_Women @unwomen_pak en Pakistan y a nivel global 🎙 https://t.co/SJmEy725CW👏 Interview in🇬🇧 https://t.co/OrH3q8yD6T  
#ODS #SDGs #Innovation https://t.co/ha2A2cQfDz</t>
  </si>
  <si>
    <t>Thu Mar 21 15:05:38 +0000 2019</t>
  </si>
  <si>
    <t>http://pbs.twimg.com/profile_images/565469674616274944/1eaHxskB_normal.jpeg</t>
  </si>
  <si>
    <t>España, Spain</t>
  </si>
  <si>
    <t>http://twitter.com/InnovadorasTIC/statuses/1108746494050476033</t>
  </si>
  <si>
    <t>{"hashtags":[{"text":"EmpoderaxlosODS","indices":[43,59]}],"symbols":[],"user_mentions":[{"screen_name":"cibervoluntario","name":"Cibervoluntarios","id":16255019,"id_str":"16255019","indices":[3,19]},{"screen_name":"Fiza_Farhan","name":"Fiza Farhan","id":1180119570,"id_str":"1180119570","indices":[62,74]}],"urls":[]}</t>
  </si>
  <si>
    <t>ceiegchiapas</t>
  </si>
  <si>
    <t>Thu Mar 21 15:04:45 +0000 2019</t>
  </si>
  <si>
    <t>http://pbs.twimg.com/profile_images/3307795013/4ef13e85d3ffd2cc20f92eab72c8d741_normal.jpeg</t>
  </si>
  <si>
    <t>http://twitter.com/ceiegchiapas/statuses/1108746274172485632</t>
  </si>
  <si>
    <t>ClaretLarraona</t>
  </si>
  <si>
    <t>Thu Mar 21 15:03:23 +0000 2019</t>
  </si>
  <si>
    <t>http://pbs.twimg.com/profile_images/767670366366003200/EcBrO5F0_normal.jpg</t>
  </si>
  <si>
    <t>http://twitter.com/ClaretLarraona/statuses/1108745928800911360</t>
  </si>
  <si>
    <t>Thu Mar 21 15:02:53 +0000 2019</t>
  </si>
  <si>
    <t>http://twitter.com/EconomiaUAndes/statuses/1108745800983764992</t>
  </si>
  <si>
    <t>RocioMorenoGBS</t>
  </si>
  <si>
    <t>Toma de protesta de nuestra nueva mesa directiva #ESR #CEMEFI #ALIARSE #FEYAC #ASPY #ODS  Trabajo coordinado a favor de Quintana Roo https://t.co/eY915k8KH7</t>
  </si>
  <si>
    <t>Thu Mar 21 15:02:31 +0000 2019</t>
  </si>
  <si>
    <t>http://pbs.twimg.com/profile_images/1075829545410936834/RNGJHHDT_normal.jpg</t>
  </si>
  <si>
    <t>http://twitter.com/RocioMorenoGBS/statuses/1108745710399303681</t>
  </si>
  <si>
    <t>{"hashtags":[{"text":"ESR","indices":[49,53]},{"text":"CEMEFI","indices":[54,61]},{"text":"ALIARSE","indices":[62,70]},{"text":"FEYAC","indices":[71,77]},{"text":"ASPY","indices":[78,83]},{"text":"ODS","indices":[84,88]}],"symbols":[],"user_mentions":[],"urls":[],"media":[{"id":1108745703399088100,"id_str":"1108745703399088128","indices":[133,156],"media_url":"http://pbs.twimg.com/media/D2MOV8VX4AAHnJp.jpg","media_url_https":"https://pbs.twimg.com/media/D2MOV8VX4AAHnJp.jpg","url":"https://t.co/eY915k8KH7","display_url":"pic.twitter.com/eY915k8KH7","expanded_url":"https://twitter.com/RocioMorenoGBS/status/1108745710399303681/photo/1","type":"photo","sizes":{"thumb":{"w":150,"h":150,"resize":"crop"},"small":{"w":680,"h":510,"resize":"fit"},"large":{"w":2048,"h":1536,"resize":"fit"},"medium":{"w":1200,"h":900,"resize":"fit"}}}]}</t>
  </si>
  <si>
    <t>ForoDeImpacto</t>
  </si>
  <si>
    <t>La #inversióndeimpacto moviliza financiación para lograr los #ODS y cataliza innovación para resolver retos sociales y medioambientales. Conoce más de la mano de la @Agenda2030Esp @cristinagallach  el próximo 29 de Marzo en nuestro 5º Encuentro sobre #PolíticasPúblicas https://t.co/GZalwgReEV</t>
  </si>
  <si>
    <t>Thu Mar 21 15:00:37 +0000 2019</t>
  </si>
  <si>
    <t>http://pbs.twimg.com/profile_images/992769222638960640/_r8ARQaG_normal.jpg</t>
  </si>
  <si>
    <t>http://twitter.com/ForoDeImpacto/statuses/1108745230281568256</t>
  </si>
  <si>
    <t>{"hashtags":[{"text":"inversióndeimpacto","indices":[3,22]},{"text":"ODS","indices":[61,65]},{"text":"PolíticasPúblicas","indices":[251,269]}],"symbols":[],"user_mentions":[{"screen_name":"Agenda2030Esp","name":"Alto Comisionado Agenda 2030","id":1001098842031435800,"id_str":"1001098842031435777","indices":[165,179]},{"screen_name":"cristinagallach","name":"Cristina Gallach","id":281400484,"id_str":"281400484","indices":[180,196]}],"urls":[],"media":[{"id":1108745014463684600,"id_str":"1108745014463684614","indices":[270,293],"media_url":"http://pbs.twimg.com/media/D2MNt12X4AYqiFm.jpg","media_url_https":"https://pbs.twimg.com/media/D2MNt12X4AYqiFm.jpg","url":"https://t.co/GZalwgReEV","display_url":"pic.twitter.com/GZalwgReEV","expanded_url":"https://twitter.com/ForoDeImpacto/status/1108745230281568256/photo/1","type":"photo","sizes":{"small":{"w":233,"h":680,"resize":"fit"},"thumb":{"w":150,"h":150,"resize":"crop"},"large":{"w":703,"h":2048,"resize":"fit"},"medium":{"w":412,"h":1200,"resize":"fit"}}}]}</t>
  </si>
  <si>
    <t>ImperdibleCotec</t>
  </si>
  <si>
    <t>En #Imperdible_04 vamos a transformar el mundo visibilizando los 17 Objetivos de Desarrollo Sostenible. Pero siempre bajo la estela de la #innovación, pieza clave para conseguirlos. ¿Conoces los 17 #ODS?</t>
  </si>
  <si>
    <t>Thu Mar 21 15:00:01 +0000 2019</t>
  </si>
  <si>
    <t>http://pbs.twimg.com/profile_images/1108673124755783682/N-MQoYhQ_normal.png</t>
  </si>
  <si>
    <t>http://twitter.com/ImperdibleCotec/statuses/1108745080687345665</t>
  </si>
  <si>
    <t>{"hashtags":[{"text":"Imperdible_04","indices":[3,17]},{"text":"innovación","indices":[138,149]},{"text":"ODS","indices":[198,202]}],"symbols":[],"user_mentions":[],"urls":[]}</t>
  </si>
  <si>
    <t>procladeyanapay</t>
  </si>
  <si>
    <t>Con @ClaretLarraona trabajando los #ODS  y conociendo el #pekwaproiektua de Camerún. Mucho ánimo!!! https://t.co/h9UednugbG</t>
  </si>
  <si>
    <t>Thu Mar 21 14:58:20 +0000 2019</t>
  </si>
  <si>
    <t>http://pbs.twimg.com/profile_images/1104278001456480258/FLD3IqMx_normal.jpg</t>
  </si>
  <si>
    <t>http://twitter.com/procladeyanapay/statuses/1108744657880735745</t>
  </si>
  <si>
    <t>{"hashtags":[{"text":"ODS","indices":[35,39]},{"text":"pekwaproiektua","indices":[57,72]}],"symbols":[],"user_mentions":[{"screen_name":"ClaretLarraona","name":"Claret Larraona","id":2283833257,"id_str":"2283833257","indices":[4,19]}],"urls":[{"url":"https://t.co/h9UednugbG","expanded_url":"https://twitter.com/ClaretLarraona/status/1108727945953185792","display_url":"twitter.com/ClaretLarraona…","indices":[100,123]}]}</t>
  </si>
  <si>
    <t>#ODS
Se llevó a cabo la Primera Sesión Ordinaria del Consejo Estatal de Población para la implementación de la #Agenda2030 en el Sistema Estatal de Planeación Democrática.
#ChiapasdeCorazón https://t.co/hhdxXqp9gO</t>
  </si>
  <si>
    <t>Thu Mar 21 14:57:48 +0000 2019</t>
  </si>
  <si>
    <t>http://twitter.com/Agenda2030Chis/statuses/1108744522593386501</t>
  </si>
  <si>
    <t>{"hashtags":[{"text":"ODS","indices":[0,4]},{"text":"Agenda2030","indices":[111,122]},{"text":"ChiapasdeCorazón","indices":[172,189]}],"symbols":[],"user_mentions":[],"urls":[],"media":[{"id":1108744396395216900,"id_str":"1108744396395216896","indices":[190,213],"media_url":"http://pbs.twimg.com/media/D2MNJ3XXgAAZRIV.jpg","media_url_https":"https://pbs.twimg.com/media/D2MNJ3XXgAAZRIV.jpg","url":"https://t.co/hhdxXqp9gO","display_url":"pic.twitter.com/hhdxXqp9gO","expanded_url":"https://twitter.com/Agenda2030Chis/status/1108744522593386501/photo/1","type":"photo","sizes":{"small":{"w":680,"h":510,"resize":"fit"},"thumb":{"w":150,"h":150,"resize":"crop"},"large":{"w":2048,"h":1536,"resize":"fit"},"medium":{"w":1200,"h":900,"resize":"fit"}}}]}</t>
  </si>
  <si>
    <t>natonar</t>
  </si>
  <si>
    <t>RT @ANFAB2: En conjunto con otros actores, próximamente presentaremos el #EcuadorAgroalimentario, un concepto que abarca 13 de las 17 #ODS y donde nacen proyectos que favorecen el desarrollo del #Ecuador 👏🏼 https://t.co/VtUQFqSyxX</t>
  </si>
  <si>
    <t>Thu Mar 21 14:56:44 +0000 2019</t>
  </si>
  <si>
    <t>http://pbs.twimg.com/profile_images/2644815699/07abb68b51aa740645ace697e5886779_normal.png</t>
  </si>
  <si>
    <t>http://twitter.com/natonar/statuses/1108744254514434048</t>
  </si>
  <si>
    <t>{"hashtags":[{"text":"EcuadorAgroalimentario","indices":[73,96]},{"text":"ODS","indices":[134,138]}],"symbols":[],"user_mentions":[{"screen_name":"ANFAB2","name":"ANFAB","id":407265877,"id_str":"407265877","indices":[3,10]}],"urls":[]}</t>
  </si>
  <si>
    <t>workforsocial</t>
  </si>
  <si>
    <t>Thu Mar 21 14:55:28 +0000 2019</t>
  </si>
  <si>
    <t>http://pbs.twimg.com/profile_images/524574292294389761/C3w76L5Z_normal.png</t>
  </si>
  <si>
    <t>http://twitter.com/workforsocial/statuses/1108743937441910789</t>
  </si>
  <si>
    <t>CentroRainfer</t>
  </si>
  <si>
    <t>Thu Mar 21 14:55:04 +0000 2019</t>
  </si>
  <si>
    <t>http://pbs.twimg.com/profile_images/1063108132384227328/YSJ8FbNu_normal.jpg</t>
  </si>
  <si>
    <t>http://twitter.com/CentroRainfer/statuses/1108743836178829317</t>
  </si>
  <si>
    <t>Thu Mar 21 14:54:22 +0000 2019</t>
  </si>
  <si>
    <t>http://twitter.com/ConLanzarote/statuses/1108743657736286209</t>
  </si>
  <si>
    <t>CalebKabracan</t>
  </si>
  <si>
    <t>Thu Mar 21 14:53:58 +0000 2019</t>
  </si>
  <si>
    <t>http://pbs.twimg.com/profile_images/1049036436962328576/tzKxwBn2_normal.jpg</t>
  </si>
  <si>
    <t>Alter Ego</t>
  </si>
  <si>
    <t>http://twitter.com/CalebKabracan/statuses/1108743560524976128</t>
  </si>
  <si>
    <t>RT @pactoglobalpy: Los Objetivos de Desarrollo Sostenible (ODS) son 17 y fueron aprobados en la Asamblea General de las Naciones Unidas del 2015. Éstosmarcan la ruta al 2030 para alcanzar el mundo que anhelamos.  Seguí de cerca el hashtag #JuntosporlosODS para a conocer cómo podés contribuir #ODS https://t.co/94LZBiNZRb</t>
  </si>
  <si>
    <t>Thu Mar 21 14:53:53 +0000 2019</t>
  </si>
  <si>
    <t>http://twitter.com/Eduvongla/statuses/1108743537837989888</t>
  </si>
  <si>
    <t>Thu Mar 21 14:53:38 +0000 2019</t>
  </si>
  <si>
    <t>http://twitter.com/Discap2017/statuses/1108743476471123968</t>
  </si>
  <si>
    <t>Thu Mar 21 14:53:24 +0000 2019</t>
  </si>
  <si>
    <t>http://twitter.com/Discap2017/statuses/1108743415196471296</t>
  </si>
  <si>
    <t>anuqui15</t>
  </si>
  <si>
    <t>Thu Mar 21 14:51:05 +0000 2019</t>
  </si>
  <si>
    <t>http://pbs.twimg.com/profile_images/1105062617209544704/WnHQG8jv_normal.jpg</t>
  </si>
  <si>
    <t>http://twitter.com/anuqui15/statuses/1108742834113466369</t>
  </si>
  <si>
    <t>Una suerte que @Cotec_Innova ponga su principal evento y la innovación enfocadas a los #ODS. BRAVO! ojalá podamos poner nuestra gotita de agua con #ebro2030 desde #Aragon https://t.co/V22CKwASJx</t>
  </si>
  <si>
    <t>Thu Mar 21 14:50:42 +0000 2019</t>
  </si>
  <si>
    <t>http://twitter.com/ferminserrano/statuses/1108742734741934083</t>
  </si>
  <si>
    <t>{"hashtags":[{"text":"ODS","indices":[87,91]},{"text":"ebro2030","indices":[147,156]},{"text":"Aragon","indices":[163,170]}],"symbols":[],"user_mentions":[{"screen_name":"Cotec_Innova","name":"Fundación Cotec","id":3147562362,"id_str":"3147562362","indices":[15,28]}],"urls":[{"url":"https://t.co/V22CKwASJx","expanded_url":"https://twitter.com/ImperdibleCotec/status/1108674430023188481","display_url":"twitter.com/ImperdibleCote…","indices":[171,194]}]}</t>
  </si>
  <si>
    <t>LasGafasPuestas</t>
  </si>
  <si>
    <t>Thu Mar 21 14:50:32 +0000 2019</t>
  </si>
  <si>
    <t>http://pbs.twimg.com/profile_images/1034959892304592896/IHKLGv2g_normal.jpg</t>
  </si>
  <si>
    <t>http://twitter.com/LasGafasPuestas/statuses/1108742694858379268</t>
  </si>
  <si>
    <t>calidaddevidacb</t>
  </si>
  <si>
    <t>Thu Mar 21 14:50:23 +0000 2019</t>
  </si>
  <si>
    <t>http://pbs.twimg.com/profile_images/498993669261651968/3-sV8hC1_normal.jpeg</t>
  </si>
  <si>
    <t>http://twitter.com/calidaddevidacb/statuses/1108742655595479041</t>
  </si>
  <si>
    <t>ComisionOds</t>
  </si>
  <si>
    <t>RT @STP_Paraguay: 📸Continuamos trabajando de cerca con la @DGEECpy para vincular y actualizar el #PND2030 con los #ODS 📝también estamos planificando con miras al Censo 2⃣0⃣2⃣2⃣ por un #ParaguayDeLaGente 🇵🇾
👉 @pereiraolmedo @ivanojedapy https://t.co/nrP6qeMYEE</t>
  </si>
  <si>
    <t>http://pbs.twimg.com/profile_images/1106571407755014144/X3x10du5_normal.jpg</t>
  </si>
  <si>
    <t>http://twitter.com/ComisionOds/statuses/1108742655108960257</t>
  </si>
  <si>
    <t>{"hashtags":[{"text":"PND2030","indices":[97,105]},{"text":"ODS","indices":[114,118]}],"symbols":[],"user_mentions":[{"screen_name":"STP_Paraguay","name":"STP Paraguay","id":266733388,"id_str":"266733388","indices":[3,16]},{"screen_name":"DGEECpy","name":"DGEECpy","id":933710884337279000,"id_str":"933710884337278976","indices":[58,66]}],"urls":[]}</t>
  </si>
  <si>
    <t>jack_o24</t>
  </si>
  <si>
    <t>Thu Mar 21 14:48:45 +0000 2019</t>
  </si>
  <si>
    <t>http://pbs.twimg.com/profile_images/1056689617590763521/btdLLoYA_normal.jpg</t>
  </si>
  <si>
    <t>http://twitter.com/jack_o24/statuses/1108742244717203456</t>
  </si>
  <si>
    <t>RT @ONU_derechos: #CooperaciónSurSur
❗️#HOY: en el marco de #PABA40, @ONU_derechos y @mreparaguay te invitan al evento paralelo "Simore Plus, un aporte de #Paraguay🇵🇾para vincular #DDHH y #ODS".
🗓️19/03, 13h.
📍Palacio San Martín, Buenos Aires, #Argentina🇦🇷
✏️¡Inscríbete! https://t.co/767LMgaC3x https://t.co/3cOnRzrJ2y</t>
  </si>
  <si>
    <t>Thu Mar 21 14:47:46 +0000 2019</t>
  </si>
  <si>
    <t>http://twitter.com/ComisionOds/statuses/1108741999249760256</t>
  </si>
  <si>
    <t>{"hashtags":[{"text":"CooperaciónSurSur","indices":[18,36]},{"text":"HOY","indices":[40,44]},{"text":"PABA40","indices":[61,68]}],"symbols":[],"user_mentions":[{"screen_name":"ONU_derechos","name":"ONU Derechos Humanos","id":139727749,"id_str":"139727749","indices":[3,16]},{"screen_name":"ONU_derechos","name":"ONU Derechos Humanos","id":139727749,"id_str":"139727749","indices":[70,83]},{"screen_name":"mreparaguay","name":"Cancillería Paraguay","id":342181575,"id_str":"342181575","indices":[86,98]}],"urls":[]}</t>
  </si>
  <si>
    <t>RT @Perisandru: Desde #Paraguay inician los preparativos del @mopcparaguay #DAPSAN 🇵🇾 para informar a toda América Latina en la reuniòn de Ministros del Sector Agua y Saneamiento @ArnoldoWiens @Latinosan2019cr #ODS #ODS56 @Ops_Paraguay @UN_Women @LatinRedesWASH https://t.co/St27Cfx8P7</t>
  </si>
  <si>
    <t>Thu Mar 21 14:47:33 +0000 2019</t>
  </si>
  <si>
    <t>http://twitter.com/ComisionOds/statuses/1108741945067794432</t>
  </si>
  <si>
    <t>{"hashtags":[{"text":"Paraguay","indices":[22,31]},{"text":"DAPSAN","indices":[75,82]}],"symbols":[],"user_mentions":[{"screen_name":"Perisandru","name":"Andrea Peris   ️","id":486272093,"id_str":"486272093","indices":[3,14]},{"screen_name":"mopcparaguay","name":"MOPC Paraguay","id":226593509,"id_str":"226593509","indices":[61,74]}],"urls":[]}</t>
  </si>
  <si>
    <t>RT @CiesNepyru: #Ahora Nuestro compañero Domingo Centurión, participa como invitado de la recepción en Honor a la Directora de la Organización Panamericana de la Salud, Dra. Clarissa F. Étienne, en su visita oficial al país.@msaludpy  @Ops_Paraguay  #ODS https://t.co/N5sMwBFIzQ</t>
  </si>
  <si>
    <t>Thu Mar 21 14:47:22 +0000 2019</t>
  </si>
  <si>
    <t>http://twitter.com/ComisionOds/statuses/1108741896426393602</t>
  </si>
  <si>
    <t>{"hashtags":[{"text":"Ahora","indices":[16,22]}],"symbols":[],"user_mentions":[{"screen_name":"CiesNepyru","name":"CIES ÑEPYRU","id":763159996087558100,"id_str":"763159996087558144","indices":[3,14]}],"urls":[]}</t>
  </si>
  <si>
    <t>Thu Mar 21 14:46:27 +0000 2019</t>
  </si>
  <si>
    <t>http://twitter.com/ComisionOds/statuses/1108741667169992704</t>
  </si>
  <si>
    <t>Thu Mar 21 14:46:19 +0000 2019</t>
  </si>
  <si>
    <t>http://twitter.com/mpadevora/statuses/1108741633028358144</t>
  </si>
  <si>
    <t>RT @filartigacyn: Paraguay 🇵🇾 comprometido cona #Agenda2030 y los #ODS https://t.co/amMtpgmcWf</t>
  </si>
  <si>
    <t>Thu Mar 21 14:46:14 +0000 2019</t>
  </si>
  <si>
    <t>http://twitter.com/ComisionOds/statuses/1108741613113802753</t>
  </si>
  <si>
    <t>{"hashtags":[{"text":"Agenda2030","indices":[48,59]},{"text":"ODS","indices":[66,70]}],"symbols":[],"user_mentions":[{"screen_name":"filartigacyn","name":"Cynthia Filártiga","id":2156519555,"id_str":"2156519555","indices":[3,16]}],"urls":[{"url":"https://t.co/amMtpgmcWf","expanded_url":"https://twitter.com/mreparaguay/status/1106606850160631809","display_url":"twitter.com/mreparaguay/st…","indices":[71,94]}]}</t>
  </si>
  <si>
    <t>RT @ONU_derechos: #CooperaciónSurSur #BAPA40
En el marco de #PABA40, @ONU_derechos y @mreparaguay te invitan al evento paralelo "Simore Plus, un aporte de #Paraguay🇵🇾para vincular #DDHH y #ODS"
🗓️19/03, 13h
📍Palacio San Martín, Buenos Aires, #Argentina🇦🇷
✏️Inscripciones: https://t.co/767LMgaC3x https://t.co/hYwMak6XAh</t>
  </si>
  <si>
    <t>Thu Mar 21 14:45:46 +0000 2019</t>
  </si>
  <si>
    <t>http://twitter.com/ComisionOds/statuses/1108741493852958723</t>
  </si>
  <si>
    <t>{"hashtags":[{"text":"CooperaciónSurSur","indices":[18,36]},{"text":"BAPA40","indices":[37,44]},{"text":"PABA40","indices":[61,68]}],"symbols":[],"user_mentions":[{"screen_name":"ONU_derechos","name":"ONU Derechos Humanos","id":139727749,"id_str":"139727749","indices":[3,16]},{"screen_name":"ONU_derechos","name":"ONU Derechos Humanos","id":139727749,"id_str":"139727749","indices":[70,83]},{"screen_name":"mreparaguay","name":"Cancillería Paraguay","id":342181575,"id_str":"342181575","indices":[86,98]}],"urls":[]}</t>
  </si>
  <si>
    <t>Acompáñanos hoy en el seminario “caza de fauna forestal en Amazonas”, con nuestro invitado Torsten Krause, profesor de @lunduniversity en @Uniandes. 
@EconomiaUAndes 
#ODS 
Síguenos vía streaming en este link👇🏼
https://t.co/mB4ydL4Mcl https://t.co/BJZjLFe8LO</t>
  </si>
  <si>
    <t>Thu Mar 21 14:45:26 +0000 2019</t>
  </si>
  <si>
    <t>http://twitter.com/CentroOds/statuses/1108741409882947584</t>
  </si>
  <si>
    <t>{"hashtags":[{"text":"ODS","indices":[167,171]}],"symbols":[],"user_mentions":[{"screen_name":"lunduniversity","name":"Lund University","id":26267038,"id_str":"26267038","indices":[119,134]},{"screen_name":"Uniandes","name":"Uniandes","id":44151017,"id_str":"44151017","indices":[138,147]},{"screen_name":"EconomiaUAndes","name":"Economía Uniandes","id":575615374,"id_str":"575615374","indices":[150,165]}],"urls":[{"url":"https://t.co/mB4ydL4Mcl","expanded_url":"https://cods.uniandes.edu.co","display_url":"cods.uniandes.edu.co","indices":[212,235]}],"media":[{"id":1108741402941366300,"id_str":"1108741402941366272","indices":[236,259],"media_url":"http://pbs.twimg.com/media/D2MKbn4WoAAMY-V.jpg","media_url_https":"https://pbs.twimg.com/media/D2MKbn4WoAAMY-V.jpg","url":"https://t.co/BJZjLFe8LO","display_url":"pic.twitter.com/BJZjLFe8LO","expanded_url":"https://twitter.com/CentroOds/status/1108741409882947584/photo/1","type":"photo","sizes":{"thumb":{"w":150,"h":150,"resize":"crop"},"medium":{"w":1070,"h":978,"resize":"fit"},"small":{"w":680,"h":622,"resize":"fit"},"large":{"w":1070,"h":978,"resize":"fit"}}}]}</t>
  </si>
  <si>
    <t>RT @FAOParaguay: El canciller @LuisCastiglioni ratifica compromiso de Paraguay "nos comprometimos a alcanzar, con los demás países, los 17 #ODS de la Agenda 2030". https://t.co/rdRJIJtwDH</t>
  </si>
  <si>
    <t>Thu Mar 21 14:45:15 +0000 2019</t>
  </si>
  <si>
    <t>http://twitter.com/ComisionOds/statuses/1108741364366393345</t>
  </si>
  <si>
    <t>{"hashtags":[],"symbols":[],"user_mentions":[{"screen_name":"FAOParaguay","name":"FAO Paraguay","id":2319330636,"id_str":"2319330636","indices":[3,15]},{"screen_name":"LuisCastiglioni","name":"Luis A. Castiglioni","id":1580589372,"id_str":"1580589372","indices":[30,46]}],"urls":[]}</t>
  </si>
  <si>
    <t>RT @ivanojedapy: Con la plataforma web de los #ODS del Paraguay, nos visibilizamos al mundo en el reporte de indicadores. https://t.co/f1LjUgBlLm</t>
  </si>
  <si>
    <t>Thu Mar 21 14:44:58 +0000 2019</t>
  </si>
  <si>
    <t>http://twitter.com/ComisionOds/statuses/1108741294845845504</t>
  </si>
  <si>
    <t>{"hashtags":[{"text":"ODS","indices":[46,50]}],"symbols":[],"user_mentions":[{"screen_name":"ivanojedapy","name":"Iván Ojeda","id":391033483,"id_str":"391033483","indices":[3,15]}],"urls":[]}</t>
  </si>
  <si>
    <t>RT @ParaguayTVHD: ✅ Erradicar la pobreza 
💯 Promover la prosperidad 
♻ Proteger el medio ambiente 
Son algunos de los Objetivos de Desarrollo Sostenible que el 🌎 se propone cumplir.
¿Cómo se prepara 🇵🇾 para generar información que reporte el cumplimiento de los #ODS?
📲https://t.co/muNub6nLIT https://t.co/nGVmk7BSdQ</t>
  </si>
  <si>
    <t>Thu Mar 21 14:44:38 +0000 2019</t>
  </si>
  <si>
    <t>http://twitter.com/ComisionOds/statuses/1108741210217332737</t>
  </si>
  <si>
    <t>{"hashtags":[],"symbols":[],"user_mentions":[{"screen_name":"ParaguayTVHD","name":"Paraguay TV","id":300306607,"id_str":"300306607","indices":[3,16]}],"urls":[]}</t>
  </si>
  <si>
    <t>RT @Maorodriguezgon: La #ClinicaRetornar ha convertido #AndenesParaPeatones🚶🏻en su parqueadero institucional, lo tiene demarcado y con barandas para escoger quién puede parquear allí. ¿Opiniones @SectorMovilidad @DadepBogota @TransitoBta ? 🤔 #ODS #NuevaAgendaUrbana https://t.co/S0M8CXNH5W</t>
  </si>
  <si>
    <t>Thu Mar 21 14:44:19 +0000 2019</t>
  </si>
  <si>
    <t>http://twitter.com/MariaTe97796091/statuses/1108741129233723393</t>
  </si>
  <si>
    <t>{"hashtags":[{"text":"ClinicaRetornar","indices":[24,40]},{"text":"AndenesParaPeatones","indices":[55,75]}],"symbols":[],"user_mentions":[{"screen_name":"Maorodriguezgon","name":"#AndenesParaPeatones🚶🏻","id":285154197,"id_str":"285154197","indices":[3,19]}],"urls":[]}</t>
  </si>
  <si>
    <t>Thu Mar 21 14:44:15 +0000 2019</t>
  </si>
  <si>
    <t>http://twitter.com/jmnavalon/statuses/1108741114922700800</t>
  </si>
  <si>
    <t>PilarStrachan</t>
  </si>
  <si>
    <t>RT @CifalMalaga: ¡Buenos días! #FelizJueves Llegó el 21 de marzo. #DíaDelaPoesía, #DíaMundialdelSíndromedeDown y Día Internacional de la Eliminación de la Discriminación Racial, un día perfecto para hablar de los #ODS, Objetivos de Desarrollo Sostenible #Agenda2030 con @CifalMalaga ¿Preparados?📝 https://t.co/VERPhvs3dY</t>
  </si>
  <si>
    <t>Thu Mar 21 14:42:25 +0000 2019</t>
  </si>
  <si>
    <t>http://pbs.twimg.com/profile_images/1095420566004215813/gQMDDOQz_normal.jpg</t>
  </si>
  <si>
    <t>http://twitter.com/PilarStrachan/statuses/1108740653930958849</t>
  </si>
  <si>
    <t>{"hashtags":[{"text":"FelizJueves","indices":[31,43]},{"text":"DíaDelaPoesía","indices":[66,80]},{"text":"DíaMundialdelSíndromedeDown","indices":[82,110]}],"symbols":[],"user_mentions":[{"screen_name":"CifalMalaga","name":"CIFALMalaga","id":974299440600305700,"id_str":"974299440600305664","indices":[3,15]}],"urls":[]}</t>
  </si>
  <si>
    <t>RT @ASIBEAM: #Hoy el Gobierno de Paraguay ha presentado el "Plan de Gestión Integral de la Comisión ODS Paraguay, año 2019", 
#ODSParaguay2019 #Comisión #Paraguay #ODS #Agenda2030 #Desarrollo #Sostenibilidad #Cooperación #Compromiso #Objetivos #Metas #ComisiónODSParaguay2030
#AméricaLatina https://t.co/d3ohk7CBzv</t>
  </si>
  <si>
    <t>Thu Mar 21 14:42:04 +0000 2019</t>
  </si>
  <si>
    <t>http://twitter.com/ComisionOds/statuses/1108740565942849542</t>
  </si>
  <si>
    <t>{"hashtags":[{"text":"Hoy","indices":[13,17]}],"symbols":[],"user_mentions":[{"screen_name":"ASIBEAM","name":"ASIBEAM","id":954631878367203300,"id_str":"954631878367203329","indices":[3,11]}],"urls":[]}</t>
  </si>
  <si>
    <t>RT @CIMASINNOVACION: 🔉🗯💡¿Eres una universidad o centro educativo y tienes ejemplos y casos prácticos de acciones que contribuyen a los #ODS? ⁦@UNSDSN⁩ te busca
 Call for case studies: SDG learning and teaching in universities ⁦@reds_sdsn⁩  https://t.co/JB9iqrT3NE</t>
  </si>
  <si>
    <t>Thu Mar 21 14:41:39 +0000 2019</t>
  </si>
  <si>
    <t>http://twitter.com/MBegoaVallejo/statuses/1108740459952779267</t>
  </si>
  <si>
    <t>{"hashtags":[{"text":"ODS","indices":[135,139]}],"symbols":[],"user_mentions":[{"screen_name":"CIMASINNOVACION","name":"CIMAS Innovacion y Medio Ambiente","id":468451180,"id_str":"468451180","indices":[3,19]}],"urls":[]}</t>
  </si>
  <si>
    <t>Sigue la transmisión en vivo del Foro de Igualdad de Género en el Sector Extractivo 2019.
Link directo: https://t.co/3H9mwRiMPr
#EPEAPforo #foroigualdadgenero #SDG #ODS #seminario #SonarInformativo @DevCanada @CICan_EPE_AP @alainjroy 
@A_delPacifico @Evelyn_Rojas_ @Fundaminchile https://t.co/Ue0mYyiTaD</t>
  </si>
  <si>
    <t>Thu Mar 21 14:40:17 +0000 2019</t>
  </si>
  <si>
    <t>http://twitter.com/foroigualdadgen/statuses/1108740113054515200</t>
  </si>
  <si>
    <t>{"hashtags":[{"text":"EPEAPforo","indices":[129,139]},{"text":"foroigualdadgenero","indices":[140,159]},{"text":"SDG","indices":[160,164]},{"text":"ODS","indices":[165,169]},{"text":"seminario","indices":[170,180]},{"text":"SonarInformativo","indices":[181,198]}],"symbols":[],"user_mentions":[{"screen_name":"DevCanada","name":"Développement Canada","id":104516654,"id_str":"104516654","indices":[199,209]},{"screen_name":"CICan_EPE_AP","name":"CICan_EPE_AP","id":1001505881857626100,"id_str":"1001505881857626112","indices":[210,223]},{"screen_name":"alainjroy","name":"Alain Roy","id":101766389,"id_str":"101766389","indices":[224,234]},{"screen_name":"A_delPacifico","name":"Alianza del Pacífico","id":1335592814,"id_str":"1335592814","indices":[236,250]},{"screen_name":"Evelyn_Rojas_","name":"Creaeventosproducciones.cl","id":824767666925817900,"id_str":"824767666925817857","indices":[251,265]},{"screen_name":"Fundaminchile","name":"Fundacion Minera","id":4855021985,"id_str":"4855021985","indices":[266,280]}],"urls":[{"url":"https://t.co/3H9mwRiMPr","expanded_url":"https://tinyurl.com/foroigualdadgen","display_url":"tinyurl.com/foroigualdadgen","indices":[104,127]}],"media":[{"id":1108740105081159700,"id_str":"1108740105081159680","indices":[281,304],"media_url":"http://pbs.twimg.com/media/D2MJQE-XgAAP8Wq.jpg","media_url_https":"https://pbs.twimg.com/media/D2MJQE-XgAAP8Wq.jpg","url":"https://t.co/Ue0mYyiTaD","display_url":"pic.twitter.com/Ue0mYyiTaD","expanded_url":"https://twitter.com/foroigualdadgen/status/1108740113054515200/photo/1","type":"photo","sizes":{"thumb":{"w":150,"h":150,"resize":"crop"},"medium":{"w":1200,"h":900,"resize":"fit"},"large":{"w":1280,"h":960,"resize":"fit"},"small":{"w":680,"h":510,"resize":"fit"}}}]}</t>
  </si>
  <si>
    <t>TaniaMelnick</t>
  </si>
  <si>
    <t>Soberanía alimentaria para el cuidado de la vida. Semillas libres!
#NoAlTPP #NoAlUPOV91
Porque #AgriculturaSostenible y #HambreCero son compromisos de comunidad intl para erradicar la pobreza y favorecer desarrollo igualitario y sostenible #ODS #Agenda2030
https://t.co/tiWOHB6HR6</t>
  </si>
  <si>
    <t>Thu Mar 21 14:39:46 +0000 2019</t>
  </si>
  <si>
    <t>http://pbs.twimg.com/profile_images/1104720018426789888/ye-c7_4-_normal.jpg</t>
  </si>
  <si>
    <t>http://twitter.com/TaniaMelnick/statuses/1108739987187613699</t>
  </si>
  <si>
    <t>{"hashtags":[{"text":"NoAlTPP","indices":[67,75]},{"text":"NoAlUPOV91","indices":[76,87]},{"text":"AgriculturaSostenible","indices":[95,117]},{"text":"HambreCero","indices":[120,131]},{"text":"ODS","indices":[240,244]},{"text":"Agenda2030","indices":[245,256]}],"symbols":[],"user_mentions":[],"urls":[{"url":"https://t.co/tiWOHB6HR6","expanded_url":"https://www.youtube.com/watch?v=D1oXcOn0hic&amp;feature=youtu.be","display_url":"youtube.com/watch?v=D1oXcO…","indices":[257,280]}]}</t>
  </si>
  <si>
    <t>RT @incatema: Nos reunimos con la Confederación de Cooperativas Rurales de Paraguay (CONCOPAR) para impulsar nuevos planes de desarrollo y alianzas estratégicas entre ambos países. Descubre más aquí 👉 https://t.co/zkZKYoUcWS #ODS https://t.co/HfZKEqYsSe</t>
  </si>
  <si>
    <t>Thu Mar 21 14:39:41 +0000 2019</t>
  </si>
  <si>
    <t>http://twitter.com/ComisionOds/statuses/1108739963628257280</t>
  </si>
  <si>
    <t>{"hashtags":[],"symbols":[],"user_mentions":[{"screen_name":"incatema","name":"Incatema Consulting","id":1566068010,"id_str":"1566068010","indices":[3,12]}],"urls":[]}</t>
  </si>
  <si>
    <t>RT @EvaluaALC: Grandes discursos de los presidentes de #Uruguay y #Paraguay en #PABA40 dando valor a la #Cooperación técnica frente a la financiera! "Consideramos que la #CooperaciónInternacional es el mejor instrumento p/seguir estrategias"#CooperacionSurSur #CooperaciónTriangular #ODS #BAPA40 https://t.co/PHTNg1zOke</t>
  </si>
  <si>
    <t>Thu Mar 21 14:39:24 +0000 2019</t>
  </si>
  <si>
    <t>http://twitter.com/ComisionOds/statuses/1108739892970950656</t>
  </si>
  <si>
    <t>{"hashtags":[{"text":"Uruguay","indices":[55,63]},{"text":"Paraguay","indices":[66,75]},{"text":"PABA40","indices":[79,86]},{"text":"Cooperación","indices":[104,116]}],"symbols":[],"user_mentions":[{"screen_name":"EvaluaALC","name":"EVALÚA 🇪🇺","id":1001765509535236100,"id_str":"1001765509535236096","indices":[3,13]}],"urls":[]}</t>
  </si>
  <si>
    <t>RT @nahueloddone: @MaritoAbdo @PresidenciaPy presenta el #SIMOREPlus de #Paraguay y cómo este sistema de monitoreo y reporte en materia de #DerechosHumanos ha incluido las metas de los #ODS de la #Agenda2030. Gracias a la #CooperaciónSurSur se ha transferido a más de 8 países #PABA40 #BAPA40 https://t.co/CKwU9cFYKe</t>
  </si>
  <si>
    <t>Thu Mar 21 14:39:13 +0000 2019</t>
  </si>
  <si>
    <t>http://twitter.com/ComisionOds/statuses/1108739848414916609</t>
  </si>
  <si>
    <t>{"hashtags":[{"text":"SIMOREPlus","indices":[57,68]},{"text":"Paraguay","indices":[72,81]}],"symbols":[],"user_mentions":[{"screen_name":"nahueloddone","name":"Nahuel Oddone","id":211412574,"id_str":"211412574","indices":[3,16]},{"screen_name":"MaritoAbdo","name":"Marito Abdo","id":448165069,"id_str":"448165069","indices":[18,29]},{"screen_name":"PresidenciaPy","name":"Presidencia Paraguay","id":99295157,"id_str":"99295157","indices":[30,44]}],"urls":[]}</t>
  </si>
  <si>
    <t>RT @MJusticiaPy: 23 Instituciones del Estado de Paraguay deliberon sobre recomendaciones para el cumplimiento de #DDHH, vinculados a los #ODS de la #Agenda2030 . Noticia aquí: https://t.co/S23B0tTNS3
#ParaguayDeLaGente https://t.co/Cq6TjZSXac</t>
  </si>
  <si>
    <t>Thu Mar 21 14:39:00 +0000 2019</t>
  </si>
  <si>
    <t>http://twitter.com/ComisionOds/statuses/1108739792739667973</t>
  </si>
  <si>
    <t>{"hashtags":[{"text":"DDHH","indices":[113,118]}],"symbols":[],"user_mentions":[{"screen_name":"MJusticiaPy","name":"Ministerio de Justicia","id":882115562,"id_str":"882115562","indices":[3,15]}],"urls":[]}</t>
  </si>
  <si>
    <t>luiscayoperez</t>
  </si>
  <si>
    <t>Thu Mar 21 14:38:48 +0000 2019</t>
  </si>
  <si>
    <t>http://pbs.twimg.com/profile_images/1106572092059865088/yxfWJcK__normal.jpg</t>
  </si>
  <si>
    <t>http://twitter.com/luiscayoperez/statuses/1108739741778874368</t>
  </si>
  <si>
    <t>¿Tiene una solución científica o tecnológica viable para los desafíos que enfrenta la #ODS implementación? @UNDESA quiere saberlo! Usted podría ser presentado en nuestro #STIForum en mayo en NY.
Ingrese aquí hasta el 29 de marzo: https://t.co/CgX9QoaEQX  #Tech4SDGs https://t.co/uIGV7DsuLh</t>
  </si>
  <si>
    <t>Thu Mar 21 14:37:21 +0000 2019</t>
  </si>
  <si>
    <t>http://twitter.com/Calfuman1/statuses/1108739378925449221</t>
  </si>
  <si>
    <t>{"hashtags":[{"text":"ODS","indices":[86,90]},{"text":"STIForum","indices":[170,179]},{"text":"Tech4SDGs","indices":[255,265]}],"symbols":[],"user_mentions":[{"screen_name":"UNDESA","name":"UN DESA","id":281098482,"id_str":"281098482","indices":[107,114]}],"urls":[{"url":"https://t.co/CgX9QoaEQX","expanded_url":"http://bit.ly/innovators2019","display_url":"bit.ly/innovators2019","indices":[230,253]},{"url":"https://t.co/uIGV7DsuLh","expanded_url":"https://twitter.com/SustDev/status/1103280821501415425","display_url":"twitter.com/SustDev/status…","indices":[266,289]}]}</t>
  </si>
  <si>
    <t>CollegeCan</t>
  </si>
  <si>
    <t>RT @foroigualdadgen: Sigue la transmisión en vivo del Foro de Igualdad de Género en el Sector Extractivo 2019.
Click aquí: https://t.co/3H9mwRiMPr
#EPEAPforo #foroigualdadgenero #SDG #ODS #seminario #SonarInformativo
@DevCanada @CICan_EPE_AP @A_delPacifico @Evelyn_Rojas_ @Fundaminchile https://t.co/xBf2QZ179q</t>
  </si>
  <si>
    <t>Thu Mar 21 14:36:57 +0000 2019</t>
  </si>
  <si>
    <t>http://pbs.twimg.com/profile_images/931210121836945408/mZv9nrpW_normal.jpg</t>
  </si>
  <si>
    <t>Ottawa, ON</t>
  </si>
  <si>
    <t>http://twitter.com/CollegeCan/statuses/1108739277859553280</t>
  </si>
  <si>
    <t>Thu Mar 21 14:35:51 +0000 2019</t>
  </si>
  <si>
    <t>http://twitter.com/Placidoplas/statuses/1108739000712523776</t>
  </si>
  <si>
    <t>jorgeextramiana</t>
  </si>
  <si>
    <t>Thu Mar 21 14:35:48 +0000 2019</t>
  </si>
  <si>
    <t>http://pbs.twimg.com/profile_images/893740028500770817/-dAovjt-_normal.jpg</t>
  </si>
  <si>
    <t>http://twitter.com/jorgeextramiana/statuses/1108738986804166656</t>
  </si>
  <si>
    <t>SteveRamirez07</t>
  </si>
  <si>
    <t>RT @ODSColombia: El #DiaInternacionaldelosBosques es una buena oportunidad para compartir con los más pequeños la importancia de proteger los árboles y la vida a su alrededor. #ODS #ODS11 #ODS13 #ODS15 #SDGs #GlobalGoals https://t.co/y05y7MPOuK</t>
  </si>
  <si>
    <t>Thu Mar 21 14:35:45 +0000 2019</t>
  </si>
  <si>
    <t>http://pbs.twimg.com/profile_images/1034857475240026112/FquhEO_k_normal.jpg</t>
  </si>
  <si>
    <t>http://twitter.com/SteveRamirez07/statuses/1108738973197832197</t>
  </si>
  <si>
    <t>{"hashtags":[{"text":"DiaInternacionaldelosBosques","indices":[20,49]}],"symbols":[],"user_mentions":[{"screen_name":"ODSColombia","name":"ODS Colombia","id":911054078385500200,"id_str":"911054078385500160","indices":[3,15]}],"urls":[]}</t>
  </si>
  <si>
    <t>BarbaraFuenttes</t>
  </si>
  <si>
    <t>Thu Mar 21 14:33:40 +0000 2019</t>
  </si>
  <si>
    <t>http://pbs.twimg.com/profile_images/1099339234337570821/Es3LNR6__normal.jpg</t>
  </si>
  <si>
    <t>http://twitter.com/BarbaraFuenttes/statuses/1108738448079364096</t>
  </si>
  <si>
    <t>ODSColombia</t>
  </si>
  <si>
    <t>El #DiaInternacionaldelosBosques es una buena oportunidad para compartir con los más pequeños la importancia de proteger los árboles y la vida a su alrededor. #ODS #ODS11 #ODS13 #ODS15 #SDGs #GlobalGoals https://t.co/y05y7MPOuK</t>
  </si>
  <si>
    <t>Thu Mar 21 14:32:53 +0000 2019</t>
  </si>
  <si>
    <t>http://pbs.twimg.com/profile_images/911056095694737409/z9Rtr0g6_normal.jpg</t>
  </si>
  <si>
    <t>http://twitter.com/ODSColombia/statuses/1108738254562578440</t>
  </si>
  <si>
    <t>{"hashtags":[{"text":"DiaInternacionaldelosBosques","indices":[3,32]},{"text":"ODS","indices":[159,163]},{"text":"ODS11","indices":[164,170]},{"text":"ODS13","indices":[171,177]},{"text":"ODS15","indices":[178,184]},{"text":"SDGs","indices":[185,190]},{"text":"GlobalGoals","indices":[191,203]}],"symbols":[],"user_mentions":[],"urls":[],"media":[{"id":1108738034218995700,"id_str":"1108738034218995713","indices":[204,227],"media_url":"http://pbs.twimg.com/ext_tw_video_thumb/1108738034218995713/pu/img/jxWZWwwgzWLUdF5b.jpg","media_url_https":"https://pbs.twimg.com/ext_tw_video_thumb/1108738034218995713/pu/img/jxWZWwwgzWLUdF5b.jpg","url":"https://t.co/y05y7MPOuK","display_url":"pic.twitter.com/y05y7MPOuK","expanded_url":"https://twitter.com/ODSColombia/status/1108738254562578440/video/1","type":"photo","sizes":{"thumb":{"w":150,"h":150,"resize":"crop"},"small":{"w":680,"h":680,"resize":"fit"},"medium":{"w":720,"h":720,"resize":"fit"},"large":{"w":720,"h":720,"resize":"fit"}}}]}</t>
  </si>
  <si>
    <t>mmoliveras</t>
  </si>
  <si>
    <t>Thu Mar 21 14:31:44 +0000 2019</t>
  </si>
  <si>
    <t>http://pbs.twimg.com/profile_images/660383178977378304/qSi13vlP_normal.jpg</t>
  </si>
  <si>
    <t>@uoc.edu</t>
  </si>
  <si>
    <t>http://twitter.com/mmoliveras/statuses/1108737964488691715</t>
  </si>
  <si>
    <t>Thu Mar 21 14:31:33 +0000 2019</t>
  </si>
  <si>
    <t>http://twitter.com/BarbaraFuenttes/statuses/1108737916329779200</t>
  </si>
  <si>
    <t>celestejim</t>
  </si>
  <si>
    <t>Thu Mar 21 14:31:09 +0000 2019</t>
  </si>
  <si>
    <t>http://pbs.twimg.com/profile_images/1081077035806744576/rvNDonqk_normal.jpg</t>
  </si>
  <si>
    <t>http://twitter.com/celestejim/statuses/1108737814710181889</t>
  </si>
  <si>
    <t>gonz_zapater</t>
  </si>
  <si>
    <t>Thu Mar 21 14:30:49 +0000 2019</t>
  </si>
  <si>
    <t>http://pbs.twimg.com/profile_images/914612070896816129/1v-_dyv-_normal.jpg</t>
  </si>
  <si>
    <t>http://twitter.com/gonz_zapater/statuses/1108737731268628483</t>
  </si>
  <si>
    <t>nodesperdicio</t>
  </si>
  <si>
    <t>💡11 grandes ejemplos de economía circular que están demostrando que negocio y sostenibilidad son posibles. #ODS #sostenibilidad #NoHayPlanetaB https://t.co/4bG7XDfS8r vía @BIEspana</t>
  </si>
  <si>
    <t>Thu Mar 21 14:30:00 +0000 2019</t>
  </si>
  <si>
    <t>http://pbs.twimg.com/profile_images/625616267131555840/pkbOpwTa_normal.jpg</t>
  </si>
  <si>
    <t>http://twitter.com/nodesperdicio/statuses/1108737526808735744</t>
  </si>
  <si>
    <t>{"hashtags":[{"text":"ODS","indices":[107,111]},{"text":"sostenibilidad","indices":[112,127]},{"text":"NoHayPlanetaB","indices":[128,142]}],"symbols":[],"user_mentions":[{"screen_name":"BIEspana","name":"Business Insider España","id":702174188405178400,"id_str":"702174188405178368","indices":[171,180]}],"urls":[{"url":"https://t.co/4bG7XDfS8r","expanded_url":"https://www.businessinsider.es/11-companias-marcan-camino-economia-circular-386292?utm_source=Twitter&amp;utm_medium=referral&amp;utm_campaign=Botones_sociales","display_url":"businessinsider.es/11-companias-m…","indices":[143,166]}]}</t>
  </si>
  <si>
    <t>geralvet</t>
  </si>
  <si>
    <t>RT @GefMontana: Restaurando nuestro bosque esclerófilo aportamos al objetivo 15 de los #ODS de protección de la vida de ecosistemas terrestres.
#bosqueesclerofilo 
#gefmontana 
@MMAChile 
@ONUMedioAmb 
@conaf_minagri https://t.co/YEqTweotkZ</t>
  </si>
  <si>
    <t>Thu Mar 21 14:29:31 +0000 2019</t>
  </si>
  <si>
    <t>http://pbs.twimg.com/profile_images/1048622968526594049/6NlBOIyr_normal.jpg</t>
  </si>
  <si>
    <t>http://twitter.com/geralvet/statuses/1108737405631254528</t>
  </si>
  <si>
    <t>{"hashtags":[{"text":"ODS","indices":[87,91]}],"symbols":[],"user_mentions":[{"screen_name":"GefMontana","name":"Gef Montaña","id":846138124132630500,"id_str":"846138124132630538","indices":[3,14]}],"urls":[]}</t>
  </si>
  <si>
    <t>red_indigenas</t>
  </si>
  <si>
    <t>RT @veromaryluna: #ElSalvador cuenta con el #PLANPIES y esto fue posible gracias al liderazgo de #PueblosIndigenas, a la voluntad politica del gobierno de El Salvador y el acompañamiento de #NacionesUnidas. #HambreCero #PueblosIndigenas #ODS @FAOElSalvador @ccnis @FAOIndigenous  @filac_ https://t.co/iNtMkhiZR0</t>
  </si>
  <si>
    <t>Thu Mar 21 14:29:06 +0000 2019</t>
  </si>
  <si>
    <t>http://pbs.twimg.com/profile_images/1016729390774870016/nRzHmsMR_normal.jpg</t>
  </si>
  <si>
    <t>http://twitter.com/red_indigenas/statuses/1108737301147017218</t>
  </si>
  <si>
    <t>{"hashtags":[{"text":"ElSalvador","indices":[18,29]},{"text":"PLANPIES","indices":[44,53]},{"text":"PueblosIndigenas","indices":[97,114]}],"symbols":[],"user_mentions":[{"screen_name":"veromaryluna","name":"Veronica Chicas","id":2424014641,"id_str":"2424014641","indices":[3,16]}],"urls":[]}</t>
  </si>
  <si>
    <t>Yo57605094</t>
  </si>
  <si>
    <t>Thu Mar 21 14:27:55 +0000 2019</t>
  </si>
  <si>
    <t>http://pbs.twimg.com/profile_images/930116434944020484/PpiK0k2a_normal.jpg</t>
  </si>
  <si>
    <t>Ixtapaluca, México</t>
  </si>
  <si>
    <t>http://twitter.com/Yo57605094/statuses/1108737001577172992</t>
  </si>
  <si>
    <t>próximo informe #ods y #felicidad https://t.co/oJjhhfipvP</t>
  </si>
  <si>
    <t>Thu Mar 21 14:26:55 +0000 2019</t>
  </si>
  <si>
    <t>http://twitter.com/iSostenibilidad/statuses/1108736751902879745</t>
  </si>
  <si>
    <t>{"hashtags":[{"text":"ods","indices":[16,20]},{"text":"felicidad","indices":[23,33]}],"symbols":[],"user_mentions":[],"urls":[{"url":"https://t.co/oJjhhfipvP","expanded_url":"https://twitter.com/simongerman600/status/1108706072544624641","display_url":"twitter.com/simongerman600…","indices":[34,57]}]}</t>
  </si>
  <si>
    <t>FernandoFCavada</t>
  </si>
  <si>
    <t>Thu Mar 21 14:25:57 +0000 2019</t>
  </si>
  <si>
    <t>http://pbs.twimg.com/profile_images/1084519625713434626/R9JO3YlU_normal.jpg</t>
  </si>
  <si>
    <t>Madrid, Arapiles</t>
  </si>
  <si>
    <t>http://twitter.com/FernandoFCavada/statuses/1108736508083822592</t>
  </si>
  <si>
    <t>Thu Mar 21 14:25:10 +0000 2019</t>
  </si>
  <si>
    <t>http://twitter.com/Dani_el456/statuses/1108736310376837125</t>
  </si>
  <si>
    <t>Proteger los #bosques y toda su fuente de #Biodiversidad es esencial para el logro de la #Agenda2030 https://t.co/e6MlCQt185 &amp;gt;&amp;gt; #ODS 15</t>
  </si>
  <si>
    <t>Thu Mar 21 14:25:05 +0000 2019</t>
  </si>
  <si>
    <t>http://twitter.com/CapacitaRSE/statuses/1108736288218382336</t>
  </si>
  <si>
    <t>{"hashtags":[{"text":"bosques","indices":[13,21]},{"text":"Biodiversidad","indices":[42,56]},{"text":"Agenda2030","indices":[89,100]},{"text":"ODS","indices":[134,138]}],"symbols":[],"user_mentions":[],"urls":[{"url":"https://t.co/e6MlCQt185","expanded_url":"http://ow.ly/DRNW50nIdB0","display_url":"ow.ly/DRNW50nIdB0","indices":[101,124]}]}</t>
  </si>
  <si>
    <t>Thu Mar 21 14:24:47 +0000 2019</t>
  </si>
  <si>
    <t>http://twitter.com/Dani_el456/statuses/1108736215702999040</t>
  </si>
  <si>
    <t>REactiveConsult</t>
  </si>
  <si>
    <t>Nos han invitado al Foro de Igualdad de Género en el sector extractivo de Alianza Pacífico, dado que somos expertos en Implementar la NCh3262-2012 Conciliación e Igualdad de Género.
@CICan_EPE_AP
@foroigualdadgen
@DevCanada
#EPEforo
#forodeigualdadgenero
#SDG #ODS
@SernamEGChile https://t.co/W4d13CBbFB</t>
  </si>
  <si>
    <t>Thu Mar 21 14:24:43 +0000 2019</t>
  </si>
  <si>
    <t>http://pbs.twimg.com/profile_images/963141631208775681/YzkS4cGf_normal.jpg</t>
  </si>
  <si>
    <t>Las Condes</t>
  </si>
  <si>
    <t>http://twitter.com/REactiveConsult/statuses/1108736197260689408</t>
  </si>
  <si>
    <t>{"hashtags":[{"text":"EPEforo","indices":[224,232]},{"text":"forodeigualdadgenero","indices":[233,254]},{"text":"SDG","indices":[255,259]},{"text":"ODS","indices":[260,264]}],"symbols":[],"user_mentions":[{"screen_name":"CICan_EPE_AP","name":"CICan_EPE_AP","id":1001505881857626100,"id_str":"1001505881857626112","indices":[182,195]},{"screen_name":"foroigualdadgen","name":"Foro Igualdad de Género 2019","id":1107386162509951000,"id_str":"1107386162509950978","indices":[196,212]},{"screen_name":"DevCanada","name":"Développement Canada","id":104516654,"id_str":"104516654","indices":[213,223]},{"screen_name":"SernamEGChile","name":"SernamEG Chile","id":753233895131406300,"id_str":"753233895131406336","indices":[265,279]}],"urls":[],"media":[{"id":1108736185357217800,"id_str":"1108736185357217792","indices":[280,303],"media_url":"http://pbs.twimg.com/media/D2MFr63WsAAdnvj.jpg","media_url_https":"https://pbs.twimg.com/media/D2MFr63WsAAdnvj.jpg","url":"https://t.co/W4d13CBbFB","display_url":"pic.twitter.com/W4d13CBbFB","expanded_url":"https://twitter.com/REactiveConsult/status/1108736197260689408/photo/1","type":"photo","sizes":{"large":{"w":2048,"h":2048,"resize":"fit"},"thumb":{"w":150,"h":150,"resize":"crop"},"small":{"w":680,"h":680,"resize":"fit"},"medium":{"w":1200,"h":1200,"resize":"fit"}}}]}</t>
  </si>
  <si>
    <t>El CERMI recibe el Sello Bequal Premium, que certifica su política de #RSC en relación con la #discapacidad @Cermi_Estatal vía @LaVanguardia #ODS #inclusion #igualdad https://t.co/vBwVxTFBxB</t>
  </si>
  <si>
    <t>Thu Mar 21 14:24:39 +0000 2019</t>
  </si>
  <si>
    <t>http://twitter.com/FundacionBeQual/statuses/1108736179606900737</t>
  </si>
  <si>
    <t>{"hashtags":[{"text":"RSC","indices":[70,74]},{"text":"discapacidad","indices":[94,107]},{"text":"ODS","indices":[141,145]},{"text":"inclusion","indices":[146,156]},{"text":"igualdad","indices":[157,166]}],"symbols":[],"user_mentions":[{"screen_name":"Cermi_Estatal","name":"CERMI Estatal","id":706893168,"id_str":"706893168","indices":[108,122]},{"screen_name":"LaVanguardia","name":"La Vanguardia","id":74453123,"id_str":"74453123","indices":[127,140]}],"urls":[{"url":"https://t.co/vBwVxTFBxB","expanded_url":"http://ow.ly/YDt130o8qAR","display_url":"ow.ly/YDt130o8qAR","indices":[167,190]}]}</t>
  </si>
  <si>
    <t>Thu Mar 21 14:23:41 +0000 2019</t>
  </si>
  <si>
    <t>http://twitter.com/Corresponsables/statuses/1108735939352977409</t>
  </si>
  <si>
    <t>OlimacGamba</t>
  </si>
  <si>
    <t>Thu Mar 21 14:21:25 +0000 2019</t>
  </si>
  <si>
    <t>http://pbs.twimg.com/profile_images/1057432613483397123/lm_Ab332_normal.jpg</t>
  </si>
  <si>
    <t>http://twitter.com/OlimacGamba/statuses/1108735366696185856</t>
  </si>
  <si>
    <t>ireneecarrasco</t>
  </si>
  <si>
    <t>Thu Mar 21 14:21:08 +0000 2019</t>
  </si>
  <si>
    <t>http://pbs.twimg.com/profile_images/1107289279435288581/7GSJty8m_normal.jpg</t>
  </si>
  <si>
    <t>Hogwarts</t>
  </si>
  <si>
    <t>http://twitter.com/ireneecarrasco/statuses/1108735294533234696</t>
  </si>
  <si>
    <t>Thu Mar 21 14:20:53 +0000 2019</t>
  </si>
  <si>
    <t>http://twitter.com/lanzarotejesus/statuses/1108735231144665089</t>
  </si>
  <si>
    <t>🌳Hoy #DíaInternacionalDeLosBosques un árbol por cada #ODS. Gracias @jorgeextramiana por tu impulso y a @CentroRainfer por su acogida y admirable labor🌲Los #bosques son clave para frenar el cambio climático, y ejercen un papel fundamental en el logro de metas de la #Agenda2030. https://t.co/ow5gI7p6i0</t>
  </si>
  <si>
    <t>Thu Mar 21 14:20:02 +0000 2019</t>
  </si>
  <si>
    <t>http://twitter.com/Agenda2030Esp/statuses/1108735016983502849</t>
  </si>
  <si>
    <t>{"hashtags":[{"text":"DíaInternacionalDeLosBosques","indices":[5,34]},{"text":"ODS","indices":[53,57]},{"text":"bosques","indices":[155,163]},{"text":"Agenda2030","indices":[265,276]}],"symbols":[],"user_mentions":[{"screen_name":"jorgeextramiana","name":"jorge extramiana","id":577676289,"id_str":"577676289","indices":[67,83]},{"screen_name":"CentroRainfer","name":"Rainfer","id":2524776090,"id_str":"2524776090","indices":[103,117]}],"urls":[],"media":[{"id":1108735000067883000,"id_str":"1108735000067883009","indices":[278,301],"media_url":"http://pbs.twimg.com/media/D2MEm7UWwAE_Nfn.jpg","media_url_https":"https://pbs.twimg.com/media/D2MEm7UWwAE_Nfn.jpg","url":"https://t.co/ow5gI7p6i0","display_url":"pic.twitter.com/ow5gI7p6i0","expanded_url":"https://twitter.com/Agenda2030Esp/status/1108735016983502849/photo/1","type":"photo","sizes":{"thumb":{"w":150,"h":150,"resize":"crop"},"large":{"w":1600,"h":1198,"resize":"fit"},"medium":{"w":1200,"h":899,"resize":"fit"},"small":{"w":680,"h":509,"resize":"fit"}}}]}</t>
  </si>
  <si>
    <t>Thu Mar 21 14:19:28 +0000 2019</t>
  </si>
  <si>
    <t>http://twitter.com/Gregdiax/statuses/1108734878525415425</t>
  </si>
  <si>
    <t>FranMaciasG</t>
  </si>
  <si>
    <t>Thu Mar 21 14:19:12 +0000 2019</t>
  </si>
  <si>
    <t>http://pbs.twimg.com/profile_images/816738285645156366/2KYRMibJ_normal.jpg</t>
  </si>
  <si>
    <t>http://twitter.com/FranMaciasG/statuses/1108734807322828801</t>
  </si>
  <si>
    <t>WILFORD_ROGIL</t>
  </si>
  <si>
    <t>Thu Mar 21 14:18:42 +0000 2019</t>
  </si>
  <si>
    <t>http://pbs.twimg.com/profile_images/1089009314365407232/MJHdQ4u__normal.jpg</t>
  </si>
  <si>
    <t>ciudad del carmen campeche</t>
  </si>
  <si>
    <t>http://twitter.com/WILFORD_ROGIL/statuses/1108734685499281408</t>
  </si>
  <si>
    <t>AEMArm</t>
  </si>
  <si>
    <t>Trabajando para que los ODS sean una realidad #agenda2030 #ods El sector empresarial tiene mucho que decir. https://t.co/nlfzClbUQu</t>
  </si>
  <si>
    <t>http://pbs.twimg.com/profile_images/1105156708853272577/zG-QHXRe_normal.png</t>
  </si>
  <si>
    <t>http://twitter.com/AEMArm/statuses/1108734682487648258</t>
  </si>
  <si>
    <t>{"hashtags":[{"text":"agenda2030","indices":[46,57]},{"text":"ods","indices":[58,62]}],"symbols":[],"user_mentions":[],"urls":[{"url":"https://t.co/nlfzClbUQu","expanded_url":"https://lnkd.in/grj9FT5","display_url":"lnkd.in/grj9FT5","indices":[108,131]}]}</t>
  </si>
  <si>
    <t>RT @pactoglobalpy: Estamos ya en plena clase de Diplomado en Sostenibilidad. Convirtiendo los ODS en estrategias. Estudiamos el #ODS 13 Acción por el clima y el 15 Vida de ecosistemas terrestres con Oscar Rivas, experto en Biodiversidad y ex Ministro de la Seam #DesarrolloSostenible #GlobaGoals https://t.co/ejueUpseCH</t>
  </si>
  <si>
    <t>Thu Mar 21 14:17:20 +0000 2019</t>
  </si>
  <si>
    <t>http://twitter.com/ComisionOds/statuses/1108734341352427520</t>
  </si>
  <si>
    <t>{"hashtags":[{"text":"ODS","indices":[128,132]}],"symbols":[],"user_mentions":[{"screen_name":"pactoglobalpy","name":"Pacto Global Paraguay","id":897799317137870800,"id_str":"897799317137870848","indices":[3,17]}],"urls":[]}</t>
  </si>
  <si>
    <t>PilarContenidos</t>
  </si>
  <si>
    <t>RT @OficinaVerdeUZ: @CCyEAAragon @EPSunizar @CITAAragon @unizar Es un proyecto genial que desarrolla  la @EPSunizar y que nos encanta. Además de los huertos ecológicos para los alumnos. Juntos alcanzaremos la meta de los #ODS y #agenda2030</t>
  </si>
  <si>
    <t>Thu Mar 21 14:17:05 +0000 2019</t>
  </si>
  <si>
    <t>http://pbs.twimg.com/profile_images/3391644349/dbb92e4844e1e2ed47158eaf45002021_normal.jpeg</t>
  </si>
  <si>
    <t>http://twitter.com/PilarContenidos/statuses/1108734278597251072</t>
  </si>
  <si>
    <t>{"hashtags":[],"symbols":[],"user_mentions":[{"screen_name":"OficinaVerdeUZ","name":"Oficina Verde UZ","id":138329536,"id_str":"138329536","indices":[3,18]},{"screen_name":"CCyEAAragon","name":"Cambio Climático Aragón","id":1006070466765901800,"id_str":"1006070466765901827","indices":[20,32]},{"screen_name":"EPSunizar","name":"Escuela Politécnica","id":890920989009301500,"id_str":"890920989009301505","indices":[33,43]},{"screen_name":"CITAAragon","name":"CITA Aragón","id":611662839,"id_str":"611662839","indices":[44,55]},{"screen_name":"unizar","name":"Universidad Zaragoza","id":134037648,"id_str":"134037648","indices":[56,63]},{"screen_name":"EPSunizar","name":"Escuela Politécnica","id":890920989009301500,"id_str":"890920989009301505","indices":[105,115]}],"urls":[]}</t>
  </si>
  <si>
    <t>Thu Mar 21 14:15:21 +0000 2019</t>
  </si>
  <si>
    <t>http://twitter.com/Carmenacastano/statuses/1108733840472850432</t>
  </si>
  <si>
    <t>Thu Mar 21 14:14:33 +0000 2019</t>
  </si>
  <si>
    <t>http://twitter.com/mjfortinaccc/statuses/1108733639326662661</t>
  </si>
  <si>
    <t>LuisHerrera507</t>
  </si>
  <si>
    <t>RT @CenicsPanama: Desde Cenics, nuestro compromiso es promover investigaciones para visibilizar la desigualdad y el racismo en el marco 
de los DDHH.
➕ Investigación.
➖ Desigualdad.
🚫 Discriminación.
#StandUp4HumanRights #DiscriminacionRacial #FightRacism #DDHH #HumanRights #ODS #GlobalGoals https://t.co/10L99BNEpq</t>
  </si>
  <si>
    <t>Thu Mar 21 14:13:33 +0000 2019</t>
  </si>
  <si>
    <t>http://pbs.twimg.com/profile_images/1072326752435953664/7F8bkjRr_normal.jpg</t>
  </si>
  <si>
    <t>http://twitter.com/LuisHerrera507/statuses/1108733387978752000</t>
  </si>
  <si>
    <t>{"hashtags":[],"symbols":[],"user_mentions":[{"screen_name":"CenicsPanama","name":"Cenics Panamá","id":1034082734099103700,"id_str":"1034082734099103746","indices":[3,16]}],"urls":[]}</t>
  </si>
  <si>
    <t>DGsociales</t>
  </si>
  <si>
    <t>Thu Mar 21 14:12:52 +0000 2019</t>
  </si>
  <si>
    <t>http://pbs.twimg.com/profile_images/1020068937508311040/V_o8rfHw_normal.jpg</t>
  </si>
  <si>
    <t>Antiguo Cuscatlan, El Salvador</t>
  </si>
  <si>
    <t>http://twitter.com/DGsociales/statuses/1108733216142315522</t>
  </si>
  <si>
    <t>Thu Mar 21 14:10:40 +0000 2019</t>
  </si>
  <si>
    <t>http://twitter.com/CICan_EPE_AP/statuses/1108732662007693312</t>
  </si>
  <si>
    <t>Sigue la transmisión en vivo del Foro de Igualdad de Género en el Sector Extractivo 2019.
Click aquí: https://t.co/3H9mwRiMPr
#EPEAPforo #foroigualdadgenero #SDG #ODS #seminario #SonarInformativo
@DevCanada @CICan_EPE_AP @A_delPacifico @Evelyn_Rojas_ @Fundaminchile https://t.co/xBf2QZ179q</t>
  </si>
  <si>
    <t>Thu Mar 21 14:10:19 +0000 2019</t>
  </si>
  <si>
    <t>http://twitter.com/foroigualdadgen/statuses/1108732571804934144</t>
  </si>
  <si>
    <t>{"hashtags":[{"text":"EPEAPforo","indices":[127,137]},{"text":"foroigualdadgenero","indices":[138,157]},{"text":"SDG","indices":[158,162]},{"text":"ODS","indices":[163,167]},{"text":"seminario","indices":[168,178]},{"text":"SonarInformativo","indices":[179,196]}],"symbols":[],"user_mentions":[{"screen_name":"DevCanada","name":"Développement Canada","id":104516654,"id_str":"104516654","indices":[197,207]},{"screen_name":"CICan_EPE_AP","name":"CICan_EPE_AP","id":1001505881857626100,"id_str":"1001505881857626112","indices":[208,221]},{"screen_name":"A_delPacifico","name":"Alianza del Pacífico","id":1335592814,"id_str":"1335592814","indices":[222,236]},{"screen_name":"Evelyn_Rojas_","name":"Creaeventosproducciones.cl","id":824767666925817900,"id_str":"824767666925817857","indices":[237,251]},{"screen_name":"Fundaminchile","name":"Fundacion Minera","id":4855021985,"id_str":"4855021985","indices":[252,266]}],"urls":[{"url":"https://t.co/3H9mwRiMPr","expanded_url":"https://tinyurl.com/foroigualdadgen","display_url":"tinyurl.com/foroigualdadgen","indices":[102,125]}],"media":[{"id":1108732554612486100,"id_str":"1108732554612486150","indices":[267,290],"media_url":"http://pbs.twimg.com/media/D2MCYlSWsAYR0Dl.jpg","media_url_https":"https://pbs.twimg.com/media/D2MCYlSWsAYR0Dl.jpg","url":"https://t.co/xBf2QZ179q","display_url":"pic.twitter.com/xBf2QZ179q","expanded_url":"https://twitter.com/foroigualdadgen/status/1108732571804934144/photo/1","type":"photo","sizes":{"thumb":{"w":150,"h":150,"resize":"crop"},"medium":{"w":1200,"h":900,"resize":"fit"},"small":{"w":680,"h":510,"resize":"fit"},"large":{"w":1280,"h":960,"resize":"fit"}}}]}</t>
  </si>
  <si>
    <t>Thu Mar 21 14:10:10 +0000 2019</t>
  </si>
  <si>
    <t>http://twitter.com/Patrici_FF/statuses/1108732534995775488</t>
  </si>
  <si>
    <t>CenicsPanama</t>
  </si>
  <si>
    <t>Desde Cenics, nuestro compromiso es promover investigaciones para visibilizar la desigualdad y el racismo en el marco 
de los DDHH.
➕ Investigación.
➖ Desigualdad.
🚫 Discriminación.
#StandUp4HumanRights #DiscriminacionRacial #FightRacism #DDHH #HumanRights #ODS #GlobalGoals https://t.co/10L99BNEpq</t>
  </si>
  <si>
    <t>Thu Mar 21 14:10:05 +0000 2019</t>
  </si>
  <si>
    <t>http://pbs.twimg.com/profile_images/1034123325776244736/WkWYIU0J_normal.jpg</t>
  </si>
  <si>
    <t>Ciudad de Panamá, Panamá</t>
  </si>
  <si>
    <t>http://twitter.com/CenicsPanama/statuses/1108732513365749761</t>
  </si>
  <si>
    <t>{"hashtags":[{"text":"StandUp4HumanRights","indices":[183,203]},{"text":"DiscriminacionRacial","indices":[204,225]},{"text":"FightRacism","indices":[226,238]},{"text":"DDHH","indices":[239,244]},{"text":"HumanRights","indices":[245,257]},{"text":"ODS","indices":[258,262]},{"text":"GlobalGoals","indices":[263,275]}],"symbols":[],"user_mentions":[],"urls":[],"media":[{"id":1108732500854169600,"id_str":"1108732500854169600","indices":[276,299],"media_url":"http://pbs.twimg.com/media/D2MCVdBX4AA514Q.jpg","media_url_https":"https://pbs.twimg.com/media/D2MCVdBX4AA514Q.jpg","url":"https://t.co/10L99BNEpq","display_url":"pic.twitter.com/10L99BNEpq","expanded_url":"https://twitter.com/CenicsPanama/status/1108732513365749761/photo/1","type":"photo","sizes":{"large":{"w":1080,"h":1920,"resize":"fit"},"small":{"w":383,"h":680,"resize":"fit"},"thumb":{"w":150,"h":150,"resize":"crop"},"medium":{"w":675,"h":1200,"resize":"fit"}}}]}</t>
  </si>
  <si>
    <t>EmbEspBucarest</t>
  </si>
  <si>
    <t>El 21 de marzo es el Día Mundial del Síndrome de Down. 
@UN @ONU_es #SíndromeDown  #ObjetivosMundiales #ODS #Agenda2030 #LeaveNoOneBehind #WorldDownSyndromeDay #WDSD19</t>
  </si>
  <si>
    <t>Thu Mar 21 14:09:26 +0000 2019</t>
  </si>
  <si>
    <t>http://pbs.twimg.com/profile_images/900616547319906304/Gi3R3DA3_normal.jpg</t>
  </si>
  <si>
    <t>Louis Blanc 3, Bucarest</t>
  </si>
  <si>
    <t>http://twitter.com/EmbEspBucarest/statuses/1108732351343968256</t>
  </si>
  <si>
    <t>{"hashtags":[{"text":"SíndromeDown","indices":[68,81]},{"text":"ObjetivosMundiales","indices":[83,102]},{"text":"ODS","indices":[103,107]},{"text":"Agenda2030","indices":[108,119]},{"text":"LeaveNoOneBehind","indices":[120,137]},{"text":"WorldDownSyndromeDay","indices":[138,159]},{"text":"WDSD19","indices":[160,167]}],"symbols":[],"user_mentions":[{"screen_name":"UN","name":"United Nations","id":14159148,"id_str":"14159148","indices":[56,59]},{"screen_name":"ONU_es","name":"Naciones Unidas","id":119844526,"id_str":"119844526","indices":[60,67]}],"urls":[]}</t>
  </si>
  <si>
    <t>RT @foroigualdadgen: La Ministra de la Mujer y la equidad de Género en Chile, Isable Plá en el Foro de Igualdad de Género en el Sector Extractivo.
#EPEAPforo #foroigualdadgenero #SDG #ODS #seminario #SonarInformativo
@DevCanada @CICan_EPE_AP @A_delPacifico @isabelpla @Evelyn_Rojas_ @Fundaminchile https://t.co/v8f6mcb9JQ</t>
  </si>
  <si>
    <t>Thu Mar 21 14:08:41 +0000 2019</t>
  </si>
  <si>
    <t>http://twitter.com/CICan_EPE_AP/statuses/1108732161954381824</t>
  </si>
  <si>
    <t>CanonEmpresa</t>
  </si>
  <si>
    <t>Estamos presentes en la XXVIII edición del WorldMUN 2019 que se celebra en Madrid hasta el 22 de marzo, a través de una colaboración con el Alto comisionado de @Agenda2030Esp concienciando sobre los Objetivos de Desarrollo Sostenible #ODS https://t.co/Mhohp6E8ox</t>
  </si>
  <si>
    <t>Thu Mar 21 14:08:05 +0000 2019</t>
  </si>
  <si>
    <t>http://pbs.twimg.com/profile_images/1009062434412421120/FiwyI6HJ_normal.jpg</t>
  </si>
  <si>
    <t>http://twitter.com/CanonEmpresa/statuses/1108732011009769472</t>
  </si>
  <si>
    <t>{"hashtags":[{"text":"ODS","indices":[234,238]}],"symbols":[],"user_mentions":[{"screen_name":"Agenda2030Esp","name":"Alto Comisionado Agenda 2030","id":1001098842031435800,"id_str":"1001098842031435777","indices":[160,174]}],"urls":[],"media":[{"id":1108731978243866600,"id_str":"1108731978243866624","indices":[239,262],"media_url":"http://pbs.twimg.com/media/D2MB3CJXgAA7K5r.jpg","media_url_https":"https://pbs.twimg.com/media/D2MB3CJXgAA7K5r.jpg","url":"https://t.co/Mhohp6E8ox","display_url":"pic.twitter.com/Mhohp6E8ox","expanded_url":"https://twitter.com/CanonEmpresa/status/1108732011009769472/photo/1","type":"photo","sizes":{"thumb":{"w":150,"h":150,"resize":"crop"},"large":{"w":2048,"h":1365,"resize":"fit"},"small":{"w":680,"h":453,"resize":"fit"},"medium":{"w":1200,"h":800,"resize":"fit"}}}]}</t>
  </si>
  <si>
    <t>javisaro1</t>
  </si>
  <si>
    <t>Thu Mar 21 14:07:54 +0000 2019</t>
  </si>
  <si>
    <t>http://pbs.twimg.com/profile_images/905114634583252993/p6ulfg6L_normal.jpg</t>
  </si>
  <si>
    <t>http://twitter.com/javisaro1/statuses/1108731966113959937</t>
  </si>
  <si>
    <t>Thu Mar 21 14:07:41 +0000 2019</t>
  </si>
  <si>
    <t>http://twitter.com/Patrici_FF/statuses/1108731910329634817</t>
  </si>
  <si>
    <t>#1raConferenciaAguaRD| "El agua se conceptualiza como derecho humano y eje de desarrollo. 
RD  se encuentra en etapa de reforma del sector agua, con el objetivo de poner en vigencia objetivos de la #END  y de los #ODS, centrando esfuerzos para el bienestar de la gente", IS. https://t.co/w5kRI25VWk</t>
  </si>
  <si>
    <t>Thu Mar 21 14:06:14 +0000 2019</t>
  </si>
  <si>
    <t>http://twitter.com/MEPyDRD/statuses/1108731546826145792</t>
  </si>
  <si>
    <t>{"hashtags":[{"text":"1raConferenciaAguaRD","indices":[0,21]},{"text":"END","indices":[199,203]},{"text":"ODS","indices":[214,218]}],"symbols":[],"user_mentions":[],"urls":[],"media":[{"id":1108730303076552700,"id_str":"1108730303076552704","indices":[276,299],"media_url":"http://pbs.twimg.com/media/D2MAVhqW0AAHqdV.jpg","media_url_https":"https://pbs.twimg.com/media/D2MAVhqW0AAHqdV.jpg","url":"https://t.co/w5kRI25VWk","display_url":"pic.twitter.com/w5kRI25VWk","expanded_url":"https://twitter.com/MEPyDRD/status/1108731546826145792/photo/1","type":"photo","sizes":{"thumb":{"w":150,"h":150,"resize":"crop"},"medium":{"w":1200,"h":801,"resize":"fit"},"small":{"w":680,"h":454,"resize":"fit"},"large":{"w":2048,"h":1367,"resize":"fit"}}}]}</t>
  </si>
  <si>
    <t>BrujulaSur</t>
  </si>
  <si>
    <t>Esta mañana hemos estado en el taller de #ParticipacionCiudadana para la implantación de la #agenda2030 #ods en la #RegiondeMurcia
Nos ha encantado participar!!</t>
  </si>
  <si>
    <t>Thu Mar 21 14:04:05 +0000 2019</t>
  </si>
  <si>
    <t>http://pbs.twimg.com/profile_images/464297574980014080/VcTmcruq_normal.jpeg</t>
  </si>
  <si>
    <t>http://twitter.com/BrujulaSur/statuses/1108731006822031360</t>
  </si>
  <si>
    <t>{"hashtags":[{"text":"ParticipacionCiudadana","indices":[41,64]},{"text":"agenda2030","indices":[92,103]},{"text":"ods","indices":[104,108]},{"text":"RegiondeMurcia","indices":[115,130]}],"symbols":[],"user_mentions":[],"urls":[]}</t>
  </si>
  <si>
    <t>Thu Mar 21 14:03:39 +0000 2019</t>
  </si>
  <si>
    <t>http://twitter.com/Ramospau_2003/statuses/1108730895710728192</t>
  </si>
  <si>
    <t>jpalopcasado</t>
  </si>
  <si>
    <t>Thu Mar 21 14:03:27 +0000 2019</t>
  </si>
  <si>
    <t>http://pbs.twimg.com/profile_images/3179084086/1cabd35eceb4a02068ab4913628f9745_normal.jpeg</t>
  </si>
  <si>
    <t xml:space="preserve">Canary Islands </t>
  </si>
  <si>
    <t>http://twitter.com/jpalopcasado/statuses/1108730845148385281</t>
  </si>
  <si>
    <t>ingLaura17</t>
  </si>
  <si>
    <t>Thu Mar 21 14:03:21 +0000 2019</t>
  </si>
  <si>
    <t>http://pbs.twimg.com/profile_images/1065614280643538945/ROKEiIQu_normal.jpg</t>
  </si>
  <si>
    <t>🌎🌍</t>
  </si>
  <si>
    <t>http://twitter.com/ingLaura17/statuses/1108730819311534081</t>
  </si>
  <si>
    <t>RT @sellofairtrade: 🔔¿Quieres saber cómo el #ComercioJusto contribuye al desarrollo sostenible? #ODSyComercioJusto #ODS
👉Consulta el informe de @CEComercioJusto; https://t.co/b00tOn0N0k https://t.co/XcwnYX6dtT</t>
  </si>
  <si>
    <t>Thu Mar 21 14:03:07 +0000 2019</t>
  </si>
  <si>
    <t>http://twitter.com/AlcorEss/statuses/1108730762340298754</t>
  </si>
  <si>
    <t>{"hashtags":[{"text":"ComercioJusto","indices":[44,58]},{"text":"ODSyComercioJusto","indices":[96,114]},{"text":"ODS","indices":[115,119]}],"symbols":[],"user_mentions":[{"screen_name":"sellofairtrade","name":"Sello Fairtrade","id":253021857,"id_str":"253021857","indices":[3,18]}],"urls":[]}</t>
  </si>
  <si>
    <t>rosamelero</t>
  </si>
  <si>
    <t>RT @LoyolaAnd: La profesora Ana Hernández participa en el Foro Provincial de Córdoba sobre #Agenda2030 y #ODS. Universidad y ODS https://t.co/JSLHVSzZb3</t>
  </si>
  <si>
    <t>Thu Mar 21 14:03:06 +0000 2019</t>
  </si>
  <si>
    <t>http://pbs.twimg.com/profile_images/626090610425004032/4ALkTnFw_normal.png</t>
  </si>
  <si>
    <t>http://twitter.com/rosamelero/statuses/1108730758980689920</t>
  </si>
  <si>
    <t>{"hashtags":[{"text":"Agenda2030","indices":[91,102]},{"text":"ODS","indices":[105,109]}],"symbols":[],"user_mentions":[{"screen_name":"LoyolaAnd","name":"Loyola Andalucía","id":221087316,"id_str":"221087316","indices":[3,13]}],"urls":[]}</t>
  </si>
  <si>
    <t>VicentaGmez2</t>
  </si>
  <si>
    <t>Thu Mar 21 14:03:05 +0000 2019</t>
  </si>
  <si>
    <t>http://pbs.twimg.com/profile_images/959334817992241152/-RR8HCKU_normal.jpg</t>
  </si>
  <si>
    <t>http://twitter.com/VicentaGmez2/statuses/1108730753364488192</t>
  </si>
  <si>
    <t>Thu Mar 21 14:01:22 +0000 2019</t>
  </si>
  <si>
    <t>http://twitter.com/Ramospau_2003/statuses/1108730320570978306</t>
  </si>
  <si>
    <t>Thu Mar 21 14:01:18 +0000 2019</t>
  </si>
  <si>
    <t>http://twitter.com/JorEr69/statuses/1108730303948963840</t>
  </si>
  <si>
    <t>Una de cada cuatro escuelas primarias en el mundo carece de abastecimiento de agua potable, y los alumnos consumen agua de fuentes no protegidas o pasan sed
¿TE IMAGINAS PASAR UN DÍA DE TU VIDA SIN AGUA POTABLE? 
#díamundialdelagua        #ImagenesSINDerechos         #ODS https://t.co/jECG4IcCUa</t>
  </si>
  <si>
    <t>Thu Mar 21 14:01:04 +0000 2019</t>
  </si>
  <si>
    <t>http://twitter.com/CruzRojaProvTfe/statuses/1108730244549226497</t>
  </si>
  <si>
    <t>{"hashtags":[{"text":"díamundialdelagua","indices":[213,231]},{"text":"ImagenesSINDerechos","indices":[239,259]},{"text":"ODS","indices":[268,272]}],"symbols":[],"user_mentions":[],"urls":[],"media":[{"id":1108730242724778000,"id_str":"1108730242724777987","indices":[273,296],"media_url":"http://pbs.twimg.com/media/D2MASA1X0AMikDR.jpg","media_url_https":"https://pbs.twimg.com/media/D2MASA1X0AMikDR.jpg","url":"https://t.co/jECG4IcCUa","display_url":"pic.twitter.com/jECG4IcCUa","expanded_url":"https://twitter.com/CruzRojaProvTfe/status/1108730244549226497/photo/1","type":"photo","sizes":{"thumb":{"w":150,"h":150,"resize":"crop"},"large":{"w":768,"h":1024,"resize":"fit"},"small":{"w":510,"h":680,"resize":"fit"},"medium":{"w":768,"h":1024,"resize":"fit"}}}]}</t>
  </si>
  <si>
    <t>La Ministra de la Mujer y la equidad de Género en Chile, Isable Plá en el Foro de Igualdad de Género en el Sector Extractivo.
#EPEAPforo #foroigualdadgenero #SDG #ODS #seminario #SonarInformativo
@DevCanada @CICan_EPE_AP @A_delPacifico @isabelpla @Evelyn_Rojas_ @Fundaminchile https://t.co/v8f6mcb9JQ</t>
  </si>
  <si>
    <t>Thu Mar 21 14:00:32 +0000 2019</t>
  </si>
  <si>
    <t>http://twitter.com/foroigualdadgen/statuses/1108730112126656512</t>
  </si>
  <si>
    <t>{"hashtags":[{"text":"EPEAPforo","indices":[126,136]},{"text":"foroigualdadgenero","indices":[137,156]},{"text":"SDG","indices":[157,161]},{"text":"ODS","indices":[162,166]},{"text":"seminario","indices":[167,177]},{"text":"SonarInformativo","indices":[178,195]}],"symbols":[],"user_mentions":[{"screen_name":"DevCanada","name":"Développement Canada","id":104516654,"id_str":"104516654","indices":[196,206]},{"screen_name":"CICan_EPE_AP","name":"CICan_EPE_AP","id":1001505881857626100,"id_str":"1001505881857626112","indices":[207,220]},{"screen_name":"A_delPacifico","name":"Alianza del Pacífico","id":1335592814,"id_str":"1335592814","indices":[221,235]},{"screen_name":"isabelpla","name":"Isabel Pla","id":44980318,"id_str":"44980318","indices":[236,246]},{"screen_name":"Evelyn_Rojas_","name":"Creaeventosproducciones.cl","id":824767666925817900,"id_str":"824767666925817857","indices":[247,261]},{"screen_name":"Fundaminchile","name":"Fundacion Minera","id":4855021985,"id_str":"4855021985","indices":[262,276]}],"urls":[],"media":[{"id":1108729992379277300,"id_str":"1108729992379277315","indices":[277,300],"media_url":"http://pbs.twimg.com/media/D2MADcOWoAMWf-h.jpg","media_url_https":"https://pbs.twimg.com/media/D2MADcOWoAMWf-h.jpg","url":"https://t.co/v8f6mcb9JQ","display_url":"pic.twitter.com/v8f6mcb9JQ","expanded_url":"https://twitter.com/foroigualdadgen/status/1108730112126656512/photo/1","type":"photo","sizes":{"thumb":{"w":150,"h":150,"resize":"crop"},"small":{"w":680,"h":383,"resize":"fit"},"large":{"w":1280,"h":720,"resize":"fit"},"medium":{"w":1200,"h":675,"resize":"fit"}}}]}</t>
  </si>
  <si>
    <t>RREI_inclusiva</t>
  </si>
  <si>
    <t>RT @VpGabo: Muchas gracias por asistir al Taller Regional de Revisión del Informe Regional sobre la Implementación de los #ODS, bajo la Perspectiva de la #CDPD en #Cochabamba, #Bolivia, de parte de @RREI_inclusiva, @InclusionIntl https://t.co/iq3GT7b9Cb</t>
  </si>
  <si>
    <t>Thu Mar 21 13:59:26 +0000 2019</t>
  </si>
  <si>
    <t>http://pbs.twimg.com/profile_images/719585814360027136/-9S6IYvm_normal.jpg</t>
  </si>
  <si>
    <t>http://twitter.com/RREI_inclusiva/statuses/1108729836145647617</t>
  </si>
  <si>
    <t>{"hashtags":[{"text":"ODS","indices":[122,126]}],"symbols":[],"user_mentions":[{"screen_name":"VpGabo","name":"LuisGaboVP","id":841856220,"id_str":"841856220","indices":[3,10]}],"urls":[]}</t>
  </si>
  <si>
    <t>Thu Mar 21 13:57:37 +0000 2019</t>
  </si>
  <si>
    <t>http://twitter.com/h_Juanii/statuses/1108729376349261824</t>
  </si>
  <si>
    <t>CesarVilchez</t>
  </si>
  <si>
    <t>Thu Mar 21 13:57:24 +0000 2019</t>
  </si>
  <si>
    <t>http://pbs.twimg.com/profile_images/967258311690244097/J0iKSHUs_normal.jpg</t>
  </si>
  <si>
    <t>Lima - Perú</t>
  </si>
  <si>
    <t>http://twitter.com/CesarVilchez/statuses/1108729324746743809</t>
  </si>
  <si>
    <t>RT @TUDCN_rscd: Las compañeras @Maritagonzal1,  @GiuliaMassobrio y Maresa Leroux @CGSLB @ACLVB hablaron del trabajo sindical en la cooperación triangular en el evento de la Iniciativa Global de Alianzas para la coop.triang. #PABA40 #ODS https://t.co/SemxATV6Ub</t>
  </si>
  <si>
    <t>Thu Mar 21 13:57:23 +0000 2019</t>
  </si>
  <si>
    <t>http://twitter.com/guaro9/statuses/1108729317561982977</t>
  </si>
  <si>
    <t>{"hashtags":[],"symbols":[],"user_mentions":[{"screen_name":"TUDCN_rscd","name":"Unions4Dev","id":2442714883,"id_str":"2442714883","indices":[3,14]},{"screen_name":"Maritagonzal1","name":"Marita Gonzalez","id":2766060508,"id_str":"2766060508","indices":[31,45]},{"screen_name":"GiuliaMassobrio","name":"Giulia Massobrio","id":574445712,"id_str":"574445712","indices":[48,64]},{"screen_name":"CGSLB","name":"Syndicat libéral","id":41465265,"id_str":"41465265","indices":[81,87]},{"screen_name":"ACLVB","name":"Liberale Vakbond","id":41464340,"id_str":"41464340","indices":[88,94]}],"urls":[]}</t>
  </si>
  <si>
    <t>PalotadaG</t>
  </si>
  <si>
    <t>Thu Mar 21 13:56:50 +0000 2019</t>
  </si>
  <si>
    <t>http://pbs.twimg.com/profile_images/1105022213718265856/LHJ5MGUp_normal.jpg</t>
  </si>
  <si>
    <t>http://twitter.com/PalotadaG/statuses/1108729180739592192</t>
  </si>
  <si>
    <t>Dionign83</t>
  </si>
  <si>
    <t>#Aquanex celebra el #DiaMundialdelAgua en Don Benito fomentando el consumo de agua del grifo a través de la campaña “El agua, mejor del grifo”. Un éxito total👏🏻👏🏻 #DonBenito2020 #ODS #Water4All  #RSC https://t.co/Jj0amfZIAZ</t>
  </si>
  <si>
    <t>Thu Mar 21 13:56:25 +0000 2019</t>
  </si>
  <si>
    <t>http://pbs.twimg.com/profile_images/2171130825/image_normal.jpg</t>
  </si>
  <si>
    <t>Extremadura - Vélez Blanco</t>
  </si>
  <si>
    <t>http://twitter.com/Dionign83/statuses/1108729076347478016</t>
  </si>
  <si>
    <t>{"hashtags":[{"text":"Aquanex","indices":[0,8]},{"text":"DiaMundialdelAgua","indices":[20,38]},{"text":"DonBenito2020","indices":[163,177]},{"text":"ODS","indices":[178,182]},{"text":"Water4All","indices":[183,193]},{"text":"RSC","indices":[195,199]}],"symbols":[],"user_mentions":[],"urls":[],"media":[{"id":1108729064175603700,"id_str":"1108729064175603712","indices":[200,223],"media_url":"http://pbs.twimg.com/media/D2L_NaZWkAAFAmz.jpg","media_url_https":"https://pbs.twimg.com/media/D2L_NaZWkAAFAmz.jpg","url":"https://t.co/Jj0amfZIAZ","display_url":"pic.twitter.com/Jj0amfZIAZ","expanded_url":"https://twitter.com/Dionign83/status/1108729076347478016/photo/1","type":"photo","sizes":{"thumb":{"w":150,"h":150,"resize":"crop"},"large":{"w":768,"h":1024,"resize":"fit"},"medium":{"w":768,"h":1024,"resize":"fit"},"small":{"w":510,"h":680,"resize":"fit"}}}]}</t>
  </si>
  <si>
    <t>Thu Mar 21 13:55:53 +0000 2019</t>
  </si>
  <si>
    <t>http://twitter.com/nicolasluna1973/statuses/1108728940317851654</t>
  </si>
  <si>
    <t>Thu Mar 21 13:55:37 +0000 2019</t>
  </si>
  <si>
    <t>http://twitter.com/h_Juanii/statuses/1108728876426031104</t>
  </si>
  <si>
    <t>RT @TUDCN_rscd: Preparándonos para aportar nuestra realidad a los informes nacionales sobre los avances de los gobiernos en realizar los #ODS y estar presentes con fuerza en el Foro Político de Alto Nivel sobre el Desarrollo #HLPF2019 @UNECOSOC https://t.co/Y2D2P8dQAR</t>
  </si>
  <si>
    <t>Thu Mar 21 13:55:22 +0000 2019</t>
  </si>
  <si>
    <t>http://twitter.com/SOIELARA1962/statuses/1108728812748054528</t>
  </si>
  <si>
    <t>{"hashtags":[],"symbols":[],"user_mentions":[{"screen_name":"TUDCN_rscd","name":"Unions4Dev","id":2442714883,"id_str":"2442714883","indices":[3,14]}],"urls":[]}</t>
  </si>
  <si>
    <t>Thu Mar 21 13:55:00 +0000 2019</t>
  </si>
  <si>
    <t>http://twitter.com/NewsNeus/statuses/1108728718556651526</t>
  </si>
  <si>
    <t>pochoesdemilan</t>
  </si>
  <si>
    <t>@evelynmatthei @Muni_provi Mas EXITOS #SDGs #ODS #Agenda2030 #TeachSDGs #EliteSDGs</t>
  </si>
  <si>
    <t>Thu Mar 21 13:54:43 +0000 2019</t>
  </si>
  <si>
    <t>evelynmatthei</t>
  </si>
  <si>
    <t>http://pbs.twimg.com/profile_images/1087123953469087746/1KO1My5G_normal.jpg</t>
  </si>
  <si>
    <t>Viña del Mar, Chile</t>
  </si>
  <si>
    <t>http://twitter.com/pochoesdemilan/statuses/1108728649077981185</t>
  </si>
  <si>
    <t>{"hashtags":[{"text":"SDGs","indices":[38,43]},{"text":"ODS","indices":[44,48]},{"text":"Agenda2030","indices":[49,60]},{"text":"TeachSDGs","indices":[61,71]},{"text":"EliteSDGs","indices":[72,82]}],"symbols":[],"user_mentions":[{"screen_name":"evelynmatthei","name":"Evelyn Matthei","id":370275105,"id_str":"370275105","indices":[0,14]},{"screen_name":"Muni_provi","name":"Providencia ☀","id":1002344005,"id_str":"1002344005","indices":[15,26]}],"urls":[]}</t>
  </si>
  <si>
    <t>AsocAnela</t>
  </si>
  <si>
    <t>Thu Mar 21 13:54:42 +0000 2019</t>
  </si>
  <si>
    <t>http://pbs.twimg.com/profile_images/739882251882778624/HpU7Mr07_normal.jpg</t>
  </si>
  <si>
    <t>http://twitter.com/AsocAnela/statuses/1108728645659578370</t>
  </si>
  <si>
    <t>Thu Mar 21 13:54:22 +0000 2019</t>
  </si>
  <si>
    <t>http://twitter.com/jaz8jimenez/statuses/1108728560993349632</t>
  </si>
  <si>
    <t>Thu Mar 21 13:53:51 +0000 2019</t>
  </si>
  <si>
    <t>http://twitter.com/jaz8jimenez/statuses/1108728430177206272</t>
  </si>
  <si>
    <t>Nuestros mejores aliados: los bosques... Imprescindibles para el desarrollo sostenible 
Foto Bea Krauss
#PracticaODS #DíaInternacionaldelosBosques #IntlForestDay #Bosques #Forest  #IllesBalearsSostenibles #savetheplanet #objetivosdedesarrollosostenible #ODS #nacionesunidas #SGD https://t.co/QiLZKsrF9S</t>
  </si>
  <si>
    <t>Thu Mar 21 13:53:30 +0000 2019</t>
  </si>
  <si>
    <t>http://twitter.com/OdsPractica/statuses/1108728341664878598</t>
  </si>
  <si>
    <t>{"hashtags":[{"text":"PracticaODS","indices":[104,116]},{"text":"DíaInternacionaldelosBosques","indices":[117,146]},{"text":"IntlForestDay","indices":[147,161]},{"text":"Bosques","indices":[162,170]},{"text":"Forest","indices":[171,178]},{"text":"IllesBalearsSostenibles","indices":[180,204]},{"text":"savetheplanet","indices":[205,219]},{"text":"objetivosdedesarrollosostenible","indices":[220,252]},{"text":"ODS","indices":[253,257]},{"text":"nacionesunidas","indices":[258,273]},{"text":"SGD","indices":[274,278]}],"symbols":[],"user_mentions":[],"urls":[],"media":[{"id":1108728330126266400,"id_str":"1108728330126266373","indices":[279,302],"media_url":"http://pbs.twimg.com/media/D2L-ir2WkAUnwpw.jpg","media_url_https":"https://pbs.twimg.com/media/D2L-ir2WkAUnwpw.jpg","url":"https://t.co/QiLZKsrF9S","display_url":"pic.twitter.com/QiLZKsrF9S","expanded_url":"https://twitter.com/OdsPractica/status/1108728341664878598/photo/1","type":"photo","sizes":{"thumb":{"w":150,"h":150,"resize":"crop"},"large":{"w":1080,"h":1080,"resize":"fit"},"medium":{"w":1080,"h":1080,"resize":"fit"},"small":{"w":680,"h":680,"resize":"fit"}}}]}</t>
  </si>
  <si>
    <t>Thu Mar 21 13:51:57 +0000 2019</t>
  </si>
  <si>
    <t>http://twitter.com/vera_jose1/statuses/1108727951695273985</t>
  </si>
  <si>
    <t>Thu Mar 21 13:51:12 +0000 2019</t>
  </si>
  <si>
    <t>http://twitter.com/SOIELARA1962/statuses/1108727764511789056</t>
  </si>
  <si>
    <t>RT @CentroOds: Debemos incrementar la producción de alimentos sin aumentar emisiones, sin expandir uso del suelo y sin incrementar la demanda de agua, dice @fadeclerck en el #podcast #ODS sobre el informe de la Comisión @EATforum @TheLancet  
👉🏻 https://t.co/aA47wKshNe https://t.co/7BSNeHKKJe</t>
  </si>
  <si>
    <t>Thu Mar 21 13:50:02 +0000 2019</t>
  </si>
  <si>
    <t>http://twitter.com/rocarbo/statuses/1108727467282452481</t>
  </si>
  <si>
    <t>Thu Mar 21 13:49:55 +0000 2019</t>
  </si>
  <si>
    <t>http://twitter.com/vera_jose1/statuses/1108727439088406528</t>
  </si>
  <si>
    <t>Thu Mar 21 13:49:43 +0000 2019</t>
  </si>
  <si>
    <t>http://twitter.com/guaro9/statuses/1108727391441035264</t>
  </si>
  <si>
    <t>Debemos incrementar la producción de alimentos sin aumentar emisiones, sin expandir uso del suelo y sin incrementar la demanda de agua, dice @fadeclerck en el #podcast #ODS sobre el informe de la Comisión @EATforum @TheLancet  
👉🏻 https://t.co/aA47wKshNe https://t.co/7BSNeHKKJe</t>
  </si>
  <si>
    <t>Thu Mar 21 13:48:11 +0000 2019</t>
  </si>
  <si>
    <t>http://twitter.com/CentroOds/statuses/1108727003035979776</t>
  </si>
  <si>
    <t>{"hashtags":[{"text":"podcast","indices":[159,167]},{"text":"ODS","indices":[168,172]}],"symbols":[],"user_mentions":[{"screen_name":"fadeclerck","name":"Fabrice DeClerck","id":2414956692,"id_str":"2414956692","indices":[141,152]},{"screen_name":"EATforum","name":"EAT","id":2283812033,"id_str":"2283812033","indices":[205,214]},{"screen_name":"TheLancet","name":"The Lancet","id":27013292,"id_str":"27013292","indices":[215,225]}],"urls":[{"url":"https://t.co/aA47wKshNe","expanded_url":"https://soundcloud.com/user-270251310-75228616/alimentos-en-el-antopoceno-dietas-saludables-a-partir-de-sistemas-alimentarios-sostenibles","display_url":"soundcloud.com/user-270251310…","indices":[232,255]}],"media":[{"id":1108726996736098300,"id_str":"1108726996736098304","indices":[256,279],"media_url":"http://pbs.twimg.com/media/D2L9VElXQAAqHeU.jpg","media_url_https":"https://pbs.twimg.com/media/D2L9VElXQAAqHeU.jpg","url":"https://t.co/7BSNeHKKJe","display_url":"pic.twitter.com/7BSNeHKKJe","expanded_url":"https://twitter.com/CentroOds/status/1108727003035979776/photo/1","type":"photo","sizes":{"thumb":{"w":150,"h":150,"resize":"crop"},"small":{"w":400,"h":400,"resize":"fit"},"large":{"w":400,"h":400,"resize":"fit"},"medium":{"w":400,"h":400,"resize":"fit"}}}]}</t>
  </si>
  <si>
    <t>danimberg</t>
  </si>
  <si>
    <t>Cuando sabes que tu gobierno tiene bien puesta la camiseta de @Agenda2030MX 🤦🏽‍♂️  #ClimateAction #ODS #Agenda2030 @Agenda2030 https://t.co/rvNSEdcrHH</t>
  </si>
  <si>
    <t>Thu Mar 21 13:47:36 +0000 2019</t>
  </si>
  <si>
    <t>http://pbs.twimg.com/profile_images/1108478115607703552/eKrEHf7__normal.jpg</t>
  </si>
  <si>
    <t>http://twitter.com/danimberg/statuses/1108726857921380353</t>
  </si>
  <si>
    <t>{"hashtags":[{"text":"ClimateAction","indices":[83,97]},{"text":"ODS","indices":[98,102]},{"text":"Agenda2030","indices":[103,114]}],"symbols":[],"user_mentions":[{"screen_name":"Agenda2030MX","name":"Agenda2030MX","id":995080450271076400,"id_str":"995080450271076353","indices":[62,75]},{"screen_name":"agenda2030","name":"Boran Kaya","id":1372336148,"id_str":"1372336148","indices":[115,126]}],"urls":[{"url":"https://t.co/rvNSEdcrHH","expanded_url":"https://twitter.com/elfinanciero_mx/status/1108155792878985216","display_url":"twitter.com/elfinanciero_m…","indices":[127,150]}]}</t>
  </si>
  <si>
    <t>JensyJen</t>
  </si>
  <si>
    <t>Thu Mar 21 13:46:54 +0000 2019</t>
  </si>
  <si>
    <t>http://pbs.twimg.com/profile_images/1103099474992422912/RHIDVBFa_normal.jpg</t>
  </si>
  <si>
    <t>Demencia Senil</t>
  </si>
  <si>
    <t>http://twitter.com/JensyJen/statuses/1108726681664135169</t>
  </si>
  <si>
    <t>linagalvezmunoz</t>
  </si>
  <si>
    <t>Thu Mar 21 13:46:23 +0000 2019</t>
  </si>
  <si>
    <t>http://pbs.twimg.com/profile_images/840264978565332992/86cQTeo-_normal.jpg</t>
  </si>
  <si>
    <t>http://twitter.com/linagalvezmunoz/statuses/1108726551514963968</t>
  </si>
  <si>
    <t>Thu Mar 21 13:46:15 +0000 2019</t>
  </si>
  <si>
    <t>http://twitter.com/IFPedestrians/statuses/1108726519281664000</t>
  </si>
  <si>
    <t>Thu Mar 21 13:46:03 +0000 2019</t>
  </si>
  <si>
    <t>http://twitter.com/AsunPublicosTV/statuses/1108726465972060161</t>
  </si>
  <si>
    <t>Cómo hablar del #cambioclimático, por @LuisArroyoM: «La #ONU acaba de presentar su enésima advertencia sobre el desafío que amenaza a la Humanidad entera» https://t.co/L2WQuzJADl   #ODS</t>
  </si>
  <si>
    <t>Thu Mar 21 13:44:56 +0000 2019</t>
  </si>
  <si>
    <t>http://twitter.com/DianaOrtegaG/statuses/1108726186883121158</t>
  </si>
  <si>
    <t>{"hashtags":[{"text":"cambioclimático","indices":[16,32]},{"text":"ONU","indices":[56,60]},{"text":"ODS","indices":[181,185]}],"symbols":[],"user_mentions":[{"screen_name":"LuisArroyoM","name":"Luis Arroyo","id":56678515,"id_str":"56678515","indices":[38,50]}],"urls":[{"url":"https://t.co/L2WQuzJADl","expanded_url":"https://www.infolibre.es/noticias/opinion/columnas/2019/03/15/como_hablar_del_cambio_climatico_92897_1023.html?utm_source=twitter.com&amp;utm_medium=smmshare&amp;utm_campaign=noticias&amp;rnot=1107457","display_url":"infolibre.es/noticias/opini…","indices":[155,178]}]}</t>
  </si>
  <si>
    <t>RT @nanetegarces: @tonyvives @Telefonica @agorarsc Muchas gracias por el artículo.  Muy de acuerdo con lo que comentas. A mi la impresión que me da con los #ODS es que las empresas los están viendo como un fin, y no como un camino para un cambio de cultura que debería llevarnos a que no hubiera que definirlos nunca más. Saludos</t>
  </si>
  <si>
    <t>Thu Mar 21 13:42:40 +0000 2019</t>
  </si>
  <si>
    <t>http://twitter.com/agorarsc/statuses/1108725615715405824</t>
  </si>
  <si>
    <t>{"hashtags":[],"symbols":[],"user_mentions":[{"screen_name":"nanetegarces","name":"Nano Garces","id":241072634,"id_str":"241072634","indices":[3,16]},{"screen_name":"tonyvives","name":"[ Antonio Vives ]","id":241351265,"id_str":"241351265","indices":[18,28]},{"screen_name":"Telefonica","name":"Telefónica","id":61744008,"id_str":"61744008","indices":[29,40]},{"screen_name":"agorarsc","name":"Agora","id":2841021495,"id_str":"2841021495","indices":[41,50]}],"urls":[]}</t>
  </si>
  <si>
    <t>lpa_org</t>
  </si>
  <si>
    <t>Juan @jpalopcasado Colaborador en Canarias del Observatorio Ciudad 3R un proyecto colaborativo y abierto, enmarcado en la línea de trabajo de la Fundación Ecología y Desarrollo(ECODES) que intenta dar respuesta al #ODS “Ciudades y comunidades sostenibles” @ObsCiudad3R #LPAStudio https://t.co/KzlvClfUCN</t>
  </si>
  <si>
    <t>Thu Mar 21 13:40:56 +0000 2019</t>
  </si>
  <si>
    <t>http://pbs.twimg.com/profile_images/920207704899104769/iph4m9Sa_normal.jpg</t>
  </si>
  <si>
    <t>Canary Islands-Madrid</t>
  </si>
  <si>
    <t>http://twitter.com/lpa_org/statuses/1108725181067993091</t>
  </si>
  <si>
    <t>{"hashtags":[{"text":"ODS","indices":[214,218]},{"text":"LPAStudio","indices":[269,279]}],"symbols":[],"user_mentions":[{"screen_name":"jpalopcasado","name":"Juan Palop-Casado","id":1129430161,"id_str":"1129430161","indices":[5,18]},{"screen_name":"ObsCiudad3R","name":"ObservatorioCiudad3R","id":934902858306281500,"id_str":"934902858306281472","indices":[256,268]}],"urls":[],"media":[{"id":1108691851677192200,"id_str":"1108691851677192193","indices":[280,303],"media_url":"http://pbs.twimg.com/media/D2LdXXCW0AEcb3s.jpg","media_url_https":"https://pbs.twimg.com/media/D2LdXXCW0AEcb3s.jpg","url":"https://t.co/KzlvClfUCN","display_url":"pic.twitter.com/KzlvClfUCN","expanded_url":"https://twitter.com/lpa_org/status/1108725181067993091/photo/1","type":"photo","sizes":{"thumb":{"w":150,"h":150,"resize":"crop"},"medium":{"w":645,"h":264,"resize":"fit"},"small":{"w":645,"h":264,"resize":"fit"},"large":{"w":645,"h":264,"resize":"fit"}}}]}</t>
  </si>
  <si>
    <t>IsaiMolinaT</t>
  </si>
  <si>
    <t>Thu Mar 21 13:40:53 +0000 2019</t>
  </si>
  <si>
    <t>http://pbs.twimg.com/profile_images/1038644817423740933/Z37B0_WS_normal.jpg</t>
  </si>
  <si>
    <t>http://twitter.com/IsaiMolinaT/statuses/1108725165867687936</t>
  </si>
  <si>
    <t>TomasGreene</t>
  </si>
  <si>
    <t>Thu Mar 21 13:40:27 +0000 2019</t>
  </si>
  <si>
    <t>http://pbs.twimg.com/profile_images/959944367459983370/1rBsiCj2_normal.jpg</t>
  </si>
  <si>
    <t>http://twitter.com/TomasGreene/statuses/1108725057646444544</t>
  </si>
  <si>
    <t>Thu Mar 21 13:39:20 +0000 2019</t>
  </si>
  <si>
    <t>http://twitter.com/guaro9/statuses/1108724776305115136</t>
  </si>
  <si>
    <t>GenIurisLaw</t>
  </si>
  <si>
    <t>RT @MariaEugeniaGay: La #Abogacía está firmemente comprometida con el cumplimiento de los #ODS #Agenda2030. Comparto interesante entrevista a @cristinagallach @Agenda2030Esp, publicada en 'Revista @Abogacia_es': https://t.co/AktoUjVrBl https://t.co/R2bljiS51W</t>
  </si>
  <si>
    <t>Thu Mar 21 13:38:29 +0000 2019</t>
  </si>
  <si>
    <t>http://pbs.twimg.com/profile_images/872578353982844932/jPVimpXI_normal.jpg</t>
  </si>
  <si>
    <t>http://twitter.com/GenIurisLaw/statuses/1108724561661562881</t>
  </si>
  <si>
    <t>{"hashtags":[{"text":"Abogacía","indices":[24,33]},{"text":"ODS","indices":[90,94]},{"text":"Agenda2030","indices":[95,106]}],"symbols":[],"user_mentions":[{"screen_name":"MariaEugeniaGay","name":"Mª Eugènia Gay","id":758430213927739400,"id_str":"758430213927739392","indices":[3,19]}],"urls":[]}</t>
  </si>
  <si>
    <t>Sigue la Transmisión en VIVO del Foro de Igualdad de Género en el Sector Extractivo 2019.
Click aquí: (link: https://t.co/WqcSGy6wAQ) 
#EPEAPforo #foroigualdadgenero #SDG #ODS #seminario #SonarInformativo
@DevCanada @CICan_EPE_AP @A_delPacifico @Evelyn_Rojas_ @Fundaminchile https://t.co/X4MsGacbSS</t>
  </si>
  <si>
    <t>Thu Mar 21 13:38:27 +0000 2019</t>
  </si>
  <si>
    <t>http://twitter.com/foroigualdadgen/statuses/1108724552538968064</t>
  </si>
  <si>
    <t>{"hashtags":[{"text":"EPEAPforo","indices":[136,146]},{"text":"foroigualdadgenero","indices":[147,166]},{"text":"SDG","indices":[167,171]},{"text":"ODS","indices":[172,176]},{"text":"seminario","indices":[177,187]},{"text":"SonarInformativo","indices":[188,205]}],"symbols":[],"user_mentions":[{"screen_name":"DevCanada","name":"Développement Canada","id":104516654,"id_str":"104516654","indices":[206,216]},{"screen_name":"CICan_EPE_AP","name":"CICan_EPE_AP","id":1001505881857626100,"id_str":"1001505881857626112","indices":[217,230]},{"screen_name":"A_delPacifico","name":"Alianza del Pacífico","id":1335592814,"id_str":"1335592814","indices":[231,245]},{"screen_name":"Evelyn_Rojas_","name":"Creaeventosproducciones.cl","id":824767666925817900,"id_str":"824767666925817857","indices":[246,260]},{"screen_name":"Fundaminchile","name":"Fundacion Minera","id":4855021985,"id_str":"4855021985","indices":[261,275]}],"urls":[{"url":"https://t.co/WqcSGy6wAQ","expanded_url":"https://tinyurl.com/foroigualdadgenero","display_url":"tinyurl.com/foroigualdadge…","indices":[109,132]}],"media":[{"id":1108724545308057600,"id_str":"1108724545308057600","indices":[276,299],"media_url":"http://pbs.twimg.com/media/D2L7GYTX4AAXpuC.jpg","media_url_https":"https://pbs.twimg.com/media/D2L7GYTX4AAXpuC.jpg","url":"https://t.co/X4MsGacbSS","display_url":"pic.twitter.com/X4MsGacbSS","expanded_url":"https://twitter.com/foroigualdadgen/status/1108724552538968064/photo/1","type":"photo","sizes":{"thumb":{"w":150,"h":150,"resize":"crop"},"medium":{"w":1200,"h":900,"resize":"fit"},"small":{"w":680,"h":510,"resize":"fit"},"large":{"w":1280,"h":960,"resize":"fit"}}}]}</t>
  </si>
  <si>
    <t>📢 En el marco del #DiaMundialDelSíndromedeDown y del #DíadelaEliminacióndelaDiscriminaciónRacial nuestra Secretaría recuerda y mantiene firme su lucha por la inclusión e igualdad en todos los ámbitos de la sociedad. #NoDejemosaNadieAtrás #ONU #ODS #AGENDA2030 ✌🏻✌🏽✌🏿</t>
  </si>
  <si>
    <t>Thu Mar 21 13:36:03 +0000 2019</t>
  </si>
  <si>
    <t>http://twitter.com/Planeamientotuc/statuses/1108723950299828230</t>
  </si>
  <si>
    <t>{"hashtags":[{"text":"DiaMundialDelSíndromedeDown","indices":[18,46]},{"text":"DíadelaEliminacióndelaDiscriminaciónRacial","indices":[53,96]},{"text":"NoDejemosaNadieAtrás","indices":[216,237]},{"text":"ONU","indices":[238,242]},{"text":"ODS","indices":[243,247]},{"text":"AGENDA2030","indices":[248,259]}],"symbols":[],"user_mentions":[],"urls":[]}</t>
  </si>
  <si>
    <t>MarceloSoldati</t>
  </si>
  <si>
    <t>Thu Mar 21 13:35:42 +0000 2019</t>
  </si>
  <si>
    <t>http://pbs.twimg.com/profile_images/1009541669832810497/OjiT9QBi_normal.jpg</t>
  </si>
  <si>
    <t>http://twitter.com/MarceloSoldati/statuses/1108723860415922178</t>
  </si>
  <si>
    <t>belgisbmadrid</t>
  </si>
  <si>
    <t>Thu Mar 21 13:35:24 +0000 2019</t>
  </si>
  <si>
    <t>http://pbs.twimg.com/profile_images/842546285257342976/uPKSpf7g_normal.jpg</t>
  </si>
  <si>
    <t>Pedasí,Los Santos,Panamá.</t>
  </si>
  <si>
    <t>http://twitter.com/belgisbmadrid/statuses/1108723788114509825</t>
  </si>
  <si>
    <t>nanetegarces</t>
  </si>
  <si>
    <t>@tonyvives @Telefonica @agorarsc Muchas gracias por el artículo.  Muy de acuerdo con lo que comentas. A mi la impresión que me da con los #ODS es que las empresas los están viendo como un fin, y no como un camino para un cambio de cultura que debería llevarnos a que no hubiera que definirlos nunca más. Saludos</t>
  </si>
  <si>
    <t>Thu Mar 21 13:32:56 +0000 2019</t>
  </si>
  <si>
    <t>http://pbs.twimg.com/profile_images/1080789260855332864/FJdHUQsc_normal.jpg</t>
  </si>
  <si>
    <t>http://twitter.com/nanetegarces/statuses/1108723167412060160</t>
  </si>
  <si>
    <t>{"hashtags":[{"text":"ODS","indices":[138,142]}],"symbols":[],"user_mentions":[{"screen_name":"tonyvives","name":"[ Antonio Vives ]","id":241351265,"id_str":"241351265","indices":[0,10]},{"screen_name":"Telefonica","name":"Telefónica","id":61744008,"id_str":"61744008","indices":[11,22]},{"screen_name":"agorarsc","name":"Agora","id":2841021495,"id_str":"2841021495","indices":[23,32]}],"urls":[]}</t>
  </si>
  <si>
    <t>misabelish</t>
  </si>
  <si>
    <t>Thu Mar 21 13:32:41 +0000 2019</t>
  </si>
  <si>
    <t>http://pbs.twimg.com/profile_images/1083247515032379392/0EXvpuZ1_normal.jpg</t>
  </si>
  <si>
    <t xml:space="preserve">Estado de México </t>
  </si>
  <si>
    <t>http://twitter.com/misabelish/statuses/1108723103318900736</t>
  </si>
  <si>
    <t>#COMPANIES4SDGs, fue reconocida con el premio #IMPACT2030 Innovation Award. Ha involucrado a cerca de 23.000 empleados en casi 1.500 actividades de voluntariado alineadas con los #ODS #Agenda2030 @PactoMundial 👉 https://t.co/VDkgNXS52G https://t.co/xeC9rvWXZb</t>
  </si>
  <si>
    <t>Thu Mar 21 13:30:05 +0000 2019</t>
  </si>
  <si>
    <t>http://twitter.com/Corresponsables/statuses/1108722449162616833</t>
  </si>
  <si>
    <t>{"hashtags":[{"text":"COMPANIES4SDGs","indices":[0,15]},{"text":"IMPACT2030","indices":[46,57]},{"text":"ODS","indices":[179,183]},{"text":"Agenda2030","indices":[184,195]}],"symbols":[],"user_mentions":[{"screen_name":"PactoMundial","name":"Pacto Mundial","id":107405774,"id_str":"107405774","indices":[196,209]}],"urls":[{"url":"https://t.co/VDkgNXS52G","expanded_url":"http://bit.ly/2O60533","display_url":"bit.ly/2O60533","indices":[212,235]}],"media":[{"id":1108722447266795500,"id_str":"1108722447266795521","indices":[236,259],"media_url":"http://pbs.twimg.com/media/D2L5MQfW0AE-hAo.png","media_url_https":"https://pbs.twimg.com/media/D2L5MQfW0AE-hAo.png","url":"https://t.co/xeC9rvWXZb","display_url":"pic.twitter.com/xeC9rvWXZb","expanded_url":"https://twitter.com/Corresponsables/status/1108722449162616833/photo/1","type":"photo","sizes":{"small":{"w":614,"h":345,"resize":"fit"},"medium":{"w":614,"h":345,"resize":"fit"},"large":{"w":614,"h":345,"resize":"fit"},"thumb":{"w":150,"h":150,"resize":"crop"}}}]}</t>
  </si>
  <si>
    <t>Thu Mar 21 13:29:37 +0000 2019</t>
  </si>
  <si>
    <t>http://twitter.com/danielcozzi1/statuses/1108722331701202944</t>
  </si>
  <si>
    <t>ana_ferrus</t>
  </si>
  <si>
    <t>Thu Mar 21 13:27:43 +0000 2019</t>
  </si>
  <si>
    <t>http://pbs.twimg.com/profile_images/3596603784/0d44fd31091f36c0924584129bb2189d_normal.jpeg</t>
  </si>
  <si>
    <t>http://twitter.com/ana_ferrus/statuses/1108721855177854978</t>
  </si>
  <si>
    <t>PaolaIbanez</t>
  </si>
  <si>
    <t>RT @foroigualdadgen: Ya estamos al aire!!. No te pierdas la transmisión en vivo del Foro de Igualdad de Género en el Sector Extractivo.
Click aquí: (link: https://t.co/WqcSGy6wAQ) 
#EPEAPforo #foroigualdadgenero #SDG #ODS 
@DevCanada @CICan_EPE_AP @A_delPacifico @Evelyn_Rojas_ @alainjroy</t>
  </si>
  <si>
    <t>Thu Mar 21 13:25:22 +0000 2019</t>
  </si>
  <si>
    <t>http://pbs.twimg.com/profile_images/555356245486759936/tLb8yDiK_normal.jpeg</t>
  </si>
  <si>
    <t>http://twitter.com/PaolaIbanez/statuses/1108721260673028096</t>
  </si>
  <si>
    <t>RT @SlowFashionNext: Nos sumamos al #DíaInternacionalDeLosBosques promovido por @ONU_es dentro del Marco de Acción para la realización de los Objetivos de Desarrollo Sostenible, ¿te sumas?💚.
.
https://t.co/3z6T1UukGo #ODS #ONU #Bosques #Biodiversidad #Educación #AccionClimática @GlobalGoalsUN https://t.co/oskHTnoFJT</t>
  </si>
  <si>
    <t>Thu Mar 21 13:24:37 +0000 2019</t>
  </si>
  <si>
    <t>http://twitter.com/soymarianegro/statuses/1108721072910807042</t>
  </si>
  <si>
    <t>{"hashtags":[{"text":"DíaInternacionalDeLosBosques","indices":[36,65]}],"symbols":[],"user_mentions":[{"screen_name":"SlowFashionNext","name":"Slow Fashion Next","id":145961920,"id_str":"145961920","indices":[3,19]},{"screen_name":"ONU_es","name":"Naciones Unidas","id":119844526,"id_str":"119844526","indices":[80,87]}],"urls":[]}</t>
  </si>
  <si>
    <t>CooperSurSur</t>
  </si>
  <si>
    <t>Thu Mar 21 13:24:08 +0000 2019</t>
  </si>
  <si>
    <t>http://pbs.twimg.com/profile_images/1039459811069513728/vISmyh4g_normal.jpg</t>
  </si>
  <si>
    <t>http://twitter.com/CooperSurSur/statuses/1108720951653486593</t>
  </si>
  <si>
    <t>Thu Mar 21 13:23:44 +0000 2019</t>
  </si>
  <si>
    <t>http://twitter.com/UAM_Solidaria/statuses/1108720851149570048</t>
  </si>
  <si>
    <t>Obser_Cite</t>
  </si>
  <si>
    <t>Thu Mar 21 13:20:02 +0000 2019</t>
  </si>
  <si>
    <t>http://pbs.twimg.com/profile_images/796431553178042375/8VnXlgcs_normal.jpg</t>
  </si>
  <si>
    <t>http://twitter.com/Obser_Cite/statuses/1108719920983035907</t>
  </si>
  <si>
    <t>gabrieldelcajon</t>
  </si>
  <si>
    <t>Thu Mar 21 13:18:41 +0000 2019</t>
  </si>
  <si>
    <t>http://pbs.twimg.com/profile_images/660665317878796289/f6MlRJ3M_normal.jpg</t>
  </si>
  <si>
    <t>San José de Maipo</t>
  </si>
  <si>
    <t>http://twitter.com/gabrieldelcajon/statuses/1108719577976971270</t>
  </si>
  <si>
    <t>pastorams</t>
  </si>
  <si>
    <t>Thu Mar 21 13:17:22 +0000 2019</t>
  </si>
  <si>
    <t>http://pbs.twimg.com/profile_images/1083814628373786624/21KnH0ch_normal.jpg</t>
  </si>
  <si>
    <t>Cantes de ida y vuelta</t>
  </si>
  <si>
    <t>http://twitter.com/pastorams/statuses/1108719248640303105</t>
  </si>
  <si>
    <t>VoluntariosUAH</t>
  </si>
  <si>
    <t>Thu Mar 21 13:17:05 +0000 2019</t>
  </si>
  <si>
    <t>http://pbs.twimg.com/profile_images/1082873040327884800/WT6J_8w3_normal.jpg</t>
  </si>
  <si>
    <t>Alcalá de Henares, Madrid</t>
  </si>
  <si>
    <t>http://twitter.com/VoluntariosUAH/statuses/1108719178394025986</t>
  </si>
  <si>
    <t>StreamingPaler1</t>
  </si>
  <si>
    <t>Thu Mar 21 13:16:32 +0000 2019</t>
  </si>
  <si>
    <t>http://pbs.twimg.com/profile_images/995742236083138565/z_5eLQIU_normal.jpg</t>
  </si>
  <si>
    <t>http://twitter.com/StreamingPaler1/statuses/1108719036953751552</t>
  </si>
  <si>
    <t>SerchMeneley</t>
  </si>
  <si>
    <t>Thu Mar 21 13:15:34 +0000 2019</t>
  </si>
  <si>
    <t>http://pbs.twimg.com/profile_images/965248054214516736/Raxs-Hqw_normal.jpg</t>
  </si>
  <si>
    <t>http://twitter.com/SerchMeneley/statuses/1108718796620120064</t>
  </si>
  <si>
    <t>_IsabellaPaez_</t>
  </si>
  <si>
    <t>RT @sbibliotecario: 20 de marzo: #DiaInternacionalDeLaFelicidad 👉 https://t.co/sTlJzjaF4I 😀Los 17 Objetivos de Desarrollo Sostenible pretenden transformar nuestro mundo en un lugar feliz para todos. #Bibliotecas #ODS  #ObjetivosDeDesarrolloSostenible #ObjetivosMundiales https://t.co/N9PztrfoIh</t>
  </si>
  <si>
    <t>Thu Mar 21 13:15:08 +0000 2019</t>
  </si>
  <si>
    <t>http://pbs.twimg.com/profile_images/1025810010755018752/iENZlDAM_normal.jpg</t>
  </si>
  <si>
    <t>D.F. México</t>
  </si>
  <si>
    <t>http://twitter.com/_IsabellaPaez_/statuses/1108718685013925892</t>
  </si>
  <si>
    <t>{"hashtags":[{"text":"DiaInternacionalDeLaFelicidad","indices":[33,63]}],"symbols":[],"user_mentions":[{"screen_name":"sbibliotecario","name":"Soy Bibliotecario","id":3029027662,"id_str":"3029027662","indices":[3,18]}],"urls":[{"url":"https://t.co/sTlJzjaF4I","expanded_url":"https://bit.ly/2U4uZim","display_url":"bit.ly/2U4uZim","indices":[66,89]}]}</t>
  </si>
  <si>
    <t>VoluntariadoUCM</t>
  </si>
  <si>
    <t>Thu Mar 21 13:14:54 +0000 2019</t>
  </si>
  <si>
    <t>http://pbs.twimg.com/profile_images/920929806132314113/QFWt4esx_normal.jpg</t>
  </si>
  <si>
    <t>http://twitter.com/VoluntariadoUCM/statuses/1108718628772478978</t>
  </si>
  <si>
    <t>promalaga</t>
  </si>
  <si>
    <t>RT @julioandrade_ru: Muchas gracias por invitarnos a compartir la visión de @CifalMalaga sobre #Agenda2030 #ODS https://t.co/lehSP8Jvs1</t>
  </si>
  <si>
    <t>Thu Mar 21 13:14:30 +0000 2019</t>
  </si>
  <si>
    <t>http://pbs.twimg.com/profile_images/919911566446915584/1cKecKLG_normal.jpg</t>
  </si>
  <si>
    <t>http://twitter.com/promalaga/statuses/1108718527572295680</t>
  </si>
  <si>
    <t>{"hashtags":[{"text":"Agenda2030","indices":[95,106]},{"text":"ODS","indices":[107,111]}],"symbols":[],"user_mentions":[{"screen_name":"julioandrade_ru","name":"julioandrade","id":172416576,"id_str":"172416576","indices":[3,19]},{"screen_name":"CifalMalaga","name":"CIFALMalaga","id":974299440600305700,"id_str":"974299440600305664","indices":[76,88]}],"urls":[{"url":"https://t.co/lehSP8Jvs1","expanded_url":"https://twitter.com/promalaga/status/1108664341887373312","display_url":"twitter.com/promalaga/stat…","indices":[112,135]}]}</t>
  </si>
  <si>
    <t>pachamama20161</t>
  </si>
  <si>
    <t>Thu Mar 21 13:14:25 +0000 2019</t>
  </si>
  <si>
    <t>http://pbs.twimg.com/profile_images/942561152491491329/YRAjJ_LE_normal.jpg</t>
  </si>
  <si>
    <t>http://twitter.com/pachamama20161/statuses/1108718505636052994</t>
  </si>
  <si>
    <t>RRIIglocales</t>
  </si>
  <si>
    <t>Thu Mar 21 13:13:27 +0000 2019</t>
  </si>
  <si>
    <t>http://pbs.twimg.com/profile_images/659582363068821504/8KwmlIKW_normal.jpg</t>
  </si>
  <si>
    <t>http://twitter.com/RRIIglocales/statuses/1108718263616323584</t>
  </si>
  <si>
    <t>Thu Mar 21 13:13:24 +0000 2019</t>
  </si>
  <si>
    <t>http://twitter.com/FondoCanCoopera/statuses/1108718250072989698</t>
  </si>
  <si>
    <t>ICEXChicago</t>
  </si>
  <si>
    <t>Thu Mar 21 13:13:07 +0000 2019</t>
  </si>
  <si>
    <t>http://pbs.twimg.com/profile_images/1070431915063300098/RJOMyi8C_normal.jpg</t>
  </si>
  <si>
    <t>http://twitter.com/ICEXChicago/statuses/1108718176941064192</t>
  </si>
  <si>
    <t>En la reunión del Grupo de Trabajo de Cooperación Universitaria al Desarrollo hablamos de Educación para el Desarrollo, Voluntariado, Comercio Justo, Género y Refugio, ámbitos en los que trabajan las universidades de @CrueUniversidad
#CrueWithoutBorders #Agenda2030 #ODS #CUD https://t.co/chtomrQ5Ik</t>
  </si>
  <si>
    <t>Thu Mar 21 13:13:04 +0000 2019</t>
  </si>
  <si>
    <t>http://twitter.com/ObservatorioCUD/statuses/1108718165096349697</t>
  </si>
  <si>
    <t>{"hashtags":[{"text":"CrueWithoutBorders","indices":[235,254]},{"text":"Agenda2030","indices":[255,266]},{"text":"ODS","indices":[267,271]},{"text":"CUD","indices":[272,276]}],"symbols":[],"user_mentions":[{"screen_name":"CrueUniversidad","name":"Crue Universidades","id":473884335,"id_str":"473884335","indices":[217,233]}],"urls":[],"media":[{"id":1108718111627378700,"id_str":"1108718111627378688","indices":[277,300],"media_url":"http://pbs.twimg.com/media/D2L1P4-XgAAGXME.jpg","media_url_https":"https://pbs.twimg.com/media/D2L1P4-XgAAGXME.jpg","url":"https://t.co/chtomrQ5Ik","display_url":"pic.twitter.com/chtomrQ5Ik","expanded_url":"https://twitter.com/ObservatorioCUD/status/1108718165096349697/photo/1","type":"photo","sizes":{"thumb":{"w":150,"h":150,"resize":"crop"},"small":{"w":680,"h":383,"resize":"fit"},"large":{"w":2048,"h":1152,"resize":"fit"},"medium":{"w":1200,"h":675,"resize":"fit"}}}]}</t>
  </si>
  <si>
    <t>Thu Mar 21 13:12:34 +0000 2019</t>
  </si>
  <si>
    <t>http://twitter.com/FAbiertas/statuses/1108718039938355201</t>
  </si>
  <si>
    <t>CascosBlancos</t>
  </si>
  <si>
    <t>Thu Mar 21 13:11:32 +0000 2019</t>
  </si>
  <si>
    <t>http://pbs.twimg.com/profile_images/894985289768345605/W179y75Q_normal.jpg</t>
  </si>
  <si>
    <t>http://twitter.com/CascosBlancos/statuses/1108717780910653440</t>
  </si>
  <si>
    <t>alainjroy</t>
  </si>
  <si>
    <t>Thu Mar 21 13:10:58 +0000 2019</t>
  </si>
  <si>
    <t>http://pbs.twimg.com/profile_images/609542918/twitter_pic_Alain_at_AGM_2009_by_P_Thompson_normal.jpg</t>
  </si>
  <si>
    <t>http://twitter.com/alainjroy/statuses/1108717639508152320</t>
  </si>
  <si>
    <t>Thu Mar 21 13:10:21 +0000 2019</t>
  </si>
  <si>
    <t>http://twitter.com/MariaGo74986288/statuses/1108717484213981185</t>
  </si>
  <si>
    <t>UPNHIDALGO</t>
  </si>
  <si>
    <t>Thu Mar 21 13:10:00 +0000 2019</t>
  </si>
  <si>
    <t>http://pbs.twimg.com/profile_images/966734711962812416/YZWq4k4Q_normal.jpg</t>
  </si>
  <si>
    <t>Pachuca Hidalgo</t>
  </si>
  <si>
    <t>http://twitter.com/UPNHIDALGO/statuses/1108717396058087424</t>
  </si>
  <si>
    <t>Thu Mar 21 13:09:56 +0000 2019</t>
  </si>
  <si>
    <t>http://twitter.com/yerarala/statuses/1108717377494175745</t>
  </si>
  <si>
    <t>ejubim</t>
  </si>
  <si>
    <t>Thu Mar 21 13:08:31 +0000 2019</t>
  </si>
  <si>
    <t>http://pbs.twimg.com/profile_images/1029915480121856001/azee_L-3_normal.jpg</t>
  </si>
  <si>
    <t>http://twitter.com/ejubim/statuses/1108717021934567424</t>
  </si>
  <si>
    <t>Thu Mar 21 13:07:55 +0000 2019</t>
  </si>
  <si>
    <t>http://twitter.com/MarceloLorenzu1/statuses/1108716869702291456</t>
  </si>
  <si>
    <t>Pat_Odone</t>
  </si>
  <si>
    <t>Hoy #MesaAmbiental de @opds_gba
#ODS, Modernización de procesos, Fiscalización ambiental, Legislación, temas de la primera jornada
#AgenciaDeGestionAmbiental
@SanIsidroGob https://t.co/GwiceJRM16</t>
  </si>
  <si>
    <t>Thu Mar 21 13:07:47 +0000 2019</t>
  </si>
  <si>
    <t>http://pbs.twimg.com/profile_images/981040751323877376/qEe6Oy8C_normal.jpg</t>
  </si>
  <si>
    <t>San Isidro, Argentina</t>
  </si>
  <si>
    <t>http://twitter.com/Pat_Odone/statuses/1108716837112561665</t>
  </si>
  <si>
    <t>{"hashtags":[{"text":"MesaAmbiental","indices":[4,18]},{"text":"ODS","indices":[32,36]},{"text":"AgenciaDeGestionAmbiental","indices":[131,157]}],"symbols":[],"user_mentions":[{"screen_name":"opds_gba","name":"Ambiente Provincia","id":143156216,"id_str":"143156216","indices":[22,31]},{"screen_name":"SanIsidroGob","name":"San Isidro","id":1230053246,"id_str":"1230053246","indices":[158,171]}],"urls":[],"media":[{"id":1108716530022404100,"id_str":"1108716530022404096","indices":[172,195],"media_url":"http://pbs.twimg.com/media/D2Lzz1CW0AAZNxe.jpg","media_url_https":"https://pbs.twimg.com/media/D2Lzz1CW0AAZNxe.jpg","url":"https://t.co/GwiceJRM16","display_url":"pic.twitter.com/GwiceJRM16","expanded_url":"https://twitter.com/Pat_Odone/status/1108716837112561665/photo/1","type":"photo","sizes":{"thumb":{"w":150,"h":150,"resize":"crop"},"medium":{"w":1200,"h":900,"resize":"fit"},"large":{"w":2048,"h":1536,"resize":"fit"},"small":{"w":680,"h":510,"resize":"fit"}}}]}</t>
  </si>
  <si>
    <t>Revisa la transmisión en vivo del Foro de Igualdad de Género en el Sector Extractivo.
Click aquí: (link: https://t.co/WqcSGy6wAQ) 
#EPEAPforo #foroigualdadgenero #SDG #ODS  #seminario #mujer @DevCanada @CICan_EPE_AP @A_delPacifico @Evelyn_Rojas_ @Fundaminchile</t>
  </si>
  <si>
    <t>Thu Mar 21 13:07:30 +0000 2019</t>
  </si>
  <si>
    <t>http://twitter.com/foroigualdadgen/statuses/1108716763364147200</t>
  </si>
  <si>
    <t>{"hashtags":[{"text":"EPEAPforo","indices":[132,142]},{"text":"foroigualdadgenero","indices":[143,162]},{"text":"SDG","indices":[163,167]},{"text":"ODS","indices":[168,172]},{"text":"seminario","indices":[174,184]},{"text":"mujer","indices":[185,191]}],"symbols":[],"user_mentions":[{"screen_name":"DevCanada","name":"Développement Canada","id":104516654,"id_str":"104516654","indices":[192,202]},{"screen_name":"CICan_EPE_AP","name":"CICan_EPE_AP","id":1001505881857626100,"id_str":"1001505881857626112","indices":[203,216]},{"screen_name":"A_delPacifico","name":"Alianza del Pacífico","id":1335592814,"id_str":"1335592814","indices":[217,231]},{"screen_name":"Evelyn_Rojas_","name":"Creaeventosproducciones.cl","id":824767666925817900,"id_str":"824767666925817857","indices":[232,246]},{"screen_name":"Fundaminchile","name":"Fundacion Minera","id":4855021985,"id_str":"4855021985","indices":[247,261]}],"urls":[{"url":"https://t.co/WqcSGy6wAQ","expanded_url":"https://tinyurl.com/foroigualdadgenero","display_url":"tinyurl.com/foroigualdadge…","indices":[105,128]}]}</t>
  </si>
  <si>
    <t>Thu Mar 21 13:06:28 +0000 2019</t>
  </si>
  <si>
    <t>http://twitter.com/fragadie/statuses/1108716504948895745</t>
  </si>
  <si>
    <t>Enedina37049621</t>
  </si>
  <si>
    <t>Thu Mar 21 13:05:44 +0000 2019</t>
  </si>
  <si>
    <t>http://pbs.twimg.com/profile_images/827175710775197697/rJ5URG5K_normal.jpg</t>
  </si>
  <si>
    <t>http://twitter.com/Enedina37049621/statuses/1108716318977593345</t>
  </si>
  <si>
    <t>Thu Mar 21 13:04:53 +0000 2019</t>
  </si>
  <si>
    <t>http://twitter.com/mjfortinaccc/statuses/1108716108910088197</t>
  </si>
  <si>
    <t>Thu Mar 21 13:04:45 +0000 2019</t>
  </si>
  <si>
    <t>http://twitter.com/mjfortinaccc/statuses/1108716073791246337</t>
  </si>
  <si>
    <t>epilogo_prologo</t>
  </si>
  <si>
    <t>Thu Mar 21 13:04:00 +0000 2019</t>
  </si>
  <si>
    <t>http://pbs.twimg.com/profile_images/493070280214843392/4Qj2zwDH_normal.jpeg</t>
  </si>
  <si>
    <t>http://twitter.com/epilogo_prologo/statuses/1108715883537616896</t>
  </si>
  <si>
    <t>SustainHonduras</t>
  </si>
  <si>
    <t>Thu Mar 21 13:03:57 +0000 2019</t>
  </si>
  <si>
    <t>http://pbs.twimg.com/profile_images/1030580349225590785/R5KAVVxU_normal.jpg</t>
  </si>
  <si>
    <t>http://twitter.com/SustainHonduras/statuses/1108715873940971520</t>
  </si>
  <si>
    <t>#ODS y #Smartcities pueden ser un binomio. Os contaré cómo podemos conseguirlo desde la #Estrategia #personas son el centro de la ciudad https://t.co/McsDrCKeAw</t>
  </si>
  <si>
    <t>Thu Mar 21 13:02:49 +0000 2019</t>
  </si>
  <si>
    <t>http://twitter.com/rubendmarquez/statuses/1108715585024782336</t>
  </si>
  <si>
    <t>{"hashtags":[{"text":"ODS","indices":[0,4]},{"text":"Smartcities","indices":[7,19]},{"text":"Estrategia","indices":[88,99]},{"text":"personas","indices":[100,109]}],"symbols":[],"user_mentions":[],"urls":[{"url":"https://t.co/McsDrCKeAw","expanded_url":"https://twitter.com/smartcityclust/status/1108379613049356288","display_url":"twitter.com/smartcityclust…","indices":[137,160]}]}</t>
  </si>
  <si>
    <t>Thu Mar 21 13:01:11 +0000 2019</t>
  </si>
  <si>
    <t>http://twitter.com/CICan_EPE_AP/statuses/1108715175790694402</t>
  </si>
  <si>
    <t>Thu Mar 21 13:01:08 +0000 2019</t>
  </si>
  <si>
    <t>http://twitter.com/CICan_EPE_AP/statuses/1108715162494742529</t>
  </si>
  <si>
    <t>luciamelcal</t>
  </si>
  <si>
    <t>Thu Mar 21 13:00:10 +0000 2019</t>
  </si>
  <si>
    <t>http://pbs.twimg.com/profile_images/1080579950044999680/EOwVtkrb_normal.jpg</t>
  </si>
  <si>
    <t>Córdoba➖Birmingham➖Brussels</t>
  </si>
  <si>
    <t>http://twitter.com/luciamelcal/statuses/1108714918050754560</t>
  </si>
  <si>
    <t>Thu Mar 21 12:59:39 +0000 2019</t>
  </si>
  <si>
    <t>http://twitter.com/Antonio60017562/statuses/1108714789746954240</t>
  </si>
  <si>
    <t>Muchas gracias por invitarnos a compartir la visión de @CifalMalaga sobre #Agenda2030 #ODS https://t.co/lehSP8Jvs1</t>
  </si>
  <si>
    <t>Thu Mar 21 12:59:20 +0000 2019</t>
  </si>
  <si>
    <t>http://twitter.com/julioandrade_ru/statuses/1108714711338663938</t>
  </si>
  <si>
    <t>{"hashtags":[{"text":"Agenda2030","indices":[74,85]},{"text":"ODS","indices":[86,90]}],"symbols":[],"user_mentions":[{"screen_name":"CifalMalaga","name":"CIFALMalaga","id":974299440600305700,"id_str":"974299440600305664","indices":[55,67]}],"urls":[{"url":"https://t.co/lehSP8Jvs1","expanded_url":"https://twitter.com/promalaga/status/1108664341887373312","display_url":"twitter.com/promalaga/stat…","indices":[91,114]}]}</t>
  </si>
  <si>
    <t>TonyMar65502840</t>
  </si>
  <si>
    <t>RT @foroigualdadgen: No te pierdas la entrevista a Sylvain Goudreau, coordinador regional del Programa de Educación para el Empleo de la Alianza del Pacífico.
https://t.co/ewku69Oy0A
#EPEAPforo #foroigualdadgenero #SDG #ODS @DevCanada @CICan_EPE_AP @A_delPacifico @24HorasTVN @Evelyn_Rojas_</t>
  </si>
  <si>
    <t>Thu Mar 21 12:58:51 +0000 2019</t>
  </si>
  <si>
    <t>http://pbs.twimg.com/profile_images/1028829966279081984/XfG3oarq_normal.jpg</t>
  </si>
  <si>
    <t>http://twitter.com/TonyMar65502840/statuses/1108714589435371520</t>
  </si>
  <si>
    <t>Thu Mar 21 12:58:31 +0000 2019</t>
  </si>
  <si>
    <t>http://twitter.com/CONGDRMurcia/statuses/1108714506044231680</t>
  </si>
  <si>
    <t>mauricioromerot</t>
  </si>
  <si>
    <t>Thu Mar 21 12:57:43 +0000 2019</t>
  </si>
  <si>
    <t>http://pbs.twimg.com/profile_images/857240487232720897/gk-dpgCG_normal.jpg</t>
  </si>
  <si>
    <t>http://twitter.com/mauricioromerot/statuses/1108714305292304384</t>
  </si>
  <si>
    <t>Thu Mar 21 12:55:38 +0000 2019</t>
  </si>
  <si>
    <t>http://twitter.com/mjfortinaccc/statuses/1108713780895272960</t>
  </si>
  <si>
    <t>Arancha Escalada: “Nuestro desafío es trabajar la #RSE desde los #ODS” 👉 #CorresponsablesTV https://t.co/ozrZpugfow https://t.co/QikcEetHjg</t>
  </si>
  <si>
    <t>Thu Mar 21 12:55:05 +0000 2019</t>
  </si>
  <si>
    <t>http://twitter.com/Corresponsables/statuses/1108713642776776705</t>
  </si>
  <si>
    <t>{"hashtags":[{"text":"RSE","indices":[50,54]},{"text":"ODS","indices":[65,69]},{"text":"CorresponsablesTV","indices":[73,91]}],"symbols":[],"user_mentions":[],"urls":[{"url":"https://t.co/ozrZpugfow","expanded_url":"https://youtu.be/vLUYu7H3rdw","display_url":"youtu.be/vLUYu7H3rdw","indices":[92,115]}],"media":[{"id":1108713640897773600,"id_str":"1108713640897773569","indices":[116,139],"media_url":"http://pbs.twimg.com/media/D2LxLqNXgAEWDBy.jpg","media_url_https":"https://pbs.twimg.com/media/D2LxLqNXgAEWDBy.jpg","url":"https://t.co/QikcEetHjg","display_url":"pic.twitter.com/QikcEetHjg","expanded_url":"https://twitter.com/Corresponsables/status/1108713642776776705/photo/1","type":"photo","sizes":{"medium":{"w":480,"h":360,"resize":"fit"},"thumb":{"w":150,"h":150,"resize":"crop"},"small":{"w":480,"h":360,"resize":"fit"},"large":{"w":480,"h":360,"resize":"fit"}}}]}</t>
  </si>
  <si>
    <t>Thu Mar 21 12:54:58 +0000 2019</t>
  </si>
  <si>
    <t>http://twitter.com/YolandaFersan/statuses/1108713610149330945</t>
  </si>
  <si>
    <t>Brbara_2h</t>
  </si>
  <si>
    <t>RT @manueljesusF: El cambio climático urge la adaptación https://t.co/JAB1KNCJqb vía @diariosevilla #ODS #ods_edu</t>
  </si>
  <si>
    <t>Thu Mar 21 12:51:21 +0000 2019</t>
  </si>
  <si>
    <t>http://pbs.twimg.com/profile_images/1066341874003251203/sakhLS69_normal.jpg</t>
  </si>
  <si>
    <t>http://twitter.com/Brbara_2h/statuses/1108712702439055361</t>
  </si>
  <si>
    <t>{"hashtags":[{"text":"ODS","indices":[100,104]},{"text":"ods_edu","indices":[105,113]}],"symbols":[],"user_mentions":[{"screen_name":"manueljesusF","name":"Manuel Jesús Fdez.","id":162006900,"id_str":"162006900","indices":[3,16]},{"screen_name":"diariosevilla","name":"Diario de Sevilla","id":34238668,"id_str":"34238668","indices":[85,99]}],"urls":[{"url":"https://t.co/JAB1KNCJqb","expanded_url":"https://www.diariodesevilla.es/_4fa2c24c","display_url":"diariodesevilla.es/_4fa2c24c","indices":[57,80]}]}</t>
  </si>
  <si>
    <t>Thu Mar 21 12:45:14 +0000 2019</t>
  </si>
  <si>
    <t>http://twitter.com/aaangelito/statuses/1108711163938902016</t>
  </si>
  <si>
    <t>CabaStreaming</t>
  </si>
  <si>
    <t>Thu Mar 21 12:44:20 +0000 2019</t>
  </si>
  <si>
    <t>http://pbs.twimg.com/profile_images/982693709128130560/PYIcX3YW_normal.jpg</t>
  </si>
  <si>
    <t>Buenos Aires City Region, Arge</t>
  </si>
  <si>
    <t>http://twitter.com/CabaStreaming/statuses/1108710935349342208</t>
  </si>
  <si>
    <t>GefMontana</t>
  </si>
  <si>
    <t>Restaurando nuestro bosque esclerófilo aportamos al objetivo 15 de los #ODS de protección de la vida de ecosistemas terrestres.
#bosqueesclerofilo 
#gefmontana 
@MMAChile 
@ONUMedioAmb 
@conaf_minagri https://t.co/YEqTweotkZ</t>
  </si>
  <si>
    <t>Thu Mar 21 12:43:17 +0000 2019</t>
  </si>
  <si>
    <t>http://pbs.twimg.com/profile_images/846171991157673984/M_HxkiCt_normal.jpg</t>
  </si>
  <si>
    <t>http://twitter.com/GefMontana/statuses/1108710669837312000</t>
  </si>
  <si>
    <t>{"hashtags":[{"text":"ODS","indices":[71,75]},{"text":"bosqueesclerofilo","indices":[129,147]},{"text":"gefmontana","indices":[149,160]}],"symbols":[],"user_mentions":[{"screen_name":"MMAChile","name":"Min. Medio Ambiente","id":142687761,"id_str":"142687761","indices":[162,171]},{"screen_name":"ONUMedioAmb","name":"ONU Medio Ambiente","id":1853773886,"id_str":"1853773886","indices":[173,185]},{"screen_name":"conaf_minagri","name":"CONAF","id":172768234,"id_str":"172768234","indices":[187,201]}],"urls":[{"url":"https://t.co/YEqTweotkZ","expanded_url":"https://twitter.com/pnud/status/1108692227549585408","display_url":"twitter.com/pnud/status/11…","indices":[202,225]}]}</t>
  </si>
  <si>
    <t>No te pierdas la Transmisión en VIVO del Foro de Igualdad de Género en el Sector Extractivo 2019.
Click aquí: (link: https://t.co/WqcSGy6wAQ) 
#EPEAPforo #foroigualdadgenero #SDG #ODS 
@DevCanada @CICan_EPE_AP @A_delPacifico @Evelyn_Rojas_ @Fundaminchile https://t.co/MT5BKQHkWU</t>
  </si>
  <si>
    <t>Thu Mar 21 12:42:58 +0000 2019</t>
  </si>
  <si>
    <t>http://twitter.com/foroigualdadgen/statuses/1108710590363693056</t>
  </si>
  <si>
    <t>{"hashtags":[{"text":"EPEAPforo","indices":[143,153]},{"text":"foroigualdadgenero","indices":[154,173]},{"text":"SDG","indices":[174,178]},{"text":"ODS","indices":[179,183]}],"symbols":[],"user_mentions":[{"screen_name":"DevCanada","name":"Développement Canada","id":104516654,"id_str":"104516654","indices":[185,195]},{"screen_name":"CICan_EPE_AP","name":"CICan_EPE_AP","id":1001505881857626100,"id_str":"1001505881857626112","indices":[196,209]},{"screen_name":"A_delPacifico","name":"Alianza del Pacífico","id":1335592814,"id_str":"1335592814","indices":[210,224]},{"screen_name":"Evelyn_Rojas_","name":"Creaeventosproducciones.cl","id":824767666925817900,"id_str":"824767666925817857","indices":[225,239]},{"screen_name":"Fundaminchile","name":"Fundacion Minera","id":4855021985,"id_str":"4855021985","indices":[240,254]}],"urls":[{"url":"https://t.co/WqcSGy6wAQ","expanded_url":"https://tinyurl.com/foroigualdadgenero","display_url":"tinyurl.com/foroigualdadge…","indices":[117,140]}],"media":[{"id":1108710581551419400,"id_str":"1108710581551419394","indices":[255,278],"media_url":"http://pbs.twimg.com/media/D2LuZlQW0AItGn_.jpg","media_url_https":"https://pbs.twimg.com/media/D2LuZlQW0AItGn_.jpg","url":"https://t.co/MT5BKQHkWU","display_url":"pic.twitter.com/MT5BKQHkWU","expanded_url":"https://twitter.com/foroigualdadgen/status/1108710590363693056/photo/1","type":"photo","sizes":{"medium":{"w":1200,"h":900,"resize":"fit"},"thumb":{"w":150,"h":150,"resize":"crop"},"small":{"w":680,"h":510,"resize":"fit"},"large":{"w":1280,"h":960,"resize":"fit"}}}]}</t>
  </si>
  <si>
    <t>Thu Mar 21 12:41:47 +0000 2019</t>
  </si>
  <si>
    <t>http://twitter.com/jeannethCC1/statuses/1108710295634173952</t>
  </si>
  <si>
    <t>AgoraRenovables</t>
  </si>
  <si>
    <t>Thu Mar 21 12:41:43 +0000 2019</t>
  </si>
  <si>
    <t>http://pbs.twimg.com/profile_images/478589810848722948/xQMcJlIo_normal.jpeg</t>
  </si>
  <si>
    <t>http://twitter.com/AgoraRenovables/statuses/1108710276092837895</t>
  </si>
  <si>
    <t>Leyus6</t>
  </si>
  <si>
    <t>Thu Mar 21 12:40:34 +0000 2019</t>
  </si>
  <si>
    <t>http://pbs.twimg.com/profile_images/1107262347586998274/tBYcACn3_normal.jpg</t>
  </si>
  <si>
    <t>http://twitter.com/Leyus6/statuses/1108709987088547840</t>
  </si>
  <si>
    <t>cossi27</t>
  </si>
  <si>
    <t>Mensaje en una botella es el evento que @CruzRojaEsp organiza en #Cádiz el próximo 29 de marzo, para concienciar sobre los Objetivos de #DesarrolloSostenible #ODS a las #empresas ¿Te apuntas? https://t.co/F8Jc8XPajf @camaracadiz @ceccadiz https://t.co/TA5pzSA6mu</t>
  </si>
  <si>
    <t>Thu Mar 21 12:38:49 +0000 2019</t>
  </si>
  <si>
    <t>http://pbs.twimg.com/profile_images/633604919723954176/BN7I1sGO_normal.jpg</t>
  </si>
  <si>
    <t>Cadiz, Spain</t>
  </si>
  <si>
    <t>http://twitter.com/cossi27/statuses/1108709547311546369</t>
  </si>
  <si>
    <t>{"hashtags":[{"text":"Cádiz","indices":[65,71]},{"text":"DesarrolloSostenible","indices":[136,157]},{"text":"ODS","indices":[158,162]},{"text":"empresas","indices":[169,178]}],"symbols":[],"user_mentions":[{"screen_name":"CruzRojaEsp","name":"Cruz Roja Española","id":278546043,"id_str":"278546043","indices":[40,52]},{"screen_name":"camaracadiz","name":"Cámara Cádiz","id":71568772,"id_str":"71568772","indices":[216,228]},{"screen_name":"ceccadiz","name":"CEC","id":98829653,"id_str":"98829653","indices":[229,238]}],"urls":[{"url":"https://t.co/F8Jc8XPajf","expanded_url":"http://www.cruzroja.es/principal/web/provincial-cadiz/odsalianzas","display_url":"cruzroja.es/principal/web/…","indices":[192,215]}],"media":[{"id":1108709472799739900,"id_str":"1108709472799739905","indices":[239,262],"media_url":"http://pbs.twimg.com/media/D2LtZC1W0AEVO95.jpg","media_url_https":"https://pbs.twimg.com/media/D2LtZC1W0AEVO95.jpg","url":"https://t.co/TA5pzSA6mu","display_url":"pic.twitter.com/TA5pzSA6mu","expanded_url":"https://twitter.com/cossi27/status/1108709547311546369/photo/1","type":"photo","sizes":{"thumb":{"w":150,"h":150,"resize":"crop"},"medium":{"w":720,"h":1040,"resize":"fit"},"large":{"w":720,"h":1040,"resize":"fit"},"small":{"w":471,"h":680,"resize":"fit"}}}]}</t>
  </si>
  <si>
    <t>Aran_Acha</t>
  </si>
  <si>
    <t>Thu Mar 21 12:36:48 +0000 2019</t>
  </si>
  <si>
    <t>http://pbs.twimg.com/profile_images/1081248058019639296/LnX7XIGE_normal.jpg</t>
  </si>
  <si>
    <t>Variable, actualmente Bilbao</t>
  </si>
  <si>
    <t>http://twitter.com/Aran_Acha/statuses/1108709039096123392</t>
  </si>
  <si>
    <t>AECIDPanama</t>
  </si>
  <si>
    <t>Thu Mar 21 12:35:35 +0000 2019</t>
  </si>
  <si>
    <t>http://pbs.twimg.com/profile_images/908363795420020737/Ggqx47ST_normal.jpg</t>
  </si>
  <si>
    <t>Clayton, Ciudad del Saber, Edificio 179</t>
  </si>
  <si>
    <t>http://twitter.com/AECIDPanama/statuses/1108708732026974209</t>
  </si>
  <si>
    <t>"Los bosques ejercen un papel fundamental en la erradicación de la pobreza y el logro de metas de desarrollo incluidas en los Objetivos de Desarrollo Sostenible." #ODS #Agenda2030 #ForestsDay #Uganda #DiaInternacionaldelosBosques #InternationalDayOfForests #AfricaClimateWeek https://t.co/KL7R4CSwRI</t>
  </si>
  <si>
    <t>Thu Mar 21 12:33:32 +0000 2019</t>
  </si>
  <si>
    <t>http://twitter.com/africaredes/statuses/1108708218329591809</t>
  </si>
  <si>
    <t>{"hashtags":[{"text":"ODS","indices":[163,167]},{"text":"Agenda2030","indices":[168,179]},{"text":"ForestsDay","indices":[180,191]},{"text":"Uganda","indices":[192,199]},{"text":"DiaInternacionaldelosBosques","indices":[200,229]},{"text":"InternationalDayOfForests","indices":[230,256]},{"text":"AfricaClimateWeek","indices":[257,275]}],"symbols":[],"user_mentions":[],"urls":[],"media":[{"id":1108707807371710500,"id_str":"1108707807371710465","indices":[276,299],"media_url":"http://pbs.twimg.com/media/D2Lr4GoX0AEogt-.jpg","media_url_https":"https://pbs.twimg.com/media/D2Lr4GoX0AEogt-.jpg","url":"https://t.co/KL7R4CSwRI","display_url":"pic.twitter.com/KL7R4CSwRI","expanded_url":"https://twitter.com/africaredes/status/1108708218329591809/photo/1","type":"photo","sizes":{"thumb":{"w":150,"h":150,"resize":"crop"},"medium":{"w":640,"h":427,"resize":"fit"},"large":{"w":640,"h":427,"resize":"fit"},"small":{"w":640,"h":427,"resize":"fit"}}}]}</t>
  </si>
  <si>
    <t>🌐El director general de #UniónEuropea, #AcciónExterior y #Cooperación, @manupleguezuelo, ha presentado el encuentro de debate participativo sobre la implantación de los #Objetivos de #DesarrolloSostenible en la #RegióndeMurcia
#ODS https://t.co/TqA1hfg4SN</t>
  </si>
  <si>
    <t>Thu Mar 21 12:32:28 +0000 2019</t>
  </si>
  <si>
    <t>http://twitter.com/RM_Presidencia/statuses/1108707947440467968</t>
  </si>
  <si>
    <t>{"hashtags":[{"text":"UniónEuropea","indices":[24,37]},{"text":"AcciónExterior","indices":[39,54]},{"text":"Cooperación","indices":[57,69]},{"text":"Objetivos","indices":[169,179]},{"text":"DesarrolloSostenible","indices":[183,204]},{"text":"RegióndeMurcia","indices":[211,226]},{"text":"ODS","indices":[228,232]}],"symbols":[],"user_mentions":[{"screen_name":"manupleguezuelo","name":"Manuel Pleguezuelo","id":2982672069,"id_str":"2982672069","indices":[71,87]}],"urls":[],"media":[{"id":1108705370783010800,"id_str":"1108705370783010816","indices":[233,256],"media_url":"http://pbs.twimg.com/media/D2LpqRoW0AAF0UB.jpg","media_url_https":"https://pbs.twimg.com/media/D2LpqRoW0AAF0UB.jpg","url":"https://t.co/TqA1hfg4SN","display_url":"pic.twitter.com/TqA1hfg4SN","expanded_url":"https://twitter.com/RM_Presidencia/status/1108707947440467968/photo/1","type":"photo","sizes":{"thumb":{"w":150,"h":150,"resize":"crop"},"small":{"w":680,"h":510,"resize":"fit"},"medium":{"w":1200,"h":900,"resize":"fit"},"large":{"w":1600,"h":1200,"resize":"fit"}}}]}</t>
  </si>
  <si>
    <t>Alejandra Ramírez, de la Comunidad de Madrid: “Es importante que las empresas que inviertan en Madrid se comprometan con el respeto a los derechos humanos. Creemos firmemente en los ODS y queremos que las empresas extranjeras que se instalen en España cumplan con ellos.” #ODS</t>
  </si>
  <si>
    <t>Thu Mar 21 12:31:48 +0000 2019</t>
  </si>
  <si>
    <t>http://twitter.com/Corresponsables/statuses/1108707780926603265</t>
  </si>
  <si>
    <t>{"hashtags":[{"text":"ODS","indices":[272,276]}],"symbols":[],"user_mentions":[],"urls":[]}</t>
  </si>
  <si>
    <t>ACTAE_asoc</t>
  </si>
  <si>
    <t>RT @Ecoavantis: Un placer haber colaborado en el desarrollo del estudio 'Una iniciativa global. La industria de la alimentación y bebidas frente a los ODS' de @esFIAB: https://t.co/VSzMhIdpVV
#ODS #alimentación #sostenibilidad https://t.co/KPcpuBHoYb</t>
  </si>
  <si>
    <t>Thu Mar 21 12:30:03 +0000 2019</t>
  </si>
  <si>
    <t>http://pbs.twimg.com/profile_images/378800000057530631/76831c40677a0a7699f6bd6e7f7a34a2_normal.jpeg</t>
  </si>
  <si>
    <t>Vitoria-Gasteiz (País Vasco)</t>
  </si>
  <si>
    <t>http://twitter.com/ACTAE_asoc/statuses/1108707338909859841</t>
  </si>
  <si>
    <t>{"hashtags":[],"symbols":[],"user_mentions":[{"screen_name":"Ecoavantis","name":"Ecoavantis","id":912336096,"id_str":"912336096","indices":[3,14]}],"urls":[]}</t>
  </si>
  <si>
    <t>kmartkanatala</t>
  </si>
  <si>
    <t>Thu Mar 21 12:29:29 +0000 2019</t>
  </si>
  <si>
    <t>http://pbs.twimg.com/profile_images/990982026814742528/iyGMpZVa_normal.jpg</t>
  </si>
  <si>
    <t>http://twitter.com/kmartkanatala/statuses/1108707196152500226</t>
  </si>
  <si>
    <t>CEstadistica</t>
  </si>
  <si>
    <t>Thu Mar 21 12:28:03 +0000 2019</t>
  </si>
  <si>
    <t>http://pbs.twimg.com/profile_images/1027237327070879745/O2jrE62-_normal.jpg</t>
  </si>
  <si>
    <t>Veracruz de Ignacio de la Llav</t>
  </si>
  <si>
    <t>http://twitter.com/CEstadistica/statuses/1108706836516081664</t>
  </si>
  <si>
    <t>mariaeromanom</t>
  </si>
  <si>
    <t>Thu Mar 21 12:27:32 +0000 2019</t>
  </si>
  <si>
    <t>http://pbs.twimg.com/profile_images/1006973161378861056/5YQP38dV_normal.jpg</t>
  </si>
  <si>
    <t>http://twitter.com/mariaeromanom/statuses/1108706706949894144</t>
  </si>
  <si>
    <t>Oscar_MarB</t>
  </si>
  <si>
    <t>Thu Mar 21 12:27:24 +0000 2019</t>
  </si>
  <si>
    <t>http://pbs.twimg.com/profile_images/960975219103076357/jeccZUS9_normal.jpg</t>
  </si>
  <si>
    <t>http://twitter.com/Oscar_MarB/statuses/1108706674527883265</t>
  </si>
  <si>
    <t>CECyTEHgoAB</t>
  </si>
  <si>
    <t>Thu Mar 21 12:26:40 +0000 2019</t>
  </si>
  <si>
    <t>http://pbs.twimg.com/profile_images/942953847441580032/XentkZAd_normal.jpg</t>
  </si>
  <si>
    <t>Agua Blanca de Iturbide, Hidal</t>
  </si>
  <si>
    <t>http://twitter.com/CECyTEHgoAB/statuses/1108706488376324099</t>
  </si>
  <si>
    <t>Thu Mar 21 12:26:21 +0000 2019</t>
  </si>
  <si>
    <t>http://twitter.com/margaretojalvo/statuses/1108706411071107073</t>
  </si>
  <si>
    <t>LuisPH</t>
  </si>
  <si>
    <t>Thu Mar 21 12:25:54 +0000 2019</t>
  </si>
  <si>
    <t>http://pbs.twimg.com/profile_images/1067896503145062400/gDHkaPQq_normal.jpg</t>
  </si>
  <si>
    <t>Córdoba-Madrid-Bruxelles</t>
  </si>
  <si>
    <t>http://twitter.com/LuisPH/statuses/1108706297690669057</t>
  </si>
  <si>
    <t>salesgroupweb</t>
  </si>
  <si>
    <t>RT @fundaciondrmm: Fundación Madrazo reconoce el importante papel que juega la felicidad en la vida de todas las personas del mundo. 
Por ello, trabaja en sus proyectos de Cooperación al Desarrollo para contribuir a garantizar el bienestar y la felicidad para todos. 
#ODS #DiaDeLaFelicidad https://t.co/kl9IFTbWwv</t>
  </si>
  <si>
    <t>Thu Mar 21 12:25:41 +0000 2019</t>
  </si>
  <si>
    <t>http://pbs.twimg.com/profile_images/601413169702150145/VxxYNbIL_normal.jpg</t>
  </si>
  <si>
    <t>Málaga, Andalucía</t>
  </si>
  <si>
    <t>http://twitter.com/salesgroupweb/statuses/1108706242254553093</t>
  </si>
  <si>
    <t>{"hashtags":[],"symbols":[],"user_mentions":[{"screen_name":"fundaciondrmm","name":"Fundación Madrazo","id":252524937,"id_str":"252524937","indices":[3,17]}],"urls":[]}</t>
  </si>
  <si>
    <t>RT @MiguelWFP: La #CooperacionSurSur juega un papel clave en el éxito de #Agenda2030 y #ODS al promover la #resiliencia rural frente a los desastres y las crisis recurrentes. #BAPA40 https://t.co/NwP4a14cxn</t>
  </si>
  <si>
    <t>Thu Mar 21 12:24:26 +0000 2019</t>
  </si>
  <si>
    <t>http://twitter.com/Anna_Riverart/statuses/1108705925337092099</t>
  </si>
  <si>
    <t>{"hashtags":[{"text":"CooperacionSurSur","indices":[18,36]},{"text":"Agenda2030","indices":[73,84]},{"text":"ODS","indices":[87,91]},{"text":"resiliencia","indices":[107,119]}],"symbols":[],"user_mentions":[{"screen_name":"MiguelWFP","name":"Miguel Barreto","id":1241373392,"id_str":"1241373392","indices":[3,13]}],"urls":[]}</t>
  </si>
  <si>
    <t>Thu Mar 21 12:24:07 +0000 2019</t>
  </si>
  <si>
    <t>http://twitter.com/lanzarotejesus/statuses/1108705849046958080</t>
  </si>
  <si>
    <t>Ya estamos al aire!!. No te pierdas la transmisión en vivo del Foro de Igualdad de Género en el Sector Extractivo.
Click aquí: (link: https://t.co/WqcSGy6wAQ) 
#EPEAPforo #foroigualdadgenero #SDG #ODS 
@DevCanada @CICan_EPE_AP @A_delPacifico @Evelyn_Rojas_ @alainjroy</t>
  </si>
  <si>
    <t>Thu Mar 21 12:23:39 +0000 2019</t>
  </si>
  <si>
    <t>http://twitter.com/foroigualdadgen/statuses/1108705731908374529</t>
  </si>
  <si>
    <t>{"hashtags":[{"text":"EPEAPforo","indices":[161,171]},{"text":"foroigualdadgenero","indices":[172,191]},{"text":"SDG","indices":[192,196]},{"text":"ODS","indices":[197,201]}],"symbols":[],"user_mentions":[{"screen_name":"DevCanada","name":"Développement Canada","id":104516654,"id_str":"104516654","indices":[203,213]},{"screen_name":"CICan_EPE_AP","name":"CICan_EPE_AP","id":1001505881857626100,"id_str":"1001505881857626112","indices":[214,227]},{"screen_name":"A_delPacifico","name":"Alianza del Pacífico","id":1335592814,"id_str":"1335592814","indices":[228,242]},{"screen_name":"Evelyn_Rojas_","name":"Creaeventosproducciones.cl","id":824767666925817900,"id_str":"824767666925817857","indices":[243,257]},{"screen_name":"alainjroy","name":"Alain Roy","id":101766389,"id_str":"101766389","indices":[258,268]}],"urls":[{"url":"https://t.co/WqcSGy6wAQ","expanded_url":"https://tinyurl.com/foroigualdadgenero","display_url":"tinyurl.com/foroigualdadge…","indices":[134,157]}]}</t>
  </si>
  <si>
    <t>http://twitter.com/PeatonalLiga/statuses/1108705728343216129</t>
  </si>
  <si>
    <t>Thu Mar 21 12:23:24 +0000 2019</t>
  </si>
  <si>
    <t>http://twitter.com/HUMANISMODEMOCR/statuses/1108705669132234753</t>
  </si>
  <si>
    <t>Thu Mar 21 12:23:13 +0000 2019</t>
  </si>
  <si>
    <t>http://twitter.com/PieBogota/statuses/1108705622084800516</t>
  </si>
  <si>
    <t>"Es tu ejemplo el que cambia el mundo, no tu opinión" #waterandcities #celerecities @viacelere #ods17 #ODS #cities: #modeloempresa, con conocimientos a transferir para aportar a generar mejores #CiudadesSostenibles https://t.co/J16xnje0rw</t>
  </si>
  <si>
    <t>Thu Mar 21 12:23:11 +0000 2019</t>
  </si>
  <si>
    <t>http://twitter.com/iroser_RSE/statuses/1108705611737432064</t>
  </si>
  <si>
    <t>{"hashtags":[{"text":"waterandcities","indices":[54,69]},{"text":"celerecities","indices":[70,83]},{"text":"ods17","indices":[95,101]},{"text":"ODS","indices":[102,106]},{"text":"cities","indices":[107,114]},{"text":"modeloempresa","indices":[116,130]},{"text":"CiudadesSostenibles","indices":[194,214]}],"symbols":[],"user_mentions":[{"screen_name":"viacelere","name":"Vía Célere","id":246833396,"id_str":"246833396","indices":[84,94]}],"urls":[],"media":[{"id":1108705606456750100,"id_str":"1108705606456750081","indices":[215,238],"media_url":"http://pbs.twimg.com/media/D2Lp3_lWsAEZjGE.jpg","media_url_https":"https://pbs.twimg.com/media/D2Lp3_lWsAEZjGE.jpg","url":"https://t.co/J16xnje0rw","display_url":"pic.twitter.com/J16xnje0rw","expanded_url":"https://twitter.com/iroser_RSE/status/1108705611737432064/photo/1","type":"photo","sizes":{"thumb":{"w":150,"h":150,"resize":"crop"},"medium":{"w":1024,"h":1003,"resize":"fit"},"small":{"w":680,"h":666,"resize":"fit"},"large":{"w":1024,"h":1003,"resize":"fit"}}}]}</t>
  </si>
  <si>
    <t>Thu Mar 21 12:23:03 +0000 2019</t>
  </si>
  <si>
    <t>http://twitter.com/FPHColombia/statuses/1108705577398620161</t>
  </si>
  <si>
    <t>Thu Mar 21 12:22:49 +0000 2019</t>
  </si>
  <si>
    <t>http://twitter.com/CECUbogota/statuses/1108705521203335169</t>
  </si>
  <si>
    <t>Con señal o sin señal en #BOGOTA no se respetan los #AndenesParaPeatones🚶🏻¿Por qué los candidatos a la alcaldía no hablan de #EspacioPublico ? 🤔 ¿seguiremos cortando árboles y llenando las calles de #carros y #motos oxidadas. OJO 👀 #ODS #NuevaAgendaUrbana https://t.co/oSwpWr2F77</t>
  </si>
  <si>
    <t>Thu Mar 21 12:22:24 +0000 2019</t>
  </si>
  <si>
    <t>http://twitter.com/Maorodriguezgon/statuses/1108705415964049408</t>
  </si>
  <si>
    <t>{"hashtags":[{"text":"BOGOTA","indices":[25,32]},{"text":"AndenesParaPeatones","indices":[52,72]},{"text":"EspacioPublico","indices":[125,140]},{"text":"carros","indices":[199,206]},{"text":"motos","indices":[209,215]},{"text":"ODS","indices":[232,236]},{"text":"NuevaAgendaUrbana","indices":[237,255]}],"symbols":[],"user_mentions":[],"urls":[],"media":[{"id":1108705406396842000,"id_str":"1108705406396841984","indices":[256,279],"media_url":"http://pbs.twimg.com/media/D2LpsWTWwAA9vhE.jpg","media_url_https":"https://pbs.twimg.com/media/D2LpsWTWwAA9vhE.jpg","url":"https://t.co/oSwpWr2F77","display_url":"pic.twitter.com/oSwpWr2F77","expanded_url":"https://twitter.com/Maorodriguezgon/status/1108705415964049408/photo/1","type":"photo","sizes":{"thumb":{"w":150,"h":150,"resize":"crop"},"medium":{"w":942,"h":1176,"resize":"fit"},"large":{"w":942,"h":1176,"resize":"fit"},"small":{"w":545,"h":680,"resize":"fit"}}}]}</t>
  </si>
  <si>
    <t>RT @jbgoikoetxea: @BIKOnsulting aconseja: 
Esta tarde, en Vitoria-Gasteiz,  podrás conocer qué son los #ODS - Objetivos del Desarrolo Sostenible. ¿Quieres contribuir a hacer un mundo mejor? aquí te van a dar las pistas para conseguirlo.
https://t.co/tBe5z2u90D https://t.co/OL41brBCBS</t>
  </si>
  <si>
    <t>Thu Mar 21 12:22:22 +0000 2019</t>
  </si>
  <si>
    <t>http://twitter.com/BIKOnsulting/statuses/1108705406803677189</t>
  </si>
  <si>
    <t>{"hashtags":[{"text":"ODS","indices":[103,107]}],"symbols":[],"user_mentions":[{"screen_name":"jbgoikoetxea","name":"Javier Goikoetxea Seminario","id":1469361331,"id_str":"1469361331","indices":[3,16]},{"screen_name":"BIKOnsulting","name":"BIKOnsulting","id":2332364676,"id_str":"2332364676","indices":[18,31]}],"urls":[]}</t>
  </si>
  <si>
    <t>JSBarakaldo</t>
  </si>
  <si>
    <t>Thu Mar 21 12:21:42 +0000 2019</t>
  </si>
  <si>
    <t>http://pbs.twimg.com/profile_images/1104727716094464000/RG_IN1p2_normal.jpg</t>
  </si>
  <si>
    <t>Barakaldo, España</t>
  </si>
  <si>
    <t>http://twitter.com/JSBarakaldo/statuses/1108705240868667392</t>
  </si>
  <si>
    <t>PESBilbao</t>
  </si>
  <si>
    <t>Thu Mar 21 12:21:30 +0000 2019</t>
  </si>
  <si>
    <t>http://pbs.twimg.com/profile_images/1094981281404866563/bfI5jMvl_normal.jpg</t>
  </si>
  <si>
    <t>Bilbao (Basque Country)</t>
  </si>
  <si>
    <t>http://twitter.com/PESBilbao/statuses/1108705188553154560</t>
  </si>
  <si>
    <t>Socialistas_PE</t>
  </si>
  <si>
    <t>Thu Mar 21 12:21:17 +0000 2019</t>
  </si>
  <si>
    <t>http://pbs.twimg.com/profile_images/1104326480727887874/D4q4eEL4_normal.jpg</t>
  </si>
  <si>
    <t>Parlamento Europeo</t>
  </si>
  <si>
    <t>http://twitter.com/Socialistas_PE/statuses/1108705136036270081</t>
  </si>
  <si>
    <t>EGardiazabal</t>
  </si>
  <si>
    <t>Hemos tenido la suerte de poder compartir un rato con el Presidente @sanchezcastejon antes del Consejo Europeo. Muchos temas encima de la mesa. #CambioClimático #igualdad #ODS #empleo #vivienda #jovenes #europa https://t.co/MU9LnriIx7</t>
  </si>
  <si>
    <t>Thu Mar 21 12:20:56 +0000 2019</t>
  </si>
  <si>
    <t>http://pbs.twimg.com/profile_images/668380247948206081/dfb7ye-C_normal.jpg</t>
  </si>
  <si>
    <t>http://twitter.com/EGardiazabal/statuses/1108705045133037569</t>
  </si>
  <si>
    <t>{"hashtags":[{"text":"CambioClimático","indices":[144,160]},{"text":"igualdad","indices":[161,170]},{"text":"ODS","indices":[171,175]},{"text":"empleo","indices":[176,183]},{"text":"vivienda","indices":[184,193]},{"text":"jovenes","indices":[194,202]},{"text":"europa","indices":[203,210]}],"symbols":[],"user_mentions":[{"screen_name":"sanchezcastejon","name":"Pedro Sánchez","id":68740712,"id_str":"68740712","indices":[68,84]}],"urls":[],"media":[{"id":1108705037252022300,"id_str":"1108705037252022272","indices":[211,234],"media_url":"http://pbs.twimg.com/media/D2LpW3IX0AAU_8M.jpg","media_url_https":"https://pbs.twimg.com/media/D2LpW3IX0AAU_8M.jpg","url":"https://t.co/MU9LnriIx7","display_url":"pic.twitter.com/MU9LnriIx7","expanded_url":"https://twitter.com/EGardiazabal/status/1108705045133037569/photo/1","type":"photo","sizes":{"thumb":{"w":150,"h":150,"resize":"crop"},"medium":{"w":815,"h":1024,"resize":"fit"},"small":{"w":541,"h":680,"resize":"fit"},"large":{"w":815,"h":1024,"resize":"fit"}}}]}</t>
  </si>
  <si>
    <t>CampusCR</t>
  </si>
  <si>
    <t>Thu Mar 21 12:20:54 +0000 2019</t>
  </si>
  <si>
    <t>http://pbs.twimg.com/profile_images/378800000645608731/8ce213ef022496949f43bb8061edd384_normal.jpeg</t>
  </si>
  <si>
    <t>Campus de Ciudad Real (UCLM)</t>
  </si>
  <si>
    <t>http://twitter.com/CampusCR/statuses/1108705038254424065</t>
  </si>
  <si>
    <t>Inscripción abierta para el curso gratuito de Sostenibilidad empresarial y ODS  @OihanaB @Isabelgarro ✍️https://t.co/JB2BLV1Y2i #emprendimiento #entornoempresarial #DiaInternacionaldelosBosques #ODS</t>
  </si>
  <si>
    <t>Thu Mar 21 12:20:51 +0000 2019</t>
  </si>
  <si>
    <t>http://twitter.com/frdelpino/statuses/1108705027403771906</t>
  </si>
  <si>
    <t>{"hashtags":[{"text":"emprendimiento","indices":[128,143]},{"text":"entornoempresarial","indices":[144,163]},{"text":"DiaInternacionaldelosBosques","indices":[164,193]},{"text":"ODS","indices":[194,198]}],"symbols":[],"user_mentions":[{"screen_name":"OihanaB","name":"Oihana Basilio","id":304653232,"id_str":"304653232","indices":[80,88]},{"screen_name":"Isabelgarro","name":"Isabel Garro","id":161595517,"id_str":"161595517","indices":[89,101]}],"urls":[{"url":"https://t.co/JB2BLV1Y2i","expanded_url":"https://www.frdelpinoenred.com/cursos/sostenibilidad-empresarial-4/","display_url":"frdelpinoenred.com/cursos/sosteni…","indices":[104,127]}]}</t>
  </si>
  <si>
    <t>Ángela Ospina destaca los 5 puntos clave de la #CooperaciónSurSur para @APCColombia @infopresidencia: Conocimiento, relacionamiento, visibilidad, alineamiento con los #ODS y enfoque diferencial con énfasis en las mujeres (#ODS5) y los jóvenes  #PABA40 #BAPA40 @UNOSSC https://t.co/BrmrLiGQGF</t>
  </si>
  <si>
    <t>Thu Mar 21 12:20:49 +0000 2019</t>
  </si>
  <si>
    <t>http://twitter.com/nahueloddone/statuses/1108705018075582464</t>
  </si>
  <si>
    <t>{"hashtags":[{"text":"CooperaciónSurSur","indices":[47,65]},{"text":"ODS","indices":[167,171]},{"text":"ODS5","indices":[222,227]},{"text":"PABA40","indices":[244,251]},{"text":"BAPA40","indices":[252,259]}],"symbols":[],"user_mentions":[{"screen_name":"APCColombia","name":"APC Colombia","id":475956492,"id_str":"475956492","indices":[71,83]},{"screen_name":"infopresidencia","name":"Presidencia Colombia","id":312887235,"id_str":"312887235","indices":[84,100]},{"screen_name":"UNOSSC","name":"UNOSSC","id":2499078530,"id_str":"2499078530","indices":[260,267]}],"urls":[],"media":[{"id":1108705011884847100,"id_str":"1108705011884847104","indices":[268,291],"media_url":"http://pbs.twimg.com/media/D2LpVYoXcAAWUGD.jpg","media_url_https":"https://pbs.twimg.com/media/D2LpVYoXcAAWUGD.jpg","url":"https://t.co/BrmrLiGQGF","display_url":"pic.twitter.com/BrmrLiGQGF","expanded_url":"https://twitter.com/nahueloddone/status/1108705018075582464/photo/1","type":"photo","sizes":{"thumb":{"w":150,"h":150,"resize":"crop"},"small":{"w":680,"h":510,"resize":"fit"},"medium":{"w":1200,"h":900,"resize":"fit"},"large":{"w":2048,"h":1536,"resize":"fit"}}}]}</t>
  </si>
  <si>
    <t>RT @Corresponsables: “Es necesario establecer alianzas para desarrollar el entorno local; esto no es otra cosa que fomentar la comunicación”, Nerea Lupardo, Directora de Relaciones Institucionales de @euskaltel 
#rse #rsc #sostenibilidad #ods #Agenda2030 #corresponsables #JAnuario2019Bilbao @deusto https://t.co/4Ey82b6pK8</t>
  </si>
  <si>
    <t>Thu Mar 21 12:19:50 +0000 2019</t>
  </si>
  <si>
    <t>http://twitter.com/NAtutxa/statuses/1108704769760215040</t>
  </si>
  <si>
    <t>PaulaCobas</t>
  </si>
  <si>
    <t>Thu Mar 21 12:16:08 +0000 2019</t>
  </si>
  <si>
    <t>http://pbs.twimg.com/profile_images/996544060792889345/bYsorNSQ_normal.jpg</t>
  </si>
  <si>
    <t>http://twitter.com/PaulaCobas/statuses/1108703837848784896</t>
  </si>
  <si>
    <t>Marile_mt</t>
  </si>
  <si>
    <t>Thu Mar 21 12:15:45 +0000 2019</t>
  </si>
  <si>
    <t>http://pbs.twimg.com/profile_images/1782709849/SEPIA_normal.jpg</t>
  </si>
  <si>
    <t>http://twitter.com/Marile_mt/statuses/1108703744034856960</t>
  </si>
  <si>
    <t>Ivan20142695786</t>
  </si>
  <si>
    <t>RT @UNICEFargentina: Destacamos la importancia de un mayor papel de la cooperación Sur-Sur y triangular en la realización del #ODS 3 sobre buena salud y bienestar, con un enfoque en la cobertura de salud universal (UHC) y la eliminación de la transmisión de madre a hijo del HIV y sífilis (EMTCT). https://t.co/5W5aIk1vsT</t>
  </si>
  <si>
    <t>Thu Mar 21 12:15:38 +0000 2019</t>
  </si>
  <si>
    <t>http://pbs.twimg.com/profile_images/1054094206296297473/2XKxb7_s_normal.jpg</t>
  </si>
  <si>
    <t>Ciudad Autónoma de Bs As</t>
  </si>
  <si>
    <t>http://twitter.com/Ivan20142695786/statuses/1108703712548212736</t>
  </si>
  <si>
    <t>{"hashtags":[{"text":"ODS","indices":[126,130]}],"symbols":[],"user_mentions":[{"screen_name":"UNICEFargentina","name":"UNICEF ARGENTINA","id":192728611,"id_str":"192728611","indices":[3,19]}],"urls":[]}</t>
  </si>
  <si>
    <t>Thu Mar 21 12:15:10 +0000 2019</t>
  </si>
  <si>
    <t>http://twitter.com/Marile_mt/statuses/1108703597146136576</t>
  </si>
  <si>
    <t>El motor de la economía es el empleo, sin crecimiento económico personal no habrá desarrollo económico mundial. ¡El trabajo de uno será el trabajo de todos!🔧 🌍 #ODS #SDGs #sostenibilidad #Agenda2030 #ObjetivosMundiales #Sgds8 #TrabajoDecente https://t.co/LHWGu4QOhY</t>
  </si>
  <si>
    <t>Thu Mar 21 12:15:05 +0000 2019</t>
  </si>
  <si>
    <t>http://twitter.com/fortunata_2030/statuses/1108703573783838720</t>
  </si>
  <si>
    <t>{"hashtags":[{"text":"ODS","indices":[160,164]},{"text":"SDGs","indices":[165,170]},{"text":"sostenibilidad","indices":[171,186]},{"text":"Agenda2030","indices":[187,198]},{"text":"ObjetivosMundiales","indices":[199,218]},{"text":"Sgds8","indices":[219,225]},{"text":"TrabajoDecente","indices":[226,241]}],"symbols":[],"user_mentions":[],"urls":[],"media":[{"id":1108703572336758800,"id_str":"1108703572336758785","indices":[242,265],"media_url":"http://pbs.twimg.com/media/D2LoBl5W0AEEK3r.jpg","media_url_https":"https://pbs.twimg.com/media/D2LoBl5W0AEEK3r.jpg","url":"https://t.co/LHWGu4QOhY","display_url":"pic.twitter.com/LHWGu4QOhY","expanded_url":"https://twitter.com/fortunata_2030/status/1108703573783838720/photo/1","type":"photo","sizes":{"small":{"w":680,"h":680,"resize":"fit"},"thumb":{"w":150,"h":150,"resize":"crop"},"large":{"w":1200,"h":1200,"resize":"fit"},"medium":{"w":1200,"h":1200,"resize":"fit"}}}]}</t>
  </si>
  <si>
    <t>ithorpe</t>
  </si>
  <si>
    <t>RT @UNICEFargentina: Junto a @opsoms y en colaboración con @KKMPutrajaya, desarrollamos evento paralelo sobre el papel de la Cooperación Sur-Sur y Triangular en el avance de los #ODS que impactan a los niños. #BAPA40 https://t.co/FiPqMwySs7</t>
  </si>
  <si>
    <t>Thu Mar 21 12:14:31 +0000 2019</t>
  </si>
  <si>
    <t>http://pbs.twimg.com/profile_images/935117706860298240/tPMH7GXQ_normal.jpg</t>
  </si>
  <si>
    <t>ÜT: 40.751584,-73.973828</t>
  </si>
  <si>
    <t>http://twitter.com/ithorpe/statuses/1108703431315857409</t>
  </si>
  <si>
    <t>{"hashtags":[],"symbols":[],"user_mentions":[{"screen_name":"UNICEFargentina","name":"UNICEF ARGENTINA","id":192728611,"id_str":"192728611","indices":[3,19]},{"screen_name":"opsoms","name":"OPS/OMS","id":22276965,"id_str":"22276965","indices":[29,36]},{"screen_name":"KKMPutrajaya","name":"KKMPutrajaya","id":531041640,"id_str":"531041640","indices":[59,72]}],"urls":[]}</t>
  </si>
  <si>
    <t>RT @UNICEFargentina: Para concientizar sobre la cooperación Sur-Sur como una herramienta eficaz para el logro de los #ODS, @UNICEF participa del panel "Cooperación Sur Sur para Empoderar a la Nueva Generación" organizado por @unfpa y @ppdsec
#BAPA40 https://t.co/HcpZstO7xl</t>
  </si>
  <si>
    <t>Thu Mar 21 12:13:53 +0000 2019</t>
  </si>
  <si>
    <t>http://twitter.com/ithorpe/statuses/1108703272880271360</t>
  </si>
  <si>
    <t>{"hashtags":[{"text":"ODS","indices":[117,121]}],"symbols":[],"user_mentions":[{"screen_name":"UNICEFargentina","name":"UNICEF ARGENTINA","id":192728611,"id_str":"192728611","indices":[3,19]},{"screen_name":"UNICEF","name":"UNICEF","id":33933259,"id_str":"33933259","indices":[123,130]}],"urls":[]}</t>
  </si>
  <si>
    <t>Thu Mar 21 12:11:19 +0000 2019</t>
  </si>
  <si>
    <t>http://twitter.com/juanangepoyatos/statuses/1108702624659005442</t>
  </si>
  <si>
    <t>Comenzamos! #Agenda2030 #ODS #IgualdadDeGénero @UAM_Madrid @cristinagallach @Agenda2030Esp https://t.co/gUkqWYUbCD</t>
  </si>
  <si>
    <t>Thu Mar 21 12:10:48 +0000 2019</t>
  </si>
  <si>
    <t>http://twitter.com/UAM_Economicas/statuses/1108702495868629002</t>
  </si>
  <si>
    <t>{"hashtags":[{"text":"Agenda2030","indices":[12,23]},{"text":"ODS","indices":[24,28]},{"text":"IgualdadDeGénero","indices":[29,46]}],"symbols":[],"user_mentions":[{"screen_name":"UAM_Madrid","name":"UAM Autónoma Madrid","id":31731533,"id_str":"31731533","indices":[47,58]},{"screen_name":"cristinagallach","name":"Cristina Gallach","id":281400484,"id_str":"281400484","indices":[59,75]},{"screen_name":"Agenda2030Esp","name":"Alto Comisionado Agenda 2030","id":1001098842031435800,"id_str":"1001098842031435777","indices":[76,90]}],"urls":[],"media":[{"id":1108702490055360500,"id_str":"1108702490055360512","indices":[91,114],"media_url":"http://pbs.twimg.com/media/D2LnCmFXQAATkAR.jpg","media_url_https":"https://pbs.twimg.com/media/D2LnCmFXQAATkAR.jpg","url":"https://t.co/gUkqWYUbCD","display_url":"pic.twitter.com/gUkqWYUbCD","expanded_url":"https://twitter.com/UAM_Economicas/status/1108702495868629002/photo/1","type":"photo","sizes":{"small":{"w":680,"h":493,"resize":"fit"},"thumb":{"w":150,"h":150,"resize":"crop"},"medium":{"w":1200,"h":871,"resize":"fit"},"large":{"w":2048,"h":1486,"resize":"fit"}}}]}</t>
  </si>
  <si>
    <t>RT @CentroOds: “Caza de fauna forestal en Amazonas”. Acompáñanos hoy en este seminario con nuestro invitado Torsten Krause, profesor de @lunduniversity, en @Uniandes. 
@EconomiaUAndes 
#ODS 
Inscríbete en el siguiente link👇🏼
https://t.co/U9T1NmMhQT… https://t.co/zaieQHubYt</t>
  </si>
  <si>
    <t>Thu Mar 21 12:08:18 +0000 2019</t>
  </si>
  <si>
    <t>http://twitter.com/rocarbo/statuses/1108701868916686849</t>
  </si>
  <si>
    <t>“Caza de fauna forestal en Amazonas”. Acompáñanos hoy en este seminario con nuestro invitado Torsten Krause, profesor de @lunduniversity, en @Uniandes. 
@EconomiaUAndes 
#ODS 
Inscríbete en el siguiente link👇🏼
https://t.co/U9T1NmMhQT… https://t.co/zaieQHubYt</t>
  </si>
  <si>
    <t>Thu Mar 21 12:07:50 +0000 2019</t>
  </si>
  <si>
    <t>http://twitter.com/CentroOds/statuses/1108701751018995714</t>
  </si>
  <si>
    <t>{"hashtags":[{"text":"ODS","indices":[170,174]}],"symbols":[],"user_mentions":[{"screen_name":"lunduniversity","name":"Lund University","id":26267038,"id_str":"26267038","indices":[121,136]},{"screen_name":"Uniandes","name":"Uniandes","id":44151017,"id_str":"44151017","indices":[141,150]},{"screen_name":"EconomiaUAndes","name":"Economía Uniandes","id":575615374,"id_str":"575615374","indices":[153,168]}],"urls":[{"url":"https://t.co/U9T1NmMhQT","expanded_url":"http://economia.uniandes.edu.co/facultad/event","display_url":"economia.uniandes.edu.co/facultad/event","indices":[211,234]}],"media":[{"id":1108701745012764700,"id_str":"1108701745012764672","indices":[236,259],"media_url":"http://pbs.twimg.com/media/D2LmXOlXcAAlc8k.jpg","media_url_https":"https://pbs.twimg.com/media/D2LmXOlXcAAlc8k.jpg","url":"https://t.co/zaieQHubYt","display_url":"pic.twitter.com/zaieQHubYt","expanded_url":"https://twitter.com/CentroOds/status/1108701751018995714/photo/1","type":"photo","sizes":{"thumb":{"w":150,"h":150,"resize":"crop"},"medium":{"w":1200,"h":1097,"resize":"fit"},"large":{"w":1600,"h":1462,"resize":"fit"},"small":{"w":680,"h":621,"resize":"fit"}}}]}</t>
  </si>
  <si>
    <t>tiburazul</t>
  </si>
  <si>
    <t>RT @SatlinkSL: Un informe de @MoveTheWorld señala que las entidades que forman parte del proyecto @GGGInitiative, en el que colaboramos desde hace casi un año, contribuyen en mayor medida a los Objetivos de Desarrollo Sostenible de la ONU. #Agenda2030 #sostenibilidad #ODS https://t.co/cyrMJI8zUt</t>
  </si>
  <si>
    <t>Thu Mar 21 12:05:32 +0000 2019</t>
  </si>
  <si>
    <t>http://pbs.twimg.com/profile_images/859201370557173761/RafnojUs_normal.jpg</t>
  </si>
  <si>
    <t>http://twitter.com/tiburazul/statuses/1108701170183401472</t>
  </si>
  <si>
    <t>{"hashtags":[],"symbols":[],"user_mentions":[{"screen_name":"SatlinkSL","name":"Satlink","id":367332305,"id_str":"367332305","indices":[3,13]},{"screen_name":"MoveTheWorld","name":"World Animal Protection","id":14912751,"id_str":"14912751","indices":[29,42]},{"screen_name":"GGGInitiative","name":"GGGI","id":3844361837,"id_str":"3844361837","indices":[98,112]}],"urls":[]}</t>
  </si>
  <si>
    <t>RT @CinuPanama: Si alcanzamos las metas de los 17 #ODS lograremos construir un mundo 🌎 🌍 en el que tod@s  👩🏾👨 pueden lograr sus metas y sueños en condiciones de equidad e igualdad. Trabajemos juntos por un mundo más feliz 😀  #HappinessDay #DiaDeLaFelicidad #Agenda2030 https://t.co/YlRf5JWOox</t>
  </si>
  <si>
    <t>Thu Mar 21 12:04:50 +0000 2019</t>
  </si>
  <si>
    <t>http://twitter.com/janibeth/statuses/1108700996363014144</t>
  </si>
  <si>
    <t>{"hashtags":[{"text":"ODS","indices":[50,54]}],"symbols":[],"user_mentions":[{"screen_name":"CinuPanama","name":"Centro de Información de Naciones Unidas en Panamá","id":345574784,"id_str":"345574784","indices":[3,14]}],"urls":[]}</t>
  </si>
  <si>
    <t>AGarcesR</t>
  </si>
  <si>
    <t>Thu Mar 21 12:03:51 +0000 2019</t>
  </si>
  <si>
    <t>http://pbs.twimg.com/profile_images/888899493629972480/xR1HXr9v_normal.jpg</t>
  </si>
  <si>
    <t>http://twitter.com/AGarcesR/statuses/1108700745967288320</t>
  </si>
  <si>
    <t>Trinomio_es</t>
  </si>
  <si>
    <t>¿Aún no has empezado tu propio  cambio? ¡Abre los ojos! #Pymes #EconomíaCircular #cambioclimático #Agenda2030 #ODS #PorElClima #DesarrolloSostenible https://t.co/lAGfQkV3nq</t>
  </si>
  <si>
    <t>Thu Mar 21 12:03:25 +0000 2019</t>
  </si>
  <si>
    <t>http://pbs.twimg.com/profile_images/725647523097010176/SEyXgdZ3_normal.jpg</t>
  </si>
  <si>
    <t>Espartinas, Sevilla (ES)</t>
  </si>
  <si>
    <t>http://twitter.com/Trinomio_es/statuses/1108700637926223872</t>
  </si>
  <si>
    <t>{"hashtags":[{"text":"Pymes","indices":[56,62]},{"text":"EconomíaCircular","indices":[63,80]},{"text":"cambioclimático","indices":[81,97]},{"text":"Agenda2030","indices":[98,109]},{"text":"ODS","indices":[110,114]},{"text":"PorElClima","indices":[115,126]},{"text":"DesarrolloSostenible","indices":[127,148]}],"symbols":[],"user_mentions":[],"urls":[{"url":"https://t.co/lAGfQkV3nq","expanded_url":"https://porelclima.es/equipo/2771-la-onu-avisa-otra-vez-o-cambiamos-o-el-futuro-sera-malo","display_url":"porelclima.es/equipo/2771-la…","indices":[149,172]}]}</t>
  </si>
  <si>
    <t>melvinprd</t>
  </si>
  <si>
    <t>Thu Mar 21 12:02:47 +0000 2019</t>
  </si>
  <si>
    <t>http://pbs.twimg.com/profile_images/943282353757196288/gl-sNwLl_normal.jpg</t>
  </si>
  <si>
    <t>http://twitter.com/melvinprd/statuses/1108700476919480322</t>
  </si>
  <si>
    <t>deusto</t>
  </si>
  <si>
    <t>Thu Mar 21 12:01:31 +0000 2019</t>
  </si>
  <si>
    <t>http://pbs.twimg.com/profile_images/1066955349549346817/5-12hV84_normal.jpg</t>
  </si>
  <si>
    <t>Bilbao, San Sebastián, Madrid</t>
  </si>
  <si>
    <t>http://twitter.com/deusto/statuses/1108700160673148929</t>
  </si>
  <si>
    <t>eidico</t>
  </si>
  <si>
    <t>La Argentina se comprometió a reducir la emisión de gases de efecto invernadero en un 18% para 2030 respecto de 2010, en el marco de la Conferencia de Cambio Climático. #sustentabilidad #ODS https://t.co/ENEPiNIPjG</t>
  </si>
  <si>
    <t>Thu Mar 21 12:00:59 +0000 2019</t>
  </si>
  <si>
    <t>http://pbs.twimg.com/profile_images/668869931904167936/kLvITYCY_normal.jpg</t>
  </si>
  <si>
    <t>Tigre - Argentina</t>
  </si>
  <si>
    <t>http://twitter.com/eidico/statuses/1108700025754976257</t>
  </si>
  <si>
    <t>{"hashtags":[{"text":"sustentabilidad","indices":[169,185]},{"text":"ODS","indices":[186,190]}],"symbols":[],"user_mentions":[],"urls":[{"url":"https://t.co/ENEPiNIPjG","expanded_url":"https://blog.eidico.com.ar/compromiso-climatico/","display_url":"blog.eidico.com.ar/compromiso-cli…","indices":[191,214]}]}</t>
  </si>
  <si>
    <t>@mariajosebayo nos habla sobre la igualdad plena entre hombres y mujeres, un derecho fundamental de los seres humanos y el 5º Objetivo de Desarrollo Sostenible (#ODS) de la @ONU_es. Pulsa aquí para ver el vídeo: https://t.co/8VSlxz5sZ4</t>
  </si>
  <si>
    <t>Thu Mar 21 12:00:58 +0000 2019</t>
  </si>
  <si>
    <t>http://twitter.com/Aiqbe30/statuses/1108700020994441217</t>
  </si>
  <si>
    <t>{"hashtags":[{"text":"ODS","indices":[161,165]}],"symbols":[],"user_mentions":[{"screen_name":"mariajosebayo","name":"María José Bayo","id":16067768,"id_str":"16067768","indices":[0,14]},{"screen_name":"ONU_es","name":"Naciones Unidas","id":119844526,"id_str":"119844526","indices":[173,180]}],"urls":[{"url":"https://t.co/8VSlxz5sZ4","expanded_url":"https://youtu.be/_r3lOOwiAMI","display_url":"youtu.be/_r3lOOwiAMI","indices":[212,235]}]}</t>
  </si>
  <si>
    <t>La semana pasada el Banco de España reconoció que el #CambioClimático - y también la #TransiciónEcológica - implican riesgos de solvencia para la banca.
Reflexiones @mviegas y discurso completo de la subgobernadora Margarita Delgado.#Agenda2030 #ODS
https://t.co/NQ9oE3HkrI https://t.co/hwnK4gG1tE</t>
  </si>
  <si>
    <t>Thu Mar 21 12:00:00 +0000 2019</t>
  </si>
  <si>
    <t>http://twitter.com/SUST4IN/statuses/1108699778878038016</t>
  </si>
  <si>
    <t>{"hashtags":[{"text":"CambioClimático","indices":[53,69]},{"text":"TransiciónEcológica","indices":[85,105]},{"text":"Agenda2030","indices":[235,246]},{"text":"ODS","indices":[247,251]}],"symbols":[],"user_mentions":[{"screen_name":"mviegas","name":"Marcio Viegas","id":31171579,"id_str":"31171579","indices":[167,175]}],"urls":[{"url":"https://t.co/NQ9oE3HkrI","expanded_url":"http://www.sust4in.com/20190313-informacion-no-financiera-bancos-centrales.html","display_url":"sust4in.com/20190313-infor…","indices":[252,275]}],"media":[{"id":1106203851143766000,"id_str":"1106203851143766017","indices":[276,299],"media_url":"http://pbs.twimg.com/media/D1oGiqyX4AEReD0.png","media_url_https":"https://pbs.twimg.com/media/D1oGiqyX4AEReD0.png","url":"https://t.co/hwnK4gG1tE","display_url":"pic.twitter.com/hwnK4gG1tE","expanded_url":"https://twitter.com/SUST4IN/status/1108699778878038016/photo/1","type":"photo","sizes":{"small":{"w":680,"h":547,"resize":"fit"},"large":{"w":866,"h":696,"resize":"fit"},"medium":{"w":866,"h":696,"resize":"fit"},"thumb":{"w":150,"h":150,"resize":"crop"}}}]}</t>
  </si>
  <si>
    <t>nubetonta</t>
  </si>
  <si>
    <t>Thu Mar 21 11:57:56 +0000 2019</t>
  </si>
  <si>
    <t>http://pbs.twimg.com/profile_images/2281810063/IMG00341-20120411-0750_normal.jpg</t>
  </si>
  <si>
    <t>Miraflores, Lima</t>
  </si>
  <si>
    <t>http://twitter.com/nubetonta/statuses/1108699257689780225</t>
  </si>
  <si>
    <t>aeopas</t>
  </si>
  <si>
    <t>Thu Mar 21 11:57:27 +0000 2019</t>
  </si>
  <si>
    <t>http://pbs.twimg.com/profile_images/841918587896008704/c7a2LpKs_normal.jpg</t>
  </si>
  <si>
    <t>http://twitter.com/aeopas/statuses/1108699137057402880</t>
  </si>
  <si>
    <t>maguaral</t>
  </si>
  <si>
    <t>RT @CajaIngenieros: En 2018 Caja de Ingenieros se ha sumado al Pacto Mundial de Naciones Unidas, la mayor iniciativa voluntaria de #ResponsabilidadSocial del mundo con más de 13.000 entidades firmantes y presencia en más de 160 países.
#ResultadosCI2018 #ODS</t>
  </si>
  <si>
    <t>Thu Mar 21 11:54:15 +0000 2019</t>
  </si>
  <si>
    <t>http://pbs.twimg.com/profile_images/2102081532/Mi_foto_normal.jpg</t>
  </si>
  <si>
    <t>Sitges</t>
  </si>
  <si>
    <t>http://twitter.com/maguaral/statuses/1108698333093220352</t>
  </si>
  <si>
    <t>{"hashtags":[],"symbols":[],"user_mentions":[{"screen_name":"CajaIngenieros","name":"Caja de Ingenieros","id":404996892,"id_str":"404996892","indices":[3,18]}],"urls":[]}</t>
  </si>
  <si>
    <t>MaraCon72607654</t>
  </si>
  <si>
    <t>Thu Mar 21 11:53:46 +0000 2019</t>
  </si>
  <si>
    <t>http://pbs.twimg.com/profile_images/1005101552623935488/yw7TeNE2_normal.jpg</t>
  </si>
  <si>
    <t>http://twitter.com/MaraCon72607654/statuses/1108698211521388545</t>
  </si>
  <si>
    <t>jaimecologist</t>
  </si>
  <si>
    <t>Thu Mar 21 11:50:19 +0000 2019</t>
  </si>
  <si>
    <t>http://pbs.twimg.com/profile_images/883737587248238597/4dh1k30-_normal.jpg</t>
  </si>
  <si>
    <t>València</t>
  </si>
  <si>
    <t>http://twitter.com/jaimecologist/statuses/1108697340905484288</t>
  </si>
  <si>
    <t>UNICEFargentina</t>
  </si>
  <si>
    <t>Destacamos la importancia de un mayor papel de la cooperación Sur-Sur y triangular en la realización del #ODS 3 sobre buena salud y bienestar, con un enfoque en la cobertura de salud universal (UHC) y la eliminación de la transmisión de madre a hijo del HIV y sífilis (EMTCT). https://t.co/5W5aIk1vsT</t>
  </si>
  <si>
    <t>Thu Mar 21 11:50:15 +0000 2019</t>
  </si>
  <si>
    <t>http://pbs.twimg.com/profile_images/827227312722702336/OkSQvDb8_normal.jpg</t>
  </si>
  <si>
    <t>http://twitter.com/UNICEFargentina/statuses/1108697323440406533</t>
  </si>
  <si>
    <t>{"hashtags":[{"text":"ODS","indices":[105,109]}],"symbols":[],"user_mentions":[],"urls":[],"media":[{"id":1108697301567057900,"id_str":"1108697301567057920","indices":[277,300],"media_url":"http://pbs.twimg.com/media/D2LiUldWsAA3bwr.jpg","media_url_https":"https://pbs.twimg.com/media/D2LiUldWsAA3bwr.jpg","url":"https://t.co/5W5aIk1vsT","display_url":"pic.twitter.com/5W5aIk1vsT","expanded_url":"https://twitter.com/UNICEFargentina/status/1108697323440406533/photo/1","type":"photo","sizes":{"thumb":{"w":150,"h":150,"resize":"crop"},"large":{"w":2048,"h":1152,"resize":"fit"},"medium":{"w":1200,"h":675,"resize":"fit"},"small":{"w":680,"h":383,"resize":"fit"}}}]}</t>
  </si>
  <si>
    <t>lamiquiz</t>
  </si>
  <si>
    <t>Thu Mar 21 11:47:56 +0000 2019</t>
  </si>
  <si>
    <t>http://pbs.twimg.com/profile_images/1095441467361935360/Ib9wlqbU_normal.jpg</t>
  </si>
  <si>
    <t>http://twitter.com/lamiquiz/statuses/1108696741484863489</t>
  </si>
  <si>
    <t>CIMASINNOVACION</t>
  </si>
  <si>
    <t>🔉🗯💡¿Eres una universidad o centro educativo y tienes ejemplos y casos prácticos de acciones que contribuyen a los #ODS? ⁦@UNSDSN⁩ te busca
 Call for case studies: SDG learning and teaching in universities ⁦@reds_sdsn⁩  https://t.co/JB9iqrT3NE</t>
  </si>
  <si>
    <t>Thu Mar 21 11:47:54 +0000 2019</t>
  </si>
  <si>
    <t>http://pbs.twimg.com/profile_images/591140705487212545/oi1OwZDF_normal.png</t>
  </si>
  <si>
    <t>http://twitter.com/CIMASINNOVACION/statuses/1108696732525912065</t>
  </si>
  <si>
    <t>{"hashtags":[{"text":"ODS","indices":[114,118]}],"symbols":[],"user_mentions":[{"screen_name":"UNSDSN","name":"SDSN","id":792378206,"id_str":"792378206","indices":[121,128]},{"screen_name":"reds_sdsn","name":"REDS","id":3299484345,"id_str":"3299484345","indices":[206,216]}],"urls":[{"url":"https://t.co/JB9iqrT3NE","expanded_url":"http://unsdsn.org/news/2019/03/07/call-for-case-studies-sdg-learning-and-teaching-in-universities/","display_url":"unsdsn.org/news/2019/03/0…","indices":[219,242]}]}</t>
  </si>
  <si>
    <t>Ya estamos al aire!!. No te pierdas la transmisión en vivo del Foro de Igualdad de Género en el Sector Extractivo.
Click aquí: (link: https://t.co/WqcSGy6wAQ) 
#EPEAPforo #foroigualdadgenero #SDG #ODS 
@DevCanada @CICan_EPE_AP @A_delPacifico @Evelyn_Rojas_</t>
  </si>
  <si>
    <t>Thu Mar 21 11:46:06 +0000 2019</t>
  </si>
  <si>
    <t>http://twitter.com/foroigualdadgen/statuses/1108696279541080064</t>
  </si>
  <si>
    <t>{"hashtags":[{"text":"EPEAPforo","indices":[161,171]},{"text":"foroigualdadgenero","indices":[172,191]},{"text":"SDG","indices":[192,196]},{"text":"ODS","indices":[197,201]}],"symbols":[],"user_mentions":[{"screen_name":"DevCanada","name":"Développement Canada","id":104516654,"id_str":"104516654","indices":[203,213]},{"screen_name":"CICan_EPE_AP","name":"CICan_EPE_AP","id":1001505881857626100,"id_str":"1001505881857626112","indices":[214,227]},{"screen_name":"A_delPacifico","name":"Alianza del Pacífico","id":1335592814,"id_str":"1335592814","indices":[228,242]},{"screen_name":"Evelyn_Rojas_","name":"Creaeventosproducciones.cl","id":824767666925817900,"id_str":"824767666925817857","indices":[243,257]}],"urls":[{"url":"https://t.co/WqcSGy6wAQ","expanded_url":"https://tinyurl.com/foroigualdadgenero","display_url":"tinyurl.com/foroigualdadge…","indices":[134,157]}]}</t>
  </si>
  <si>
    <t>anavidu</t>
  </si>
  <si>
    <t>«Personas que transforman el mundo» @deusto presenta su nuevo impulso, la estrategia 2022, proyecto compartido de liderazgo y compromiso social @DeustoResearch #ODS #Agenda2030 https://t.co/DLH7q0kIUZ</t>
  </si>
  <si>
    <t>Thu Mar 21 11:44:47 +0000 2019</t>
  </si>
  <si>
    <t>http://pbs.twimg.com/profile_images/1068513740276920321/WaTn9gR1_normal.jpg</t>
  </si>
  <si>
    <t>http://twitter.com/anavidu/statuses/1108695948048371712</t>
  </si>
  <si>
    <t>{"hashtags":[{"text":"ODS","indices":[160,164]},{"text":"Agenda2030","indices":[165,176]}],"symbols":[],"user_mentions":[{"screen_name":"deusto","name":"Universidad Deusto","id":18240228,"id_str":"18240228","indices":[36,43]},{"screen_name":"DeustoResearch","name":"Deusto Research","id":333351635,"id_str":"333351635","indices":[144,159]}],"urls":[],"media":[{"id":1108695929157283800,"id_str":"1108695929157283840","indices":[177,200],"media_url":"http://pbs.twimg.com/media/D2LhEs1XcAA6LTw.jpg","media_url_https":"https://pbs.twimg.com/media/D2LhEs1XcAA6LTw.jpg","url":"https://t.co/DLH7q0kIUZ","display_url":"pic.twitter.com/DLH7q0kIUZ","expanded_url":"https://twitter.com/anavidu/status/1108695948048371712/photo/1","type":"photo","sizes":{"thumb":{"w":150,"h":150,"resize":"crop"},"large":{"w":1536,"h":2048,"resize":"fit"},"medium":{"w":900,"h":1200,"resize":"fit"},"small":{"w":510,"h":680,"resize":"fit"}}}]}</t>
  </si>
  <si>
    <t>aronahtraore</t>
  </si>
  <si>
    <t>RT @unfpa_lac: Establecer alianzas estratégicas es fundamental para el logro de los #ODS y la #Agenda2030. La #CooperaciónSurSur es clave para lograrlo! #PABA40 #BAPA40 https://t.co/PgK3QzkmtB</t>
  </si>
  <si>
    <t>Thu Mar 21 11:44:31 +0000 2019</t>
  </si>
  <si>
    <t>http://pbs.twimg.com/profile_images/895704397686222848/zii_3KKm_normal.jpg</t>
  </si>
  <si>
    <t xml:space="preserve">Senegal </t>
  </si>
  <si>
    <t>http://twitter.com/aronahtraore/statuses/1108695883418353664</t>
  </si>
  <si>
    <t>{"hashtags":[{"text":"ODS","indices":[84,88]},{"text":"Agenda2030","indices":[94,105]},{"text":"CooperaciónSurSur","indices":[110,128]}],"symbols":[],"user_mentions":[{"screen_name":"unfpa_lac","name":"UNFPA - LAC","id":1576383836,"id_str":"1576383836","indices":[3,13]}],"urls":[]}</t>
  </si>
  <si>
    <t>Inician trabajos en @CICan_EPE_AP @foroigualdadgen @DevCanada #EPEforo #foroigualdadgenero #SDG #ODS</t>
  </si>
  <si>
    <t>Thu Mar 21 11:44:23 +0000 2019</t>
  </si>
  <si>
    <t>http://twitter.com/Placidoplas/statuses/1108695847062130693</t>
  </si>
  <si>
    <t>{"hashtags":[{"text":"EPEforo","indices":[62,70]},{"text":"foroigualdadgenero","indices":[71,90]},{"text":"SDG","indices":[91,95]},{"text":"ODS","indices":[96,100]}],"symbols":[],"user_mentions":[{"screen_name":"CICan_EPE_AP","name":"CICan_EPE_AP","id":1001505881857626100,"id_str":"1001505881857626112","indices":[20,33]},{"screen_name":"foroigualdadgen","name":"Foro Igualdad de Género 2019","id":1107386162509951000,"id_str":"1107386162509950978","indices":[34,50]},{"screen_name":"DevCanada","name":"Développement Canada","id":104516654,"id_str":"104516654","indices":[51,61]}],"urls":[]}</t>
  </si>
  <si>
    <t>forokoop</t>
  </si>
  <si>
    <t>RT konfekoop "RT Aran_Acha: #JoseLuisRetolaza, profesor de economía de deustoDBS y presidente de Ebenspain: el valor de los #ODS no es ver qué cumplimos, sino QUE PODEMOS HACER.
#JAnuario2019BILBAO https://t.co/Sza2TBfAfF"</t>
  </si>
  <si>
    <t>Thu Mar 21 11:43:26 +0000 2019</t>
  </si>
  <si>
    <t>http://pbs.twimg.com/profile_images/647304228952768512/KDoo2RQI_normal.png</t>
  </si>
  <si>
    <t>Vitoria-Gasteiz, España</t>
  </si>
  <si>
    <t>http://twitter.com/forokoop/statuses/1108695608532062208</t>
  </si>
  <si>
    <t>{"hashtags":[{"text":"JoseLuisRetolaza","indices":[28,45]},{"text":"ODS","indices":[124,128]},{"text":"JAnuario2019BILBAO","indices":[178,197]}],"symbols":[],"user_mentions":[],"urls":[],"media":[{"id":1108683698638073900,"id_str":"1108683698638073857","indices":[198,221],"media_url":"http://pbs.twimg.com/media/D2LV8ymWsAEJvvz.jpg","media_url_https":"https://pbs.twimg.com/media/D2LV8ymWsAEJvvz.jpg","url":"https://t.co/Sza2TBfAfF","display_url":"pic.twitter.com/Sza2TBfAfF","expanded_url":"https://twitter.com/Aran_Acha/status/1108684069682978816/photo/1","type":"photo","sizes":{"thumb":{"w":150,"h":150,"resize":"crop"},"large":{"w":1536,"h":2048,"resize":"fit"},"small":{"w":510,"h":680,"resize":"fit"},"medium":{"w":900,"h":1200,"resize":"fit"}},"source_status_id":1108684069682978800,"source_status_id_str":"1108684069682978816","source_user_id":2822550479,"source_user_id_str":"2822550479"}]}</t>
  </si>
  <si>
    <t>RT konfekoop "RT Corresponsables: “El más interesante de los #ODS es el 17, ya que pone freno a la competitividad sin medida entre organizaciones a favor de la colaboración y las alianzas”, José Luis Retozola, Profesor de Economía y Presidente de EBEN Esp deustoDBS
#corresp…</t>
  </si>
  <si>
    <t>Thu Mar 21 11:43:25 +0000 2019</t>
  </si>
  <si>
    <t>http://twitter.com/forokoop/statuses/1108695607009574912</t>
  </si>
  <si>
    <t>{"hashtags":[{"text":"ODS","indices":[61,65]},{"text":"corresp","indices":[267,275]}],"symbols":[],"user_mentions":[],"urls":[]}</t>
  </si>
  <si>
    <t>avedamCV</t>
  </si>
  <si>
    <t>RT @Edu_Ambiental: Después hemos compartido con @fbuyolo, lo que la #EducaciónAmbiental puede aportar a los #ODS y la #Agenda2030. Y hemos empezado a hacer los deberes https://t.co/lCyF66EbRg</t>
  </si>
  <si>
    <t>Thu Mar 21 11:42:12 +0000 2019</t>
  </si>
  <si>
    <t>http://pbs.twimg.com/profile_images/880329700060672000/ddmJeYMn_normal.jpg</t>
  </si>
  <si>
    <t>http://twitter.com/avedamCV/statuses/1108695297616760832</t>
  </si>
  <si>
    <t>{"hashtags":[{"text":"EducaciónAmbiental","indices":[68,87]},{"text":"ODS","indices":[108,112]},{"text":"Agenda2030","indices":[118,129]}],"symbols":[],"user_mentions":[{"screen_name":"Edu_Ambiental","name":"Educación Ambiental","id":2241439914,"id_str":"2241439914","indices":[3,17]},{"screen_name":"fbuyolo","name":"Federico Buyolo","id":113497644,"id_str":"113497644","indices":[48,56]}],"urls":[]}</t>
  </si>
  <si>
    <t>scardige</t>
  </si>
  <si>
    <t>Thu Mar 21 11:41:24 +0000 2019</t>
  </si>
  <si>
    <t>http://pbs.twimg.com/profile_images/777250207545319424/0j6P-Nyq_normal.jpg</t>
  </si>
  <si>
    <t>http://twitter.com/scardige/statuses/1108695098487988224</t>
  </si>
  <si>
    <t>konfekoop</t>
  </si>
  <si>
    <t>RT @Aran_Acha: #JoseLuisRetolaza, profesor de economía de @deustoDBS y presidente de @Ebenspain: el valor de los #ODS no es ver qué cumplimos, sino QUE PODEMOS HACER.
#JAnuario2019BILBAO https://t.co/KUgfV7HqjR</t>
  </si>
  <si>
    <t>Thu Mar 21 11:40:43 +0000 2019</t>
  </si>
  <si>
    <t>http://pbs.twimg.com/profile_images/819120870581014528/QpvYpLQo_normal.jpg</t>
  </si>
  <si>
    <t>http://twitter.com/konfekoop/statuses/1108694925753925634</t>
  </si>
  <si>
    <t>{"hashtags":[{"text":"JoseLuisRetolaza","indices":[15,32]},{"text":"ODS","indices":[113,117]}],"symbols":[],"user_mentions":[{"screen_name":"Aran_Acha","name":"Aran Acha","id":2822550479,"id_str":"2822550479","indices":[3,13]},{"screen_name":"deustoDBS","name":"Deusto DBS","id":821236585,"id_str":"821236585","indices":[58,68]},{"screen_name":"Ebenspain","name":"Ebenspain","id":800045487726456800,"id_str":"800045487726456844","indices":[85,95]}],"urls":[]}</t>
  </si>
  <si>
    <t>tupuebloTLP</t>
  </si>
  <si>
    <t>Thu Mar 21 11:40:33 +0000 2019</t>
  </si>
  <si>
    <t>http://pbs.twimg.com/profile_images/1105072534247170049/yvOzNdaj_normal.png</t>
  </si>
  <si>
    <t>http://twitter.com/tupuebloTLP/statuses/1108694883840282624</t>
  </si>
  <si>
    <t>IDEACALIDAD</t>
  </si>
  <si>
    <t>RT @IDEACALIDAD: CÓMO DESENCADENAR ACCIONES CON NORMAS INTERNACIONALES #NormasISO #ODS 
https://t.co/PTpgJSSm0T https://t.co/aOKCzYBCJJ</t>
  </si>
  <si>
    <t>Thu Mar 21 11:40:05 +0000 2019</t>
  </si>
  <si>
    <t>http://pbs.twimg.com/profile_images/951053995816177664/aVXJBc0f_normal.jpg</t>
  </si>
  <si>
    <t>http://twitter.com/IDEACALIDAD/statuses/1108694766169059329</t>
  </si>
  <si>
    <t>{"hashtags":[{"text":"NormasISO","indices":[71,81]},{"text":"ODS","indices":[82,86]}],"symbols":[],"user_mentions":[{"screen_name":"IDEACALIDAD","name":"IDEA CONSULTORES","id":3252887847,"id_str":"3252887847","indices":[3,15]}],"urls":[{"url":"https://t.co/PTpgJSSm0T","expanded_url":"http://ideacalidad.blogspot.com/2018/10/como-desencadenar-acciones-con-normas.html?m=1","display_url":"ideacalidad.blogspot.com/2018/10/como-d…","indices":[88,111]}],"media":[{"id":1047581513246801900,"id_str":"1047581513246801923","indices":[112,135],"media_url":"http://pbs.twimg.com/media/DonB1gJXgAMiPmA.jpg","media_url_https":"https://pbs.twimg.com/media/DonB1gJXgAMiPmA.jpg","url":"https://t.co/aOKCzYBCJJ","display_url":"pic.twitter.com/aOKCzYBCJJ","expanded_url":"https://twitter.com/IDEACALIDAD/status/1047581517835370497/photo/1","type":"photo","sizes":{"thumb":{"w":150,"h":150,"resize":"crop"},"large":{"w":264,"h":320,"resize":"fit"},"medium":{"w":264,"h":320,"resize":"fit"},"small":{"w":264,"h":320,"resize":"fit"}},"source_status_id":1047581517835370500,"source_status_id_str":"1047581517835370497","source_user_id":3252887847,"source_user_id_str":"3252887847"}]}</t>
  </si>
  <si>
    <t>Thu Mar 21 11:39:48 +0000 2019</t>
  </si>
  <si>
    <t>http://twitter.com/konfekoop/statuses/1108694693632712707</t>
  </si>
  <si>
    <t>#BuenosDiasATodos Hoy, a las 17, entregamos los Reconocimientos DERES a las Mejores Prácticas empresariales que contribuyen a los #ODS, con el apoyo de @ANDEUruguay 
Sígannos a través del hashtag #ReconocimientosDeres</t>
  </si>
  <si>
    <t>Thu Mar 21 11:39:25 +0000 2019</t>
  </si>
  <si>
    <t>http://twitter.com/DERES_RSE/statuses/1108694596828172288</t>
  </si>
  <si>
    <t>{"hashtags":[{"text":"BuenosDiasATodos","indices":[0,17]},{"text":"ODS","indices":[130,134]},{"text":"ReconocimientosDeres","indices":[196,217]}],"symbols":[],"user_mentions":[{"screen_name":"ANDEUruguay","name":"ANDE","id":828995791406714900,"id_str":"828995791406714880","indices":[152,164]}],"urls":[]}</t>
  </si>
  <si>
    <t>irisdioci</t>
  </si>
  <si>
    <t>Thu Mar 21 11:35:20 +0000 2019</t>
  </si>
  <si>
    <t>http://pbs.twimg.com/profile_images/1013173248887001095/zZTMzRRl_normal.jpg</t>
  </si>
  <si>
    <t>Municipio Cardenas!</t>
  </si>
  <si>
    <t>http://twitter.com/irisdioci/statuses/1108693570779795457</t>
  </si>
  <si>
    <t>RT @noemitorollo: Sobre como diferenciar entre los usos y abusos que las #empresas pueden hacer de los #ODS para parecer sin ser: https://t.co/9JRiIDTeus vía @agorarsc #RSC #Sostenibilidad #EmpresasResponsables</t>
  </si>
  <si>
    <t>Thu Mar 21 11:34:37 +0000 2019</t>
  </si>
  <si>
    <t>http://twitter.com/agorarsc/statuses/1108693391569756160</t>
  </si>
  <si>
    <t>{"hashtags":[{"text":"empresas","indices":[73,82]},{"text":"ODS","indices":[103,107]}],"symbols":[],"user_mentions":[{"screen_name":"noemitorollo","name":"Noemi Torollo","id":804020868942860300,"id_str":"804020868942860288","indices":[3,16]}],"urls":[]}</t>
  </si>
  <si>
    <t>“El más interesante de los #ODS es el 17, ya que pone freno a la competitividad sin medida entre organizaciones a favor de la colaboración y las alianzas”, José Luis Retozola, Profesor de Economía y Presidente de EBEN Esp @deustoDBS
#corresponsables #JAnuario2019Bilbao @deusto</t>
  </si>
  <si>
    <t>Thu Mar 21 11:33:52 +0000 2019</t>
  </si>
  <si>
    <t>http://twitter.com/Corresponsables/statuses/1108693202792562689</t>
  </si>
  <si>
    <t>{"hashtags":[{"text":"ODS","indices":[27,31]},{"text":"corresponsables","indices":[234,250]},{"text":"JAnuario2019Bilbao","indices":[251,270]}],"symbols":[],"user_mentions":[{"screen_name":"deustoDBS","name":"Deusto DBS","id":821236585,"id_str":"821236585","indices":[222,232]},{"screen_name":"deusto","name":"Universidad Deusto","id":18240228,"id_str":"18240228","indices":[271,278]}],"urls":[]}</t>
  </si>
  <si>
    <t>extransp</t>
  </si>
  <si>
    <t>RT @alvaroandradeec: Hoy iniciamos el trabajo en #Quito para trabajar con ciudadanos que generan datos e incidir desde el trabajo de base en la generación de estadísticas y toma de decisiones basadas en evidencia #DatosCiudadanos por los #ODS #ODS11 #CiudadesSostenibles 
@Vice_Ec https://t.co/I5T6VfUJOD</t>
  </si>
  <si>
    <t>Thu Mar 21 11:33:04 +0000 2019</t>
  </si>
  <si>
    <t>http://pbs.twimg.com/profile_images/1098273043351248897/zqIaSqJV_normal.png</t>
  </si>
  <si>
    <t>http://twitter.com/extransp/statuses/1108692998617993217</t>
  </si>
  <si>
    <t>{"hashtags":[{"text":"Quito","indices":[49,55]}],"symbols":[],"user_mentions":[{"screen_name":"alvaroandradeec","name":"Alvaro Andrade","id":113049602,"id_str":"113049602","indices":[3,19]}],"urls":[]}</t>
  </si>
  <si>
    <t>Junto a @opsoms y en colaboración con @KKMPutrajaya, desarrollamos evento paralelo sobre el papel de la Cooperación Sur-Sur y Triangular en el avance de los #ODS que impactan a los niños. #BAPA40 https://t.co/FiPqMwySs7</t>
  </si>
  <si>
    <t>Thu Mar 21 11:31:36 +0000 2019</t>
  </si>
  <si>
    <t>http://twitter.com/UNICEFargentina/statuses/1108692632400744449</t>
  </si>
  <si>
    <t>{"hashtags":[{"text":"ODS","indices":[157,161]},{"text":"BAPA40","indices":[188,195]}],"symbols":[],"user_mentions":[{"screen_name":"opsoms","name":"OPS/OMS","id":22276965,"id_str":"22276965","indices":[8,15]},{"screen_name":"KKMPutrajaya","name":"KKMPutrajaya","id":531041640,"id_str":"531041640","indices":[38,51]}],"urls":[],"media":[{"id":1108692617196458000,"id_str":"1108692617196457985","indices":[196,219],"media_url":"http://pbs.twimg.com/media/D2LeD60X0AEP64Y.jpg","media_url_https":"https://pbs.twimg.com/media/D2LeD60X0AEP64Y.jpg","url":"https://t.co/FiPqMwySs7","display_url":"pic.twitter.com/FiPqMwySs7","expanded_url":"https://twitter.com/UNICEFargentina/status/1108692632400744449/photo/1","type":"photo","sizes":{"medium":{"w":1200,"h":675,"resize":"fit"},"thumb":{"w":150,"h":150,"resize":"crop"},"small":{"w":680,"h":383,"resize":"fit"},"large":{"w":2048,"h":1152,"resize":"fit"}}}]}</t>
  </si>
  <si>
    <t>“El GAP que aportan los #ODS es la identificación de oportunidades que pueden aportar los objetivos y la exclusión de determinados grupos de interés”, José Luis Retozola, Profesor de Economía y Presidente de EBEN España @deustoDBS 
#rsc #rse #corresponsables #JAnuario2019Bilbao https://t.co/22NY8yDvcg</t>
  </si>
  <si>
    <t>Thu Mar 21 11:30:46 +0000 2019</t>
  </si>
  <si>
    <t>http://twitter.com/Corresponsables/statuses/1108692421137874945</t>
  </si>
  <si>
    <t>{"hashtags":[{"text":"ODS","indices":[24,28]},{"text":"rsc","indices":[233,237]},{"text":"rse","indices":[238,242]},{"text":"corresponsables","indices":[243,259]},{"text":"JAnuario2019Bilbao","indices":[260,279]}],"symbols":[],"user_mentions":[{"screen_name":"deustoDBS","name":"Deusto DBS","id":821236585,"id_str":"821236585","indices":[220,230]}],"urls":[],"media":[{"id":1108692346139496400,"id_str":"1108692346139496448","indices":[280,303],"media_url":"http://pbs.twimg.com/media/D2Ld0JDW0AAQBjG.jpg","media_url_https":"https://pbs.twimg.com/media/D2Ld0JDW0AAQBjG.jpg","url":"https://t.co/22NY8yDvcg","display_url":"pic.twitter.com/22NY8yDvcg","expanded_url":"https://twitter.com/Corresponsables/status/1108692421137874945/photo/1","type":"photo","sizes":{"thumb":{"w":150,"h":150,"resize":"crop"},"small":{"w":680,"h":510,"resize":"fit"},"large":{"w":2048,"h":1536,"resize":"fit"},"medium":{"w":1200,"h":900,"resize":"fit"}}}]}</t>
  </si>
  <si>
    <t>jbgoikoetxea</t>
  </si>
  <si>
    <t>@BIKOnsulting aconseja: 
Esta tarde, en Vitoria-Gasteiz,  podrás conocer qué son los #ODS - Objetivos del Desarrolo Sostenible. ¿Quieres contribuir a hacer un mundo mejor? aquí te van a dar las pistas para conseguirlo.
https://t.co/tBe5z2u90D https://t.co/OL41brBCBS</t>
  </si>
  <si>
    <t>http://pbs.twimg.com/profile_images/1032933277630386176/cBj1ccxX_normal.jpg</t>
  </si>
  <si>
    <t>http://twitter.com/jbgoikoetxea/statuses/1108692420324216833</t>
  </si>
  <si>
    <t>{"hashtags":[{"text":"ODS","indices":[85,89]}],"symbols":[],"user_mentions":[{"screen_name":"BIKOnsulting","name":"BIKOnsulting","id":2332364676,"id_str":"2332364676","indices":[0,13]}],"urls":[{"url":"https://t.co/tBe5z2u90D","expanded_url":"https://www.vitoria-gasteiz.org/wb021/was/contenidoAction.do?idioma=es&amp;uid=u493440c5_166141e1276__7d60","display_url":"vitoria-gasteiz.org/wb021/was/cont…","indices":[219,242]}],"media":[{"id":1108692388371972100,"id_str":"1108692388371972096","indices":[243,266],"media_url":"http://pbs.twimg.com/media/D2Ld2mYXQAA2XqU.jpg","media_url_https":"https://pbs.twimg.com/media/D2Ld2mYXQAA2XqU.jpg","url":"https://t.co/OL41brBCBS","display_url":"pic.twitter.com/OL41brBCBS","expanded_url":"https://twitter.com/jbgoikoetxea/status/1108692420324216833/photo/1","type":"photo","sizes":{"thumb":{"w":150,"h":150,"resize":"crop"},"medium":{"w":1200,"h":590,"resize":"fit"},"large":{"w":2048,"h":1008,"resize":"fit"},"small":{"w":680,"h":335,"resize":"fit"}}}]}</t>
  </si>
  <si>
    <t>En el Día Europeo de la Información Juvenil queremos 📣 difundir los #ODS
 ¿Nos ayudas?  https://t.co/f3lyeH3qC5  #redSIJODS #redSIJ @cantabriaes @InjuveSpain @educantabria @FondoCanCoopera @cantabriacoope1 https://t.co/PaWQZWFErx</t>
  </si>
  <si>
    <t>Thu Mar 21 11:29:59 +0000 2019</t>
  </si>
  <si>
    <t>http://twitter.com/jovenmania/statuses/1108692226543181829</t>
  </si>
  <si>
    <t>{"hashtags":[{"text":"ODS","indices":[68,72]},{"text":"redSIJODS","indices":[113,123]},{"text":"redSIJ","indices":[124,131]}],"symbols":[],"user_mentions":[{"screen_name":"cantabriaes","name":"Gobierno Cantabria","id":19126207,"id_str":"19126207","indices":[132,144]},{"screen_name":"InjuveSpain","name":"Injuve","id":70967375,"id_str":"70967375","indices":[145,157]},{"screen_name":"educantabria","name":"Educantabria","id":1388948216,"id_str":"1388948216","indices":[158,171]},{"screen_name":"FondoCanCoopera","name":"Fondo Cantabria Coopera","id":94524358,"id_str":"94524358","indices":[172,188]},{"screen_name":"cantabriacoope1","name":"CantabriaCoopera","id":1038340267395477500,"id_str":"1038340267395477504","indices":[189,205]}],"urls":[{"url":"https://t.co/f3lyeH3qC5","expanded_url":"http://bit.ly/jmania2TmMG8o","display_url":"bit.ly/jmania2TmMG8o","indices":[88,111]}],"media":[{"id":1108690926648680400,"id_str":"1108690926648680448","indices":[206,229],"media_url":"http://pbs.twimg.com/media/D2LchhCX4AAO3Jm.jpg","media_url_https":"https://pbs.twimg.com/media/D2LchhCX4AAO3Jm.jpg","url":"https://t.co/PaWQZWFErx","display_url":"pic.twitter.com/PaWQZWFErx","expanded_url":"https://twitter.com/jovenmania/status/1108692226543181829/photo/1","type":"photo","sizes":{"small":{"w":589,"h":326,"resize":"fit"},"thumb":{"w":150,"h":150,"resize":"crop"},"medium":{"w":589,"h":326,"resize":"fit"},"large":{"w":589,"h":326,"resize":"fit"}}}]}</t>
  </si>
  <si>
    <t>El #DíaContraElRacismo⛔ está relacionado con el #ODS10 de la #Agenda2030🌐👉https://t.co/G9sDohr7Vk
Este #ODS busca potenciar y promover la #inclusión de todas las personas, independientemente de su edad, sexo, discapacidad, raza, etnia, origen, religión, situación económica... https://t.co/EsCFYDPZKr</t>
  </si>
  <si>
    <t>Thu Mar 21 11:29:33 +0000 2019</t>
  </si>
  <si>
    <t>http://twitter.com/recercapau/statuses/1108692116857896961</t>
  </si>
  <si>
    <t>{"hashtags":[{"text":"DíaContraElRacismo","indices":[3,22]},{"text":"ODS10","indices":[48,54]},{"text":"Agenda2030","indices":[61,72]},{"text":"ODS","indices":[104,108]},{"text":"inclusión","indices":[139,149]}],"symbols":[],"user_mentions":[],"urls":[{"url":"https://t.co/G9sDohr7Vk","expanded_url":"http://portalpaula.org/interdependents-corresponsables/objectiu-10-reduccio-les-desigualtats/","display_url":"portalpaula.org/interdependent…","indices":[74,97]}],"media":[{"id":1108691676434972700,"id_str":"1108691676434972672","indices":[278,301],"media_url":"http://pbs.twimg.com/media/D2LdNKNWwAASYhq.jpg","media_url_https":"https://pbs.twimg.com/media/D2LdNKNWwAASYhq.jpg","url":"https://t.co/EsCFYDPZKr","display_url":"pic.twitter.com/EsCFYDPZKr","expanded_url":"https://twitter.com/recercapau/status/1108692116857896961/photo/1","type":"photo","sizes":{"thumb":{"w":150,"h":150,"resize":"crop"},"medium":{"w":960,"h":640,"resize":"fit"},"large":{"w":960,"h":640,"resize":"fit"},"small":{"w":680,"h":453,"resize":"fit"}}}]}</t>
  </si>
  <si>
    <t>“Decidimos enfocar los #ODS geográfica y temáticamente a través de una estrategia de desarrollo africano sustentada en la consecución del #ods3”, Ana Lowenberg, Responsable de Alianzas Corporativas @Anesvad. 
#rse #Agenda2030 #corresponsables #JAnuario2019Bilbao @deusto https://t.co/O7u3XmDG0s</t>
  </si>
  <si>
    <t>Thu Mar 21 11:25:03 +0000 2019</t>
  </si>
  <si>
    <t>http://twitter.com/Corresponsables/statuses/1108690982776782849</t>
  </si>
  <si>
    <t>{"hashtags":[{"text":"ODS","indices":[23,27]},{"text":"ods3","indices":[138,143]},{"text":"rse","indices":[210,214]},{"text":"Agenda2030","indices":[215,226]},{"text":"corresponsables","indices":[227,243]},{"text":"JAnuario2019Bilbao","indices":[244,263]}],"symbols":[],"user_mentions":[{"screen_name":"Anesvad","name":"Anesvad","id":72825965,"id_str":"72825965","indices":[198,206]},{"screen_name":"deusto","name":"Universidad Deusto","id":18240228,"id_str":"18240228","indices":[264,271]}],"urls":[],"media":[{"id":1108690920520777700,"id_str":"1108690920520777730","indices":[272,295],"media_url":"http://pbs.twimg.com/media/D2LchKNXgAIe4G0.jpg","media_url_https":"https://pbs.twimg.com/media/D2LchKNXgAIe4G0.jpg","url":"https://t.co/O7u3XmDG0s","display_url":"pic.twitter.com/O7u3XmDG0s","expanded_url":"https://twitter.com/Corresponsables/status/1108690982776782849/photo/1","type":"photo","sizes":{"large":{"w":2048,"h":1536,"resize":"fit"},"thumb":{"w":150,"h":150,"resize":"crop"},"medium":{"w":1200,"h":900,"resize":"fit"},"small":{"w":680,"h":510,"resize":"fit"}}}]}</t>
  </si>
  <si>
    <t>Somos lo que hacemos para cambiar lo que somos 🌎✊
#ODS #PABA40 #BAPA40 https://t.co/uq2lIgEHhJ</t>
  </si>
  <si>
    <t>Thu Mar 21 11:21:37 +0000 2019</t>
  </si>
  <si>
    <t>http://twitter.com/TaisGadeaLara/statuses/1108690116988596224</t>
  </si>
  <si>
    <t>{"hashtags":[{"text":"ODS","indices":[50,54]},{"text":"PABA40","indices":[55,62]},{"text":"BAPA40","indices":[63,70]}],"symbols":[],"user_mentions":[],"urls":[],"media":[{"id":1108690072134668300,"id_str":"1108690072134668289","indices":[71,94],"media_url":"http://pbs.twimg.com/media/D2LbvxuW0AEgq8T.jpg","media_url_https":"https://pbs.twimg.com/media/D2LbvxuW0AEgq8T.jpg","url":"https://t.co/uq2lIgEHhJ","display_url":"pic.twitter.com/uq2lIgEHhJ","expanded_url":"https://twitter.com/TaisGadeaLara/status/1108690116988596224/photo/1","type":"photo","sizes":{"thumb":{"w":150,"h":150,"resize":"crop"},"medium":{"w":1200,"h":900,"resize":"fit"},"small":{"w":680,"h":510,"resize":"fit"},"large":{"w":2048,"h":1536,"resize":"fit"}}}]}</t>
  </si>
  <si>
    <t>Sobre como diferenciar entre los usos y abusos que las #empresas pueden hacer de los #ODS para parecer sin ser: https://t.co/9JRiIDTeus vía @agorarsc #RSC #Sostenibilidad #EmpresasResponsables</t>
  </si>
  <si>
    <t>Thu Mar 21 11:21:02 +0000 2019</t>
  </si>
  <si>
    <t>http://twitter.com/noemitorollo/statuses/1108689974097051648</t>
  </si>
  <si>
    <t>{"hashtags":[{"text":"empresas","indices":[55,64]},{"text":"ODS","indices":[85,89]},{"text":"RSC","indices":[150,154]},{"text":"Sostenibilidad","indices":[155,170]},{"text":"EmpresasResponsables","indices":[171,192]}],"symbols":[],"user_mentions":[{"screen_name":"agorarsc","name":"Agora","id":2841021495,"id_str":"2841021495","indices":[140,149]}],"urls":[{"url":"https://t.co/9JRiIDTeus","expanded_url":"https://www.agorarsc.org/contribuyen-las-empresas-a-los-ods-o-los-ods-a-la-delusion-por-las-empresas/","display_url":"agorarsc.org/contribuyen-la…","indices":[112,135]}]}</t>
  </si>
  <si>
    <t>¿Sabías que @Vodafone_ES contribuye con sus prácticas enfocadamente en 9 #ODS? Descubre toda su estrategia de #RSE en #OrganizacionesCorresponsables 👉 https://t.co/wCvX7TZ9RU</t>
  </si>
  <si>
    <t>Thu Mar 21 11:20:09 +0000 2019</t>
  </si>
  <si>
    <t>http://twitter.com/Corresponsables/statuses/1108689750880333824</t>
  </si>
  <si>
    <t>{"hashtags":[{"text":"ODS","indices":[73,77]},{"text":"RSE","indices":[110,114]},{"text":"OrganizacionesCorresponsables","indices":[118,148]}],"symbols":[],"user_mentions":[{"screen_name":"vodafone_es","name":"Vodafone España","id":18939115,"id_str":"18939115","indices":[12,24]}],"urls":[{"url":"https://t.co/wCvX7TZ9RU","expanded_url":"http://bit.ly/2NOlKzS.png","display_url":"bit.ly/2NOlKzS.png","indices":[151,174]}]}</t>
  </si>
  <si>
    <t>“La Alianza está respaldada por 50 entidades de distinto tipo, carácter y conocimiento de los #ODS", Nekane Zeberio, directora de Gabinete del Diputado General de Álava @Araba_Eus 
#rse #rsc #sostenibilidad #Agenda2030 #corresponsables #JAnuario2019Bilbao @deusto</t>
  </si>
  <si>
    <t>Thu Mar 21 11:19:43 +0000 2019</t>
  </si>
  <si>
    <t>http://twitter.com/Corresponsables/statuses/1108689638900842496</t>
  </si>
  <si>
    <t>{"hashtags":[{"text":"ODS","indices":[94,98]},{"text":"rse","indices":[182,186]},{"text":"rsc","indices":[187,191]},{"text":"sostenibilidad","indices":[192,207]},{"text":"Agenda2030","indices":[208,219]},{"text":"corresponsables","indices":[220,236]},{"text":"JAnuario2019Bilbao","indices":[237,256]}],"symbols":[],"user_mentions":[{"screen_name":"Araba_Eus","name":"DFA-Arabako Aldundia","id":3918151043,"id_str":"3918151043","indices":[169,179]},{"screen_name":"deusto","name":"Universidad Deusto","id":18240228,"id_str":"18240228","indices":[257,264]}],"urls":[]}</t>
  </si>
  <si>
    <t>UNFPAPy</t>
  </si>
  <si>
    <t>Thu Mar 21 11:18:55 +0000 2019</t>
  </si>
  <si>
    <t>http://pbs.twimg.com/profile_images/1014856665529769984/91Py49___normal.jpg</t>
  </si>
  <si>
    <t>Asunción</t>
  </si>
  <si>
    <t>http://twitter.com/UNFPAPy/statuses/1108689439306534912</t>
  </si>
  <si>
    <t>Thu Mar 21 11:17:25 +0000 2019</t>
  </si>
  <si>
    <t>http://twitter.com/VolyEstrategia/statuses/1108689060258869248</t>
  </si>
  <si>
    <t>andrealazsol</t>
  </si>
  <si>
    <t>Thu Mar 21 11:17:13 +0000 2019</t>
  </si>
  <si>
    <t>http://pbs.twimg.com/profile_images/1076199135806701568/X-2O2pJH_normal.jpg</t>
  </si>
  <si>
    <t>http://twitter.com/andrealazsol/statuses/1108689011277791233</t>
  </si>
  <si>
    <t>IcexMyanmar</t>
  </si>
  <si>
    <t>La nueva Ley de Seguridad y Salud Ocupacional de #Myanmar supondrá un  gran avance en la protección de los derechos laborales en relación a  estándares internacionales y permitirá mejorar la productividad de las  empresas y contribuir con el #ODS 8.8👨‍🏭💪👷‍♀️ https://t.co/tYbMw6MVbW</t>
  </si>
  <si>
    <t>Thu Mar 21 11:15:25 +0000 2019</t>
  </si>
  <si>
    <t>http://pbs.twimg.com/profile_images/1068364007914913792/M8jijSv8_normal.jpg</t>
  </si>
  <si>
    <t>http://twitter.com/IcexMyanmar/statuses/1108688557701500929</t>
  </si>
  <si>
    <t>{"hashtags":[{"text":"Myanmar","indices":[49,57]},{"text":"ODS","indices":[242,246]}],"symbols":[],"user_mentions":[],"urls":[{"url":"https://t.co/tYbMw6MVbW","expanded_url":"https://www.ilo.org/yangon/press/WCMS_677540/lang--en/index.htm","display_url":"ilo.org/yangon/press/W…","indices":[259,282]}]}</t>
  </si>
  <si>
    <t>Reyvaldera</t>
  </si>
  <si>
    <t>Thu Mar 21 11:14:39 +0000 2019</t>
  </si>
  <si>
    <t>http://pbs.twimg.com/profile_images/999403835423473665/ot9VBNe3_normal.jpg</t>
  </si>
  <si>
    <t>http://twitter.com/Reyvaldera/statuses/1108688363765272577</t>
  </si>
  <si>
    <t>“Estamos impactando a todos los #ODS debido al carácter de nuestra organización y el potencial para generar un espacio territorial orientado al desarrollo sostenible”, Nekane Zeberio, directora de Gabinete del Diputado General de Álava @Araba_Eus 
#JAnuario2019Bilbao @deusto https://t.co/qn8bKMwCmi</t>
  </si>
  <si>
    <t>Thu Mar 21 11:13:23 +0000 2019</t>
  </si>
  <si>
    <t>http://twitter.com/Corresponsables/statuses/1108688046432706560</t>
  </si>
  <si>
    <t>{"hashtags":[{"text":"ODS","indices":[32,36]},{"text":"JAnuario2019Bilbao","indices":[249,268]}],"symbols":[],"user_mentions":[{"screen_name":"Araba_Eus","name":"DFA-Arabako Aldundia","id":3918151043,"id_str":"3918151043","indices":[236,246]},{"screen_name":"deusto","name":"Universidad Deusto","id":18240228,"id_str":"18240228","indices":[269,276]}],"urls":[],"media":[{"id":1108687995262111700,"id_str":"1108687995262111746","indices":[277,300],"media_url":"http://pbs.twimg.com/media/D2LZ24xWkAIfSE0.jpg","media_url_https":"https://pbs.twimg.com/media/D2LZ24xWkAIfSE0.jpg","url":"https://t.co/qn8bKMwCmi","display_url":"pic.twitter.com/qn8bKMwCmi","expanded_url":"https://twitter.com/Corresponsables/status/1108688046432706560/photo/1","type":"photo","sizes":{"thumb":{"w":150,"h":150,"resize":"crop"},"medium":{"w":1200,"h":900,"resize":"fit"},"large":{"w":2048,"h":1536,"resize":"fit"},"small":{"w":680,"h":510,"resize":"fit"}}}]}</t>
  </si>
  <si>
    <t>A #Axenda2030 representa unha ocasión única para definir o modelo de  comunidade autónoma e de sociedade que queremos ser agora e no 2030, na que os dereitos de todos os nenos de #Galicia sexan 1 realidade. Aquí o noso informe con propostas concretas https://t.co/oAAFmz1gUt #ODS https://t.co/v2re6dlpjH</t>
  </si>
  <si>
    <t>Thu Mar 21 11:10:30 +0000 2019</t>
  </si>
  <si>
    <t>http://twitter.com/UNICEFGalicia/statuses/1108687323485687809</t>
  </si>
  <si>
    <t>{"hashtags":[{"text":"Axenda2030","indices":[2,13]},{"text":"Galicia","indices":[179,187]},{"text":"ODS","indices":[275,279]}],"symbols":[],"user_mentions":[],"urls":[{"url":"https://t.co/oAAFmz1gUt","expanded_url":"http://bit.ly/2HzCaJx","display_url":"bit.ly/2HzCaJx","indices":[251,274]}],"media":[{"id":1108686518665822200,"id_str":"1108686518665822208","indices":[280,303],"media_url":"http://pbs.twimg.com/media/D2LYg8BXQAA7Ej1.jpg","media_url_https":"https://pbs.twimg.com/media/D2LYg8BXQAA7Ej1.jpg","url":"https://t.co/v2re6dlpjH","display_url":"pic.twitter.com/v2re6dlpjH","expanded_url":"https://twitter.com/UNICEFGalicia/status/1108687323485687809/photo/1","type":"photo","sizes":{"thumb":{"w":150,"h":150,"resize":"crop"},"medium":{"w":590,"h":836,"resize":"fit"},"large":{"w":590,"h":836,"resize":"fit"},"small":{"w":480,"h":680,"resize":"fit"}}}]}</t>
  </si>
  <si>
    <t>EmbEspAlemania</t>
  </si>
  <si>
    <t>En el día hoy se celebra el Día Internacional de los Bosques. @UN @ONU_es @ONUMedioAmb @aecid_es @Mitecogob #DíaInternacionalDeLosBosques #ODS #DesarrolloSostenible #PlanetaSano</t>
  </si>
  <si>
    <t>Thu Mar 21 11:09:21 +0000 2019</t>
  </si>
  <si>
    <t>http://pbs.twimg.com/profile_images/1006181828041101312/K19USyUz_normal.jpg</t>
  </si>
  <si>
    <t>Berlín</t>
  </si>
  <si>
    <t>http://twitter.com/EmbEspAlemania/statuses/1108687030538649600</t>
  </si>
  <si>
    <t>{"hashtags":[{"text":"DíaInternacionalDeLosBosques","indices":[108,137]},{"text":"ODS","indices":[138,142]},{"text":"DesarrolloSostenible","indices":[143,164]},{"text":"PlanetaSano","indices":[165,177]}],"symbols":[],"user_mentions":[{"screen_name":"UN","name":"United Nations","id":14159148,"id_str":"14159148","indices":[62,65]},{"screen_name":"ONU_es","name":"Naciones Unidas","id":119844526,"id_str":"119844526","indices":[66,73]},{"screen_name":"ONUMedioAmb","name":"ONU Medio Ambiente","id":1853773886,"id_str":"1853773886","indices":[74,86]},{"screen_name":"AECID_es","name":"AECID","id":281585895,"id_str":"281585895","indices":[87,96]},{"screen_name":"mitecogob","name":"Transición Ecológica","id":1005028594136092700,"id_str":"1005028594136092673","indices":[97,107]}],"urls":[]}</t>
  </si>
  <si>
    <t>AlcantaraIker</t>
  </si>
  <si>
    <t>Nekane Zeberio expone los primeros pasos que estamos dando desde la #AlianzaAlavesa por el Desarrollo Sostenible. Compartir y aprender de las experiencias de las entidades adheridas, y descubrir como activar el compromiso propio con los #ODS y de la sociedad #JAnuario2019BILBAO https://t.co/HTK15shwec</t>
  </si>
  <si>
    <t>Thu Mar 21 11:08:47 +0000 2019</t>
  </si>
  <si>
    <t>http://pbs.twimg.com/profile_images/1007933462995759104/dnax05yE_normal.jpg</t>
  </si>
  <si>
    <t>Euskadi</t>
  </si>
  <si>
    <t>http://twitter.com/AlcantaraIker/statuses/1108686889236774912</t>
  </si>
  <si>
    <t>{"hashtags":[{"text":"AlianzaAlavesa","indices":[68,83]},{"text":"ODS","indices":[237,241]},{"text":"JAnuario2019BILBAO","indices":[259,278]}],"symbols":[],"user_mentions":[],"urls":[],"media":[{"id":1108686869733277700,"id_str":"1108686869733277697","indices":[279,302],"media_url":"http://pbs.twimg.com/media/D2LY1X2XgAE0ZMw.jpg","media_url_https":"https://pbs.twimg.com/media/D2LY1X2XgAE0ZMw.jpg","url":"https://t.co/HTK15shwec","display_url":"pic.twitter.com/HTK15shwec","expanded_url":"https://twitter.com/AlcantaraIker/status/1108686889236774912/photo/1","type":"photo","sizes":{"thumb":{"w":150,"h":150,"resize":"crop"},"large":{"w":2048,"h":1536,"resize":"fit"},"medium":{"w":1200,"h":900,"resize":"fit"},"small":{"w":680,"h":510,"resize":"fit"}}}]}</t>
  </si>
  <si>
    <t>2° Experiencia. El CEIP Manuel Llano de Santander ganó en 2018 el Premio @FVICENTEFERRER  a su proyecto de Educación para el Desarrollo.
Hoy descubrimos cómo su cole trabaja para la Transformación Social
@jovenmania @cantabriaes 
#ODS #Educación #Desarrollo https://t.co/3yzuiKf309</t>
  </si>
  <si>
    <t>Thu Mar 21 11:06:16 +0000 2019</t>
  </si>
  <si>
    <t>http://twitter.com/EOTLcantabria/statuses/1108686255489994752</t>
  </si>
  <si>
    <t>{"hashtags":[{"text":"ODS","indices":[230,234]},{"text":"Educación","indices":[235,245]},{"text":"Desarrollo","indices":[246,257]}],"symbols":[],"user_mentions":[{"screen_name":"FVICENTEFERRER","name":"Fundación Vicente Ferrer","id":296306967,"id_str":"296306967","indices":[73,88]},{"screen_name":"jovenmania","name":"Jovenmania","id":132135596,"id_str":"132135596","indices":[204,215]},{"screen_name":"cantabriaes","name":"Gobierno Cantabria","id":19126207,"id_str":"19126207","indices":[216,228]}],"urls":[],"media":[{"id":1108686205644955600,"id_str":"1108686205644955650","indices":[258,281],"media_url":"http://pbs.twimg.com/media/D2LYOt7X4AI3rMb.jpg","media_url_https":"https://pbs.twimg.com/media/D2LYOt7X4AI3rMb.jpg","url":"https://t.co/3yzuiKf309","display_url":"pic.twitter.com/3yzuiKf309","expanded_url":"https://twitter.com/EOTLcantabria/status/1108686255489994752/photo/1","type":"photo","sizes":{"thumb":{"w":150,"h":150,"resize":"crop"},"medium":{"w":1200,"h":584,"resize":"fit"},"small":{"w":680,"h":331,"resize":"fit"},"large":{"w":2048,"h":996,"resize":"fit"}}}]}</t>
  </si>
  <si>
    <t>Thu Mar 21 11:05:58 +0000 2019</t>
  </si>
  <si>
    <t>http://twitter.com/Corresponsables/statuses/1108686180651028480</t>
  </si>
  <si>
    <t>@ConcejoSalta Energía solar? #ODS 7 energía limpia y asequible</t>
  </si>
  <si>
    <t>ConcejoSalta</t>
  </si>
  <si>
    <t>http://twitter.com/RPL_ODS/statuses/1108686180172873729</t>
  </si>
  <si>
    <t>{"hashtags":[{"text":"ODS","indices":[29,33]}],"symbols":[],"user_mentions":[{"screen_name":"ConcejoSalta","name":"Concejo Salta","id":846017228,"id_str":"846017228","indices":[0,13]}],"urls":[]}</t>
  </si>
  <si>
    <t>RT @unescoetxea: @NekaneZeberio presenta la #AlianzaAlavesa2030 como espacio multiactor para avanzar por los #ODS con una mirada territorial propia.
#JAnuario2019BILBAO https://t.co/1SPRqTulHs</t>
  </si>
  <si>
    <t>Thu Mar 21 11:05:48 +0000 2019</t>
  </si>
  <si>
    <t>http://twitter.com/Corresponsables/statuses/1108686137189642240</t>
  </si>
  <si>
    <t>{"hashtags":[{"text":"AlianzaAlavesa2030","indices":[44,63]},{"text":"ODS","indices":[109,113]}],"symbols":[],"user_mentions":[{"screen_name":"unescoetxea","name":"UNESCO Etxea","id":164213681,"id_str":"164213681","indices":[3,15]},{"screen_name":"NekaneZeberio","name":"Nekane Zeberio","id":372717284,"id_str":"372717284","indices":[17,31]}],"urls":[]}</t>
  </si>
  <si>
    <t>“Entendemos los #ODS como un elemento de competitividad para las organizaciones y fomento de las personas”, Jagoba Gomez Alonso, Director Técnico de #RSE @FundaciónSanPru 
#rsc #sostenibilidad #Sustainability #ods #Agenda2030 #corresponsables #JAnuario2019Bilbao @deusto https://t.co/uMChsE3aLp</t>
  </si>
  <si>
    <t>http://twitter.com/Corresponsables/statuses/1108686136724152320</t>
  </si>
  <si>
    <t>{"hashtags":[{"text":"ODS","indices":[16,20]},{"text":"RSE","indices":[149,153]},{"text":"rsc","indices":[173,177]},{"text":"sostenibilidad","indices":[178,193]},{"text":"Sustainability","indices":[194,209]},{"text":"ods","indices":[210,214]},{"text":"Agenda2030","indices":[215,226]},{"text":"corresponsables","indices":[227,243]},{"text":"JAnuario2019Bilbao","indices":[244,263]}],"symbols":[],"user_mentions":[{"screen_name":"deusto","name":"Universidad Deusto","id":18240228,"id_str":"18240228","indices":[264,271]}],"urls":[],"media":[{"id":1108686081552252900,"id_str":"1108686081552252928","indices":[272,295],"media_url":"http://pbs.twimg.com/media/D2LYHfpXgAAD6nh.jpg","media_url_https":"https://pbs.twimg.com/media/D2LYHfpXgAAD6nh.jpg","url":"https://t.co/uMChsE3aLp","display_url":"pic.twitter.com/uMChsE3aLp","expanded_url":"https://twitter.com/Corresponsables/status/1108686136724152320/photo/1","type":"photo","sizes":{"thumb":{"w":150,"h":150,"resize":"crop"},"medium":{"w":1200,"h":900,"resize":"fit"},"small":{"w":680,"h":510,"resize":"fit"},"large":{"w":2048,"h":1536,"resize":"fit"}}}]}</t>
  </si>
  <si>
    <t>olgaoror</t>
  </si>
  <si>
    <t>La educación en grandes y pequeñas empresas sobre los #ODS es primordial. Y con acciones objetivas se transforman las empresas y la sociedad.
@Corresponsables @AlumniDBA @deusto https://t.co/3XrNtHm0SJ</t>
  </si>
  <si>
    <t>Thu Mar 21 11:05:32 +0000 2019</t>
  </si>
  <si>
    <t>http://pbs.twimg.com/profile_images/945684142837993472/qoT3nuFV_normal.jpg</t>
  </si>
  <si>
    <t>http://twitter.com/olgaoror/statuses/1108686072815456256</t>
  </si>
  <si>
    <t>{"hashtags":[{"text":"ODS","indices":[54,58]}],"symbols":[],"user_mentions":[{"screen_name":"Corresponsables","name":"Corresponsables","id":87917306,"id_str":"87917306","indices":[142,158]},{"screen_name":"AlumniDBA","name":"DeustoBusinessAlumni","id":427006616,"id_str":"427006616","indices":[159,169]},{"screen_name":"deusto","name":"Universidad Deusto","id":18240228,"id_str":"18240228","indices":[170,177]}],"urls":[],"media":[{"id":1108686051453923300,"id_str":"1108686051453923328","indices":[178,201],"media_url":"http://pbs.twimg.com/media/D2LYFvhXcAAFysJ.jpg","media_url_https":"https://pbs.twimg.com/media/D2LYFvhXcAAFysJ.jpg","url":"https://t.co/3XrNtHm0SJ","display_url":"pic.twitter.com/3XrNtHm0SJ","expanded_url":"https://twitter.com/olgaoror/status/1108686072815456256/photo/1","type":"photo","sizes":{"thumb":{"w":150,"h":150,"resize":"crop"},"small":{"w":680,"h":505,"resize":"fit"},"medium":{"w":1200,"h":891,"resize":"fit"},"large":{"w":2048,"h":1520,"resize":"fit"}}}]}</t>
  </si>
  <si>
    <t>Arranca en #JAnuario2019Bilbao la segunda mesa de debate: "Los grupos de interés reflexionan sobre los desafios de los #ODS". 
#rse #rsc #sostenibilidad #Sustainability #Agenda2030 #corresponsables  @deusto https://t.co/5ISm9bVgPb</t>
  </si>
  <si>
    <t>Thu Mar 21 11:04:51 +0000 2019</t>
  </si>
  <si>
    <t>http://twitter.com/Corresponsables/statuses/1108685900836466688</t>
  </si>
  <si>
    <t>{"hashtags":[{"text":"JAnuario2019Bilbao","indices":[11,30]},{"text":"ODS","indices":[119,123]},{"text":"rse","indices":[128,132]},{"text":"rsc","indices":[133,137]},{"text":"sostenibilidad","indices":[138,153]},{"text":"Sustainability","indices":[154,169]},{"text":"Agenda2030","indices":[170,181]},{"text":"corresponsables","indices":[182,198]}],"symbols":[],"user_mentions":[{"screen_name":"deusto","name":"Universidad Deusto","id":18240228,"id_str":"18240228","indices":[200,207]}],"urls":[],"media":[{"id":1108685840828588000,"id_str":"1108685840828588032","indices":[208,231],"media_url":"http://pbs.twimg.com/media/D2LX5e4X4AAii1h.jpg","media_url_https":"https://pbs.twimg.com/media/D2LX5e4X4AAii1h.jpg","url":"https://t.co/5ISm9bVgPb","display_url":"pic.twitter.com/5ISm9bVgPb","expanded_url":"https://twitter.com/Corresponsables/status/1108685900836466688/photo/1","type":"photo","sizes":{"large":{"w":2048,"h":1536,"resize":"fit"},"thumb":{"w":150,"h":150,"resize":"crop"},"small":{"w":680,"h":510,"resize":"fit"},"medium":{"w":1200,"h":900,"resize":"fit"}}}]}</t>
  </si>
  <si>
    <t>airismartinez</t>
  </si>
  <si>
    <t>Thu Mar 21 11:03:15 +0000 2019</t>
  </si>
  <si>
    <t>http://pbs.twimg.com/profile_images/1107422521228447745/TeuWIHmZ_normal.jpg</t>
  </si>
  <si>
    <t>http://twitter.com/airismartinez/statuses/1108685497038241792</t>
  </si>
  <si>
    <t>No te pierdas la transmisión en vivo del Foro de Igualdad de Género en el Sector Extractivo.
Click aquí: https://t.co/WqcSGy6wAQ
#EPEAPforo #foroigualdadgenero #SDG #ODS @DevCanada @CICan_EPE_AP @A_delPacifico @Evelyn_Rojas_</t>
  </si>
  <si>
    <t>Thu Mar 21 11:00:26 +0000 2019</t>
  </si>
  <si>
    <t>http://twitter.com/foroigualdadgen/statuses/1108684788901261319</t>
  </si>
  <si>
    <t>{"hashtags":[{"text":"EPEAPforo","indices":[130,140]},{"text":"foroigualdadgenero","indices":[141,160]},{"text":"SDG","indices":[161,165]},{"text":"ODS","indices":[166,170]}],"symbols":[],"user_mentions":[{"screen_name":"DevCanada","name":"Développement Canada","id":104516654,"id_str":"104516654","indices":[171,181]},{"screen_name":"CICan_EPE_AP","name":"CICan_EPE_AP","id":1001505881857626100,"id_str":"1001505881857626112","indices":[182,195]},{"screen_name":"A_delPacifico","name":"Alianza del Pacífico","id":1335592814,"id_str":"1335592814","indices":[196,210]},{"screen_name":"Evelyn_Rojas_","name":"Creaeventosproducciones.cl","id":824767666925817900,"id_str":"824767666925817857","indices":[211,225]}],"urls":[{"url":"https://t.co/WqcSGy6wAQ","expanded_url":"https://tinyurl.com/foroigualdadgenero","display_url":"tinyurl.com/foroigualdadge…","indices":[105,128]}]}</t>
  </si>
  <si>
    <t>andresckane</t>
  </si>
  <si>
    <t>El ejemplo de la Alianza Alavesa por el Desarrollo Sostenible en #JAnuario2019Bilbao de @Corresponsables contado por @NekaneZeberio de @Araba_Eus #ODS https://t.co/Wp0IcN8vHC</t>
  </si>
  <si>
    <t>Thu Mar 21 11:00:21 +0000 2019</t>
  </si>
  <si>
    <t>http://pbs.twimg.com/profile_images/827220992162463744/iRQ905j7_normal.jpg</t>
  </si>
  <si>
    <t>http://twitter.com/andresckane/statuses/1108684768768606209</t>
  </si>
  <si>
    <t>{"hashtags":[{"text":"JAnuario2019Bilbao","indices":[65,84]},{"text":"ODS","indices":[146,150]}],"symbols":[],"user_mentions":[{"screen_name":"Corresponsables","name":"Corresponsables","id":87917306,"id_str":"87917306","indices":[88,104]},{"screen_name":"NekaneZeberio","name":"Nekane Zeberio","id":372717284,"id_str":"372717284","indices":[117,131]},{"screen_name":"Araba_Eus","name":"DFA-Arabako Aldundia","id":3918151043,"id_str":"3918151043","indices":[135,145]}],"urls":[],"media":[{"id":1108684753446813700,"id_str":"1108684753446813696","indices":[151,174],"media_url":"http://pbs.twimg.com/media/D2LW6MEWwAAx8T5.jpg","media_url_https":"https://pbs.twimg.com/media/D2LW6MEWwAAx8T5.jpg","url":"https://t.co/Wp0IcN8vHC","display_url":"pic.twitter.com/Wp0IcN8vHC","expanded_url":"https://twitter.com/andresckane/status/1108684768768606209/photo/1","type":"photo","sizes":{"large":{"w":2048,"h":1536,"resize":"fit"},"thumb":{"w":150,"h":150,"resize":"crop"},"small":{"w":680,"h":510,"resize":"fit"},"medium":{"w":1200,"h":900,"resize":"fit"}}}]}</t>
  </si>
  <si>
    <t>unescoetxea</t>
  </si>
  <si>
    <t>@NekaneZeberio presenta la #AlianzaAlavesa2030 como espacio multiactor para avanzar por los #ODS con una mirada territorial propia.
#JAnuario2019BILBAO https://t.co/1SPRqTulHs</t>
  </si>
  <si>
    <t>Thu Mar 21 10:59:58 +0000 2019</t>
  </si>
  <si>
    <t>NekaneZeberio</t>
  </si>
  <si>
    <t>http://pbs.twimg.com/profile_images/875247919573737472/YbKAzXac_normal.jpg</t>
  </si>
  <si>
    <t>Bilbao ; Gasteiz</t>
  </si>
  <si>
    <t>http://twitter.com/unescoetxea/statuses/1108684672668745728</t>
  </si>
  <si>
    <t>{"hashtags":[{"text":"AlianzaAlavesa2030","indices":[27,46]},{"text":"ODS","indices":[92,96]},{"text":"JAnuario2019BILBAO","indices":[132,151]}],"symbols":[],"user_mentions":[{"screen_name":"NekaneZeberio","name":"Nekane Zeberio","id":372717284,"id_str":"372717284","indices":[0,14]}],"urls":[],"media":[{"id":1108684661163769900,"id_str":"1108684661163769856","indices":[152,175],"media_url":"http://pbs.twimg.com/media/D2LW00SXQAAG2Q4.jpg","media_url_https":"https://pbs.twimg.com/media/D2LW00SXQAAG2Q4.jpg","url":"https://t.co/1SPRqTulHs","display_url":"pic.twitter.com/1SPRqTulHs","expanded_url":"https://twitter.com/unescoetxea/status/1108684672668745728/photo/1","type":"photo","sizes":{"large":{"w":1536,"h":2048,"resize":"fit"},"thumb":{"w":150,"h":150,"resize":"crop"},"medium":{"w":900,"h":1200,"resize":"fit"},"small":{"w":510,"h":680,"resize":"fit"}}}]}</t>
  </si>
  <si>
    <t>Qué interesante propuesta de @unizar, seguro que @jesusdelaosa y @cmartalazo tienen mucho que aportar #ODS https://t.co/VuiAfX2unh</t>
  </si>
  <si>
    <t>Thu Mar 21 10:59:49 +0000 2019</t>
  </si>
  <si>
    <t>http://twitter.com/drotorrent/statuses/1108684634047606784</t>
  </si>
  <si>
    <t>{"hashtags":[{"text":"ODS","indices":[102,106]}],"symbols":[],"user_mentions":[{"screen_name":"unizar","name":"Universidad Zaragoza","id":134037648,"id_str":"134037648","indices":[29,36]},{"screen_name":"jesusdelaosa","name":"Jesús de la Osa","id":305537487,"id_str":"305537487","indices":[49,62]},{"screen_name":"cmartalazo","name":"Carmen Marta-Lazo","id":376277910,"id_str":"376277910","indices":[65,76]}],"urls":[{"url":"https://t.co/VuiAfX2unh","expanded_url":"https://twitter.com/unizar/status/1108673762566787073","display_url":"twitter.com/unizar/status/…","indices":[107,130]}]}</t>
  </si>
  <si>
    <t>unicef_eus</t>
  </si>
  <si>
    <t>RT @Improvechange: Izaskun Alonso, Responsable de Alianzas Corporativas de @unicef_eus, modera la mesa “Los Grupos de Interés reflexionan sobre los desafíos de los #ODS”. #Agenda2030 Jornadas @Corresponsables Bilbao: #JAnuario2019BILBAO #AnuarioCorresponsables2019 https://t.co/CCyfuITM0J</t>
  </si>
  <si>
    <t>Thu Mar 21 10:58:31 +0000 2019</t>
  </si>
  <si>
    <t>http://pbs.twimg.com/profile_images/1007183068912865280/fzGGcuHV_normal.jpg</t>
  </si>
  <si>
    <t>Euskal Herria - País Vasco</t>
  </si>
  <si>
    <t>http://twitter.com/unicef_eus/statuses/1108684307445567488</t>
  </si>
  <si>
    <t>{"hashtags":[],"symbols":[],"user_mentions":[{"screen_name":"Improvechange","name":"ImproveChange","id":431493811,"id_str":"431493811","indices":[3,17]},{"screen_name":"unicef_eus","name":"UNICEF Comité Vasco","id":3058459234,"id_str":"3058459234","indices":[75,86]}],"urls":[]}</t>
  </si>
  <si>
    <t>#JoseLuisRetolaza, profesor de economía de @deustoDBS y presidente de @Ebenspain: el valor de los #ODS no es ver qué cumplimos, sino QUE PODEMOS HACER.
#JAnuario2019BILBAO https://t.co/KUgfV7HqjR</t>
  </si>
  <si>
    <t>Thu Mar 21 10:57:35 +0000 2019</t>
  </si>
  <si>
    <t>http://twitter.com/Aran_Acha/statuses/1108684069682978816</t>
  </si>
  <si>
    <t>{"hashtags":[{"text":"JoseLuisRetolaza","indices":[0,17]},{"text":"ODS","indices":[98,102]},{"text":"JAnuario2019BILBAO","indices":[152,171]}],"symbols":[],"user_mentions":[{"screen_name":"deustoDBS","name":"Deusto DBS","id":821236585,"id_str":"821236585","indices":[43,53]},{"screen_name":"Ebenspain","name":"Ebenspain","id":800045487726456800,"id_str":"800045487726456844","indices":[70,80]}],"urls":[],"media":[{"id":1108683698638073900,"id_str":"1108683698638073857","indices":[172,195],"media_url":"http://pbs.twimg.com/media/D2LV8ymWsAEJvvz.jpg","media_url_https":"https://pbs.twimg.com/media/D2LV8ymWsAEJvvz.jpg","url":"https://t.co/KUgfV7HqjR","display_url":"pic.twitter.com/KUgfV7HqjR","expanded_url":"https://twitter.com/Aran_Acha/status/1108684069682978816/photo/1","type":"photo","sizes":{"thumb":{"w":150,"h":150,"resize":"crop"},"large":{"w":1536,"h":2048,"resize":"fit"},"small":{"w":510,"h":680,"resize":"fit"},"medium":{"w":900,"h":1200,"resize":"fit"}}}]}</t>
  </si>
  <si>
    <t>Thu Mar 21 10:54:41 +0000 2019</t>
  </si>
  <si>
    <t>http://twitter.com/Corresponsables/statuses/1108683341300146177</t>
  </si>
  <si>
    <t>Thu Mar 21 10:54:38 +0000 2019</t>
  </si>
  <si>
    <t>http://twitter.com/Corresponsables/statuses/1108683328377499649</t>
  </si>
  <si>
    <t>Thu Mar 21 10:54:30 +0000 2019</t>
  </si>
  <si>
    <t>http://twitter.com/Corresponsables/statuses/1108683295594856448</t>
  </si>
  <si>
    <t>euskaltel</t>
  </si>
  <si>
    <t>Thu Mar 21 10:51:44 +0000 2019</t>
  </si>
  <si>
    <t>http://pbs.twimg.com/profile_images/1105029056213536769/OE7h6YuV_normal.png</t>
  </si>
  <si>
    <t>http://twitter.com/euskaltel/statuses/1108682596739964929</t>
  </si>
  <si>
    <t>“Los ODS están trastocando la teoría microeconómica y de marca de las compañías”, José Luis Retozola, Profesor de Economía y Presidente de EBEN España @deustoDBS 
#rse #rsc #sostenibilidad #Sustainability #ods #Agenda2030 #corresponsables #JAnuario2019Bilbao @deusto</t>
  </si>
  <si>
    <t>Thu Mar 21 10:50:28 +0000 2019</t>
  </si>
  <si>
    <t>http://twitter.com/Corresponsables/statuses/1108682280204189698</t>
  </si>
  <si>
    <t>{"hashtags":[{"text":"rse","indices":[164,168]},{"text":"rsc","indices":[169,173]},{"text":"sostenibilidad","indices":[174,189]},{"text":"Sustainability","indices":[190,205]},{"text":"ods","indices":[206,210]},{"text":"Agenda2030","indices":[211,222]},{"text":"corresponsables","indices":[223,239]},{"text":"JAnuario2019Bilbao","indices":[240,259]}],"symbols":[],"user_mentions":[{"screen_name":"deustoDBS","name":"Deusto DBS","id":821236585,"id_str":"821236585","indices":[151,161]},{"screen_name":"deusto","name":"Universidad Deusto","id":18240228,"id_str":"18240228","indices":[260,267]}],"urls":[]}</t>
  </si>
  <si>
    <t>marceslow</t>
  </si>
  <si>
    <t>@hans_ebeni Maravilloso Hans, cuenta con nosotras para hacer talleres de #ODS,  #ConsumoSustentable #ODS12 y #ConsumoCircular con @AdC_Circular ✌🏻</t>
  </si>
  <si>
    <t>Thu Mar 21 10:49:28 +0000 2019</t>
  </si>
  <si>
    <t>hans_ebeni</t>
  </si>
  <si>
    <t>http://pbs.twimg.com/profile_images/1083101555795079168/JE5pThp3_normal.jpg</t>
  </si>
  <si>
    <t>Stgo, Chile</t>
  </si>
  <si>
    <t>http://twitter.com/marceslow/statuses/1108682028407578624</t>
  </si>
  <si>
    <t>{"hashtags":[{"text":"ODS","indices":[73,77]},{"text":"ConsumoSustentable","indices":[80,99]},{"text":"ODS12","indices":[100,106]},{"text":"ConsumoCircular","indices":[109,125]}],"symbols":[],"user_mentions":[{"screen_name":"hans_ebeni","name":"Hans Eben","id":729491092484333600,"id_str":"729491092484333568","indices":[0,11]},{"screen_name":"AdC_Circular","name":"AdC Circular","id":3751760715,"id_str":"3751760715","indices":[130,143]}],"urls":[]}</t>
  </si>
  <si>
    <t>Izaskun Alonso, Responsable de Alianzas Corporativas de @unicef_eus, modera la mesa “Los Grupos de Interés reflexionan sobre los desafíos de los #ODS”. #Agenda2030 Jornadas @Corresponsables Bilbao: #JAnuario2019BILBAO #AnuarioCorresponsables2019 https://t.co/CCyfuITM0J</t>
  </si>
  <si>
    <t>Thu Mar 21 10:48:58 +0000 2019</t>
  </si>
  <si>
    <t>http://twitter.com/Improvechange/statuses/1108681902217674752</t>
  </si>
  <si>
    <t>{"hashtags":[{"text":"ODS","indices":[145,149]},{"text":"Agenda2030","indices":[152,163]},{"text":"JAnuario2019BILBAO","indices":[198,217]},{"text":"AnuarioCorresponsables2019","indices":[218,245]}],"symbols":[],"user_mentions":[{"screen_name":"unicef_eus","name":"UNICEF Comité Vasco","id":3058459234,"id_str":"3058459234","indices":[56,67]},{"screen_name":"Corresponsables","name":"Corresponsables","id":87917306,"id_str":"87917306","indices":[173,189]}],"urls":[],"media":[{"id":1108681872379383800,"id_str":"1108681872379383808","indices":[246,269],"media_url":"http://pbs.twimg.com/media/D2LUSfQWkAAMEt0.jpg","media_url_https":"https://pbs.twimg.com/media/D2LUSfQWkAAMEt0.jpg","url":"https://t.co/CCyfuITM0J","display_url":"pic.twitter.com/CCyfuITM0J","expanded_url":"https://twitter.com/Improvechange/status/1108681902217674752/photo/1","type":"photo","sizes":{"thumb":{"w":150,"h":150,"resize":"crop"},"medium":{"w":1200,"h":900,"resize":"fit"},"large":{"w":2048,"h":1536,"resize":"fit"},"small":{"w":680,"h":510,"resize":"fit"}}}]}</t>
  </si>
  <si>
    <t>Thu Mar 21 10:48:05 +0000 2019</t>
  </si>
  <si>
    <t>http://twitter.com/ASA_Andalucia/statuses/1108681680225734656</t>
  </si>
  <si>
    <t>Felicidades a @Corresponsables por la presentación del #JAnuario2019BILBAO Un saludo desde Barcelona. Porque la empresa será socialmente responsable, o no será. Y ello se consigue incorporando la #RSC #RSE #CSR #sostenibilidad en su estrategia, y su adhesión a la #Agenda2030 #ODS</t>
  </si>
  <si>
    <t>Thu Mar 21 10:46:26 +0000 2019</t>
  </si>
  <si>
    <t>http://twitter.com/em_moral/statuses/1108681264838656000</t>
  </si>
  <si>
    <t>{"hashtags":[{"text":"JAnuario2019BILBAO","indices":[55,74]},{"text":"RSC","indices":[196,200]},{"text":"RSE","indices":[201,205]},{"text":"CSR","indices":[206,210]},{"text":"sostenibilidad","indices":[211,226]},{"text":"Agenda2030","indices":[264,275]},{"text":"ODS","indices":[276,280]}],"symbols":[],"user_mentions":[{"screen_name":"Corresponsables","name":"Corresponsables","id":87917306,"id_str":"87917306","indices":[14,30]}],"urls":[]}</t>
  </si>
  <si>
    <t>“Poner el foco en la #infancia es poner el foco en el desarrollo sostenible, sin dejar a nadie atrás. Los #ODS marcan una ruta a seguir” Izaskun Alonso como moderadora de #JAnuario2019BILBAO #Agenda2030 https://t.co/gJXl3c27vR</t>
  </si>
  <si>
    <t>Thu Mar 21 10:46:06 +0000 2019</t>
  </si>
  <si>
    <t>http://twitter.com/unicef_eus/statuses/1108681181925687296</t>
  </si>
  <si>
    <t>{"hashtags":[{"text":"infancia","indices":[21,30]},{"text":"ODS","indices":[106,110]},{"text":"JAnuario2019BILBAO","indices":[171,190]},{"text":"Agenda2030","indices":[191,202]}],"symbols":[],"user_mentions":[],"urls":[],"media":[{"id":1108681172475879400,"id_str":"1108681172475879426","indices":[203,226],"media_url":"http://pbs.twimg.com/media/D2LTpv6WoAI7X1b.jpg","media_url_https":"https://pbs.twimg.com/media/D2LTpv6WoAI7X1b.jpg","url":"https://t.co/gJXl3c27vR","display_url":"pic.twitter.com/gJXl3c27vR","expanded_url":"https://twitter.com/unicef_eus/status/1108681181925687296/photo/1","type":"photo","sizes":{"thumb":{"w":150,"h":150,"resize":"crop"},"medium":{"w":1200,"h":900,"resize":"fit"},"large":{"w":2048,"h":1536,"resize":"fit"},"small":{"w":680,"h":510,"resize":"fit"}}}]}</t>
  </si>
  <si>
    <t>En jornadas de #sostenibilidadenelcine #Maf2019 #JaimeAlejandre destaca la película #koyaanisqatsi ¿opiniones? #ods @coambaoficial @juanjoamate @yiyiballe</t>
  </si>
  <si>
    <t>Thu Mar 21 10:45:46 +0000 2019</t>
  </si>
  <si>
    <t>http://twitter.com/PaoJMA/statuses/1108681097620131840</t>
  </si>
  <si>
    <t>{"hashtags":[{"text":"sostenibilidadenelcine","indices":[15,38]},{"text":"Maf2019","indices":[39,47]},{"text":"JaimeAlejandre","indices":[48,63]},{"text":"koyaanisqatsi","indices":[84,98]},{"text":"ods","indices":[111,115]}],"symbols":[],"user_mentions":[{"screen_name":"coambaoficial","name":"COAMBA","id":2167104710,"id_str":"2167104710","indices":[116,130]},{"screen_name":"juanjoamate","name":"Juanjo Amate","id":273637593,"id_str":"273637593","indices":[131,143]},{"screen_name":"yiyiballe","name":"Virginia Ballesteros","id":360642995,"id_str":"360642995","indices":[144,154]}],"urls":[]}</t>
  </si>
  <si>
    <t>RT @Corresponsables: “En nuestra revista corporativa hemos creado un apartado especial para tratar los #ODS, la #Agenda 20-30 y en definitiva a la #sostenibilidad de la compañía”, Nagore Larrea, Responsable de Comunicación de @tubacex 
#rse #sostenibilidad #JAnuario2019Bilbao @deusto https://t.co/5upOyS2AsZ</t>
  </si>
  <si>
    <t>Thu Mar 21 10:45:38 +0000 2019</t>
  </si>
  <si>
    <t>http://twitter.com/andresckane/statuses/1108681063709192192</t>
  </si>
  <si>
    <t>{"hashtags":[{"text":"ODS","indices":[103,107]},{"text":"Agenda","indices":[112,119]}],"symbols":[],"user_mentions":[{"screen_name":"Corresponsables","name":"Corresponsables","id":87917306,"id_str":"87917306","indices":[3,19]}],"urls":[]}</t>
  </si>
  <si>
    <t>RT @Corresponsables: “Si tu negocio no está enfocado con la Agenda 20-30, no tendrá futuro. ¡Llegó el momento del cambio!”, Mónica Oviedo, Responsable de Gestión de Sostenibilidad de @iberdrola 
#rse #rsc #sostenibilidad #Sustainability #ods #Agenda2030 #corresponsables #JAnuario2019Bilbao @deusto https://t.co/TGO6J2Md8Y</t>
  </si>
  <si>
    <t>Thu Mar 21 10:45:27 +0000 2019</t>
  </si>
  <si>
    <t>http://twitter.com/andresckane/statuses/1108681017097940997</t>
  </si>
  <si>
    <t>RT @Corresponsables: “Impactamos en los ODS a través de los programas de la Fundación Tubacex, los cuales están basados sobre todo en fomentar la educación”, Nagore Larrea, Responsable de Comunicación de Tubacex
#rse #rsc #sostenibilidad #ods #Agenda2030 #corresponsables #JAnuario2019Bilbao @deusto</t>
  </si>
  <si>
    <t>Thu Mar 21 10:45:13 +0000 2019</t>
  </si>
  <si>
    <t>http://twitter.com/andresckane/statuses/1108680960235786240</t>
  </si>
  <si>
    <t>Thu Mar 21 10:44:49 +0000 2019</t>
  </si>
  <si>
    <t>http://twitter.com/andresckane/statuses/1108680855940186112</t>
  </si>
  <si>
    <t>cre_sierranorte</t>
  </si>
  <si>
    <t>Thu Mar 21 10:40:37 +0000 2019</t>
  </si>
  <si>
    <t>http://pbs.twimg.com/profile_images/1105913809833787393/F6P_vPKu_normal.png</t>
  </si>
  <si>
    <t>Buitrago del Lozoya, España</t>
  </si>
  <si>
    <t>http://twitter.com/cre_sierranorte/statuses/1108679801878003718</t>
  </si>
  <si>
    <t>#DiaInternacionalDeLosBosques
 Los bosques son el sistema de captación y almacenamiento de carbono más importante que existe.
Además, generan empleos estables y sostenibles y abonan al crecimiento regional.
@ONU_es #ODS #biodiversidad #AccionClimatica
🌳 https://t.co/Beb1jlBCnP</t>
  </si>
  <si>
    <t>Thu Mar 21 10:40:11 +0000 2019</t>
  </si>
  <si>
    <t>http://twitter.com/GreenForestWear/statuses/1108679693904109568</t>
  </si>
  <si>
    <t>{"hashtags":[{"text":"DiaInternacionalDeLosBosques","indices":[0,29]},{"text":"ODS","indices":[216,220]},{"text":"biodiversidad","indices":[221,235]},{"text":"AccionClimatica","indices":[236,252]}],"symbols":[],"user_mentions":[{"screen_name":"ONU_es","name":"Naciones Unidas","id":119844526,"id_str":"119844526","indices":[208,215]}],"urls":[{"url":"https://t.co/Beb1jlBCnP","expanded_url":"http://ow.ly/VW7130o85R8","display_url":"ow.ly/VW7130o85R8","indices":[255,278]}]}</t>
  </si>
  <si>
    <t>ambienteula</t>
  </si>
  <si>
    <t>Hoy celebramos el #ForestDay relacionando dos #ODS con el lema 2019: Los bosques y la educación - aprende a amar el bosque. @PrensaULA @PrensaULA @CatalizadorULA @leoperiodista @Todosula @ULA_Venezuela @bonuccimario https://t.co/jEEHQY1Wh2</t>
  </si>
  <si>
    <t>Thu Mar 21 10:38:02 +0000 2019</t>
  </si>
  <si>
    <t>http://pbs.twimg.com/profile_images/1098290716713861120/DjNTDqJN_normal.jpg</t>
  </si>
  <si>
    <t>Universidad de Los Andes, Vene</t>
  </si>
  <si>
    <t>http://twitter.com/ambienteula/statuses/1108679152775938048</t>
  </si>
  <si>
    <t>{"hashtags":[{"text":"ForestDay","indices":[18,28]},{"text":"ODS","indices":[46,50]}],"symbols":[],"user_mentions":[{"screen_name":"PrensaULA","name":"Prensa ULA","id":85001358,"id_str":"85001358","indices":[124,134]},{"screen_name":"PrensaULA","name":"Prensa ULA","id":85001358,"id_str":"85001358","indices":[135,145]},{"screen_name":"CatalizadorULA","name":"El Catalizador","id":2830929916,"id_str":"2830929916","indices":[146,161]},{"screen_name":"leoperiodista","name":"Leonardo León","id":48149362,"id_str":"48149362","indices":[162,176]},{"screen_name":"Todosula","name":"Todos ULA","id":263202755,"id_str":"263202755","indices":[177,186]},{"screen_name":"ULA_Venezuela","name":"Univ. de Los Andes","id":2563427430,"id_str":"2563427430","indices":[187,201]},{"screen_name":"bonuccimario","name":"Mario Bonucci R.","id":111468831,"id_str":"111468831","indices":[202,215]}],"urls":[],"media":[{"id":1108679069749702700,"id_str":"1108679069749702656","indices":[216,239],"media_url":"http://pbs.twimg.com/media/D2LRvWpXcAA0ZJ4.jpg","media_url_https":"https://pbs.twimg.com/media/D2LRvWpXcAA0ZJ4.jpg","url":"https://t.co/jEEHQY1Wh2","display_url":"pic.twitter.com/jEEHQY1Wh2","expanded_url":"https://twitter.com/ambienteula/status/1108679152775938048/photo/1","type":"photo","sizes":{"thumb":{"w":150,"h":150,"resize":"crop"},"medium":{"w":1009,"h":1009,"resize":"fit"},"large":{"w":1009,"h":1009,"resize":"fit"},"small":{"w":680,"h":680,"resize":"fit"}}}]}</t>
  </si>
  <si>
    <t>amaceira</t>
  </si>
  <si>
    <t>Thu Mar 21 10:37:35 +0000 2019</t>
  </si>
  <si>
    <t>http://pbs.twimg.com/profile_images/1104787184975077382/kyz8Vy97_normal.jpg</t>
  </si>
  <si>
    <t>http://twitter.com/amaceira/statuses/1108679038531522560</t>
  </si>
  <si>
    <t>_Adri_21</t>
  </si>
  <si>
    <t>RT @sellofairtrade: 💚En #Fairtrade nos sumamos al #DíaInternacionalDeLosBosques promovido por @ONU_es dentro del Marco de Acción por el #Clima de los #ObjetivosDesarrolloSostenible. ¡LA NATURALEZA ES VIDA!💚https://t.co/RzLvDr4dXX #ODS #ONU #FairtradeLifestyle #Bosques #AccionClimática https://t.co/AMuFgBXlWw</t>
  </si>
  <si>
    <t>Thu Mar 21 10:37:03 +0000 2019</t>
  </si>
  <si>
    <t>http://pbs.twimg.com/profile_images/979107436891131905/CloCCC7k_normal.jpg</t>
  </si>
  <si>
    <t>http://twitter.com/_Adri_21/statuses/1108678905408430080</t>
  </si>
  <si>
    <t>{"hashtags":[{"text":"Fairtrade","indices":[24,34]},{"text":"DíaInternacionalDeLosBosques","indices":[50,79]}],"symbols":[],"user_mentions":[{"screen_name":"sellofairtrade","name":"Sello Fairtrade","id":253021857,"id_str":"253021857","indices":[3,18]},{"screen_name":"ONU_es","name":"Naciones Unidas","id":119844526,"id_str":"119844526","indices":[94,101]}],"urls":[]}</t>
  </si>
  <si>
    <t>Thu Mar 21 10:32:11 +0000 2019</t>
  </si>
  <si>
    <t>http://twitter.com/esFIAB/statuses/1108677679040131072</t>
  </si>
  <si>
    <t>CruzRojaMadrid</t>
  </si>
  <si>
    <t>¿Conoces el #ODS 6? Este objetivo habla de lograr agua limpia y saneamiento para todas las personas.
Un objetivo clave que recordar un día antes del Día Mundial del Agua👉https://t.co/SAHxKVqpd6  
#UnFuturoConAgua https://t.co/kioJTKTScv</t>
  </si>
  <si>
    <t>Thu Mar 21 10:30:00 +0000 2019</t>
  </si>
  <si>
    <t>http://pbs.twimg.com/profile_images/1069882272843816960/IDNz973B_normal.jpg</t>
  </si>
  <si>
    <t>http://twitter.com/CruzRojaMadrid/statuses/1108677128097132544</t>
  </si>
  <si>
    <t>{"hashtags":[{"text":"ODS","indices":[12,16]},{"text":"UnFuturoConAgua","indices":[197,213]}],"symbols":[],"user_mentions":[],"urls":[{"url":"https://t.co/SAHxKVqpd6","expanded_url":"http://ww.imagenessinderechos.com/ods6/","display_url":"ww.imagenessinderechos.com/ods6/","indices":[171,194]}],"media":[{"id":1106175477583097900,"id_str":"1106175477583097856","indices":[214,237],"media_url":"http://pbs.twimg.com/media/D1nsvHCWsAAY4XD.jpg","media_url_https":"https://pbs.twimg.com/media/D1nsvHCWsAAY4XD.jpg","url":"https://t.co/kioJTKTScv","display_url":"pic.twitter.com/kioJTKTScv","expanded_url":"https://twitter.com/CruzRojaMadrid/status/1108677128097132544/photo/1","type":"photo","sizes":{"thumb":{"w":150,"h":150,"resize":"crop"},"large":{"w":1110,"h":739,"resize":"fit"},"small":{"w":680,"h":453,"resize":"fit"},"medium":{"w":1110,"h":739,"resize":"fit"}}}]}</t>
  </si>
  <si>
    <t>Ecoavantis</t>
  </si>
  <si>
    <t>Un placer haber colaborado en el desarrollo del estudio 'Una iniciativa global. La industria de la alimentación y bebidas frente a los ODS' de @esFIAB: https://t.co/VSzMhIdpVV
#ODS #alimentación #sostenibilidad https://t.co/KPcpuBHoYb</t>
  </si>
  <si>
    <t>Thu Mar 21 10:29:14 +0000 2019</t>
  </si>
  <si>
    <t>http://pbs.twimg.com/profile_images/958990188172185601/dZGRpxsR_normal.jpg</t>
  </si>
  <si>
    <t>España, Europa, El mundo...</t>
  </si>
  <si>
    <t>http://twitter.com/Ecoavantis/statuses/1108676937722089473</t>
  </si>
  <si>
    <t>{"hashtags":[{"text":"ODS","indices":[177,181]},{"text":"alimentación","indices":[182,195]},{"text":"sostenibilidad","indices":[196,211]}],"symbols":[],"user_mentions":[{"screen_name":"esFIAB","name":"FIAB","id":250095681,"id_str":"250095681","indices":[143,150]}],"urls":[{"url":"https://t.co/VSzMhIdpVV","expanded_url":"http://fiab.es/es/archivos/documentos/Una_iniciativa_global_ODS.pdf","display_url":"fiab.es/es/archivos/do…","indices":[152,175]}],"media":[{"id":1108676165949157400,"id_str":"1108676165949157377","indices":[212,235],"media_url":"http://pbs.twimg.com/media/D2LPGVJXcAEbGKp.jpg","media_url_https":"https://pbs.twimg.com/media/D2LPGVJXcAEbGKp.jpg","url":"https://t.co/KPcpuBHoYb","display_url":"pic.twitter.com/KPcpuBHoYb","expanded_url":"https://twitter.com/Ecoavantis/status/1108676937722089473/photo/1","type":"photo","sizes":{"large":{"w":1240,"h":580,"resize":"fit"},"thumb":{"w":150,"h":150,"resize":"crop"},"medium":{"w":1200,"h":561,"resize":"fit"},"small":{"w":680,"h":318,"resize":"fit"}}}]}</t>
  </si>
  <si>
    <t>MherranzS</t>
  </si>
  <si>
    <t>Thu Mar 21 10:26:10 +0000 2019</t>
  </si>
  <si>
    <t>http://pbs.twimg.com/profile_images/561446467911823360/XBiQOYIx_normal.jpeg</t>
  </si>
  <si>
    <t>http://twitter.com/MherranzS/statuses/1108676165244538885</t>
  </si>
  <si>
    <t>jamc1982</t>
  </si>
  <si>
    <t>Thu Mar 21 10:26:02 +0000 2019</t>
  </si>
  <si>
    <t>http://pbs.twimg.com/profile_images/867482812059967489/c5pbzigB_normal.jpg</t>
  </si>
  <si>
    <t>Molina de Segura</t>
  </si>
  <si>
    <t>http://twitter.com/jamc1982/statuses/1108676130540793857</t>
  </si>
  <si>
    <t>EnfValladolid</t>
  </si>
  <si>
    <t>Hoy 21 de marzo interesante jornada sobre los Objetivos de Desarrollo Sostenible y la Agenda 2030 en Valladolid. #ODS 🌏
Más información: https://t.co/dZgWBOcGXJ
#JAnuario2019VALL</t>
  </si>
  <si>
    <t>Thu Mar 21 10:25:05 +0000 2019</t>
  </si>
  <si>
    <t>http://pbs.twimg.com/profile_images/900006049901674496/16-ZcpX0_normal.jpg</t>
  </si>
  <si>
    <t>http://twitter.com/EnfValladolid/statuses/1108675892631478273</t>
  </si>
  <si>
    <t>{"hashtags":[{"text":"ODS","indices":[113,117]},{"text":"JAnuario2019VALL","indices":[161,178]}],"symbols":[],"user_mentions":[],"urls":[{"url":"https://t.co/dZgWBOcGXJ","expanded_url":"http://www.corresponsables.com/actualidad/Corresponsables-lleva-a-Valladolid-la-situacion-actual-y-retos-de-futuro-de-la-Agenda-2030?bhbsetck=1&amp;fbclid=IwAR2aWywiaRODL52bKax4-Ci-Ep0f5ypY0rAavrjhGYqyJMsU9W62lROAKEw","display_url":"corresponsables.com/actualidad/Cor…","indices":[137,160]}]}</t>
  </si>
  <si>
    <t>Thu Mar 21 10:24:41 +0000 2019</t>
  </si>
  <si>
    <t>http://twitter.com/Whipala_16/statuses/1108675789690757120</t>
  </si>
  <si>
    <t>daraujog01</t>
  </si>
  <si>
    <t>Thu Mar 21 10:20:40 +0000 2019</t>
  </si>
  <si>
    <t>http://pbs.twimg.com/profile_images/1074050606657126400/oHbfdUVI_normal.jpg</t>
  </si>
  <si>
    <t>En algún lugar de Gorhgró</t>
  </si>
  <si>
    <t>http://twitter.com/daraujog01/statuses/1108674781052878848</t>
  </si>
  <si>
    <t>rhortam</t>
  </si>
  <si>
    <t>Thu Mar 21 10:20:38 +0000 2019</t>
  </si>
  <si>
    <t>http://pbs.twimg.com/profile_images/378800000502501551/cc3eef9593b6cf7f934c8e4e196df6f8_normal.jpeg</t>
  </si>
  <si>
    <t>http://twitter.com/rhortam/statuses/1108674772743933953</t>
  </si>
  <si>
    <t>RT @recercapau: El #DíaMundialDeLosBosques #DíadelosBosques (21M)🌲🌳🌿 es una buena ocasión para descubrir o revisitar el #ODS15 de la #Agenda2030🌐👇
https://t.co/FJw8DL7NL0
Aquí encuentras recursos para trabajarlo en el aula📚🗂🖇👆
#educación #biodiversidad #sostenibilidad #ODS #TeachSDGs https://t.co/2KKaLcK3d1</t>
  </si>
  <si>
    <t>Thu Mar 21 10:20:30 +0000 2019</t>
  </si>
  <si>
    <t>http://twitter.com/Whipala_16/statuses/1108674739084689408</t>
  </si>
  <si>
    <t>{"hashtags":[{"text":"DíaMundialDeLosBosques","indices":[19,42]},{"text":"DíadelosBosques","indices":[43,59]},{"text":"ODS15","indices":[120,126]}],"symbols":[],"user_mentions":[{"screen_name":"recercapau","name":"Recerca per a la Pau","id":1469744598,"id_str":"1469744598","indices":[3,14]}],"urls":[]}</t>
  </si>
  <si>
    <t>LimProgramme</t>
  </si>
  <si>
    <t>RT @PaoJMA: @LimProgramme interesante visión, #menosEsMas. Cambiar el concepto de la creatividad de los artistas, crear con menos recursos, conectar con lo básico #ods #Maf2019</t>
  </si>
  <si>
    <t>Thu Mar 21 10:19:05 +0000 2019</t>
  </si>
  <si>
    <t>http://pbs.twimg.com/profile_images/877435399685251072/vPPGv0gv_normal.jpg</t>
  </si>
  <si>
    <t>http://twitter.com/LimProgramme/statuses/1108674383772565504</t>
  </si>
  <si>
    <t>{"hashtags":[{"text":"menosEsMas","indices":[46,57]}],"symbols":[],"user_mentions":[{"screen_name":"PaoJMA","name":"Paola","id":242101119,"id_str":"242101119","indices":[3,10]},{"screen_name":"LimProgramme","name":"LIM | Less is More","id":829704313056407600,"id_str":"829704313056407553","indices":[12,25]}],"urls":[]}</t>
  </si>
  <si>
    <t>Thu Mar 21 10:17:26 +0000 2019</t>
  </si>
  <si>
    <t>http://twitter.com/Corresponsables/statuses/1108673965160128512</t>
  </si>
  <si>
    <t>RT @forokoop: RT konfekoop "#JAnuario2019Bilbao de Corresponsables en deustoDBS comienza con la aportación de la #EconomiaSocial a la #Agenda2030 👉🏼 los #ODS estan en el ADN de nuestros principios y valores #coop #cooperativa #sostenibilidad https://t.co/jQ2WNl25C2"</t>
  </si>
  <si>
    <t>Thu Mar 21 10:17:09 +0000 2019</t>
  </si>
  <si>
    <t>http://twitter.com/Corresponsables/statuses/1108673894704185344</t>
  </si>
  <si>
    <t>{"hashtags":[{"text":"JAnuario2019Bilbao","indices":[28,47]},{"text":"EconomiaSocial","indices":[113,128]}],"symbols":[],"user_mentions":[{"screen_name":"forokoop","name":"Forokoop","id":56966140,"id_str":"56966140","indices":[3,12]}],"urls":[]}</t>
  </si>
  <si>
    <t>RT @Corresponsables: 🗓10/04 #Mallorca📍Jornada @Corresponsables presentación del #AnuarioCorresponsables2019. Este año sobre "3er aniversario de los #ODS: Situación actual y Retos de futuro de la #Agenda2030” #JAnuario2019MALL #RSE #Sostenibilidad ¡Inscríbete! 👉https://t.co/amSFIvApqr https://t.co/4pGly5z1eG</t>
  </si>
  <si>
    <t>Thu Mar 21 10:16:53 +0000 2019</t>
  </si>
  <si>
    <t>http://twitter.com/Voluntare/statuses/1108673829663055872</t>
  </si>
  <si>
    <t>{"hashtags":[{"text":"Mallorca","indices":[28,37]},{"text":"AnuarioCorresponsables2019","indices":[80,107]}],"symbols":[],"user_mentions":[{"screen_name":"Corresponsables","name":"Corresponsables","id":87917306,"id_str":"87917306","indices":[3,19]},{"screen_name":"Corresponsables","name":"Corresponsables","id":87917306,"id_str":"87917306","indices":[46,62]}],"urls":[]}</t>
  </si>
  <si>
    <t>Thu Mar 21 10:16:46 +0000 2019</t>
  </si>
  <si>
    <t>http://twitter.com/Corresponsables/statuses/1108673798478405638</t>
  </si>
  <si>
    <t>Thu Mar 21 10:16:34 +0000 2019</t>
  </si>
  <si>
    <t>http://twitter.com/Corresponsables/statuses/1108673749488988163</t>
  </si>
  <si>
    <t>“Es fundamental cuantificar y visualizar el cumplimiento de los #ODS y la Agenda 20-30 para evitar el evitar el #ODSwashing”, Mónica Oviedo, Responsable de Gestión de #Sostenibilidad de @iberdrola 
#rse #Agenda2030 #corresponsables #JAnuario2019Bilbao @deusto</t>
  </si>
  <si>
    <t>Thu Mar 21 10:16:31 +0000 2019</t>
  </si>
  <si>
    <t>http://twitter.com/Corresponsables/statuses/1108673735014449153</t>
  </si>
  <si>
    <t>{"hashtags":[{"text":"ODS","indices":[64,68]},{"text":"ODSwashing","indices":[112,123]},{"text":"Sostenibilidad","indices":[167,182]},{"text":"rse","indices":[199,203]},{"text":"Agenda2030","indices":[204,215]},{"text":"corresponsables","indices":[216,232]},{"text":"JAnuario2019Bilbao","indices":[233,252]}],"symbols":[],"user_mentions":[{"screen_name":"iberdrola","name":"Iberdrola","id":281475728,"id_str":"281475728","indices":[186,196]},{"screen_name":"deusto","name":"Universidad Deusto","id":18240228,"id_str":"18240228","indices":[253,260]}],"urls":[]}</t>
  </si>
  <si>
    <t>_carozm</t>
  </si>
  <si>
    <t>@TonyGLoyal ☀️Feliz día para tí también.
No sé que nivel de conocimientos tienes sobre los #ODS pero puedes consultar la web oficial, visitar la sección  de "La Guía de los Vagos para salvar el mundo" y compartirla. https://t.co/IFVdgDDPk9 Espero que te sirva 😉 Un saludo. #GlobalGoals</t>
  </si>
  <si>
    <t>Thu Mar 21 10:16:26 +0000 2019</t>
  </si>
  <si>
    <t>TonyGLoyal</t>
  </si>
  <si>
    <t>http://pbs.twimg.com/profile_images/755177575593410560/gHYQVX5I_normal.jpg</t>
  </si>
  <si>
    <t>http://twitter.com/_carozm/statuses/1108673716320432129</t>
  </si>
  <si>
    <t>{"hashtags":[{"text":"ODS","indices":[91,95]},{"text":"GlobalGoals","indices":[273,285]}],"symbols":[],"user_mentions":[{"screen_name":"TonyGLoyal","name":"Guillermo Piña","id":80431050,"id_str":"80431050","indices":[0,11]}],"urls":[{"url":"https://t.co/IFVdgDDPk9","expanded_url":"https://bit.ly/2H9bCyp","display_url":"bit.ly/2H9bCyp","indices":[216,239]}]}</t>
  </si>
  <si>
    <t>mpzuy</t>
  </si>
  <si>
    <t>Thu Mar 21 10:16:21 +0000 2019</t>
  </si>
  <si>
    <t>http://pbs.twimg.com/profile_images/967849951396089857/xDcyh54B_normal.jpg</t>
  </si>
  <si>
    <t>Catalunya | Girona| Montevideo</t>
  </si>
  <si>
    <t>http://twitter.com/mpzuy/statuses/1108673694996578304</t>
  </si>
  <si>
    <t>@LimProgramme interesante visión, #menosEsMas. Cambiar el concepto de la creatividad de los artistas, crear con menos recursos, conectar con lo básico #ods #Maf2019</t>
  </si>
  <si>
    <t>Thu Mar 21 10:15:52 +0000 2019</t>
  </si>
  <si>
    <t>http://twitter.com/PaoJMA/statuses/1108673571289788416</t>
  </si>
  <si>
    <t>{"hashtags":[{"text":"menosEsMas","indices":[34,45]},{"text":"ods","indices":[151,155]},{"text":"Maf2019","indices":[156,164]}],"symbols":[],"user_mentions":[{"screen_name":"LimProgramme","name":"LIM | Less is More","id":829704313056407600,"id_str":"829704313056407553","indices":[0,13]}],"urls":[]}</t>
  </si>
  <si>
    <t>“Impactamos en los ODS a través de los programas de la Fundación Tubacex, los cuales están basados sobre todo en fomentar la educación”, Nagore Larrea, Responsable de Comunicación de Tubacex
#rse #rsc #sostenibilidad #ods #Agenda2030 #corresponsables #JAnuario2019Bilbao @deusto</t>
  </si>
  <si>
    <t>Thu Mar 21 10:15:41 +0000 2019</t>
  </si>
  <si>
    <t>http://twitter.com/Corresponsables/statuses/1108673524510670848</t>
  </si>
  <si>
    <t>{"hashtags":[{"text":"rse","indices":[192,196]},{"text":"rsc","indices":[197,201]},{"text":"sostenibilidad","indices":[202,217]},{"text":"ods","indices":[218,222]},{"text":"Agenda2030","indices":[223,234]},{"text":"corresponsables","indices":[235,251]},{"text":"JAnuario2019Bilbao","indices":[252,271]}],"symbols":[],"user_mentions":[{"screen_name":"deusto","name":"Universidad Deusto","id":18240228,"id_str":"18240228","indices":[272,279]}],"urls":[]}</t>
  </si>
  <si>
    <t>oscarfc777</t>
  </si>
  <si>
    <t>Thu Mar 21 10:15:16 +0000 2019</t>
  </si>
  <si>
    <t>http://pbs.twimg.com/profile_images/1072362862713192449/SU-lD__6_normal.jpg</t>
  </si>
  <si>
    <t>http://twitter.com/oscarfc777/statuses/1108673421955612673</t>
  </si>
  <si>
    <t>@NAtutxa directora de Relaciones Institucionales de @euskaltel lo dice bien claro, incluir los #ODS en la empresa es un ejercicio puro de coherencia, en la contratación, en la compra, en la igualdad de oportunidades... En toda la empresa
#JAnuario2019BILBAO https://t.co/SnnrcnEx7a</t>
  </si>
  <si>
    <t>Thu Mar 21 10:15:15 +0000 2019</t>
  </si>
  <si>
    <t>http://twitter.com/Aran_Acha/statuses/1108673418378076160</t>
  </si>
  <si>
    <t>{"hashtags":[{"text":"ODS","indices":[95,99]},{"text":"JAnuario2019BILBAO","indices":[238,257]}],"symbols":[],"user_mentions":[{"screen_name":"NAtutxa","name":"Nerea Lupardo Atutxa","id":2273410840,"id_str":"2273410840","indices":[0,8]},{"screen_name":"euskaltel","name":"Euskaltel","id":756645492,"id_str":"756645492","indices":[52,62]}],"urls":[],"media":[{"id":1108673406596198400,"id_str":"1108673406596198400","indices":[258,281],"media_url":"http://pbs.twimg.com/media/D2LMltwWsAAoMCC.jpg","media_url_https":"https://pbs.twimg.com/media/D2LMltwWsAAoMCC.jpg","url":"https://t.co/SnnrcnEx7a","display_url":"pic.twitter.com/SnnrcnEx7a","expanded_url":"https://twitter.com/Aran_Acha/status/1108673418378076160/photo/1","type":"photo","sizes":{"small":{"w":680,"h":510,"resize":"fit"},"medium":{"w":1024,"h":768,"resize":"fit"},"thumb":{"w":150,"h":150,"resize":"crop"},"large":{"w":1024,"h":768,"resize":"fit"}}}]}</t>
  </si>
  <si>
    <t>Thu Mar 21 10:13:22 +0000 2019</t>
  </si>
  <si>
    <t>http://twitter.com/Voluntare/statuses/1108672941787697152</t>
  </si>
  <si>
    <t>RT @Corresponsables: “Hemos creado un comité #ODS dentro de @iberdrola para que toda la organización sepa como estamos trabajando en la #Agenda2030”, Mónica Oviedo, Responsable de Gestión de #Sostenibilidad de @iberdrola 
#rse #rsc #Sustainability  #corresponsables #JAnuario2019Bilbao @deusto</t>
  </si>
  <si>
    <t>Thu Mar 21 10:13:08 +0000 2019</t>
  </si>
  <si>
    <t>http://twitter.com/Voluntare/statuses/1108672882899668993</t>
  </si>
  <si>
    <t>{"hashtags":[{"text":"ODS","indices":[45,49]}],"symbols":[],"user_mentions":[{"screen_name":"Corresponsables","name":"Corresponsables","id":87917306,"id_str":"87917306","indices":[3,19]},{"screen_name":"iberdrola","name":"Iberdrola","id":281475728,"id_str":"281475728","indices":[60,70]}],"urls":[]}</t>
  </si>
  <si>
    <t>RT @educaCNIIE: El desafío de los #ODS en secundaria. Programa docente para el desarrollo. Tú formas parte del reto. Materiales didácticos del Proyecto @educaciongob @AECIC_es https://t.co/nDawA8vG7j https://t.co/lnFirmKZDz</t>
  </si>
  <si>
    <t>Thu Mar 21 10:11:33 +0000 2019</t>
  </si>
  <si>
    <t>http://twitter.com/Whipala_16/statuses/1108672484566552577</t>
  </si>
  <si>
    <t>{"hashtags":[{"text":"ODS","indices":[34,38]}],"symbols":[],"user_mentions":[{"screen_name":"educaCNIIE","name":"Educación CNIIE","id":1134081937,"id_str":"1134081937","indices":[3,14]}],"urls":[]}</t>
  </si>
  <si>
    <t>RT @germangranda: Transparencia y #ODS marcan la agenda del Grupo de Acción de #RSE en Empresas Públicas coordinado por @foretica https://t.co/Ntt9a8j14D</t>
  </si>
  <si>
    <t>Thu Mar 21 10:09:27 +0000 2019</t>
  </si>
  <si>
    <t>http://twitter.com/foretica/statuses/1108671959255138304</t>
  </si>
  <si>
    <t>{"hashtags":[{"text":"ODS","indices":[34,38]},{"text":"RSE","indices":[79,83]}],"symbols":[],"user_mentions":[{"screen_name":"germangranda","name":"German Granda","id":102502003,"id_str":"102502003","indices":[3,16]},{"screen_name":"foretica","name":"Foretica","id":76594517,"id_str":"76594517","indices":[120,129]}],"urls":[]}</t>
  </si>
  <si>
    <t>alibird2020</t>
  </si>
  <si>
    <t>Hoy a las 13:30 en la @UAM_Madrid Conferencia Conmemorativa #DíadelaMujer: Agenda 2030: #IgualdadDeGénero 
+info: https://t.co/Wo4yJrktko  #ODS @UAM_UIgualdadG https://t.co/TZIln53Q6J</t>
  </si>
  <si>
    <t>Thu Mar 21 10:09:06 +0000 2019</t>
  </si>
  <si>
    <t>http://pbs.twimg.com/profile_images/1086266813049200640/HYy9JXbv_normal.jpg</t>
  </si>
  <si>
    <t>http://twitter.com/alibird2020/statuses/1108671871459962880</t>
  </si>
  <si>
    <t>{"hashtags":[{"text":"DíadelaMujer","indices":[60,73]},{"text":"IgualdadDeGénero","indices":[88,105]},{"text":"ODS","indices":[139,143]}],"symbols":[],"user_mentions":[{"screen_name":"UAM_Madrid","name":"UAM Autónoma Madrid","id":31731533,"id_str":"31731533","indices":[22,33]},{"screen_name":"UAM_UIgualdadG","name":"UAM UIgualdadGenero","id":570704344,"id_str":"570704344","indices":[144,159]}],"urls":[{"url":"https://t.co/Wo4yJrktko","expanded_url":"http://www.uam.es/ss/Satellite?cid=1234888114193&amp;cidOriginal=1234888110107&amp;f_desde=2019-03-21&amp;f_hasta=2019-03-21&amp;language=es&amp;pagename=FacdEconomicas%2FPage%2FUAM_resultadoBuscadorEventos","display_url":"uam.es/ss/Satellite?c…","indices":[114,137]}],"media":[{"id":1108671763003658200,"id_str":"1108671763003658240","indices":[160,183],"media_url":"http://pbs.twimg.com/tweet_video_thumb/D2LLGC5W0AAeEzd.jpg","media_url_https":"https://pbs.twimg.com/tweet_video_thumb/D2LLGC5W0AAeEzd.jpg","url":"https://t.co/TZIln53Q6J","display_url":"pic.twitter.com/TZIln53Q6J","expanded_url":"https://twitter.com/alibird2020/status/1108671871459962880/photo/1","type":"photo","sizes":{"medium":{"w":368,"h":498,"resize":"fit"},"thumb":{"w":150,"h":150,"resize":"crop"},"small":{"w":368,"h":498,"resize":"fit"},"large":{"w":368,"h":498,"resize":"fit"}}}]}</t>
  </si>
  <si>
    <t>CATCODES</t>
  </si>
  <si>
    <t>@unizar con los #ObjetivosdeDesarrolloSostenible
El 22 de marzo tendrá lugar el evento: Caminando hacia los #ODS: #Arte, #Salud y #Sostenibilidad en el Edificio Interfacultades. Puedes consultar toda la info aquí: https://t.co/t7loxvDSVq https://t.co/A72JKXlMtb</t>
  </si>
  <si>
    <t>Thu Mar 21 10:06:50 +0000 2019</t>
  </si>
  <si>
    <t>http://pbs.twimg.com/profile_images/605336553527898112/uG2eflLm_normal.jpg</t>
  </si>
  <si>
    <t>http://twitter.com/CATCODES/statuses/1108671299126284290</t>
  </si>
  <si>
    <t>{"hashtags":[{"text":"ObjetivosdeDesarrolloSostenible","indices":[16,48]},{"text":"ODS","indices":[108,112]},{"text":"Arte","indices":[114,119]},{"text":"Salud","indices":[121,127]},{"text":"Sostenibilidad","indices":[130,145]}],"symbols":[],"user_mentions":[{"screen_name":"unizar","name":"Universidad Zaragoza","id":134037648,"id_str":"134037648","indices":[0,7]}],"urls":[{"url":"https://t.co/t7loxvDSVq","expanded_url":"http://saludable.unizar.es/caminando-hacia-los-ods","display_url":"saludable.unizar.es/caminando-haci…","indices":[214,237]}],"media":[{"id":1108671101280890900,"id_str":"1108671101280890880","indices":[238,261],"media_url":"http://pbs.twimg.com/media/D2LKfhyWsAA4PS_.png","media_url_https":"https://pbs.twimg.com/media/D2LKfhyWsAA4PS_.png","url":"https://t.co/A72JKXlMtb","display_url":"pic.twitter.com/A72JKXlMtb","expanded_url":"https://twitter.com/CATCODES/status/1108671299126284290/photo/1","type":"photo","sizes":{"medium":{"w":269,"h":600,"resize":"fit"},"small":{"w":269,"h":600,"resize":"fit"},"large":{"w":269,"h":600,"resize":"fit"},"thumb":{"w":150,"h":150,"resize":"crop"}}}]}</t>
  </si>
  <si>
    <t>“Es necesario establecer alianzas para desarrollar el entorno local; esto no es otra cosa que fomentar la comunicación”, Nerea Lupardo, Directora de Relaciones Institucionales de @euskaltel 
#rse #rsc #sostenibilidad #ods #Agenda2030 #corresponsables #JAnuario2019Bilbao @deusto https://t.co/4Ey82b6pK8</t>
  </si>
  <si>
    <t>Thu Mar 21 10:06:48 +0000 2019</t>
  </si>
  <si>
    <t>http://twitter.com/Corresponsables/statuses/1108671291085783040</t>
  </si>
  <si>
    <t>{"hashtags":[{"text":"rse","indices":[192,196]},{"text":"rsc","indices":[197,201]},{"text":"sostenibilidad","indices":[202,217]},{"text":"ods","indices":[218,222]},{"text":"Agenda2030","indices":[223,234]},{"text":"corresponsables","indices":[235,251]},{"text":"JAnuario2019Bilbao","indices":[252,271]}],"symbols":[],"user_mentions":[{"screen_name":"euskaltel","name":"Euskaltel","id":756645492,"id_str":"756645492","indices":[179,189]},{"screen_name":"deusto","name":"Universidad Deusto","id":18240228,"id_str":"18240228","indices":[272,279]}],"urls":[],"media":[{"id":1108671263545983000,"id_str":"1108671263545982977","indices":[280,303],"media_url":"http://pbs.twimg.com/media/D2LKo-RXgAEafoL.jpg","media_url_https":"https://pbs.twimg.com/media/D2LKo-RXgAEafoL.jpg","url":"https://t.co/4Ey82b6pK8","display_url":"pic.twitter.com/4Ey82b6pK8","expanded_url":"https://twitter.com/Corresponsables/status/1108671291085783040/photo/1","type":"photo","sizes":{"small":{"w":680,"h":510,"resize":"fit"},"medium":{"w":1200,"h":900,"resize":"fit"},"thumb":{"w":150,"h":150,"resize":"crop"},"large":{"w":2048,"h":1536,"resize":"fit"}}}]}</t>
  </si>
  <si>
    <t>“Me gustan los ODS que hablan de #compliance, desarrollo local, transformación digital y desarrollo de talento”, Nerea Lupardo, Directora de Relaciones Institucionales de @euskaltel 
#rse #rsc #sostenibilidad #ods #Agenda2030 #corresponsables #JAnuario2019Bilbao @deusto</t>
  </si>
  <si>
    <t>Thu Mar 21 10:06:06 +0000 2019</t>
  </si>
  <si>
    <t>http://twitter.com/Corresponsables/statuses/1108671116552351744</t>
  </si>
  <si>
    <t>{"hashtags":[{"text":"compliance","indices":[33,44]},{"text":"rse","indices":[184,188]},{"text":"rsc","indices":[189,193]},{"text":"sostenibilidad","indices":[194,209]},{"text":"ods","indices":[210,214]},{"text":"Agenda2030","indices":[215,226]},{"text":"corresponsables","indices":[227,243]},{"text":"JAnuario2019Bilbao","indices":[244,263]}],"symbols":[],"user_mentions":[{"screen_name":"euskaltel","name":"Euskaltel","id":756645492,"id_str":"756645492","indices":[171,181]},{"screen_name":"deusto","name":"Universidad Deusto","id":18240228,"id_str":"18240228","indices":[264,271]}],"urls":[]}</t>
  </si>
  <si>
    <t>En 2018 la Entidad se sumó al Pacto Mundial de la ONU. CI contribuye en 14 de los 17 #ODS, pero se identifican 3 para garantizar un mayor impacto:
✔ Trabajo decente y crecimiento económico
✔ Industria, innovación e infraestructura
✔ Acción por el clima
#ResultadosCI2018</t>
  </si>
  <si>
    <t>Thu Mar 21 10:06:00 +0000 2019</t>
  </si>
  <si>
    <t>http://twitter.com/CajaIngenieros/statuses/1108671089675255808</t>
  </si>
  <si>
    <t>{"hashtags":[{"text":"ODS","indices":[85,89]},{"text":"ResultadosCI2018","indices":[255,272]}],"symbols":[],"user_mentions":[],"urls":[]}</t>
  </si>
  <si>
    <t>En 2018 Caja de Ingenieros se ha sumado al Pacto Mundial de Naciones Unidas, la mayor iniciativa voluntaria de #ResponsabilidadSocial del mundo con más de 13.000 entidades firmantes y presencia en más de 160 países.
#ResultadosCI2018 #ODS</t>
  </si>
  <si>
    <t>Thu Mar 21 10:05:54 +0000 2019</t>
  </si>
  <si>
    <t>http://twitter.com/CajaIngenieros/statuses/1108671065818058753</t>
  </si>
  <si>
    <t>{"hashtags":[{"text":"ResponsabilidadSocial","indices":[111,133]},{"text":"ResultadosCI2018","indices":[217,234]},{"text":"ODS","indices":[235,239]}],"symbols":[],"user_mentions":[],"urls":[]}</t>
  </si>
  <si>
    <t>Thu Mar 21 10:04:16 +0000 2019</t>
  </si>
  <si>
    <t>http://twitter.com/IberdrolaComm/statuses/1108670653413158913</t>
  </si>
  <si>
    <t>Cruzfarma</t>
  </si>
  <si>
    <t>RT @ZarzuelaDC: En el marco de @Infarma_es hemos elaborado un póster científico para poner en valor la contribución del #farmacéutico a la #salud de los #pacientes a través de su implicación en la mejora de la #sostenibilidad.
#ProfesiónFarmacéutica #SomosFarmacéuticos #Infarma2019 #ODS https://t.co/aNRkhxNJe8</t>
  </si>
  <si>
    <t>Thu Mar 21 10:04:04 +0000 2019</t>
  </si>
  <si>
    <t>http://pbs.twimg.com/profile_images/659383533778128896/OhpzDDI-_normal.jpg</t>
  </si>
  <si>
    <t>http://twitter.com/Cruzfarma/statuses/1108670602741723138</t>
  </si>
  <si>
    <t>{"hashtags":[{"text":"farmacéutico","indices":[120,133]}],"symbols":[],"user_mentions":[{"screen_name":"ZarzuelaDC","name":"Mario Zarzuela","id":2179713317,"id_str":"2179713317","indices":[3,14]},{"screen_name":"infarma_es","name":"Infarma","id":253964569,"id_str":"253964569","indices":[31,42]}],"urls":[]}</t>
  </si>
  <si>
    <t>“Hemos creado un comité #ODS dentro de @iberdrola para que toda la organización sepa como estamos trabajando en la #Agenda2030”, Mónica Oviedo, Responsable de Gestión de #Sostenibilidad de @iberdrola 
#rse #rsc #Sustainability  #corresponsables #JAnuario2019Bilbao @deusto</t>
  </si>
  <si>
    <t>Thu Mar 21 10:03:44 +0000 2019</t>
  </si>
  <si>
    <t>http://twitter.com/Corresponsables/statuses/1108670518885003264</t>
  </si>
  <si>
    <t>{"hashtags":[{"text":"ODS","indices":[24,28]},{"text":"Agenda2030","indices":[115,126]},{"text":"Sostenibilidad","indices":[170,185]},{"text":"rse","indices":[202,206]},{"text":"rsc","indices":[207,211]},{"text":"Sustainability","indices":[212,227]},{"text":"corresponsables","indices":[229,245]},{"text":"JAnuario2019Bilbao","indices":[246,265]}],"symbols":[],"user_mentions":[{"screen_name":"iberdrola","name":"Iberdrola","id":281475728,"id_str":"281475728","indices":[39,49]},{"screen_name":"iberdrola","name":"Iberdrola","id":281475728,"id_str":"281475728","indices":[189,199]},{"screen_name":"deusto","name":"Universidad Deusto","id":18240228,"id_str":"18240228","indices":[266,273]}],"urls":[]}</t>
  </si>
  <si>
    <t>Prodiversa</t>
  </si>
  <si>
    <t>Thu Mar 21 10:02:39 +0000 2019</t>
  </si>
  <si>
    <t>http://pbs.twimg.com/profile_images/1039185649742569481/hfHc5MiA_normal.jpg</t>
  </si>
  <si>
    <t>http://twitter.com/Prodiversa/statuses/1108670245642924032</t>
  </si>
  <si>
    <t>@NAtutxa de @euskaltel apunta 2 cuestiones fundamentales para cumplimiento #ODS #Agenda2030: coherencia y cultura #Anuario2019BILBAO https://t.co/Abn4RAYeHj</t>
  </si>
  <si>
    <t>Thu Mar 21 10:02:36 +0000 2019</t>
  </si>
  <si>
    <t>http://twitter.com/Improvechange/statuses/1108670232086880261</t>
  </si>
  <si>
    <t>{"hashtags":[{"text":"ODS","indices":[75,79]},{"text":"Agenda2030","indices":[80,91]},{"text":"Anuario2019BILBAO","indices":[114,132]}],"symbols":[],"user_mentions":[{"screen_name":"NAtutxa","name":"Nerea Lupardo Atutxa","id":2273410840,"id_str":"2273410840","indices":[0,8]},{"screen_name":"euskaltel","name":"Euskaltel","id":756645492,"id_str":"756645492","indices":[12,22]}],"urls":[],"media":[{"id":1108670224432283600,"id_str":"1108670224432283648","indices":[133,156],"media_url":"http://pbs.twimg.com/media/D2LJsfRWwAA7SbC.jpg","media_url_https":"https://pbs.twimg.com/media/D2LJsfRWwAA7SbC.jpg","url":"https://t.co/Abn4RAYeHj","display_url":"pic.twitter.com/Abn4RAYeHj","expanded_url":"https://twitter.com/Improvechange/status/1108670232086880261/photo/1","type":"photo","sizes":{"thumb":{"w":150,"h":150,"resize":"crop"},"large":{"w":1200,"h":900,"resize":"fit"},"small":{"w":680,"h":510,"resize":"fit"},"medium":{"w":1200,"h":900,"resize":"fit"}}}]}</t>
  </si>
  <si>
    <t>Thu Mar 21 10:02:31 +0000 2019</t>
  </si>
  <si>
    <t>http://twitter.com/AuciUruguay/statuses/1108670214437244934</t>
  </si>
  <si>
    <t>Desde #UNICEF estamos encantadas de participar en la jornada de presentación del Anuario 2019 de @Corresponsables en #Bilbao en favor de los #ODS y la #Agenda2030 ¿Qué retos de futuro se nos plantean? https://t.co/vif3eGgn1R</t>
  </si>
  <si>
    <t>Thu Mar 21 10:02:30 +0000 2019</t>
  </si>
  <si>
    <t>http://twitter.com/unicef_eus/statuses/1108670206640119809</t>
  </si>
  <si>
    <t>{"hashtags":[{"text":"UNICEF","indices":[6,13]},{"text":"Bilbao","indices":[117,124]},{"text":"ODS","indices":[141,145]},{"text":"Agenda2030","indices":[151,162]}],"symbols":[],"user_mentions":[{"screen_name":"Corresponsables","name":"Corresponsables","id":87917306,"id_str":"87917306","indices":[97,113]}],"urls":[],"media":[{"id":1108670031242711000,"id_str":"1108670031242711045","indices":[201,224],"media_url":"http://pbs.twimg.com/media/D2LJhPlX0AUR4de.jpg","media_url_https":"https://pbs.twimg.com/media/D2LJhPlX0AUR4de.jpg","url":"https://t.co/vif3eGgn1R","display_url":"pic.twitter.com/vif3eGgn1R","expanded_url":"https://twitter.com/unicef_eus/status/1108670206640119809/photo/1","type":"photo","sizes":{"thumb":{"w":150,"h":150,"resize":"crop"},"medium":{"w":1200,"h":817,"resize":"fit"},"small":{"w":680,"h":463,"resize":"fit"},"large":{"w":1600,"h":1089,"resize":"fit"}}}]}</t>
  </si>
  <si>
    <t>SDHuruguay</t>
  </si>
  <si>
    <t>Thu Mar 21 10:02:28 +0000 2019</t>
  </si>
  <si>
    <t>http://pbs.twimg.com/profile_images/727481420143288321/P-8aTpK__normal.jpg</t>
  </si>
  <si>
    <t>Presidencia de la Reública</t>
  </si>
  <si>
    <t>http://twitter.com/SDHuruguay/statuses/1108670198196908034</t>
  </si>
  <si>
    <t>⚡️Descarga - Buenas Prácticas en la Cooperación Sur-Sur y Triangular para el Desarrollo Sostenible – Vol. 2 (2018):   https://t.co/LtafYJY7Lt | Experiencias #CooperacionSurSur para el logro de los #ODS | #Agenda2030 @UNOSSC #PABA40 #BAPA40 https://t.co/vUNWrascU2</t>
  </si>
  <si>
    <t>Thu Mar 21 10:02:08 +0000 2019</t>
  </si>
  <si>
    <t>http://twitter.com/iberoaccion/statuses/1108670116240244737</t>
  </si>
  <si>
    <t>{"hashtags":[{"text":"CooperacionSurSur","indices":[157,175]},{"text":"ODS","indices":[197,201]},{"text":"Agenda2030","indices":[204,215]},{"text":"PABA40","indices":[224,231]},{"text":"BAPA40","indices":[232,239]}],"symbols":[],"user_mentions":[{"screen_name":"UNOSSC","name":"UNOSSC","id":2499078530,"id_str":"2499078530","indices":[216,223]}],"urls":[{"url":"https://t.co/LtafYJY7Lt","expanded_url":"https://drive.google.com/file/d/1NUPdm1bgjgB7mnRtWEROwiamuMn9vHev/view","display_url":"drive.google.com/file/d/1NUPdm1…","indices":[118,141]}],"media":[{"id":1108669484703928300,"id_str":"1108669484703928321","indices":[240,263],"media_url":"http://pbs.twimg.com/media/D2LJBbkX0AERuLK.png","media_url_https":"https://pbs.twimg.com/media/D2LJBbkX0AERuLK.png","url":"https://t.co/vUNWrascU2","display_url":"pic.twitter.com/vUNWrascU2","expanded_url":"https://twitter.com/iberoaccion/status/1108670116240244737/photo/1","type":"photo","sizes":{"small":{"w":602,"h":680,"resize":"fit"},"large":{"w":698,"h":789,"resize":"fit"},"thumb":{"w":150,"h":150,"resize":"crop"},"medium":{"w":698,"h":789,"resize":"fit"}}}]}</t>
  </si>
  <si>
    <t>Nuestra compañera @NAtutxa explica cómo impacta nuestra actividad en los ODS en la presentación del Anuario Corresponsables 2019 en @deustoDBS. #ODS #JAnuario2019BILBAO #Agenda2030 #Corresponsables https://t.co/6aIc1OgqyM</t>
  </si>
  <si>
    <t>Thu Mar 21 10:02:01 +0000 2019</t>
  </si>
  <si>
    <t>http://twitter.com/euskaltel/statuses/1108670086351454208</t>
  </si>
  <si>
    <t>{"hashtags":[{"text":"ODS","indices":[144,148]},{"text":"JAnuario2019BILBAO","indices":[149,168]},{"text":"Agenda2030","indices":[169,180]},{"text":"Corresponsables","indices":[181,197]}],"symbols":[],"user_mentions":[{"screen_name":"NAtutxa","name":"Nerea Lupardo Atutxa","id":2273410840,"id_str":"2273410840","indices":[18,26]},{"screen_name":"deustoDBS","name":"Deusto DBS","id":821236585,"id_str":"821236585","indices":[132,142]}],"urls":[],"media":[{"id":1108670083033980900,"id_str":"1108670083033980928","indices":[198,221],"media_url":"http://pbs.twimg.com/media/D2LJkQhX4AAS9Mp.jpg","media_url_https":"https://pbs.twimg.com/media/D2LJkQhX4AAS9Mp.jpg","url":"https://t.co/6aIc1OgqyM","display_url":"pic.twitter.com/6aIc1OgqyM","expanded_url":"https://twitter.com/euskaltel/status/1108670086351454208/photo/1","type":"photo","sizes":{"large":{"w":2048,"h":1536,"resize":"fit"},"thumb":{"w":150,"h":150,"resize":"crop"},"medium":{"w":1200,"h":900,"resize":"fit"},"small":{"w":680,"h":510,"resize":"fit"}}}]}</t>
  </si>
  <si>
    <t>“Si tu negocio no está enfocado con la Agenda 20-30, no tendrá futuro. ¡Llegó el momento del cambio!”, Mónica Oviedo, Responsable de Gestión de Sostenibilidad de @iberdrola 
#rse #rsc #sostenibilidad #Sustainability #ods #Agenda2030 #corresponsables #JAnuario2019Bilbao @deusto https://t.co/TGO6J2Md8Y</t>
  </si>
  <si>
    <t>Thu Mar 21 10:01:24 +0000 2019</t>
  </si>
  <si>
    <t>http://twitter.com/Corresponsables/statuses/1108669930512236549</t>
  </si>
  <si>
    <t>{"hashtags":[{"text":"rse","indices":[175,179]},{"text":"rsc","indices":[180,184]},{"text":"sostenibilidad","indices":[185,200]},{"text":"Sustainability","indices":[201,216]},{"text":"ods","indices":[217,221]},{"text":"Agenda2030","indices":[222,233]},{"text":"corresponsables","indices":[234,250]},{"text":"JAnuario2019Bilbao","indices":[251,270]}],"symbols":[],"user_mentions":[{"screen_name":"iberdrola","name":"Iberdrola","id":281475728,"id_str":"281475728","indices":[162,172]},{"screen_name":"deusto","name":"Universidad Deusto","id":18240228,"id_str":"18240228","indices":[271,278]}],"urls":[],"media":[{"id":1108669837004496900,"id_str":"1108669837004496896","indices":[279,302],"media_url":"http://pbs.twimg.com/media/D2LJV7_X4AAhxOM.jpg","media_url_https":"https://pbs.twimg.com/media/D2LJV7_X4AAhxOM.jpg","url":"https://t.co/TGO6J2Md8Y","display_url":"pic.twitter.com/TGO6J2Md8Y","expanded_url":"https://twitter.com/Corresponsables/status/1108669930512236549/photo/1","type":"photo","sizes":{"thumb":{"w":150,"h":150,"resize":"crop"},"medium":{"w":1200,"h":900,"resize":"fit"},"large":{"w":2048,"h":1536,"resize":"fit"},"small":{"w":680,"h":510,"resize":"fit"}}}]}</t>
  </si>
  <si>
    <t>“Cuando la ONU nos invitó a participar en los grupos de trabajo de los #ODS decidimos meternos de lleno creando Cátedras para conocerlos, difundirlos e integrarlos”, Mónica Oviedo, Responsable de Gestión de Sostenibilidad de @iberdrola 
#JAnuario2019Bilbao @deusto</t>
  </si>
  <si>
    <t>Thu Mar 21 09:58:23 +0000 2019</t>
  </si>
  <si>
    <t>http://twitter.com/Corresponsables/statuses/1108669173830438913</t>
  </si>
  <si>
    <t>{"hashtags":[{"text":"ODS","indices":[71,75]},{"text":"JAnuario2019Bilbao","indices":[239,258]}],"symbols":[],"user_mentions":[{"screen_name":"iberdrola","name":"Iberdrola","id":281475728,"id_str":"281475728","indices":[225,235]},{"screen_name":"deusto","name":"Universidad Deusto","id":18240228,"id_str":"18240228","indices":[259,266]}],"urls":[]}</t>
  </si>
  <si>
    <t>EspacioFTef</t>
  </si>
  <si>
    <t>El actor Antonio Resines y la actriz Magüi Mira leen la Declaración de la Cultura a favor de la #Sostenibilidad. #foroculturaempresa #ODS https://t.co/KjdR9duTcn</t>
  </si>
  <si>
    <t>Thu Mar 21 09:57:41 +0000 2019</t>
  </si>
  <si>
    <t>http://pbs.twimg.com/profile_images/730315941217767424/q51chdpf_normal.jpg</t>
  </si>
  <si>
    <t>http://twitter.com/EspacioFTef/statuses/1108668997879431168</t>
  </si>
  <si>
    <t>{"hashtags":[{"text":"Sostenibilidad","indices":[96,111]},{"text":"foroculturaempresa","indices":[113,132]},{"text":"ODS","indices":[133,137]}],"symbols":[],"user_mentions":[],"urls":[],"media":[{"id":1108668910419787800,"id_str":"1108668910419787776","indices":[138,161],"media_url":"http://pbs.twimg.com/media/D2LIgAMXQAAh1Z8.jpg","media_url_https":"https://pbs.twimg.com/media/D2LIgAMXQAAh1Z8.jpg","url":"https://t.co/KjdR9duTcn","display_url":"pic.twitter.com/KjdR9duTcn","expanded_url":"https://twitter.com/EspacioFTef/status/1108668997879431168/photo/1","type":"photo","sizes":{"thumb":{"w":150,"h":150,"resize":"crop"},"large":{"w":1600,"h":903,"resize":"fit"},"medium":{"w":1200,"h":677,"resize":"fit"},"small":{"w":680,"h":384,"resize":"fit"}}}]}</t>
  </si>
  <si>
    <t>Thu Mar 21 09:57:16 +0000 2019</t>
  </si>
  <si>
    <t>http://twitter.com/paujournaliste/statuses/1108668890341670913</t>
  </si>
  <si>
    <t>“En nuestra revista corporativa hemos creado un apartado especial para tratar los #ODS, la #Agenda 20-30 y en definitiva a la #sostenibilidad de la compañía”, Nagore Larrea, Responsable de Comunicación de @tubacex 
#rse #sostenibilidad #JAnuario2019Bilbao @deusto https://t.co/5upOyS2AsZ</t>
  </si>
  <si>
    <t>Thu Mar 21 09:56:31 +0000 2019</t>
  </si>
  <si>
    <t>http://twitter.com/Corresponsables/statuses/1108668704584286210</t>
  </si>
  <si>
    <t>{"hashtags":[{"text":"ODS","indices":[82,86]},{"text":"Agenda","indices":[91,98]},{"text":"sostenibilidad","indices":[126,141]},{"text":"rse","indices":[216,220]},{"text":"sostenibilidad","indices":[221,236]},{"text":"JAnuario2019Bilbao","indices":[237,256]}],"symbols":[],"user_mentions":[{"screen_name":"tubacex","name":"TUBACEX","id":2168427482,"id_str":"2168427482","indices":[205,213]},{"screen_name":"deusto","name":"Universidad Deusto","id":18240228,"id_str":"18240228","indices":[257,264]}],"urls":[],"media":[{"id":1108668542373761000,"id_str":"1108668542373761024","indices":[265,288],"media_url":"http://pbs.twimg.com/media/D2LIKlHWkAAUfMM.jpg","media_url_https":"https://pbs.twimg.com/media/D2LIKlHWkAAUfMM.jpg","url":"https://t.co/5upOyS2AsZ","display_url":"pic.twitter.com/5upOyS2AsZ","expanded_url":"https://twitter.com/Corresponsables/status/1108668704584286210/photo/1","type":"photo","sizes":{"thumb":{"w":150,"h":150,"resize":"crop"},"small":{"w":680,"h":510,"resize":"fit"},"medium":{"w":1200,"h":900,"resize":"fit"},"large":{"w":2048,"h":1536,"resize":"fit"}}}]}</t>
  </si>
  <si>
    <t>T2T_Solutions</t>
  </si>
  <si>
    <t>Thu Mar 21 09:55:15 +0000 2019</t>
  </si>
  <si>
    <t>http://pbs.twimg.com/profile_images/966296250273460224/ueVSMSvv_normal.jpg</t>
  </si>
  <si>
    <t>http://twitter.com/T2T_Solutions/statuses/1108668385615888385</t>
  </si>
  <si>
    <t>Mónica Oviedo, Responsable de Gestión de Sostenibilidad de @iberdrola, comparte la apuesta estratégica por la #Agenda2030 #ODS. Dependen directamente del Presidente ejecutivo👌🏼. Jornadas @Corresponsables Bilbao: #JAnuario2019!#AnuarioCorresponsables2019 https://t.co/86wrfk1WoA</t>
  </si>
  <si>
    <t>Thu Mar 21 09:55:00 +0000 2019</t>
  </si>
  <si>
    <t>http://twitter.com/Improvechange/statuses/1108668321916960768</t>
  </si>
  <si>
    <t>{"hashtags":[{"text":"Agenda2030","indices":[110,121]},{"text":"ODS","indices":[122,126]},{"text":"JAnuario2019","indices":[212,225]},{"text":"AnuarioCorresponsables2019","indices":[226,253]}],"symbols":[],"user_mentions":[{"screen_name":"iberdrola","name":"Iberdrola","id":281475728,"id_str":"281475728","indices":[59,69]},{"screen_name":"Corresponsables","name":"Corresponsables","id":87917306,"id_str":"87917306","indices":[187,203]}],"urls":[],"media":[{"id":1108668315856187400,"id_str":"1108668315856187393","indices":[254,277],"media_url":"http://pbs.twimg.com/media/D2LH9ZRWsAEPBsy.jpg","media_url_https":"https://pbs.twimg.com/media/D2LH9ZRWsAEPBsy.jpg","url":"https://t.co/86wrfk1WoA","display_url":"pic.twitter.com/86wrfk1WoA","expanded_url":"https://twitter.com/Improvechange/status/1108668321916960768/photo/1","type":"photo","sizes":{"thumb":{"w":150,"h":150,"resize":"crop"},"large":{"w":650,"h":444,"resize":"fit"},"small":{"w":650,"h":444,"resize":"fit"},"medium":{"w":650,"h":444,"resize":"fit"}}}]}</t>
  </si>
  <si>
    <t>“Entendemos los #ODS, priorizando, integrando, gestionando y mediendo. Nuestros ejes: educación, acción social, acceso al agua y diversidad funcional”, Nagore Larrea, Responsable Comunicación de Tubacex
#sostenibilidad  #Agenda2030 #corresponsables #JAnuario2019Bilbao @deusto</t>
  </si>
  <si>
    <t>Thu Mar 21 09:52:36 +0000 2019</t>
  </si>
  <si>
    <t>http://twitter.com/Corresponsables/statuses/1108667718713200642</t>
  </si>
  <si>
    <t>{"hashtags":[{"text":"ODS","indices":[16,20]},{"text":"sostenibilidad","indices":[204,219]},{"text":"Agenda2030","indices":[221,232]},{"text":"corresponsables","indices":[233,249]},{"text":"JAnuario2019Bilbao","indices":[250,269]}],"symbols":[],"user_mentions":[{"screen_name":"deusto","name":"Universidad Deusto","id":18240228,"id_str":"18240228","indices":[270,277]}],"urls":[]}</t>
  </si>
  <si>
    <t>PaujournalisteB</t>
  </si>
  <si>
    <t>Thu Mar 21 09:51:29 +0000 2019</t>
  </si>
  <si>
    <t>http://pbs.twimg.com/profile_images/3007383420/e5df5a28164cb2cfff73d11058a1ae31_normal.jpeg</t>
  </si>
  <si>
    <t>http://twitter.com/PaujournalisteB/statuses/1108667435979337728</t>
  </si>
  <si>
    <t>En el #DíaInternacionaldelosBosques #IntlForestDay🌲🌳🌿, descubre o revisita el #ODS15 de la #Agenda2030🌐👇
https://t.co/FJw8DL7NL0
Aquí encuentras recursos para trabajarlo en el aula📚🗂🖇👆
#educación #biodiversidad #sostenibilidad #ODS #TeachSDGs https://t.co/kNoiR05zAE</t>
  </si>
  <si>
    <t>Thu Mar 21 09:51:10 +0000 2019</t>
  </si>
  <si>
    <t>http://twitter.com/recercapau/statuses/1108667356266532864</t>
  </si>
  <si>
    <t>{"hashtags":[{"text":"DíaInternacionaldelosBosques","indices":[6,35]},{"text":"IntlForestDay","indices":[36,50]},{"text":"ODS15","indices":[78,84]},{"text":"Agenda2030","indices":[91,102]},{"text":"educación","indices":[188,198]},{"text":"biodiversidad","indices":[199,213]},{"text":"sostenibilidad","indices":[214,229]},{"text":"ODS","indices":[230,234]},{"text":"TeachSDGs","indices":[235,245]}],"symbols":[],"user_mentions":[],"urls":[{"url":"https://t.co/FJw8DL7NL0","expanded_url":"http://portalpaula.org/interdependents-corresponsables/objectiu-15-vida-decosistemes-terrestres/","display_url":"portalpaula.org/interdependent…","indices":[106,129]}],"media":[{"id":1108667291858804700,"id_str":"1108667291858804736","indices":[246,269],"media_url":"http://pbs.twimg.com/media/D2LHBylWoAACiRs.jpg","media_url_https":"https://pbs.twimg.com/media/D2LHBylWoAACiRs.jpg","url":"https://t.co/kNoiR05zAE","display_url":"pic.twitter.com/kNoiR05zAE","expanded_url":"https://twitter.com/recercapau/status/1108667356266532864/photo/1","type":"photo","sizes":{"thumb":{"w":150,"h":150,"resize":"crop"},"medium":{"w":1200,"h":852,"resize":"fit"},"small":{"w":680,"h":483,"resize":"fit"},"large":{"w":1242,"h":882,"resize":"fit"}}}]}</t>
  </si>
  <si>
    <t>“Los planes de RSC lejos de ser documentos que cubran informes o hitos mediáticos tienen que servir para ser sistemas de gestión”, Nerea Lupardo, Directora de Relaciones Institucionales de @euskaltel 
#ods #Agenda2030 #corresponsables #JAnuario2019Bilbao @deusto</t>
  </si>
  <si>
    <t>Thu Mar 21 09:47:57 +0000 2019</t>
  </si>
  <si>
    <t>http://twitter.com/Corresponsables/statuses/1108666545977389057</t>
  </si>
  <si>
    <t>{"hashtags":[{"text":"ods","indices":[202,206]},{"text":"Agenda2030","indices":[207,218]},{"text":"corresponsables","indices":[219,235]},{"text":"JAnuario2019Bilbao","indices":[236,255]}],"symbols":[],"user_mentions":[{"screen_name":"euskaltel","name":"Euskaltel","id":756645492,"id_str":"756645492","indices":[189,199]},{"screen_name":"deusto","name":"Universidad Deusto","id":18240228,"id_str":"18240228","indices":[256,263]}],"urls":[]}</t>
  </si>
  <si>
    <t>dgreif</t>
  </si>
  <si>
    <t>Thu Mar 21 09:47:26 +0000 2019</t>
  </si>
  <si>
    <t>http://pbs.twimg.com/profile_images/627618582806052864/r2166jcF_normal.jpg</t>
  </si>
  <si>
    <t>montevideo</t>
  </si>
  <si>
    <t>http://twitter.com/dgreif/statuses/1108666416817991680</t>
  </si>
  <si>
    <t>OECD_PCSD</t>
  </si>
  <si>
    <t>Thu Mar 21 09:47:02 +0000 2019</t>
  </si>
  <si>
    <t>http://pbs.twimg.com/profile_images/1082647923987546112/_FcInc3x_normal.jpg</t>
  </si>
  <si>
    <t>http://twitter.com/OECD_PCSD/statuses/1108666315567497216</t>
  </si>
  <si>
    <t>EmbEspSkopje</t>
  </si>
  <si>
    <t>Hoy se celebra el Día internacional de los Bosques. @UN @ONU_es @ONUMedioAmb  #aecid_es @Mitecogob #DíaInternacioanldeLosBosques #ODS #DesarrolloSostenible #PlanetaSano</t>
  </si>
  <si>
    <t>Thu Mar 21 09:46:57 +0000 2019</t>
  </si>
  <si>
    <t>http://pbs.twimg.com/profile_images/563433298471301120/HrxJGn-s_normal.jpeg</t>
  </si>
  <si>
    <t>Ul 27 Mart 7, Skopje</t>
  </si>
  <si>
    <t>http://twitter.com/EmbEspSkopje/statuses/1108666295598358528</t>
  </si>
  <si>
    <t>{"hashtags":[{"text":"aecid_es","indices":[78,87]},{"text":"DíaInternacioanldeLosBosques","indices":[99,128]},{"text":"ODS","indices":[129,133]},{"text":"DesarrolloSostenible","indices":[134,155]},{"text":"PlanetaSano","indices":[156,168]}],"symbols":[],"user_mentions":[{"screen_name":"UN","name":"United Nations","id":14159148,"id_str":"14159148","indices":[52,55]},{"screen_name":"ONU_es","name":"Naciones Unidas","id":119844526,"id_str":"119844526","indices":[56,63]},{"screen_name":"ONUMedioAmb","name":"ONU Medio Ambiente","id":1853773886,"id_str":"1853773886","indices":[64,76]},{"screen_name":"mitecogob","name":"Transición Ecológica","id":1005028594136092700,"id_str":"1005028594136092673","indices":[88,98]}],"urls":[]}</t>
  </si>
  <si>
    <t>jcgenriquez</t>
  </si>
  <si>
    <t>Thu Mar 21 09:46:56 +0000 2019</t>
  </si>
  <si>
    <t>http://pbs.twimg.com/profile_images/445671587065659392/c5WNqCeN_normal.jpeg</t>
  </si>
  <si>
    <t>http://twitter.com/jcgenriquez/statuses/1108666291416645633</t>
  </si>
  <si>
    <t>PBI_EE</t>
  </si>
  <si>
    <t>RT @EOTLcantabria: #EspecialistaEducaciónDesarrollo
Descubrimos hoy a @PBI_EE  de Cantabria de la mano de Sergio Velasco
#EducaciónparalaTransformaciónSocial #Formación #ODS #CiudadaniaActiva https://t.co/kKJToB8XO7</t>
  </si>
  <si>
    <t>Thu Mar 21 09:46:48 +0000 2019</t>
  </si>
  <si>
    <t>http://pbs.twimg.com/profile_images/626735525140021248/BRB4Hlds_normal.jpg</t>
  </si>
  <si>
    <t>http://twitter.com/PBI_EE/statuses/1108666256025153536</t>
  </si>
  <si>
    <t>{"hashtags":[{"text":"EspecialistaEducaciónDesarrollo","indices":[19,51]}],"symbols":[],"user_mentions":[{"screen_name":"EOTLcantabria","name":"EOTLcantabria","id":543536129,"id_str":"543536129","indices":[3,17]},{"screen_name":"PBI_EE","name":"PBI - Estado Español","id":3314901713,"id_str":"3314901713","indices":[70,77]}],"urls":[]}</t>
  </si>
  <si>
    <t>@NAtutxa Directora de Relaciones Institucionales de @euskaltel abre la mesa de las Grandes Empresas ante los #ODS Jornadas @Corresponsables Bilbao #JAnuario2019 #Agenda2030 #AnuarioCorresponsables2019 https://t.co/4bGkrws34k</t>
  </si>
  <si>
    <t>Thu Mar 21 09:45:33 +0000 2019</t>
  </si>
  <si>
    <t>http://twitter.com/Improvechange/statuses/1108665944065359873</t>
  </si>
  <si>
    <t>{"hashtags":[{"text":"ODS","indices":[109,113]},{"text":"JAnuario2019","indices":[147,160]},{"text":"Agenda2030","indices":[161,172]},{"text":"AnuarioCorresponsables2019","indices":[173,200]}],"symbols":[],"user_mentions":[{"screen_name":"NAtutxa","name":"Nerea Lupardo Atutxa","id":2273410840,"id_str":"2273410840","indices":[0,8]},{"screen_name":"euskaltel","name":"Euskaltel","id":756645492,"id_str":"756645492","indices":[52,62]},{"screen_name":"Corresponsables","name":"Corresponsables","id":87917306,"id_str":"87917306","indices":[123,139]}],"urls":[],"media":[{"id":1108665853250281500,"id_str":"1108665853250281472","indices":[201,224],"media_url":"http://pbs.twimg.com/media/D2LFuDWWoAA5pfC.jpg","media_url_https":"https://pbs.twimg.com/media/D2LFuDWWoAA5pfC.jpg","url":"https://t.co/4bGkrws34k","display_url":"pic.twitter.com/4bGkrws34k","expanded_url":"https://twitter.com/Improvechange/status/1108665944065359873/photo/1","type":"photo","sizes":{"small":{"w":680,"h":510,"resize":"fit"},"thumb":{"w":150,"h":150,"resize":"crop"},"medium":{"w":1200,"h":900,"resize":"fit"},"large":{"w":2048,"h":1536,"resize":"fit"}}}]}</t>
  </si>
  <si>
    <t>Jornada @Corresponsables Bilbao: #JAnuario2019! Este año sobre "3er aniversario de los #ODS: Situación actual y Retos de la #Agenda2030” y presentando el #AnuarioCorresponsables2019 https://t.co/Zs2myoTdJw</t>
  </si>
  <si>
    <t>Thu Mar 21 09:41:23 +0000 2019</t>
  </si>
  <si>
    <t>http://twitter.com/Improvechange/statuses/1108664894843510784</t>
  </si>
  <si>
    <t>{"hashtags":[{"text":"JAnuario2019","indices":[33,46]},{"text":"ODS","indices":[87,91]},{"text":"Agenda2030","indices":[124,135]},{"text":"AnuarioCorresponsables2019","indices":[154,181]}],"symbols":[],"user_mentions":[{"screen_name":"Corresponsables","name":"Corresponsables","id":87917306,"id_str":"87917306","indices":[8,24]}],"urls":[],"media":[{"id":1108664887872553000,"id_str":"1108664887872552960","indices":[182,205],"media_url":"http://pbs.twimg.com/media/D2LE13CXgAALKky.jpg","media_url_https":"https://pbs.twimg.com/media/D2LE13CXgAALKky.jpg","url":"https://t.co/Zs2myoTdJw","display_url":"pic.twitter.com/Zs2myoTdJw","expanded_url":"https://twitter.com/Improvechange/status/1108664894843510784/photo/1","type":"photo","sizes":{"medium":{"w":604,"h":832,"resize":"fit"},"thumb":{"w":150,"h":150,"resize":"crop"},"small":{"w":494,"h":680,"resize":"fit"},"large":{"w":604,"h":832,"resize":"fit"}}}]}</t>
  </si>
  <si>
    <t>RT @iSostenibilidad: muy relevante el informe.. dentro de poco informe sobre empresas y #ODS en España.. #greenwashing o compromiso verdaderos.. evaluación de políticas y rendición de cuentas https://t.co/PrwgfsQuTZ</t>
  </si>
  <si>
    <t>Thu Mar 21 09:40:07 +0000 2019</t>
  </si>
  <si>
    <t>http://twitter.com/agorarsc/statuses/1108664575375929345</t>
  </si>
  <si>
    <t>{"hashtags":[{"text":"ODS","indices":[88,92]},{"text":"greenwashing","indices":[105,118]}],"symbols":[],"user_mentions":[{"screen_name":"iSostenibilidad","name":"OBS SOSTENIBILIDAD","id":2534927843,"id_str":"2534927843","indices":[3,19]}],"urls":[]}</t>
  </si>
  <si>
    <t>“Nuestra empresa tiene que liderar el sector con dos valores fundamentales: el negocio y la reputación”, Nerea Lupardo, Directora de Relaciones Institucionales de @euskaltel  
#rse #rsc #sostenibilidad #Sustainability #ods #Agenda2030 #corresponsables #JAnuario2019Bilbao @deusto</t>
  </si>
  <si>
    <t>Thu Mar 21 09:39:20 +0000 2019</t>
  </si>
  <si>
    <t>http://twitter.com/Corresponsables/statuses/1108664377673244672</t>
  </si>
  <si>
    <t>{"hashtags":[{"text":"rse","indices":[177,181]},{"text":"rsc","indices":[182,186]},{"text":"sostenibilidad","indices":[187,202]},{"text":"Sustainability","indices":[203,218]},{"text":"ods","indices":[219,223]},{"text":"Agenda2030","indices":[224,235]},{"text":"corresponsables","indices":[236,252]},{"text":"JAnuario2019Bilbao","indices":[253,272]}],"symbols":[],"user_mentions":[{"screen_name":"euskaltel","name":"Euskaltel","id":756645492,"id_str":"756645492","indices":[163,173]},{"screen_name":"deusto","name":"Universidad Deusto","id":18240228,"id_str":"18240228","indices":[273,280]}],"urls":[]}</t>
  </si>
  <si>
    <t>RT @Ideasenpositiv1: @pedroatticus @manupleguezuelo @ONU_es Estoy totalmente de acuerdo. El OBJETIVO 17 de los #ODS : ALIANZAS PARA LOGRAR LOS OBJETIVOS, es decisivo para conseguir todos los demás Objetivos de Desarrollo Sostenible de la #agenda2030 
@longinosmarin 
@Agenda2030Esp</t>
  </si>
  <si>
    <t>Thu Mar 21 09:38:58 +0000 2019</t>
  </si>
  <si>
    <t>http://twitter.com/Ideasenpositiv1/statuses/1108664287738908672</t>
  </si>
  <si>
    <t>{"hashtags":[{"text":"ODS","indices":[111,115]}],"symbols":[],"user_mentions":[{"screen_name":"Ideasenpositiv1","name":"@Ideasenpositivo","id":1074695106740002800,"id_str":"1074695106740002821","indices":[3,19]},{"screen_name":"pedroatticus","name":"Pedro Rivera","id":2494346294,"id_str":"2494346294","indices":[21,34]},{"screen_name":"manupleguezuelo","name":"Manuel Pleguezuelo","id":2982672069,"id_str":"2982672069","indices":[35,51]},{"screen_name":"ONU_es","name":"Naciones Unidas","id":119844526,"id_str":"119844526","indices":[52,59]}],"urls":[]}</t>
  </si>
  <si>
    <t>RT konfekoop "#JAnuario2019Bilbao de Corresponsables en deustoDBS comienza con la aportación de la #EconomiaSocial a la #Agenda2030 👉🏼 los #ODS estan en el ADN de nuestros principios y valores #coop #cooperativa #sostenibilidad https://t.co/jQ2WNl25C2"</t>
  </si>
  <si>
    <t>Thu Mar 21 09:38:20 +0000 2019</t>
  </si>
  <si>
    <t>http://twitter.com/forokoop/statuses/1108664127491317760</t>
  </si>
  <si>
    <t>{"hashtags":[{"text":"JAnuario2019Bilbao","indices":[14,33]},{"text":"EconomiaSocial","indices":[99,114]},{"text":"Agenda2030","indices":[120,131]},{"text":"ODS","indices":[139,143]},{"text":"coop","indices":[193,198]},{"text":"cooperativa","indices":[199,211]},{"text":"sostenibilidad","indices":[212,227]}],"symbols":[],"user_mentions":[],"urls":[],"media":[{"id":1108663303394472000,"id_str":"1108663303394471936","indices":[228,251],"media_url":"http://pbs.twimg.com/media/D2LDZoZWsAANQq2.jpg","media_url_https":"https://pbs.twimg.com/media/D2LDZoZWsAANQq2.jpg","url":"https://t.co/jQ2WNl25C2","display_url":"pic.twitter.com/jQ2WNl25C2","expanded_url":"https://twitter.com/konfekoop/status/1108663334897967105/photo/1","type":"photo","sizes":{"medium":{"w":1200,"h":900,"resize":"fit"},"thumb":{"w":150,"h":150,"resize":"crop"},"small":{"w":680,"h":510,"resize":"fit"},"large":{"w":2048,"h":1536,"resize":"fit"}},"source_status_id":1108663334897967100,"source_status_id_str":"1108663334897967105","source_user_id":819119238027837400,"source_user_id_str":"819119238027837441"}]}</t>
  </si>
  <si>
    <t>Nos encanta ver la buena acogida que una vez más tiene nuestro programa de formación para la elaboración del Plan de #igualdad entre nuestras empresas @CEOEAragon ,12 nuevas empresas que representan 1.500 trabajador@s se suman a este importante reto #RSE #ODS #Agenda2030 https://t.co/iIfQuWhCFo</t>
  </si>
  <si>
    <t>Thu Mar 21 09:37:03 +0000 2019</t>
  </si>
  <si>
    <t>http://twitter.com/CarolAlvarezmb/statuses/1108663805125509122</t>
  </si>
  <si>
    <t>{"hashtags":[{"text":"igualdad","indices":[117,126]},{"text":"RSE","indices":[250,254]},{"text":"ODS","indices":[255,259]},{"text":"Agenda2030","indices":[260,271]}],"symbols":[],"user_mentions":[{"screen_name":"CEOEAragon","name":"CEOEAragon","id":500945500,"id_str":"500945500","indices":[151,162]}],"urls":[],"media":[{"id":1108663246704263200,"id_str":"1108663246704263168","indices":[272,295],"media_url":"http://pbs.twimg.com/media/D2LDWVNWwAADmoj.jpg","media_url_https":"https://pbs.twimg.com/media/D2LDWVNWwAADmoj.jpg","url":"https://t.co/iIfQuWhCFo","display_url":"pic.twitter.com/iIfQuWhCFo","expanded_url":"https://twitter.com/CarolAlvarezmb/status/1108663805125509122/photo/1","type":"photo","sizes":{"medium":{"w":1200,"h":900,"resize":"fit"},"small":{"w":680,"h":510,"resize":"fit"},"thumb":{"w":150,"h":150,"resize":"crop"},"large":{"w":2048,"h":1536,"resize":"fit"}}}]}</t>
  </si>
  <si>
    <t>laurapeimar</t>
  </si>
  <si>
    <t>Tan preocupado que está todo el mundo con la #Agenda2030 y parece que se nos olvida que el Objetivo 4 de los #ODS es la Educación de Calidad. Son objetivos transversales que van mucho más allá de la sostenibilidad material. Hay que profundizar en ello</t>
  </si>
  <si>
    <t>Thu Mar 21 09:36:35 +0000 2019</t>
  </si>
  <si>
    <t>http://pbs.twimg.com/profile_images/930212649589239808/maAeBAbY_normal.jpg</t>
  </si>
  <si>
    <t>Zárágózá, Spain</t>
  </si>
  <si>
    <t>http://twitter.com/laurapeimar/statuses/1108663687349448704</t>
  </si>
  <si>
    <t>{"hashtags":[{"text":"Agenda2030","indices":[45,56]},{"text":"ODS","indices":[109,113]}],"symbols":[],"user_mentions":[],"urls":[]}</t>
  </si>
  <si>
    <t>Maribel_FdezG</t>
  </si>
  <si>
    <t>RT @CifalMalaga: 21 de marzo. Día Internacional de la Eliminación de la Discriminación Racial: una jornada perfecta para hablar de los #ODS, Objetivos de Desarrollo Sostenible. #ContraelRacismo https://t.co/hmJxW2QQ8w</t>
  </si>
  <si>
    <t>Thu Mar 21 09:35:16 +0000 2019</t>
  </si>
  <si>
    <t>http://pbs.twimg.com/profile_images/1090134052290641920/GuDmLuaM_normal.jpg</t>
  </si>
  <si>
    <t>http://twitter.com/Maribel_FdezG/statuses/1108663356033024000</t>
  </si>
  <si>
    <t>{"hashtags":[{"text":"ODS","indices":[135,139]}],"symbols":[],"user_mentions":[{"screen_name":"CifalMalaga","name":"CIFALMalaga","id":974299440600305700,"id_str":"974299440600305664","indices":[3,15]}],"urls":[]}</t>
  </si>
  <si>
    <t>#JAnuario2019Bilbao de @Corresponsables en @deustoDBS comienza con la aportación de la #EconomiaSocial a la #Agenda2030 👉🏼 los #ODS estan en el ADN de nuestros principios y valores #coop #cooperativa #sostenibilidad https://t.co/0tvOBp6gvU</t>
  </si>
  <si>
    <t>Thu Mar 21 09:35:11 +0000 2019</t>
  </si>
  <si>
    <t>http://twitter.com/konfekoop/statuses/1108663334897967105</t>
  </si>
  <si>
    <t>{"hashtags":[{"text":"JAnuario2019Bilbao","indices":[0,19]},{"text":"EconomiaSocial","indices":[87,102]},{"text":"Agenda2030","indices":[108,119]},{"text":"ODS","indices":[127,131]},{"text":"coop","indices":[181,186]},{"text":"cooperativa","indices":[187,199]},{"text":"sostenibilidad","indices":[200,215]}],"symbols":[],"user_mentions":[{"screen_name":"Corresponsables","name":"Corresponsables","id":87917306,"id_str":"87917306","indices":[23,39]},{"screen_name":"deustoDBS","name":"Deusto DBS","id":821236585,"id_str":"821236585","indices":[43,53]}],"urls":[],"media":[{"id":1108663303394472000,"id_str":"1108663303394471936","indices":[216,239],"media_url":"http://pbs.twimg.com/media/D2LDZoZWsAANQq2.jpg","media_url_https":"https://pbs.twimg.com/media/D2LDZoZWsAANQq2.jpg","url":"https://t.co/0tvOBp6gvU","display_url":"pic.twitter.com/0tvOBp6gvU","expanded_url":"https://twitter.com/konfekoop/status/1108663334897967105/photo/1","type":"photo","sizes":{"medium":{"w":1200,"h":900,"resize":"fit"},"thumb":{"w":150,"h":150,"resize":"crop"},"small":{"w":680,"h":510,"resize":"fit"},"large":{"w":2048,"h":1536,"resize":"fit"}}}]}</t>
  </si>
  <si>
    <t>Evasti</t>
  </si>
  <si>
    <t>RT @EspacioFTef: "Las empresas tienen mucho que hacer por acompasar sus pasos con la tierra. Sin ellas ninguno de los Objetivos de Desarrollo Sostenible, #ODS, sería alcanzable". Robert Muro, en #ForoCulturaEmpresa, un evento en el que colaboran  @fundacionTef @LlorenteyCuenca y @Endesa.</t>
  </si>
  <si>
    <t>Thu Mar 21 09:35:08 +0000 2019</t>
  </si>
  <si>
    <t>http://pbs.twimg.com/profile_images/555727867900751874/blHRilEs_normal.jpeg</t>
  </si>
  <si>
    <t>http://twitter.com/Evasti/statuses/1108663322453389312</t>
  </si>
  <si>
    <t>{"hashtags":[],"symbols":[],"user_mentions":[{"screen_name":"EspacioFTef","name":"Espacio Fundación Telefónica","id":471926670,"id_str":"471926670","indices":[3,15]}],"urls":[]}</t>
  </si>
  <si>
    <t>El desarrollo sostenible, hacia la integración en la estrategia https://t.co/cDOpQMO4hT #ods #agenda2030 #sostenibilidad #rse #rsc</t>
  </si>
  <si>
    <t>Thu Mar 21 09:33:00 +0000 2019</t>
  </si>
  <si>
    <t>http://twitter.com/sustainalogy/statuses/1108662784127053824</t>
  </si>
  <si>
    <t>{"hashtags":[{"text":"ods","indices":[88,92]},{"text":"agenda2030","indices":[93,104]},{"text":"sostenibilidad","indices":[105,120]},{"text":"rse","indices":[121,125]},{"text":"rsc","indices":[126,130]}],"symbols":[],"user_mentions":[],"urls":[{"url":"https://t.co/cDOpQMO4hT","expanded_url":"http://www.expansion.com/empresas/2019/03/10/5c84ff0422601d9a3f8b4614.html","display_url":"expansion.com/empresas/2019/…","indices":[64,87]}]}</t>
  </si>
  <si>
    <t>💚En #Fairtrade nos sumamos al #DíaInternacionalDeLosBosques promovido por @ONU_es dentro del Marco de Acción por el #Clima de los #ObjetivosDesarrolloSostenible. ¡LA NATURALEZA ES VIDA!💚https://t.co/RzLvDr4dXX #ODS #ONU #FairtradeLifestyle #Bosques #AccionClimática https://t.co/AMuFgBXlWw</t>
  </si>
  <si>
    <t>Thu Mar 21 09:32:48 +0000 2019</t>
  </si>
  <si>
    <t>http://twitter.com/sellofairtrade/statuses/1108662735762530304</t>
  </si>
  <si>
    <t>{"hashtags":[{"text":"Fairtrade","indices":[4,14]},{"text":"DíaInternacionalDeLosBosques","indices":[30,59]},{"text":"Clima","indices":[116,122]},{"text":"ObjetivosDesarrolloSostenible","indices":[130,160]},{"text":"ODS","indices":[210,214]},{"text":"ONU","indices":[215,219]},{"text":"FairtradeLifestyle","indices":[220,239]},{"text":"Bosques","indices":[240,248]},{"text":"AccionClimática","indices":[249,265]}],"symbols":[],"user_mentions":[{"screen_name":"ONU_es","name":"Naciones Unidas","id":119844526,"id_str":"119844526","indices":[74,81]}],"urls":[{"url":"https://t.co/RzLvDr4dXX","expanded_url":"http://www.un.org/es/events/forestsday/","display_url":"un.org/es/events/fore…","indices":[186,209]}],"media":[{"id":1108659970998968300,"id_str":"1108659970998968322","indices":[266,289],"media_url":"http://pbs.twimg.com/media/D2LAXqQWoAIWDt4.jpg","media_url_https":"https://pbs.twimg.com/media/D2LAXqQWoAIWDt4.jpg","url":"https://t.co/AMuFgBXlWw","display_url":"pic.twitter.com/AMuFgBXlWw","expanded_url":"https://twitter.com/sellofairtrade/status/1108662735762530304/photo/1","type":"photo","sizes":{"thumb":{"w":150,"h":150,"resize":"crop"},"medium":{"w":920,"h":300,"resize":"fit"},"large":{"w":920,"h":300,"resize":"fit"},"small":{"w":680,"h":222,"resize":"fit"}}}]}</t>
  </si>
  <si>
    <t>juleniturbe</t>
  </si>
  <si>
    <t>¿Contribuyen las empresas a los ODS o los ODS a la delusión por las empresas? https://t.co/D5Wa1akvtg Una reflexión de los más pertinente en la actualidad, by @tonyvives #RSC #ODS https://t.co/FN4ds3S6ZO</t>
  </si>
  <si>
    <t>Thu Mar 21 09:32:01 +0000 2019</t>
  </si>
  <si>
    <t>http://pbs.twimg.com/profile_images/722504977088978944/RJr54Goq_normal.jpg</t>
  </si>
  <si>
    <t>http://twitter.com/juleniturbe/statuses/1108662537627815937</t>
  </si>
  <si>
    <t>{"hashtags":[{"text":"RSC","indices":[170,174]},{"text":"ODS","indices":[175,179]}],"symbols":[],"user_mentions":[{"screen_name":"tonyvives","name":"[ Antonio Vives ]","id":241351265,"id_str":"241351265","indices":[159,169]}],"urls":[{"url":"https://t.co/D5Wa1akvtg","expanded_url":"https://buff.ly/2Y8NYaI","display_url":"buff.ly/2Y8NYaI","indices":[78,101]}],"media":[{"id":1108662535488712700,"id_str":"1108662535488712704","indices":[180,203],"media_url":"http://pbs.twimg.com/media/D2LCs7uWsAAcsXD.png","media_url_https":"https://pbs.twimg.com/media/D2LCs7uWsAAcsXD.png","url":"https://t.co/FN4ds3S6ZO","display_url":"pic.twitter.com/FN4ds3S6ZO","expanded_url":"https://twitter.com/juleniturbe/status/1108662537627815937/photo/1","type":"photo","sizes":{"small":{"w":680,"h":357,"resize":"fit"},"medium":{"w":757,"h":397,"resize":"fit"},"thumb":{"w":150,"h":150,"resize":"crop"},"large":{"w":757,"h":397,"resize":"fit"}}}]}</t>
  </si>
  <si>
    <t>En el #Maf2019, sostenibilidad en el cine con el proyecto #greenscreen #ods https://t.co/e9onr6nOPc</t>
  </si>
  <si>
    <t>Thu Mar 21 09:30:23 +0000 2019</t>
  </si>
  <si>
    <t>http://twitter.com/PaoJMA/statuses/1108662126477041664</t>
  </si>
  <si>
    <t>{"hashtags":[{"text":"Maf2019","indices":[6,14]},{"text":"greenscreen","indices":[58,70]},{"text":"ods","indices":[71,75]}],"symbols":[],"user_mentions":[],"urls":[],"media":[{"id":1108662119690584000,"id_str":"1108662119690584066","indices":[76,99],"media_url":"http://pbs.twimg.com/media/D2LCUuwWwAIWhqA.jpg","media_url_https":"https://pbs.twimg.com/media/D2LCUuwWwAIWhqA.jpg","url":"https://t.co/e9onr6nOPc","display_url":"pic.twitter.com/e9onr6nOPc","expanded_url":"https://twitter.com/PaoJMA/status/1108662126477041664/photo/1","type":"photo","sizes":{"thumb":{"w":150,"h":150,"resize":"crop"},"medium":{"w":674,"h":1200,"resize":"fit"},"small":{"w":382,"h":680,"resize":"fit"},"large":{"w":1150,"h":2048,"resize":"fit"}}}]}</t>
  </si>
  <si>
    <t>@CijBaeza Gracias @CijBaeza por vuestra participación en la acción #redsijODS.
La educación es la base para mejorar nuestra vida y el desarrollo sostenible #Objetivo4 #ODS</t>
  </si>
  <si>
    <t>Thu Mar 21 09:30:09 +0000 2019</t>
  </si>
  <si>
    <t>CijBaeza</t>
  </si>
  <si>
    <t>http://twitter.com/InjuveSpain/statuses/1108662067307917313</t>
  </si>
  <si>
    <t>{"hashtags":[{"text":"redsijODS","indices":[67,77]},{"text":"Objetivo4","indices":[156,166]},{"text":"ODS","indices":[167,171]}],"symbols":[],"user_mentions":[{"screen_name":"CijBaeza","name":"Cij Baeza","id":98936657,"id_str":"98936657","indices":[0,9]},{"screen_name":"CijBaeza","name":"Cij Baeza","id":98936657,"id_str":"98936657","indices":[18,27]}],"urls":[]}</t>
  </si>
  <si>
    <t>RT @CrueUniversidad: Crue constituye una Comisión para la incorporación de la #Agenda2030 en las #UniversidadesEspañolas y su implicación en la consecución de los Objetivos de Desarrollo Sostenible #ODS #UniversidadesComprometidas #UniversidadesSostenibles https://t.co/evqmWEFbxz</t>
  </si>
  <si>
    <t>Thu Mar 21 09:29:52 +0000 2019</t>
  </si>
  <si>
    <t>http://twitter.com/Red_Carolina/statuses/1108661997875462145</t>
  </si>
  <si>
    <t>{"hashtags":[{"text":"Agenda2030","indices":[78,89]},{"text":"UniversidadesEspañolas","indices":[97,120]}],"symbols":[],"user_mentions":[{"screen_name":"CrueUniversidad","name":"Crue Universidades","id":473884335,"id_str":"473884335","indices":[3,19]}],"urls":[]}</t>
  </si>
  <si>
    <t>RT @sellofairtrade: 821 millones de personas padecen hambre. Es posible cambiar esta realidad injusta e inhumana #ComercioJusto. #ODSyComercioJusto #ODS https://t.co/3d0ILCDfsN</t>
  </si>
  <si>
    <t>Thu Mar 21 09:29:27 +0000 2019</t>
  </si>
  <si>
    <t>http://twitter.com/paujournaliste/statuses/1108661892099293184</t>
  </si>
  <si>
    <t>{"hashtags":[{"text":"ComercioJusto","indices":[113,127]}],"symbols":[],"user_mentions":[{"screen_name":"sellofairtrade","name":"Sello Fairtrade","id":253021857,"id_str":"253021857","indices":[3,18]}],"urls":[]}</t>
  </si>
  <si>
    <t>CCyEAAragon</t>
  </si>
  <si>
    <t>Thu Mar 21 09:28:52 +0000 2019</t>
  </si>
  <si>
    <t>http://pbs.twimg.com/profile_images/1095614679743905792/-ExwVvig_normal.png</t>
  </si>
  <si>
    <t>http://twitter.com/CCyEAAragon/statuses/1108661744342319104</t>
  </si>
  <si>
    <t>@CCyEAAragon @EPSunizar @CITAAragon @unizar Es un proyecto genial que desarrolla  la @EPSunizar y que nos encanta. Además de los huertos ecológicos para los alumnos. Juntos alcanzaremos la meta de los #ODS y #agenda2030</t>
  </si>
  <si>
    <t>Thu Mar 21 09:28:03 +0000 2019</t>
  </si>
  <si>
    <t>http://twitter.com/OficinaVerdeUZ/statuses/1108661538997628928</t>
  </si>
  <si>
    <t>{"hashtags":[{"text":"ODS","indices":[201,205]},{"text":"agenda2030","indices":[208,219]}],"symbols":[],"user_mentions":[{"screen_name":"CCyEAAragon","name":"Cambio Climático Aragón","id":1006070466765901800,"id_str":"1006070466765901827","indices":[0,12]},{"screen_name":"EPSunizar","name":"Escuela Politécnica","id":890920989009301500,"id_str":"890920989009301505","indices":[13,23]},{"screen_name":"CITAAragon","name":"CITA Aragón","id":611662839,"id_str":"611662839","indices":[24,35]},{"screen_name":"unizar","name":"Universidad Zaragoza","id":134037648,"id_str":"134037648","indices":[36,43]},{"screen_name":"EPSunizar","name":"Escuela Politécnica","id":890920989009301500,"id_str":"890920989009301505","indices":[85,95]}],"urls":[]}</t>
  </si>
  <si>
    <t>RT @saludsexcultura: Seguimos poniendo nuestro granito de arena para alcanzar los #ODS #Salud y bienestar e #IgualdadDeGénero a través de nuestros talleres de salud sexual y de prevención de la mutilación genital femenina. Nuestra compañera Luisa Antolín lo recuerda desde la sede de Cruz Roja Málaga https://t.co/scdQNCnshj</t>
  </si>
  <si>
    <t>Thu Mar 21 09:27:54 +0000 2019</t>
  </si>
  <si>
    <t>http://twitter.com/Itacasex/statuses/1108661502129700864</t>
  </si>
  <si>
    <t>{"hashtags":[{"text":"ODS","indices":[82,86]},{"text":"Salud","indices":[87,93]},{"text":"IgualdadDeGénero","indices":[108,125]}],"symbols":[],"user_mentions":[{"screen_name":"saludsexcultura","name":"Salud Sexual UNAF","id":1591861322,"id_str":"1591861322","indices":[3,19]}],"urls":[]}</t>
  </si>
  <si>
    <t>Thu Mar 21 09:27:27 +0000 2019</t>
  </si>
  <si>
    <t>http://twitter.com/cooperacioUIB/statuses/1108661388698963968</t>
  </si>
  <si>
    <t>“La transformación social la estamos abordando a través de los niveles de conciencia de una organización de Richar Barret”, Jokin Díaz Arsuaga, Director de Economía Social de @gob_eus 
´
#rse #rsc #sostenibilidad #ods #Agenda2030 #corresponsables #JAnuario2019Bilbao @deusto</t>
  </si>
  <si>
    <t>Thu Mar 21 09:27:16 +0000 2019</t>
  </si>
  <si>
    <t>http://twitter.com/Corresponsables/statuses/1108661341148102656</t>
  </si>
  <si>
    <t>{"hashtags":[{"text":"rse","indices":[187,191]},{"text":"rsc","indices":[192,196]},{"text":"sostenibilidad","indices":[197,212]},{"text":"ods","indices":[213,217]},{"text":"Agenda2030","indices":[218,229]},{"text":"corresponsables","indices":[230,246]},{"text":"JAnuario2019Bilbao","indices":[247,266]}],"symbols":[],"user_mentions":[{"screen_name":"Gob_eus","name":"Eusko Jaurlaritza","id":109309136,"id_str":"109309136","indices":[175,183]},{"screen_name":"deusto","name":"Universidad Deusto","id":18240228,"id_str":"18240228","indices":[267,274]}],"urls":[]}</t>
  </si>
  <si>
    <t>SofyMaruri</t>
  </si>
  <si>
    <t>RT @czaldumbide: Segun Naciones Unidas, es probable que este año haya 212 millones de personas más sin empleo y más en situación vulnerable. Debemos fomentar el empleo joven, las buenas practicas laborales e impulsar opciones que se ajusten a nuevas realidades. Da RT al objetivo 8 de los #ODS 💪🏻 https://t.co/ZRsBNxsWvo</t>
  </si>
  <si>
    <t>Thu Mar 21 09:26:52 +0000 2019</t>
  </si>
  <si>
    <t>http://pbs.twimg.com/profile_images/1103810925612670977/GSRz6rVp_normal.jpg</t>
  </si>
  <si>
    <t>http://twitter.com/SofyMaruri/statuses/1108661243198558208</t>
  </si>
  <si>
    <t>{"hashtags":[],"symbols":[],"user_mentions":[{"screen_name":"czaldumbide","name":"Carlos Zaldumbide","id":400901870,"id_str":"400901870","indices":[3,15]}],"urls":[]}</t>
  </si>
  <si>
    <t>"Las empresas tienen mucho que hacer por acompasar sus pasos con la tierra. Sin ellas ninguno de los Objetivos de Desarrollo Sostenible, #ODS, sería alcanzable". Robert Muro, en #ForoCulturaEmpresa, un evento en el que colaboran  @fundacionTef @LlorenteyCuenca y @Endesa.</t>
  </si>
  <si>
    <t>Thu Mar 21 09:24:24 +0000 2019</t>
  </si>
  <si>
    <t>http://twitter.com/EspacioFTef/statuses/1108660620793204736</t>
  </si>
  <si>
    <t>{"hashtags":[{"text":"ODS","indices":[137,141]},{"text":"ForoCulturaEmpresa","indices":[178,197]}],"symbols":[],"user_mentions":[{"screen_name":"fundacionTef","name":"Fundación Telefónica","id":15901999,"id_str":"15901999","indices":[230,243]},{"screen_name":"LlorenteyCuenca","name":"LLORENTE &amp; CUENCA","id":50257296,"id_str":"50257296","indices":[244,260]},{"screen_name":"Endesa","name":"Endesa","id":482014260,"id_str":"482014260","indices":[263,270]}],"urls":[]}</t>
  </si>
  <si>
    <t>Khaled71262641</t>
  </si>
  <si>
    <t>Thu Mar 21 09:22:05 +0000 2019</t>
  </si>
  <si>
    <t>http://twitter.com/Khaled71262641/statuses/1108660036056858624</t>
  </si>
  <si>
    <t>Thu Mar 21 09:20:58 +0000 2019</t>
  </si>
  <si>
    <t>http://twitter.com/fortunata_2030/statuses/1108659757475418112</t>
  </si>
  <si>
    <t>21 de marzo. Día Internacional de la Eliminación de la Discriminación Racial: una jornada perfecta para hablar de los #ODS, Objetivos de Desarrollo Sostenible. #ContraelRacismo https://t.co/hmJxW2QQ8w</t>
  </si>
  <si>
    <t>Thu Mar 21 09:18:53 +0000 2019</t>
  </si>
  <si>
    <t>http://twitter.com/CifalMalaga/statuses/1108659231333457926</t>
  </si>
  <si>
    <t>{"hashtags":[{"text":"ODS","indices":[118,122]},{"text":"ContraelRacismo","indices":[160,176]}],"symbols":[],"user_mentions":[],"urls":[],"media":[{"id":1108659225818030100,"id_str":"1108659225818030082","indices":[177,200],"media_url":"http://pbs.twimg.com/media/D2K_sSPX4AIXgho.jpg","media_url_https":"https://pbs.twimg.com/media/D2K_sSPX4AIXgho.jpg","url":"https://t.co/hmJxW2QQ8w","display_url":"pic.twitter.com/hmJxW2QQ8w","expanded_url":"https://twitter.com/CifalMalaga/status/1108659231333457926/photo/1","type":"photo","sizes":{"thumb":{"w":150,"h":150,"resize":"crop"},"small":{"w":516,"h":651,"resize":"fit"},"medium":{"w":516,"h":651,"resize":"fit"},"large":{"w":516,"h":651,"resize":"fit"}}}]}</t>
  </si>
  <si>
    <t>NomasdNet</t>
  </si>
  <si>
    <t>Thu Mar 21 09:18:14 +0000 2019</t>
  </si>
  <si>
    <t>http://pbs.twimg.com/profile_images/1063025527680831489/nqoGFaKQ_normal.jpg</t>
  </si>
  <si>
    <t xml:space="preserve">Europa </t>
  </si>
  <si>
    <t>http://twitter.com/NomasdNet/statuses/1108659070058287104</t>
  </si>
  <si>
    <t>¡Buenos días! #FelizJueves Llegó el 21 de marzo. #DíaDelaPoesía, #DíaMundialdelSíndromedeDown y Día Internacional de la Eliminación de la Discriminación Racial, un día perfecto para hablar de los #ODS, Objetivos de Desarrollo Sostenible #Agenda2030 con @CifalMalaga ¿Preparados?📝 https://t.co/VERPhvs3dY</t>
  </si>
  <si>
    <t>Thu Mar 21 09:15:29 +0000 2019</t>
  </si>
  <si>
    <t>http://twitter.com/CifalMalaga/statuses/1108658376538492929</t>
  </si>
  <si>
    <t>{"hashtags":[{"text":"FelizJueves","indices":[14,26]},{"text":"DíaDelaPoesía","indices":[49,63]},{"text":"DíaMundialdelSíndromedeDown","indices":[65,93]},{"text":"ODS","indices":[196,200]},{"text":"Agenda2030","indices":[237,248]}],"symbols":[],"user_mentions":[{"screen_name":"CifalMalaga","name":"CIFALMalaga","id":974299440600305700,"id_str":"974299440600305664","indices":[253,265]}],"urls":[],"media":[{"id":1108658370645495800,"id_str":"1108658370645495808","indices":[280,303],"media_url":"http://pbs.twimg.com/media/D2K-6geWkAADxcH.jpg","media_url_https":"https://pbs.twimg.com/media/D2K-6geWkAADxcH.jpg","url":"https://t.co/VERPhvs3dY","display_url":"pic.twitter.com/VERPhvs3dY","expanded_url":"https://twitter.com/CifalMalaga/status/1108658376538492929/photo/1","type":"photo","sizes":{"small":{"w":680,"h":566,"resize":"fit"},"thumb":{"w":150,"h":150,"resize":"crop"},"medium":{"w":1024,"h":853,"resize":"fit"},"large":{"w":1024,"h":853,"resize":"fit"}}}]}</t>
  </si>
  <si>
    <t>¡Comienza la #JAnuario2019Bilbao en @deusto! 
#rse #rsc #sostenibilidad #Sustainability #ods #Agenda2030 #corresponsables https://t.co/Yrf7XfLz8q</t>
  </si>
  <si>
    <t>Thu Mar 21 09:15:22 +0000 2019</t>
  </si>
  <si>
    <t>http://twitter.com/Corresponsables/statuses/1108658345551056896</t>
  </si>
  <si>
    <t>{"hashtags":[{"text":"JAnuario2019Bilbao","indices":[13,32]},{"text":"rse","indices":[47,51]},{"text":"rsc","indices":[52,56]},{"text":"sostenibilidad","indices":[57,72]},{"text":"Sustainability","indices":[73,88]},{"text":"ods","indices":[89,93]},{"text":"Agenda2030","indices":[94,105]},{"text":"corresponsables","indices":[106,122]}],"symbols":[],"user_mentions":[{"screen_name":"deusto","name":"Universidad Deusto","id":18240228,"id_str":"18240228","indices":[36,43]}],"urls":[],"media":[{"id":1108657624780820500,"id_str":"1108657624780820480","indices":[123,146],"media_url":"http://pbs.twimg.com/media/D2K-PF6W0AABtOi.jpg","media_url_https":"https://pbs.twimg.com/media/D2K-PF6W0AABtOi.jpg","url":"https://t.co/Yrf7XfLz8q","display_url":"pic.twitter.com/Yrf7XfLz8q","expanded_url":"https://twitter.com/Corresponsables/status/1108658345551056896/photo/1","type":"photo","sizes":{"thumb":{"w":150,"h":150,"resize":"crop"},"large":{"w":1280,"h":720,"resize":"fit"},"small":{"w":680,"h":383,"resize":"fit"},"medium":{"w":1200,"h":675,"resize":"fit"}}}]}</t>
  </si>
  <si>
    <t>Hoy se celebra el Día Mundial del Síndrome de Down @UN @ONU_es #SindromeDown #ObjetivosMundiales #ODS #Agenda2030 #LeaveNoOneBehind #WorldDownSyndromeDay #WDSD2019</t>
  </si>
  <si>
    <t>Thu Mar 21 09:13:40 +0000 2019</t>
  </si>
  <si>
    <t>http://twitter.com/EmbEspSkopje/statuses/1108657917312618503</t>
  </si>
  <si>
    <t>{"hashtags":[{"text":"SindromeDown","indices":[63,76]},{"text":"ObjetivosMundiales","indices":[77,96]},{"text":"ODS","indices":[97,101]},{"text":"Agenda2030","indices":[102,113]},{"text":"LeaveNoOneBehind","indices":[114,131]},{"text":"WorldDownSyndromeDay","indices":[132,153]},{"text":"WDSD2019","indices":[154,163]}],"symbols":[],"user_mentions":[{"screen_name":"UN","name":"United Nations","id":14159148,"id_str":"14159148","indices":[51,54]},{"screen_name":"ONU_es","name":"Naciones Unidas","id":119844526,"id_str":"119844526","indices":[55,62]}],"urls":[]}</t>
  </si>
  <si>
    <t>bdpgoenechea</t>
  </si>
  <si>
    <t>RT @IdeasImprscndbl: ¿Se puede equilibrar el beneficio económico con el impacto social positivo? Hablamos con José Moncada, Director General de @LaBolsaSocial plataforma de equity crowdfunding
#ODS #crowdfunding #DesarrolloSostenible https://t.co/rsKxGfc8Ts</t>
  </si>
  <si>
    <t>Thu Mar 21 09:13:38 +0000 2019</t>
  </si>
  <si>
    <t>http://pbs.twimg.com/profile_images/476284490445516800/wXRjMeOa_normal.jpeg</t>
  </si>
  <si>
    <t>http://twitter.com/bdpgoenechea/statuses/1108657911788650496</t>
  </si>
  <si>
    <t>{"hashtags":[],"symbols":[],"user_mentions":[{"screen_name":"IdeasImprscndbl","name":"IdeasImprescindibles","id":2349961884,"id_str":"2349961884","indices":[3,19]}],"urls":[]}</t>
  </si>
  <si>
    <t>redongdmad</t>
  </si>
  <si>
    <t>RT @ONGDSED: ¡Cuidemos nuestros bosques!
#DíaInternacionaldelosBosques
#ODS #Agenda2030 https://t.co/IshY4Zyw4u</t>
  </si>
  <si>
    <t>Thu Mar 21 09:13:32 +0000 2019</t>
  </si>
  <si>
    <t>http://pbs.twimg.com/profile_images/1105101827446661120/ylryXMXk_normal.png</t>
  </si>
  <si>
    <t>http://twitter.com/redongdmad/statuses/1108657886849363968</t>
  </si>
  <si>
    <t>{"hashtags":[{"text":"DíaInternacionaldelosBosques","indices":[41,70]},{"text":"ODS","indices":[71,75]},{"text":"Agenda2030","indices":[76,87]}],"symbols":[],"user_mentions":[{"screen_name":"ONGDSED","name":"ONGD SED","id":54154001,"id_str":"54154001","indices":[3,11]}],"urls":[],"media":[{"id":1108653714502492200,"id_str":"1108653714502492160","indices":[88,111],"media_url":"http://pbs.twimg.com/media/D2K6re_WoAAXx6s.jpg","media_url_https":"https://pbs.twimg.com/media/D2K6re_WoAAXx6s.jpg","url":"https://t.co/IshY4Zyw4u","display_url":"pic.twitter.com/IshY4Zyw4u","expanded_url":"https://twitter.com/ONGDSED/status/1108653731518795776/photo/1","type":"photo","sizes":{"thumb":{"w":150,"h":150,"resize":"crop"},"small":{"w":680,"h":320,"resize":"fit"},"large":{"w":2048,"h":964,"resize":"fit"},"medium":{"w":1200,"h":565,"resize":"fit"}},"source_status_id":1108653731518795800,"source_status_id_str":"1108653731518795776","source_user_id":54154001,"source_user_id_str":"54154001"}]}</t>
  </si>
  <si>
    <t>charotrigo</t>
  </si>
  <si>
    <t>Thu Mar 21 09:12:05 +0000 2019</t>
  </si>
  <si>
    <t>http://pbs.twimg.com/profile_images/1506529418/CharoT1_normal.jpg</t>
  </si>
  <si>
    <t>Montevideo-Uruguay</t>
  </si>
  <si>
    <t>http://twitter.com/charotrigo/statuses/1108657520820842496</t>
  </si>
  <si>
    <t>CooperacionESP</t>
  </si>
  <si>
    <t>Thu Mar 21 09:11:57 +0000 2019</t>
  </si>
  <si>
    <t>http://pbs.twimg.com/profile_images/1105179849277272071/bGk4kJgj_normal.png</t>
  </si>
  <si>
    <t>http://twitter.com/CooperacionESP/statuses/1108657489174843393</t>
  </si>
  <si>
    <t>Un año más en #JAnuario2019BILBAO de @Corresponsables moderando la mesa de grandes empresas y #ODS de la mano de @DircomSpain @DircomNorte https://t.co/qwX9xCd2qy</t>
  </si>
  <si>
    <t>Thu Mar 21 09:10:53 +0000 2019</t>
  </si>
  <si>
    <t>http://twitter.com/andresckane/statuses/1108657217669160960</t>
  </si>
  <si>
    <t>{"hashtags":[{"text":"JAnuario2019BILBAO","indices":[14,33]},{"text":"ODS","indices":[94,98]}],"symbols":[],"user_mentions":[{"screen_name":"Corresponsables","name":"Corresponsables","id":87917306,"id_str":"87917306","indices":[37,53]},{"screen_name":"DircomSpain","name":"Dircom","id":97389541,"id_str":"97389541","indices":[113,125]},{"screen_name":"DircomNorte","name":"Dircom Norte","id":2810622245,"id_str":"2810622245","indices":[126,138]}],"urls":[],"media":[{"id":1108657205220393000,"id_str":"1108657205220392961","indices":[139,162],"media_url":"http://pbs.twimg.com/media/D2K92q7WwAEAHZ6.jpg","media_url_https":"https://pbs.twimg.com/media/D2K92q7WwAEAHZ6.jpg","url":"https://t.co/qwX9xCd2qy","display_url":"pic.twitter.com/qwX9xCd2qy","expanded_url":"https://twitter.com/andresckane/status/1108657217669160960/photo/1","type":"photo","sizes":{"small":{"w":680,"h":510,"resize":"fit"},"thumb":{"w":150,"h":150,"resize":"crop"},"medium":{"w":1200,"h":900,"resize":"fit"},"large":{"w":2048,"h":1536,"resize":"fit"}}}]}</t>
  </si>
  <si>
    <t>CruzRojaVLC</t>
  </si>
  <si>
    <t>¡Los escolares ya comienzan a compartir sus ideas para lograr los #ODS! Gracias a las familias y centros educativos por participar en esta iniciativa del proyecto de Educación para el Desarrollo financiado por el @AjuntamentVLC 
#mejoresideasods #gentepequeñaods #ODSAgenda2030CR https://t.co/T2v0wVP5su</t>
  </si>
  <si>
    <t>Thu Mar 21 09:10:07 +0000 2019</t>
  </si>
  <si>
    <t>http://pbs.twimg.com/profile_images/831867716504010758/nINa1Igr_normal.jpg</t>
  </si>
  <si>
    <t>http://twitter.com/CruzRojaVLC/statuses/1108657025792258048</t>
  </si>
  <si>
    <t>{"hashtags":[{"text":"ODS","indices":[66,70]},{"text":"mejoresideasods","indices":[229,245]},{"text":"gentepequeñaods","indices":[246,262]},{"text":"ODSAgenda2030CR","indices":[263,279]}],"symbols":[],"user_mentions":[{"screen_name":"AjuntamentVLC","name":"Ajuntament València","id":784421263779430400,"id_str":"784421263779430400","indices":[213,227]}],"urls":[],"media":[{"id":1108657024437534700,"id_str":"1108657024437534720","indices":[280,303],"media_url":"http://pbs.twimg.com/media/D2K9sJdXQAAgjZw.jpg","media_url_https":"https://pbs.twimg.com/media/D2K9sJdXQAAgjZw.jpg","url":"https://t.co/T2v0wVP5su","display_url":"pic.twitter.com/T2v0wVP5su","expanded_url":"https://twitter.com/CruzRojaVLC/status/1108657025792258048/photo/1","type":"photo","sizes":{"thumb":{"w":150,"h":150,"resize":"crop"},"large":{"w":960,"h":720,"resize":"fit"},"medium":{"w":960,"h":720,"resize":"fit"},"small":{"w":680,"h":510,"resize":"fit"}}}]}</t>
  </si>
  <si>
    <t>¿Eres una de las 200 personas que formó parte de #PuntoVoluntariado?
Hemos preparado una encuesta de 99 segundos, ¿nos ayudas a mejorar? 
👉 https://t.co/zKNkhnN4AI👈
@Endesa @Corresponsables
#RSE #RRHH #RSC #VoluntariadoCorporativo #ODS #RT https://t.co/XkYQQ36imh</t>
  </si>
  <si>
    <t>Thu Mar 21 09:10:06 +0000 2019</t>
  </si>
  <si>
    <t>http://twitter.com/Voluntare/statuses/1108657020272545793</t>
  </si>
  <si>
    <t>{"hashtags":[{"text":"PuntoVoluntariado","indices":[49,67]},{"text":"RSE","indices":[190,194]},{"text":"RRHH","indices":[195,200]},{"text":"RSC","indices":[201,205]},{"text":"VoluntariadoCorporativo","indices":[206,230]},{"text":"ODS","indices":[231,235]},{"text":"RT","indices":[236,239]}],"symbols":[],"user_mentions":[{"screen_name":"Endesa","name":"Endesa","id":482014260,"id_str":"482014260","indices":[165,172]},{"screen_name":"Corresponsables","name":"Corresponsables","id":87917306,"id_str":"87917306","indices":[173,189]}],"urls":[{"url":"https://t.co/zKNkhnN4AI","expanded_url":"https://es.surveymonkey.com/r/99HNSDZ","display_url":"es.surveymonkey.com/r/99HNSDZ","indices":[140,163]}],"media":[{"id":1108656973468364800,"id_str":"1108656973468364800","indices":[240,263],"media_url":"http://pbs.twimg.com/media/D2K9pLlXcAAEpJw.jpg","media_url_https":"https://pbs.twimg.com/media/D2K9pLlXcAAEpJw.jpg","url":"https://t.co/XkYQQ36imh","display_url":"pic.twitter.com/XkYQQ36imh","expanded_url":"https://twitter.com/Voluntare/status/1108657020272545793/photo/1","type":"photo","sizes":{"large":{"w":900,"h":598,"resize":"fit"},"thumb":{"w":150,"h":150,"resize":"crop"},"small":{"w":680,"h":452,"resize":"fit"},"medium":{"w":900,"h":598,"resize":"fit"}}}]}</t>
  </si>
  <si>
    <t>josesitoruiz95</t>
  </si>
  <si>
    <t>Thu Mar 21 09:08:39 +0000 2019</t>
  </si>
  <si>
    <t>http://pbs.twimg.com/profile_images/1106215584486883334/mtvP4N-u_normal.jpg</t>
  </si>
  <si>
    <t>http://twitter.com/josesitoruiz95/statuses/1108656657322704896</t>
  </si>
  <si>
    <t>Thu Mar 21 09:08:32 +0000 2019</t>
  </si>
  <si>
    <t>http://twitter.com/josesitoruiz95/statuses/1108656628222578688</t>
  </si>
  <si>
    <t>En #PuntoVoluntariado, las entidades presentaron sus proyectos en 99 segundos. Lo mismo te llevará responder a esta encuesta.
¿Nos ayudas a mejorar?
👉 https://t.co/zKNkhnN4AI👈
@Endesa @Corresponsables
#RSE #RRHH #RSC #VoluntariadoCorporativo #ODS #RT https://t.co/7S9oaUsDmZ</t>
  </si>
  <si>
    <t>Thu Mar 21 09:07:29 +0000 2019</t>
  </si>
  <si>
    <t>http://twitter.com/Voluntare/statuses/1108656363528470528</t>
  </si>
  <si>
    <t>{"hashtags":[{"text":"PuntoVoluntariado","indices":[3,21]},{"text":"RSE","indices":[201,205]},{"text":"RRHH","indices":[206,211]},{"text":"RSC","indices":[212,216]},{"text":"VoluntariadoCorporativo","indices":[217,241]},{"text":"ODS","indices":[242,246]},{"text":"RT","indices":[247,250]}],"symbols":[],"user_mentions":[{"screen_name":"Endesa","name":"Endesa","id":482014260,"id_str":"482014260","indices":[176,183]},{"screen_name":"Corresponsables","name":"Corresponsables","id":87917306,"id_str":"87917306","indices":[184,200]}],"urls":[{"url":"https://t.co/zKNkhnN4AI","expanded_url":"https://es.surveymonkey.com/r/99HNSDZ","display_url":"es.surveymonkey.com/r/99HNSDZ","indices":[151,174]}],"media":[{"id":1108655811377745900,"id_str":"1108655811377745920","indices":[251,274],"media_url":"http://pbs.twimg.com/media/D2K8lidX0AADGHA.jpg","media_url_https":"https://pbs.twimg.com/media/D2K8lidX0AADGHA.jpg","url":"https://t.co/7S9oaUsDmZ","display_url":"pic.twitter.com/7S9oaUsDmZ","expanded_url":"https://twitter.com/Voluntare/status/1108656363528470528/photo/1","type":"photo","sizes":{"medium":{"w":1200,"h":768,"resize":"fit"},"thumb":{"w":150,"h":150,"resize":"crop"},"small":{"w":680,"h":435,"resize":"fit"},"large":{"w":2048,"h":1310,"resize":"fit"}}}]}</t>
  </si>
  <si>
    <t>incuba_eu</t>
  </si>
  <si>
    <t>Thu Mar 21 09:06:57 +0000 2019</t>
  </si>
  <si>
    <t>http://pbs.twimg.com/profile_images/564021652103499776/gjZvs0Sg_normal.png</t>
  </si>
  <si>
    <t>http://twitter.com/incuba_eu/statuses/1108656230422196224</t>
  </si>
  <si>
    <t>7_Rooms</t>
  </si>
  <si>
    <t>Thu Mar 21 09:06:41 +0000 2019</t>
  </si>
  <si>
    <t>http://pbs.twimg.com/profile_images/1254547299/SevenRooms_Twitter_normal.jpg</t>
  </si>
  <si>
    <t>http://twitter.com/7_Rooms/statuses/1108656160410882048</t>
  </si>
  <si>
    <t>El 28 de marzo en el  @forogreencities 2019 de la mano de @smartcityclust hablaré sobre como combinar los #ODS y la #Estrategia de  #SmartCity  en nombre de @3CSCAMBIOS
Nos vemos en Málaga en el @Fycma
¡Te esperamos!
#ODS https://t.co/cb4c5mdyrZ</t>
  </si>
  <si>
    <t>Thu Mar 21 09:06:22 +0000 2019</t>
  </si>
  <si>
    <t>http://twitter.com/rubendmarquez/statuses/1108656084238192640</t>
  </si>
  <si>
    <t>{"hashtags":[{"text":"ODS","indices":[106,110]},{"text":"Estrategia","indices":[116,127]},{"text":"SmartCity","indices":[132,142]},{"text":"ODS","indices":[220,224]}],"symbols":[],"user_mentions":[{"screen_name":"forogreencities","name":"Foro Greencities","id":613313528,"id_str":"613313528","indices":[22,38]},{"screen_name":"smartcityclust","name":"Smart City Cluster","id":2613659274,"id_str":"2613659274","indices":[58,73]},{"screen_name":"3CSCAMBIOS","name":"3CS Economistas","id":3216817840,"id_str":"3216817840","indices":[157,168]},{"screen_name":"Fycma","name":"Fycma","id":112463963,"id_str":"112463963","indices":[196,202]}],"urls":[],"media":[{"id":1108656072934465500,"id_str":"1108656072934465541","indices":[225,248],"media_url":"http://pbs.twimg.com/media/D2K80w1WoAUIV1B.jpg","media_url_https":"https://pbs.twimg.com/media/D2K80w1WoAUIV1B.jpg","url":"https://t.co/cb4c5mdyrZ","display_url":"pic.twitter.com/cb4c5mdyrZ","expanded_url":"https://twitter.com/rubendmarquez/status/1108656084238192640/photo/1","type":"photo","sizes":{"small":{"w":468,"h":680,"resize":"fit"},"thumb":{"w":150,"h":150,"resize":"crop"},"medium":{"w":825,"h":1200,"resize":"fit"},"large":{"w":1096,"h":1594,"resize":"fit"}}}]}</t>
  </si>
  <si>
    <t>latoscanaibaig1</t>
  </si>
  <si>
    <t>RT @PavpsC: #Agenda2030 #DDHH 
#24FTarragona 
ODS 6: Garantizar la disponibilidad de agua y su gestión sostenible y el saneamiento para todos 💧🚰
#ODS6 #ODS #ODSTierradelFuego #SDGs #sdgs2030 #sustainabledevelopmengoals #Agenda2030 #GlobalGoals https://t.co/jbXx5YycUi</t>
  </si>
  <si>
    <t>Thu Mar 21 09:05:32 +0000 2019</t>
  </si>
  <si>
    <t>http://pbs.twimg.com/profile_images/1047220875999817728/M4uLz-YZ_normal.jpg</t>
  </si>
  <si>
    <t>http://twitter.com/latoscanaibaig1/statuses/1108655873197518848</t>
  </si>
  <si>
    <t>{"hashtags":[{"text":"Agenda2030","indices":[12,23]},{"text":"DDHH","indices":[24,29]},{"text":"24FTarragona","indices":[31,44]}],"symbols":[],"user_mentions":[{"screen_name":"PavpsC","name":"PAVPS Cambrils","id":1031112645909381100,"id_str":"1031112645909381121","indices":[3,10]}],"urls":[]}</t>
  </si>
  <si>
    <t>Thu Mar 21 09:05:26 +0000 2019</t>
  </si>
  <si>
    <t>http://twitter.com/Discap2017/statuses/1108655845565517826</t>
  </si>
  <si>
    <t>Thu Mar 21 09:04:33 +0000 2019</t>
  </si>
  <si>
    <t>http://twitter.com/carlosvera_95/statuses/1108655625364561920</t>
  </si>
  <si>
    <t>Thu Mar 21 09:04:25 +0000 2019</t>
  </si>
  <si>
    <t>http://twitter.com/carlosvera_95/statuses/1108655593135489024</t>
  </si>
  <si>
    <t>Si participaste en #PuntoVoluntariado, nos interesa tu opinión.
¿Nos ayudas a mejorar?
👉 https://t.co/zKNkhnN4AI👈
@Endesa @Corresponsables 
  #RSE #RRHH #RSC #VoluntariadoCorporativo #ODS #RT https://t.co/CuolVGat7B</t>
  </si>
  <si>
    <t>Thu Mar 21 09:03:34 +0000 2019</t>
  </si>
  <si>
    <t>http://twitter.com/Voluntare/statuses/1108655379511164928</t>
  </si>
  <si>
    <t>{"hashtags":[{"text":"PuntoVoluntariado","indices":[19,37]},{"text":"RSE","indices":[142,146]},{"text":"RRHH","indices":[147,152]},{"text":"RSC","indices":[153,157]},{"text":"VoluntariadoCorporativo","indices":[158,182]},{"text":"ODS","indices":[183,187]},{"text":"RT","indices":[188,191]}],"symbols":[],"user_mentions":[{"screen_name":"Endesa","name":"Endesa","id":482014260,"id_str":"482014260","indices":[114,121]},{"screen_name":"Corresponsables","name":"Corresponsables","id":87917306,"id_str":"87917306","indices":[122,138]}],"urls":[{"url":"https://t.co/zKNkhnN4AI","expanded_url":"https://es.surveymonkey.com/r/99HNSDZ","display_url":"es.surveymonkey.com/r/99HNSDZ","indices":[89,112]}],"media":[{"id":1108652284966256600,"id_str":"1108652284966256640","indices":[192,215],"media_url":"http://pbs.twimg.com/media/D2K5YRjWwAAXExG.jpg","media_url_https":"https://pbs.twimg.com/media/D2K5YRjWwAAXExG.jpg","url":"https://t.co/CuolVGat7B","display_url":"pic.twitter.com/CuolVGat7B","expanded_url":"https://twitter.com/Voluntare/status/1108655379511164928/photo/1","type":"photo","sizes":{"thumb":{"w":150,"h":150,"resize":"crop"},"medium":{"w":758,"h":1200,"resize":"fit"},"large":{"w":1295,"h":2048,"resize":"fit"},"small":{"w":430,"h":680,"resize":"fit"}}}]}</t>
  </si>
  <si>
    <t>IgualdadAND</t>
  </si>
  <si>
    <t>Thu Mar 21 09:03:05 +0000 2019</t>
  </si>
  <si>
    <t>http://pbs.twimg.com/profile_images/1097823694838288384/XyZdQMQ-_normal.png</t>
  </si>
  <si>
    <t>JUNTA DE ANDALUCÍA</t>
  </si>
  <si>
    <t>http://twitter.com/IgualdadAND/statuses/1108655254567038976</t>
  </si>
  <si>
    <t>#EspecialistaEducaciónDesarrollo
Descubrimos hoy a @PBI_EE  de Cantabria de la mano de Sergio Velasco
#EducaciónparalaTransformaciónSocial #Formación #ODS #CiudadaniaActiva https://t.co/kKJToB8XO7</t>
  </si>
  <si>
    <t>Thu Mar 21 08:59:54 +0000 2019</t>
  </si>
  <si>
    <t>http://twitter.com/EOTLcantabria/statuses/1108654453845094401</t>
  </si>
  <si>
    <t>{"hashtags":[{"text":"EspecialistaEducaciónDesarrollo","indices":[0,32]},{"text":"EducaciónparalaTransformaciónSocial","indices":[102,138]},{"text":"Formación","indices":[139,149]},{"text":"ODS","indices":[150,154]},{"text":"CiudadaniaActiva","indices":[155,172]}],"symbols":[],"user_mentions":[{"screen_name":"PBI_EE","name":"PBI - Estado Español","id":3314901713,"id_str":"3314901713","indices":[51,58]}],"urls":[],"media":[{"id":1108654432273748000,"id_str":"1108654432273747968","indices":[173,196],"media_url":"http://pbs.twimg.com/media/D2K7VQ5W0AAaG4F.jpg","media_url_https":"https://pbs.twimg.com/media/D2K7VQ5W0AAaG4F.jpg","url":"https://t.co/kKJToB8XO7","display_url":"pic.twitter.com/kKJToB8XO7","expanded_url":"https://twitter.com/EOTLcantabria/status/1108654453845094401/photo/1","type":"photo","sizes":{"thumb":{"w":150,"h":150,"resize":"crop"},"small":{"w":680,"h":331,"resize":"fit"},"large":{"w":2048,"h":996,"resize":"fit"},"medium":{"w":1200,"h":584,"resize":"fit"}}}]}</t>
  </si>
  <si>
    <t>Thu Mar 21 08:59:16 +0000 2019</t>
  </si>
  <si>
    <t>http://twitter.com/mejiad1989/statuses/1108654294713229312</t>
  </si>
  <si>
    <t>Thu Mar 21 08:59:05 +0000 2019</t>
  </si>
  <si>
    <t>http://twitter.com/mejiad1989/statuses/1108654251281133568</t>
  </si>
  <si>
    <t>La Junta Electoral corrige la instrucción sobre los votantes con #discapacidad tras las quejas recibidas @Servimedia @carlos__alsina #igualdad #ODS #CDPD https://t.co/ZC3HwJceeg</t>
  </si>
  <si>
    <t>Thu Mar 21 08:58:19 +0000 2019</t>
  </si>
  <si>
    <t>http://twitter.com/FundacionBeQual/statuses/1108654057806327808</t>
  </si>
  <si>
    <t>{"hashtags":[{"text":"discapacidad","indices":[65,78]},{"text":"igualdad","indices":[133,142]},{"text":"ODS","indices":[143,147]},{"text":"CDPD","indices":[148,153]}],"symbols":[],"user_mentions":[{"screen_name":"Servimedia","name":"Servimedia","id":201756498,"id_str":"201756498","indices":[105,116]},{"screen_name":"carlos__alsina","name":"Carlos Alsina","id":255988123,"id_str":"255988123","indices":[117,132]}],"urls":[{"url":"https://t.co/ZC3HwJceeg","expanded_url":"http://ow.ly/5rec30o87Tq","display_url":"ow.ly/5rec30o87Tq","indices":[154,177]}]}</t>
  </si>
  <si>
    <t>Alastria_</t>
  </si>
  <si>
    <t>Thu Mar 21 08:58:16 +0000 2019</t>
  </si>
  <si>
    <t>http://pbs.twimg.com/profile_images/908645783276277760/0RVg_wdT_normal.jpg</t>
  </si>
  <si>
    <t>http://twitter.com/Alastria_/statuses/1108654042132156418</t>
  </si>
  <si>
    <t>¡Cuidemos nuestros bosques!
#DíaInternacionaldelosBosques
#ODS #Agenda2030 https://t.co/IshY4Zyw4u</t>
  </si>
  <si>
    <t>Thu Mar 21 08:57:02 +0000 2019</t>
  </si>
  <si>
    <t>http://twitter.com/ONGDSED/statuses/1108653731518795776</t>
  </si>
  <si>
    <t>{"hashtags":[{"text":"DíaInternacionaldelosBosques","indices":[28,57]},{"text":"ODS","indices":[58,62]},{"text":"Agenda2030","indices":[63,74]}],"symbols":[],"user_mentions":[],"urls":[],"media":[{"id":1108653714502492200,"id_str":"1108653714502492160","indices":[75,98],"media_url":"http://pbs.twimg.com/media/D2K6re_WoAAXx6s.jpg","media_url_https":"https://pbs.twimg.com/media/D2K6re_WoAAXx6s.jpg","url":"https://t.co/IshY4Zyw4u","display_url":"pic.twitter.com/IshY4Zyw4u","expanded_url":"https://twitter.com/ONGDSED/status/1108653731518795776/photo/1","type":"photo","sizes":{"thumb":{"w":150,"h":150,"resize":"crop"},"small":{"w":680,"h":320,"resize":"fit"},"large":{"w":2048,"h":964,"resize":"fit"},"medium":{"w":1200,"h":565,"resize":"fit"}}}]}</t>
  </si>
  <si>
    <t>muy relevante el informe.. dentro de poco informe sobre empresas y #ODS en España.. #greenwashing o compromiso verdaderos.. evaluación de políticas y rendición de cuentas https://t.co/PrwgfsQuTZ</t>
  </si>
  <si>
    <t>Thu Mar 21 08:56:43 +0000 2019</t>
  </si>
  <si>
    <t>http://twitter.com/iSostenibilidad/statuses/1108653655694213122</t>
  </si>
  <si>
    <t>{"hashtags":[{"text":"ODS","indices":[67,71]},{"text":"greenwashing","indices":[84,97]}],"symbols":[],"user_mentions":[],"urls":[{"url":"https://t.co/PrwgfsQuTZ","expanded_url":"https://twitter.com/agorarsc/status/1108632279092551681","display_url":"twitter.com/agorarsc/statu…","indices":[171,194]}]}</t>
  </si>
  <si>
    <t>Hoy se celebra el Día Mundial del Síndrome de Down. @UN @ONU_es #SíndromeDown  #ObjetivosMundiales #ODS #Agenda2030 #LeaveNoOneBehind #WorldDownSyndromeDay #WDSD19</t>
  </si>
  <si>
    <t>Thu Mar 21 08:54:59 +0000 2019</t>
  </si>
  <si>
    <t>http://twitter.com/EmbEspAlemania/statuses/1108653218496688128</t>
  </si>
  <si>
    <t>{"hashtags":[{"text":"SíndromeDown","indices":[64,77]},{"text":"ObjetivosMundiales","indices":[79,98]},{"text":"ODS","indices":[99,103]},{"text":"Agenda2030","indices":[104,115]},{"text":"LeaveNoOneBehind","indices":[116,133]},{"text":"WorldDownSyndromeDay","indices":[134,155]},{"text":"WDSD19","indices":[156,163]}],"symbols":[],"user_mentions":[{"screen_name":"UN","name":"United Nations","id":14159148,"id_str":"14159148","indices":[52,55]},{"screen_name":"ONU_es","name":"Naciones Unidas","id":119844526,"id_str":"119844526","indices":[56,63]}],"urls":[]}</t>
  </si>
  <si>
    <t>Thu Mar 21 08:53:53 +0000 2019</t>
  </si>
  <si>
    <t>http://twitter.com/CooperaIdeas/statuses/1108652940531781632</t>
  </si>
  <si>
    <t>ferluis_97</t>
  </si>
  <si>
    <t>Thu Mar 21 08:53:06 +0000 2019</t>
  </si>
  <si>
    <t>http://pbs.twimg.com/profile_images/1092142053604110338/D40xc4UN_normal.jpg</t>
  </si>
  <si>
    <t>http://twitter.com/ferluis_97/statuses/1108652745626652672</t>
  </si>
  <si>
    <t>Thu Mar 21 08:52:59 +0000 2019</t>
  </si>
  <si>
    <t>http://twitter.com/ferluis_97/statuses/1108652714878210048</t>
  </si>
  <si>
    <t>CarlesGasol</t>
  </si>
  <si>
    <t>RT @cosmoACCION: ¿Te ha pasado alguna vez que hablas de #ODS o causa sociales y la gente no te sigue? Con @Nonyherzfeld encontrarás una forma disruptiva para motivar a la gente con la #innovaciónSocial. 
📽️https://t.co/CVuvw2N3ot
#SDGs #socialimpact #ODS #motivation</t>
  </si>
  <si>
    <t>Thu Mar 21 08:47:48 +0000 2019</t>
  </si>
  <si>
    <t>http://pbs.twimg.com/profile_images/893167406977134593/1b62Uhfq_normal.jpg</t>
  </si>
  <si>
    <t>Cabrils IRTA</t>
  </si>
  <si>
    <t>http://twitter.com/CarlesGasol/statuses/1108651410680360960</t>
  </si>
  <si>
    <t>{"hashtags":[{"text":"ODS","indices":[56,60]}],"symbols":[],"user_mentions":[{"screen_name":"cosmoACCION","name":"cosmoACCIÓN","id":996686422403928000,"id_str":"996686422403928065","indices":[3,15]},{"screen_name":"Nonyherzfeld","name":"Jonathan Herzfeld","id":80952196,"id_str":"80952196","indices":[106,119]}],"urls":[]}</t>
  </si>
  <si>
    <t>hugovictor2018</t>
  </si>
  <si>
    <t>Thu Mar 21 08:45:43 +0000 2019</t>
  </si>
  <si>
    <t>http://pbs.twimg.com/profile_images/1082736339529986050/nbXUsMe4_normal.jpg</t>
  </si>
  <si>
    <t>http://twitter.com/hugovictor2018/statuses/1108650883674447873</t>
  </si>
  <si>
    <t>Thu Mar 21 08:45:34 +0000 2019</t>
  </si>
  <si>
    <t>http://twitter.com/hugovictor2018/statuses/1108650848589172736</t>
  </si>
  <si>
    <t>@pedroatticus @manupleguezuelo @ONU_es Estoy totalmente de acuerdo. El OBJETIVO 17 de los #ODS : ALIANZAS PARA LOGRAR LOS OBJETIVOS, es decisivo para conseguir todos los demás Objetivos de Desarrollo Sostenible de la #agenda2030 
@longinosmarin 
@Agenda2030Esp</t>
  </si>
  <si>
    <t>Thu Mar 21 08:44:07 +0000 2019</t>
  </si>
  <si>
    <t>pedroatticus</t>
  </si>
  <si>
    <t>http://twitter.com/Ideasenpositiv1/statuses/1108650481763737601</t>
  </si>
  <si>
    <t>{"hashtags":[{"text":"ODS","indices":[90,94]},{"text":"agenda2030","indices":[217,228]}],"symbols":[],"user_mentions":[{"screen_name":"pedroatticus","name":"Pedro Rivera","id":2494346294,"id_str":"2494346294","indices":[0,13]},{"screen_name":"manupleguezuelo","name":"Manuel Pleguezuelo","id":2982672069,"id_str":"2982672069","indices":[14,30]},{"screen_name":"ONU_es","name":"Naciones Unidas","id":119844526,"id_str":"119844526","indices":[31,38]},{"screen_name":"longinosmarin","name":"longinos marin","id":862032259,"id_str":"862032259","indices":[230,244]},{"screen_name":"Agenda2030Esp","name":"Alto Comisionado Agenda 2030","id":1001098842031435800,"id_str":"1001098842031435777","indices":[246,260]}],"urls":[]}</t>
  </si>
  <si>
    <t>jose_ingjose</t>
  </si>
  <si>
    <t>Thu Mar 21 08:40:12 +0000 2019</t>
  </si>
  <si>
    <t>http://pbs.twimg.com/profile_images/728326555965919232/UuR-uKf-_normal.jpg</t>
  </si>
  <si>
    <t xml:space="preserve">España y México </t>
  </si>
  <si>
    <t>http://twitter.com/jose_ingjose/statuses/1108649497901649920</t>
  </si>
  <si>
    <t>DeporteFomento</t>
  </si>
  <si>
    <t>Thu Mar 21 08:39:27 +0000 2019</t>
  </si>
  <si>
    <t>http://pbs.twimg.com/profile_images/1083662086583001088/yciHQRDg_normal.jpg</t>
  </si>
  <si>
    <t>Malaga, Spain</t>
  </si>
  <si>
    <t>http://twitter.com/DeporteFomento/statuses/1108649310076526593</t>
  </si>
  <si>
    <t>Thu Mar 21 08:37:52 +0000 2019</t>
  </si>
  <si>
    <t>http://twitter.com/juliocezambrano/statuses/1108648911399542786</t>
  </si>
  <si>
    <t>Thu Mar 21 08:37:46 +0000 2019</t>
  </si>
  <si>
    <t>http://twitter.com/juliocezambrano/statuses/1108648884564299777</t>
  </si>
  <si>
    <t>marbellacultura</t>
  </si>
  <si>
    <t>RT @poetopiaORG: ¡Buenos días! #FelizJueves Llegó el 21 de marzo. #DíaDelaPoesía, #DíaMundialdelSíndromedeDown y Día Internacional de la Eliminación de la Discriminación Racial, un día perfecto para hablar de los #ODS, Objetivos de Desarrollo Sostenible #Agenda2030 con @CifalMalaga ¿Preparados?📝 https://t.co/dkkyQ8ST9S</t>
  </si>
  <si>
    <t>Thu Mar 21 08:35:10 +0000 2019</t>
  </si>
  <si>
    <t>http://pbs.twimg.com/profile_images/870681801651503104/I9rqj35V_normal.jpg</t>
  </si>
  <si>
    <t>Marbella</t>
  </si>
  <si>
    <t>http://twitter.com/marbellacultura/statuses/1108648229942583300</t>
  </si>
  <si>
    <t>{"hashtags":[{"text":"FelizJueves","indices":[31,43]},{"text":"DíaDelaPoesía","indices":[66,80]},{"text":"DíaMundialdelSíndromedeDown","indices":[82,110]}],"symbols":[],"user_mentions":[{"screen_name":"poetopiaORG","name":"Poetopía","id":710825716586311700,"id_str":"710825716586311680","indices":[3,15]}],"urls":[]}</t>
  </si>
  <si>
    <t>#Recordatorio 
#Hoy a las 18:15 horas en la sede de la CVE se celebra una mesa redonda sobre los #ODS y los retos de la Agenda 2030. 
La mesa está moderada por la #periodista Diana Gutiérrez, secretaria general adjunta de la APV. 
#JAnuario2019VALL
https://t.co/EIGchjusSI</t>
  </si>
  <si>
    <t>Thu Mar 21 08:35:03 +0000 2019</t>
  </si>
  <si>
    <t>http://twitter.com/apv_valladolid/statuses/1108648200292970496</t>
  </si>
  <si>
    <t>{"hashtags":[{"text":"Recordatorio","indices":[0,13]},{"text":"Hoy","indices":[15,19]},{"text":"ODS","indices":[97,101]},{"text":"periodista","indices":[163,174]},{"text":"JAnuario2019VALL","indices":[231,248]}],"symbols":[],"user_mentions":[],"urls":[{"url":"https://t.co/EIGchjusSI","expanded_url":"http://www.corresponsables.com/actualidad/Corresponsables-lleva-a-Valladolid-la-situacion-actual-y-retos-de-futuro-de-la-Agenda-2030?bhbsetck=1&amp;fbclid=IwAR0t3Ybgpr00fHH5uMVeKW1BV77hyiAZD47y_E-6DKp28VEi6","display_url":"corresponsables.com/actualidad/Cor…","indices":[249,272]}]}</t>
  </si>
  <si>
    <t>RT @pedroatticus: Probablemente el más importante de los 17 #ODS sea el ultimo de ellos: Alianzas para lograr los objetivos.
Es clave que con las Administraciones Públicas se involucre el sector privado para conseguir que la #Agenda2030 de la @ONU_es sea una realidad. https://t.co/pCLBpTNVGj</t>
  </si>
  <si>
    <t>Thu Mar 21 08:34:44 +0000 2019</t>
  </si>
  <si>
    <t>http://twitter.com/Ideasenpositiv1/statuses/1108648121981194240</t>
  </si>
  <si>
    <t>{"hashtags":[{"text":"ODS","indices":[60,64]}],"symbols":[],"user_mentions":[{"screen_name":"pedroatticus","name":"Pedro Rivera","id":2494346294,"id_str":"2494346294","indices":[3,16]}],"urls":[]}</t>
  </si>
  <si>
    <t>Transparencia y #ODS marcan la agenda del Grupo de Acción de #RSE en Empresas Públicas coordinado por @foretica https://t.co/Ntt9a8j14D</t>
  </si>
  <si>
    <t>Thu Mar 21 08:30:53 +0000 2019</t>
  </si>
  <si>
    <t>http://twitter.com/germangranda/statuses/1108647151171706880</t>
  </si>
  <si>
    <t>{"hashtags":[{"text":"ODS","indices":[16,20]},{"text":"RSE","indices":[61,65]}],"symbols":[],"user_mentions":[{"screen_name":"foretica","name":"Foretica","id":76594517,"id_str":"76594517","indices":[102,111]}],"urls":[{"url":"https://t.co/Ntt9a8j14D","expanded_url":"https://www.europapress.es/epsocial/responsables/noticia-transparencia-ods-marcan-agenda-grupo-accion-rse-empresas-publicas-coordinado-foretica-20190320172925.html","display_url":"europapress.es/epsocial/respo…","indices":[112,135]}]}</t>
  </si>
  <si>
    <t>IsabelSotoD</t>
  </si>
  <si>
    <t>RT @MariTriniGiner: 21 de Marzo. 
Día Internacional de la Eliminación de la Discriminación Racial
y Día de la Poesía. Una jornada perfecta para hablar de los #ODS, Objetivos de Desarrollo Sostenible. Como no puedo estar físicamente en la celebración con @poetopiaORG, @CifalMalaga y +, envío un texto https://t.co/ZLoGjeCfQs</t>
  </si>
  <si>
    <t>Thu Mar 21 08:30:22 +0000 2019</t>
  </si>
  <si>
    <t>http://pbs.twimg.com/profile_images/1098589835110043648/U2YC9P0r_normal.jpg</t>
  </si>
  <si>
    <t>http://twitter.com/IsabelSotoD/statuses/1108647024549867520</t>
  </si>
  <si>
    <t>{"hashtags":[],"symbols":[],"user_mentions":[{"screen_name":"MariTriniGiner","name":"Mari Trini Giner🕵🏻‍♀️🎬📝📸","id":14663912,"id_str":"14663912","indices":[3,18]}],"urls":[]}</t>
  </si>
  <si>
    <t>Thu Mar 21 08:28:29 +0000 2019</t>
  </si>
  <si>
    <t>http://twitter.com/lisirodriguez22/statuses/1108646550027284481</t>
  </si>
  <si>
    <t>Thu Mar 21 08:28:24 +0000 2019</t>
  </si>
  <si>
    <t>http://twitter.com/lisirodriguez22/statuses/1108646526480470016</t>
  </si>
  <si>
    <t>ASHES_TO_LIFE</t>
  </si>
  <si>
    <t>¡¡Feliz Día Internacional de los #Bosques!!
🌲🌳🌳🌳🌲
Hoy es el #DíaInternacionalDeLosBosques promovido por @ONU_es dentro del Marco de Acción para la realización de los #ODS ¿Te sumas?
ASHES TO LIFE #CuidaTuPielYlaDelPlaneta #IntlForestDay #Biodiversidad
https://t.co/XqvwtHsDB3</t>
  </si>
  <si>
    <t>Thu Mar 21 08:27:25 +0000 2019</t>
  </si>
  <si>
    <t>http://pbs.twimg.com/profile_images/927822941206835202/7_ABCqiA_normal.jpg</t>
  </si>
  <si>
    <t>http://twitter.com/ASHES_TO_LIFE/statuses/1108646281348595712</t>
  </si>
  <si>
    <t>{"hashtags":[{"text":"Bosques","indices":[33,41]},{"text":"DíaInternacionalDeLosBosques","indices":[60,89]},{"text":"ODS","indices":[166,170]},{"text":"CuidaTuPielYlaDelPlaneta","indices":[196,221]},{"text":"IntlForestDay","indices":[222,236]},{"text":"Biodiversidad","indices":[237,251]}],"symbols":[],"user_mentions":[{"screen_name":"ONU_es","name":"Naciones Unidas","id":119844526,"id_str":"119844526","indices":[104,111]}],"urls":[{"url":"https://t.co/XqvwtHsDB3","expanded_url":"https://www.youtube.com/watch?v=MF4aa4QAMnQ&amp;t","display_url":"youtube.com/watch?v=MF4aa4…","indices":[252,275]}]}</t>
  </si>
  <si>
    <t>elpocerocolorao</t>
  </si>
  <si>
    <t>RT @aqua_vall: Pues ahi estamos compartiendo y aprendiendo #transparencia #ODS https://t.co/QkVj5XBMkL</t>
  </si>
  <si>
    <t>Thu Mar 21 08:25:57 +0000 2019</t>
  </si>
  <si>
    <t>http://pbs.twimg.com/profile_images/873700719748055040/sbPqjbfv_normal.jpg</t>
  </si>
  <si>
    <t>http://twitter.com/elpocerocolorao/statuses/1108645911620669440</t>
  </si>
  <si>
    <t>{"hashtags":[{"text":"transparencia","indices":[59,73]},{"text":"ODS","indices":[74,78]}],"symbols":[],"user_mentions":[{"screen_name":"aqua_vall","name":"AquaVall 💧","id":875691904196907000,"id_str":"875691904196907008","indices":[3,13]}],"urls":[{"url":"https://t.co/QkVj5XBMkL","expanded_url":"https://twitter.com/foretica/status/1108427819401596930","display_url":"twitter.com/foretica/statu…","indices":[79,102]}]}</t>
  </si>
  <si>
    <t>COASHIQ_oficial</t>
  </si>
  <si>
    <t>RT @QUIMACOVA: La #inversión de la #industriaquimica se ha incrementado un 6% en 2017, alcanzando los 2.124 millones de euros, cifra que supone un crecimiento acumulado del 11,2% en los últimos 10 años. #Economía #ODS #QData #SmartChemistry Más info: https://t.co/Lj4Guc6IX2 https://t.co/m474Iy5MiO</t>
  </si>
  <si>
    <t>Thu Mar 21 08:24:58 +0000 2019</t>
  </si>
  <si>
    <t>http://pbs.twimg.com/profile_images/999527661889249281/JnlOU-DH_normal.jpg</t>
  </si>
  <si>
    <t>http://twitter.com/COASHIQ_oficial/statuses/1108645663884148736</t>
  </si>
  <si>
    <t>{"hashtags":[{"text":"inversión","indices":[18,28]},{"text":"industriaquimica","indices":[35,52]}],"symbols":[],"user_mentions":[{"screen_name":"QUIMACOVA","name":"QUIMACOVA","id":314504318,"id_str":"314504318","indices":[3,13]}],"urls":[]}</t>
  </si>
  <si>
    <t>Está mañana estaremos trabajando en el Taller que sobre Implantación de la Agenda 2030 ha preparado @manupleguezuelo y su equipo  #ODS #Agenda2030 https://t.co/4zCOeGFXFM</t>
  </si>
  <si>
    <t>Thu Mar 21 08:21:27 +0000 2019</t>
  </si>
  <si>
    <t>http://twitter.com/AEMArm/statuses/1108644778386825218</t>
  </si>
  <si>
    <t>{"hashtags":[{"text":"ODS","indices":[130,134]},{"text":"Agenda2030","indices":[135,146]}],"symbols":[],"user_mentions":[{"screen_name":"manupleguezuelo","name":"Manuel Pleguezuelo","id":2982672069,"id_str":"2982672069","indices":[100,116]}],"urls":[],"media":[{"id":1108644742039027700,"id_str":"1108644742039027713","indices":[147,170],"media_url":"http://pbs.twimg.com/media/D2KyhN9XQAEvDqg.jpg","media_url_https":"https://pbs.twimg.com/media/D2KyhN9XQAEvDqg.jpg","url":"https://t.co/4zCOeGFXFM","display_url":"pic.twitter.com/4zCOeGFXFM","expanded_url":"https://twitter.com/AEMArm/status/1108644778386825218/photo/1","type":"photo","sizes":{"small":{"w":680,"h":510,"resize":"fit"},"thumb":{"w":150,"h":150,"resize":"crop"},"medium":{"w":1200,"h":900,"resize":"fit"},"large":{"w":2048,"h":1536,"resize":"fit"}}}]}</t>
  </si>
  <si>
    <t>Mudanzaslaseda</t>
  </si>
  <si>
    <t>Thu Mar 21 08:20:09 +0000 2019</t>
  </si>
  <si>
    <t>http://pbs.twimg.com/profile_images/908361303881908224/7LvndRVT_normal.jpg</t>
  </si>
  <si>
    <t>http://twitter.com/Mudanzaslaseda/statuses/1108644452648869890</t>
  </si>
  <si>
    <t>agroecologiaUMH</t>
  </si>
  <si>
    <t>Asiste a la feria de productos ecológicos hoy, de 11 a 14h en la Facultad de Biología; con motivo del 2do #ODS de @ONU_es : erradicar el hambre en el mundo. https://t.co/pEbsugGvHb</t>
  </si>
  <si>
    <t>Thu Mar 21 08:16:49 +0000 2019</t>
  </si>
  <si>
    <t>http://pbs.twimg.com/profile_images/991593040446918656/_AJcLJZd_normal.jpg</t>
  </si>
  <si>
    <t>Universidad Miguel Hdez-España</t>
  </si>
  <si>
    <t>http://twitter.com/agroecologiaUMH/statuses/1108643610877145089</t>
  </si>
  <si>
    <t>{"hashtags":[{"text":"ODS","indices":[106,110]}],"symbols":[],"user_mentions":[{"screen_name":"ONU_es","name":"Naciones Unidas","id":119844526,"id_str":"119844526","indices":[114,121]}],"urls":[],"media":[{"id":1108643567768088600,"id_str":"1108643567768088576","indices":[157,180],"media_url":"http://pbs.twimg.com/media/D2Kxc3dWsAAxJJ0.jpg","media_url_https":"https://pbs.twimg.com/media/D2Kxc3dWsAAxJJ0.jpg","url":"https://t.co/pEbsugGvHb","display_url":"pic.twitter.com/pEbsugGvHb","expanded_url":"https://twitter.com/agroecologiaUMH/status/1108643610877145089/photo/1","type":"photo","sizes":{"thumb":{"w":150,"h":150,"resize":"crop"},"small":{"w":680,"h":399,"resize":"fit"},"medium":{"w":960,"h":563,"resize":"fit"},"large":{"w":960,"h":563,"resize":"fit"}}}]}</t>
  </si>
  <si>
    <t>QUIMACOVA</t>
  </si>
  <si>
    <t>La #inversión de la #industriaquimica se ha incrementado un 6% en 2017, alcanzando los 2.124 millones de euros, cifra que supone un crecimiento acumulado del 11,2% en los últimos 10 años. #Economía #ODS #QData #SmartChemistry Más info: https://t.co/Lj4Guc6IX2 https://t.co/m474Iy5MiO</t>
  </si>
  <si>
    <t>Thu Mar 21 08:16:19 +0000 2019</t>
  </si>
  <si>
    <t>http://pbs.twimg.com/profile_images/1084763598189146113/LzdIsTUw_normal.jpg</t>
  </si>
  <si>
    <t>http://twitter.com/QUIMACOVA/statuses/1108643488093138945</t>
  </si>
  <si>
    <t>{"hashtags":[{"text":"inversión","indices":[3,13]},{"text":"industriaquimica","indices":[20,37]},{"text":"Economía","indices":[188,197]},{"text":"ODS","indices":[198,202]},{"text":"QData","indices":[203,209]},{"text":"SmartChemistry","indices":[210,225]}],"symbols":[],"user_mentions":[],"urls":[{"url":"https://t.co/Lj4Guc6IX2","expanded_url":"https://bit.ly/2MCYiCB","display_url":"bit.ly/2MCYiCB","indices":[236,259]}],"media":[{"id":1108643477712240600,"id_str":"1108643477712240640","indices":[260,283],"media_url":"http://pbs.twimg.com/media/D2KxXn-XgAAzOWR.jpg","media_url_https":"https://pbs.twimg.com/media/D2KxXn-XgAAzOWR.jpg","url":"https://t.co/m474Iy5MiO","display_url":"pic.twitter.com/m474Iy5MiO","expanded_url":"https://twitter.com/QUIMACOVA/status/1108643488093138945/photo/1","type":"photo","sizes":{"small":{"w":680,"h":340,"resize":"fit"},"thumb":{"w":150,"h":150,"resize":"crop"},"large":{"w":1024,"h":512,"resize":"fit"},"medium":{"w":1024,"h":512,"resize":"fit"}}}]}</t>
  </si>
  <si>
    <t>PilarGilsanzH</t>
  </si>
  <si>
    <t>Thu Mar 21 08:15:44 +0000 2019</t>
  </si>
  <si>
    <t>http://pbs.twimg.com/profile_images/897020799512707072/Qt-SFs9x_normal.jpg</t>
  </si>
  <si>
    <t>http://twitter.com/PilarGilsanzH/statuses/1108643338905894912</t>
  </si>
  <si>
    <t>Thu Mar 21 08:14:18 +0000 2019</t>
  </si>
  <si>
    <t>http://twitter.com/AEMArm/statuses/1108642979818938368</t>
  </si>
  <si>
    <t>zakapumba</t>
  </si>
  <si>
    <t>Thu Mar 21 08:14:02 +0000 2019</t>
  </si>
  <si>
    <t>http://pbs.twimg.com/profile_images/1336266578/autoretrato09_normal.jpg</t>
  </si>
  <si>
    <t>archena</t>
  </si>
  <si>
    <t>http://twitter.com/zakapumba/statuses/1108642910243835905</t>
  </si>
  <si>
    <t>woxi_es</t>
  </si>
  <si>
    <t>Thu Mar 21 08:12:42 +0000 2019</t>
  </si>
  <si>
    <t>http://pbs.twimg.com/profile_images/1105021738545569792/vp2u3leA_normal.png</t>
  </si>
  <si>
    <t>Parc Tecnològic del Vallès, Cerdanyola del Vallès, España</t>
  </si>
  <si>
    <t>http://twitter.com/woxi_es/statuses/1108642574909259777</t>
  </si>
  <si>
    <t>Thu Mar 21 08:12:10 +0000 2019</t>
  </si>
  <si>
    <t>http://twitter.com/CONGDRMurcia/statuses/1108642442121826304</t>
  </si>
  <si>
    <t>ortegadelara</t>
  </si>
  <si>
    <t>Thu Mar 21 08:11:06 +0000 2019</t>
  </si>
  <si>
    <t>http://pbs.twimg.com/profile_images/1095227065408937984/eTmGzw6W_normal.jpg</t>
  </si>
  <si>
    <t>http://twitter.com/ortegadelara/statuses/1108642173363339264</t>
  </si>
  <si>
    <t>Felisa_Palacio</t>
  </si>
  <si>
    <t>21 de Marzo de 2019
Tarannà Viajes con Sentido con el Día Internacional de los Bosques.
#tarannaviajes #yosoyunviajeroresponsable #rse #ods https://t.co/0zhuuOjD6J</t>
  </si>
  <si>
    <t>Thu Mar 21 08:10:11 +0000 2019</t>
  </si>
  <si>
    <t>http://pbs.twimg.com/profile_images/724932776823296000/1ZmP_t7i_normal.jpg</t>
  </si>
  <si>
    <t>Barcelona, Cataluña</t>
  </si>
  <si>
    <t>http://twitter.com/Felisa_Palacio/statuses/1108641941372235776</t>
  </si>
  <si>
    <t>{"hashtags":[{"text":"tarannaviajes","indices":[88,102]},{"text":"yosoyunviajeroresponsable","indices":[103,129]},{"text":"rse","indices":[130,134]},{"text":"ods","indices":[135,139]}],"symbols":[],"user_mentions":[],"urls":[],"media":[{"id":1108641939186950100,"id_str":"1108641939186950146","indices":[140,163],"media_url":"http://pbs.twimg.com/media/D2Kv-EhWoAI2XnB.jpg","media_url_https":"https://pbs.twimg.com/media/D2Kv-EhWoAI2XnB.jpg","url":"https://t.co/0zhuuOjD6J","display_url":"pic.twitter.com/0zhuuOjD6J","expanded_url":"https://twitter.com/Felisa_Palacio/status/1108641941372235776/photo/1","type":"photo","sizes":{"medium":{"w":1200,"h":1200,"resize":"fit"},"thumb":{"w":150,"h":150,"resize":"crop"},"small":{"w":680,"h":680,"resize":"fit"},"large":{"w":1772,"h":1772,"resize":"fit"}}}]}</t>
  </si>
  <si>
    <t>21 de Marzo de 2019
Tarannà Viajes con Sentido con el Día Internacional de los Bosques.
#tarannaviajes #yosoyunviajeroresponsable #rse #ods https://t.co/ziED5kV4Nf</t>
  </si>
  <si>
    <t>Thu Mar 21 08:10:10 +0000 2019</t>
  </si>
  <si>
    <t>http://twitter.com/Felisa_Palacio/statuses/1108641940487237632</t>
  </si>
  <si>
    <t>{"hashtags":[{"text":"tarannaviajes","indices":[88,102]},{"text":"yosoyunviajeroresponsable","indices":[103,129]},{"text":"rse","indices":[130,134]},{"text":"ods","indices":[135,139]}],"symbols":[],"user_mentions":[],"urls":[],"media":[{"id":1108641938784350200,"id_str":"1108641938784350209","indices":[140,163],"media_url":"http://pbs.twimg.com/media/D2Kv-DBXcAEop7_.jpg","media_url_https":"https://pbs.twimg.com/media/D2Kv-DBXcAEop7_.jpg","url":"https://t.co/ziED5kV4Nf","display_url":"pic.twitter.com/ziED5kV4Nf","expanded_url":"https://twitter.com/Felisa_Palacio/status/1108641940487237632/photo/1","type":"photo","sizes":{"medium":{"w":1200,"h":1200,"resize":"fit"},"thumb":{"w":150,"h":150,"resize":"crop"},"small":{"w":680,"h":680,"resize":"fit"},"large":{"w":1772,"h":1772,"resize":"fit"}}}]}</t>
  </si>
  <si>
    <t>envirall</t>
  </si>
  <si>
    <t>RT @envirall: 🚨¿Quieres ver cómo funciona #sustoolkit?
Estén atentos a sus pantallas 💻: ¡Webinar próximamente!
#sostenibilidad #negocios #businesscanvas #transformación #eco #social #ODS https://t.co/dinSJWQ8VW</t>
  </si>
  <si>
    <t>http://pbs.twimg.com/profile_images/747000551297138688/TMLmBowK_normal.jpg</t>
  </si>
  <si>
    <t>Oviedo</t>
  </si>
  <si>
    <t>http://twitter.com/envirall/statuses/1108641939375706112</t>
  </si>
  <si>
    <t>{"hashtags":[{"text":"sustoolkit","indices":[42,53]},{"text":"sostenibilidad","indices":[112,127]},{"text":"negocios","indices":[128,137]}],"symbols":[],"user_mentions":[{"screen_name":"envirall","name":"envirall","id":1370464554,"id_str":"1370464554","indices":[3,12]}],"urls":[]}</t>
  </si>
  <si>
    <t>TarannaViajes</t>
  </si>
  <si>
    <t>21 de Marzo de 2019
Tarannà Viajes con Sentido con el Día Internacional de los Bosques.
#tarannaviajes #yosoyunviajeroresponsable #rse #ods https://t.co/nBOxPHe0rJ</t>
  </si>
  <si>
    <t>Thu Mar 21 08:10:07 +0000 2019</t>
  </si>
  <si>
    <t>http://pbs.twimg.com/profile_images/565474348169826304/nz3uUS8M_normal.jpeg</t>
  </si>
  <si>
    <t>Vallespir, 174. 08014 Barcelona- Madrid</t>
  </si>
  <si>
    <t>http://twitter.com/TarannaViajes/statuses/1108641924708270081</t>
  </si>
  <si>
    <t>{"hashtags":[{"text":"tarannaviajes","indices":[88,102]},{"text":"yosoyunviajeroresponsable","indices":[103,129]},{"text":"rse","indices":[130,134]},{"text":"ods","indices":[135,139]}],"symbols":[],"user_mentions":[],"urls":[],"media":[{"id":1108641922594291700,"id_str":"1108641922594291712","indices":[140,163],"media_url":"http://pbs.twimg.com/media/D2Kv9GtWwAA0L4c.jpg","media_url_https":"https://pbs.twimg.com/media/D2Kv9GtWwAA0L4c.jpg","url":"https://t.co/nBOxPHe0rJ","display_url":"pic.twitter.com/nBOxPHe0rJ","expanded_url":"https://twitter.com/TarannaViajes/status/1108641924708270081/photo/1","type":"photo","sizes":{"medium":{"w":1200,"h":1200,"resize":"fit"},"thumb":{"w":150,"h":150,"resize":"crop"},"small":{"w":680,"h":680,"resize":"fit"},"large":{"w":1772,"h":1772,"resize":"fit"}}}]}</t>
  </si>
  <si>
    <t>Thu Mar 21 08:09:27 +0000 2019</t>
  </si>
  <si>
    <t>http://twitter.com/Javirayf1/statuses/1108641757925912576</t>
  </si>
  <si>
    <t>Thu Mar 21 08:03:49 +0000 2019</t>
  </si>
  <si>
    <t>http://twitter.com/Edudesarrollo/statuses/1108640341429760000</t>
  </si>
  <si>
    <t>GobAbiertoCARM</t>
  </si>
  <si>
    <t>Thu Mar 21 08:02:30 +0000 2019</t>
  </si>
  <si>
    <t>http://pbs.twimg.com/profile_images/1036905374396375040/buy7kn0E_normal.jpg</t>
  </si>
  <si>
    <t>http://twitter.com/GobAbiertoCARM/statuses/1108640010289508358</t>
  </si>
  <si>
    <t>🗓10/04 #Mallorca📍Jornada @Corresponsables presentación del #AnuarioCorresponsables2019. Este año sobre "3er aniversario de los #ODS: Situación actual y Retos de futuro de la #Agenda2030” #JAnuario2019MALL #RSE #Sostenibilidad ¡Inscríbete! 👉https://t.co/amSFIvApqr https://t.co/4pGly5z1eG</t>
  </si>
  <si>
    <t>Thu Mar 21 08:01:57 +0000 2019</t>
  </si>
  <si>
    <t>http://twitter.com/Corresponsables/statuses/1108639870640156672</t>
  </si>
  <si>
    <t>{"hashtags":[{"text":"Mallorca","indices":[7,16]},{"text":"AnuarioCorresponsables2019","indices":[59,86]},{"text":"ODS","indices":[127,131]},{"text":"Agenda2030","indices":[174,185]},{"text":"JAnuario2019MALL","indices":[187,204]},{"text":"RSE","indices":[205,209]},{"text":"Sostenibilidad","indices":[210,225]}],"symbols":[],"user_mentions":[{"screen_name":"Corresponsables","name":"Corresponsables","id":87917306,"id_str":"87917306","indices":[25,41]}],"urls":[{"url":"https://t.co/amSFIvApqr","expanded_url":"http://bit.ly/JAnuario2019MALL","display_url":"bit.ly/JAnuario2019MA…","indices":[240,263]}],"media":[{"id":1108639869025353700,"id_str":"1108639869025353728","indices":[264,287],"media_url":"http://pbs.twimg.com/media/D2KuFkkXgAAmZjs.png","media_url_https":"https://pbs.twimg.com/media/D2KuFkkXgAAmZjs.png","url":"https://t.co/4pGly5z1eG","display_url":"pic.twitter.com/4pGly5z1eG","expanded_url":"https://twitter.com/Corresponsables/status/1108639870640156672/photo/1","type":"photo","sizes":{"small":{"w":600,"h":330,"resize":"fit"},"thumb":{"w":150,"h":150,"resize":"crop"},"medium":{"w":600,"h":330,"resize":"fit"},"large":{"w":600,"h":330,"resize":"fit"}}}]}</t>
  </si>
  <si>
    <t>821 millones de personas padecen hambre. Es posible cambiar esta realidad injusta e inhumana #ComercioJusto. #ODSyComercioJusto #ODS https://t.co/3d0ILCDfsN</t>
  </si>
  <si>
    <t>Thu Mar 21 08:00:23 +0000 2019</t>
  </si>
  <si>
    <t>http://twitter.com/sellofairtrade/statuses/1108639476891504640</t>
  </si>
  <si>
    <t>{"hashtags":[{"text":"ComercioJusto","indices":[93,107]},{"text":"ODSyComercioJusto","indices":[109,127]},{"text":"ODS","indices":[128,132]}],"symbols":[],"user_mentions":[],"urls":[],"media":[{"id":1108639473967992800,"id_str":"1108639473967992832","indices":[133,156],"media_url":"http://pbs.twimg.com/media/D2Ktuk3WkAALLTt.jpg","media_url_https":"https://pbs.twimg.com/media/D2Ktuk3WkAALLTt.jpg","url":"https://t.co/3d0ILCDfsN","display_url":"pic.twitter.com/3d0ILCDfsN","expanded_url":"https://twitter.com/sellofairtrade/status/1108639476891504640/photo/1","type":"photo","sizes":{"thumb":{"w":150,"h":150,"resize":"crop"},"medium":{"w":940,"h":788,"resize":"fit"},"small":{"w":680,"h":570,"resize":"fit"},"large":{"w":940,"h":788,"resize":"fit"}}}]}</t>
  </si>
  <si>
    <t>Hoy continuamos el proceso de elaboración del Plan de Acción #RegióndeMurcia con entidades, asociaciones y colectivos, para diagnosticar y proponer acciones en cumplimiento de los #ODS #ObjetivosDesarrolloSostenible #Agenda2030 👉🏽 https://t.co/2LjCkelLgg https://t.co/3SKXIjZ1Y9</t>
  </si>
  <si>
    <t>Thu Mar 21 07:58:12 +0000 2019</t>
  </si>
  <si>
    <t>http://twitter.com/manupleguezuelo/statuses/1108638926036783104</t>
  </si>
  <si>
    <t>{"hashtags":[{"text":"RegióndeMurcia","indices":[61,76]},{"text":"ODS","indices":[180,184]},{"text":"ObjetivosDesarrolloSostenible","indices":[185,215]},{"text":"Agenda2030","indices":[216,227]}],"symbols":[],"user_mentions":[],"urls":[{"url":"https://t.co/2LjCkelLgg","expanded_url":"http://www.carm.es/web/pagina?IDCONTENIDO=61567&amp;IDTIPO=100&amp;RASTRO=c76$m22719,22798,53523","display_url":"carm.es/web/pagina?IDC…","indices":[231,254]}],"media":[{"id":1108638903735603200,"id_str":"1108638903735603200","indices":[255,278],"media_url":"http://pbs.twimg.com/media/D2KtNYlW0AAg2ah.jpg","media_url_https":"https://pbs.twimg.com/media/D2KtNYlW0AAg2ah.jpg","url":"https://t.co/3SKXIjZ1Y9","display_url":"pic.twitter.com/3SKXIjZ1Y9","expanded_url":"https://twitter.com/manupleguezuelo/status/1108638926036783104/photo/1","type":"photo","sizes":{"thumb":{"w":150,"h":150,"resize":"crop"},"medium":{"w":1200,"h":855,"resize":"fit"},"large":{"w":2048,"h":1460,"resize":"fit"},"small":{"w":680,"h":485,"resize":"fit"}}}]}</t>
  </si>
  <si>
    <t>DAVIDcllm</t>
  </si>
  <si>
    <t>Thu Mar 21 07:56:37 +0000 2019</t>
  </si>
  <si>
    <t>http://pbs.twimg.com/profile_images/845024064783691776/lAhiN98g_normal.jpg</t>
  </si>
  <si>
    <t>http://twitter.com/DAVIDcllm/statuses/1108638530249650176</t>
  </si>
  <si>
    <t>21/3 Día Internacional para la Eliminación de la Discriminación Racial. Desde la cooperación d @AndaluciaJunta trabajamos aplicando un enfoque basado en #DDHH para construir un mundo sin exclusiones #CombateElRacismo #DefiendeLosDDHH #ODS #UNDPAD @ONU_es
👉https://t.co/UTt6NP8Ols</t>
  </si>
  <si>
    <t>Thu Mar 21 07:55:28 +0000 2019</t>
  </si>
  <si>
    <t>http://twitter.com/CooperacionAND/statuses/1108638239978647552</t>
  </si>
  <si>
    <t>{"hashtags":[{"text":"DDHH","indices":[153,158]},{"text":"CombateElRacismo","indices":[199,216]},{"text":"DefiendeLosDDHH","indices":[217,233]},{"text":"ODS","indices":[234,238]},{"text":"UNDPAD","indices":[239,246]}],"symbols":[],"user_mentions":[{"screen_name":"AndaluciaJunta","name":"Junta de Andalucía","id":384257137,"id_str":"384257137","indices":[95,110]},{"screen_name":"ONU_es","name":"Naciones Unidas","id":119844526,"id_str":"119844526","indices":[247,254]}],"urls":[{"url":"https://t.co/UTt6NP8Ols","expanded_url":"https://www.standup4humanrights.org/es/","display_url":"standup4humanrights.org/es/","indices":[256,279]}]}</t>
  </si>
  <si>
    <t>Nueva edición de Revista CEPAL incluye estudios sobre los #ODS y la discriminación étnica en varios países 👉 https://t.co/2svfL4RJNw https://t.co/uye8Obw4oe</t>
  </si>
  <si>
    <t>Thu Mar 21 07:55:07 +0000 2019</t>
  </si>
  <si>
    <t>http://twitter.com/Corresponsables/statuses/1108638151436845061</t>
  </si>
  <si>
    <t>{"hashtags":[{"text":"ODS","indices":[58,62]}],"symbols":[],"user_mentions":[],"urls":[{"url":"https://t.co/2svfL4RJNw","expanded_url":"http://bit.ly/2x6Kzgc","display_url":"bit.ly/2x6Kzgc","indices":[109,132]}],"media":[{"id":1108638148442099700,"id_str":"1108638148442099713","indices":[133,156],"media_url":"http://pbs.twimg.com/media/D2Ksha5WkAEHaSs.jpg","media_url_https":"https://pbs.twimg.com/media/D2Ksha5WkAEHaSs.jpg","url":"https://t.co/uye8Obw4oe","display_url":"pic.twitter.com/uye8Obw4oe","expanded_url":"https://twitter.com/Corresponsables/status/1108638151436845061/photo/1","type":"photo","sizes":{"thumb":{"w":150,"h":150,"resize":"crop"},"large":{"w":1024,"h":645,"resize":"fit"},"medium":{"w":1024,"h":645,"resize":"fit"},"small":{"w":680,"h":428,"resize":"fit"}}}]}</t>
  </si>
  <si>
    <t>v_viloria_a</t>
  </si>
  <si>
    <t>994 mujeres asesinadas desde 2003, 26% de pobreza infantil, +de 70.000 desahucios en 2018... Y España ha subido 6 ptos en el ranking mundial de países +felices.
¿Es la idea misma de felicidad un instrumento ideológico que perpetúa la desigualdad? #ODS #Agenda2030 #FelizJueves https://t.co/jRC4HLloyg</t>
  </si>
  <si>
    <t>Thu Mar 21 07:52:04 +0000 2019</t>
  </si>
  <si>
    <t>http://pbs.twimg.com/profile_images/992161650496212992/uO_oSGj1_normal.jpg</t>
  </si>
  <si>
    <t>http://twitter.com/v_viloria_a/statuses/1108637381995970560</t>
  </si>
  <si>
    <t>{"hashtags":[{"text":"ODS","indices":[247,251]},{"text":"Agenda2030","indices":[252,263]},{"text":"FelizJueves","indices":[264,276]}],"symbols":[],"user_mentions":[],"urls":[],"media":[{"id":1108637375796858900,"id_str":"1108637375796858880","indices":[277,300],"media_url":"http://pbs.twimg.com/media/D2Kr0ckX0AA-9kr.jpg","media_url_https":"https://pbs.twimg.com/media/D2Kr0ckX0AA-9kr.jpg","url":"https://t.co/jRC4HLloyg","display_url":"pic.twitter.com/jRC4HLloyg","expanded_url":"https://twitter.com/v_viloria_a/status/1108637381995970560/photo/1","type":"photo","sizes":{"thumb":{"w":150,"h":150,"resize":"crop"},"large":{"w":750,"h":1090,"resize":"fit"},"medium":{"w":750,"h":1090,"resize":"fit"},"small":{"w":468,"h":680,"resize":"fit"}}}]}</t>
  </si>
  <si>
    <t>RespSolidarias</t>
  </si>
  <si>
    <t>Thu Mar 21 07:49:54 +0000 2019</t>
  </si>
  <si>
    <t>http://pbs.twimg.com/profile_images/562230998331424769/QIZuZ1gi_normal.jpeg</t>
  </si>
  <si>
    <t>http://twitter.com/RespSolidarias/statuses/1108636837093011456</t>
  </si>
  <si>
    <t>anikka91</t>
  </si>
  <si>
    <t>Thu Mar 21 07:49:34 +0000 2019</t>
  </si>
  <si>
    <t>http://pbs.twimg.com/profile_images/1083091565990559744/ddFy9wYt_normal.jpg</t>
  </si>
  <si>
    <t>http://twitter.com/anikka91/statuses/1108636753789890560</t>
  </si>
  <si>
    <t>EmbEspanaLituan</t>
  </si>
  <si>
    <t>Hoy 21 de marzo se celebra el Día Internacional de los Bosques. Etiquetas: @UN @ONU_es @ONUMedioAmb @aecid_es @Mitecogob #DíaInternacionalDeLosBosques #ODS #DesarrolloSostenible #PlanetaSano</t>
  </si>
  <si>
    <t>Thu Mar 21 07:44:53 +0000 2019</t>
  </si>
  <si>
    <t>http://pbs.twimg.com/profile_images/482450603046498304/VtywrxJM_normal.png</t>
  </si>
  <si>
    <t>http://twitter.com/EmbEspanaLituan/statuses/1108635575400181761</t>
  </si>
  <si>
    <t>{"hashtags":[{"text":"DíaInternacionalDeLosBosques","indices":[121,150]},{"text":"ODS","indices":[151,155]},{"text":"DesarrolloSostenible","indices":[156,177]},{"text":"PlanetaSano","indices":[178,190]}],"symbols":[],"user_mentions":[{"screen_name":"UN","name":"United Nations","id":14159148,"id_str":"14159148","indices":[75,78]},{"screen_name":"ONU_es","name":"Naciones Unidas","id":119844526,"id_str":"119844526","indices":[79,86]},{"screen_name":"ONUMedioAmb","name":"ONU Medio Ambiente","id":1853773886,"id_str":"1853773886","indices":[87,99]},{"screen_name":"AECID_es","name":"AECID","id":281585895,"id_str":"281585895","indices":[100,109]},{"screen_name":"mitecogob","name":"Transición Ecológica","id":1005028594136092700,"id_str":"1005028594136092673","indices":[110,120]}],"urls":[]}</t>
  </si>
  <si>
    <t>Hoy 21 de marzo se celebra el Día Mundial del Síndrome de Down. 
 @UN @ONU_es #SíndromeDown  #ObjetivosMundiales #ODS #Agenda2030 #LeaveNoOneBehind #WorldDownSyndromeDay #WDSD19</t>
  </si>
  <si>
    <t>Thu Mar 21 07:42:04 +0000 2019</t>
  </si>
  <si>
    <t>http://twitter.com/EmbEspanaLituan/statuses/1108634865929461760</t>
  </si>
  <si>
    <t>{"hashtags":[{"text":"SíndromeDown","indices":[78,91]},{"text":"ObjetivosMundiales","indices":[93,112]},{"text":"ODS","indices":[113,117]},{"text":"Agenda2030","indices":[118,129]},{"text":"LeaveNoOneBehind","indices":[130,147]},{"text":"WorldDownSyndromeDay","indices":[148,169]},{"text":"WDSD19","indices":[170,177]}],"symbols":[],"user_mentions":[{"screen_name":"UN","name":"United Nations","id":14159148,"id_str":"14159148","indices":[66,69]},{"screen_name":"ONU_es","name":"Naciones Unidas","id":119844526,"id_str":"119844526","indices":[70,77]}],"urls":[]}</t>
  </si>
  <si>
    <t>RT @Catedra_RSC: Mañana en el #MásterRSC de @umu contaremos con @nita_macia que nos hablará de los #ODS de @ONU_es en el marco del Módulo III. Sistemas de Gestión de la #RSC.
Seminario C3/03 de @EconomicasUMU. 
Asistencia libre previa confirmación en el correo electrónico catedrarsc@um.es. https://t.co/gSo2aRZY4j</t>
  </si>
  <si>
    <t>Thu Mar 21 07:30:05 +0000 2019</t>
  </si>
  <si>
    <t>http://twitter.com/evaconesa/statuses/1108631853479669761</t>
  </si>
  <si>
    <t>{"hashtags":[{"text":"MásterRSC","indices":[30,40]},{"text":"ODS","indices":[99,103]}],"symbols":[],"user_mentions":[{"screen_name":"Catedra_RSC","name":"Catedra RSC","id":500693029,"id_str":"500693029","indices":[3,15]},{"screen_name":"UMU","name":"Universidad Murcia","id":171047449,"id_str":"171047449","indices":[44,48]},{"screen_name":"nita_macia","name":"Nita Macía","id":2410417889,"id_str":"2410417889","indices":[64,75]},{"screen_name":"ONU_es","name":"Naciones Unidas","id":119844526,"id_str":"119844526","indices":[107,114]}],"urls":[]}</t>
  </si>
  <si>
    <t>Thu Mar 21 07:29:22 +0000 2019</t>
  </si>
  <si>
    <t>http://twitter.com/MGG_2012/statuses/1108631672222826496</t>
  </si>
  <si>
    <t>carmenpastorse</t>
  </si>
  <si>
    <t>Thu Mar 21 07:27:21 +0000 2019</t>
  </si>
  <si>
    <t>http://pbs.twimg.com/profile_images/1032556643387670528/kVgY5bqI_normal.jpg</t>
  </si>
  <si>
    <t>http://twitter.com/carmenpastorse/statuses/1108631162933727233</t>
  </si>
  <si>
    <t>CarmenChicharro</t>
  </si>
  <si>
    <t>Thu Mar 21 07:26:47 +0000 2019</t>
  </si>
  <si>
    <t>http://pbs.twimg.com/profile_images/966202366377766912/9hdug2rv_normal.jpg</t>
  </si>
  <si>
    <t>http://twitter.com/CarmenChicharro/statuses/1108631021455659008</t>
  </si>
  <si>
    <t>RT @germangranda: Guía Práctica de contribución de las empresas públicas a la #Agenda2030 #ODS @foretica 👉https://t.co/pj62oxIk2f https://t.co/Leskn3eL7o</t>
  </si>
  <si>
    <t>Thu Mar 21 07:21:57 +0000 2019</t>
  </si>
  <si>
    <t>http://twitter.com/RSE_Extremadura/statuses/1108629806709645312</t>
  </si>
  <si>
    <t>{"hashtags":[{"text":"Agenda2030","indices":[78,89]},{"text":"ODS","indices":[90,94]}],"symbols":[],"user_mentions":[{"screen_name":"germangranda","name":"German Granda","id":102502003,"id_str":"102502003","indices":[3,16]},{"screen_name":"foretica","name":"Foretica","id":76594517,"id_str":"76594517","indices":[95,104]}],"urls":[{"url":"https://t.co/pj62oxIk2f","expanded_url":"https://foretica.org/wp-content/uploads/2018/12/guia_practica_contribucion_empresas_publicas_ods_foretica.pdf","display_url":"foretica.org/wp-content/upl…","indices":[106,129]}]}</t>
  </si>
  <si>
    <t>¡Buenos días! #FelizJueves Llegó el 21 de marzo. #DíaDelaPoesía, #DíaMundialdelSíndromedeDown y Día Internacional de la Eliminación de la Discriminación Racial, un día perfecto para hablar de los #ODS, Objetivos de Desarrollo Sostenible #Agenda2030 con @CifalMalaga ¿Preparados?📝 https://t.co/dkkyQ8ST9S</t>
  </si>
  <si>
    <t>Thu Mar 21 07:19:17 +0000 2019</t>
  </si>
  <si>
    <t>http://twitter.com/poetopiaORG/statuses/1108629132643106816</t>
  </si>
  <si>
    <t>{"hashtags":[{"text":"FelizJueves","indices":[14,26]},{"text":"DíaDelaPoesía","indices":[49,63]},{"text":"DíaMundialdelSíndromedeDown","indices":[65,93]},{"text":"ODS","indices":[196,200]},{"text":"Agenda2030","indices":[237,248]}],"symbols":[],"user_mentions":[{"screen_name":"CifalMalaga","name":"CIFALMalaga","id":974299440600305700,"id_str":"974299440600305664","indices":[253,265]}],"urls":[],"media":[{"id":1108629111646404600,"id_str":"1108629111646404608","indices":[280,303],"media_url":"http://pbs.twimg.com/media/D2KkTaNXQAAKoZQ.jpg","media_url_https":"https://pbs.twimg.com/media/D2KkTaNXQAAKoZQ.jpg","url":"https://t.co/dkkyQ8ST9S","display_url":"pic.twitter.com/dkkyQ8ST9S","expanded_url":"https://twitter.com/poetopiaORG/status/1108629132643106816/photo/1","type":"photo","sizes":{"thumb":{"w":150,"h":150,"resize":"crop"},"large":{"w":1024,"h":853,"resize":"fit"},"medium":{"w":1024,"h":853,"resize":"fit"},"small":{"w":680,"h":566,"resize":"fit"}}}]}</t>
  </si>
  <si>
    <t>gdehoyoswalther</t>
  </si>
  <si>
    <t>RT @oievoz: El Presidente de la OIE, @EKiresepi, hace un llamamiento en el B20 (Tokyo) para la puesta en marcha de los compromisos del #G20, una colaboración más estrecha con el sector privado y la adopción de los #ODS #VozdelasEmpresas https://t.co/sw5IVwDrZb</t>
  </si>
  <si>
    <t>Thu Mar 21 07:17:31 +0000 2019</t>
  </si>
  <si>
    <t>http://pbs.twimg.com/profile_images/709213353734832129/HT45eLPk_normal.jpg</t>
  </si>
  <si>
    <t>http://twitter.com/gdehoyoswalther/statuses/1108628687640031232</t>
  </si>
  <si>
    <t>{"hashtags":[{"text":"G20","indices":[135,139]}],"symbols":[],"user_mentions":[{"screen_name":"oievoz","name":"OIE","id":3907652422,"id_str":"3907652422","indices":[3,10]},{"screen_name":"EKiresepi","name":"Erol Kiresepi","id":873655026354356200,"id_str":"873655026354356224","indices":[37,47]}],"urls":[]}</t>
  </si>
  <si>
    <t>Thu Mar 21 07:15:47 +0000 2019</t>
  </si>
  <si>
    <t>http://twitter.com/M_lopez234/statuses/1108628251298152448</t>
  </si>
  <si>
    <t>Thu Mar 21 07:14:50 +0000 2019</t>
  </si>
  <si>
    <t>http://twitter.com/M_lopez234/statuses/1108628013422383104</t>
  </si>
  <si>
    <t>Thu Mar 21 07:14:05 +0000 2019</t>
  </si>
  <si>
    <t>http://twitter.com/cristinagallach/statuses/1108627823416221699</t>
  </si>
  <si>
    <t>RT @ObservatorioCUD: Estamos en la Universidad de La Laguna (@CanalULL), a punto de empezar la reunión del Grupo de Trabajo de Cooperación Universitaria al Desarrollo, dentro del Programa de las XV Jornadas de Internacionalización y Cooperación de @CrueUniversidad.
#Agenda2030 #ODS #CUD https://t.co/eK3z3FU3gL</t>
  </si>
  <si>
    <t>Thu Mar 21 07:13:13 +0000 2019</t>
  </si>
  <si>
    <t>http://twitter.com/UAM_Solidaria/statuses/1108627605920628737</t>
  </si>
  <si>
    <t>{"hashtags":[],"symbols":[],"user_mentions":[{"screen_name":"ObservatorioCUD","name":"Observatorio CUD","id":92769320,"id_str":"92769320","indices":[3,19]},{"screen_name":"CanalULL","name":"ULL","id":98636576,"id_str":"98636576","indices":[61,70]}],"urls":[]}</t>
  </si>
  <si>
    <t>Thu Mar 21 07:11:39 +0000 2019</t>
  </si>
  <si>
    <t>http://twitter.com/germangranda/statuses/1108627211270139905</t>
  </si>
  <si>
    <t>Thu Mar 21 07:10:19 +0000 2019</t>
  </si>
  <si>
    <t>http://twitter.com/JaimeSilos/statuses/1108626877575581696</t>
  </si>
  <si>
    <t>pacoperezbes</t>
  </si>
  <si>
    <t>RT @foretica: #Transparencia y Objetivos de #DesarrolloSostenible #ODS marcan la agenda del Grupo de Acción de #RSEempresaspúblicas coordinado por @foretica con 28 entidades https://t.co/RLlmJAAjMX https://t.co/LCCdznjfLx</t>
  </si>
  <si>
    <t>Thu Mar 21 07:07:27 +0000 2019</t>
  </si>
  <si>
    <t>http://pbs.twimg.com/profile_images/1059896636443422720/BwmQ1zJ8_normal.jpg</t>
  </si>
  <si>
    <t>http://twitter.com/pacoperezbes/statuses/1108626156763447297</t>
  </si>
  <si>
    <t>{"hashtags":[{"text":"Transparencia","indices":[14,28]},{"text":"DesarrolloSostenible","indices":[44,65]},{"text":"ODS","indices":[66,70]},{"text":"RSEempresaspúblicas","indices":[111,131]}],"symbols":[],"user_mentions":[{"screen_name":"foretica","name":"Foretica","id":76594517,"id_str":"76594517","indices":[3,12]}],"urls":[]}</t>
  </si>
  <si>
    <t>LaHdeG</t>
  </si>
  <si>
    <t>Thu Mar 21 07:06:36 +0000 2019</t>
  </si>
  <si>
    <t>http://pbs.twimg.com/profile_images/514480384629690368/jXAzRCcv_normal.jpeg</t>
  </si>
  <si>
    <t>http://twitter.com/LaHdeG/statuses/1108625940693901312</t>
  </si>
  <si>
    <t>Thu Mar 21 07:04:03 +0000 2019</t>
  </si>
  <si>
    <t>http://twitter.com/mruiz_gema/statuses/1108625298202021889</t>
  </si>
  <si>
    <t>Thu Mar 21 07:03:04 +0000 2019</t>
  </si>
  <si>
    <t>http://twitter.com/LolaCapba/statuses/1108625052029865984</t>
  </si>
  <si>
    <t>ManosSalamanca</t>
  </si>
  <si>
    <t>RT @UmuODSesiones: Interesante la mañana en el CINE Fórum de @ManosUnidasMur con la muestra de algunas de las piezas del festival @clipmetrajes.
Una gran labor de concienciación la vuestra😍✌️
#ODS #ODSesiones #ODSesionada #ODSesionado https://t.co/4uyG4fUxuZ</t>
  </si>
  <si>
    <t>Thu Mar 21 07:01:55 +0000 2019</t>
  </si>
  <si>
    <t>http://pbs.twimg.com/profile_images/576322483801997312/C-3ufFSE_normal.jpeg</t>
  </si>
  <si>
    <t>http://twitter.com/ManosSalamanca/statuses/1108624763235287040</t>
  </si>
  <si>
    <t>{"hashtags":[],"symbols":[],"user_mentions":[{"screen_name":"UmuODSesiones","name":"UmuODSesiones","id":1083043453053870100,"id_str":"1083043453053870084","indices":[3,17]},{"screen_name":"ManosUnidasMur","name":"Manos Unidas Murcia","id":2149551247,"id_str":"2149551247","indices":[61,76]}],"urls":[]}</t>
  </si>
  <si>
    <t>paumartmora</t>
  </si>
  <si>
    <t>Thu Mar 21 07:01:37 +0000 2019</t>
  </si>
  <si>
    <t>http://pbs.twimg.com/profile_images/861420407210991618/JE740Z7O_normal.jpg</t>
  </si>
  <si>
    <t>http://twitter.com/paumartmora/statuses/1108624687074967552</t>
  </si>
  <si>
    <t>Nos sumamos al #DíaInternacionalDeLosBosques promovido por @ONU_es dentro del Marco de Acción para la realización de los Objetivos de Desarrollo Sostenible, ¿te sumas?💚.
.
https://t.co/3z6T1UukGo #ODS #ONU #Bosques #Biodiversidad #Educación #AccionClimática @GlobalGoalsUN https://t.co/oskHTnoFJT</t>
  </si>
  <si>
    <t>Thu Mar 21 07:01:04 +0000 2019</t>
  </si>
  <si>
    <t>http://twitter.com/SlowFashionNext/statuses/1108624547731918848</t>
  </si>
  <si>
    <t>{"hashtags":[{"text":"DíaInternacionalDeLosBosques","indices":[15,44]},{"text":"ODS","indices":[196,200]},{"text":"ONU","indices":[201,205]},{"text":"Bosques","indices":[206,214]},{"text":"Biodiversidad","indices":[215,229]},{"text":"Educación","indices":[230,240]},{"text":"AccionClimática","indices":[241,257]}],"symbols":[],"user_mentions":[{"screen_name":"ONU_es","name":"Naciones Unidas","id":119844526,"id_str":"119844526","indices":[59,66]},{"screen_name":"GlobalGoalsUN","name":"Global Goals","id":115099953,"id_str":"115099953","indices":[258,272]}],"urls":[{"url":"https://t.co/3z6T1UukGo","expanded_url":"http://www.un.org/es/events/forestsday/","display_url":"un.org/es/events/fore…","indices":[172,195]}],"media":[{"id":1108624545571848200,"id_str":"1108624545571848193","indices":[273,296],"media_url":"http://pbs.twimg.com/media/D2KgJoQWwAEH5c3.png","media_url_https":"https://pbs.twimg.com/media/D2KgJoQWwAEH5c3.png","url":"https://t.co/oskHTnoFJT","display_url":"pic.twitter.com/oskHTnoFJT","expanded_url":"https://twitter.com/SlowFashionNext/status/1108624547731918848/photo/1","type":"photo","sizes":{"large":{"w":717,"h":717,"resize":"fit"},"medium":{"w":717,"h":717,"resize":"fit"},"small":{"w":680,"h":680,"resize":"fit"},"thumb":{"w":150,"h":150,"resize":"crop"}}}]}</t>
  </si>
  <si>
    <t>“La secretaría de ONU Cambio Climático reconoce el potencial de tecnología #blockchain para contribuir a mejorar la acción climática y #sostenibilidad”
https://t.co/RgxhgZq1WF #ODS @PactoMundial @gotoalberto @CarmenChicharro @carmenpastorse @ieeespain @andres_pedreno @Alastria_</t>
  </si>
  <si>
    <t>Thu Mar 21 06:58:01 +0000 2019</t>
  </si>
  <si>
    <t>http://twitter.com/manuelbonilla94/statuses/1108623783127146497</t>
  </si>
  <si>
    <t>{"hashtags":[{"text":"blockchain","indices":[75,86]},{"text":"sostenibilidad","indices":[135,150]},{"text":"ODS","indices":[176,180]}],"symbols":[],"user_mentions":[{"screen_name":"PactoMundial","name":"Pacto Mundial","id":107405774,"id_str":"107405774","indices":[181,194]},{"screen_name":"gotoalberto","name":"Alberto G. Toribio","id":54847350,"id_str":"54847350","indices":[195,207]},{"screen_name":"CarmenChicharro","name":"Carmen Chicharro","id":960300001,"id_str":"960300001","indices":[208,224]},{"screen_name":"carmenpastorse","name":"Carmen Pastor Sempere","id":1032556092482568200,"id_str":"1032556092482568192","indices":[225,240]},{"screen_name":"ieeespain","name":"IEEE Spain","id":183022004,"id_str":"183022004","indices":[241,251]},{"screen_name":"andres_pedreno","name":"Andrés Pedreño","id":27842006,"id_str":"27842006","indices":[252,267]},{"screen_name":"Alastria_","name":"Alastria Blockchain Ecosystem","id":869122979518718000,"id_str":"869122979518717952","indices":[268,278]}],"urls":[{"url":"https://t.co/RgxhgZq1WF","expanded_url":"https://unfccc.int/es/news/la-onu-a-favor-de-la-tecnologia-blockchain-para-la-accion-climatica","display_url":"unfccc.int/es/news/la-onu…","indices":[152,175]}]}</t>
  </si>
  <si>
    <t>Las plantas desaladoras convierten el agua del mar en agua potable y de regadio. Estas y otras tecnologías se están probando en el desierto de Israel para hacer frente al #CambioClimatico. Lee el reportaje completo del @elmundoes aquí ➡️ https://t.co/7tbP2L3kue #ODS https://t.co/VFgoKFkbkf</t>
  </si>
  <si>
    <t>http://twitter.com/incatema/statuses/1108623781663330306</t>
  </si>
  <si>
    <t>{"hashtags":[{"text":"CambioClimatico","indices":[171,187]},{"text":"ODS","indices":[262,266]}],"symbols":[],"user_mentions":[{"screen_name":"elmundoes","name":"EL MUNDO","id":14436030,"id_str":"14436030","indices":[219,229]}],"urls":[{"url":"https://t.co/7tbP2L3kue","expanded_url":"https://buff.ly/2OiYIPD","display_url":"buff.ly/2OiYIPD","indices":[238,261]}],"media":[{"id":1108623780170158100,"id_str":"1108623780170158080","indices":[267,290],"media_url":"http://pbs.twimg.com/media/D2KfdE6X0AAzNJ2.jpg","media_url_https":"https://pbs.twimg.com/media/D2KfdE6X0AAzNJ2.jpg","url":"https://t.co/VFgoKFkbkf","display_url":"pic.twitter.com/VFgoKFkbkf","expanded_url":"https://twitter.com/incatema/status/1108623781663330306/photo/1","type":"photo","sizes":{"thumb":{"w":150,"h":150,"resize":"crop"},"large":{"w":902,"h":601,"resize":"fit"},"medium":{"w":902,"h":601,"resize":"fit"},"small":{"w":680,"h":453,"resize":"fit"}}}]}</t>
  </si>
  <si>
    <t>Thu Mar 21 06:57:13 +0000 2019</t>
  </si>
  <si>
    <t>http://twitter.com/cristinagallach/statuses/1108623579019726848</t>
  </si>
  <si>
    <t>Thu Mar 21 06:54:33 +0000 2019</t>
  </si>
  <si>
    <t>http://twitter.com/AdsDulantoScott/statuses/1108622909168369664</t>
  </si>
  <si>
    <t>MariTriniGiner</t>
  </si>
  <si>
    <t>21 de marzo. Muchas cosas para recordar hoy. Además del #DíadelaPoesía y el Día Internacional de la Eliminación de la Discriminación Racial, es el #DíaMundialdelSíndromedeDown Menos mal que Twitter, no se olvida 🤓 Otro texto para ese #PoemaGigante @poetopiaORG @CifalMalaga #ODS https://t.co/cUygPRX1KH</t>
  </si>
  <si>
    <t>Thu Mar 21 06:54:17 +0000 2019</t>
  </si>
  <si>
    <t>http://pbs.twimg.com/profile_images/1075692132919324674/ROgzcDLU_normal.jpg</t>
  </si>
  <si>
    <t>http://twitter.com/MariTriniGiner/statuses/1108622844353802240</t>
  </si>
  <si>
    <t>{"hashtags":[{"text":"DíadelaPoesía","indices":[56,70]},{"text":"DíaMundialdelSíndromedeDown","indices":[147,175]},{"text":"PoemaGigante","indices":[234,247]},{"text":"ODS","indices":[274,278]}],"symbols":[],"user_mentions":[{"screen_name":"poetopiaORG","name":"Poetopía","id":710825716586311700,"id_str":"710825716586311680","indices":[248,260]},{"screen_name":"CifalMalaga","name":"CIFALMalaga","id":974299440600305700,"id_str":"974299440600305664","indices":[261,273]}],"urls":[],"media":[{"id":1108622233327542300,"id_str":"1108622233327542272","indices":[279,302],"media_url":"http://pbs.twimg.com/media/D2KeDCeWoAAMuq7.png","media_url_https":"https://pbs.twimg.com/media/D2KeDCeWoAAMuq7.png","url":"https://t.co/cUygPRX1KH","display_url":"pic.twitter.com/cUygPRX1KH","expanded_url":"https://twitter.com/MariTriniGiner/status/1108622844353802240/photo/1","type":"photo","sizes":{"large":{"w":609,"h":374,"resize":"fit"},"small":{"w":609,"h":374,"resize":"fit"},"medium":{"w":609,"h":374,"resize":"fit"},"thumb":{"w":150,"h":150,"resize":"crop"}}}]}</t>
  </si>
  <si>
    <t>SoyCibelino</t>
  </si>
  <si>
    <t>#ONU #UN #Agenda2030 #SDGs #ODS 
#Gobierno y #empresas ven la "innovación social" vital para ganar la batalla del desarrollo sostenible. 
- Ferrovial aplaude la "acogida muy buena" de Agenda 2030 : "la empresa que no asuman retos "saldrá del mercado".
https://t.co/969hABL6U6 …</t>
  </si>
  <si>
    <t>Thu Mar 21 06:49:07 +0000 2019</t>
  </si>
  <si>
    <t>http://pbs.twimg.com/profile_images/1089411398826946560/qERXKqVS_normal.jpg</t>
  </si>
  <si>
    <t>http://twitter.com/SoyCibelino/statuses/1108621543179980800</t>
  </si>
  <si>
    <t>{"hashtags":[{"text":"ONU","indices":[0,4]},{"text":"UN","indices":[5,8]},{"text":"Agenda2030","indices":[9,20]},{"text":"SDGs","indices":[21,26]},{"text":"ODS","indices":[27,31]},{"text":"Gobierno","indices":[33,42]},{"text":"empresas","indices":[45,54]}],"symbols":[],"user_mentions":[],"urls":[{"url":"https://t.co/969hABL6U6","expanded_url":"https://www.servimedia.es/noticias/1123742?fbclid=IwAR39M_9LrrSIWu_nhVQJozhg7FQ8c8qrCih19ZCaOO8MCcfgfN_ybQdTPBM","display_url":"servimedia.es/noticias/11237…","indices":[252,275]}]}</t>
  </si>
  <si>
    <t>RT @thenestspace: Programa SOCIAL IMPACT DOERS: aprender herramientas, rodearte de los mejores profesionales, impulsar tu futuro, cambiar el mundo. ¡Hasta 45% descuento! #emprendimiento #innovacion #ods
Con el impulso de @Value_school @OpenValueFound y @SocEnterpriseES 
https://t.co/4l3BjaOwF4 https://t.co/gSiFGdg6vX</t>
  </si>
  <si>
    <t>Thu Mar 21 06:45:27 +0000 2019</t>
  </si>
  <si>
    <t>http://twitter.com/SocEnterpriseES/statuses/1108620620991029248</t>
  </si>
  <si>
    <t>{"hashtags":[],"symbols":[],"user_mentions":[{"screen_name":"thenestspace","name":"The Nest Space","id":836205603404070900,"id_str":"836205603404070916","indices":[3,16]}],"urls":[]}</t>
  </si>
  <si>
    <t>MagdaSanLo</t>
  </si>
  <si>
    <t>@tatclouthier @esteban_is Además, no les importa el cambio climático? Qué están haciendo en materia de energías renovables @manuel_rdgn @BetyManrique ? #EnergíaAsequible #EnergíaNoContaminante #ODS https://t.co/2fASt2inEI</t>
  </si>
  <si>
    <t>Thu Mar 21 06:37:44 +0000 2019</t>
  </si>
  <si>
    <t>tatclouthier</t>
  </si>
  <si>
    <t>http://pbs.twimg.com/profile_images/985557541529698304/hHJQRwTb_normal.jpg</t>
  </si>
  <si>
    <t>CDMX - Ciudad de México</t>
  </si>
  <si>
    <t>http://twitter.com/MagdaSanLo/statuses/1108618676855558144</t>
  </si>
  <si>
    <t>{"hashtags":[{"text":"EnergíaAsequible","indices":[152,169]},{"text":"EnergíaNoContaminante","indices":[170,192]},{"text":"ODS","indices":[193,197]}],"symbols":[],"user_mentions":[{"screen_name":"tatclouthier","name":"Tatiana Clouthier","id":33937794,"id_str":"33937794","indices":[0,13]},{"screen_name":"esteban_is","name":"Esteban Illades","id":24955197,"id_str":"24955197","indices":[14,25]},{"screen_name":"manuel_rdgn","name":"Manuel Rodríguez","id":277053056,"id_str":"277053056","indices":[123,135]},{"screen_name":"BetyManrique","name":"Beatriz Manrique","id":306613336,"id_str":"306613336","indices":[136,149]}],"urls":[],"media":[{"id":1108618670643822600,"id_str":"1108618670643822593","indices":[198,221],"media_url":"http://pbs.twimg.com/media/D2KazqcXQAEgV6-.jpg","media_url_https":"https://pbs.twimg.com/media/D2KazqcXQAEgV6-.jpg","url":"https://t.co/2fASt2inEI","display_url":"pic.twitter.com/2fASt2inEI","expanded_url":"https://twitter.com/MagdaSanLo/status/1108618676855558144/photo/1","type":"photo","sizes":{"medium":{"w":956,"h":1024,"resize":"fit"},"thumb":{"w":150,"h":150,"resize":"crop"},"large":{"w":956,"h":1024,"resize":"fit"},"small":{"w":635,"h":680,"resize":"fit"}}}]}</t>
  </si>
  <si>
    <t>thenestspace</t>
  </si>
  <si>
    <t>Programa SOCIAL IMPACT DOERS: aprender herramientas, rodearte de los mejores profesionales, impulsar tu futuro, cambiar el mundo. ¡Hasta 45% descuento! #emprendimiento #innovacion #ods
Con el impulso de @Value_school @OpenValueFound y @SocEnterpriseES 
https://t.co/4l3BjaOwF4 https://t.co/gSiFGdg6vX</t>
  </si>
  <si>
    <t>Thu Mar 21 06:36:18 +0000 2019</t>
  </si>
  <si>
    <t>http://pbs.twimg.com/profile_images/1004029789131460609/fYoNEJ_M_normal.jpg</t>
  </si>
  <si>
    <t>http://twitter.com/thenestspace/statuses/1108618315637944321</t>
  </si>
  <si>
    <t>{"hashtags":[{"text":"emprendimiento","indices":[152,167]},{"text":"innovacion","indices":[168,179]},{"text":"ods","indices":[180,184]}],"symbols":[],"user_mentions":[{"screen_name":"Value_school","name":"Value School","id":876719034158415900,"id_str":"876719034158415873","indices":[204,217]},{"screen_name":"OpenValueFound","name":"Open Value Foundation","id":1004670840858927100,"id_str":"1004670840858927106","indices":[218,233]},{"screen_name":"SocEnterpriseES","name":"Social Enterprise ES","id":840892853316407300,"id_str":"840892853316407296","indices":[236,252]}],"urls":[{"url":"https://t.co/4l3BjaOwF4","expanded_url":"http://bit.ly/2EUJBZn","display_url":"bit.ly/2EUJBZn","indices":[255,278]}],"media":[{"id":1108618309921058800,"id_str":"1108618309921058816","indices":[279,302],"media_url":"http://pbs.twimg.com/media/D2KaeqpWsAATkk7.jpg","media_url_https":"https://pbs.twimg.com/media/D2KaeqpWsAATkk7.jpg","url":"https://t.co/gSiFGdg6vX","display_url":"pic.twitter.com/gSiFGdg6vX","expanded_url":"https://twitter.com/thenestspace/status/1108618315637944321/photo/1","type":"photo","sizes":{"large":{"w":810,"h":450,"resize":"fit"},"thumb":{"w":150,"h":150,"resize":"crop"},"small":{"w":680,"h":378,"resize":"fit"},"medium":{"w":810,"h":450,"resize":"fit"}}}]}</t>
  </si>
  <si>
    <t>EvaPanicello</t>
  </si>
  <si>
    <t>RT @lideratge_50a50: 🔴 @maria_freiria acierta una vez más: "No tengáis miedo de participar en las redes de #mujeres, en las que os sintáis más alineadas con vuestros valores. Todas son esenciales, no hay tiempo que perder" #paridad #igualdad #50a50 #Agenda2030 #ODS 
https://t.co/AdXI1xUtS8</t>
  </si>
  <si>
    <t>Thu Mar 21 06:31:09 +0000 2019</t>
  </si>
  <si>
    <t>http://pbs.twimg.com/profile_images/344513261583474499/c251714b7e920fa4a556f5469dc87182_normal.jpeg</t>
  </si>
  <si>
    <t>http://twitter.com/EvaPanicello/statuses/1108617020696903680</t>
  </si>
  <si>
    <t>{"hashtags":[{"text":"mujeres","indices":[107,115]}],"symbols":[],"user_mentions":[{"screen_name":"lideratge_50a50","name":"50a50lideratgecompartit","id":930396409437802500,"id_str":"930396409437802496","indices":[3,19]},{"screen_name":"maria_freiria","name":"María Freiría","id":207173690,"id_str":"207173690","indices":[23,37]}],"urls":[]}</t>
  </si>
  <si>
    <t>Thu Mar 21 06:27:18 +0000 2019</t>
  </si>
  <si>
    <t>http://twitter.com/fpm_Francisco/statuses/1108616052232151040</t>
  </si>
  <si>
    <t>21 de Marzo. 
Día Internacional de la Eliminación de la Discriminación Racial
y Día de la Poesía. Una jornada perfecta para hablar de los #ODS, Objetivos de Desarrollo Sostenible. Como no puedo estar físicamente en la celebración con @poetopiaORG, @CifalMalaga y +, envío un texto https://t.co/ZLoGjeCfQs</t>
  </si>
  <si>
    <t>Thu Mar 21 06:26:38 +0000 2019</t>
  </si>
  <si>
    <t>http://twitter.com/MariTriniGiner/statuses/1108615884057337856</t>
  </si>
  <si>
    <t>{"hashtags":[{"text":"ODS","indices":[138,142]}],"symbols":[],"user_mentions":[{"screen_name":"poetopiaORG","name":"Poetopía","id":710825716586311700,"id_str":"710825716586311680","indices":[234,246]},{"screen_name":"CifalMalaga","name":"CIFALMalaga","id":974299440600305700,"id_str":"974299440600305664","indices":[248,260]}],"urls":[],"media":[{"id":1108615345730924500,"id_str":"1108615345730924544","indices":[281,304],"media_url":"http://pbs.twimg.com/media/D2KXyILWsAAYat7.png","media_url_https":"https://pbs.twimg.com/media/D2KXyILWsAAYat7.png","url":"https://t.co/ZLoGjeCfQs","display_url":"pic.twitter.com/ZLoGjeCfQs","expanded_url":"https://twitter.com/MariTriniGiner/status/1108615884057337856/photo/1","type":"photo","sizes":{"large":{"w":589,"h":363,"resize":"fit"},"medium":{"w":589,"h":363,"resize":"fit"},"small":{"w":589,"h":363,"resize":"fit"},"thumb":{"w":150,"h":150,"resize":"crop"}}}]}</t>
  </si>
  <si>
    <t>Thu Mar 21 06:23:33 +0000 2019</t>
  </si>
  <si>
    <t>http://twitter.com/AdsDulantoScott/statuses/1108615106601070592</t>
  </si>
  <si>
    <t>Thu Mar 21 06:22:56 +0000 2019</t>
  </si>
  <si>
    <t>http://twitter.com/AdsDulantoScott/statuses/1108614953760636928</t>
  </si>
  <si>
    <t>RT @RespSolidarias: ¿Sabes qué son los #Objetivos2030? 
👉🏻 Echa un vistazo al vídeo y descúbrelo. (@ONU_es) #DesarrolloSostenible #ODS @rmcoopera @manupleguezuelo https://t.co/XV7RkDqmxl</t>
  </si>
  <si>
    <t>Thu Mar 21 06:19:38 +0000 2019</t>
  </si>
  <si>
    <t>http://twitter.com/evacalderon_eva/statuses/1108614122546126849</t>
  </si>
  <si>
    <t>{"hashtags":[{"text":"Objetivos2030","indices":[39,53]},{"text":"DesarrolloSostenible","indices":[108,129]},{"text":"ODS","indices":[130,134]}],"symbols":[],"user_mentions":[{"screen_name":"RespSolidarias","name":"RespuestasSolidarias","id":185548282,"id_str":"185548282","indices":[3,18]},{"screen_name":"ONU_es","name":"Naciones Unidas","id":119844526,"id_str":"119844526","indices":[99,106]}],"urls":[]}</t>
  </si>
  <si>
    <t>PosgradosIB</t>
  </si>
  <si>
    <t>Thu Mar 21 06:15:17 +0000 2019</t>
  </si>
  <si>
    <t>http://pbs.twimg.com/profile_images/700253289645023232/7vLnf28r_normal.jpg</t>
  </si>
  <si>
    <t>http://twitter.com/PosgradosIB/statuses/1108613027149029376</t>
  </si>
  <si>
    <t>Thu Mar 21 06:14:27 +0000 2019</t>
  </si>
  <si>
    <t>http://twitter.com/CooperacionIB/statuses/1108612818767626240</t>
  </si>
  <si>
    <t>ibereducacion</t>
  </si>
  <si>
    <t>La transición a la sostenibilidad: Un desafío urgente para la ciencia, la educación y la acción ciudadana https://t.co/sdaLlTMBKl #ODS #ods__edu #fridaysforfuture #nohayplanetaB #ongAA #sostenibilidad #PDF Gil, D.; Vilches,A. y @omacias dirigido a educadores todas áreas/niveles https://t.co/c3QnvG4yaO</t>
  </si>
  <si>
    <t>Thu Mar 21 06:14:19 +0000 2019</t>
  </si>
  <si>
    <t>http://pbs.twimg.com/profile_images/378800000012875263/8f1d4bf6a50548473810679d3393388e_normal.jpeg</t>
  </si>
  <si>
    <t>http://twitter.com/ibereducacion/statuses/1108612783090946050</t>
  </si>
  <si>
    <t>{"hashtags":[{"text":"ODS","indices":[130,134]},{"text":"ods__edu","indices":[135,144]},{"text":"fridaysforfuture","indices":[145,162]},{"text":"nohayplanetaB","indices":[163,177]},{"text":"ongAA","indices":[178,184]},{"text":"sostenibilidad","indices":[185,200]},{"text":"PDF","indices":[201,205]}],"symbols":[],"user_mentions":[{"screen_name":"omacias","name":"omacias","id":11815762,"id_str":"11815762","indices":[228,236]}],"urls":[{"url":"https://t.co/sdaLlTMBKl","expanded_url":"http://buff.ly/2DAE3Tj","display_url":"buff.ly/2DAE3Tj","indices":[106,129]}],"media":[{"id":1108612758944256000,"id_str":"1108612758944256001","indices":[279,302],"media_url":"http://pbs.twimg.com/media/D2KVbjpWkAE_O3y.png","media_url_https":"https://pbs.twimg.com/media/D2KVbjpWkAE_O3y.png","url":"https://t.co/c3QnvG4yaO","display_url":"pic.twitter.com/c3QnvG4yaO","expanded_url":"https://twitter.com/ibereducacion/status/1108612783090946050/photo/1","type":"photo","sizes":{"small":{"w":680,"h":525,"resize":"fit"},"thumb":{"w":150,"h":150,"resize":"crop"},"medium":{"w":800,"h":618,"resize":"fit"},"large":{"w":800,"h":618,"resize":"fit"}}}]}</t>
  </si>
  <si>
    <t>Honorio_Cordoba</t>
  </si>
  <si>
    <t>Thu Mar 21 06:11:26 +0000 2019</t>
  </si>
  <si>
    <t>http://pbs.twimg.com/profile_images/1012774144994312193/E-WrN41e_normal.jpg</t>
  </si>
  <si>
    <t>http://twitter.com/Honorio_Cordoba/statuses/1108612059535691776</t>
  </si>
  <si>
    <t>Thu Mar 21 06:04:11 +0000 2019</t>
  </si>
  <si>
    <t>http://twitter.com/mperezsar/statuses/1108610234455601152</t>
  </si>
  <si>
    <t>El cambio climático urge la adaptación https://t.co/JAB1KNCJqb vía @diariosevilla #ODS #ods_edu</t>
  </si>
  <si>
    <t>Thu Mar 21 06:00:22 +0000 2019</t>
  </si>
  <si>
    <t>http://twitter.com/manueljesusF/statuses/1108609272781438976</t>
  </si>
  <si>
    <t>{"hashtags":[{"text":"ODS","indices":[82,86]},{"text":"ods_edu","indices":[87,95]}],"symbols":[],"user_mentions":[{"screen_name":"diariosevilla","name":"Diario de Sevilla","id":34238668,"id_str":"34238668","indices":[67,81]}],"urls":[{"url":"https://t.co/JAB1KNCJqb","expanded_url":"https://www.diariodesevilla.es/_4fa2c24c","display_url":"diariodesevilla.es/_4fa2c24c","indices":[39,62]}]}</t>
  </si>
  <si>
    <t>RT @LobbyingSocial: Hoy cerro la jornada de nuestro estudio CUALITATIVO “sobre la sensibilización de la #Agenda2030 y los 17 #ODS de la ONU” con la muestra del segmento de hombres NSE B/C+ entre 20 y 59 años. https://t.co/IwvzSlQwxt</t>
  </si>
  <si>
    <t>Thu Mar 21 05:52:40 +0000 2019</t>
  </si>
  <si>
    <t>http://twitter.com/rafacratos/statuses/1108607338141896705</t>
  </si>
  <si>
    <t>{"hashtags":[{"text":"Agenda2030","indices":[104,115]},{"text":"ODS","indices":[125,129]}],"symbols":[],"user_mentions":[{"screen_name":"LobbyingSocial","name":"Lobbying Social","id":1546688360,"id_str":"1546688360","indices":[3,18]}],"urls":[]}</t>
  </si>
  <si>
    <t>Hoy cerro la jornada de nuestro estudio CUALITATIVO “sobre la sensibilización de la #Agenda2030 y los 17 #ODS de la ONU” con la muestra del segmento de hombres NSE B/C+ entre 20 y 59 años. https://t.co/IwvzSlQwxt</t>
  </si>
  <si>
    <t>Thu Mar 21 05:48:02 +0000 2019</t>
  </si>
  <si>
    <t>http://twitter.com/LobbyingSocial/statuses/1108606172012183552</t>
  </si>
  <si>
    <t>{"hashtags":[{"text":"Agenda2030","indices":[84,95]},{"text":"ODS","indices":[105,109]}],"symbols":[],"user_mentions":[],"urls":[],"media":[{"id":1108606142169735200,"id_str":"1108606142169735169","indices":[189,212],"media_url":"http://pbs.twimg.com/media/D2KPaaPX4AEsneS.jpg","media_url_https":"https://pbs.twimg.com/media/D2KPaaPX4AEsneS.jpg","url":"https://t.co/IwvzSlQwxt","display_url":"pic.twitter.com/IwvzSlQwxt","expanded_url":"https://twitter.com/LobbyingSocial/status/1108606172012183552/photo/1","type":"photo","sizes":{"large":{"w":2048,"h":2048,"resize":"fit"},"thumb":{"w":150,"h":150,"resize":"crop"},"small":{"w":680,"h":680,"resize":"fit"},"medium":{"w":1200,"h":1200,"resize":"fit"}}}]}</t>
  </si>
  <si>
    <t>CerpaArturo</t>
  </si>
  <si>
    <t>RT @FirmaAketzali: En el 2015, después de no cumplir con los objetivos del desarrollo del milenio se creó el documento  “Transformar Nuestro Mundo: la Agenda 2030 para el Desarrollo Sostenible”, el cual fue adoptado por los 193 Estados Miembros de la @ONU_es incluido #Mexico #2030Agenda #ODS https://t.co/wLs8tapBPT</t>
  </si>
  <si>
    <t>Thu Mar 21 05:41:01 +0000 2019</t>
  </si>
  <si>
    <t>http://pbs.twimg.com/profile_images/879851168536461313/rI-hgM6T_normal.jpg</t>
  </si>
  <si>
    <t>Guadalajara</t>
  </si>
  <si>
    <t>http://twitter.com/CerpaArturo/statuses/1108604405916430336</t>
  </si>
  <si>
    <t>{"hashtags":[],"symbols":[],"user_mentions":[{"screen_name":"FirmaAketzali","name":"Aketzali","id":1045037390082035700,"id_str":"1045037390082035713","indices":[3,17]}],"urls":[]}</t>
  </si>
  <si>
    <t>Hoy cerro la jornada de nuestro estudio CUALITATIVO “sobre la sensibilización de la #Agenda2030 y los 17 #ODS de la ONU” con la muestra del segmento de hombres NSE B/C+ entre 20 y 59 años.</t>
  </si>
  <si>
    <t>Thu Mar 21 05:40:55 +0000 2019</t>
  </si>
  <si>
    <t>http://twitter.com/LobbyingSocial/statuses/1108604378565566465</t>
  </si>
  <si>
    <t>{"hashtags":[{"text":"Agenda2030","indices":[84,95]},{"text":"ODS","indices":[105,109]}],"symbols":[],"user_mentions":[],"urls":[]}</t>
  </si>
  <si>
    <t>RT @FirmaAketzali: Aquí se establecen los 17 Objetivos del Desarrollo Sostenible #ODS cuyo objetivo es poner fin a la pobreza, luchar contra la desigualdad y la injusticia, y hacer frente al #CambioClimático para el #2030Agenda Nuestra firma impulsa los proyectos que abonan a cumplir los #ODS</t>
  </si>
  <si>
    <t>Thu Mar 21 05:40:52 +0000 2019</t>
  </si>
  <si>
    <t>http://twitter.com/CerpaArturo/statuses/1108604367702093824</t>
  </si>
  <si>
    <t>{"hashtags":[{"text":"ODS","indices":[81,85]}],"symbols":[],"user_mentions":[{"screen_name":"FirmaAketzali","name":"Aketzali","id":1045037390082035700,"id_str":"1045037390082035713","indices":[3,17]}],"urls":[]}</t>
  </si>
  <si>
    <t>PacoAlamillo</t>
  </si>
  <si>
    <t>Thu Mar 21 05:26:40 +0000 2019</t>
  </si>
  <si>
    <t>http://pbs.twimg.com/profile_images/1024285943585562624/BazTOBCr_normal.jpg</t>
  </si>
  <si>
    <t>Picanya, España</t>
  </si>
  <si>
    <t>http://twitter.com/PacoAlamillo/statuses/1108600794797010945</t>
  </si>
  <si>
    <t>DanNoyesno</t>
  </si>
  <si>
    <t>Thu Mar 21 05:19:32 +0000 2019</t>
  </si>
  <si>
    <t>http://pbs.twimg.com/profile_images/716528650473107456/p3aIDjZK_normal.jpg</t>
  </si>
  <si>
    <t>http://twitter.com/DanNoyesno/statuses/1108598998049398785</t>
  </si>
  <si>
    <t>DraElssie</t>
  </si>
  <si>
    <t>Thu Mar 21 05:13:56 +0000 2019</t>
  </si>
  <si>
    <t>http://pbs.twimg.com/profile_images/848165522218864641/NaPj1AoP_normal.jpg</t>
  </si>
  <si>
    <t>http://twitter.com/DraElssie/statuses/1108597589220294656</t>
  </si>
  <si>
    <t>RT @fortunata_2030: La meta 9.3 de la #Agenda2030 se centra en facilitar los accesos de #pymes y pequeñas industrias. Son una base fundamental para la economía y, ¡tienen derecho a acceder al mercado sin trabas! 👍🏼😉 #ODS #innovation #SDGs9 #GlobalGoals #DesarrolloSostenible https://t.co/xgH27gHPc8</t>
  </si>
  <si>
    <t>Thu Mar 21 05:11:42 +0000 2019</t>
  </si>
  <si>
    <t>http://twitter.com/iSostenibilidad/statuses/1108597025304649728</t>
  </si>
  <si>
    <t>{"hashtags":[{"text":"Agenda2030","indices":[38,49]},{"text":"pymes","indices":[88,94]}],"symbols":[],"user_mentions":[{"screen_name":"fortunata_2030","name":"🌍 Fortunata_2030","id":872378016080568300,"id_str":"872378016080568320","indices":[3,18]}],"urls":[]}</t>
  </si>
  <si>
    <t>alfredazapata</t>
  </si>
  <si>
    <t>Thu Mar 21 05:02:31 +0000 2019</t>
  </si>
  <si>
    <t>http://pbs.twimg.com/profile_images/903106379921141760/XI3tx1hJ_normal.jpg</t>
  </si>
  <si>
    <t>http://twitter.com/alfredazapata/statuses/1108594714465439744</t>
  </si>
  <si>
    <t>PRISCILALOPEZM</t>
  </si>
  <si>
    <t>Thu Mar 21 04:57:42 +0000 2019</t>
  </si>
  <si>
    <t>http://pbs.twimg.com/profile_images/995645106668605441/tZg_WpO-_normal.jpg</t>
  </si>
  <si>
    <t xml:space="preserve">México </t>
  </si>
  <si>
    <t>http://twitter.com/PRISCILALOPEZM/statuses/1108593505285210113</t>
  </si>
  <si>
    <t>Software de encuesta de campo y nuevas investigaciones
aplicación de encuesta de campo
algoritmos de aprendizaje profundo para la clasificación automática
#UNDataForum @Data4SDGs @UNDataForum @GlobalGoalsUN  #SDGs #EliteSDGs #ODS #TeachSDGs @FAO #EliteconsultoriaSDGs @FAOAmericas https://t.co/LUE6ZPTwDx</t>
  </si>
  <si>
    <t>Thu Mar 21 04:51:13 +0000 2019</t>
  </si>
  <si>
    <t>http://twitter.com/pochonavaro/statuses/1108591870467280896</t>
  </si>
  <si>
    <t>{"hashtags":[{"text":"UNDataForum","indices":[155,167]},{"text":"SDGs","indices":[208,213]},{"text":"EliteSDGs","indices":[214,224]},{"text":"ODS","indices":[225,229]},{"text":"TeachSDGs","indices":[230,240]},{"text":"EliteconsultoriaSDGs","indices":[246,267]}],"symbols":[],"user_mentions":[{"screen_name":"Data4SDGs","name":"Data4SDGs","id":3638422932,"id_str":"3638422932","indices":[168,178]},{"screen_name":"UNDataForum","name":"UN World Data Forum","id":764100824423362600,"id_str":"764100824423362562","indices":[179,191]},{"screen_name":"GlobalGoalsUN","name":"Global Goals","id":115099953,"id_str":"115099953","indices":[192,206]},{"screen_name":"FAO","name":"FAO","id":19649135,"id_str":"19649135","indices":[241,245]},{"screen_name":"FAOAmericas","name":"FAO Américas","id":156711834,"id_str":"156711834","indices":[268,280]}],"urls":[],"media":[{"id":1108591706662977500,"id_str":"1108591706662977537","indices":[281,304],"media_url":"http://pbs.twimg.com/media/D2KCSJyXQAEYLcR.jpg","media_url_https":"https://pbs.twimg.com/media/D2KCSJyXQAEYLcR.jpg","url":"https://t.co/LUE6ZPTwDx","display_url":"pic.twitter.com/LUE6ZPTwDx","expanded_url":"https://twitter.com/pochonavaro/status/1108591870467280896/photo/1","type":"photo","sizes":{"medium":{"w":788,"h":511,"resize":"fit"},"thumb":{"w":150,"h":150,"resize":"crop"},"large":{"w":788,"h":511,"resize":"fit"},"small":{"w":680,"h":441,"resize":"fit"}}}]}</t>
  </si>
  <si>
    <t>julio_rios</t>
  </si>
  <si>
    <t>RT @SFigueroaTec: Desde una aproximación académica, el libro "Narraciones sobre sostenibilidad" hace una reflexión sobre el complejo tema de la sostenibilidad y el cumplimiento de los #ODS.
Les esperamos a la presentación del libro en @TECcampusGDL. 
Registro 👉: https://t.co/mzNQvCntx8 https://t.co/Tb1OZOtKRW</t>
  </si>
  <si>
    <t>Thu Mar 21 04:50:57 +0000 2019</t>
  </si>
  <si>
    <t>http://pbs.twimg.com/profile_images/1103886346307854338/pReiyANo_normal.jpg</t>
  </si>
  <si>
    <t>Guadalajara Prensa-Radio-TV</t>
  </si>
  <si>
    <t>http://twitter.com/julio_rios/statuses/1108591803383644160</t>
  </si>
  <si>
    <t>{"hashtags":[],"symbols":[],"user_mentions":[{"screen_name":"SFigueroaTec","name":"Silvia Figueroa González","id":925792504124969000,"id_str":"925792504124968961","indices":[3,16]}],"urls":[]}</t>
  </si>
  <si>
    <t>jacastellanosl</t>
  </si>
  <si>
    <t>Thu Mar 21 04:49:10 +0000 2019</t>
  </si>
  <si>
    <t>http://pbs.twimg.com/profile_images/1041431071022346241/f40G-Osy_normal.jpg</t>
  </si>
  <si>
    <t>Castilla-La Mancha, España</t>
  </si>
  <si>
    <t>http://twitter.com/jacastellanosl/statuses/1108591357311008773</t>
  </si>
  <si>
    <t>fracisca47</t>
  </si>
  <si>
    <t>Thu Mar 21 04:45:58 +0000 2019</t>
  </si>
  <si>
    <t>http://pbs.twimg.com/profile_images/1100803996799778816/4XUp7igu_normal.jpg</t>
  </si>
  <si>
    <t>New Jersey, USA</t>
  </si>
  <si>
    <t>http://twitter.com/fracisca47/statuses/1108590551899799553</t>
  </si>
  <si>
    <t>Thu Mar 21 04:45:04 +0000 2019</t>
  </si>
  <si>
    <t>http://twitter.com/fracisca47/statuses/1108590323272466433</t>
  </si>
  <si>
    <t>Thu Mar 21 04:38:30 +0000 2019</t>
  </si>
  <si>
    <t>http://twitter.com/sandramaradiaz2/statuses/1108588670590738433</t>
  </si>
  <si>
    <t>los_ods</t>
  </si>
  <si>
    <t>RT @enagas: Enagás mantiene su compromiso con la divulgación de los #ODS de la ONU. Este mes apostamos por el #ODS6: “Agua limpia y saneamiento” #COMPANIES4SDGs @Agenda2030Esp https://t.co/Jdyd3q1xJb</t>
  </si>
  <si>
    <t>Thu Mar 21 04:37:26 +0000 2019</t>
  </si>
  <si>
    <t>http://pbs.twimg.com/profile_images/1067550915627032577/ckVQOj_J_normal.jpg</t>
  </si>
  <si>
    <t>Bélgica &amp; España.</t>
  </si>
  <si>
    <t>http://twitter.com/los_ods/statuses/1108588402335760384</t>
  </si>
  <si>
    <t>{"hashtags":[{"text":"ODS","indices":[68,72]},{"text":"ODS6","indices":[110,115]}],"symbols":[],"user_mentions":[{"screen_name":"enagas","name":"Enagás","id":404718735,"id_str":"404718735","indices":[3,10]}],"urls":[]}</t>
  </si>
  <si>
    <t>14x7M</t>
  </si>
  <si>
    <t>RT @FronteraEnergy: Frontera trabaja por los objetivos de desarrollo de @pnud: para contribuir al fin de la pobreza tenemos 116 proyectos que buscan dotar a población vulnerable de saneamiento básico y acceso a servicios públicos vitales #ODS https://t.co/hGcAZuDZcW</t>
  </si>
  <si>
    <t>Thu Mar 21 04:34:33 +0000 2019</t>
  </si>
  <si>
    <t>http://pbs.twimg.com/profile_images/1108578845228232705/egDmatTK_normal.jpg</t>
  </si>
  <si>
    <t>http://twitter.com/14x7M/statuses/1108587678776332288</t>
  </si>
  <si>
    <t>{"hashtags":[],"symbols":[],"user_mentions":[{"screen_name":"FronteraEnergy","name":"Frontera Energy","id":124242278,"id_str":"124242278","indices":[3,18]},{"screen_name":"pnud","name":"ONU Desarrollo","id":240447091,"id_str":"240447091","indices":[72,77]}],"urls":[]}</t>
  </si>
  <si>
    <t>RT @FronteraEnergy: Frontera trabaja por los objetivos de desarrollo de @pnud: para contribuir a hambre cero tenemos 92 iniciativas de alimentación a población rural, proyectos productivos y apoyo a la infraestructura que aumente la sostenibilidad alimentaria #ODS https://t.co/uMuxgCQmiD</t>
  </si>
  <si>
    <t>Thu Mar 21 04:34:26 +0000 2019</t>
  </si>
  <si>
    <t>http://twitter.com/14x7M/statuses/1108587647809843200</t>
  </si>
  <si>
    <t>panorama_mundo</t>
  </si>
  <si>
    <t>Thu Mar 21 04:31:30 +0000 2019</t>
  </si>
  <si>
    <t>http://pbs.twimg.com/profile_images/653441396746153984/y-C3TNNl_normal.png</t>
  </si>
  <si>
    <t>Florida, USA</t>
  </si>
  <si>
    <t>http://twitter.com/panorama_mundo/statuses/1108586911420026880</t>
  </si>
  <si>
    <t>IngenieriaODP</t>
  </si>
  <si>
    <t>Thu Mar 21 04:28:48 +0000 2019</t>
  </si>
  <si>
    <t>http://pbs.twimg.com/profile_images/1096571489367687168/c4z8wDNs_normal.jpg</t>
  </si>
  <si>
    <t>http://twitter.com/IngenieriaODP/statuses/1108586230210412545</t>
  </si>
  <si>
    <t>lelitamartin</t>
  </si>
  <si>
    <t>sur Sur.  2da. Cumbre de cooperación de las Naciones Unidas. #ods. #Agenda2030 https://t.co/0ZxU6Xs8n3</t>
  </si>
  <si>
    <t>Thu Mar 21 04:28:47 +0000 2019</t>
  </si>
  <si>
    <t>http://pbs.twimg.com/profile_images/1075531471417430017/dP-hb8tT_normal.jpg</t>
  </si>
  <si>
    <t>http://twitter.com/lelitamartin/statuses/1108586225752068102</t>
  </si>
  <si>
    <t>{"hashtags":[{"text":"ods","indices":[61,65]},{"text":"Agenda2030","indices":[67,78]}],"symbols":[],"user_mentions":[],"urls":[{"url":"https://t.co/0ZxU6Xs8n3","expanded_url":"https://www.lanacion.com.ar/politica/que-es-que-es-importante-cumbre-cooperacion-nid2230350","display_url":"lanacion.com.ar/politica/que-e…","indices":[79,102]}]}</t>
  </si>
  <si>
    <t>Thu Mar 21 04:28:25 +0000 2019</t>
  </si>
  <si>
    <t>http://twitter.com/MercedesStorch/statuses/1108586135025004544</t>
  </si>
  <si>
    <t>Pregunta, a la autoridad única del agua en Ecuador, ¿Porque no se ha implementado esto a nivel nacional junto con el @Educacion_Ec  @AguaEc @Ambiente_Ec @Lenin @HumbertoCholang? #waterday #WorldWaterDay #ecuador #agua #ODS https://t.co/wd40n2bIhB</t>
  </si>
  <si>
    <t>Thu Mar 21 04:19:49 +0000 2019</t>
  </si>
  <si>
    <t>http://twitter.com/aguaseguraec/statuses/1108583969245876227</t>
  </si>
  <si>
    <t>{"hashtags":[{"text":"waterday","indices":[178,187]},{"text":"WorldWaterDay","indices":[188,202]},{"text":"ecuador","indices":[203,211]},{"text":"agua","indices":[212,217]},{"text":"ODS","indices":[218,222]}],"symbols":[],"user_mentions":[{"screen_name":"Educacion_Ec","name":"Ministerio de Educación del Ecuador","id":360682978,"id_str":"360682978","indices":[117,130]},{"screen_name":"AguaEc","name":"Secretaría del Agua","id":277153832,"id_str":"277153832","indices":[132,139]},{"screen_name":"Ambiente_Ec","name":"Ministerio del Ambiente Ecuador","id":282768438,"id_str":"282768438","indices":[140,152]},{"screen_name":"Lenin","name":"Lenín Moreno","id":913131817,"id_str":"913131817","indices":[153,159]},{"screen_name":"HumbertoCholang","name":"HUMBERTO CHOLANGO","id":937341810,"id_str":"937341810","indices":[160,176]}],"urls":[{"url":"https://t.co/wd40n2bIhB","expanded_url":"https://twitter.com/juanpamartines6/status/1108414751380516865","display_url":"twitter.com/juanpamartines…","indices":[223,246]}]}</t>
  </si>
  <si>
    <t>robles21susy</t>
  </si>
  <si>
    <t>Thu Mar 21 04:02:56 +0000 2019</t>
  </si>
  <si>
    <t>http://pbs.twimg.com/profile_images/924062769892098048/CBN_sXAu_normal.jpg</t>
  </si>
  <si>
    <t>http://twitter.com/robles21susy/statuses/1108579721636466690</t>
  </si>
  <si>
    <t>idaliatesorero</t>
  </si>
  <si>
    <t>Thu Mar 21 04:01:59 +0000 2019</t>
  </si>
  <si>
    <t>http://pbs.twimg.com/profile_images/1016835635368341510/aQkZkhP-_normal.jpg</t>
  </si>
  <si>
    <t>el salvador</t>
  </si>
  <si>
    <t>http://twitter.com/idaliatesorero/statuses/1108579482900881414</t>
  </si>
  <si>
    <t>MelbaAdriana</t>
  </si>
  <si>
    <t>Thu Mar 21 03:57:40 +0000 2019</t>
  </si>
  <si>
    <t>http://pbs.twimg.com/profile_images/420288864935092224/cnCkqsbB_normal.jpeg</t>
  </si>
  <si>
    <t>B.C.</t>
  </si>
  <si>
    <t>http://twitter.com/MelbaAdriana/statuses/1108578397201068032</t>
  </si>
  <si>
    <t>alexconmiguel</t>
  </si>
  <si>
    <t>Thu Mar 21 03:55:51 +0000 2019</t>
  </si>
  <si>
    <t>http://pbs.twimg.com/profile_images/1046486068684607489/2jOvEdbF_normal.jpg</t>
  </si>
  <si>
    <t>http://twitter.com/alexconmiguel/statuses/1108577939308924928</t>
  </si>
  <si>
    <t>En Buena hora Una empresa lidera la gestión hidrica en el país, sin embargo sería bueno conocer a más detalle la ayuda y trabajo que se realiza con las juntas de agua potable y saneamiento y las de riego @AguaEc @aguadequito @Ambiente_Ec #ODS #WATER #WORLDWATERDAY #WATERDAY https://t.co/lGcilpOb9Y</t>
  </si>
  <si>
    <t>Thu Mar 21 03:54:47 +0000 2019</t>
  </si>
  <si>
    <t>http://twitter.com/aguaseguraec/statuses/1108577669724192771</t>
  </si>
  <si>
    <t>{"hashtags":[{"text":"ODS","indices":[238,242]},{"text":"WATER","indices":[243,249]},{"text":"WORLDWATERDAY","indices":[250,264]},{"text":"WATERDAY","indices":[265,274]}],"symbols":[],"user_mentions":[{"screen_name":"AguaEc","name":"Secretaría del Agua","id":277153832,"id_str":"277153832","indices":[204,211]},{"screen_name":"aguadequito","name":"EPMAPS","id":281659266,"id_str":"281659266","indices":[212,224]},{"screen_name":"Ambiente_Ec","name":"Ministerio del Ambiente Ecuador","id":282768438,"id_str":"282768438","indices":[225,237]}],"urls":[{"url":"https://t.co/lGcilpOb9Y","expanded_url":"https://twitter.com/aguadequito/status/1108385592977559552","display_url":"twitter.com/aguadequito/st…","indices":[275,298]}]}</t>
  </si>
  <si>
    <t>Thu Mar 21 03:52:42 +0000 2019</t>
  </si>
  <si>
    <t>http://twitter.com/RRIIglocales/statuses/1108577143481614337</t>
  </si>
  <si>
    <t>3vectores</t>
  </si>
  <si>
    <t>Thu Mar 21 03:51:29 +0000 2019</t>
  </si>
  <si>
    <t>http://pbs.twimg.com/profile_images/442037753652342784/68ujN7X9_normal.png</t>
  </si>
  <si>
    <t>Uruguay &amp; Argentina</t>
  </si>
  <si>
    <t>http://twitter.com/3vectores/statuses/1108576840631881728</t>
  </si>
  <si>
    <t>RT @MaruUrbano: Lanzamiento de la cátedra Sur-Sur en la Facultad de Derecho de la UBA 
#PABA40 #CooperaciónSurSur #Agenda2030 #ODS https://t.co/eKfsa7sdtK</t>
  </si>
  <si>
    <t>Thu Mar 21 03:46:30 +0000 2019</t>
  </si>
  <si>
    <t>http://twitter.com/FAbiertas/statuses/1108575584186232832</t>
  </si>
  <si>
    <t>{"hashtags":[{"text":"PABA40","indices":[87,94]},{"text":"CooperaciónSurSur","indices":[95,113]},{"text":"Agenda2030","indices":[114,125]},{"text":"ODS","indices":[126,130]}],"symbols":[],"user_mentions":[{"screen_name":"MaruUrbano","name":"Mariana Urbano 💚","id":338401689,"id_str":"338401689","indices":[3,14]}],"urls":[]}</t>
  </si>
  <si>
    <t>Thu Mar 21 03:42:59 +0000 2019</t>
  </si>
  <si>
    <t>http://twitter.com/carlosfonzeca/statuses/1108574698579873799</t>
  </si>
  <si>
    <t>edisonburbanoCM</t>
  </si>
  <si>
    <t>RT @onucolombia: 😁 Los 17 Objetivos de Desarrollo Sostenible son 17 maneras de hacer que el mundo cada día sea más feliz.
¡Feliz día mundial de la felicidad!
#HappinessDay #Diadelafelicidad #ODS https://t.co/JpTwhQiEYP</t>
  </si>
  <si>
    <t>Thu Mar 21 03:42:47 +0000 2019</t>
  </si>
  <si>
    <t>http://pbs.twimg.com/profile_images/1104759233122353152/jumcTEaM_normal.jpg</t>
  </si>
  <si>
    <t>http://twitter.com/edisonburbanoCM/statuses/1108574650181799937</t>
  </si>
  <si>
    <t>{"hashtags":[],"symbols":[],"user_mentions":[{"screen_name":"onucolombia","name":"ONU Colombia","id":197922102,"id_str":"197922102","indices":[3,15]}],"urls":[]}</t>
  </si>
  <si>
    <t>ArqNubiaPuentes</t>
  </si>
  <si>
    <t>Thu Mar 21 03:36:39 +0000 2019</t>
  </si>
  <si>
    <t>http://pbs.twimg.com/profile_images/1105679122502541312/ExtG3Xib_normal.jpg</t>
  </si>
  <si>
    <t>Sinaloa, México</t>
  </si>
  <si>
    <t>http://twitter.com/ArqNubiaPuentes/statuses/1108573108141723648</t>
  </si>
  <si>
    <t>GWP_Sam</t>
  </si>
  <si>
    <t>Thu Mar 21 03:34:26 +0000 2019</t>
  </si>
  <si>
    <t>http://pbs.twimg.com/profile_images/1088459597688590336/kk0YfDfF_normal.jpg</t>
  </si>
  <si>
    <t>http://twitter.com/GWP_Sam/statuses/1108572550253166594</t>
  </si>
  <si>
    <t>RT @LobbyingSocial: Esta jornada de nuestro estudio CUALITATIVO “sobre la sensibilización de la #Agenda2030 y los 17 #ODS de la ONU” arranca con la muestra del segmento de hombres NSE CT/D+ entre 20 y 59 años. https://t.co/YUJwZnvVKq</t>
  </si>
  <si>
    <t>Thu Mar 21 03:23:13 +0000 2019</t>
  </si>
  <si>
    <t>http://twitter.com/rafacratos/statuses/1108569724143783936</t>
  </si>
  <si>
    <t>{"hashtags":[{"text":"Agenda2030","indices":[96,107]},{"text":"ODS","indices":[117,121]}],"symbols":[],"user_mentions":[{"screen_name":"LobbyingSocial","name":"Lobbying Social","id":1546688360,"id_str":"1546688360","indices":[3,18]}],"urls":[]}</t>
  </si>
  <si>
    <t>Esta jornada de nuestro estudio CUALITATIVO “sobre la sensibilización de la #Agenda2030 y los 17 #ODS de la ONU” arranca con la muestra del segmento de hombres NSE CT/D+ entre 20 y 59 años. https://t.co/YUJwZnvVKq</t>
  </si>
  <si>
    <t>Thu Mar 21 03:19:33 +0000 2019</t>
  </si>
  <si>
    <t>http://twitter.com/LobbyingSocial/statuses/1108568804815265792</t>
  </si>
  <si>
    <t>{"hashtags":[{"text":"Agenda2030","indices":[76,87]},{"text":"ODS","indices":[97,101]}],"symbols":[],"user_mentions":[],"urls":[],"media":[{"id":1108568694828007400,"id_str":"1108568694828007424","indices":[190,213],"media_url":"http://pbs.twimg.com/media/D2JtWsBXgAAxq9D.jpg","media_url_https":"https://pbs.twimg.com/media/D2JtWsBXgAAxq9D.jpg","url":"https://t.co/YUJwZnvVKq","display_url":"pic.twitter.com/YUJwZnvVKq","expanded_url":"https://twitter.com/LobbyingSocial/status/1108568804815265792/photo/1","type":"photo","sizes":{"thumb":{"w":150,"h":150,"resize":"crop"},"small":{"w":680,"h":680,"resize":"fit"},"large":{"w":2048,"h":2048,"resize":"fit"},"medium":{"w":1200,"h":1200,"resize":"fit"}}}]}</t>
  </si>
  <si>
    <t>JuanAlbertos32</t>
  </si>
  <si>
    <t>RT @benjazelayaAC: @ArielGarciaUCR @GuignardPH Felicitaciones @ArielGarciaUCR por esta distinción al Embajador de #Francia Pierre Henri Guignard  consolidando el compromiso Tucumano en cumplimiento con los #ODS de la #agenda2030 para avanzar hacia el verdadero #DesarrolloSostenible frente a la acción climática .🍃🌎 https://t.co/7yDIGgimwG</t>
  </si>
  <si>
    <t>Thu Mar 21 03:16:45 +0000 2019</t>
  </si>
  <si>
    <t>http://pbs.twimg.com/profile_images/771903684787699712/CHEMg55D_normal.jpg</t>
  </si>
  <si>
    <t>http://twitter.com/JuanAlbertos32/statuses/1108568096435068928</t>
  </si>
  <si>
    <t>{"hashtags":[{"text":"Francia","indices":[114,122]}],"symbols":[],"user_mentions":[{"screen_name":"benjazelayaAC","name":"Benjamin Zelaya","id":143309353,"id_str":"143309353","indices":[3,17]},{"screen_name":"ArielGarciaUCR","name":"Ariel García","id":556011590,"id_str":"556011590","indices":[19,34]},{"screen_name":"GuignardPH","name":"Pierre H. Guignard","id":340630458,"id_str":"340630458","indices":[35,46]},{"screen_name":"ArielGarciaUCR","name":"Ariel García","id":556011590,"id_str":"556011590","indices":[62,77]}],"urls":[]}</t>
  </si>
  <si>
    <t>RT @richarzurita: @ArielGarciaUCR @GuignardPH Felicitaciones leg @ArielGarciaUCR por este gran reconocimiento del #JuegoLimpio a @GuignardPH un referente mundial tan importante a la hora de hablar de los #ODS proteger el planeta y garantizar que todas las personas gocen de paz y prosperidad
#UnaEscuelaDeValores 
#BuenViernes</t>
  </si>
  <si>
    <t>Thu Mar 21 03:16:36 +0000 2019</t>
  </si>
  <si>
    <t>http://twitter.com/JuanAlbertos32/statuses/1108568061970432000</t>
  </si>
  <si>
    <t>{"hashtags":[{"text":"JuegoLimpio","indices":[114,126]}],"symbols":[],"user_mentions":[{"screen_name":"richarzurita","name":"Ricardo Zurita","id":1244483688,"id_str":"1244483688","indices":[3,16]},{"screen_name":"ArielGarciaUCR","name":"Ariel García","id":556011590,"id_str":"556011590","indices":[18,33]},{"screen_name":"GuignardPH","name":"Pierre H. Guignard","id":340630458,"id_str":"340630458","indices":[34,45]},{"screen_name":"ArielGarciaUCR","name":"Ariel García","id":556011590,"id_str":"556011590","indices":[65,80]}],"urls":[]}</t>
  </si>
  <si>
    <t>RT @PriTeseira: Jornada de Reflexión “La Juventud Frente al Cambio Climático” .
El planeta atraviesa altas temperaturas que está afectando la vida de todos. El legislador @ArielGarciaUCR en el marco del #ODS, Ley 8886, impulsó esta jornada.
#YoMeSumo al #JuegoLimpio p frenar el #CambioClimático https://t.co/j3ICkJhp96</t>
  </si>
  <si>
    <t>Thu Mar 21 03:16:14 +0000 2019</t>
  </si>
  <si>
    <t>http://twitter.com/JuanAlbertos32/statuses/1108567966453583872</t>
  </si>
  <si>
    <t>Esta jornada de nuestro estudio CUALITATIVO “sobre la sensibilización de la #Agenda2030 y los 17 #ODS de la ONU” arranca con la muestra del segmento de hombres NSE CT/D+ entre 20 y 59 años.</t>
  </si>
  <si>
    <t>Thu Mar 21 03:14:25 +0000 2019</t>
  </si>
  <si>
    <t>http://twitter.com/LobbyingSocial/statuses/1108567512315322368</t>
  </si>
  <si>
    <t>{"hashtags":[{"text":"Agenda2030","indices":[76,87]},{"text":"ODS","indices":[97,101]}],"symbols":[],"user_mentions":[],"urls":[]}</t>
  </si>
  <si>
    <t>DaiCoronell</t>
  </si>
  <si>
    <t>Thu Mar 21 03:10:56 +0000 2019</t>
  </si>
  <si>
    <t>http://pbs.twimg.com/profile_images/783868848734867456/A8AG3tEU_normal.jpg</t>
  </si>
  <si>
    <t>http://twitter.com/DaiCoronell/statuses/1108566633306640390</t>
  </si>
  <si>
    <t>Thu Mar 21 03:10:50 +0000 2019</t>
  </si>
  <si>
    <t>http://twitter.com/DaiCoronell/statuses/1108566608006574081</t>
  </si>
  <si>
    <t>Thu Mar 21 03:10:30 +0000 2019</t>
  </si>
  <si>
    <t>http://twitter.com/DaiCoronell/statuses/1108566524992851969</t>
  </si>
  <si>
    <t>CteMondello</t>
  </si>
  <si>
    <t>Thu Mar 21 03:05:52 +0000 2019</t>
  </si>
  <si>
    <t>http://pbs.twimg.com/profile_images/733863438997463040/FIajLj0N_normal.jpg</t>
  </si>
  <si>
    <t>Piriápolis, Uruguay</t>
  </si>
  <si>
    <t>http://twitter.com/CteMondello/statuses/1108565360725426177</t>
  </si>
  <si>
    <t>RT @lucylarrosa2014: En el Stand del Programa Adelante ALC - UE. 2da Conferencia de las Naciones Unidas sobre Cooperación Sur-Sur y Triangular #PABA40, #ODS, #Agenda2030, #CooperaciónTriangular https://t.co/jULztGBWde</t>
  </si>
  <si>
    <t>Thu Mar 21 03:04:14 +0000 2019</t>
  </si>
  <si>
    <t>http://twitter.com/sergiobotana/statuses/1108564947087314944</t>
  </si>
  <si>
    <t>Uriel290715</t>
  </si>
  <si>
    <t>Thu Mar 21 03:03:52 +0000 2019</t>
  </si>
  <si>
    <t>http://pbs.twimg.com/profile_images/697232546627719168/EwEWRfk4_normal.jpg</t>
  </si>
  <si>
    <t>http://twitter.com/Uriel290715/statuses/1108564854141534208</t>
  </si>
  <si>
    <t>Thu Mar 21 03:03:43 +0000 2019</t>
  </si>
  <si>
    <t>http://twitter.com/Uriel290715/statuses/1108564817328197638</t>
  </si>
  <si>
    <t>KCendik</t>
  </si>
  <si>
    <t>RT @CentroOds: ¿Camino a casa? No se pierda nuestro segundo #Podcast #ODS sobre los alimentos que necesitamos para lograr la salud de las personas y la sostenibilidad del planeta. Una conversación entre @FeIipe_Castro y @fadeclerck de la Comisión @EATforum @TheLancet.
👉🏼https://t.co/aA47wKshNe https://t.co/O0VL8bZQ3L</t>
  </si>
  <si>
    <t>Thu Mar 21 03:03:34 +0000 2019</t>
  </si>
  <si>
    <t>http://pbs.twimg.com/profile_images/684294324893388800/Hp7zZ3pM_normal.jpg</t>
  </si>
  <si>
    <t>http://twitter.com/KCendik/statuses/1108564780166627328</t>
  </si>
  <si>
    <t>{"hashtags":[{"text":"Podcast","indices":[60,68]},{"text":"ODS","indices":[69,73]}],"symbols":[],"user_mentions":[{"screen_name":"CentroOds","name":"Centro ODS para América Latina y el Caribe","id":1034527036767961100,"id_str":"1034527036767961089","indices":[3,13]}],"urls":[]}</t>
  </si>
  <si>
    <t>Thu Mar 21 03:03:22 +0000 2019</t>
  </si>
  <si>
    <t>http://twitter.com/Uriel290715/statuses/1108564729239351296</t>
  </si>
  <si>
    <t>SofiaSogova</t>
  </si>
  <si>
    <t>Thu Mar 21 03:00:27 +0000 2019</t>
  </si>
  <si>
    <t>http://twitter.com/SofiaSogova/statuses/1108563994762186752</t>
  </si>
  <si>
    <t>CarlitosM1802</t>
  </si>
  <si>
    <t>Thu Mar 21 02:58:10 +0000 2019</t>
  </si>
  <si>
    <t>http://pbs.twimg.com/profile_images/704755591122657280/xEI-V-ha_normal.jpg</t>
  </si>
  <si>
    <t>http://twitter.com/CarlitosM1802/statuses/1108563421056901120</t>
  </si>
  <si>
    <t>Thu Mar 21 02:58:04 +0000 2019</t>
  </si>
  <si>
    <t>http://twitter.com/CarlitosM1802/statuses/1108563395081617408</t>
  </si>
  <si>
    <t>Thu Mar 21 02:57:46 +0000 2019</t>
  </si>
  <si>
    <t>http://twitter.com/CarlitosM1802/statuses/1108563321614159873</t>
  </si>
  <si>
    <t>torresffabiola</t>
  </si>
  <si>
    <t>RT @AcleMarcos: La #CooperaciónSurSur paraguaya al mundo, uniendo #ODS y #DerechosHumanos. Presentación de la plataforma SIMORE Plus en el marco de #PABA40 #BAPA40 https://t.co/ipXCsbQNYh</t>
  </si>
  <si>
    <t>Thu Mar 21 02:56:47 +0000 2019</t>
  </si>
  <si>
    <t>http://pbs.twimg.com/profile_images/827939562433413126/KJKaHEsx_normal.jpg</t>
  </si>
  <si>
    <t>Manhattan, NY</t>
  </si>
  <si>
    <t>http://twitter.com/torresffabiola/statuses/1108563075261784069</t>
  </si>
  <si>
    <t>{"hashtags":[{"text":"CooperaciónSurSur","indices":[19,37]},{"text":"ODS","indices":[66,70]},{"text":"DerechosHumanos","indices":[73,89]}],"symbols":[],"user_mentions":[{"screen_name":"AcleMarcos","name":"Marcos Acle","id":910152856036102100,"id_str":"910152856036102144","indices":[3,14]}],"urls":[]}</t>
  </si>
  <si>
    <t>TaanaMartinez</t>
  </si>
  <si>
    <t>Thu Mar 21 02:51:07 +0000 2019</t>
  </si>
  <si>
    <t>http://pbs.twimg.com/profile_images/776467568425074688/eVqp0l45_normal.jpg</t>
  </si>
  <si>
    <t>Concepcion, Tucuman</t>
  </si>
  <si>
    <t>http://twitter.com/TaanaMartinez/statuses/1108561645712932864</t>
  </si>
  <si>
    <t>Thu Mar 21 02:51:00 +0000 2019</t>
  </si>
  <si>
    <t>http://twitter.com/TaanaMartinez/statuses/1108561617560715265</t>
  </si>
  <si>
    <t>Thu Mar 21 02:50:49 +0000 2019</t>
  </si>
  <si>
    <t>http://twitter.com/FABIANECOLOGIA/statuses/1108561570605531136</t>
  </si>
  <si>
    <t>Thu Mar 21 02:50:39 +0000 2019</t>
  </si>
  <si>
    <t>http://twitter.com/TaanaMartinez/statuses/1108561528863764480</t>
  </si>
  <si>
    <t>mafarahq</t>
  </si>
  <si>
    <t>Thu Mar 21 02:47:56 +0000 2019</t>
  </si>
  <si>
    <t>http://pbs.twimg.com/profile_images/1043273141445976064/qkVzsJrk_normal.jpg</t>
  </si>
  <si>
    <t>http://twitter.com/mafarahq/statuses/1108560845536198656</t>
  </si>
  <si>
    <t>Lizbeth39110347</t>
  </si>
  <si>
    <t>Thu Mar 21 02:46:15 +0000 2019</t>
  </si>
  <si>
    <t>http://twitter.com/Lizbeth39110347/statuses/1108560420904800259</t>
  </si>
  <si>
    <t>DeboM89</t>
  </si>
  <si>
    <t>Thu Mar 21 02:45:20 +0000 2019</t>
  </si>
  <si>
    <t>http://pbs.twimg.com/profile_images/776466242605551616/P1zzX3_O_normal.jpg</t>
  </si>
  <si>
    <t>San Isidro De Lules, Tucuman</t>
  </si>
  <si>
    <t>http://twitter.com/DeboM89/statuses/1108560192759873536</t>
  </si>
  <si>
    <t>Thu Mar 21 02:45:13 +0000 2019</t>
  </si>
  <si>
    <t>http://twitter.com/DeboM89/statuses/1108560162250506240</t>
  </si>
  <si>
    <t>Thu Mar 21 02:44:54 +0000 2019</t>
  </si>
  <si>
    <t>http://twitter.com/DeboM89/statuses/1108560084626534400</t>
  </si>
  <si>
    <t>JorgeRo11039271</t>
  </si>
  <si>
    <t>Thu Mar 21 02:44:00 +0000 2019</t>
  </si>
  <si>
    <t>http://twitter.com/JorgeRo11039271/statuses/1108559857022574592</t>
  </si>
  <si>
    <t>bumi_vivi</t>
  </si>
  <si>
    <t>Thu Mar 21 02:43:26 +0000 2019</t>
  </si>
  <si>
    <t>http://pbs.twimg.com/profile_images/993829079349645313/0aRI0qr1_normal.jpg</t>
  </si>
  <si>
    <t>http://twitter.com/bumi_vivi/statuses/1108559715104145410</t>
  </si>
  <si>
    <t>ElisaRo03429285</t>
  </si>
  <si>
    <t>Thu Mar 21 02:40:04 +0000 2019</t>
  </si>
  <si>
    <t>http://twitter.com/ElisaRo03429285/statuses/1108558868311871489</t>
  </si>
  <si>
    <t>alvaroandradeec</t>
  </si>
  <si>
    <t>RT @GrupoFARO: Taller de Arranque "Datos Ciudadanos por los #ODS" @alvaroandradeec presenta el #ODS11 Ciudades y Comunidades Sostenibles mismo que será el principal enfoque del proyecto para generación de metas e indicadores en las ciudades escogidas https://t.co/LhsBnDOvXK</t>
  </si>
  <si>
    <t>Thu Mar 21 02:37:19 +0000 2019</t>
  </si>
  <si>
    <t>http://pbs.twimg.com/profile_images/981589015840395264/RnU_FKyg_normal.jpg</t>
  </si>
  <si>
    <t>http://twitter.com/alvaroandradeec/statuses/1108558175534546945</t>
  </si>
  <si>
    <t>{"hashtags":[{"text":"ODS","indices":[60,64]},{"text":"ODS11","indices":[95,101]}],"symbols":[],"user_mentions":[{"screen_name":"GrupoFARO","name":"Grupo FARO","id":280555513,"id_str":"280555513","indices":[3,13]},{"screen_name":"alvaroandradeec","name":"Alvaro Andrade","id":113049602,"id_str":"113049602","indices":[66,82]}],"urls":[]}</t>
  </si>
  <si>
    <t>Martu271213</t>
  </si>
  <si>
    <t>Thu Mar 21 02:37:04 +0000 2019</t>
  </si>
  <si>
    <t>http://pbs.twimg.com/profile_images/697233046270038016/X7NY6o5B_normal.jpg</t>
  </si>
  <si>
    <t>http://twitter.com/Martu271213/statuses/1108558110828974081</t>
  </si>
  <si>
    <t>Thu Mar 21 02:36:57 +0000 2019</t>
  </si>
  <si>
    <t>http://twitter.com/Martu271213/statuses/1108558082001563648</t>
  </si>
  <si>
    <t>EliasJimenezDi2</t>
  </si>
  <si>
    <t>Thu Mar 21 02:36:52 +0000 2019</t>
  </si>
  <si>
    <t>http://twitter.com/EliasJimenezDi2/statuses/1108558061696880640</t>
  </si>
  <si>
    <t>Thu Mar 21 02:36:38 +0000 2019</t>
  </si>
  <si>
    <t>http://twitter.com/Martu271213/statuses/1108558002125185024</t>
  </si>
  <si>
    <t>soledadgianello</t>
  </si>
  <si>
    <t>Thu Mar 21 02:33:44 +0000 2019</t>
  </si>
  <si>
    <t>http://pbs.twimg.com/profile_images/948765864068870144/a7D0pUh7_normal.jpg</t>
  </si>
  <si>
    <t>http://twitter.com/soledadgianello/statuses/1108557272777744385</t>
  </si>
  <si>
    <t>Rodriguez_Epic</t>
  </si>
  <si>
    <t>Thu Mar 21 02:33:07 +0000 2019</t>
  </si>
  <si>
    <t>http://pbs.twimg.com/profile_images/1082836407314468865/xHimlYyf_normal.jpg</t>
  </si>
  <si>
    <t>http://twitter.com/Rodriguez_Epic/statuses/1108557119379423236</t>
  </si>
  <si>
    <t>jplirab</t>
  </si>
  <si>
    <t>Thu Mar 21 02:32:57 +0000 2019</t>
  </si>
  <si>
    <t>http://pbs.twimg.com/profile_images/771885877861707776/CpT2pREz_normal.jpg</t>
  </si>
  <si>
    <t>http://twitter.com/jplirab/statuses/1108557075884507142</t>
  </si>
  <si>
    <t>JulianParra97</t>
  </si>
  <si>
    <t>RT @MedComoVamos: Este viernes @piedadrestrepor y @R_Menesesh estarán con los #Jóvenes2020 conversando sobre #Medellín y sus desafíos y oportunidades para lograr un territorio más sostenible. Importante mirada prospectiva a través de los #ODS. @EAFIT  @Comfama @AlcaldiadeMed @Proantioquia1. https://t.co/P6NFgtVHid</t>
  </si>
  <si>
    <t>Thu Mar 21 02:24:33 +0000 2019</t>
  </si>
  <si>
    <t>http://pbs.twimg.com/profile_images/1098585667922219013/UxZ0PlZP_normal.jpg</t>
  </si>
  <si>
    <t>http://twitter.com/JulianParra97/statuses/1108554961246474240</t>
  </si>
  <si>
    <t>{"hashtags":[{"text":"Jóvenes2020","indices":[78,90]},{"text":"Medellín","indices":[109,118]}],"symbols":[],"user_mentions":[{"screen_name":"MedComoVamos","name":"Medellín Cómo Vamos","id":863595079,"id_str":"863595079","indices":[3,16]},{"screen_name":"piedadrestrepor","name":"Piedad Restrepo","id":722138927218499600,"id_str":"722138927218499584","indices":[31,47]},{"screen_name":"R_Menesesh","name":"Róbinson Meneses H","id":520886697,"id_str":"520886697","indices":[50,61]}],"urls":[]}</t>
  </si>
  <si>
    <t>LETISIMO</t>
  </si>
  <si>
    <t>Thu Mar 21 02:22:32 +0000 2019</t>
  </si>
  <si>
    <t>http://pbs.twimg.com/profile_images/1023237694409719808/i6EU2gq5_normal.jpg</t>
  </si>
  <si>
    <t>Huatulco, Oaxaca</t>
  </si>
  <si>
    <t>http://twitter.com/LETISIMO/statuses/1108554454159249414</t>
  </si>
  <si>
    <t>GabsMarie7</t>
  </si>
  <si>
    <t>Thu Mar 21 02:22:02 +0000 2019</t>
  </si>
  <si>
    <t>http://pbs.twimg.com/profile_images/1018151677940117506/l-KuHExM_normal.jpg</t>
  </si>
  <si>
    <t>http://twitter.com/GabsMarie7/statuses/1108554327537389569</t>
  </si>
  <si>
    <t>VENTADIRECTAECU</t>
  </si>
  <si>
    <t>RT @aguadequito: El desafío de implementar esta política de gestión fue un gran reto, que gracias al compromiso de todos los servidores pudo realizarse. Esto permitió que #AguaDeQuito sea líder de la mesa #ODS6 y mantener el compromiso con todos los #ODS enmarcados en la agenda de la #ONU 2030. https://t.co/zlHo9KBeYW</t>
  </si>
  <si>
    <t>Thu Mar 21 02:19:56 +0000 2019</t>
  </si>
  <si>
    <t>http://pbs.twimg.com/profile_images/988410587351801856/ob9JOO3r_normal.jpg</t>
  </si>
  <si>
    <t>ECUADOR</t>
  </si>
  <si>
    <t>http://twitter.com/VENTADIRECTAECU/statuses/1108553797893279744</t>
  </si>
  <si>
    <t>{"hashtags":[],"symbols":[],"user_mentions":[{"screen_name":"aguadequito","name":"EPMAPS","id":281659266,"id_str":"281659266","indices":[3,15]}],"urls":[]}</t>
  </si>
  <si>
    <t>Thu Mar 21 02:18:31 +0000 2019</t>
  </si>
  <si>
    <t>http://twitter.com/EmbajadaRDenGT/statuses/1108553444825141254</t>
  </si>
  <si>
    <t>Thu Mar 21 02:18:22 +0000 2019</t>
  </si>
  <si>
    <t>http://twitter.com/PactoGlobalEcua/statuses/1108553403876167680</t>
  </si>
  <si>
    <t>Thu Mar 21 02:12:56 +0000 2019</t>
  </si>
  <si>
    <t>http://twitter.com/agostogabriela/statuses/1108552040148619264</t>
  </si>
  <si>
    <t>altagracialfaro</t>
  </si>
  <si>
    <t>Thu Mar 21 02:07:35 +0000 2019</t>
  </si>
  <si>
    <t>http://pbs.twimg.com/profile_images/852220852141780992/-eE1hFMk_normal.jpg</t>
  </si>
  <si>
    <t>http://twitter.com/altagracialfaro/statuses/1108550692455829511</t>
  </si>
  <si>
    <t>sontohi</t>
  </si>
  <si>
    <t>Thu Mar 21 02:07:27 +0000 2019</t>
  </si>
  <si>
    <t>http://pbs.twimg.com/profile_images/904517161921720321/mdzNWIa8_normal.jpg</t>
  </si>
  <si>
    <t>http://twitter.com/sontohi/statuses/1108550659601850368</t>
  </si>
  <si>
    <t>ClauOjedageo</t>
  </si>
  <si>
    <t>Thu Mar 21 02:05:48 +0000 2019</t>
  </si>
  <si>
    <t>http://pbs.twimg.com/profile_images/512701348190486528/r0O-aV2s_normal.jpeg</t>
  </si>
  <si>
    <t>http://twitter.com/ClauOjedageo/statuses/1108550243375898624</t>
  </si>
  <si>
    <t>Lailab78</t>
  </si>
  <si>
    <t>RT @DavidGroisman: Ayer presentamos nuestra estrategia de adecuación de la #Agenda2030 al Director de Cooperación de Asuntos Globales de Japón y conversamos sobre los desafíos de la localización los #ODS junto a @CNCPS_oficial y al municipio de Vicente López. #BAODS2030 https://t.co/g4HmYd3UWg</t>
  </si>
  <si>
    <t>Thu Mar 21 02:04:07 +0000 2019</t>
  </si>
  <si>
    <t>http://pbs.twimg.com/profile_images/1072652983027023872/PgXamPTu_normal.jpg</t>
  </si>
  <si>
    <t>San Cristobal CABA</t>
  </si>
  <si>
    <t>http://twitter.com/Lailab78/statuses/1108549819746926593</t>
  </si>
  <si>
    <t>{"hashtags":[{"text":"Agenda2030","indices":[75,86]}],"symbols":[],"user_mentions":[{"screen_name":"DavidGroisman","name":"David Groisman","id":179520757,"id_str":"179520757","indices":[3,17]}],"urls":[]}</t>
  </si>
  <si>
    <t>Hoy iniciamos el trabajo en #Quito para trabajar con ciudadanos que generan datos e incidir desde el trabajo de base en la generación de estadísticas y toma de decisiones basadas en evidencia #DatosCiudadanos por los #ODS #ODS11 #CiudadesSostenibles 
@Vice_Ec https://t.co/I5T6VfUJOD</t>
  </si>
  <si>
    <t>Thu Mar 21 02:03:07 +0000 2019</t>
  </si>
  <si>
    <t>http://twitter.com/alvaroandradeec/statuses/1108549566012493825</t>
  </si>
  <si>
    <t>{"hashtags":[{"text":"Quito","indices":[28,34]},{"text":"DatosCiudadanos","indices":[192,208]},{"text":"ODS","indices":[217,221]},{"text":"ODS11","indices":[222,228]},{"text":"CiudadesSostenibles","indices":[229,249]}],"symbols":[],"user_mentions":[{"screen_name":"Vice_Ec","name":"Vicepresidencia","id":533257020,"id_str":"533257020","indices":[251,259]}],"urls":[],"media":[{"id":1108549507116081200,"id_str":"1108549507116081154","indices":[260,283],"media_url":"http://pbs.twimg.com/media/D2Jb50OWoAI8rrm.jpg","media_url_https":"https://pbs.twimg.com/media/D2Jb50OWoAI8rrm.jpg","url":"https://t.co/I5T6VfUJOD","display_url":"pic.twitter.com/I5T6VfUJOD","expanded_url":"https://twitter.com/alvaroandradeec/status/1108549566012493825/photo/1","type":"photo","sizes":{"medium":{"w":1024,"h":768,"resize":"fit"},"thumb":{"w":150,"h":150,"resize":"crop"},"large":{"w":1024,"h":768,"resize":"fit"},"small":{"w":680,"h":510,"resize":"fit"}}}]}</t>
  </si>
  <si>
    <t>b_eleticia</t>
  </si>
  <si>
    <t>Thu Mar 21 02:02:08 +0000 2019</t>
  </si>
  <si>
    <t>http://twitter.com/b_eleticia/statuses/1108549321371189249</t>
  </si>
  <si>
    <t>mamergarci</t>
  </si>
  <si>
    <t>Thu Mar 21 01:59:59 +0000 2019</t>
  </si>
  <si>
    <t>http://pbs.twimg.com/profile_images/425974660832825344/vuMWzWGs_normal.jpeg</t>
  </si>
  <si>
    <t>http://twitter.com/mamergarci/statuses/1108548778397782023</t>
  </si>
  <si>
    <t>PNUDperu</t>
  </si>
  <si>
    <t>RT @PNUDArgentina: ¿Cómo contribuye la #cooperaciónSurSur en el alcance de los #ODS? ¿Cual es su eficacia en la #agenda2030? 
¡MAÑANA! participarán panelistas de varios países del #sur, de organizaciones regionales y de la sociedad civil es este evento paralelo de #CooperacionSurSur
#BAPA40 https://t.co/oNrKvkW89z</t>
  </si>
  <si>
    <t>Thu Mar 21 01:59:41 +0000 2019</t>
  </si>
  <si>
    <t>http://pbs.twimg.com/profile_images/1026515932884156416/892as38U_normal.jpg</t>
  </si>
  <si>
    <t>http://twitter.com/PNUDperu/statuses/1108548702631792640</t>
  </si>
  <si>
    <t>{"hashtags":[{"text":"cooperaciónSurSur","indices":[39,57]},{"text":"ODS","indices":[79,83]},{"text":"agenda2030","indices":[112,123]}],"symbols":[],"user_mentions":[{"screen_name":"PNUDArgentina","name":"PNUD Argentina","id":947530532,"id_str":"947530532","indices":[3,17]}],"urls":[]}</t>
  </si>
  <si>
    <t>GGuerrel</t>
  </si>
  <si>
    <t>RT @MichMuschett: Como presidenta @Concertacion_pa y en nombre de todos los consejeros, agradezco a los candidatos y candidata a la presidencia de la República por asumir el compromiso por una visión de país compartida al reconocer #PEN2030 como hoja de ruta para el cumplimiento de los #ODS en 🇵🇦 https://t.co/kK3vd1WBw3</t>
  </si>
  <si>
    <t>Thu Mar 21 01:58:29 +0000 2019</t>
  </si>
  <si>
    <t>http://pbs.twimg.com/profile_images/914975992418115589/MQTfqEbT_normal.jpg</t>
  </si>
  <si>
    <t>http://twitter.com/GGuerrel/statuses/1108548400943902720</t>
  </si>
  <si>
    <t>{"hashtags":[],"symbols":[],"user_mentions":[{"screen_name":"MichMuschett","name":"Michelle Muschett","id":468659904,"id_str":"468659904","indices":[3,16]},{"screen_name":"Concertacion_pa","name":"Concertación Panamá","id":536992282,"id_str":"536992282","indices":[34,50]}],"urls":[]}</t>
  </si>
  <si>
    <t>ReneeCarrelo</t>
  </si>
  <si>
    <t>RT @cenarsecs: El Dr. Bernardo Kliksberg presentará mañana 20/3 la nueva #CátedraSurSur de la @ubaglobal en @DerechoUBA en el marco de la Conferencia de la @ONU_es sobre #CooperacionSurSur #sideevent #SouthSouthCooperation #PABA40 #BAPA40 #ODS https://t.co/T9JgJEWPbs</t>
  </si>
  <si>
    <t>Thu Mar 21 01:55:08 +0000 2019</t>
  </si>
  <si>
    <t>http://pbs.twimg.com/profile_images/378800000092942095/d44a6a95adf6e887e4edbaeffbaf7990_normal.jpeg</t>
  </si>
  <si>
    <t>http://twitter.com/ReneeCarrelo/statuses/1108547559549751299</t>
  </si>
  <si>
    <t>{"hashtags":[{"text":"CátedraSurSur","indices":[73,87]}],"symbols":[],"user_mentions":[{"screen_name":"cenarsecs","name":"cenaRSEcs","id":2361406232,"id_str":"2361406232","indices":[3,13]},{"screen_name":"ubaglobal","name":"ubainternacional","id":4068773475,"id_str":"4068773475","indices":[94,104]},{"screen_name":"DerechoUBA","name":"Facultad de Derecho","id":288328296,"id_str":"288328296","indices":[108,119]}],"urls":[]}</t>
  </si>
  <si>
    <t>Tomalalempira</t>
  </si>
  <si>
    <t>Thu Mar 21 01:53:32 +0000 2019</t>
  </si>
  <si>
    <t>http://pbs.twimg.com/profile_images/878677888257724416/rD-TKrq5_normal.jpg</t>
  </si>
  <si>
    <t>http://twitter.com/Tomalalempira/statuses/1108547154572914688</t>
  </si>
  <si>
    <t>Thu Mar 21 01:47:57 +0000 2019</t>
  </si>
  <si>
    <t>http://twitter.com/YolandaLopezDip/statuses/1108545752744321025</t>
  </si>
  <si>
    <t>NatCurrea</t>
  </si>
  <si>
    <t>Thu Mar 21 01:44:34 +0000 2019</t>
  </si>
  <si>
    <t>http://pbs.twimg.com/profile_images/1038344331399245824/jQdL96uT_normal.jpg</t>
  </si>
  <si>
    <t>http://twitter.com/NatCurrea/statuses/1108544897991229440</t>
  </si>
  <si>
    <t>JesusCasiqueM</t>
  </si>
  <si>
    <t>RT @ONUDIColombia: ¿Qué es la Infraestructura de Calidad y cómo se relaciona con el #comercio y el cumplimiento de los #ODS? Aprende sobre acreditación, metrologia, certificación y otros elementos de la #IC en https://t.co/j9sL0Bcg02, entrenamiento virtual @UNIDO. https://t.co/U6W22iJnIh</t>
  </si>
  <si>
    <t>Thu Mar 21 01:43:12 +0000 2019</t>
  </si>
  <si>
    <t>http://pbs.twimg.com/profile_images/1026899568833781760/UVgjjO6O_normal.jpg</t>
  </si>
  <si>
    <t>Mérida, Venezuela</t>
  </si>
  <si>
    <t>http://twitter.com/JesusCasiqueM/statuses/1108544555643752449</t>
  </si>
  <si>
    <t>{"hashtags":[{"text":"comercio","indices":[84,93]},{"text":"ODS","indices":[119,123]}],"symbols":[],"user_mentions":[{"screen_name":"ONUDIColombia","name":"ONUDI en Colombia","id":740549723015241700,"id_str":"740549723015241728","indices":[3,17]}],"urls":[]}</t>
  </si>
  <si>
    <t>FrPinillos</t>
  </si>
  <si>
    <t>Thu Mar 21 01:43:05 +0000 2019</t>
  </si>
  <si>
    <t>http://pbs.twimg.com/profile_images/967317514115051520/H0ufEv2O_normal.jpg</t>
  </si>
  <si>
    <t>Logroño, España</t>
  </si>
  <si>
    <t>http://twitter.com/FrPinillos/statuses/1108544526564626433</t>
  </si>
  <si>
    <t>ElioRujano</t>
  </si>
  <si>
    <t>Thu Mar 21 01:41:56 +0000 2019</t>
  </si>
  <si>
    <t>http://pbs.twimg.com/profile_images/892885778350522368/BmEMkJNu_normal.jpg</t>
  </si>
  <si>
    <t>http://twitter.com/ElioRujano/statuses/1108544237916823552</t>
  </si>
  <si>
    <t>Thu Mar 21 01:38:04 +0000 2019</t>
  </si>
  <si>
    <t>http://twitter.com/OtroManagement/statuses/1108543264834097152</t>
  </si>
  <si>
    <t>Thu Mar 21 01:37:44 +0000 2019</t>
  </si>
  <si>
    <t>http://twitter.com/cenarsecs/statuses/1108543179073175557</t>
  </si>
  <si>
    <t>Christi61970499</t>
  </si>
  <si>
    <t>Thu Mar 21 01:37:27 +0000 2019</t>
  </si>
  <si>
    <t>http://pbs.twimg.com/profile_images/839275035172941824/QXzsDooB_normal.jpg</t>
  </si>
  <si>
    <t>Villa alemana</t>
  </si>
  <si>
    <t>http://twitter.com/Christi61970499/statuses/1108543107367399424</t>
  </si>
  <si>
    <t>Con Bernardo Kliksberg y Hugo Varsky, Director y Coordinador de la nueva #CátedraSurSur de la @ubaglobal que presentamos hoy en el marco de la Conferencia de la @ONU_es sobre #CooperacionSurSur #SouthSouthCooperation #PABA40 #BAPA40 #ODS #Agenda2030 #GlobalGoals https://t.co/inldbpXtLV</t>
  </si>
  <si>
    <t>Thu Mar 21 01:37:12 +0000 2019</t>
  </si>
  <si>
    <t>http://twitter.com/julian_dangelo/statuses/1108543043806945281</t>
  </si>
  <si>
    <t>{"hashtags":[{"text":"CátedraSurSur","indices":[73,87]},{"text":"CooperacionSurSur","indices":[175,193]},{"text":"SouthSouthCooperation","indices":[194,216]},{"text":"PABA40","indices":[217,224]},{"text":"BAPA40","indices":[225,232]},{"text":"ODS","indices":[233,237]},{"text":"Agenda2030","indices":[238,249]},{"text":"GlobalGoals","indices":[250,262]}],"symbols":[],"user_mentions":[{"screen_name":"ubaglobal","name":"ubainternacional","id":4068773475,"id_str":"4068773475","indices":[94,104]},{"screen_name":"ONU_es","name":"Naciones Unidas","id":119844526,"id_str":"119844526","indices":[161,168]}],"urls":[],"media":[{"id":1108543034952728600,"id_str":"1108543034952728578","indices":[263,286],"media_url":"http://pbs.twimg.com/media/D2JWBFiXQAIL8k7.jpg","media_url_https":"https://pbs.twimg.com/media/D2JWBFiXQAIL8k7.jpg","url":"https://t.co/inldbpXtLV","display_url":"pic.twitter.com/inldbpXtLV","expanded_url":"https://twitter.com/julian_dangelo/status/1108543043806945281/photo/1","type":"photo","sizes":{"thumb":{"w":150,"h":150,"resize":"crop"},"small":{"w":680,"h":510,"resize":"fit"},"large":{"w":1024,"h":768,"resize":"fit"},"medium":{"w":1024,"h":768,"resize":"fit"}}}]}</t>
  </si>
  <si>
    <t>megadicto77</t>
  </si>
  <si>
    <t>@COAMSS_OPAMSS @FacultadUes @SantaTeclaSV @CooperacionAND Ordenamiento territorial y sostenibilidad en la toma de decisiones para el Área Metropolitana de San Salvador, para cumplimiento de #ODS Y NAU. #opamssinvestiga Identificando zonas con características particulares (coronas de deslizamiento, inundación y movimientos de laderas) https://t.co/pbkCqGN2Yd</t>
  </si>
  <si>
    <t>Thu Mar 21 01:31:48 +0000 2019</t>
  </si>
  <si>
    <t>COAMSS_OPAMSS</t>
  </si>
  <si>
    <t>http://pbs.twimg.com/profile_images/1026585305414086656/EKbvhnyr_normal.jpg</t>
  </si>
  <si>
    <t>http://twitter.com/megadicto77/statuses/1108541688660877312</t>
  </si>
  <si>
    <t>{"hashtags":[{"text":"ODS","indices":[190,194]},{"text":"opamssinvestiga","indices":[202,218]}],"symbols":[],"user_mentions":[{"screen_name":"COAMSS_OPAMSS","name":"COAMSS/OPAMSS","id":213407850,"id_str":"213407850","indices":[0,14]},{"screen_name":"FacultadUes","name":"Facultad de Ingeniería y Arquitectura UES oficial","id":1085540238620049400,"id_str":"1085540238620049412","indices":[15,27]},{"screen_name":"SantaTeclaSV","name":"Alcaldía Santa Tecla","id":339714612,"id_str":"339714612","indices":[28,41]},{"screen_name":"CooperacionAND","name":"AACID","id":2799772447,"id_str":"2799772447","indices":[42,57]}],"urls":[],"media":[{"id":1108541652476538900,"id_str":"1108541652476538880","indices":[336,359],"media_url":"http://pbs.twimg.com/media/D2JUwnaWsAAAvM3.jpg","media_url_https":"https://pbs.twimg.com/media/D2JUwnaWsAAAvM3.jpg","url":"https://t.co/pbkCqGN2Yd","display_url":"pic.twitter.com/pbkCqGN2Yd","expanded_url":"https://twitter.com/megadicto77/status/1108541688660877312/photo/1","type":"photo","sizes":{"thumb":{"w":150,"h":150,"resize":"crop"},"small":{"w":510,"h":680,"resize":"fit"},"large":{"w":1536,"h":2048,"resize":"fit"},"medium":{"w":900,"h":1200,"resize":"fit"}}}]}</t>
  </si>
  <si>
    <t>Thu Mar 21 01:28:13 +0000 2019</t>
  </si>
  <si>
    <t>http://twitter.com/Felipecatr/statuses/1108540785132220418</t>
  </si>
  <si>
    <t>niurka_i</t>
  </si>
  <si>
    <t>RT @ConsEspCDMX: El día 21 de marzo se celebra el Día Mundial del Síndrome de Down. @UN @ONU_es #SindromeDown #ObjetivosMundiales #ODS #Agenda2030 #LeaveNoOneBehind #WorldDownsSyndromeDay #WDSD19</t>
  </si>
  <si>
    <t>Thu Mar 21 01:27:21 +0000 2019</t>
  </si>
  <si>
    <t>http://pbs.twimg.com/profile_images/1096597904154918912/kR9Ramf-_normal.jpg</t>
  </si>
  <si>
    <t>Cuba</t>
  </si>
  <si>
    <t>http://twitter.com/niurka_i/statuses/1108540565585620992</t>
  </si>
  <si>
    <t>{"hashtags":[{"text":"SindromeDown","indices":[96,109]},{"text":"ObjetivosMundiales","indices":[110,129]},{"text":"ODS","indices":[130,134]}],"symbols":[],"user_mentions":[{"screen_name":"ConsEspCDMX","name":"ConsEspCDMX","id":3178392049,"id_str":"3178392049","indices":[3,15]},{"screen_name":"UN","name":"United Nations","id":14159148,"id_str":"14159148","indices":[84,87]},{"screen_name":"ONU_es","name":"Naciones Unidas","id":119844526,"id_str":"119844526","indices":[88,95]}],"urls":[]}</t>
  </si>
  <si>
    <t>Thu Mar 21 01:21:25 +0000 2019</t>
  </si>
  <si>
    <t>http://twitter.com/P_david89/statuses/1108539075416461312</t>
  </si>
  <si>
    <t>Thu Mar 21 01:19:40 +0000 2019</t>
  </si>
  <si>
    <t>http://twitter.com/P_david89/statuses/1108538631705251841</t>
  </si>
  <si>
    <t>Thu Mar 21 01:16:00 +0000 2019</t>
  </si>
  <si>
    <t>http://twitter.com/extransp/statuses/1108537710552199170</t>
  </si>
  <si>
    <t>RT @ODSTerritorioEc: Seguimos avanzando en la implementación de los #ODS en #Ecuador!!!
Somos parte del proyecto #DatosCiudadanos por los #ODS implementado por @GrupoFARO @FuturoLatinoame @GIZEcuador y el @IIGE_Ec. Encuentra más detalles en https://t.co/oi9IxsZN1m #ODS11 https://t.co/2SVrYG4vGr</t>
  </si>
  <si>
    <t>Thu Mar 21 01:15:56 +0000 2019</t>
  </si>
  <si>
    <t>http://twitter.com/extransp/statuses/1108537695104581633</t>
  </si>
  <si>
    <t>{"hashtags":[{"text":"ODS","indices":[68,72]},{"text":"Ecuador","indices":[76,84]},{"text":"DatosCiudadanos","indices":[113,129]}],"symbols":[],"user_mentions":[{"screen_name":"ODSTerritorioEc","name":"ODS TerritorioEc","id":884522887146819600,"id_str":"884522887146819585","indices":[3,19]}],"urls":[]}</t>
  </si>
  <si>
    <t>RT @GrupoFARO: Taller: Datos Ciudadanos por los #ODS
 @juliuslaetus coordinador del Área de Desarrollo Sostenible y Ciudades presenta de manera general el enfoque del proyecto https://t.co/HsQjUKAmn5</t>
  </si>
  <si>
    <t>Thu Mar 21 01:15:40 +0000 2019</t>
  </si>
  <si>
    <t>http://twitter.com/extransp/statuses/1108537628717133824</t>
  </si>
  <si>
    <t>{"hashtags":[{"text":"ODS","indices":[48,52]}],"symbols":[],"user_mentions":[{"screen_name":"GrupoFARO","name":"Grupo FARO","id":280555513,"id_str":"280555513","indices":[3,13]},{"screen_name":"juliuslaetus","name":"Julio López P.","id":198599663,"id_str":"198599663","indices":[54,67]}],"urls":[]}</t>
  </si>
  <si>
    <t>RT @GIZEcuador: El enfoque del proyecto "Datos Ciudadanos por los #ODS" busca: 
- Desarrollar plataformas y herramientas
- Fortalecer capacidades humanas
- Fomentar sensibilización y promoción. 
La ciudadanía apoyará en el monitoreo y la implementación de los ODS, particularmente el #ODS11. https://t.co/aGNbVwz5Na</t>
  </si>
  <si>
    <t>Thu Mar 21 01:15:16 +0000 2019</t>
  </si>
  <si>
    <t>http://twitter.com/extransp/statuses/1108537527869280256</t>
  </si>
  <si>
    <t>{"hashtags":[{"text":"ODS","indices":[66,70]}],"symbols":[],"user_mentions":[{"screen_name":"GIZEcuador","name":"GIZ Ecuador","id":897934053021810700,"id_str":"897934053021810688","indices":[3,14]}],"urls":[]}</t>
  </si>
  <si>
    <t>http://twitter.com/Juan_P_4/statuses/1108537526799745025</t>
  </si>
  <si>
    <t>Thu Mar 21 01:15:11 +0000 2019</t>
  </si>
  <si>
    <t>http://twitter.com/Juan_P_4/statuses/1108537506168008707</t>
  </si>
  <si>
    <t>RT @GrupoFARO: En este momento los y las participantes llenan la ficha sobre "Alineación de actividades a temáticas del #ODS11" 
Taller de Arranque Datos Ciudadanos por los #ODS https://t.co/tvhLfJ02H3</t>
  </si>
  <si>
    <t>Thu Mar 21 01:15:07 +0000 2019</t>
  </si>
  <si>
    <t>http://twitter.com/extransp/statuses/1108537488476381184</t>
  </si>
  <si>
    <t>{"hashtags":[{"text":"ODS11","indices":[120,126]}],"symbols":[],"user_mentions":[{"screen_name":"GrupoFARO","name":"Grupo FARO","id":280555513,"id_str":"280555513","indices":[3,13]}],"urls":[]}</t>
  </si>
  <si>
    <t>Thu Mar 21 01:14:13 +0000 2019</t>
  </si>
  <si>
    <t>http://twitter.com/extransp/statuses/1108537262659260416</t>
  </si>
  <si>
    <t>RT @GIZEcuador: @juliuslaetus , Coordinador del Área de #DesarrolloSostenible y Ciudades de @GrupoFARO “Necesitamos nuevas fuentes y nuevas metodologías para mejorar el monitoreo y la implementación de los #ODS.” 
Tales como: Big Data, Open Data, Citizen Data, Metadata, Inteligencia Artificial. https://t.co/I1qLs75bh8</t>
  </si>
  <si>
    <t>Thu Mar 21 01:14:05 +0000 2019</t>
  </si>
  <si>
    <t>http://twitter.com/extransp/statuses/1108537228513476608</t>
  </si>
  <si>
    <t>{"hashtags":[{"text":"DesarrolloSostenible","indices":[56,77]}],"symbols":[],"user_mentions":[{"screen_name":"GIZEcuador","name":"GIZ Ecuador","id":897934053021810700,"id_str":"897934053021810688","indices":[3,14]},{"screen_name":"juliuslaetus","name":"Julio López P.","id":198599663,"id_str":"198599663","indices":[16,29]},{"screen_name":"GrupoFARO","name":"Grupo FARO","id":280555513,"id_str":"280555513","indices":[92,102]}],"urls":[]}</t>
  </si>
  <si>
    <t>RT @ODSTerritorioEc: El Grupo Nacional de Pensamiento Estratégico sobre #ODS trabajó el concepto de ciudades sostenibles. Este taller enriquecerá las acciones que se realizan desde diferentes sectores para el cumplimiento del #ODS11 @GrupoFARO @FuturoLatinoame @IIGE_Ec @GIZEcuador https://t.co/6dDlFejxjG</t>
  </si>
  <si>
    <t>Thu Mar 21 01:13:37 +0000 2019</t>
  </si>
  <si>
    <t>http://twitter.com/extransp/statuses/1108537110997413891</t>
  </si>
  <si>
    <t>{"hashtags":[{"text":"ODS","indices":[72,76]}],"symbols":[],"user_mentions":[{"screen_name":"ODSTerritorioEc","name":"ODS TerritorioEc","id":884522887146819600,"id_str":"884522887146819585","indices":[3,19]}],"urls":[]}</t>
  </si>
  <si>
    <t>Thu Mar 21 01:13:34 +0000 2019</t>
  </si>
  <si>
    <t>http://twitter.com/extransp/statuses/1108537097764388864</t>
  </si>
  <si>
    <t>RT @ODSTerritorioEc: #DatosCiudadanos por los #ODS: priorizan iniciativas bajo estas temáticas: Vivienda/Barrios, Transporte, Planificación Participativa, Espacios Urbanos/Patrimonio Cultural y Natural, Desastres y Reducción de Riesgos, Impacto Ambiental Urbano y Seguridad y violencia. https://t.co/AQNdDuL8Xj</t>
  </si>
  <si>
    <t>Thu Mar 21 01:13:31 +0000 2019</t>
  </si>
  <si>
    <t>http://twitter.com/extransp/statuses/1108537084858515456</t>
  </si>
  <si>
    <t>{"hashtags":[{"text":"DatosCiudadanos","indices":[21,37]},{"text":"ODS","indices":[46,50]}],"symbols":[],"user_mentions":[{"screen_name":"ODSTerritorioEc","name":"ODS TerritorioEc","id":884522887146819600,"id_str":"884522887146819585","indices":[3,19]}],"urls":[]}</t>
  </si>
  <si>
    <t>sigfrido_lee</t>
  </si>
  <si>
    <t>RT @OESGuatemala: la Maestria en Desarrollo de @uvggt les invita a  la conferencia sobre la metodología de priorización y jerarquización de las metas #ODS en el Plan Katún 2032 https://t.co/UYxFxXwMeE</t>
  </si>
  <si>
    <t>Thu Mar 21 01:13:01 +0000 2019</t>
  </si>
  <si>
    <t>http://pbs.twimg.com/profile_images/3021697582/8b2724c80e4090c5b7f2333c611f7015_normal.jpeg</t>
  </si>
  <si>
    <t>http://twitter.com/sigfrido_lee/statuses/1108536961210466306</t>
  </si>
  <si>
    <t>{"hashtags":[],"symbols":[],"user_mentions":[{"screen_name":"OESGuatemala","name":"OESgt","id":879404616051556400,"id_str":"879404616051556353","indices":[3,16]},{"screen_name":"uvggt","name":"UVG","id":64825936,"id_str":"64825936","indices":[47,53]}],"urls":[]}</t>
  </si>
  <si>
    <t>Thu Mar 21 01:09:44 +0000 2019</t>
  </si>
  <si>
    <t>http://twitter.com/J_Gonzalez50/statuses/1108536135230414853</t>
  </si>
  <si>
    <t>Thu Mar 21 01:09:35 +0000 2019</t>
  </si>
  <si>
    <t>http://twitter.com/J_Gonzalez50/statuses/1108536096722432000</t>
  </si>
  <si>
    <t>nomatarasishr</t>
  </si>
  <si>
    <t>Thu Mar 21 01:08:38 +0000 2019</t>
  </si>
  <si>
    <t>http://pbs.twimg.com/profile_images/888608256150601728/HD3HAUPY_normal.jpg</t>
  </si>
  <si>
    <t>Medellín, Cali, Rep Dominicana</t>
  </si>
  <si>
    <t>http://twitter.com/nomatarasishr/statuses/1108535854820192256</t>
  </si>
  <si>
    <t>Thu Mar 21 01:08:13 +0000 2019</t>
  </si>
  <si>
    <t>http://twitter.com/UEenARG/statuses/1108535753771024384</t>
  </si>
  <si>
    <t>yadira_encinas</t>
  </si>
  <si>
    <t>RT @EnactusMexico: Enacter, buscamos proyecto que generen un impacto positivo y sostenible en el agua y su saneamiento.
Inscribe tu proyecto antes del 22 de marzo ➡️ https://t.co/lHH09kC7Bf.
#TheWaterRace #ODS #EnactusWaterAction https://t.co/XyjIqHTiDB</t>
  </si>
  <si>
    <t>Thu Mar 21 01:06:26 +0000 2019</t>
  </si>
  <si>
    <t>http://pbs.twimg.com/profile_images/1108452697923940352/xGwmJPoo_normal.jpg</t>
  </si>
  <si>
    <t>Sonora, México</t>
  </si>
  <si>
    <t>http://twitter.com/yadira_encinas/statuses/1108535301859762176</t>
  </si>
  <si>
    <t>{"hashtags":[],"symbols":[],"user_mentions":[{"screen_name":"EnactusMexico","name":"Enactus México","id":115692845,"id_str":"115692845","indices":[3,17]}],"urls":[]}</t>
  </si>
  <si>
    <t>bolsanoti</t>
  </si>
  <si>
    <t>Thu Mar 21 01:06:05 +0000 2019</t>
  </si>
  <si>
    <t>http://pbs.twimg.com/profile_images/2535960611/810nwt766768phw8a4qn_normal.jpeg</t>
  </si>
  <si>
    <t>Managua, Nicaragua</t>
  </si>
  <si>
    <t>http://twitter.com/bolsanoti/statuses/1108535213871763456</t>
  </si>
  <si>
    <t>Claudia130285</t>
  </si>
  <si>
    <t>Thu Mar 21 01:04:11 +0000 2019</t>
  </si>
  <si>
    <t>http://pbs.twimg.com/profile_images/1042925344691564551/uwzDk7WP_normal.jpg</t>
  </si>
  <si>
    <t>http://twitter.com/Claudia130285/statuses/1108534735444340737</t>
  </si>
  <si>
    <t>Thu Mar 21 01:03:27 +0000 2019</t>
  </si>
  <si>
    <t>http://twitter.com/DiaconoOikos/statuses/1108534552803360768</t>
  </si>
  <si>
    <t>TrendsRepDom</t>
  </si>
  <si>
    <t>#ods es ahora una tendencia en Dominican Republic
https://t.co/4JLquWSHg9 https://t.co/exIPb6m9w0</t>
  </si>
  <si>
    <t>Thu Mar 21 01:01:43 +0000 2019</t>
  </si>
  <si>
    <t>loc: 18.501,-69.917</t>
  </si>
  <si>
    <t>&lt;a href="http://trendsmap.com/" rel="nofollow"&gt;Trendsmap Alerting&lt;/a&gt;</t>
  </si>
  <si>
    <t>http://pbs.twimg.com/profile_images/1165224045/logo_48_normal.png</t>
  </si>
  <si>
    <t>http://twitter.com/TrendsRepDom/statuses/1108534118139260929</t>
  </si>
  <si>
    <t>{"hashtags":[{"text":"ods","indices":[0,4]}],"symbols":[],"user_mentions":[],"urls":[{"url":"https://t.co/4JLquWSHg9","expanded_url":"https://www.trendsmap.com/r/DO_inrneq","display_url":"trendsmap.com/r/DO_inrneq","indices":[51,74]}],"media":[{"id":1108534116197244900,"id_str":"1108534116197244929","indices":[75,98],"media_url":"http://pbs.twimg.com/media/D2JN58lWoAE31o0.jpg","media_url_https":"https://pbs.twimg.com/media/D2JN58lWoAE31o0.jpg","url":"https://t.co/exIPb6m9w0","display_url":"pic.twitter.com/exIPb6m9w0","expanded_url":"https://twitter.com/TrendsRepDom/status/1108534118139260929/photo/1","type":"photo","sizes":{"thumb":{"w":150,"h":150,"resize":"crop"},"small":{"w":680,"h":355,"resize":"fit"},"medium":{"w":1028,"h":536,"resize":"fit"},"large":{"w":1028,"h":536,"resize":"fit"}}}]}</t>
  </si>
  <si>
    <t>Thu Mar 21 01:00:49 +0000 2019</t>
  </si>
  <si>
    <t>http://twitter.com/Maorodriguezgon/statuses/1108533891411963905</t>
  </si>
  <si>
    <t>RT @cncuvenezuelau1: El idioma francés cristaliza siglos de cultura e historia. Reúne continentes y comunidades de diferentes orígenes, culturas y creencias.  #FrancophonieDay #DíaDeLaLenguaFrancesa #DíaInternacionalDeLaFrancofonia #DíaInternacionalDeLaLenguaFrancesa #UNESCO #CNCU #CNCUVenezuela #ODS https://t.co/embqmQdTFB</t>
  </si>
  <si>
    <t>Thu Mar 21 01:00:39 +0000 2019</t>
  </si>
  <si>
    <t>http://twitter.com/cncuvenezuelau1/statuses/1108533847115907072</t>
  </si>
  <si>
    <t>guchachi</t>
  </si>
  <si>
    <t>Asistimos a la reunión de Conformación del Comité de Salud Local, Santa Cruz #Huatulco, #DestinosFONATUR #DestinoEarthCheck @EarthCheck_ #RetoEarthCheckMaster2020 #ODS #CiudadesyComunidadesSostenibles #Agenda2030 #México https://t.co/snTULIQMnv</t>
  </si>
  <si>
    <t>Thu Mar 21 00:58:35 +0000 2019</t>
  </si>
  <si>
    <t>http://pbs.twimg.com/profile_images/775639886/Logo_EVH_normal.jpg</t>
  </si>
  <si>
    <t>Huatulco, Oaxaca.</t>
  </si>
  <si>
    <t>http://twitter.com/guchachi/statuses/1108533326879453190</t>
  </si>
  <si>
    <t>{"hashtags":[{"text":"Huatulco","indices":[77,86]},{"text":"DestinosFONATUR","indices":[88,104]},{"text":"DestinoEarthCheck","indices":[105,123]},{"text":"RetoEarthCheckMaster2020","indices":[137,162]},{"text":"ODS","indices":[163,167]},{"text":"CiudadesyComunidadesSostenibles","indices":[168,200]},{"text":"Agenda2030","indices":[201,212]},{"text":"México","indices":[213,220]}],"symbols":[],"user_mentions":[{"screen_name":"EarthCheck_","name":"EarthCheck","id":20109762,"id_str":"20109762","indices":[124,136]}],"urls":[],"media":[{"id":1108533294251962400,"id_str":"1108533294251962368","indices":[221,244],"media_url":"http://pbs.twimg.com/media/D2JNKGmU8AAJJZN.jpg","media_url_https":"https://pbs.twimg.com/media/D2JNKGmU8AAJJZN.jpg","url":"https://t.co/snTULIQMnv","display_url":"pic.twitter.com/snTULIQMnv","expanded_url":"https://twitter.com/guchachi/status/1108533326879453190/photo/1","type":"photo","sizes":{"large":{"w":1040,"h":780,"resize":"fit"},"thumb":{"w":150,"h":150,"resize":"crop"},"small":{"w":680,"h":510,"resize":"fit"},"medium":{"w":1040,"h":780,"resize":"fit"}}}]}</t>
  </si>
  <si>
    <t>colinita</t>
  </si>
  <si>
    <t>Thu Mar 21 00:57:16 +0000 2019</t>
  </si>
  <si>
    <t>http://pbs.twimg.com/profile_images/1061786179048296449/n6g_HwMF_normal.jpg</t>
  </si>
  <si>
    <t>http://twitter.com/colinita/statuses/1108532995105964032</t>
  </si>
  <si>
    <t>flOOr_RC</t>
  </si>
  <si>
    <t>Thu Mar 21 00:55:01 +0000 2019</t>
  </si>
  <si>
    <t>http://pbs.twimg.com/profile_images/1100279657558093825/XLHztCap_normal.jpg</t>
  </si>
  <si>
    <t>http://twitter.com/flOOr_RC/statuses/1108532430338736128</t>
  </si>
  <si>
    <t>XanthisSuarez</t>
  </si>
  <si>
    <t>Thu Mar 21 00:52:24 +0000 2019</t>
  </si>
  <si>
    <t>http://pbs.twimg.com/profile_images/950848580989800448/wFz8r40U_normal.jpg</t>
  </si>
  <si>
    <t>http://twitter.com/XanthisSuarez/statuses/1108531773296836610</t>
  </si>
  <si>
    <t>PetalosT</t>
  </si>
  <si>
    <t>Thu Mar 21 00:46:15 +0000 2019</t>
  </si>
  <si>
    <t>http://pbs.twimg.com/profile_images/1009816859959492609/XIOesZtD_normal.jpg</t>
  </si>
  <si>
    <t>http://twitter.com/PetalosT/statuses/1108530221714673665</t>
  </si>
  <si>
    <t>pamtamara</t>
  </si>
  <si>
    <t>Thu Mar 21 00:45:53 +0000 2019</t>
  </si>
  <si>
    <t>http://pbs.twimg.com/profile_images/875504080315179010/MAqPVUh3_normal.jpg</t>
  </si>
  <si>
    <t>http://twitter.com/pamtamara/statuses/1108530130987696128</t>
  </si>
  <si>
    <t>GabriellaFarfan</t>
  </si>
  <si>
    <t>Thu Mar 21 00:45:10 +0000 2019</t>
  </si>
  <si>
    <t>http://pbs.twimg.com/profile_images/1104062961130393602/ymF3PRDT_normal.jpg</t>
  </si>
  <si>
    <t>http://twitter.com/GabriellaFarfan/statuses/1108529951937122305</t>
  </si>
  <si>
    <t>EncarnaRodrigu6</t>
  </si>
  <si>
    <t>Thu Mar 21 00:42:02 +0000 2019</t>
  </si>
  <si>
    <t>http://pbs.twimg.com/profile_images/876762940149563392/zefJ5cU5_normal.jpg</t>
  </si>
  <si>
    <t>http://twitter.com/EncarnaRodrigu6/statuses/1108529161444999170</t>
  </si>
  <si>
    <t>sanandreslovers</t>
  </si>
  <si>
    <t>@GaitanVillegas @AlojateSai @MincomercioCo @MinMinas @InnpulsaCol @mafsul @jrestrp @Vicmunro @ANDI_Colombia @karenabudi @saulpinedahoyos Felicitaciones! Esperamos nuestro Departamento Archipiélago sean parte integral de ese Cluster de energía en el Caribe en esa estrategia clave para la sostenibilidad y cumplir con los #ODS de nuestras frágiles y pequeñas islas.</t>
  </si>
  <si>
    <t>Thu Mar 21 00:41:14 +0000 2019</t>
  </si>
  <si>
    <t>GaitanVillegas</t>
  </si>
  <si>
    <t>http://pbs.twimg.com/profile_images/1063395820425437185/2eye8Q63_normal.jpg</t>
  </si>
  <si>
    <t>San Andrés, Colombia</t>
  </si>
  <si>
    <t>http://twitter.com/sanandreslovers/statuses/1108528961162747906</t>
  </si>
  <si>
    <t>{"hashtags":[{"text":"ODS","indices":[321,325]}],"symbols":[],"user_mentions":[{"screen_name":"GaitanVillegas","name":"Ignacio Gaitán Villegas","id":1036801034662895600,"id_str":"1036801034662895622","indices":[0,15]},{"screen_name":"AlojateSai","name":"AlojateSAI","id":1055865718267396100,"id_str":"1055865718267396101","indices":[16,27]},{"screen_name":"MincomercioCo","name":"Mincomercio Colombia","id":176931171,"id_str":"176931171","indices":[28,42]},{"screen_name":"MinMinas","name":"Minenergía","id":306248882,"id_str":"306248882","indices":[43,52]},{"screen_name":"InnpulsaCol","name":"iNNpulsa Colombia","id":468436674,"id_str":"468436674","indices":[53,65]},{"screen_name":"mafsul","name":"María Fernanda Suárez L.","id":299724078,"id_str":"299724078","indices":[66,73]},{"screen_name":"jrestrp","name":"Jose Manuel Restrepo","id":327553766,"id_str":"327553766","indices":[74,82]},{"screen_name":"Vicmunro","name":"Victor Munoz","id":104162716,"id_str":"104162716","indices":[83,92]},{"screen_name":"ANDI_Colombia","name":"ANDI","id":266893089,"id_str":"266893089","indices":[93,107]},{"screen_name":"karenabudi","name":"Karen Abudinen","id":155428489,"id_str":"155428489","indices":[108,119]},{"screen_name":"saulpinedahoyos","name":"Saúl Pineda Hoyos","id":2985021496,"id_str":"2985021496","indices":[120,136]}],"urls":[]}</t>
  </si>
  <si>
    <t>CascnMerin</t>
  </si>
  <si>
    <t>Thu Mar 21 00:36:51 +0000 2019</t>
  </si>
  <si>
    <t>http://pbs.twimg.com/profile_images/432239733184667648/jfThVzpw_normal.jpeg</t>
  </si>
  <si>
    <t xml:space="preserve">          Cáceres</t>
  </si>
  <si>
    <t>http://twitter.com/CascnMerin/statuses/1108527859331670016</t>
  </si>
  <si>
    <t>Fremy31</t>
  </si>
  <si>
    <t>Thu Mar 21 00:36:29 +0000 2019</t>
  </si>
  <si>
    <t>http://pbs.twimg.com/profile_images/673692787313795072/a9U87Qee_normal.jpg</t>
  </si>
  <si>
    <t>http://twitter.com/Fremy31/statuses/1108527765584781312</t>
  </si>
  <si>
    <t>luisedu_1988</t>
  </si>
  <si>
    <t>Thu Mar 21 00:34:47 +0000 2019</t>
  </si>
  <si>
    <t>http://pbs.twimg.com/profile_images/378800000560900452/b61eaf402df05b060e6e5460d6840007_normal.jpeg</t>
  </si>
  <si>
    <t xml:space="preserve">Quito </t>
  </si>
  <si>
    <t>http://twitter.com/luisedu_1988/statuses/1108527337522544642</t>
  </si>
  <si>
    <t>Thu Mar 21 00:34:34 +0000 2019</t>
  </si>
  <si>
    <t>http://twitter.com/JuanGeur/statuses/1108527283676041216</t>
  </si>
  <si>
    <t>Thu Mar 21 00:33:54 +0000 2019</t>
  </si>
  <si>
    <t>http://twitter.com/Vikiherre/statuses/1108527117350899712</t>
  </si>
  <si>
    <t>Stivenrob</t>
  </si>
  <si>
    <t>Thu Mar 21 00:33:24 +0000 2019</t>
  </si>
  <si>
    <t>http://pbs.twimg.com/profile_images/471610891218477056/1wQda3Vz_normal.jpeg</t>
  </si>
  <si>
    <t>http://twitter.com/Stivenrob/statuses/1108526991945416704</t>
  </si>
  <si>
    <t>Thu Mar 21 00:33:07 +0000 2019</t>
  </si>
  <si>
    <t>http://twitter.com/juanpt124/statuses/1108526919853719552</t>
  </si>
  <si>
    <t>UNESCOsanjose</t>
  </si>
  <si>
    <t>RT @CinuPanama: Coordinador Residente de @ONU_es en Panamá 🇵🇦 @hrobinsonunpan acompaña como testigo de honor la firma del compromiso por una visión compartida de país de la Concertación Nacional para el Desarrollo por una país equitativo y sin desigualdad #Agenda2030 #ODS  #PEN2030 https://t.co/QtHJtFuIFM</t>
  </si>
  <si>
    <t>Thu Mar 21 00:29:52 +0000 2019</t>
  </si>
  <si>
    <t>http://pbs.twimg.com/profile_images/687304357839155200/GB8npdW2_normal.jpg</t>
  </si>
  <si>
    <t>http://twitter.com/UNESCOsanjose/statuses/1108526102820122624</t>
  </si>
  <si>
    <t>{"hashtags":[],"symbols":[],"user_mentions":[{"screen_name":"CinuPanama","name":"Centro de Información de Naciones Unidas en Panamá","id":345574784,"id_str":"345574784","indices":[3,14]},{"screen_name":"ONU_es","name":"Naciones Unidas","id":119844526,"id_str":"119844526","indices":[41,48]},{"screen_name":"hrobinsonunpan","name":"Harold Robinson","id":822268695523262500,"id_str":"822268695523262465","indices":[62,77]}],"urls":[]}</t>
  </si>
  <si>
    <t>MiguelSalvo6</t>
  </si>
  <si>
    <t>Thu Mar 21 00:29:34 +0000 2019</t>
  </si>
  <si>
    <t>http://pbs.twimg.com/profile_images/1103615186815074304/Jm9TEJZR_normal.jpg</t>
  </si>
  <si>
    <t>http://twitter.com/MiguelSalvo6/statuses/1108526024046903296</t>
  </si>
  <si>
    <t>Thu Mar 21 00:29:18 +0000 2019</t>
  </si>
  <si>
    <t>http://twitter.com/Paulaysa12/statuses/1108525959525863426</t>
  </si>
  <si>
    <t>Thu Mar 21 00:28:02 +0000 2019</t>
  </si>
  <si>
    <t>http://twitter.com/Susana_gut19/statuses/1108525640989528064</t>
  </si>
  <si>
    <t>alexmosquera50</t>
  </si>
  <si>
    <t>http://pbs.twimg.com/profile_images/2891997210/3db717548efcfc10ab711486e419264e_normal.jpeg</t>
  </si>
  <si>
    <t>http://twitter.com/alexmosquera50/statuses/1108525640763035648</t>
  </si>
  <si>
    <t>Thu Mar 21 00:26:32 +0000 2019</t>
  </si>
  <si>
    <t>http://twitter.com/Aleeesca/statuses/1108525262113771521</t>
  </si>
  <si>
    <t>Thu Mar 21 00:24:18 +0000 2019</t>
  </si>
  <si>
    <t>http://twitter.com/Valeriagemo/statuses/1108524699829616652</t>
  </si>
  <si>
    <t>Thu Mar 21 00:22:43 +0000 2019</t>
  </si>
  <si>
    <t>http://twitter.com/Anitamvv/statuses/1108524299865018368</t>
  </si>
  <si>
    <t>AnaVall98401964</t>
  </si>
  <si>
    <t>Thu Mar 21 00:21:27 +0000 2019</t>
  </si>
  <si>
    <t>http://pbs.twimg.com/profile_images/1105864908208594946/gAAP1k9p_normal.jpg</t>
  </si>
  <si>
    <t>http://twitter.com/AnaVall98401964/statuses/1108523983102791680</t>
  </si>
  <si>
    <t>Isabluci</t>
  </si>
  <si>
    <t>Thu Mar 21 00:19:29 +0000 2019</t>
  </si>
  <si>
    <t>http://pbs.twimg.com/profile_images/1105260010848821249/SEM1CU0K_normal.jpg</t>
  </si>
  <si>
    <t>http://twitter.com/Isabluci/statuses/1108523488367837184</t>
  </si>
  <si>
    <t>ConsEspLaHabana</t>
  </si>
  <si>
    <t>Thu Mar 21 00:18:52 +0000 2019</t>
  </si>
  <si>
    <t>http://pbs.twimg.com/profile_images/677141558685224960/Xsrtcb1B_normal.png</t>
  </si>
  <si>
    <t>Cuba, CU</t>
  </si>
  <si>
    <t>http://twitter.com/ConsEspLaHabana/statuses/1108523334143221760</t>
  </si>
  <si>
    <t>¿Te interesan las agendas de juvetud y #ODS? 
Nuestrxs colegas de @FESChile tienen todavía abierta la convocatoria para su Foro: Juventudes de América Latina y el Caribe 2030 https://t.co/l0S13v2duQ</t>
  </si>
  <si>
    <t>Thu Mar 21 00:18:45 +0000 2019</t>
  </si>
  <si>
    <t>http://twitter.com/fes_tse/statuses/1108523303889588224</t>
  </si>
  <si>
    <t>{"hashtags":[{"text":"ODS","indices":[39,43]}],"symbols":[],"user_mentions":[{"screen_name":"FESChile","name":"FES Chile","id":397303564,"id_str":"397303564","indices":[66,75]}],"urls":[{"url":"https://t.co/l0S13v2duQ","expanded_url":"https://twitter.com/FESChile/status/1108515970509955072","display_url":"twitter.com/FESChile/statu…","indices":[175,198]}]}</t>
  </si>
  <si>
    <t>Thu Mar 21 00:18:17 +0000 2019</t>
  </si>
  <si>
    <t>http://twitter.com/PNUDLAC/statuses/1108523186919034881</t>
  </si>
  <si>
    <t>Thu Mar 21 00:18:13 +0000 2019</t>
  </si>
  <si>
    <t>http://twitter.com/Gabrielaoliiii/statuses/1108523169634308096</t>
  </si>
  <si>
    <t>Thu Mar 21 00:17:27 +0000 2019</t>
  </si>
  <si>
    <t>http://twitter.com/angebarranc/statuses/1108522976734076929</t>
  </si>
  <si>
    <t>felvir4</t>
  </si>
  <si>
    <t>A pocas horas de comenzar el foro #DiaMundialdelAgua #ODS #AguaParaTodos https://t.co/57Kb6UDDXu</t>
  </si>
  <si>
    <t>Thu Mar 21 00:16:48 +0000 2019</t>
  </si>
  <si>
    <t>http://pbs.twimg.com/profile_images/1064906970174509058/xr8-4Bve_normal.jpg</t>
  </si>
  <si>
    <t>http://twitter.com/felvir4/statuses/1108522810970906624</t>
  </si>
  <si>
    <t>{"hashtags":[{"text":"DiaMundialdelAgua","indices":[34,52]},{"text":"ODS","indices":[53,57]},{"text":"AguaParaTodos","indices":[58,72]}],"symbols":[],"user_mentions":[],"urls":[{"url":"https://t.co/57Kb6UDDXu","expanded_url":"https://twitter.com/felvir4/status/1108057522693439490","display_url":"twitter.com/felvir4/status…","indices":[73,96]}]}</t>
  </si>
  <si>
    <t>Marissa24090136</t>
  </si>
  <si>
    <t>Thu Mar 21 00:16:28 +0000 2019</t>
  </si>
  <si>
    <t>http://pbs.twimg.com/profile_images/1102307044063883272/KPx65P7J_normal.jpg</t>
  </si>
  <si>
    <t>http://twitter.com/Marissa24090136/statuses/1108522730624815106</t>
  </si>
  <si>
    <t>Alermdj</t>
  </si>
  <si>
    <t>Thu Mar 21 00:15:56 +0000 2019</t>
  </si>
  <si>
    <t>http://pbs.twimg.com/profile_images/1105259954603286530/4HEadEM6_normal.jpg</t>
  </si>
  <si>
    <t>http://twitter.com/Alermdj/statuses/1108522595547316225</t>
  </si>
  <si>
    <t>En el Stand del Programa Adelante ALC - UE. 2da Conferencia de las Naciones Unidas sobre Cooperación Sur-Sur y Triangular #PABA40, #ODS, #Agenda2030, #CooperaciónTriangular https://t.co/jULztGBWde</t>
  </si>
  <si>
    <t>Thu Mar 21 00:13:26 +0000 2019</t>
  </si>
  <si>
    <t>http://twitter.com/lucylarrosa2014/statuses/1108521963994132480</t>
  </si>
  <si>
    <t>{"hashtags":[{"text":"PABA40","indices":[122,129]},{"text":"ODS","indices":[131,135]},{"text":"Agenda2030","indices":[137,148]},{"text":"CooperaciónTriangular","indices":[150,172]}],"symbols":[],"user_mentions":[],"urls":[],"media":[{"id":1108518344595042300,"id_str":"1108518344595042304","indices":[173,196],"media_url":"http://pbs.twimg.com/media/D2I_j6yXcAAPDgO.jpg","media_url_https":"https://pbs.twimg.com/media/D2I_j6yXcAAPDgO.jpg","url":"https://t.co/jULztGBWde","display_url":"pic.twitter.com/jULztGBWde","expanded_url":"https://twitter.com/lucylarrosa2014/status/1108521963994132480/photo/1","type":"photo","sizes":{"thumb":{"w":150,"h":150,"resize":"crop"},"small":{"w":680,"h":510,"resize":"fit"},"large":{"w":2048,"h":1536,"resize":"fit"},"medium":{"w":1200,"h":900,"resize":"fit"}}}]}</t>
  </si>
  <si>
    <t>AtEuropean</t>
  </si>
  <si>
    <t>La semana pasada nuestras compañeras María Serna y Lorena Tristante tuvieron la oportunidad de participar en un debate sobre los ODS organizado en la UAM. ¡Todo un placer llevar nuestras iniciativas sobre #ODS a Madrid! https://t.co/0F17Ijy71k</t>
  </si>
  <si>
    <t>Thu Mar 21 00:12:48 +0000 2019</t>
  </si>
  <si>
    <t>http://pbs.twimg.com/profile_images/1105092491810926593/mb-sDLF2_normal.jpg</t>
  </si>
  <si>
    <t>http://twitter.com/AtEuropean/statuses/1108521804530880514</t>
  </si>
  <si>
    <t>{"hashtags":[{"text":"ODS","indices":[205,209]}],"symbols":[],"user_mentions":[],"urls":[],"media":[{"id":1108520068420456400,"id_str":"1108520068420456448","indices":[220,243],"media_url":"http://pbs.twimg.com/media/D2JBIQiX0AA25bF.jpg","media_url_https":"https://pbs.twimg.com/media/D2JBIQiX0AA25bF.jpg","url":"https://t.co/0F17Ijy71k","display_url":"pic.twitter.com/0F17Ijy71k","expanded_url":"https://twitter.com/AtEuropean/status/1108521804530880514/photo/1","type":"photo","sizes":{"medium":{"w":1024,"h":768,"resize":"fit"},"thumb":{"w":150,"h":150,"resize":"crop"},"small":{"w":680,"h":510,"resize":"fit"},"large":{"w":1024,"h":768,"resize":"fit"}}}]}</t>
  </si>
  <si>
    <t>Thu Mar 21 00:11:44 +0000 2019</t>
  </si>
  <si>
    <t>http://twitter.com/MarcoLucena12/statuses/1108521537777426432</t>
  </si>
  <si>
    <t>CecytehSdeAnaya</t>
  </si>
  <si>
    <t>Thu Mar 21 00:11:31 +0000 2019</t>
  </si>
  <si>
    <t>http://pbs.twimg.com/profile_images/943151579762270210/GZsRtusZ_normal.jpg</t>
  </si>
  <si>
    <t>Santiago de Anaya, Hidalgo</t>
  </si>
  <si>
    <t>http://twitter.com/CecytehSdeAnaya/statuses/1108521481749831681</t>
  </si>
  <si>
    <t>Rosiandy12</t>
  </si>
  <si>
    <t>Thu Mar 21 00:10:26 +0000 2019</t>
  </si>
  <si>
    <t>http://pbs.twimg.com/profile_images/1105259858729881600/uk9rxU3x_normal.jpg</t>
  </si>
  <si>
    <t>http://twitter.com/Rosiandy12/statuses/1108521210441277440</t>
  </si>
  <si>
    <t>agsustentable</t>
  </si>
  <si>
    <t>Excelente Primera  reunión de Mesa Directiva del @pactoglobalargentina. Muchos objetivos para este 2019 en post de la sostenibilidad #agenda2030 #ods #pactoglobalargentina #sustentable #sustainability  @ Buenos Aires, Argentina — in Buenos Aires,... https://t.co/NpA8oKryQI</t>
  </si>
  <si>
    <t>Thu Mar 21 00:10:08 +0000 2019</t>
  </si>
  <si>
    <t>http://pbs.twimg.com/profile_images/1079743528/agsustentable__tama_o_gmail__normal.jpg</t>
  </si>
  <si>
    <t>http://twitter.com/agsustentable/statuses/1108521134842998784</t>
  </si>
  <si>
    <t>{"hashtags":[{"text":"agenda2030","indices":[133,144]},{"text":"ods","indices":[145,149]},{"text":"pactoglobalargentina","indices":[150,171]},{"text":"sustentable","indices":[172,184]},{"text":"sustainability","indices":[185,200]}],"symbols":[],"user_mentions":[],"urls":[{"url":"https://t.co/NpA8oKryQI","expanded_url":"https://www.facebook.com/279852534821/posts/10156551134599822/","display_url":"facebook.com/279852534821/p…","indices":[250,273]}]}</t>
  </si>
  <si>
    <t>Vpadilla20</t>
  </si>
  <si>
    <t>Thu Mar 21 00:09:48 +0000 2019</t>
  </si>
  <si>
    <t>http://twitter.com/Vpadilla20/statuses/1108521048767676421</t>
  </si>
  <si>
    <t>Thu Mar 21 00:09:16 +0000 2019</t>
  </si>
  <si>
    <t>http://twitter.com/Vaneegomezzzz2/statuses/1108520915351101440</t>
  </si>
  <si>
    <t>Thu Mar 21 00:08:43 +0000 2019</t>
  </si>
  <si>
    <t>http://twitter.com/Vpadilla20/statuses/1108520777496842250</t>
  </si>
  <si>
    <t>Thu Mar 21 00:08:41 +0000 2019</t>
  </si>
  <si>
    <t>http://twitter.com/Letipaty1/statuses/1108520769926168584</t>
  </si>
  <si>
    <t>roadanieli</t>
  </si>
  <si>
    <t>Thu Mar 21 00:08:34 +0000 2019</t>
  </si>
  <si>
    <t>http://pbs.twimg.com/profile_images/1099112029602885632/lm-1zMA-_normal.jpg</t>
  </si>
  <si>
    <t>http://twitter.com/roadanieli/statuses/1108520740704436224</t>
  </si>
  <si>
    <t>Thu Mar 21 00:07:16 +0000 2019</t>
  </si>
  <si>
    <t>http://twitter.com/PabloJiii/statuses/1108520413448101906</t>
  </si>
  <si>
    <t>Thu Mar 21 00:06:45 +0000 2019</t>
  </si>
  <si>
    <t>http://twitter.com/manupleguezuelo/statuses/1108520283923730432</t>
  </si>
  <si>
    <t>donsabas</t>
  </si>
  <si>
    <t>Thu Mar 21 00:06:00 +0000 2019</t>
  </si>
  <si>
    <t>http://pbs.twimg.com/profile_images/997250036248424449/87mo4kT1_normal.jpg</t>
  </si>
  <si>
    <t>Bogotá, D.C. Colombia</t>
  </si>
  <si>
    <t>http://twitter.com/donsabas/statuses/1108520092491567115</t>
  </si>
  <si>
    <t>Thu Mar 21 00:03:06 +0000 2019</t>
  </si>
  <si>
    <t>http://twitter.com/Marigcr2/statuses/1108519365375348736</t>
  </si>
  <si>
    <t>Thu Mar 21 00:02:30 +0000 2019</t>
  </si>
  <si>
    <t>http://twitter.com/JuanHeerr/statuses/1108519214032343041</t>
  </si>
  <si>
    <t>Thu Mar 21 00:02:29 +0000 2019</t>
  </si>
  <si>
    <t>http://twitter.com/BryanCaball/statuses/1108519211427659776</t>
  </si>
  <si>
    <t>BuenanoVioleta</t>
  </si>
  <si>
    <t>Thu Mar 21 00:00:46 +0000 2019</t>
  </si>
  <si>
    <t>http://twitter.com/BuenanoVioleta/statuses/1108518775958224897</t>
  </si>
  <si>
    <t>Arancha Escalada: “Nuestro desafío es trabajar la #RSE desde los #ODS” 👉 #CorresponsablesTV https://t.co/ozrZpugfow https://t.co/1ZS1TC2bDz</t>
  </si>
  <si>
    <t>Thu Mar 21 00:00:06 +0000 2019</t>
  </si>
  <si>
    <t>http://twitter.com/Corresponsables/statuses/1108518611436666881</t>
  </si>
  <si>
    <t>{"hashtags":[{"text":"RSE","indices":[50,54]},{"text":"ODS","indices":[65,69]},{"text":"CorresponsablesTV","indices":[73,91]}],"symbols":[],"user_mentions":[],"urls":[{"url":"https://t.co/ozrZpugfow","expanded_url":"https://youtu.be/vLUYu7H3rdw","display_url":"youtu.be/vLUYu7H3rdw","indices":[92,115]}],"media":[{"id":1108518609704439800,"id_str":"1108518609704439809","indices":[116,139],"media_url":"http://pbs.twimg.com/media/D2I_zWZX0AEvu06.jpg","media_url_https":"https://pbs.twimg.com/media/D2I_zWZX0AEvu06.jpg","url":"https://t.co/1ZS1TC2bDz","display_url":"pic.twitter.com/1ZS1TC2bDz","expanded_url":"https://twitter.com/Corresponsables/status/1108518611436666881/photo/1","type":"photo","sizes":{"medium":{"w":480,"h":360,"resize":"fit"},"thumb":{"w":150,"h":150,"resize":"crop"},"small":{"w":480,"h":360,"resize":"fit"},"large":{"w":480,"h":360,"resize":"fit"}}}]}</t>
  </si>
  <si>
    <t>Wed Mar 20 23:59:52 +0000 2019</t>
  </si>
  <si>
    <t>http://twitter.com/Maripeerezz/statuses/1108518552204644352</t>
  </si>
  <si>
    <t>redecim</t>
  </si>
  <si>
    <t>#DíadelaFelicidad! 
¡Ayúdanos a construir un mundo feliz! Un mundo donde haya paz, educación, justicia, hambre cero y equidad de género. 🌎💙😁
Los Objetivos de Desarrollo Sostenible (#ODS) proponen 17 formas para construir un mundo lleno de felicidad para todos.
-
#redecim https://t.co/brD0602FqR</t>
  </si>
  <si>
    <t>Wed Mar 20 23:58:05 +0000 2019</t>
  </si>
  <si>
    <t>http://pbs.twimg.com/profile_images/1083762851049889792/Kc1sUFRX_normal.jpg</t>
  </si>
  <si>
    <t>http://twitter.com/redecim/statuses/1108518103464493056</t>
  </si>
  <si>
    <t>{"hashtags":[{"text":"DíadelaFelicidad","indices":[0,17]},{"text":"ODS","indices":[181,185]},{"text":"redecim","indices":[263,271]}],"symbols":[],"user_mentions":[],"urls":[],"media":[{"id":1108518095793111000,"id_str":"1108518095793111041","indices":[272,295],"media_url":"http://pbs.twimg.com/media/D2I_Vb7XQAE9Xsg.jpg","media_url_https":"https://pbs.twimg.com/media/D2I_Vb7XQAE9Xsg.jpg","url":"https://t.co/brD0602FqR","display_url":"pic.twitter.com/brD0602FqR","expanded_url":"https://twitter.com/redecim/status/1108518103464493056/photo/1","type":"photo","sizes":{"thumb":{"w":150,"h":150,"resize":"crop"},"medium":{"w":1080,"h":1080,"resize":"fit"},"large":{"w":1080,"h":1080,"resize":"fit"},"small":{"w":680,"h":680,"resize":"fit"}}}]}</t>
  </si>
  <si>
    <t>Wed Mar 20 23:57:46 +0000 2019</t>
  </si>
  <si>
    <t>http://twitter.com/PerezYoelida/statuses/1108518023692984320</t>
  </si>
  <si>
    <t>Wed Mar 20 23:55:31 +0000 2019</t>
  </si>
  <si>
    <t>http://twitter.com/Proarbol_Col/statuses/1108517454328811520</t>
  </si>
  <si>
    <t>PahNoguera</t>
  </si>
  <si>
    <t>Wed Mar 20 23:54:12 +0000 2019</t>
  </si>
  <si>
    <t>http://pbs.twimg.com/profile_images/1012426744710787076/RaerW1tc_normal.jpg</t>
  </si>
  <si>
    <t>Balaguer</t>
  </si>
  <si>
    <t>http://twitter.com/PahNoguera/statuses/1108517123821895681</t>
  </si>
  <si>
    <t>PavpsC</t>
  </si>
  <si>
    <t>Wed Mar 20 23:53:56 +0000 2019</t>
  </si>
  <si>
    <t>http://pbs.twimg.com/profile_images/1031133134061035520/y-JGlhX4_normal.jpg</t>
  </si>
  <si>
    <t>Cambrils, Spain</t>
  </si>
  <si>
    <t>http://twitter.com/PavpsC/statuses/1108517059640606722</t>
  </si>
  <si>
    <t>NoemiRosValenc2</t>
  </si>
  <si>
    <t>Wed Mar 20 23:53:43 +0000 2019</t>
  </si>
  <si>
    <t>http://pbs.twimg.com/profile_images/1104703035517878272/sqmr3tk1_normal.jpg</t>
  </si>
  <si>
    <t>http://twitter.com/NoemiRosValenc2/statuses/1108517003852201985</t>
  </si>
  <si>
    <t>Rubsaez</t>
  </si>
  <si>
    <t>Wed Mar 20 23:53:13 +0000 2019</t>
  </si>
  <si>
    <t>http://pbs.twimg.com/profile_images/824726415958560768/k1YNZSyu_normal.jpg</t>
  </si>
  <si>
    <t>http://twitter.com/Rubsaez/statuses/1108516879163932672</t>
  </si>
  <si>
    <t>Wed Mar 20 23:51:12 +0000 2019</t>
  </si>
  <si>
    <t>http://twitter.com/Nancastr/statuses/1108516369241436160</t>
  </si>
  <si>
    <t>isadlcs</t>
  </si>
  <si>
    <t>Wed Mar 20 23:50:15 +0000 2019</t>
  </si>
  <si>
    <t>http://pbs.twimg.com/profile_images/1104180761488474112/rI30YiKR_normal.jpg</t>
  </si>
  <si>
    <t>http://twitter.com/isadlcs/statuses/1108516130673561600</t>
  </si>
  <si>
    <t>ChalecosAmarill</t>
  </si>
  <si>
    <t>Wed Mar 20 23:50:08 +0000 2019</t>
  </si>
  <si>
    <t>http://pbs.twimg.com/profile_images/1077152427982405632/fGDv3JGr_normal.jpg</t>
  </si>
  <si>
    <t>http://twitter.com/ChalecosAmarill/statuses/1108516102815002625</t>
  </si>
  <si>
    <t>Juanreyp</t>
  </si>
  <si>
    <t>Wed Mar 20 23:49:31 +0000 2019</t>
  </si>
  <si>
    <t>http://pbs.twimg.com/profile_images/513788456011841536/3dV8PmMV_normal.jpeg</t>
  </si>
  <si>
    <t>http://twitter.com/Juanreyp/statuses/1108515945713205248</t>
  </si>
  <si>
    <t>miryamespana</t>
  </si>
  <si>
    <t>RT @Maorodriguezgon: Más de 10 mt lineales de #AndenesParaPeatones🚶🏻invadidos por los camiones y los clientes del Glotón forman una barrera que bloquea el paso😕 Hay que recordarle a este #ComercianteInfractor que su indigestión no es excusa para destruir el #EspacioPublico 😐 #ODS #NuevaAgendaUrbana https://t.co/WwCJ1UAMYi</t>
  </si>
  <si>
    <t>Wed Mar 20 23:49:06 +0000 2019</t>
  </si>
  <si>
    <t>http://pbs.twimg.com/profile_images/1104108063907344389/tahBnAbG_normal.jpg</t>
  </si>
  <si>
    <t>http://twitter.com/miryamespana/statuses/1108515843242119168</t>
  </si>
  <si>
    <t>{"hashtags":[{"text":"AndenesParaPeatones","indices":[46,66]}],"symbols":[],"user_mentions":[{"screen_name":"Maorodriguezgon","name":"#AndenesParaPeatones🚶🏻","id":285154197,"id_str":"285154197","indices":[3,19]}],"urls":[]}</t>
  </si>
  <si>
    <t>GabiM3d</t>
  </si>
  <si>
    <t>Wed Mar 20 23:49:00 +0000 2019</t>
  </si>
  <si>
    <t>http://pbs.twimg.com/profile_images/1098980954331402240/bIK2AHTW_normal.jpg</t>
  </si>
  <si>
    <t>http://twitter.com/GabiM3d/statuses/1108515815467483136</t>
  </si>
  <si>
    <t>edmearnaud</t>
  </si>
  <si>
    <t>Wed Mar 20 23:48:46 +0000 2019</t>
  </si>
  <si>
    <t>http://pbs.twimg.com/profile_images/818549594883768320/MWHLbqNx_normal.jpg</t>
  </si>
  <si>
    <t>http://twitter.com/edmearnaud/statuses/1108515755711184896</t>
  </si>
  <si>
    <t>pabloportillo75</t>
  </si>
  <si>
    <t>RT @ivanojedapy: Agradezco a la Fiscal General del Estado @SandraQuinonezA la apertura y cooperación en materia estadística. #MejoresDatosMejoresVidas #ODS https://t.co/4qwjE2YmX4</t>
  </si>
  <si>
    <t>Wed Mar 20 23:48:30 +0000 2019</t>
  </si>
  <si>
    <t>http://pbs.twimg.com/profile_images/841266389927223296/YKtAJCk8_normal.jpg</t>
  </si>
  <si>
    <t>Capiata, Paraguay</t>
  </si>
  <si>
    <t>http://twitter.com/pabloportillo75/statuses/1108515690225549312</t>
  </si>
  <si>
    <t>{"hashtags":[],"symbols":[],"user_mentions":[{"screen_name":"ivanojedapy","name":"Iván Ojeda","id":391033483,"id_str":"391033483","indices":[3,15]},{"screen_name":"SandraQuinonezA","name":"Sandra Quiñonez Astigarraga","id":1008722976529842200,"id_str":"1008722976529842177","indices":[58,74]}],"urls":[]}</t>
  </si>
  <si>
    <t>PauliLastarria</t>
  </si>
  <si>
    <t>Wed Mar 20 23:47:53 +0000 2019</t>
  </si>
  <si>
    <t>http://pbs.twimg.com/profile_images/1091504050909134848/xh3d7uyK_normal.jpg</t>
  </si>
  <si>
    <t>Colina, Chile</t>
  </si>
  <si>
    <t>http://twitter.com/PauliLastarria/statuses/1108515534499401728</t>
  </si>
  <si>
    <t>elisaaraya</t>
  </si>
  <si>
    <t>Wed Mar 20 23:47:11 +0000 2019</t>
  </si>
  <si>
    <t>http://pbs.twimg.com/profile_images/1055557202910633989/6qVCrdHs_normal.jpg</t>
  </si>
  <si>
    <t>http://twitter.com/elisaaraya/statuses/1108515360167415816</t>
  </si>
  <si>
    <t>AlvarezGuz</t>
  </si>
  <si>
    <t>Wed Mar 20 23:46:30 +0000 2019</t>
  </si>
  <si>
    <t>http://pbs.twimg.com/profile_images/378800000385113172/d8b5856dc28f05a48cf38613c99655eb_normal.jpeg</t>
  </si>
  <si>
    <t>http://twitter.com/AlvarezGuz/statuses/1108515185566928896</t>
  </si>
  <si>
    <t>Wed Mar 20 23:45:54 +0000 2019</t>
  </si>
  <si>
    <t>http://twitter.com/WANDYRAMIREZV/statuses/1108515034924240896</t>
  </si>
  <si>
    <t>DelisHerasme</t>
  </si>
  <si>
    <t>Wed Mar 20 23:45:26 +0000 2019</t>
  </si>
  <si>
    <t>http://pbs.twimg.com/profile_images/1108492898977411075/PXiHiwBr_normal.jpg</t>
  </si>
  <si>
    <t>http://twitter.com/DelisHerasme/statuses/1108514920159690755</t>
  </si>
  <si>
    <t>Wed Mar 20 23:44:47 +0000 2019</t>
  </si>
  <si>
    <t>http://twitter.com/Danieramr/statuses/1108514754367246337</t>
  </si>
  <si>
    <t>MariaLorenaCue9</t>
  </si>
  <si>
    <t>Wed Mar 20 23:44:35 +0000 2019</t>
  </si>
  <si>
    <t>http://pbs.twimg.com/profile_images/1038272877081096192/XJ-5H7NK_normal.jpg</t>
  </si>
  <si>
    <t>http://twitter.com/MariaLorenaCue9/statuses/1108514703041617920</t>
  </si>
  <si>
    <t>InnovationChief</t>
  </si>
  <si>
    <t>RT @aguaseguraec: La innovación en la contaminación como alternativa empresarial y de negocio, México apuntala en los países  de Latinoamérica con investigaciones aplicables miralo aquí #Ecuador #mexico #biomitech #ODS #universidades #investigacion https://t.co/2Qz8voQ72n</t>
  </si>
  <si>
    <t>Wed Mar 20 23:44:32 +0000 2019</t>
  </si>
  <si>
    <t>http://pbs.twimg.com/profile_images/1094635079689592832/dy4QcKew_normal.jpg</t>
  </si>
  <si>
    <t>http://twitter.com/InnovationChief/statuses/1108514693247913984</t>
  </si>
  <si>
    <t>{"hashtags":[],"symbols":[],"user_mentions":[{"screen_name":"aguaseguraec","name":"aguaseguraec","id":1108042469193719800,"id_str":"1108042469193719808","indices":[3,16]}],"urls":[]}</t>
  </si>
  <si>
    <t>Wed Mar 20 23:41:35 +0000 2019</t>
  </si>
  <si>
    <t>http://twitter.com/TorradoMaricela/statuses/1108513951476862977</t>
  </si>
  <si>
    <t>Video ▶️Canciller @MiguelVargasM  pondera rol de Cooperación Sur-Sur y sector privado en logros #ODS 
#PABA40 
#DiplomaciaDigitalRD 🇩🇴 https://t.co/VxDeOVfJa5</t>
  </si>
  <si>
    <t>Wed Mar 20 23:40:27 +0000 2019</t>
  </si>
  <si>
    <t>http://twitter.com/MIREXRD/statuses/1108513662657069057</t>
  </si>
  <si>
    <t>{"hashtags":[{"text":"ODS","indices":[96,100]},{"text":"PABA40","indices":[102,109]},{"text":"DiplomaciaDigitalRD","indices":[111,131]}],"symbols":[],"user_mentions":[{"screen_name":"MiguelVargasM","name":"Miguel Vargas","id":63485914,"id_str":"63485914","indices":[18,32]}],"urls":[],"media":[{"id":1108512072571281400,"id_str":"1108512072571281408","indices":[135,158],"media_url":"http://pbs.twimg.com/ext_tw_video_thumb/1108512072571281408/pu/img/wHXjMwLQ5RWzZBYB.jpg","media_url_https":"https://pbs.twimg.com/ext_tw_video_thumb/1108512072571281408/pu/img/wHXjMwLQ5RWzZBYB.jpg","url":"https://t.co/VxDeOVfJa5","display_url":"pic.twitter.com/VxDeOVfJa5","expanded_url":"https://twitter.com/MIREXRD/status/1108513662657069057/video/1","type":"photo","sizes":{"thumb":{"w":150,"h":150,"resize":"crop"},"small":{"w":640,"h":352,"resize":"fit"},"medium":{"w":640,"h":352,"resize":"fit"},"large":{"w":640,"h":352,"resize":"fit"}}}]}</t>
  </si>
  <si>
    <t>Wed Mar 20 23:34:58 +0000 2019</t>
  </si>
  <si>
    <t>http://twitter.com/chiribiquete/statuses/1108512285595701251</t>
  </si>
  <si>
    <t>Wed Mar 20 23:33:42 +0000 2019</t>
  </si>
  <si>
    <t>http://twitter.com/palexrra/statuses/1108511964651814913</t>
  </si>
  <si>
    <t>MujeresMovMX</t>
  </si>
  <si>
    <t>Wed Mar 20 23:33:28 +0000 2019</t>
  </si>
  <si>
    <t>http://pbs.twimg.com/profile_images/1053744760689614848/VeHC_UYW_normal.jpg</t>
  </si>
  <si>
    <t>http://twitter.com/MujeresMovMX/statuses/1108511907797848065</t>
  </si>
  <si>
    <t>JuanMorenoGcia</t>
  </si>
  <si>
    <t>Wed Mar 20 23:31:37 +0000 2019</t>
  </si>
  <si>
    <t>http://pbs.twimg.com/profile_images/2943444040/880986d359f243e5921d3e2e27eecce3_normal.jpeg</t>
  </si>
  <si>
    <t>http://twitter.com/JuanMorenoGcia/statuses/1108511441492033536</t>
  </si>
  <si>
    <t>Wed Mar 20 23:31:01 +0000 2019</t>
  </si>
  <si>
    <t>http://twitter.com/Luisitojaim/statuses/1108511290119593985</t>
  </si>
  <si>
    <t>giselledellamea</t>
  </si>
  <si>
    <t>Diseño Circular en #PABA40 #BAPA40 #EcoStand inaugurado por el presidente #TabareVazquez diseñado por @3vectores @AuciUruguay #CircularEconomy #Ecodesign #BioDesign #ODS #TripleImpacto https://t.co/BJ0a649bCC</t>
  </si>
  <si>
    <t>Wed Mar 20 23:30:52 +0000 2019</t>
  </si>
  <si>
    <t>http://pbs.twimg.com/profile_images/854493583663132673/ozb93_jD_normal.jpg</t>
  </si>
  <si>
    <t>http://twitter.com/giselledellamea/statuses/1108511253381763073</t>
  </si>
  <si>
    <t>{"hashtags":[{"text":"PABA40","indices":[19,26]},{"text":"BAPA40","indices":[27,34]},{"text":"EcoStand","indices":[35,44]},{"text":"TabareVazquez","indices":[74,88]},{"text":"CircularEconomy","indices":[126,142]},{"text":"Ecodesign","indices":[143,153]},{"text":"BioDesign","indices":[154,164]},{"text":"ODS","indices":[165,169]},{"text":"TripleImpacto","indices":[170,184]}],"symbols":[],"user_mentions":[{"screen_name":"3vectores","name":"3vectores","id":16861304,"id_str":"16861304","indices":[102,112]},{"screen_name":"AuciUruguay","name":"AUCI Uruguay","id":724382706675626000,"id_str":"724382706675625984","indices":[113,125]}],"urls":[{"url":"https://t.co/BJ0a649bCC","expanded_url":"https://www.linkedin.com/pulse/dise%C3%B1o-circular-giselle-della-mea/","display_url":"linkedin.com/pulse/dise%C3%…","indices":[185,208]}]}</t>
  </si>
  <si>
    <t>Wed Mar 20 23:29:28 +0000 2019</t>
  </si>
  <si>
    <t>http://twitter.com/Mariaimoc/statuses/1108510898858139649</t>
  </si>
  <si>
    <t>Wed Mar 20 23:27:09 +0000 2019</t>
  </si>
  <si>
    <t>http://twitter.com/DylanPrez9/statuses/1108510318408466432</t>
  </si>
  <si>
    <t>ester_camara</t>
  </si>
  <si>
    <t>Wed Mar 20 23:25:55 +0000 2019</t>
  </si>
  <si>
    <t>http://pbs.twimg.com/profile_images/787199412439289857/CfeDoGvO_normal.jpg</t>
  </si>
  <si>
    <t>http://twitter.com/ester_camara/statuses/1108510006327107585</t>
  </si>
  <si>
    <t>Soberanía alimentaria para el cuidado de la vida. Semillas libres!
#NoAlTPP #NoAlUPOV91
Porque #AgriculturaSostenible y #HambreCero son compromisos de comunidad intl para erradicar la pobreza y favorecer desarrollo igualitario y sostenible #ODS #Agenda2030 https://t.co/cZEuCj28P6</t>
  </si>
  <si>
    <t>Wed Mar 20 23:25:39 +0000 2019</t>
  </si>
  <si>
    <t>http://twitter.com/TaniaMelnick/statuses/1108509939562147841</t>
  </si>
  <si>
    <t>{"hashtags":[{"text":"NoAlTPP","indices":[67,75]},{"text":"NoAlUPOV91","indices":[76,87]},{"text":"AgriculturaSostenible","indices":[95,117]},{"text":"HambreCero","indices":[120,131]},{"text":"ODS","indices":[240,244]},{"text":"Agenda2030","indices":[245,256]}],"symbols":[],"user_mentions":[],"urls":[{"url":"https://t.co/cZEuCj28P6","expanded_url":"https://www.youtube.com/watch?v=6yq9Gf_6Zbk&amp;feature=youtu.be","display_url":"youtube.com/watch?v=6yq9Gf…","indices":[257,280]}]}</t>
  </si>
  <si>
    <t>RedCuencas</t>
  </si>
  <si>
    <t>Wed Mar 20 23:25:23 +0000 2019</t>
  </si>
  <si>
    <t>http://pbs.twimg.com/profile_images/885209558993555456/RsS-LgN0_normal.jpg</t>
  </si>
  <si>
    <t>Red Mexicana de Cuencas</t>
  </si>
  <si>
    <t>http://twitter.com/RedCuencas/statuses/1108509874579660801</t>
  </si>
  <si>
    <t>Wed Mar 20 23:25:18 +0000 2019</t>
  </si>
  <si>
    <t>http://twitter.com/Jemarnni/statuses/1108509851867668482</t>
  </si>
  <si>
    <t>LindaGuayas5</t>
  </si>
  <si>
    <t>RT @CN_Igualdad: Existen importantes desafíos para el cumplimiento de derechos de niñas, niños y adolescentes en marco de los #ODS garantizar la protección frente a la violencia, erradicación del trabajo infantil, la migración forzada, son entre algunas las preocupaciones. #FortalecimientoCNII https://t.co/HKTRA46deh</t>
  </si>
  <si>
    <t>Wed Mar 20 23:23:19 +0000 2019</t>
  </si>
  <si>
    <t>http://pbs.twimg.com/profile_images/597127018065563648/q5azTBEx_normal.jpg</t>
  </si>
  <si>
    <t>http://twitter.com/LindaGuayas5/statuses/1108509351059304449</t>
  </si>
  <si>
    <t>{"hashtags":[{"text":"ODS","indices":[126,130]}],"symbols":[],"user_mentions":[{"screen_name":"CN_Igualdad","name":"CNII","id":388330181,"id_str":"388330181","indices":[3,15]}],"urls":[]}</t>
  </si>
  <si>
    <t>Wed Mar 20 23:23:11 +0000 2019</t>
  </si>
  <si>
    <t>http://twitter.com/RDMISIONONU/statuses/1108509319262289920</t>
  </si>
  <si>
    <t>ICC_Ec</t>
  </si>
  <si>
    <t>Wed Mar 20 23:21:49 +0000 2019</t>
  </si>
  <si>
    <t>http://pbs.twimg.com/profile_images/1062392934438461440/xGQy5EEh_normal.jpg</t>
  </si>
  <si>
    <t>http://twitter.com/ICC_Ec/statuses/1108508976109502466</t>
  </si>
  <si>
    <t>SATLINK_EC</t>
  </si>
  <si>
    <t>Wed Mar 20 23:21:09 +0000 2019</t>
  </si>
  <si>
    <t>http://pbs.twimg.com/profile_images/755103211619508230/v_z8_PUF_normal.jpg</t>
  </si>
  <si>
    <t>Manta, Ecuador (Matriz Espaňa)</t>
  </si>
  <si>
    <t>http://twitter.com/SATLINK_EC/statuses/1108508807980871687</t>
  </si>
  <si>
    <t>Wed Mar 20 23:21:04 +0000 2019</t>
  </si>
  <si>
    <t>http://twitter.com/Carddavide/statuses/1108508788418473984</t>
  </si>
  <si>
    <t>Wed Mar 20 23:19:06 +0000 2019</t>
  </si>
  <si>
    <t>http://twitter.com/moliangeln/statuses/1108508291397808128</t>
  </si>
  <si>
    <t>unam_heforshe</t>
  </si>
  <si>
    <t>Wed Mar 20 23:18:49 +0000 2019</t>
  </si>
  <si>
    <t>http://pbs.twimg.com/profile_images/1090684470816956416/CGPYiHlO_normal.jpg</t>
  </si>
  <si>
    <t>Ciudad Universitaria, México</t>
  </si>
  <si>
    <t>http://twitter.com/unam_heforshe/statuses/1108508219163312128</t>
  </si>
  <si>
    <t>ODS14. Conservar y utilizar en forma sostenible los océanos, los mares y los recursos marinos para el desarrollo sostenible.
https://t.co/HqUnxF0Vs8 
#SomosCooperacion #30añoscooperando  #ODS 
@CooperacionESP @AECID_es @Agenda2030Esp @MAECgob @EspanaGlobal @AECIDPeru @CCELima https://t.co/QPVyWxrOkA</t>
  </si>
  <si>
    <t>Wed Mar 20 23:16:08 +0000 2019</t>
  </si>
  <si>
    <t>http://twitter.com/EmbajadaEspPeru/statuses/1108507543477850112</t>
  </si>
  <si>
    <t>{"hashtags":[{"text":"SomosCooperacion","indices":[150,167]},{"text":"30añoscooperando","indices":[168,185]},{"text":"ODS","indices":[187,191]}],"symbols":[],"user_mentions":[{"screen_name":"CooperacionESP","name":"Cooperación Española","id":573665281,"id_str":"573665281","indices":[194,209]},{"screen_name":"AECID_es","name":"AECID","id":281585895,"id_str":"281585895","indices":[210,219]},{"screen_name":"Agenda2030Esp","name":"Alto Comisionado Agenda 2030","id":1001098842031435800,"id_str":"1001098842031435777","indices":[220,234]},{"screen_name":"MAECgob","name":"Exteriores","id":522128259,"id_str":"522128259","indices":[235,243]},{"screen_name":"EspanaGlobal","name":"España Global","id":1374081012,"id_str":"1374081012","indices":[244,257]},{"screen_name":"AECIDPeru","name":"AECID Perú","id":2365951477,"id_str":"2365951477","indices":[258,268]},{"screen_name":"CCELima","name":"CCELima","id":34404101,"id_str":"34404101","indices":[269,277]}],"urls":[{"url":"https://t.co/HqUnxF0Vs8","expanded_url":"https://goo.gl/evSABt","display_url":"goo.gl/evSABt","indices":[125,148]}],"media":[{"id":1108507534535606300,"id_str":"1108507534535606273","indices":[278,301],"media_url":"http://pbs.twimg.com/media/D2I1usLWwAEV5cA.jpg","media_url_https":"https://pbs.twimg.com/media/D2I1usLWwAEV5cA.jpg","url":"https://t.co/QPVyWxrOkA","display_url":"pic.twitter.com/QPVyWxrOkA","expanded_url":"https://twitter.com/EmbajadaEspPeru/status/1108507543477850112/photo/1","type":"photo","sizes":{"thumb":{"w":150,"h":150,"resize":"crop"},"medium":{"w":960,"h":373,"resize":"fit"},"large":{"w":960,"h":373,"resize":"fit"},"small":{"w":680,"h":264,"resize":"fit"}}}]}</t>
  </si>
  <si>
    <t>ODS 13. Adoptar medidas urgentes para combatir el cambio climático y sus efectos.
https://t.co/OiczC9DRfh 
#SomosCooperacion #30añoscooperando #España #Agenda2030 #ODS #ONU
@CooperacionESP @AECID_es @Agenda2030Esp @MAECgob @EspanaGlobal @ConEspLima @AECIDPeru @CCELima @2016Cep https://t.co/JpfhwUB9Y9</t>
  </si>
  <si>
    <t>Wed Mar 20 23:15:12 +0000 2019</t>
  </si>
  <si>
    <t>http://twitter.com/EmbajadaEspPeru/statuses/1108507309997740032</t>
  </si>
  <si>
    <t>{"hashtags":[{"text":"SomosCooperacion","indices":[107,124]},{"text":"30añoscooperando","indices":[125,142]},{"text":"España","indices":[143,150]},{"text":"Agenda2030","indices":[151,162]},{"text":"ODS","indices":[163,167]},{"text":"ONU","indices":[168,172]}],"symbols":[],"user_mentions":[{"screen_name":"CooperacionESP","name":"Cooperación Española","id":573665281,"id_str":"573665281","indices":[174,189]},{"screen_name":"AECID_es","name":"AECID","id":281585895,"id_str":"281585895","indices":[190,199]},{"screen_name":"Agenda2030Esp","name":"Alto Comisionado Agenda 2030","id":1001098842031435800,"id_str":"1001098842031435777","indices":[200,214]},{"screen_name":"MAECgob","name":"Exteriores","id":522128259,"id_str":"522128259","indices":[215,223]},{"screen_name":"EspanaGlobal","name":"España Global","id":1374081012,"id_str":"1374081012","indices":[224,237]},{"screen_name":"ConEspLima","name":"ConsuladoEspañaLima","id":3845670034,"id_str":"3845670034","indices":[238,249]},{"screen_name":"AECIDPeru","name":"AECID Perú","id":2365951477,"id_str":"2365951477","indices":[250,260]},{"screen_name":"CCELima","name":"CCELima","id":34404101,"id_str":"34404101","indices":[261,269]},{"screen_name":"2016Cep","name":"centro español peru","id":766438527601082400,"id_str":"766438527601082368","indices":[270,278]}],"urls":[{"url":"https://t.co/OiczC9DRfh","expanded_url":"https://goo.gl/28kp98","display_url":"goo.gl/28kp98","indices":[82,105]}],"media":[{"id":1108507301084889100,"id_str":"1108507301084889089","indices":[279,302],"media_url":"http://pbs.twimg.com/media/D2I1hGgXgAEg2pm.jpg","media_url_https":"https://pbs.twimg.com/media/D2I1hGgXgAEg2pm.jpg","url":"https://t.co/JpfhwUB9Y9","display_url":"pic.twitter.com/JpfhwUB9Y9","expanded_url":"https://twitter.com/EmbajadaEspPeru/status/1108507309997740032/photo/1","type":"photo","sizes":{"thumb":{"w":150,"h":150,"resize":"crop"},"medium":{"w":960,"h":371,"resize":"fit"},"small":{"w":680,"h":263,"resize":"fit"},"large":{"w":960,"h":371,"resize":"fit"}}}]}</t>
  </si>
  <si>
    <t>ODS 12. Garantizar modalidades de consumo y producción sostenibles.
https://t.co/a5G6aWXhnY 
#SomosCooperacion #30añoscooperando #España #Agenda2030 #ODS #ONU
@CooperacionESP @AECID_es @Agenda2030Esp @MAECgob @EspanaGlobal @ConEspLima @AECIDPeru @CCELima @IcexPeru @2016Cep https://t.co/wF0r53jfFS</t>
  </si>
  <si>
    <t>Wed Mar 20 23:14:34 +0000 2019</t>
  </si>
  <si>
    <t>http://twitter.com/EmbajadaEspPeru/statuses/1108507150618378240</t>
  </si>
  <si>
    <t>{"hashtags":[{"text":"SomosCooperacion","indices":[93,110]},{"text":"30añoscooperando","indices":[111,128]},{"text":"España","indices":[129,136]},{"text":"Agenda2030","indices":[137,148]},{"text":"ODS","indices":[149,153]},{"text":"ONU","indices":[154,158]}],"symbols":[],"user_mentions":[{"screen_name":"CooperacionESP","name":"Cooperación Española","id":573665281,"id_str":"573665281","indices":[160,175]},{"screen_name":"AECID_es","name":"AECID","id":281585895,"id_str":"281585895","indices":[176,185]},{"screen_name":"Agenda2030Esp","name":"Alto Comisionado Agenda 2030","id":1001098842031435800,"id_str":"1001098842031435777","indices":[186,200]},{"screen_name":"MAECgob","name":"Exteriores","id":522128259,"id_str":"522128259","indices":[201,209]},{"screen_name":"EspanaGlobal","name":"España Global","id":1374081012,"id_str":"1374081012","indices":[210,223]},{"screen_name":"ConEspLima","name":"ConsuladoEspañaLima","id":3845670034,"id_str":"3845670034","indices":[224,235]},{"screen_name":"AECIDPeru","name":"AECID Perú","id":2365951477,"id_str":"2365951477","indices":[236,246]},{"screen_name":"CCELima","name":"CCELima","id":34404101,"id_str":"34404101","indices":[247,255]},{"screen_name":"IcexPeru","name":"Icex Perú","id":710905974551347200,"id_str":"710905974551347200","indices":[256,265]},{"screen_name":"2016Cep","name":"centro español peru","id":766438527601082400,"id_str":"766438527601082368","indices":[266,274]}],"urls":[{"url":"https://t.co/a5G6aWXhnY","expanded_url":"https://goo.gl/dErXas","display_url":"goo.gl/dErXas","indices":[68,91]}],"media":[{"id":1108507115658903600,"id_str":"1108507115658903554","indices":[275,298],"media_url":"http://pbs.twimg.com/media/D2I1WTvXgAIBhiF.jpg","media_url_https":"https://pbs.twimg.com/media/D2I1WTvXgAIBhiF.jpg","url":"https://t.co/wF0r53jfFS","display_url":"pic.twitter.com/wF0r53jfFS","expanded_url":"https://twitter.com/EmbajadaEspPeru/status/1108507150618378240/photo/1","type":"photo","sizes":{"thumb":{"w":150,"h":150,"resize":"crop"},"medium":{"w":960,"h":370,"resize":"fit"},"large":{"w":960,"h":370,"resize":"fit"},"small":{"w":680,"h":262,"resize":"fit"}}}]}</t>
  </si>
  <si>
    <t>ODS11. Lograr que las ciudades y los asentamientos humanos sean inclusivos, seguros, resilientes y sostenibles.
https://t.co/tCknJJQJnm 
#SomosCooperacion #30añoscooperando #Agenda2030 #ODS #ONU
@CooperacionESP @AECID_es @Agenda2030Esp @MAECgob @EspanaGlobal @AECIDPeru @CCELima https://t.co/Usr0ofeAKM</t>
  </si>
  <si>
    <t>Wed Mar 20 23:14:04 +0000 2019</t>
  </si>
  <si>
    <t>http://twitter.com/EmbajadaEspPeru/statuses/1108507023354806277</t>
  </si>
  <si>
    <t>{"hashtags":[{"text":"SomosCooperacion","indices":[137,154]},{"text":"30añoscooperando","indices":[155,172]},{"text":"Agenda2030","indices":[173,184]},{"text":"ODS","indices":[185,189]},{"text":"ONU","indices":[190,194]}],"symbols":[],"user_mentions":[{"screen_name":"CooperacionESP","name":"Cooperación Española","id":573665281,"id_str":"573665281","indices":[195,210]},{"screen_name":"AECID_es","name":"AECID","id":281585895,"id_str":"281585895","indices":[211,220]},{"screen_name":"Agenda2030Esp","name":"Alto Comisionado Agenda 2030","id":1001098842031435800,"id_str":"1001098842031435777","indices":[221,235]},{"screen_name":"MAECgob","name":"Exteriores","id":522128259,"id_str":"522128259","indices":[236,244]},{"screen_name":"EspanaGlobal","name":"España Global","id":1374081012,"id_str":"1374081012","indices":[245,258]},{"screen_name":"AECIDPeru","name":"AECID Perú","id":2365951477,"id_str":"2365951477","indices":[259,269]},{"screen_name":"CCELima","name":"CCELima","id":34404101,"id_str":"34404101","indices":[270,278]}],"urls":[{"url":"https://t.co/tCknJJQJnm","expanded_url":"https://goo.gl/4zjGUd","display_url":"goo.gl/4zjGUd","indices":[112,135]}],"media":[{"id":1108506884934459400,"id_str":"1108506884934459392","indices":[279,302],"media_url":"http://pbs.twimg.com/media/D2I1I4OX4AA_qJo.jpg","media_url_https":"https://pbs.twimg.com/media/D2I1I4OX4AA_qJo.jpg","url":"https://t.co/Usr0ofeAKM","display_url":"pic.twitter.com/Usr0ofeAKM","expanded_url":"https://twitter.com/EmbajadaEspPeru/status/1108507023354806277/photo/1","type":"photo","sizes":{"medium":{"w":960,"h":371,"resize":"fit"},"thumb":{"w":150,"h":150,"resize":"crop"},"large":{"w":960,"h":371,"resize":"fit"},"small":{"w":680,"h":263,"resize":"fit"}}}]}</t>
  </si>
  <si>
    <t>ODS10. Reducir la desigualdad en y entre los países.
https://t.co/TSEqgtQONv
#SomosCooperacion #30añoscooperando #España #Agenda2030 #2030Agenda #ODS #ONU
@CooperacionESP @AECID_es @Agenda2030Esp @MAECgob @EspanaGlobal @ConEspLima @AECIDPeru @CCELima @IcexPeru @2016Cep https://t.co/sGLAHPAt4o</t>
  </si>
  <si>
    <t>Wed Mar 20 23:13:08 +0000 2019</t>
  </si>
  <si>
    <t>http://twitter.com/EmbajadaEspPeru/statuses/1108506791112032257</t>
  </si>
  <si>
    <t>{"hashtags":[{"text":"SomosCooperacion","indices":[77,94]},{"text":"30añoscooperando","indices":[95,112]},{"text":"España","indices":[113,120]},{"text":"Agenda2030","indices":[121,132]},{"text":"2030Agenda","indices":[133,144]},{"text":"ODS","indices":[145,149]},{"text":"ONU","indices":[150,154]}],"symbols":[],"user_mentions":[{"screen_name":"CooperacionESP","name":"Cooperación Española","id":573665281,"id_str":"573665281","indices":[156,171]},{"screen_name":"AECID_es","name":"AECID","id":281585895,"id_str":"281585895","indices":[172,181]},{"screen_name":"Agenda2030Esp","name":"Alto Comisionado Agenda 2030","id":1001098842031435800,"id_str":"1001098842031435777","indices":[182,196]},{"screen_name":"MAECgob","name":"Exteriores","id":522128259,"id_str":"522128259","indices":[197,205]},{"screen_name":"EspanaGlobal","name":"España Global","id":1374081012,"id_str":"1374081012","indices":[206,219]},{"screen_name":"ConEspLima","name":"ConsuladoEspañaLima","id":3845670034,"id_str":"3845670034","indices":[220,231]},{"screen_name":"AECIDPeru","name":"AECID Perú","id":2365951477,"id_str":"2365951477","indices":[232,242]},{"screen_name":"CCELima","name":"CCELima","id":34404101,"id_str":"34404101","indices":[243,251]},{"screen_name":"IcexPeru","name":"Icex Perú","id":710905974551347200,"id_str":"710905974551347200","indices":[252,261]},{"screen_name":"2016Cep","name":"centro español peru","id":766438527601082400,"id_str":"766438527601082368","indices":[262,270]}],"urls":[{"url":"https://t.co/TSEqgtQONv","expanded_url":"https://goo.gl/WQBzaB","display_url":"goo.gl/WQBzaB","indices":[53,76]}],"media":[{"id":1108506778235490300,"id_str":"1108506778235490304","indices":[271,294],"media_url":"http://pbs.twimg.com/media/D2I1CqvW0AA53gK.jpg","media_url_https":"https://pbs.twimg.com/media/D2I1CqvW0AA53gK.jpg","url":"https://t.co/sGLAHPAt4o","display_url":"pic.twitter.com/sGLAHPAt4o","expanded_url":"https://twitter.com/EmbajadaEspPeru/status/1108506791112032257/photo/1","type":"photo","sizes":{"thumb":{"w":150,"h":150,"resize":"crop"},"medium":{"w":960,"h":371,"resize":"fit"},"small":{"w":680,"h":263,"resize":"fit"},"large":{"w":960,"h":371,"resize":"fit"}}}]}</t>
  </si>
  <si>
    <t>Wed Mar 20 23:13:02 +0000 2019</t>
  </si>
  <si>
    <t>http://twitter.com/MariannaLpez4/statuses/1108506763064692746</t>
  </si>
  <si>
    <t>MovCTMMx_GSoc</t>
  </si>
  <si>
    <t>Wed Mar 20 23:12:44 +0000 2019</t>
  </si>
  <si>
    <t>http://pbs.twimg.com/profile_images/1096132817380040704/apzJw47X_normal.jpg</t>
  </si>
  <si>
    <t>Vallarta 8, Tabacalera. CDMX</t>
  </si>
  <si>
    <t>http://twitter.com/MovCTMMx_GSoc/statuses/1108506691308388358</t>
  </si>
  <si>
    <t>Aprendiendo de la @Coop_lajuanita con el gran equipo de @monibrivera programa MCH @MinInterior_AR , gracias @TotyFlores !!
@FedericoWals @PamelaLoisi 
@frigerio_ana 
#Sustentabilidad 
#ODS https://t.co/JnxLBC2mgk</t>
  </si>
  <si>
    <t>Wed Mar 20 23:12:25 +0000 2019</t>
  </si>
  <si>
    <t>http://twitter.com/santimalvicino/statuses/1108506609460957190</t>
  </si>
  <si>
    <t>{"hashtags":[{"text":"Sustentabilidad","indices":[166,182]},{"text":"ODS","indices":[184,188]}],"symbols":[],"user_mentions":[{"screen_name":"Coop_lajuanita","name":"Coop La Juanita","id":172484713,"id_str":"172484713","indices":[18,33]},{"screen_name":"monibrivera","name":"Mónica Rivera","id":829415645909549000,"id_str":"829415645909549066","indices":[56,68]},{"screen_name":"MinInterior_AR","name":"MinisterioInterior","id":268600880,"id_str":"268600880","indices":[82,97]},{"screen_name":"TotyFlores","name":"Toty Flores","id":126291236,"id_str":"126291236","indices":[108,119]},{"screen_name":"FedericoWals","name":"Federico Wals","id":937355713,"id_str":"937355713","indices":[123,136]},{"screen_name":"PamelaLoisi","name":"Pamela Loisi","id":818988554378420200,"id_str":"818988554378420224","indices":[137,149]},{"screen_name":"frigerio_ana","name":"Ana Frigerio","id":909741300840353800,"id_str":"909741300840353792","indices":[151,164]}],"urls":[],"media":[{"id":1108506560962138100,"id_str":"1108506560962138113","indices":[189,212],"media_url":"http://pbs.twimg.com/media/D2I02BVWkAE4HMd.jpg","media_url_https":"https://pbs.twimg.com/media/D2I02BVWkAE4HMd.jpg","url":"https://t.co/JnxLBC2mgk","display_url":"pic.twitter.com/JnxLBC2mgk","expanded_url":"https://twitter.com/santimalvicino/status/1108506609460957190/photo/1","type":"photo","sizes":{"thumb":{"w":150,"h":150,"resize":"crop"},"small":{"w":680,"h":508,"resize":"fit"},"medium":{"w":1200,"h":897,"resize":"fit"},"large":{"w":1280,"h":957,"resize":"fit"}}}]}</t>
  </si>
  <si>
    <t>Wed Mar 20 23:12:16 +0000 2019</t>
  </si>
  <si>
    <t>http://twitter.com/MovCTMMx_GSoc/statuses/1108506573326802945</t>
  </si>
  <si>
    <t>Wed Mar 20 23:11:47 +0000 2019</t>
  </si>
  <si>
    <t>http://twitter.com/JorgeR0a/statuses/1108506448382869506</t>
  </si>
  <si>
    <t>bejc33</t>
  </si>
  <si>
    <t>Wed Mar 20 23:11:31 +0000 2019</t>
  </si>
  <si>
    <t>http://pbs.twimg.com/profile_images/754734592767188992/AEU209Sz_normal.jpg</t>
  </si>
  <si>
    <t>http://twitter.com/bejc33/statuses/1108506384210034689</t>
  </si>
  <si>
    <t>lacamaradequito</t>
  </si>
  <si>
    <t>Wed Mar 20 23:10:33 +0000 2019</t>
  </si>
  <si>
    <t>http://pbs.twimg.com/profile_images/763020830469152768/hX-409E1_normal.jpg</t>
  </si>
  <si>
    <t>http://twitter.com/lacamaradequito/statuses/1108506138583187456</t>
  </si>
  <si>
    <t>oficialrafaelb</t>
  </si>
  <si>
    <t>RT @R1Paraizoo: El domingo pasado realizamos la 2a capacitación para el desarrollo sostenible con vecinos de la col. Margarita Maza de Juárez 🙋‍♀️🙋‍♂️
Creando conciencia mediante la difusión de la #Agenda2030 y los #ODS 🌎
¡Súmate a nuestras acciones #Xalapa #Teocelo! https://t.co/mk8hw9vRW4</t>
  </si>
  <si>
    <t>Wed Mar 20 23:09:20 +0000 2019</t>
  </si>
  <si>
    <t>http://pbs.twimg.com/profile_images/1103365257257398278/yWGDmyyD_normal.jpg</t>
  </si>
  <si>
    <t>Xalapa, veracruz. México</t>
  </si>
  <si>
    <t>http://twitter.com/oficialrafaelb/statuses/1108505833283829762</t>
  </si>
  <si>
    <t>{"hashtags":[],"symbols":[],"user_mentions":[{"screen_name":"R1Paraizoo","name":"RegalemosUnParaizoo","id":2862904029,"id_str":"2862904029","indices":[3,14]}],"urls":[]}</t>
  </si>
  <si>
    <t>Wed Mar 20 23:08:59 +0000 2019</t>
  </si>
  <si>
    <t>http://twitter.com/mariapaolalugo2/statuses/1108505744981282816</t>
  </si>
  <si>
    <t>AVesgaM</t>
  </si>
  <si>
    <t>Wed Mar 20 23:05:22 +0000 2019</t>
  </si>
  <si>
    <t>http://pbs.twimg.com/profile_images/1099349297240461312/i8TvsTIm_normal.jpg</t>
  </si>
  <si>
    <t>http://twitter.com/AVesgaM/statuses/1108504837384298508</t>
  </si>
  <si>
    <t>UNESCOSantiago</t>
  </si>
  <si>
    <t>Wed Mar 20 23:05:01 +0000 2019</t>
  </si>
  <si>
    <t>http://pbs.twimg.com/profile_images/2482366215/6kbv47rz9hlz0vyrfk7b_normal.jpeg</t>
  </si>
  <si>
    <t>http://twitter.com/UNESCOSantiago/statuses/1108504746422353926</t>
  </si>
  <si>
    <t>NEsmoris</t>
  </si>
  <si>
    <t>Wed Mar 20 23:04:49 +0000 2019</t>
  </si>
  <si>
    <t>http://pbs.twimg.com/profile_images/680032092479221760/OFqkQeR7_normal.jpg</t>
  </si>
  <si>
    <t>http://twitter.com/NEsmoris/statuses/1108504697399332864</t>
  </si>
  <si>
    <t>czaldumbide</t>
  </si>
  <si>
    <t>Segun Naciones Unidas, es probable que este año haya 212 millones de personas más sin empleo y más en situación vulnerable. Debemos fomentar el empleo joven, las buenas practicas laborales e impulsar opciones que se ajusten a nuevas realidades. Da RT al objetivo 8 de los #ODS 💪🏻 https://t.co/ZRsBNxsWvo</t>
  </si>
  <si>
    <t>Wed Mar 20 23:04:07 +0000 2019</t>
  </si>
  <si>
    <t>http://pbs.twimg.com/profile_images/1101541481909809153/HJZn8CAB_normal.jpg</t>
  </si>
  <si>
    <t>http://twitter.com/czaldumbide/statuses/1108504521804865536</t>
  </si>
  <si>
    <t>{"hashtags":[{"text":"ODS","indices":[272,276]}],"symbols":[],"user_mentions":[],"urls":[],"media":[{"id":1108504513911099400,"id_str":"1108504513911099392","indices":[280,303],"media_url":"http://pbs.twimg.com/media/D2Iy-3eWkAA1ncm.jpg","media_url_https":"https://pbs.twimg.com/media/D2Iy-3eWkAA1ncm.jpg","url":"https://t.co/ZRsBNxsWvo","display_url":"pic.twitter.com/ZRsBNxsWvo","expanded_url":"https://twitter.com/czaldumbide/status/1108504521804865536/photo/1","type":"photo","sizes":{"thumb":{"w":150,"h":150,"resize":"crop"},"large":{"w":750,"h":1164,"resize":"fit"},"medium":{"w":750,"h":1164,"resize":"fit"},"small":{"w":438,"h":680,"resize":"fit"}}}]}</t>
  </si>
  <si>
    <t>InvernizziMario</t>
  </si>
  <si>
    <t>Wed Mar 20 23:02:35 +0000 2019</t>
  </si>
  <si>
    <t>http://pbs.twimg.com/profile_images/752641301384929280/R48n2SVz_normal.jpg</t>
  </si>
  <si>
    <t>Piriápolis</t>
  </si>
  <si>
    <t>http://twitter.com/InvernizziMario/statuses/1108504137019346945</t>
  </si>
  <si>
    <t>R1Paraizoo</t>
  </si>
  <si>
    <t>El domingo pasado realizamos la 2a capacitación para el desarrollo sostenible con vecinos de la col. Margarita Maza de Juárez 🙋‍♀️🙋‍♂️
Creando conciencia mediante la difusión de la #Agenda2030 y los #ODS 🌎
¡Súmate a nuestras acciones #Xalapa #Teocelo! https://t.co/mk8hw9vRW4</t>
  </si>
  <si>
    <t>Wed Mar 20 23:02:22 +0000 2019</t>
  </si>
  <si>
    <t>http://pbs.twimg.com/profile_images/1103831753393790976/jOJEb9bx_normal.jpg</t>
  </si>
  <si>
    <t>http://twitter.com/R1Paraizoo/statuses/1108504082375794688</t>
  </si>
  <si>
    <t>{"hashtags":[{"text":"Agenda2030","indices":[182,193]},{"text":"ODS","indices":[200,204]},{"text":"Xalapa","indices":[236,243]},{"text":"Teocelo","indices":[244,252]}],"symbols":[],"user_mentions":[],"urls":[],"media":[{"id":1108504016340676600,"id_str":"1108504016340676611","indices":[254,277],"media_url":"http://pbs.twimg.com/media/D2Iyh54UcAMK-xW.jpg","media_url_https":"https://pbs.twimg.com/media/D2Iyh54UcAMK-xW.jpg","url":"https://t.co/mk8hw9vRW4","display_url":"pic.twitter.com/mk8hw9vRW4","expanded_url":"https://twitter.com/R1Paraizoo/status/1108504082375794688/photo/1","type":"photo","sizes":{"large":{"w":2048,"h":1536,"resize":"fit"},"thumb":{"w":150,"h":150,"resize":"crop"},"medium":{"w":1200,"h":900,"resize":"fit"},"small":{"w":680,"h":510,"resize":"fit"}}}]}</t>
  </si>
  <si>
    <t>anaherreroher</t>
  </si>
  <si>
    <t>Wed Mar 20 23:00:39 +0000 2019</t>
  </si>
  <si>
    <t>http://pbs.twimg.com/profile_images/1042404256265981954/DOiF2nIl_normal.jpg</t>
  </si>
  <si>
    <t>http://twitter.com/anaherreroher/statuses/1108503647758024704</t>
  </si>
  <si>
    <t>¿Camino a casa? No se pierda nuestro segundo #Podcast #ODS sobre los alimentos que necesitamos para lograr la salud de las personas y la sostenibilidad del planeta. Una conversación entre @FeIipe_Castro y @fadeclerck de la Comisión @EATforum @TheLancet.
👉🏼https://t.co/aA47wKshNe https://t.co/O0VL8bZQ3L</t>
  </si>
  <si>
    <t>Wed Mar 20 23:00:06 +0000 2019</t>
  </si>
  <si>
    <t>http://twitter.com/CentroOds/statuses/1108503511292149761</t>
  </si>
  <si>
    <t>{"hashtags":[{"text":"Podcast","indices":[45,53]},{"text":"ODS","indices":[54,58]}],"symbols":[],"user_mentions":[{"screen_name":"FeIipe_Castro","name":"Felipe Castro","id":71359718,"id_str":"71359718","indices":[188,202]},{"screen_name":"fadeclerck","name":"Fabrice DeClerck","id":2414956692,"id_str":"2414956692","indices":[205,216]},{"screen_name":"EATforum","name":"EAT","id":2283812033,"id_str":"2283812033","indices":[232,241]},{"screen_name":"TheLancet","name":"The Lancet","id":27013292,"id_str":"27013292","indices":[242,252]}],"urls":[{"url":"https://t.co/aA47wKshNe","expanded_url":"https://soundcloud.com/user-270251310-75228616/alimentos-en-el-antopoceno-dietas-saludables-a-partir-de-sistemas-alimentarios-sostenibles","display_url":"soundcloud.com/user-270251310…","indices":[257,280]}],"media":[{"id":1108503499497705500,"id_str":"1108503499497705475","indices":[281,304],"media_url":"http://pbs.twimg.com/media/D2IyD0fWkAM-t8c.jpg","media_url_https":"https://pbs.twimg.com/media/D2IyD0fWkAM-t8c.jpg","url":"https://t.co/O0VL8bZQ3L","display_url":"pic.twitter.com/O0VL8bZQ3L","expanded_url":"https://twitter.com/CentroOds/status/1108503511292149761/photo/1","type":"photo","sizes":{"thumb":{"w":150,"h":150,"resize":"crop"},"small":{"w":680,"h":510,"resize":"fit"},"large":{"w":1280,"h":960,"resize":"fit"},"medium":{"w":1200,"h":900,"resize":"fit"}}}]}</t>
  </si>
  <si>
    <t>Wed Mar 20 22:59:10 +0000 2019</t>
  </si>
  <si>
    <t>http://twitter.com/LopezErliana/statuses/1108503273512861697</t>
  </si>
  <si>
    <t>FujecEcuador</t>
  </si>
  <si>
    <t>RT @OIJ_DIGITAL: ¿Te interesa mejorar nuestra sociedad y conocer de los #ODS de la #Agenda2030 de la #ONU? El próximo 5 de abril @aiesecspain presenta el #YouthSpeakForum2019 para inspirarnos junto a instituciones y empresas comprometidas en el ámbito español. Más en: https://t.co/LPYkHgVdRQ https://t.co/eHpYaY7sE8</t>
  </si>
  <si>
    <t>Wed Mar 20 22:58:48 +0000 2019</t>
  </si>
  <si>
    <t>http://pbs.twimg.com/profile_images/933438887728500736/6lRM_7r2_normal.jpg</t>
  </si>
  <si>
    <t>http://twitter.com/FujecEcuador/statuses/1108503181410095104</t>
  </si>
  <si>
    <t>{"hashtags":[{"text":"ODS","indices":[72,76]},{"text":"Agenda2030","indices":[83,94]},{"text":"ONU","indices":[101,105]}],"symbols":[],"user_mentions":[{"screen_name":"OIJ_DIGITAL","name":"OIJ","id":171454470,"id_str":"171454470","indices":[3,15]}],"urls":[]}</t>
  </si>
  <si>
    <t>Wed Mar 20 22:57:58 +0000 2019</t>
  </si>
  <si>
    <t>http://twitter.com/AlidanRengifo/statuses/1108502973896949766</t>
  </si>
  <si>
    <t>Diajosez</t>
  </si>
  <si>
    <t>Wed Mar 20 22:57:27 +0000 2019</t>
  </si>
  <si>
    <t>http://pbs.twimg.com/profile_images/1103691266884288512/0syVGI3u_normal.jpg</t>
  </si>
  <si>
    <t>http://twitter.com/Diajosez/statuses/1108502844146176000</t>
  </si>
  <si>
    <t>Wed Mar 20 22:56:38 +0000 2019</t>
  </si>
  <si>
    <t>http://twitter.com/marisolperez55/statuses/1108502637102747654</t>
  </si>
  <si>
    <t>Wed Mar 20 22:55:11 +0000 2019</t>
  </si>
  <si>
    <t>http://twitter.com/GuatirePerla/statuses/1108502274941308929</t>
  </si>
  <si>
    <t>VirginiaVcrp</t>
  </si>
  <si>
    <t>Wed Mar 20 22:55:08 +0000 2019</t>
  </si>
  <si>
    <t>http://twitter.com/VirginiaVcrp/statuses/1108502259644674049</t>
  </si>
  <si>
    <t>JuntosporlaVida</t>
  </si>
  <si>
    <t>Wed Mar 20 22:54:16 +0000 2019</t>
  </si>
  <si>
    <t>http://pbs.twimg.com/profile_images/1071627638513512448/Gw_3rH3-_normal.jpg</t>
  </si>
  <si>
    <t>http://twitter.com/JuntosporlaVida/statuses/1108502043218587650</t>
  </si>
  <si>
    <t>Wed Mar 20 22:54:10 +0000 2019</t>
  </si>
  <si>
    <t>http://twitter.com/alfredovidalcr/statuses/1108502018136657920</t>
  </si>
  <si>
    <t>enriquecies</t>
  </si>
  <si>
    <t>Wed Mar 20 22:52:11 +0000 2019</t>
  </si>
  <si>
    <t>http://pbs.twimg.com/profile_images/1104814163770134529/mDGXAJd__normal.jpg</t>
  </si>
  <si>
    <t>Vigo</t>
  </si>
  <si>
    <t>http://twitter.com/enriquecies/statuses/1108501519417180160</t>
  </si>
  <si>
    <t>jgarciadv1</t>
  </si>
  <si>
    <t>#Aquona  lanza este viernes, coincidiendo con el Día Mundial del Agua,     el perfil de twitter @InfoAquona y presenta  el Primer Informe de Desarrollo Sostenible #ODS #Agenda2030 . @TribunaVa https://t.co/K7uBeIZkpI</t>
  </si>
  <si>
    <t>Wed Mar 20 22:50:03 +0000 2019</t>
  </si>
  <si>
    <t>http://pbs.twimg.com/profile_images/1064424869507551232/zPKqPzKt_normal.jpg</t>
  </si>
  <si>
    <t>http://twitter.com/jgarciadv1/statuses/1108500983171158017</t>
  </si>
  <si>
    <t>{"hashtags":[{"text":"Aquona","indices":[0,7]},{"text":"ODS","indices":[163,167]},{"text":"Agenda2030","indices":[168,179]}],"symbols":[],"user_mentions":[{"screen_name":"InfoAquona","name":"Aquona","id":3043732407,"id_str":"3043732407","indices":[96,107]},{"screen_name":"TribunaVa","name":"Tribuna Valladolid","id":1060113558,"id_str":"1060113558","indices":[182,192]}],"urls":[{"url":"https://t.co/K7uBeIZkpI","expanded_url":"https://www.tribunavalladolid.com/noticias/aquona-celebra-este-viernes-el-dia-mundial-del-agua-en-numerosas-localidades-de-castilla-y-leon/1553103744","display_url":"tribunavalladolid.com/noticias/aquon…","indices":[193,216]}]}</t>
  </si>
  <si>
    <t>JaimeMuvi</t>
  </si>
  <si>
    <t>Wed Mar 20 22:49:35 +0000 2019</t>
  </si>
  <si>
    <t>http://pbs.twimg.com/profile_images/959092499942912000/hsGKkboo_normal.jpg</t>
  </si>
  <si>
    <t>http://twitter.com/JaimeMuvi/statuses/1108500864694652931</t>
  </si>
  <si>
    <t>juankarpenter51</t>
  </si>
  <si>
    <t>Wed Mar 20 22:45:54 +0000 2019</t>
  </si>
  <si>
    <t>http://pbs.twimg.com/profile_images/877607835185684481/uIIqDo26_normal.jpg</t>
  </si>
  <si>
    <t>Concepción, Madrid</t>
  </si>
  <si>
    <t>http://twitter.com/juankarpenter51/statuses/1108499935203344384</t>
  </si>
  <si>
    <t>Lanzamiento de la cátedra Sur-Sur en la Facultad de Derecho de la UBA 
#PABA40 #CooperaciónSurSur #Agenda2030 #ODS https://t.co/eKfsa7sdtK</t>
  </si>
  <si>
    <t>Wed Mar 20 22:44:45 +0000 2019</t>
  </si>
  <si>
    <t>http://twitter.com/MaruUrbano/statuses/1108499647763546112</t>
  </si>
  <si>
    <t>{"hashtags":[{"text":"PABA40","indices":[71,78]},{"text":"CooperaciónSurSur","indices":[79,97]},{"text":"Agenda2030","indices":[98,109]},{"text":"ODS","indices":[110,114]}],"symbols":[],"user_mentions":[],"urls":[{"url":"https://t.co/eKfsa7sdtK","expanded_url":"https://twitter.com/segibdigital/status/1108495595591872512","display_url":"twitter.com/segibdigital/s…","indices":[115,138]}]}</t>
  </si>
  <si>
    <t>Wed Mar 20 22:44:43 +0000 2019</t>
  </si>
  <si>
    <t>http://twitter.com/RRIIglocales/statuses/1108499640306028547</t>
  </si>
  <si>
    <t>Wed Mar 20 22:42:59 +0000 2019</t>
  </si>
  <si>
    <t>http://twitter.com/anamarialaya1/statuses/1108499204706656261</t>
  </si>
  <si>
    <t>Vanessa_AGzalez</t>
  </si>
  <si>
    <t>Wed Mar 20 22:42:56 +0000 2019</t>
  </si>
  <si>
    <t>http://pbs.twimg.com/profile_images/1104167265405190149/LJVr91qv_normal.jpg</t>
  </si>
  <si>
    <t>http://twitter.com/Vanessa_AGzalez/statuses/1108499190051733506</t>
  </si>
  <si>
    <t>PalPalacios86</t>
  </si>
  <si>
    <t>Wed Mar 20 22:42:33 +0000 2019</t>
  </si>
  <si>
    <t>http://pbs.twimg.com/profile_images/920330099462983680/92gRe50P_normal.jpg</t>
  </si>
  <si>
    <t>http://twitter.com/PalPalacios86/statuses/1108499095012999168</t>
  </si>
  <si>
    <t>RT @GIZEcuador: Inicia el Taller de Datos Ciudadanos por los #ODS: Priorización de iniciativas ciudadanas de levantamiento de datos en el #ODS11. Iniciativa ejecutada por @GrupoFARO  en conjunto con @FuturoLatinoame @IIGE_Ec y el Programa #CiudadesSostenibles de @GIZEcuador 
@ODSTerritorioEc https://t.co/ys4UptQ8YW</t>
  </si>
  <si>
    <t>Wed Mar 20 22:42:27 +0000 2019</t>
  </si>
  <si>
    <t>http://twitter.com/PalPalacios86/statuses/1108499068416868352</t>
  </si>
  <si>
    <t>{"hashtags":[{"text":"ODS","indices":[61,65]}],"symbols":[],"user_mentions":[{"screen_name":"GIZEcuador","name":"GIZ Ecuador","id":897934053021810700,"id_str":"897934053021810688","indices":[3,14]}],"urls":[]}</t>
  </si>
  <si>
    <t>Wed Mar 20 22:42:09 +0000 2019</t>
  </si>
  <si>
    <t>http://twitter.com/FAbiertas/statuses/1108498993502404609</t>
  </si>
  <si>
    <t>hamphreyd</t>
  </si>
  <si>
    <t>Wed Mar 20 22:41:56 +0000 2019</t>
  </si>
  <si>
    <t>http://pbs.twimg.com/profile_images/665718343148654592/zlK2FyD9_normal.jpg</t>
  </si>
  <si>
    <t>Santander, Cantabria, España</t>
  </si>
  <si>
    <t>http://twitter.com/hamphreyd/statuses/1108498940171829248</t>
  </si>
  <si>
    <t>beoloborda</t>
  </si>
  <si>
    <t>Wed Mar 20 22:40:58 +0000 2019</t>
  </si>
  <si>
    <t>http://pbs.twimg.com/profile_images/1099960281579560960/mlCYpHLD_normal.jpg</t>
  </si>
  <si>
    <t>http://twitter.com/beoloborda/statuses/1108498696482816000</t>
  </si>
  <si>
    <t>RT @VolyEstrategia: ODS al Cole es una propuesta educativa dinámica y atractiva, que cuenta con el impulso de @Iberdrola, para compartir los #ODS y la #Agenda2030 con los más pequeños y promover así su participación social.
Aquí tienes toda la información 👉 https://t.co/FLxH8uQ3SN
#COMPANIES4SDGs https://t.co/Wm0k4gXAD9</t>
  </si>
  <si>
    <t>Wed Mar 20 22:40:02 +0000 2019</t>
  </si>
  <si>
    <t>http://twitter.com/jcrisen/statuses/1108498459974340608</t>
  </si>
  <si>
    <t>{"hashtags":[],"symbols":[],"user_mentions":[{"screen_name":"VolyEstrategia","name":"Vol y Estrategia","id":1131579546,"id_str":"1131579546","indices":[3,18]},{"screen_name":"iberdrola","name":"Iberdrola","id":281475728,"id_str":"281475728","indices":[110,120]}],"urls":[]}</t>
  </si>
  <si>
    <t>EnocWinchester</t>
  </si>
  <si>
    <t>Wed Mar 20 22:37:23 +0000 2019</t>
  </si>
  <si>
    <t>http://pbs.twimg.com/profile_images/1092063445032361984/0p1H6qu8_normal.jpg</t>
  </si>
  <si>
    <t>http://twitter.com/EnocWinchester/statuses/1108497791540752384</t>
  </si>
  <si>
    <t>CecytehA</t>
  </si>
  <si>
    <t>Wed Mar 20 22:36:17 +0000 2019</t>
  </si>
  <si>
    <t>http://pbs.twimg.com/profile_images/943188407370399744/tabqPpwP_normal.jpg</t>
  </si>
  <si>
    <t>Atitalaquia, Hidalgo</t>
  </si>
  <si>
    <t>http://twitter.com/CecytehA/statuses/1108497517895921664</t>
  </si>
  <si>
    <t>CSinguilucan</t>
  </si>
  <si>
    <t>Wed Mar 20 22:35:51 +0000 2019</t>
  </si>
  <si>
    <t>http://pbs.twimg.com/profile_images/956629064881618945/HK08r7IE_normal.jpg</t>
  </si>
  <si>
    <t>http://twitter.com/CSinguilucan/statuses/1108497409506713605</t>
  </si>
  <si>
    <t>Wed Mar 20 22:35:45 +0000 2019</t>
  </si>
  <si>
    <t>http://twitter.com/janethduarteg/statuses/1108497383594192896</t>
  </si>
  <si>
    <t>Observacoop</t>
  </si>
  <si>
    <t>RT @AMEXCID: #PABA40 será una plataforma que reunirá a diversos socios del Sur para discutir la importancia de la eficacia en la #CSS, y su contribución al alcance de los #ODS.
Sí te encuentras en #BuenosAires y te interesa ser parte del evento registra tu asistencia: https://t.co/2VYCmeCeN6 https://t.co/PWUx4iziwP</t>
  </si>
  <si>
    <t>Wed Mar 20 22:35:35 +0000 2019</t>
  </si>
  <si>
    <t>http://pbs.twimg.com/profile_images/1027232133926936576/lb9hIPYz_normal.jpg</t>
  </si>
  <si>
    <t>Instituto Mora, México D.F.</t>
  </si>
  <si>
    <t>http://twitter.com/Observacoop/statuses/1108497339260567552</t>
  </si>
  <si>
    <t>{"hashtags":[{"text":"PABA40","indices":[13,20]},{"text":"CSS","indices":[129,133]}],"symbols":[],"user_mentions":[{"screen_name":"AMEXCID","name":"AMEXCID","id":289603372,"id_str":"289603372","indices":[3,11]}],"urls":[]}</t>
  </si>
  <si>
    <t>makomira</t>
  </si>
  <si>
    <t>RT @VolyEstrategia: Ayer presentamos el nuevo spot de #COMPANIES4SDGs que @atresmediacom emitirá, a partir del mes de abril y de manera desinteresada, en sus plataformas de comunicación para acercar los #ODS a la sociedad. ¡Ya puedes verlo aquí! https://t.co/536oHxJn7p</t>
  </si>
  <si>
    <t>Wed Mar 20 22:34:59 +0000 2019</t>
  </si>
  <si>
    <t>http://pbs.twimg.com/profile_images/1106818914930081792/ssuqSPJK_normal.jpg</t>
  </si>
  <si>
    <t>Buñol, España</t>
  </si>
  <si>
    <t>http://twitter.com/makomira/statuses/1108497188957638656</t>
  </si>
  <si>
    <t>{"hashtags":[{"text":"COMPANIES4SDGs","indices":[54,69]}],"symbols":[],"user_mentions":[{"screen_name":"VolyEstrategia","name":"Vol y Estrategia","id":1131579546,"id_str":"1131579546","indices":[3,18]},{"screen_name":"atresmediacom","name":"Atresmedia Comunicación","id":1245719822,"id_str":"1245719822","indices":[74,88]}],"urls":[]}</t>
  </si>
  <si>
    <t>OnusidaLatina</t>
  </si>
  <si>
    <t>Wed Mar 20 22:34:56 +0000 2019</t>
  </si>
  <si>
    <t>http://pbs.twimg.com/profile_images/568423118335516672/rAa6CtJw_normal.png</t>
  </si>
  <si>
    <t>8.998743,-79.576605</t>
  </si>
  <si>
    <t>http://twitter.com/OnusidaLatina/statuses/1108497178878726145</t>
  </si>
  <si>
    <t>manuel_area</t>
  </si>
  <si>
    <t>RT @CrueUniversidad: La #Agenda2030 define los objetivos pero no cómo conseguirlos. Esto es una oportunidad para la universidad: contribuir a la construcción de la hoja de ruta para resolver los #ODS #UniversidadesComprometidas #UniversidadesSostenibles #FridaysForFuture https://t.co/m3sqxU4CXZ</t>
  </si>
  <si>
    <t>Wed Mar 20 22:34:42 +0000 2019</t>
  </si>
  <si>
    <t>http://pbs.twimg.com/profile_images/861918187956428800/ReGcjwSA_normal.jpg</t>
  </si>
  <si>
    <t>universidad de la laguna</t>
  </si>
  <si>
    <t>http://twitter.com/manuel_area/statuses/1108497116274585607</t>
  </si>
  <si>
    <t>{"hashtags":[{"text":"Agenda2030","indices":[24,35]}],"symbols":[],"user_mentions":[{"screen_name":"CrueUniversidad","name":"Crue Universidades","id":473884335,"id_str":"473884335","indices":[3,19]}],"urls":[]}</t>
  </si>
  <si>
    <t>Wed Mar 20 22:34:13 +0000 2019</t>
  </si>
  <si>
    <t>http://twitter.com/JonathanPleitez/statuses/1108496995428327425</t>
  </si>
  <si>
    <t>NereaDavo</t>
  </si>
  <si>
    <t>Wed Mar 20 22:32:55 +0000 2019</t>
  </si>
  <si>
    <t>http://pbs.twimg.com/profile_images/1107706589945970688/s-fr-B7q_normal.jpg</t>
  </si>
  <si>
    <t>Santa Cruz de Tenerife, España</t>
  </si>
  <si>
    <t>http://twitter.com/NereaDavo/statuses/1108496671372132353</t>
  </si>
  <si>
    <t>Wed Mar 20 22:32:48 +0000 2019</t>
  </si>
  <si>
    <t>http://twitter.com/MCiudadanauy/statuses/1108496641957527554</t>
  </si>
  <si>
    <t>Wed Mar 20 22:32:02 +0000 2019</t>
  </si>
  <si>
    <t>http://twitter.com/Edudesarrollo/statuses/1108496445622177792</t>
  </si>
  <si>
    <t>LezcanoMeg</t>
  </si>
  <si>
    <t>Wed Mar 20 22:31:39 +0000 2019</t>
  </si>
  <si>
    <t>http://pbs.twimg.com/profile_images/1010957648521519104/y-lEqpeH_normal.jpg</t>
  </si>
  <si>
    <t>http://twitter.com/LezcanoMeg/statuses/1108496349564153858</t>
  </si>
  <si>
    <t>susurrameunbeso</t>
  </si>
  <si>
    <t>RT @ParapliCampo: Plantando propósitos ODS que nos comprometemos a cumplir. 
#ODS #FridaysForFuture #cehs #MedioAmbiente 
@ceipvaria @MAmbienteRioja @centrosostenibl https://t.co/7cqKZjkRPN</t>
  </si>
  <si>
    <t>Wed Mar 20 22:31:31 +0000 2019</t>
  </si>
  <si>
    <t>http://pbs.twimg.com/profile_images/681227490745004032/t5xQ7qvh_normal.jpg</t>
  </si>
  <si>
    <t>http://twitter.com/susurrameunbeso/statuses/1108496317683253248</t>
  </si>
  <si>
    <t>{"hashtags":[{"text":"ODS","indices":[77,81]},{"text":"FridaysForFuture","indices":[82,99]},{"text":"cehs","indices":[100,105]},{"text":"MedioAmbiente","indices":[106,120]}],"symbols":[],"user_mentions":[{"screen_name":"ParapliCampo","name":"Beatriz del Campo","id":3372313959,"id_str":"3372313959","indices":[3,16]},{"screen_name":"ceipvaria","name":"CEIP Varia","id":4873534725,"id_str":"4873534725","indices":[122,132]}],"urls":[]}</t>
  </si>
  <si>
    <t>Debate_Joven</t>
  </si>
  <si>
    <t>#ElRepaso del programa de ayer, sobre la #Agenda2030.
Gracias a @tanuniversal y a @xochmejia por acompañarnos el día de ayer. 
#Rompiéndolas #FelizMiércoles #ODS https://t.co/HOqQR5C1SB</t>
  </si>
  <si>
    <t>Wed Mar 20 22:31:24 +0000 2019</t>
  </si>
  <si>
    <t>http://pbs.twimg.com/profile_images/1100572865890607104/Lkkv4S0A_normal.jpg</t>
  </si>
  <si>
    <t>http://twitter.com/Debate_Joven/statuses/1108496287127797760</t>
  </si>
  <si>
    <t>{"hashtags":[{"text":"ElRepaso","indices":[0,9]},{"text":"Agenda2030","indices":[41,52]},{"text":"Rompiéndolas","indices":[129,142]},{"text":"FelizMiércoles","indices":[143,158]},{"text":"ODS","indices":[159,163]}],"symbols":[],"user_mentions":[{"screen_name":"tanuniversal","name":"Tania Martínez","id":414855828,"id_str":"414855828","indices":[65,78]},{"screen_name":"xochmejia","name":"Xochitl Mejia","id":175178514,"id_str":"175178514","indices":[83,93]}],"urls":[],"media":[{"id":1108496262515564500,"id_str":"1108496262515564544","indices":[164,187],"media_url":"http://pbs.twimg.com/media/D2IrekoWoAACgaZ.jpg","media_url_https":"https://pbs.twimg.com/media/D2IrekoWoAACgaZ.jpg","url":"https://t.co/HOqQR5C1SB","display_url":"pic.twitter.com/HOqQR5C1SB","expanded_url":"https://twitter.com/Debate_Joven/status/1108496287127797760/photo/1","type":"photo","sizes":{"medium":{"w":675,"h":1200,"resize":"fit"},"thumb":{"w":150,"h":150,"resize":"crop"},"small":{"w":383,"h":680,"resize":"fit"},"large":{"w":1080,"h":1920,"resize":"fit"}}}]}</t>
  </si>
  <si>
    <t>NadiaDosSanto10</t>
  </si>
  <si>
    <t>Wed Mar 20 22:31:23 +0000 2019</t>
  </si>
  <si>
    <t>http://pbs.twimg.com/profile_images/1055238554723500032/hM4LtZPC_normal.jpg</t>
  </si>
  <si>
    <t>http://twitter.com/NadiaDosSanto10/statuses/1108496284749565953</t>
  </si>
  <si>
    <t>Wed Mar 20 22:30:56 +0000 2019</t>
  </si>
  <si>
    <t>http://twitter.com/Letiskywalker/statuses/1108496170656190468</t>
  </si>
  <si>
    <t>RT @VisionResponsab: Mañana, 21 de marzo, os esperamos en la Presentación del Anuario de @Corresponsables en Valladolid, en la que participaremos y hablaremos sobre #ODS. Puedes inscribirte en este enlace:  https://t.co/kwkuxcOu0b  @aqua_vall @CVE_ @apv_valladolid https://t.co/tA6RGatJbd</t>
  </si>
  <si>
    <t>Wed Mar 20 22:30:29 +0000 2019</t>
  </si>
  <si>
    <t>http://twitter.com/GreenSquad7/statuses/1108496058806685698</t>
  </si>
  <si>
    <t>{"hashtags":[],"symbols":[],"user_mentions":[{"screen_name":"VisionResponsab","name":"Visión Responsable","id":1156514832,"id_str":"1156514832","indices":[3,19]},{"screen_name":"Corresponsables","name":"Corresponsables","id":87917306,"id_str":"87917306","indices":[89,105]}],"urls":[]}</t>
  </si>
  <si>
    <t>MariaJSacristan</t>
  </si>
  <si>
    <t>Laguna de Duero #torrelago #orden aytolagunadeduero #Objetivo2030 #ods #desarrollo #sostenible @CARTIFCT @cityfied_eu #colores #arquitectura #visionesurbanas #valladolid #rehabilitación… https://t.co/lqsdQ4zoYF</t>
  </si>
  <si>
    <t>http://pbs.twimg.com/profile_images/1097820938081656833/JQQcYory_normal.jpg</t>
  </si>
  <si>
    <t>http://twitter.com/MariaJSacristan/statuses/1108496058563391488</t>
  </si>
  <si>
    <t>{"hashtags":[{"text":"torrelago","indices":[16,26]},{"text":"orden","indices":[27,33]},{"text":"Objetivo2030","indices":[52,65]},{"text":"ods","indices":[66,70]},{"text":"desarrollo","indices":[71,82]},{"text":"sostenible","indices":[83,94]},{"text":"colores","indices":[118,126]},{"text":"arquitectura","indices":[127,140]},{"text":"visionesurbanas","indices":[141,157]},{"text":"valladolid","indices":[158,169]},{"text":"rehabilitación","indices":[170,185]}],"symbols":[],"user_mentions":[{"screen_name":"CARTIFCT","name":"CARTIF","id":3326420129,"id_str":"3326420129","indices":[95,104]},{"screen_name":"cityfied_eu","name":"CITyFiED","id":2613559592,"id_str":"2613559592","indices":[105,117]}],"urls":[{"url":"https://t.co/lqsdQ4zoYF","expanded_url":"https://www.instagram.com/p/BvPzgY7Fwfy/?utm_source=ig_twitter_share&amp;igshid=63m73jazryo9","display_url":"instagram.com/p/BvPzgY7Fwfy/…","indices":[187,210]}]}</t>
  </si>
  <si>
    <t>FuensantaMarti8</t>
  </si>
  <si>
    <t>Wed Mar 20 22:30:16 +0000 2019</t>
  </si>
  <si>
    <t>http://pbs.twimg.com/profile_images/1107686673184419842/f5JjnuNl_normal.jpg</t>
  </si>
  <si>
    <t>http://twitter.com/FuensantaMarti8/statuses/1108496003185942528</t>
  </si>
  <si>
    <t>luisyepesb</t>
  </si>
  <si>
    <t>RT @luisyepesb: Gracias a @ParqueArvi por su informe de gestión 2018, alineado a los #ODS. @AlcaldiadeMed https://t.co/CPygtdzMJ3</t>
  </si>
  <si>
    <t>Wed Mar 20 22:30:08 +0000 2019</t>
  </si>
  <si>
    <t>http://pbs.twimg.com/profile_images/1089914454249295874/L_nRiPDT_normal.jpg</t>
  </si>
  <si>
    <t>Medellín-Colombia</t>
  </si>
  <si>
    <t>http://twitter.com/luisyepesb/statuses/1108495969098838021</t>
  </si>
  <si>
    <t>{"hashtags":[{"text":"ODS","indices":[85,89]}],"symbols":[],"user_mentions":[{"screen_name":"luisyepesb","name":"Luis Alfonso Yepes B.","id":225991519,"id_str":"225991519","indices":[3,14]},{"screen_name":"ParqueArvi","name":"#ExperienciaArví","id":588373103,"id_str":"588373103","indices":[26,37]},{"screen_name":"AlcaldiadeMed","name":"Alcaldía de Medellín","id":497511506,"id_str":"497511506","indices":[91,105]}],"urls":[],"media":[{"id":1108396544515104800,"id_str":"1108396544515104769","indices":[106,129],"media_url":"http://pbs.twimg.com/media/D2HQyOIX4AEPJQc.jpg","media_url_https":"https://pbs.twimg.com/media/D2HQyOIX4AEPJQc.jpg","url":"https://t.co/CPygtdzMJ3","display_url":"pic.twitter.com/CPygtdzMJ3","expanded_url":"https://twitter.com/luisyepesb/status/1108396604829126658/photo/1","type":"photo","sizes":{"thumb":{"w":150,"h":150,"resize":"crop"},"large":{"w":1536,"h":2048,"resize":"fit"},"medium":{"w":900,"h":1200,"resize":"fit"},"small":{"w":510,"h":680,"resize":"fit"}},"source_status_id":1108396604829126700,"source_status_id_str":"1108396604829126658","source_user_id":225991519,"source_user_id_str":"225991519"}]}</t>
  </si>
  <si>
    <t>MPazL54</t>
  </si>
  <si>
    <t>Wed Mar 20 22:26:56 +0000 2019</t>
  </si>
  <si>
    <t>http://pbs.twimg.com/profile_images/1041206033677541376/njNIoNf8_normal.jpg</t>
  </si>
  <si>
    <t>http://twitter.com/MPazL54/statuses/1108495162878119937</t>
  </si>
  <si>
    <t>MSilveti11</t>
  </si>
  <si>
    <t>Wed Mar 20 22:26:49 +0000 2019</t>
  </si>
  <si>
    <t>http://pbs.twimg.com/profile_images/1021525579550605312/wgV4_PGx_normal.jpg</t>
  </si>
  <si>
    <t>http://twitter.com/MSilveti11/statuses/1108495132695937024</t>
  </si>
  <si>
    <t>Wed Mar 20 22:26:45 +0000 2019</t>
  </si>
  <si>
    <t>http://twitter.com/CascosBlancos/statuses/1108495117688729600</t>
  </si>
  <si>
    <t>Wed Mar 20 22:26:33 +0000 2019</t>
  </si>
  <si>
    <t>http://twitter.com/foretica/statuses/1108495065620627458</t>
  </si>
  <si>
    <t>Wed Mar 20 22:26:16 +0000 2019</t>
  </si>
  <si>
    <t>http://twitter.com/carlanazbeltran/statuses/1108494994791378946</t>
  </si>
  <si>
    <t>jwvilleguez_cr</t>
  </si>
  <si>
    <t>Wed Mar 20 22:24:08 +0000 2019</t>
  </si>
  <si>
    <t>http://pbs.twimg.com/profile_images/1069769212397346816/XbLaSAXC_normal.jpg</t>
  </si>
  <si>
    <t>San Jose, Costa Rica</t>
  </si>
  <si>
    <t>http://twitter.com/jwvilleguez_cr/statuses/1108494457022738432</t>
  </si>
  <si>
    <t>Cristina Gallach, Alta Comisionada para la #Agenda2030 nos visita mañana jueves 21, para hablar sobre Agenda 2030 e igualdad de género. En el Salón de Actos de la Facultad, a las 13h
#UAM #uameconomicas #agenda2030 #ODS #objetivosdedesarrollosostenible #… https://t.co/D7ZQ02nATF https://t.co/Mut1KMfSdP</t>
  </si>
  <si>
    <t>Wed Mar 20 22:22:59 +0000 2019</t>
  </si>
  <si>
    <t>http://twitter.com/UAM_Economicas/statuses/1108494169490767874</t>
  </si>
  <si>
    <t>{"hashtags":[{"text":"Agenda2030","indices":[43,54]},{"text":"UAM","indices":[183,187]},{"text":"uameconomicas","indices":[188,202]},{"text":"agenda2030","indices":[203,214]},{"text":"ODS","indices":[215,219]},{"text":"objetivosdedesarrollosostenible","indices":[220,252]}],"symbols":[],"user_mentions":[],"urls":[{"url":"https://t.co/D7ZQ02nATF","expanded_url":"https://ift.tt/2Judc00","display_url":"ift.tt/2Judc00","indices":[256,279]}],"media":[{"id":1108494168031195100,"id_str":"1108494168031195142","indices":[280,303],"media_url":"http://pbs.twimg.com/media/D2IpkqEXcAYwblI.jpg","media_url_https":"https://pbs.twimg.com/media/D2IpkqEXcAYwblI.jpg","url":"https://t.co/Mut1KMfSdP","display_url":"pic.twitter.com/Mut1KMfSdP","expanded_url":"https://twitter.com/UAM_Economicas/status/1108494169490767874/photo/1","type":"photo","sizes":{"thumb":{"w":150,"h":150,"resize":"crop"},"small":{"w":545,"h":680,"resize":"fit"},"medium":{"w":640,"h":799,"resize":"fit"},"large":{"w":640,"h":799,"resize":"fit"}}}]}</t>
  </si>
  <si>
    <t>gracielaconesa</t>
  </si>
  <si>
    <t>Wed Mar 20 22:20:03 +0000 2019</t>
  </si>
  <si>
    <t>http://pbs.twimg.com/profile_images/1105504519948038146/X4aeW9BI_normal.png</t>
  </si>
  <si>
    <t>San Miguel de Salinas</t>
  </si>
  <si>
    <t>http://twitter.com/gracielaconesa/statuses/1108493431159115778</t>
  </si>
  <si>
    <t>maria65739989</t>
  </si>
  <si>
    <t>Wed Mar 20 22:17:52 +0000 2019</t>
  </si>
  <si>
    <t>http://twitter.com/maria65739989/statuses/1108492882623774721</t>
  </si>
  <si>
    <t>fiorellanpaz</t>
  </si>
  <si>
    <t>Wed Mar 20 22:17:30 +0000 2019</t>
  </si>
  <si>
    <t>http://pbs.twimg.com/profile_images/902509890207436804/iFrAsAg5_normal.jpg</t>
  </si>
  <si>
    <t>http://twitter.com/fiorellanpaz/statuses/1108492791548731392</t>
  </si>
  <si>
    <t>RosaIsaHer</t>
  </si>
  <si>
    <t>Wed Mar 20 22:16:43 +0000 2019</t>
  </si>
  <si>
    <t>http://twitter.com/RosaIsaHer/statuses/1108492590633095168</t>
  </si>
  <si>
    <t>JoseFra36250149</t>
  </si>
  <si>
    <t>Wed Mar 20 22:14:39 +0000 2019</t>
  </si>
  <si>
    <t>http://pbs.twimg.com/profile_images/1086384623440015360/eiGGMNrO_normal.jpg</t>
  </si>
  <si>
    <t>http://twitter.com/JoseFra36250149/statuses/1108492070732349444</t>
  </si>
  <si>
    <t>EstrellaParra18</t>
  </si>
  <si>
    <t>Wed Mar 20 22:13:02 +0000 2019</t>
  </si>
  <si>
    <t>http://pbs.twimg.com/profile_images/1079686700677431296/v0pIsVil_normal.jpg</t>
  </si>
  <si>
    <t>En El Miedo, Anfípolis</t>
  </si>
  <si>
    <t>http://twitter.com/EstrellaParra18/statuses/1108491666221088775</t>
  </si>
  <si>
    <t>oriaalmudi</t>
  </si>
  <si>
    <t>Wed Mar 20 22:12:28 +0000 2019</t>
  </si>
  <si>
    <t>http://pbs.twimg.com/profile_images/428128733631750144/_AN7_MkT_normal.png</t>
  </si>
  <si>
    <t>http://twitter.com/oriaalmudi/statuses/1108491523556028417</t>
  </si>
  <si>
    <t>Wed Mar 20 22:11:14 +0000 2019</t>
  </si>
  <si>
    <t>http://twitter.com/Vikiherre/statuses/1108491213143982081</t>
  </si>
  <si>
    <t>sandramanyaok</t>
  </si>
  <si>
    <t>Wed Mar 20 22:09:45 +0000 2019</t>
  </si>
  <si>
    <t>http://pbs.twimg.com/profile_images/1069620617018859520/xU84I_8C_normal.jpg</t>
  </si>
  <si>
    <t>http://twitter.com/sandramanyaok/statuses/1108490840090005504</t>
  </si>
  <si>
    <t>ManosUnidasMur</t>
  </si>
  <si>
    <t>Wed Mar 20 22:09:41 +0000 2019</t>
  </si>
  <si>
    <t>http://pbs.twimg.com/profile_images/553146913936003072/GphxcpLQ_normal.jpeg</t>
  </si>
  <si>
    <t>MURCIA</t>
  </si>
  <si>
    <t>http://twitter.com/ManosUnidasMur/statuses/1108490823149240326</t>
  </si>
  <si>
    <t>Wed Mar 20 22:09:37 +0000 2019</t>
  </si>
  <si>
    <t>http://twitter.com/longinosmarin/statuses/1108490805419872256</t>
  </si>
  <si>
    <t>MSCANORG</t>
  </si>
  <si>
    <t>Wed Mar 20 22:08:44 +0000 2019</t>
  </si>
  <si>
    <t>http://pbs.twimg.com/profile_images/1002201772818141191/r-X7onNr_normal.jpg</t>
  </si>
  <si>
    <t>http://twitter.com/MSCANORG/statuses/1108490582928879617</t>
  </si>
  <si>
    <t>YanitGabriela</t>
  </si>
  <si>
    <t>Wed Mar 20 22:06:49 +0000 2019</t>
  </si>
  <si>
    <t>http://pbs.twimg.com/profile_images/1043641743772659712/sI3SrIw1_normal.jpg</t>
  </si>
  <si>
    <t>http://twitter.com/YanitGabriela/statuses/1108490102274166791</t>
  </si>
  <si>
    <t>DanielOrta28</t>
  </si>
  <si>
    <t>Objetivos de Desarrollo Sostenible, Eje #Paz:
16. Paz, #Justicia e #Instituciones sólidas
#ods #desarrollo #desarrollosostenible #desarrollosocial #sustainability #sustentabilidad… https://t.co/WlPabui1Mc</t>
  </si>
  <si>
    <t>http://pbs.twimg.com/profile_images/987884736499671040/O5ClGk9o_normal.jpg</t>
  </si>
  <si>
    <t>http://twitter.com/DanielOrta28/statuses/1108490101796028418</t>
  </si>
  <si>
    <t>{"hashtags":[{"text":"Paz","indices":[40,44]},{"text":"Justicia","indices":[56,65]},{"text":"Instituciones","indices":[68,82]},{"text":"ods","indices":[92,96]},{"text":"desarrollo","indices":[97,108]},{"text":"desarrollosostenible","indices":[109,130]},{"text":"desarrollosocial","indices":[131,148]},{"text":"sustainability","indices":[149,164]},{"text":"sustentabilidad","indices":[165,181]}],"symbols":[],"user_mentions":[],"urls":[{"url":"https://t.co/WlPabui1Mc","expanded_url":"https://www.instagram.com/p/BvPwzCkgHUV/?utm_source=ig_twitter_share&amp;igshid=1hfamwwd58y98","display_url":"instagram.com/p/BvPwzCkgHUV/…","indices":[183,206]}]}</t>
  </si>
  <si>
    <t>Wed Mar 20 22:06:44 +0000 2019</t>
  </si>
  <si>
    <t>http://twitter.com/Paulaysa12/statuses/1108490078458912769</t>
  </si>
  <si>
    <t>Pues ahi estamos compartiendo y aprendiendo #transparencia #ODS https://t.co/QkVj5XBMkL</t>
  </si>
  <si>
    <t>Wed Mar 20 22:06:28 +0000 2019</t>
  </si>
  <si>
    <t>http://twitter.com/aqua_vall/statuses/1108490014634242048</t>
  </si>
  <si>
    <t>{"hashtags":[{"text":"transparencia","indices":[44,58]},{"text":"ODS","indices":[59,63]}],"symbols":[],"user_mentions":[],"urls":[{"url":"https://t.co/QkVj5XBMkL","expanded_url":"https://twitter.com/foretica/status/1108427819401596930","display_url":"twitter.com/foretica/statu…","indices":[64,87]}]}</t>
  </si>
  <si>
    <t>amarchal</t>
  </si>
  <si>
    <t>RT @cfdezmunin: El proyecto #TapART continúa con una nueva iniciativa en #3eso, #econoticias para mostrar ese lado del plástico que nos avergüenza día a día. Todo ello en nuestro @padlet #ODS #FridaysForFuture https://t.co/qebuZCnuem</t>
  </si>
  <si>
    <t>Wed Mar 20 22:04:43 +0000 2019</t>
  </si>
  <si>
    <t>http://pbs.twimg.com/profile_images/840567655744569344/Bt1kzIBr_normal.jpg</t>
  </si>
  <si>
    <t>The web/Spain</t>
  </si>
  <si>
    <t>http://twitter.com/amarchal/statuses/1108489573720559616</t>
  </si>
  <si>
    <t>{"hashtags":[{"text":"TapART","indices":[28,35]},{"text":"3eso","indices":[73,78]},{"text":"econoticias","indices":[80,92]}],"symbols":[],"user_mentions":[{"screen_name":"cfdezmunin","name":"Conchi Fernández","id":2428806922,"id_str":"2428806922","indices":[3,14]}],"urls":[]}</t>
  </si>
  <si>
    <t>OviedoFidel</t>
  </si>
  <si>
    <t>Wed Mar 20 22:03:58 +0000 2019</t>
  </si>
  <si>
    <t>http://pbs.twimg.com/profile_images/824356771796025345/TU1-7QzR_normal.jpg</t>
  </si>
  <si>
    <t>Asunción_Paraguay</t>
  </si>
  <si>
    <t>http://twitter.com/OviedoFidel/statuses/1108489385081794561</t>
  </si>
  <si>
    <t>i2019_i</t>
  </si>
  <si>
    <t>Wed Mar 20 22:03:48 +0000 2019</t>
  </si>
  <si>
    <t>http://pbs.twimg.com/profile_images/1107833476064165890/iXUPwZDx_normal.jpg</t>
  </si>
  <si>
    <t>http://twitter.com/i2019_i/statuses/1108489340294967301</t>
  </si>
  <si>
    <t>RT @CoamarOrg: Seguimos educando para el cambio, porque la educación es la mejor arma contra la destrucción del planeta que todos habitamos y necesitamos. #MasAccionesMenosPalabras #EmpresasViveVerde #Biodiversity #Colombia #ODS #medioambiente #Educacion @Corantioquia @elcolombiano https://t.co/5BQPiUIHt2</t>
  </si>
  <si>
    <t>Wed Mar 20 22:03:16 +0000 2019</t>
  </si>
  <si>
    <t>http://twitter.com/javiercarrasca5/statuses/1108489207763234817</t>
  </si>
  <si>
    <t>arbolbogota</t>
  </si>
  <si>
    <t>Wed Mar 20 22:01:41 +0000 2019</t>
  </si>
  <si>
    <t>http://pbs.twimg.com/profile_images/1086228298462564352/D4SJBOLI_normal.jpg</t>
  </si>
  <si>
    <t>http://twitter.com/arbolbogota/statuses/1108488809921032192</t>
  </si>
  <si>
    <t>innpactia</t>
  </si>
  <si>
    <t>Wed Mar 20 22:00:35 +0000 2019</t>
  </si>
  <si>
    <t>http://pbs.twimg.com/profile_images/1104047842224734208/HXWvg9KD_normal.png</t>
  </si>
  <si>
    <t>http://twitter.com/innpactia/statuses/1108488533164130306</t>
  </si>
  <si>
    <t>Wed Mar 20 22:00:18 +0000 2019</t>
  </si>
  <si>
    <t>http://twitter.com/juanpt124/statuses/1108488460648763397</t>
  </si>
  <si>
    <t>movistar_cr</t>
  </si>
  <si>
    <t>Por medio del App Mi Movistar damos a nuestros clientes toda la visibilidad de los servicios que consumen. Al mismo tiempo, ofrecemos ofertas y servicios exclusivos que contribuyen a la modernización de una sociedad digital. #ODS #Agenda2030 #InclusiónDigital #NegocioResponsable https://t.co/YstxoUWQJc</t>
  </si>
  <si>
    <t>Wed Mar 20 22:00:00 +0000 2019</t>
  </si>
  <si>
    <t>http://pbs.twimg.com/profile_images/996404321850970114/iuRS3zJr_normal.jpg</t>
  </si>
  <si>
    <t>http://twitter.com/movistar_cr/statuses/1108488384412966913</t>
  </si>
  <si>
    <t>{"hashtags":[{"text":"ODS","indices":[225,229]},{"text":"Agenda2030","indices":[230,241]},{"text":"InclusiónDigital","indices":[242,259]},{"text":"NegocioResponsable","indices":[260,279]}],"symbols":[],"user_mentions":[],"urls":[],"media":[{"id":1108485436031320000,"id_str":"1108485436031320064","indices":[280,303],"media_url":"http://pbs.twimg.com/media/D2IhoY1XQAAyr9t.png","media_url_https":"https://pbs.twimg.com/media/D2IhoY1XQAAyr9t.png","url":"https://t.co/YstxoUWQJc","display_url":"pic.twitter.com/YstxoUWQJc","expanded_url":"https://twitter.com/movistar_cr/status/1108488384412966913/photo/1","type":"photo","sizes":{"small":{"w":600,"h":335,"resize":"fit"},"thumb":{"w":150,"h":150,"resize":"crop"},"large":{"w":600,"h":335,"resize":"fit"},"medium":{"w":600,"h":335,"resize":"fit"}}}]}</t>
  </si>
  <si>
    <t>Wed Mar 20 21:59:26 +0000 2019</t>
  </si>
  <si>
    <t>http://twitter.com/iberoaccion/statuses/1108488243694264320</t>
  </si>
  <si>
    <t>Wed Mar 20 21:58:07 +0000 2019</t>
  </si>
  <si>
    <t>http://twitter.com/bastavosconmigo/statuses/1108487912675520512</t>
  </si>
  <si>
    <t>Wed Mar 20 21:57:19 +0000 2019</t>
  </si>
  <si>
    <t>http://twitter.com/dlaino/statuses/1108487712133341184</t>
  </si>
  <si>
    <t>GayossoYeneli</t>
  </si>
  <si>
    <t>Wed Mar 20 21:55:51 +0000 2019</t>
  </si>
  <si>
    <t>http://twitter.com/GayossoYeneli/statuses/1108487340207550470</t>
  </si>
  <si>
    <t>Wed Mar 20 21:55:25 +0000 2019</t>
  </si>
  <si>
    <t>http://twitter.com/CECODES/statuses/1108487233357692928</t>
  </si>
  <si>
    <t>http://twitter.com/Anitamvv/statuses/1108487230144868358</t>
  </si>
  <si>
    <t>Wed Mar 20 21:50:45 +0000 2019</t>
  </si>
  <si>
    <t>http://twitter.com/Isabluci/statuses/1108486058512207872</t>
  </si>
  <si>
    <t>#NuevoPNUD 🌎En @PNUD_Venezuela buscamos el alcance de resultados a través de la implementación de la #Agenda2030 #ODS y su vinculación con los desafíos nacionales. ¿Quieres conocer sobre nuestras actividades de cooperación? Visita: https://t.co/v2eZIoVs3U https://t.co/U54EZxUwac</t>
  </si>
  <si>
    <t>Wed Mar 20 21:50:11 +0000 2019</t>
  </si>
  <si>
    <t>http://twitter.com/PNUD_Venezuela/statuses/1108485915591217154</t>
  </si>
  <si>
    <t>{"hashtags":[{"text":"NuevoPNUD","indices":[0,10]},{"text":"Agenda2030","indices":[101,112]},{"text":"ODS","indices":[113,117]}],"symbols":[],"user_mentions":[{"screen_name":"PNUD_Venezuela","name":"PNUD Venezuela","id":2214109064,"id_str":"2214109064","indices":[15,30]}],"urls":[{"url":"https://t.co/v2eZIoVs3U","expanded_url":"http://www.ve.undp.org/","display_url":"ve.undp.org","indices":[232,255]}],"media":[{"id":1108485913783484400,"id_str":"1108485913783484418","indices":[256,279],"media_url":"http://pbs.twimg.com/media/D2IiEMmWwAIE4z5.jpg","media_url_https":"https://pbs.twimg.com/media/D2IiEMmWwAIE4z5.jpg","url":"https://t.co/U54EZxUwac","display_url":"pic.twitter.com/U54EZxUwac","expanded_url":"https://twitter.com/PNUD_Venezuela/status/1108485915591217154/photo/1","type":"photo","sizes":{"large":{"w":1050,"h":640,"resize":"fit"},"thumb":{"w":150,"h":150,"resize":"crop"},"medium":{"w":1050,"h":640,"resize":"fit"},"small":{"w":680,"h":414,"resize":"fit"}}}]}</t>
  </si>
  <si>
    <t>LepezC</t>
  </si>
  <si>
    <t>RT @cenarsecs: Comenzó en @DerechoUBA el Acto de presentación de la nueva #CátedraSurSur de la @ubaglobal dirigida por Bernardo Kliksberg, en el marco de la Conferencia de la @ONU_es sobre #CooperacionSurSur #sideevent #SouthSouthCooperation #PABA40 #BAPA40 #ODS #Agenda2030 #GlobalGoals https://t.co/9pfbUnaNmN</t>
  </si>
  <si>
    <t>Wed Mar 20 21:48:47 +0000 2019</t>
  </si>
  <si>
    <t>http://pbs.twimg.com/profile_images/939292049660108800/W69WROTy_normal.jpg</t>
  </si>
  <si>
    <t>CABA</t>
  </si>
  <si>
    <t>http://twitter.com/LepezC/statuses/1108485562695069696</t>
  </si>
  <si>
    <t>{"hashtags":[{"text":"CátedraSurSur","indices":[74,88]}],"symbols":[],"user_mentions":[{"screen_name":"cenarsecs","name":"cenaRSEcs","id":2361406232,"id_str":"2361406232","indices":[3,13]},{"screen_name":"DerechoUBA","name":"Facultad de Derecho","id":288328296,"id_str":"288328296","indices":[26,37]},{"screen_name":"ubaglobal","name":"ubainternacional","id":4068773475,"id_str":"4068773475","indices":[95,105]}],"urls":[]}</t>
  </si>
  <si>
    <t>Delta87org</t>
  </si>
  <si>
    <t>Wed Mar 20 21:48:25 +0000 2019</t>
  </si>
  <si>
    <t>http://pbs.twimg.com/profile_images/1041075253248589825/QhM987yN_normal.jpg</t>
  </si>
  <si>
    <t>http://twitter.com/Delta87org/statuses/1108485469283799040</t>
  </si>
  <si>
    <t>puribm47</t>
  </si>
  <si>
    <t>Wed Mar 20 21:48:12 +0000 2019</t>
  </si>
  <si>
    <t>http://pbs.twimg.com/profile_images/592399693382025216/ROSAImxm_normal.jpg</t>
  </si>
  <si>
    <t>http://twitter.com/puribm47/statuses/1108485417408626688</t>
  </si>
  <si>
    <t>RT @julian_dangelo: Ya empezó el Acto de presentación de la nueva #CátedraSurSur de la @ubaglobal dirigida por Bernardo Kliksberg, en el marco de la Conferencia de la @ONU_es sobre #CooperacionSurSur #sideevent #SouthSouthCooperation #PABA40 #BAPA40 #ODS #Agenda2030 #GlobalGoals https://t.co/WhUHVasF2g</t>
  </si>
  <si>
    <t>Wed Mar 20 21:45:34 +0000 2019</t>
  </si>
  <si>
    <t>http://twitter.com/OtroManagement/statuses/1108484754133925895</t>
  </si>
  <si>
    <t>{"hashtags":[{"text":"CátedraSurSur","indices":[66,80]}],"symbols":[],"user_mentions":[{"screen_name":"julian_dangelo","name":"Julián D'Angelo","id":179673885,"id_str":"179673885","indices":[3,18]},{"screen_name":"ubaglobal","name":"ubainternacional","id":4068773475,"id_str":"4068773475","indices":[87,97]}],"urls":[]}</t>
  </si>
  <si>
    <t>Ya empezó el Acto de presentación de la nueva #CátedraSurSur de la @ubaglobal dirigida por Bernardo Kliksberg, en el marco de la Conferencia de la @ONU_es sobre #CooperacionSurSur #sideevent #SouthSouthCooperation #PABA40 #BAPA40 #ODS #Agenda2030 #GlobalGoals https://t.co/WhUHVasF2g</t>
  </si>
  <si>
    <t>Wed Mar 20 21:44:33 +0000 2019</t>
  </si>
  <si>
    <t>http://twitter.com/julian_dangelo/statuses/1108484499413848064</t>
  </si>
  <si>
    <t>{"hashtags":[{"text":"CátedraSurSur","indices":[46,60]},{"text":"CooperacionSurSur","indices":[161,179]},{"text":"sideevent","indices":[180,190]},{"text":"SouthSouthCooperation","indices":[191,213]},{"text":"PABA40","indices":[214,221]},{"text":"BAPA40","indices":[222,229]},{"text":"ODS","indices":[230,234]},{"text":"Agenda2030","indices":[235,246]},{"text":"GlobalGoals","indices":[247,259]}],"symbols":[],"user_mentions":[{"screen_name":"ubaglobal","name":"ubainternacional","id":4068773475,"id_str":"4068773475","indices":[67,77]},{"screen_name":"ONU_es","name":"Naciones Unidas","id":119844526,"id_str":"119844526","indices":[147,154]}],"urls":[],"media":[{"id":1108484489163038700,"id_str":"1108484489163038722","indices":[260,283],"media_url":"http://pbs.twimg.com/media/D2IgxReX4AIcA3U.jpg","media_url_https":"https://pbs.twimg.com/media/D2IgxReX4AIcA3U.jpg","url":"https://t.co/WhUHVasF2g","display_url":"pic.twitter.com/WhUHVasF2g","expanded_url":"https://twitter.com/julian_dangelo/status/1108484499413848064/photo/1","type":"photo","sizes":{"small":{"w":680,"h":510,"resize":"fit"},"thumb":{"w":150,"h":150,"resize":"crop"},"medium":{"w":1200,"h":900,"resize":"fit"},"large":{"w":2048,"h":1536,"resize":"fit"}}}]}</t>
  </si>
  <si>
    <t>MarotoReyes</t>
  </si>
  <si>
    <t>Wed Mar 20 21:44:15 +0000 2019</t>
  </si>
  <si>
    <t>http://pbs.twimg.com/profile_images/1102690977481924609/QKetpAwt_normal.jpg</t>
  </si>
  <si>
    <t>http://twitter.com/MarotoReyes/statuses/1108484423132028929</t>
  </si>
  <si>
    <t>Sabel57</t>
  </si>
  <si>
    <t>RT @EzquerraIrene: "El debate no es si debemos iniciar una transición energética, porque esta ya ha comenzado. El debate es a qué velocidad lo haremos" Teresa Ribera en los Seminarios UPM #ODS #UPM2030 @Teresaribera @mitecogob @telecoupm @itdupm @La_UPM https://t.co/OkIGvjoeyk</t>
  </si>
  <si>
    <t>Wed Mar 20 21:43:47 +0000 2019</t>
  </si>
  <si>
    <t>http://twitter.com/Sabel57/statuses/1108484306006089728</t>
  </si>
  <si>
    <t>{"hashtags":[],"symbols":[],"user_mentions":[{"screen_name":"EzquerraIrene","name":"Irene Ezquerra","id":705104738178752500,"id_str":"705104738178752513","indices":[3,17]}],"urls":[]}</t>
  </si>
  <si>
    <t>Wed Mar 20 21:43:38 +0000 2019</t>
  </si>
  <si>
    <t>http://twitter.com/Alermdj/statuses/1108484267233947650</t>
  </si>
  <si>
    <t>juliuslaetus</t>
  </si>
  <si>
    <t>Wed Mar 20 21:41:41 +0000 2019</t>
  </si>
  <si>
    <t>http://pbs.twimg.com/profile_images/1051656726934634496/dBgbqm3I_normal.jpg</t>
  </si>
  <si>
    <t>Latam</t>
  </si>
  <si>
    <t>http://twitter.com/juliuslaetus/statuses/1108483775472766981</t>
  </si>
  <si>
    <t>Wed Mar 20 21:41:37 +0000 2019</t>
  </si>
  <si>
    <t>http://twitter.com/juliuslaetus/statuses/1108483760373317638</t>
  </si>
  <si>
    <t>Wed Mar 20 21:39:04 +0000 2019</t>
  </si>
  <si>
    <t>http://twitter.com/julian_dangelo/statuses/1108483118858756096</t>
  </si>
  <si>
    <t>Comenzó en @DerechoUBA el Acto de presentación de la nueva #CátedraSurSur de la @ubaglobal dirigida por Bernardo Kliksberg, en el marco de la Conferencia de la @ONU_es sobre #CooperacionSurSur #sideevent #SouthSouthCooperation #PABA40 #BAPA40 #ODS #Agenda2030 #GlobalGoals https://t.co/9pfbUnaNmN</t>
  </si>
  <si>
    <t>Wed Mar 20 21:38:37 +0000 2019</t>
  </si>
  <si>
    <t>http://twitter.com/cenarsecs/statuses/1108483005671190529</t>
  </si>
  <si>
    <t>{"hashtags":[{"text":"CátedraSurSur","indices":[59,73]},{"text":"CooperacionSurSur","indices":[174,192]},{"text":"sideevent","indices":[193,203]},{"text":"SouthSouthCooperation","indices":[204,226]},{"text":"PABA40","indices":[227,234]},{"text":"BAPA40","indices":[235,242]},{"text":"ODS","indices":[243,247]},{"text":"Agenda2030","indices":[248,259]},{"text":"GlobalGoals","indices":[260,272]}],"symbols":[],"user_mentions":[{"screen_name":"DerechoUBA","name":"Facultad de Derecho","id":288328296,"id_str":"288328296","indices":[11,22]},{"screen_name":"ubaglobal","name":"ubainternacional","id":4068773475,"id_str":"4068773475","indices":[80,90]},{"screen_name":"ONU_es","name":"Naciones Unidas","id":119844526,"id_str":"119844526","indices":[160,167]}],"urls":[],"media":[{"id":1108482987249856500,"id_str":"1108482987249856512","indices":[273,296],"media_url":"http://pbs.twimg.com/media/D2IfZ2aXcAAQHjY.jpg","media_url_https":"https://pbs.twimg.com/media/D2IfZ2aXcAAQHjY.jpg","url":"https://t.co/9pfbUnaNmN","display_url":"pic.twitter.com/9pfbUnaNmN","expanded_url":"https://twitter.com/cenarsecs/status/1108483005671190529/photo/1","type":"photo","sizes":{"small":{"w":680,"h":510,"resize":"fit"},"thumb":{"w":150,"h":150,"resize":"crop"},"medium":{"w":1200,"h":900,"resize":"fit"},"large":{"w":2048,"h":1536,"resize":"fit"}}}]}</t>
  </si>
  <si>
    <t>AlvaroPadial</t>
  </si>
  <si>
    <t>RT @COFIDES: Podéis conocer más sobre financiación climática y el papel de @COFIDES en nuestra página web: https://t.co/qsGXkjRRe6 | @COFIDES y los #ODS #ODS13 Acción por el Clima #CambioClimatico https://t.co/sMt5vqlHqI</t>
  </si>
  <si>
    <t>Wed Mar 20 21:37:55 +0000 2019</t>
  </si>
  <si>
    <t>http://pbs.twimg.com/profile_images/1017490750769106945/WpjNGxlH_normal.jpg</t>
  </si>
  <si>
    <t>http://twitter.com/AlvaroPadial/statuses/1108482826545127425</t>
  </si>
  <si>
    <t>{"hashtags":[],"symbols":[],"user_mentions":[{"screen_name":"COFIDES","name":"COFIDES","id":882598932,"id_str":"882598932","indices":[3,11]},{"screen_name":"COFIDES","name":"COFIDES","id":882598932,"id_str":"882598932","indices":[75,83]}],"urls":[{"url":"https://t.co/qsGXkjRRe6","expanded_url":"https://www.cofides.es/financiacion/adaptacion-mitigacion-cambio-climatico","display_url":"cofides.es/financiacion/a…","indices":[107,130]}]}</t>
  </si>
  <si>
    <t>PabloT_Ruiz</t>
  </si>
  <si>
    <t>Wed Mar 20 21:36:58 +0000 2019</t>
  </si>
  <si>
    <t>http://pbs.twimg.com/profile_images/715987000529195008/E8M1prLR_normal.jpg</t>
  </si>
  <si>
    <t>Ciudad Real, España</t>
  </si>
  <si>
    <t>http://twitter.com/PabloT_Ruiz/statuses/1108482587687833603</t>
  </si>
  <si>
    <t>Wed Mar 20 21:35:27 +0000 2019</t>
  </si>
  <si>
    <t>http://twitter.com/Rosiandy12/statuses/1108482205788135425</t>
  </si>
  <si>
    <t>silcampos04</t>
  </si>
  <si>
    <t>Wed Mar 20 21:35:13 +0000 2019</t>
  </si>
  <si>
    <t>http://pbs.twimg.com/profile_images/1015282446911397888/4zkuyXEp_normal.jpg</t>
  </si>
  <si>
    <t>Paraná, Argentina</t>
  </si>
  <si>
    <t>http://twitter.com/silcampos04/statuses/1108482149307613190</t>
  </si>
  <si>
    <t>UCLMtic</t>
  </si>
  <si>
    <t>Wed Mar 20 21:35:00 +0000 2019</t>
  </si>
  <si>
    <t>http://pbs.twimg.com/profile_images/1528471625/UCLMtic_v2_normal.jpg</t>
  </si>
  <si>
    <t>Castilla - La Mancha</t>
  </si>
  <si>
    <t>http://twitter.com/UCLMtic/statuses/1108482094353862656</t>
  </si>
  <si>
    <t>¿Qué es para ti la #felicidad? 😀
Acabar con el #TrabajoInfantil es una tarea fundamental para contribuir con la felicidad de niños, niñas y adolescentes, respondiendo de manera integral a los #ODS de la #Agenda2030.
#IniciativaRegional #DiaInternacionalDeLaFelicidad #20M https://t.co/wWmUXSbIlr</t>
  </si>
  <si>
    <t>Wed Mar 20 21:34:52 +0000 2019</t>
  </si>
  <si>
    <t>http://twitter.com/SinTrabinfantil/statuses/1108482061952794624</t>
  </si>
  <si>
    <t>{"hashtags":[{"text":"felicidad","indices":[19,29]},{"text":"TrabajoInfantil","indices":[48,64]},{"text":"ODS","indices":[193,197]},{"text":"Agenda2030","indices":[204,215]},{"text":"IniciativaRegional","indices":[218,237]},{"text":"DiaInternacionalDeLaFelicidad","indices":[238,268]},{"text":"20M","indices":[269,273]}],"symbols":[],"user_mentions":[],"urls":[],"media":[{"id":1108482047205691400,"id_str":"1108482047205691392","indices":[274,297],"media_url":"http://pbs.twimg.com/ext_tw_video_thumb/1108482047205691392/pu/img/5J6wPURxWb0YvQMt.jpg","media_url_https":"https://pbs.twimg.com/ext_tw_video_thumb/1108482047205691392/pu/img/5J6wPURxWb0YvQMt.jpg","url":"https://t.co/wWmUXSbIlr","display_url":"pic.twitter.com/wWmUXSbIlr","expanded_url":"https://twitter.com/SinTrabinfantil/status/1108482061952794624/video/1","type":"photo","sizes":{"thumb":{"w":150,"h":150,"resize":"crop"},"small":{"w":544,"h":480,"resize":"fit"},"large":{"w":544,"h":480,"resize":"fit"},"medium":{"w":544,"h":480,"resize":"fit"}}}]}</t>
  </si>
  <si>
    <t>EulalioAgHe</t>
  </si>
  <si>
    <t>Wed Mar 20 21:33:19 +0000 2019</t>
  </si>
  <si>
    <t>http://pbs.twimg.com/profile_images/1067415753702473728/q6B5-kCP_normal.jpg</t>
  </si>
  <si>
    <t>http://twitter.com/EulalioAgHe/statuses/1108481670460649479</t>
  </si>
  <si>
    <t>Wed Mar 20 21:32:57 +0000 2019</t>
  </si>
  <si>
    <t>http://twitter.com/Letipaty1/statuses/1108481577938571266</t>
  </si>
  <si>
    <t>KarinaSosa_2</t>
  </si>
  <si>
    <t>Wed Mar 20 21:32:44 +0000 2019</t>
  </si>
  <si>
    <t>http://pbs.twimg.com/profile_images/1094717687152955393/FvzUg-f1_normal.jpg</t>
  </si>
  <si>
    <t>http://twitter.com/KarinaSosa_2/statuses/1108481522657566720</t>
  </si>
  <si>
    <t>RT @OficinaVerdeUZ: Un claro ejemplo de aplicación de los #ODS es el trabajo colaborativo que se esta desarrollando entre todas las partes de la Universidad. Excelente el trabajo que hace la @ouad_unizar para conseguir juntos las metas del la #agenda2030 https://t.co/JQwGbLruCj</t>
  </si>
  <si>
    <t>Wed Mar 20 21:30:15 +0000 2019</t>
  </si>
  <si>
    <t>http://twitter.com/ferlade/statuses/1108480897932763141</t>
  </si>
  <si>
    <t>{"hashtags":[{"text":"ODS","indices":[58,62]}],"symbols":[],"user_mentions":[{"screen_name":"OficinaVerdeUZ","name":"Oficina Verde UZ","id":138329536,"id_str":"138329536","indices":[3,18]}],"urls":[]}</t>
  </si>
  <si>
    <t>Sissi_93</t>
  </si>
  <si>
    <t>Wed Mar 20 21:30:12 +0000 2019</t>
  </si>
  <si>
    <t>http://pbs.twimg.com/profile_images/1053413047665078279/Aq7QAPCT_normal.jpg</t>
  </si>
  <si>
    <t>http://twitter.com/Sissi_93/statuses/1108480887790931973</t>
  </si>
  <si>
    <t>Wed Mar 20 21:29:15 +0000 2019</t>
  </si>
  <si>
    <t>http://twitter.com/SilviaMorimoto/statuses/1108480646903672838</t>
  </si>
  <si>
    <t>Maariiaaangeles</t>
  </si>
  <si>
    <t>Wed Mar 20 21:28:36 +0000 2019</t>
  </si>
  <si>
    <t>http://twitter.com/Maariiaaangeles/statuses/1108480484361809921</t>
  </si>
  <si>
    <t>jackie232825</t>
  </si>
  <si>
    <t>Wed Mar 20 21:27:54 +0000 2019</t>
  </si>
  <si>
    <t>http://pbs.twimg.com/profile_images/976045109933469696/L_V-WP_g_normal.jpg</t>
  </si>
  <si>
    <t>Talca, Chile</t>
  </si>
  <si>
    <t>http://twitter.com/jackie232825/statuses/1108480307311849475</t>
  </si>
  <si>
    <t>Wed Mar 20 21:25:47 +0000 2019</t>
  </si>
  <si>
    <t>http://twitter.com/Marigcr2/statuses/1108479772768854019</t>
  </si>
  <si>
    <t>Almudenasa50</t>
  </si>
  <si>
    <t>Wed Mar 20 21:25:26 +0000 2019</t>
  </si>
  <si>
    <t>http://pbs.twimg.com/profile_images/977114749103165440/gjugbpOw_normal.jpg</t>
  </si>
  <si>
    <t>Guadarrama, Madrid</t>
  </si>
  <si>
    <t>http://twitter.com/Almudenasa50/statuses/1108479688677179392</t>
  </si>
  <si>
    <t>Wed Mar 20 21:25:06 +0000 2019</t>
  </si>
  <si>
    <t>http://twitter.com/PerezYoelida/statuses/1108479603620892673</t>
  </si>
  <si>
    <t>CatedraTEF_UCLM</t>
  </si>
  <si>
    <t>Wed Mar 20 21:24:51 +0000 2019</t>
  </si>
  <si>
    <t>http://pbs.twimg.com/profile_images/687911722154377216/VQqSFX-3_normal.jpg</t>
  </si>
  <si>
    <t>E. S. de Informática (C.Real)</t>
  </si>
  <si>
    <t>http://twitter.com/CatedraTEF_UCLM/statuses/1108479540932825088</t>
  </si>
  <si>
    <t>Wed Mar 20 21:22:30 +0000 2019</t>
  </si>
  <si>
    <t>http://twitter.com/isadlcs/statuses/1108478947900170240</t>
  </si>
  <si>
    <t>ARLEN654</t>
  </si>
  <si>
    <t>Wed Mar 20 21:22:00 +0000 2019</t>
  </si>
  <si>
    <t>http://pbs.twimg.com/profile_images/1091854576171372544/9HGQ3zU7_normal.jpg</t>
  </si>
  <si>
    <t>TOLUCA</t>
  </si>
  <si>
    <t>http://twitter.com/ARLEN654/statuses/1108478822247292929</t>
  </si>
  <si>
    <t>Wed Mar 20 21:21:36 +0000 2019</t>
  </si>
  <si>
    <t>http://twitter.com/Susana_gut19/statuses/1108478720237543426</t>
  </si>
  <si>
    <t>IRicdeM</t>
  </si>
  <si>
    <t>Wed Mar 20 21:21:16 +0000 2019</t>
  </si>
  <si>
    <t>http://pbs.twimg.com/profile_images/1095378424049397762/_vUiiSIt_normal.jpg</t>
  </si>
  <si>
    <t>República de Catalunya</t>
  </si>
  <si>
    <t>http://twitter.com/IRicdeM/statuses/1108478636447940608</t>
  </si>
  <si>
    <t>EnrRO69</t>
  </si>
  <si>
    <t>Wed Mar 20 21:21:04 +0000 2019</t>
  </si>
  <si>
    <t>http://pbs.twimg.com/profile_images/1043236168073015296/oGmH5aLl_normal.jpg</t>
  </si>
  <si>
    <t>http://twitter.com/EnrRO69/statuses/1108478587819171843</t>
  </si>
  <si>
    <t>Wed Mar 20 21:19:44 +0000 2019</t>
  </si>
  <si>
    <t>http://twitter.com/ODSTerritorioEc/statuses/1108478252992086017</t>
  </si>
  <si>
    <t>CayetanaSanta</t>
  </si>
  <si>
    <t>Wed Mar 20 21:19:27 +0000 2019</t>
  </si>
  <si>
    <t>http://pbs.twimg.com/profile_images/1074273325743071233/d7KhylMB_normal.jpg</t>
  </si>
  <si>
    <t>Logroño, La Rioja.</t>
  </si>
  <si>
    <t>http://twitter.com/CayetanaSanta/statuses/1108478179335905287</t>
  </si>
  <si>
    <t>marlowphilippe</t>
  </si>
  <si>
    <t>Wed Mar 20 21:19:19 +0000 2019</t>
  </si>
  <si>
    <t>http://pbs.twimg.com/profile_images/700726760388689921/i-14plLL_normal.jpg</t>
  </si>
  <si>
    <t>http://twitter.com/marlowphilippe/statuses/1108478149283758081</t>
  </si>
  <si>
    <t>EnactusMexico</t>
  </si>
  <si>
    <t>Enacter, buscamos proyecto que generen un impacto positivo y sostenible en el agua y su saneamiento.
Inscribe tu proyecto antes del 22 de marzo ➡️ https://t.co/lHH09kC7Bf.
#TheWaterRace #ODS #EnactusWaterAction https://t.co/XyjIqHTiDB</t>
  </si>
  <si>
    <t>Wed Mar 20 21:19:04 +0000 2019</t>
  </si>
  <si>
    <t>http://pbs.twimg.com/profile_images/997647746449293312/PBRqMJRv_normal.jpg</t>
  </si>
  <si>
    <t>http://twitter.com/EnactusMexico/statuses/1108478084062208001</t>
  </si>
  <si>
    <t>{"hashtags":[{"text":"TheWaterRace","indices":[173,186]},{"text":"ODS","indices":[187,191]},{"text":"EnactusWaterAction","indices":[192,211]}],"symbols":[],"user_mentions":[],"urls":[{"url":"https://t.co/lHH09kC7Bf","expanded_url":"https://bit.ly/2tEcBhw","display_url":"bit.ly/2tEcBhw","indices":[147,170]}],"media":[{"id":1108478051648565200,"id_str":"1108478051648565248","indices":[212,235],"media_url":"http://pbs.twimg.com/media/D2Ia6j3UcAAaxCU.jpg","media_url_https":"https://pbs.twimg.com/media/D2Ia6j3UcAAaxCU.jpg","url":"https://t.co/XyjIqHTiDB","display_url":"pic.twitter.com/XyjIqHTiDB","expanded_url":"https://twitter.com/EnactusMexico/status/1108478084062208001/photo/1","type":"photo","sizes":{"thumb":{"w":150,"h":150,"resize":"crop"},"medium":{"w":1200,"h":675,"resize":"fit"},"small":{"w":680,"h":383,"resize":"fit"},"large":{"w":1920,"h":1080,"resize":"fit"}}}]}</t>
  </si>
  <si>
    <t>Wed Mar 20 21:18:35 +0000 2019</t>
  </si>
  <si>
    <t>http://twitter.com/MarcoLucena12/statuses/1108477962096128000</t>
  </si>
  <si>
    <t>canontaveras11</t>
  </si>
  <si>
    <t>Wed Mar 20 21:17:07 +0000 2019</t>
  </si>
  <si>
    <t>http://pbs.twimg.com/profile_images/702078155658407936/ibLnyFm5_normal.jpg</t>
  </si>
  <si>
    <t>http://twitter.com/canontaveras11/statuses/1108477595539161088</t>
  </si>
  <si>
    <t>#periodista y #comunicador queremos invitarte al webinar OBJETIVOS PARA VIVIR MEJOR: Una nueva forma de comunicar los #ODS para que conversemos  sobre esta nueva herramienta 
FECHA: jueves 28 de marzo de 2019 
HORA: 9:45am 
Inscríbete 👉 https://t.co/V89j045hHn https://t.co/Z6AyLTTj2Q</t>
  </si>
  <si>
    <t>Wed Mar 20 21:17:03 +0000 2019</t>
  </si>
  <si>
    <t>http://twitter.com/ComSostenible/statuses/1108477576882933760</t>
  </si>
  <si>
    <t>{"hashtags":[{"text":"periodista","indices":[0,11]},{"text":"comunicador","indices":[14,26]},{"text":"ODS","indices":[118,122]}],"symbols":[],"user_mentions":[],"urls":[{"url":"https://t.co/V89j045hHn","expanded_url":"http://ow.ly/CS7n50nFzX2","display_url":"ow.ly/CS7n50nFzX2","indices":[239,262]}],"media":[{"id":1108477574756397000,"id_str":"1108477574756397056","indices":[263,286],"media_url":"http://pbs.twimg.com/media/D2IaezTXcAABOa2.jpg","media_url_https":"https://pbs.twimg.com/media/D2IaezTXcAABOa2.jpg","url":"https://t.co/Z6AyLTTj2Q","display_url":"pic.twitter.com/Z6AyLTTj2Q","expanded_url":"https://twitter.com/ComSostenible/status/1108477576882933760/photo/1","type":"photo","sizes":{"thumb":{"w":150,"h":150,"resize":"crop"},"medium":{"w":1200,"h":675,"resize":"fit"},"large":{"w":1920,"h":1080,"resize":"fit"},"small":{"w":680,"h":383,"resize":"fit"}}}]}</t>
  </si>
  <si>
    <t>LaReddelaGente</t>
  </si>
  <si>
    <t>Wed Mar 20 21:16:46 +0000 2019</t>
  </si>
  <si>
    <t>http://pbs.twimg.com/profile_images/1059474196105912320/VvIgjQjT_normal.jpg</t>
  </si>
  <si>
    <t>http://twitter.com/LaReddelaGente/statuses/1108477507395715073</t>
  </si>
  <si>
    <t>emangasm</t>
  </si>
  <si>
    <t>Wed Mar 20 21:16:44 +0000 2019</t>
  </si>
  <si>
    <t>http://pbs.twimg.com/profile_images/344513261582381504/04dd519330e4e367abc1f553f9ca4f75_normal.jpeg</t>
  </si>
  <si>
    <t>http://twitter.com/emangasm/statuses/1108477496159358976</t>
  </si>
  <si>
    <t>Palito31Merino</t>
  </si>
  <si>
    <t>Wed Mar 20 21:16:05 +0000 2019</t>
  </si>
  <si>
    <t>http://pbs.twimg.com/profile_images/2367876325/xzlox3yiyyxk31upq385_normal.jpeg</t>
  </si>
  <si>
    <t>http://twitter.com/Palito31Merino/statuses/1108477334208815104</t>
  </si>
  <si>
    <t>arubiosa</t>
  </si>
  <si>
    <t>RT @mpfc73: Progr d #ConamaLocal 2019 aborda grandes retos: #despoblación y gestión d territorio n contexto d #ODS. Allí estaremos hablando d SbN, #biodiversitypremises, indicador biodiversidad junto a grandes prof GT-SBN y resp urbanismo @arubiosa @Jesus_ConSci @David_s_Alvarez @cavilesp https://t.co/7johpds1g6</t>
  </si>
  <si>
    <t>Wed Mar 20 21:15:53 +0000 2019</t>
  </si>
  <si>
    <t>http://pbs.twimg.com/profile_images/3104840623/2b24ee9b5a2a9a9bf3c809a200f014ea_normal.jpeg</t>
  </si>
  <si>
    <t>http://twitter.com/arubiosa/statuses/1108477283130638337</t>
  </si>
  <si>
    <t>{"hashtags":[{"text":"ConamaLocal","indices":[20,32]},{"text":"despoblación","indices":[60,73]},{"text":"ODS","indices":[110,114]}],"symbols":[],"user_mentions":[{"screen_name":"mpfc73","name":"MP Ferrer","id":348482577,"id_str":"348482577","indices":[3,10]}],"urls":[]}</t>
  </si>
  <si>
    <t>Wed Mar 20 21:11:17 +0000 2019</t>
  </si>
  <si>
    <t>http://twitter.com/Vaneegomezzzz2/statuses/1108476123598475264</t>
  </si>
  <si>
    <t>Wed Mar 20 21:11:04 +0000 2019</t>
  </si>
  <si>
    <t>http://twitter.com/Mides_RRII/statuses/1108476070582468608</t>
  </si>
  <si>
    <t>Wed Mar 20 21:10:27 +0000 2019</t>
  </si>
  <si>
    <t>http://twitter.com/Mides_RRII/statuses/1108475914852188161</t>
  </si>
  <si>
    <t>RT @MEPyDRD: #PortalMEPyD: RD avanza en la implementación de los #ODS: https://t.co/M17XBnVYhL. 
#ODSRD https://t.co/XoYsUIoN6z</t>
  </si>
  <si>
    <t>Wed Mar 20 21:10:22 +0000 2019</t>
  </si>
  <si>
    <t>http://twitter.com/ComisionODSRD/statuses/1108475896502071298</t>
  </si>
  <si>
    <t>{"hashtags":[{"text":"PortalMEPyD","indices":[13,25]},{"text":"ODS","indices":[65,69]},{"text":"ODSRD","indices":[98,104]}],"symbols":[],"user_mentions":[{"screen_name":"MEPyDRD","name":"MEPyD","id":804856201,"id_str":"804856201","indices":[3,11]}],"urls":[{"url":"https://t.co/M17XBnVYhL","expanded_url":"https://goo.gl/pfzsfn","display_url":"goo.gl/pfzsfn","indices":[71,94]}],"media":[{"id":1108448130553602000,"id_str":"1108448130553602049","indices":[105,128],"media_url":"http://pbs.twimg.com/media/D2H_s7GX4AEtXml.jpg","media_url_https":"https://pbs.twimg.com/media/D2H_s7GX4AEtXml.jpg","url":"https://t.co/XoYsUIoN6z","display_url":"pic.twitter.com/XoYsUIoN6z","expanded_url":"https://twitter.com/MEPyDRD/status/1108448382052417539/photo/1","type":"photo","sizes":{"thumb":{"w":150,"h":150,"resize":"crop"},"medium":{"w":1024,"h":683,"resize":"fit"},"small":{"w":680,"h":454,"resize":"fit"},"large":{"w":1024,"h":683,"resize":"fit"}},"source_status_id":1108448382052417500,"source_status_id_str":"1108448382052417539","source_user_id":804856201,"source_user_id_str":"804856201"}]}</t>
  </si>
  <si>
    <t>AlejandroAriasZ</t>
  </si>
  <si>
    <t>Wed Mar 20 21:09:47 +0000 2019</t>
  </si>
  <si>
    <t>http://pbs.twimg.com/profile_images/903232991031328772/1ciSXHlB_normal.jpg</t>
  </si>
  <si>
    <t>Brasília, DF - Brasil</t>
  </si>
  <si>
    <t>http://twitter.com/AlejandroAriasZ/statuses/1108475748619337728</t>
  </si>
  <si>
    <t>Wed Mar 20 21:09:11 +0000 2019</t>
  </si>
  <si>
    <t>http://twitter.com/eneroman_nora/statuses/1108475598345854976</t>
  </si>
  <si>
    <t>lacatedra</t>
  </si>
  <si>
    <t>Wed Mar 20 21:08:59 +0000 2019</t>
  </si>
  <si>
    <t>http://pbs.twimg.com/profile_images/1064644701192691713/gv3zONKI_normal.jpg</t>
  </si>
  <si>
    <t>http://twitter.com/lacatedra/statuses/1108475547359854593</t>
  </si>
  <si>
    <t>agudelo_m</t>
  </si>
  <si>
    <t>Wed Mar 20 21:08:30 +0000 2019</t>
  </si>
  <si>
    <t>http://pbs.twimg.com/profile_images/1106459728794800128/9-2Ymn2U_normal.jpg</t>
  </si>
  <si>
    <t xml:space="preserve">Medellín, Colombia. </t>
  </si>
  <si>
    <t>http://twitter.com/agudelo_m/statuses/1108475423283908608</t>
  </si>
  <si>
    <t>rosa1980eg</t>
  </si>
  <si>
    <t>Wed Mar 20 21:08:27 +0000 2019</t>
  </si>
  <si>
    <t>http://pbs.twimg.com/profile_images/1098205976958812160/BwhcUbUV_normal.jpg</t>
  </si>
  <si>
    <t xml:space="preserve">Bilbao </t>
  </si>
  <si>
    <t>http://twitter.com/rosa1980eg/statuses/1108475411602780166</t>
  </si>
  <si>
    <t>Wed Mar 20 21:08:25 +0000 2019</t>
  </si>
  <si>
    <t>http://twitter.com/PabloJiii/statuses/1108475406108246017</t>
  </si>
  <si>
    <t>onucolombia</t>
  </si>
  <si>
    <t>😁 Los 17 Objetivos de Desarrollo Sostenible son 17 maneras de hacer que el mundo cada día sea más feliz.
¡Feliz día mundial de la felicidad!
#HappinessDay #Diadelafelicidad #ODS https://t.co/JpTwhQiEYP</t>
  </si>
  <si>
    <t>Wed Mar 20 21:08:07 +0000 2019</t>
  </si>
  <si>
    <t>http://pbs.twimg.com/profile_images/1067440504139407360/n93AzmE7_normal.jpg</t>
  </si>
  <si>
    <t>http://twitter.com/onucolombia/statuses/1108475328672997376</t>
  </si>
  <si>
    <t>{"hashtags":[{"text":"HappinessDay","indices":[141,154]},{"text":"Diadelafelicidad","indices":[155,172]},{"text":"ODS","indices":[173,177]}],"symbols":[],"user_mentions":[],"urls":[],"media":[{"id":1108475282103644200,"id_str":"1108475282103644160","indices":[178,201],"media_url":"http://pbs.twimg.com/tweet_video_thumb/D2IYZWgWsAAnPjP.jpg","media_url_https":"https://pbs.twimg.com/tweet_video_thumb/D2IYZWgWsAAnPjP.jpg","url":"https://t.co/JpTwhQiEYP","display_url":"pic.twitter.com/JpTwhQiEYP","expanded_url":"https://twitter.com/onucolombia/status/1108475328672997376/photo/1","type":"photo","sizes":{"small":{"w":480,"h":480,"resize":"fit"},"thumb":{"w":150,"h":150,"resize":"crop"},"large":{"w":480,"h":480,"resize":"fit"},"medium":{"w":480,"h":480,"resize":"fit"}}}]}</t>
  </si>
  <si>
    <t>Antmorenof</t>
  </si>
  <si>
    <t>Wed Mar 20 21:07:59 +0000 2019</t>
  </si>
  <si>
    <t>http://pbs.twimg.com/profile_images/993913655044517888/gBcJ4vH-_normal.jpg</t>
  </si>
  <si>
    <t>http://twitter.com/Antmorenof/statuses/1108475294913040384</t>
  </si>
  <si>
    <t>GPSalmeron</t>
  </si>
  <si>
    <t>Wed Mar 20 21:07:24 +0000 2019</t>
  </si>
  <si>
    <t>http://pbs.twimg.com/profile_images/856934763487277056/-sw0Adz5_normal.jpg</t>
  </si>
  <si>
    <t>http://twitter.com/GPSalmeron/statuses/1108475146510221314</t>
  </si>
  <si>
    <t>😁 Los 17 Objetivos de Desarrollo Sostenible son 17 maneras de hacer que el mundo cada día sea más feliz.
¡Feliz día mundial de la felicidad!
#HappinessDay #Diadelafelicidad #ODS https://t.co/I2x91yl7mj</t>
  </si>
  <si>
    <t>Wed Mar 20 21:06:08 +0000 2019</t>
  </si>
  <si>
    <t>http://twitter.com/onucolombia/statuses/1108474830951776256</t>
  </si>
  <si>
    <t>{"hashtags":[{"text":"HappinessDay","indices":[141,154]},{"text":"Diadelafelicidad","indices":[155,172]},{"text":"ODS","indices":[173,177]}],"symbols":[],"user_mentions":[],"urls":[],"media":[{"id":1108474788266364900,"id_str":"1108474788266364928","indices":[178,201],"media_url":"http://pbs.twimg.com/tweet_video_thumb/D2IX8m0X0AAER9N.jpg","media_url_https":"https://pbs.twimg.com/tweet_video_thumb/D2IX8m0X0AAER9N.jpg","url":"https://t.co/I2x91yl7mj","display_url":"pic.twitter.com/I2x91yl7mj","expanded_url":"https://twitter.com/onucolombia/status/1108474830951776256/photo/1","type":"photo","sizes":{"small":{"w":480,"h":480,"resize":"fit"},"thumb":{"w":150,"h":150,"resize":"crop"},"large":{"w":480,"h":480,"resize":"fit"},"medium":{"w":480,"h":480,"resize":"fit"}}}]}</t>
  </si>
  <si>
    <t>Alex_GalvisV</t>
  </si>
  <si>
    <t>http://pbs.twimg.com/profile_images/1021606328287027200/m4rOzo5Q_normal.jpg</t>
  </si>
  <si>
    <t>http://twitter.com/Alex_GalvisV/statuses/1108474829320216578</t>
  </si>
  <si>
    <t>😁 Los 17 Objetivos de Desarrollo Sostenible son 17 maneras de hacer que el mundo cada día sea más feliz.
¡Feliz día mundial de la felicidad!
#HappinessDay #Diadelafelicidad #ODS https://t.co/RMwPyqTo4U</t>
  </si>
  <si>
    <t>Wed Mar 20 21:04:45 +0000 2019</t>
  </si>
  <si>
    <t>http://twitter.com/onucolombia/statuses/1108474481826242561</t>
  </si>
  <si>
    <t>{"hashtags":[{"text":"HappinessDay","indices":[141,154]},{"text":"Diadelafelicidad","indices":[155,172]},{"text":"ODS","indices":[173,177]}],"symbols":[],"user_mentions":[],"urls":[],"media":[{"id":1108474413207470100,"id_str":"1108474413207470081","indices":[178,201],"media_url":"http://pbs.twimg.com/tweet_video_thumb/D2IXmxnXQAEVrKT.jpg","media_url_https":"https://pbs.twimg.com/tweet_video_thumb/D2IXmxnXQAEVrKT.jpg","url":"https://t.co/RMwPyqTo4U","display_url":"pic.twitter.com/RMwPyqTo4U","expanded_url":"https://twitter.com/onucolombia/status/1108474481826242561/photo/1","type":"photo","sizes":{"small":{"w":480,"h":480,"resize":"fit"},"thumb":{"w":150,"h":150,"resize":"crop"},"large":{"w":480,"h":480,"resize":"fit"},"medium":{"w":480,"h":480,"resize":"fit"}}}]}</t>
  </si>
  <si>
    <t>Wed Mar 20 21:04:13 +0000 2019</t>
  </si>
  <si>
    <t>http://twitter.com/WANDYRAMIREZV/statuses/1108474348443193344</t>
  </si>
  <si>
    <t>BottinoG</t>
  </si>
  <si>
    <t>Wed Mar 20 21:03:37 +0000 2019</t>
  </si>
  <si>
    <t>http://pbs.twimg.com/profile_images/997622988710338560/WjTe5_61_normal.jpg</t>
  </si>
  <si>
    <t>http://twitter.com/BottinoG/statuses/1108474197339267072</t>
  </si>
  <si>
    <t>Wed Mar 20 21:03:21 +0000 2019</t>
  </si>
  <si>
    <t>http://twitter.com/AburtoCCM/statuses/1108474127122350080</t>
  </si>
  <si>
    <t>👨‍⚖️Además a lo largo de la tarde se sucederán las siguientes 
conferencias inaugurales:
Para más información descárgate aquí el calendario de actividades ODS-3:
https://t.co/HJNvzbWQWA
_______________________________________
#ODS #ODSesiones #ODSesionada #ODSesionado https://t.co/Nx4zFunrYk</t>
  </si>
  <si>
    <t>Wed Mar 20 21:02:02 +0000 2019</t>
  </si>
  <si>
    <t>http://twitter.com/UmuODSesiones/statuses/1108473799392006144</t>
  </si>
  <si>
    <t>{"hashtags":[{"text":"ODS","indices":[227,231]},{"text":"ODSesiones","indices":[232,243]},{"text":"ODSesionada","indices":[244,256]},{"text":"ODSesionado","indices":[257,269]}],"symbols":[],"user_mentions":[],"urls":[{"url":"https://t.co/HJNvzbWQWA","expanded_url":"https://www.um.es/documents/10908394/11711478/ODS3.pdf/c6f013e6-c5b5-464d-9a62-c928ec4b6f4f","display_url":"um.es/documents/1090…","indices":[162,185]}],"media":[{"id":1108473790080712700,"id_str":"1108473790080712710","indices":[270,293],"media_url":"http://pbs.twimg.com/media/D2IXCgSXgAYdPBr.jpg","media_url_https":"https://pbs.twimg.com/media/D2IXCgSXgAYdPBr.jpg","url":"https://t.co/Nx4zFunrYk","display_url":"pic.twitter.com/Nx4zFunrYk","expanded_url":"https://twitter.com/UmuODSesiones/status/1108473799392006144/photo/1","type":"photo","sizes":{"thumb":{"w":150,"h":150,"resize":"crop"},"large":{"w":1650,"h":1275,"resize":"fit"},"small":{"w":680,"h":525,"resize":"fit"},"medium":{"w":1200,"h":927,"resize":"fit"}}}]}</t>
  </si>
  <si>
    <t>Wed Mar 20 21:01:10 +0000 2019</t>
  </si>
  <si>
    <t>http://twitter.com/cazainfractor/statuses/1108473579824431106</t>
  </si>
  <si>
    <t>SustainableAlli</t>
  </si>
  <si>
    <t>Metas del #ODS1 
#Pobreza #SoyParteDelCambio #ODS #SustainableAlliance #metas https://t.co/SF8dtfT7gx</t>
  </si>
  <si>
    <t>Wed Mar 20 21:00:57 +0000 2019</t>
  </si>
  <si>
    <t>http://pbs.twimg.com/profile_images/1037372763139436544/AEvKHbwl_normal.jpg</t>
  </si>
  <si>
    <t>Jersey City, NJ</t>
  </si>
  <si>
    <t>http://twitter.com/SustainableAlli/statuses/1108473526795886594</t>
  </si>
  <si>
    <t>{"hashtags":[{"text":"ODS1","indices":[10,15]},{"text":"Pobreza","indices":[18,26]},{"text":"SoyParteDelCambio","indices":[27,45]},{"text":"ODS","indices":[46,50]},{"text":"SustainableAlliance","indices":[51,71]},{"text":"metas","indices":[72,78]}],"symbols":[],"user_mentions":[],"urls":[],"media":[{"id":1108473523335585800,"id_str":"1108473523335585792","indices":[79,102],"media_url":"http://pbs.twimg.com/media/D2IWy-lX4AAAMmg.jpg","media_url_https":"https://pbs.twimg.com/media/D2IWy-lX4AAAMmg.jpg","url":"https://t.co/SF8dtfT7gx","display_url":"pic.twitter.com/SF8dtfT7gx","expanded_url":"https://twitter.com/SustainableAlli/status/1108473526795886594/photo/1","type":"photo","sizes":{"thumb":{"w":150,"h":150,"resize":"crop"},"large":{"w":2048,"h":2048,"resize":"fit"},"small":{"w":680,"h":680,"resize":"fit"},"medium":{"w":1200,"h":1200,"resize":"fit"}}}]}</t>
  </si>
  <si>
    <t>gorkitaaa</t>
  </si>
  <si>
    <t>Wed Mar 20 21:00:11 +0000 2019</t>
  </si>
  <si>
    <t>http://pbs.twimg.com/profile_images/1104837376545882113/1vl9EikR_normal.jpg</t>
  </si>
  <si>
    <t>http://twitter.com/gorkitaaa/statuses/1108473330770817024</t>
  </si>
  <si>
    <t>Te invitamos a ser parte de la #TerceraEdicion de @PremioSacha 
Corporación Fundepim ya forma parte de #Sacha2019 
#Proximamente lanzamiento #ODS #Agua #Humboldt #IntlForestDay https://t.co/76HrBudalb</t>
  </si>
  <si>
    <t>Wed Mar 20 21:00:09 +0000 2019</t>
  </si>
  <si>
    <t>http://twitter.com/PremioSacha/statuses/1108473324110266368</t>
  </si>
  <si>
    <t>{"hashtags":[{"text":"TerceraEdicion","indices":[31,46]},{"text":"Sacha2019","indices":[104,114]},{"text":"Proximamente","indices":[117,130]},{"text":"ODS","indices":[143,147]},{"text":"Agua","indices":[148,153]},{"text":"Humboldt","indices":[154,163]},{"text":"IntlForestDay","indices":[164,178]}],"symbols":[],"user_mentions":[{"screen_name":"PremioSacha","name":"Premio Sacha","id":3308464739,"id_str":"3308464739","indices":[50,62]}],"urls":[],"media":[{"id":1108471843906818000,"id_str":"1108471843906818048","indices":[179,202],"media_url":"http://pbs.twimg.com/ext_tw_video_thumb/1108471843906818048/pu/img/0XeFvE6oCZO_NJEw.jpg","media_url_https":"https://pbs.twimg.com/ext_tw_video_thumb/1108471843906818048/pu/img/0XeFvE6oCZO_NJEw.jpg","url":"https://t.co/76HrBudalb","display_url":"pic.twitter.com/76HrBudalb","expanded_url":"https://twitter.com/PremioSacha/status/1108473324110266368/video/1","type":"photo","sizes":{"large":{"w":352,"h":640,"resize":"fit"},"thumb":{"w":150,"h":150,"resize":"crop"},"small":{"w":352,"h":640,"resize":"fit"},"medium":{"w":352,"h":640,"resize":"fit"}}}]}</t>
  </si>
  <si>
    <t>jez_y</t>
  </si>
  <si>
    <t>RT @EparaCompartir: ¡#EpC está en #Madrid y les tenemos una sorpresa!
Estamos trabajando de la mano con @ProFuturo_ para desarrollar un nuevo programa que involucre los #ODS y la #tecnología https://t.co/p46yuoIKDM</t>
  </si>
  <si>
    <t>Wed Mar 20 20:59:46 +0000 2019</t>
  </si>
  <si>
    <t>http://pbs.twimg.com/profile_images/1105980696512860161/SD6b_DYv_normal.jpg</t>
  </si>
  <si>
    <t>http://twitter.com/jez_y/statuses/1108473227792142337</t>
  </si>
  <si>
    <t>{"hashtags":[{"text":"EpC","indices":[21,25]},{"text":"Madrid","indices":[34,41]}],"symbols":[],"user_mentions":[{"screen_name":"EparaCompartir","name":"Educación para Compartir","id":147664120,"id_str":"147664120","indices":[3,18]},{"screen_name":"ProFuturo_","name":"ProFuturo","id":776093579395600400,"id_str":"776093579395600385","indices":[105,116]}],"urls":[]}</t>
  </si>
  <si>
    <t>estebanayon</t>
  </si>
  <si>
    <t>Wed Mar 20 20:58:59 +0000 2019</t>
  </si>
  <si>
    <t>http://pbs.twimg.com/profile_images/842207414812258304/DBs8hlP-_normal.jpg</t>
  </si>
  <si>
    <t>Pachuca de Soto, Hidalgo</t>
  </si>
  <si>
    <t>http://twitter.com/estebanayon/statuses/1108473029003108352</t>
  </si>
  <si>
    <t>AdriRico5</t>
  </si>
  <si>
    <t>Wed Mar 20 20:55:00 +0000 2019</t>
  </si>
  <si>
    <t>http://pbs.twimg.com/profile_images/1015815129143959557/s68qsxXM_normal.jpg</t>
  </si>
  <si>
    <t>Tizayuca, Hidalgo</t>
  </si>
  <si>
    <t>http://twitter.com/AdriRico5/statuses/1108472026799529986</t>
  </si>
  <si>
    <t>Wed Mar 20 20:54:27 +0000 2019</t>
  </si>
  <si>
    <t>http://twitter.com/DeleGobCataluna/statuses/1108471890069340162</t>
  </si>
  <si>
    <t>Artorusregge</t>
  </si>
  <si>
    <t>Wed Mar 20 20:53:18 +0000 2019</t>
  </si>
  <si>
    <t>http://pbs.twimg.com/profile_images/985231653659439104/lM4xjHAp_normal.jpg</t>
  </si>
  <si>
    <t>Valladolid (Spain)</t>
  </si>
  <si>
    <t>http://twitter.com/Artorusregge/statuses/1108471598812745729</t>
  </si>
  <si>
    <t>AndreGFrass</t>
  </si>
  <si>
    <t>Wed Mar 20 20:52:25 +0000 2019</t>
  </si>
  <si>
    <t>http://pbs.twimg.com/profile_images/938831848011997184/g0snmV1y_normal.jpg</t>
  </si>
  <si>
    <t>http://twitter.com/AndreGFrass/statuses/1108471376153927680</t>
  </si>
  <si>
    <t>maridi48</t>
  </si>
  <si>
    <t>Wed Mar 20 20:52:00 +0000 2019</t>
  </si>
  <si>
    <t>http://twitter.com/maridi48/statuses/1108471272680423424</t>
  </si>
  <si>
    <t>La #Agenda2030 y los #ODS abren la puerta para generar políticas de desarrollo integrales, que contemplen a la felicidad tanto en su planeación como en su evaluación. #DiaDeLaFelicidad https://t.co/kTvXAR3vWj</t>
  </si>
  <si>
    <t>Wed Mar 20 20:51:54 +0000 2019</t>
  </si>
  <si>
    <t>http://twitter.com/SpainUN/statuses/1108471247468486656</t>
  </si>
  <si>
    <t>{"hashtags":[{"text":"Agenda2030","indices":[3,14]},{"text":"ODS","indices":[21,25]},{"text":"DiaDeLaFelicidad","indices":[167,184]}],"symbols":[],"user_mentions":[],"urls":[],"media":[{"id":1108470715177685000,"id_str":"1108470715177684993","indices":[185,208],"media_url":"http://pbs.twimg.com/media/D2IUPhYW0AE1mXz.jpg","media_url_https":"https://pbs.twimg.com/media/D2IUPhYW0AE1mXz.jpg","url":"https://t.co/kTvXAR3vWj","display_url":"pic.twitter.com/kTvXAR3vWj","expanded_url":"https://twitter.com/SpainUN/status/1108471247468486656/photo/1","type":"photo","sizes":{"large":{"w":1024,"h":512,"resize":"fit"},"thumb":{"w":150,"h":150,"resize":"crop"},"medium":{"w":1024,"h":512,"resize":"fit"},"small":{"w":680,"h":340,"resize":"fit"}}}]}</t>
  </si>
  <si>
    <t>mortegacantero</t>
  </si>
  <si>
    <t>Wed Mar 20 20:50:49 +0000 2019</t>
  </si>
  <si>
    <t>http://pbs.twimg.com/profile_images/1004325586138001408/0zJq8c0k_normal.jpg</t>
  </si>
  <si>
    <t>http://twitter.com/mortegacantero/statuses/1108470972997349376</t>
  </si>
  <si>
    <t>Wed Mar 20 20:50:43 +0000 2019</t>
  </si>
  <si>
    <t>http://twitter.com/Aleeesca/statuses/1108470951484772352</t>
  </si>
  <si>
    <t>Wed Mar 20 20:50:32 +0000 2019</t>
  </si>
  <si>
    <t>http://twitter.com/CesarDom5/statuses/1108470901866225664</t>
  </si>
  <si>
    <t>Canciller @MiguelVargasM  pondera rol de Cooperación Sur-Sur y sector privado en logros #ODS 
#PABA40 
#DiplomaciaDigitalRD 🇩🇴
🌐https://t.co/BxsWCiA6W2 https://t.co/FwL0TfUTDQ</t>
  </si>
  <si>
    <t>Wed Mar 20 20:49:22 +0000 2019</t>
  </si>
  <si>
    <t>http://twitter.com/MIREXRD/statuses/1108470609368023043</t>
  </si>
  <si>
    <t>{"hashtags":[{"text":"ODS","indices":[88,92]},{"text":"PABA40","indices":[94,101]},{"text":"DiplomaciaDigitalRD","indices":[103,123]}],"symbols":[],"user_mentions":[{"screen_name":"MiguelVargasM","name":"Miguel Vargas","id":63485914,"id_str":"63485914","indices":[10,24]}],"urls":[{"url":"https://t.co/BxsWCiA6W2","expanded_url":"https://bit.ly/2OhqSdv","display_url":"bit.ly/2OhqSdv","indices":[128,151]}],"media":[{"id":1108469981648486400,"id_str":"1108469981648486400","indices":[152,175],"media_url":"http://pbs.twimg.com/media/D2ITk0xXgAA6uAY.jpg","media_url_https":"https://pbs.twimg.com/media/D2ITk0xXgAA6uAY.jpg","url":"https://t.co/FwL0TfUTDQ","display_url":"pic.twitter.com/FwL0TfUTDQ","expanded_url":"https://twitter.com/MIREXRD/status/1108470609368023043/photo/1","type":"photo","sizes":{"large":{"w":1280,"h":853,"resize":"fit"},"thumb":{"w":150,"h":150,"resize":"crop"},"small":{"w":680,"h":453,"resize":"fit"},"medium":{"w":1200,"h":800,"resize":"fit"}}}]}</t>
  </si>
  <si>
    <t>#EsMañana Se vienen los #reconocimientos @DERES_RSE a las Mejores Prácticas empresariales que contribuyen a los #ODS. Los esperamos mañana jueves 21, a las 17 en el @RadissonMvd (Piso 4)
Apoya: @ANDEUruguay https://t.co/frs9bBRNNz</t>
  </si>
  <si>
    <t>Wed Mar 20 20:49:19 +0000 2019</t>
  </si>
  <si>
    <t>http://twitter.com/DERES_RSE/statuses/1108470596894187526</t>
  </si>
  <si>
    <t>{"hashtags":[{"text":"EsMañana","indices":[0,9]},{"text":"reconocimientos","indices":[24,40]},{"text":"ODS","indices":[112,116]}],"symbols":[],"user_mentions":[{"screen_name":"DERES_RSE","name":"DERES","id":317850378,"id_str":"317850378","indices":[41,51]},{"screen_name":"RadissonMvd","name":"Radisson Montevideo","id":2523460132,"id_str":"2523460132","indices":[165,177]},{"screen_name":"ANDEUruguay","name":"ANDE","id":828995791406714900,"id_str":"828995791406714880","indices":[194,206]}],"urls":[],"media":[{"id":1108469929941053400,"id_str":"1108469929941053441","indices":[207,230],"media_url":"http://pbs.twimg.com/media/D2ITh0JWsAE5F7t.jpg","media_url_https":"https://pbs.twimg.com/media/D2ITh0JWsAE5F7t.jpg","url":"https://t.co/frs9bBRNNz","display_url":"pic.twitter.com/frs9bBRNNz","expanded_url":"https://twitter.com/DERES_RSE/status/1108470596894187526/photo/1","type":"photo","sizes":{"thumb":{"w":150,"h":150,"resize":"crop"},"large":{"w":960,"h":720,"resize":"fit"},"small":{"w":680,"h":510,"resize":"fit"},"medium":{"w":960,"h":720,"resize":"fit"}}}]}</t>
  </si>
  <si>
    <t>Roquecitooo</t>
  </si>
  <si>
    <t>Wed Mar 20 20:49:07 +0000 2019</t>
  </si>
  <si>
    <t>http://pbs.twimg.com/profile_images/776470646599606276/6u57wToq_normal.jpg</t>
  </si>
  <si>
    <t>http://twitter.com/Roquecitooo/statuses/1108470545866211335</t>
  </si>
  <si>
    <t>Wed Mar 20 20:48:42 +0000 2019</t>
  </si>
  <si>
    <t>http://twitter.com/Roquecitooo/statuses/1108470442493382656</t>
  </si>
  <si>
    <t>Wed Mar 20 20:48:33 +0000 2019</t>
  </si>
  <si>
    <t>http://twitter.com/Roquecitooo/statuses/1108470404564295680</t>
  </si>
  <si>
    <t>azoubig</t>
  </si>
  <si>
    <t>RT #bibsen #Lib4Dev: RT sbibliotecario: 20 de marzo: #DiaInternacionalDeLaFelicidad 👉 https://t.co/yQ60CTGWvB 😀Los 17 Objetivos de Desarrollo Sostenible pretenden transformar nuestro mundo en un lugar feliz para todos. #Bibliotecas #ODS  #ObjetivosD… https://t.co/rTSABGwA7m</t>
  </si>
  <si>
    <t>Wed Mar 20 20:48:09 +0000 2019</t>
  </si>
  <si>
    <t>http://pbs.twimg.com/profile_images/1069343461931917314/1RT1XmXB_normal.jpg</t>
  </si>
  <si>
    <t>Senegal 🇸🇳 - World 🌍</t>
  </si>
  <si>
    <t>http://twitter.com/azoubig/statuses/1108470302751768576</t>
  </si>
  <si>
    <t>{"hashtags":[{"text":"bibsen","indices":[3,10]},{"text":"Lib4Dev","indices":[11,19]},{"text":"DiaInternacionalDeLaFelicidad","indices":[53,83]},{"text":"Bibliotecas","indices":[219,231]},{"text":"ODS","indices":[232,236]},{"text":"ObjetivosD","indices":[238,249]}],"symbols":[],"user_mentions":[],"urls":[{"url":"https://t.co/yQ60CTGWvB","expanded_url":"https://bit.ly/2U4uZim","display_url":"bit.ly/2U4uZim","indices":[86,109]}],"media":[{"id":1108444325602648000,"id_str":"1108444325602648064","indices":[251,274],"media_url":"http://pbs.twimg.com/media/D2H8PcjX4AAI-4Q.png","media_url_https":"https://pbs.twimg.com/media/D2H8PcjX4AAI-4Q.png","url":"https://t.co/rTSABGwA7m","display_url":"pic.twitter.com/rTSABGwA7m","expanded_url":"https://twitter.com/sbibliotecario/status/1108444345311608834/photo/1","type":"photo","sizes":{"large":{"w":680,"h":680,"resize":"fit"},"medium":{"w":680,"h":680,"resize":"fit"},"small":{"w":680,"h":680,"resize":"fit"},"thumb":{"w":150,"h":150,"resize":"crop"}},"source_status_id":1108444345311608800,"source_status_id_str":"1108444345311608834","source_user_id":3029027662,"source_user_id_str":"3029027662"}]}</t>
  </si>
  <si>
    <t>Fernand06828504</t>
  </si>
  <si>
    <t>Wed Mar 20 20:47:48 +0000 2019</t>
  </si>
  <si>
    <t>http://pbs.twimg.com/profile_images/1108371971673333761/Uxto3Q71_normal.jpg</t>
  </si>
  <si>
    <t>http://twitter.com/Fernand06828504/statuses/1108470217049407488</t>
  </si>
  <si>
    <t>CiegUaemex</t>
  </si>
  <si>
    <t>Wed Mar 20 20:47:14 +0000 2019</t>
  </si>
  <si>
    <t>http://pbs.twimg.com/profile_images/927964187002671104/_9EqPetV_normal.jpg</t>
  </si>
  <si>
    <t>http://twitter.com/CiegUaemex/statuses/1108470071377182720</t>
  </si>
  <si>
    <t>ReyesCano4</t>
  </si>
  <si>
    <t>Wed Mar 20 20:46:17 +0000 2019</t>
  </si>
  <si>
    <t>http://pbs.twimg.com/profile_images/1106932264418586624/VS0wjXm2_normal.jpg</t>
  </si>
  <si>
    <t>la Rinconada,Sevilla</t>
  </si>
  <si>
    <t>http://twitter.com/ReyesCano4/statuses/1108469836038967296</t>
  </si>
  <si>
    <t>Wed Mar 20 20:46:15 +0000 2019</t>
  </si>
  <si>
    <t>http://twitter.com/ATORIVERO/statuses/1108469823837822976</t>
  </si>
  <si>
    <t>Wed Mar 20 20:46:13 +0000 2019</t>
  </si>
  <si>
    <t>http://twitter.com/alitionutri/statuses/1108469815579168768</t>
  </si>
  <si>
    <t>ConsEspCDMX</t>
  </si>
  <si>
    <t>El día 21 de marzo se celebra el Día Mundial del Síndrome de Down. @UN @ONU_es #SindromeDown #ObjetivosMundiales #ODS #Agenda2030 #LeaveNoOneBehind #WorldDownsSyndromeDay #WDSD19</t>
  </si>
  <si>
    <t>Wed Mar 20 20:45:53 +0000 2019</t>
  </si>
  <si>
    <t>http://pbs.twimg.com/profile_images/1081410836030095360/2qOA9t9l_normal.jpg</t>
  </si>
  <si>
    <t>http://twitter.com/ConsEspCDMX/statuses/1108469733303697408</t>
  </si>
  <si>
    <t>{"hashtags":[{"text":"SindromeDown","indices":[79,92]},{"text":"ObjetivosMundiales","indices":[93,112]},{"text":"ODS","indices":[113,117]},{"text":"Agenda2030","indices":[118,129]},{"text":"LeaveNoOneBehind","indices":[130,147]},{"text":"WorldDownsSyndromeDay","indices":[148,170]},{"text":"WDSD19","indices":[171,178]}],"symbols":[],"user_mentions":[{"screen_name":"UN","name":"United Nations","id":14159148,"id_str":"14159148","indices":[67,70]},{"screen_name":"ONU_es","name":"Naciones Unidas","id":119844526,"id_str":"119844526","indices":[71,78]}],"urls":[]}</t>
  </si>
  <si>
    <t>cgmorcillo</t>
  </si>
  <si>
    <t>Wed Mar 20 20:43:04 +0000 2019</t>
  </si>
  <si>
    <t>http://pbs.twimg.com/profile_images/1016934781077028866/RS1nxIRu_normal.jpg</t>
  </si>
  <si>
    <t>Ciudad Real, Castilla-La Mancha</t>
  </si>
  <si>
    <t>http://twitter.com/cgmorcillo/statuses/1108469023413583874</t>
  </si>
  <si>
    <t>mjyepez</t>
  </si>
  <si>
    <t>RT @CancilleriaEc: Ecuador coopera con países del sur para alcanzar los #ODS de la #Agenda2030. #PABA40 https://t.co/8OCb57Xame</t>
  </si>
  <si>
    <t>Wed Mar 20 20:40:17 +0000 2019</t>
  </si>
  <si>
    <t>http://pbs.twimg.com/profile_images/344513261576320250/05d81ae6fe0b4117b136f5d9b6a9ed65_normal.jpeg</t>
  </si>
  <si>
    <t>Guayaquil</t>
  </si>
  <si>
    <t>http://twitter.com/mjyepez/statuses/1108468323916886021</t>
  </si>
  <si>
    <t>{"hashtags":[{"text":"ODS","indices":[72,76]},{"text":"Agenda2030","indices":[83,94]},{"text":"PABA40","indices":[96,103]}],"symbols":[],"user_mentions":[{"screen_name":"CancilleriaEc","name":"Cancillería Ecuador","id":210148155,"id_str":"210148155","indices":[3,17]}],"urls":[],"media":[{"id":1108447166761259000,"id_str":"1108447166761259008","indices":[104,127],"media_url":"http://pbs.twimg.com/media/D2H-00sX0AA72Jt.jpg","media_url_https":"https://pbs.twimg.com/media/D2H-00sX0AA72Jt.jpg","url":"https://t.co/8OCb57Xame","display_url":"pic.twitter.com/8OCb57Xame","expanded_url":"https://twitter.com/CancilleriaEc/status/1108448622591377409/photo/1","type":"photo","sizes":{"medium":{"w":797,"h":598,"resize":"fit"},"thumb":{"w":150,"h":150,"resize":"crop"},"small":{"w":680,"h":510,"resize":"fit"},"large":{"w":797,"h":598,"resize":"fit"}},"source_status_id":1108448622591377400,"source_status_id_str":"1108448622591377409","source_user_id":210148155,"source_user_id_str":"210148155"}]}</t>
  </si>
  <si>
    <t>cbravosantos</t>
  </si>
  <si>
    <t>El evento @Hack_ForGood vuelve a la @uclm_es de la mano de @CatedraTEF_UCLM y @esiuclm. Cuarto año de ideas y soluciones a problemas sociales #ODS #HackForGood https://t.co/020hRMJsZ8 https://t.co/JskhxUGLCU</t>
  </si>
  <si>
    <t>Wed Mar 20 20:39:28 +0000 2019</t>
  </si>
  <si>
    <t>http://pbs.twimg.com/profile_images/808404090942267392/hL8YH2d1_normal.jpg</t>
  </si>
  <si>
    <t>http://twitter.com/cbravosantos/statuses/1108468116638629888</t>
  </si>
  <si>
    <t>{"hashtags":[{"text":"ODS","indices":[142,146]},{"text":"HackForGood","indices":[147,159]}],"symbols":[],"user_mentions":[{"screen_name":"Hack_ForGood","name":"HackForGood","id":1098803520,"id_str":"1098803520","indices":[10,23]},{"screen_name":"uclm_es","name":"UCLM","id":123471479,"id_str":"123471479","indices":[36,44]},{"screen_name":"CatedraTEF_UCLM","name":"SAI4ED","id":4812214997,"id_str":"4812214997","indices":[59,75]},{"screen_name":"esiuclm","name":"ES. Informática UCLM","id":870226454,"id_str":"870226454","indices":[78,86]}],"urls":[{"url":"https://t.co/020hRMJsZ8","expanded_url":"https://hackforgood.net/ciudad-real/","display_url":"hackforgood.net/ciudad-real/","indices":[160,183]}],"media":[{"id":1108467938720448500,"id_str":"1108467938720448512","indices":[184,207],"media_url":"http://pbs.twimg.com/media/D2IRt6RXgAACmuh.jpg","media_url_https":"https://pbs.twimg.com/media/D2IRt6RXgAACmuh.jpg","url":"https://t.co/JskhxUGLCU","display_url":"pic.twitter.com/JskhxUGLCU","expanded_url":"https://twitter.com/cbravosantos/status/1108468116638629888/photo/1","type":"photo","sizes":{"medium":{"w":1024,"h":185,"resize":"fit"},"thumb":{"w":150,"h":150,"resize":"crop"},"small":{"w":680,"h":123,"resize":"fit"},"large":{"w":1024,"h":185,"resize":"fit"}}}]}</t>
  </si>
  <si>
    <t>PROGRESANSICA</t>
  </si>
  <si>
    <t>RT @UNFPAGuatemala: En esta actividad tambien participa Pablo Salazar, asesor de Población y Desarrollo @unfpa_lac, haciendo visible la importancia de los Censos en avance de los paises en la  #Agenda2030 #ODS 
@sg_sica @PROGRESANSICA #DatosParaElDesarrollo https://t.co/ZJENASMarS</t>
  </si>
  <si>
    <t>Wed Mar 20 20:37:44 +0000 2019</t>
  </si>
  <si>
    <t>http://pbs.twimg.com/profile_images/1051166735129284608/DqisB_3h_normal.jpg</t>
  </si>
  <si>
    <t>http://twitter.com/PROGRESANSICA/statuses/1108467683174072320</t>
  </si>
  <si>
    <t>{"hashtags":[],"symbols":[],"user_mentions":[{"screen_name":"UNFPAGuatemala","name":"UNFPA Guatemala","id":347892133,"id_str":"347892133","indices":[3,18]},{"screen_name":"unfpa_lac","name":"UNFPA - LAC","id":1576383836,"id_str":"1576383836","indices":[104,114]}],"urls":[]}</t>
  </si>
  <si>
    <t>Lumartinezg</t>
  </si>
  <si>
    <t>http://pbs.twimg.com/profile_images/1063572148407685124/TgIJr7ic_normal.jpg</t>
  </si>
  <si>
    <t>http://twitter.com/Lumartinezg/statuses/1108467681940963329</t>
  </si>
  <si>
    <t>Eliminemos las barreras para que nadie se quede atrás. #ODS #DíaInternacionalDeLaFelicidad ONUMX ONUMujeres https://t.co/BGvGOUeICC #ONUMujeres</t>
  </si>
  <si>
    <t>Wed Mar 20 20:37:16 +0000 2019</t>
  </si>
  <si>
    <t>http://twitter.com/GrandesChicas/statuses/1108467566354358274</t>
  </si>
  <si>
    <t>{"hashtags":[{"text":"ODS","indices":[55,59]},{"text":"DíaInternacionalDeLaFelicidad","indices":[60,90]},{"text":"ONUMujeres","indices":[132,143]}],"symbols":[],"user_mentions":[],"urls":[],"media":[{"id":1108435945127403500,"id_str":"1108435945127403520","indices":[108,131],"media_url":"http://pbs.twimg.com/amplify_video_thumb/1108435945127403520/img/uD7sFVUbxZa-RgBt.jpg","media_url_https":"https://pbs.twimg.com/amplify_video_thumb/1108435945127403520/img/uD7sFVUbxZa-RgBt.jpg","url":"https://t.co/BGvGOUeICC","display_url":"pic.twitter.com/BGvGOUeICC","expanded_url":"https://twitter.com/ONUMujeresMX/status/1108466545712336896/video/1","type":"photo","sizes":{"medium":{"w":640,"h":640,"resize":"fit"},"thumb":{"w":150,"h":150,"resize":"crop"},"large":{"w":640,"h":640,"resize":"fit"},"small":{"w":640,"h":640,"resize":"fit"}},"source_status_id":1108466545712336900,"source_status_id_str":"1108466545712336896","source_user_id":1947896870,"source_user_id_str":"1947896870"}]}</t>
  </si>
  <si>
    <t>republicagt</t>
  </si>
  <si>
    <t>#Energía 🔆💡 | El proyecto fue reconocido por su apoyo a los Objetivos de Desarrollo Sostenibles #ODS, ayudando a mejorar el medio ambiente en Chinautla. 🔌👏👏 https://t.co/tFIQPfQOGJ</t>
  </si>
  <si>
    <t>Wed Mar 20 20:37:00 +0000 2019</t>
  </si>
  <si>
    <t>http://pbs.twimg.com/profile_images/1105103765185662976/NDa3KPQ3_normal.png</t>
  </si>
  <si>
    <t>http://twitter.com/republicagt/statuses/1108467497743716352</t>
  </si>
  <si>
    <t>{"hashtags":[{"text":"Energía","indices":[0,8]},{"text":"ODS","indices":[96,100]}],"symbols":[],"user_mentions":[],"urls":[{"url":"https://t.co/tFIQPfQOGJ","expanded_url":"https://republica.gt/2019/03/20/hidrovacas-recibe-reconocimiento-por-proyecto-de-reciclaje/","display_url":"republica.gt/2019/03/20/hid…","indices":[157,180]}]}</t>
  </si>
  <si>
    <t>EcuadorONU</t>
  </si>
  <si>
    <t>Wed Mar 20 20:36:24 +0000 2019</t>
  </si>
  <si>
    <t>http://pbs.twimg.com/profile_images/988442431627583488/bKTwTTOL_normal.jpg</t>
  </si>
  <si>
    <t>http://twitter.com/EcuadorONU/statuses/1108467347734646790</t>
  </si>
  <si>
    <t>acuariogreen</t>
  </si>
  <si>
    <t>Wed Mar 20 20:35:05 +0000 2019</t>
  </si>
  <si>
    <t>http://pbs.twimg.com/profile_images/1091036927208370182/J72wQNBJ_normal.jpg</t>
  </si>
  <si>
    <t>Cuenca, Ecuador.</t>
  </si>
  <si>
    <t>http://twitter.com/acuariogreen/statuses/1108467016493608964</t>
  </si>
  <si>
    <t>RocioVillarauz</t>
  </si>
  <si>
    <t>Wed Mar 20 20:34:41 +0000 2019</t>
  </si>
  <si>
    <t>http://pbs.twimg.com/profile_images/1082344947808751617/oExKi23j_normal.jpg</t>
  </si>
  <si>
    <t>http://twitter.com/RocioVillarauz/statuses/1108466914618236929</t>
  </si>
  <si>
    <t>El Directorio como creador de Sustentabilidad y Desarrollo Sostenible.
@AccionODS 
@Excelencia_Comp 
@CascosBlancos @gramontani @AccionODS @iriniw @MastrangeloA 
#ODS #Sostenibilidad https://t.co/e82lkqJyFI</t>
  </si>
  <si>
    <t>Wed Mar 20 20:34:17 +0000 2019</t>
  </si>
  <si>
    <t>http://twitter.com/santimalvicino/statuses/1108466813799723008</t>
  </si>
  <si>
    <t>{"hashtags":[{"text":"ODS","indices":[162,166]},{"text":"Sostenibilidad","indices":[167,182]}],"symbols":[],"user_mentions":[{"screen_name":"AccionODS","name":"Campaña Acción ODS","id":110985115,"id_str":"110985115","indices":[71,81]},{"screen_name":"Excelencia_Comp","name":"EXCELENCIA (INNOVACIÓN Y COMPETITIVIDAD)","id":875050692427358200,"id_str":"875050692427358209","indices":[83,99]},{"screen_name":"CascosBlancos","name":"Cascos Blancos","id":728677423223586800,"id_str":"728677423223586816","indices":[101,115]},{"screen_name":"gramontani","name":"Graciela Montani","id":3385223109,"id_str":"3385223109","indices":[116,127]},{"screen_name":"AccionODS","name":"Campaña Acción ODS","id":110985115,"id_str":"110985115","indices":[128,138]},{"screen_name":"iriniw","name":"Irini Wentinck","id":155791577,"id_str":"155791577","indices":[139,146]},{"screen_name":"MastrangeloA","name":"Mastrangelo Alejandra","id":310577565,"id_str":"310577565","indices":[147,160]}],"urls":[{"url":"https://t.co/e82lkqJyFI","expanded_url":"https://twitter.com/xmastv/status/1108453153350012928","display_url":"twitter.com/xmastv/status/…","indices":[183,206]}]}</t>
  </si>
  <si>
    <t>Eliminemos las barreras para que nadie se quede atrás. #ODS #DíaInternacionalDeLaFelicidad @ONUMX @ONUMujeres https://t.co/3XoMip6rf3</t>
  </si>
  <si>
    <t>Wed Mar 20 20:33:13 +0000 2019</t>
  </si>
  <si>
    <t>http://twitter.com/ONUMujeresMX/statuses/1108466545712336896</t>
  </si>
  <si>
    <t>{"hashtags":[{"text":"ODS","indices":[55,59]},{"text":"DíaInternacionalDeLaFelicidad","indices":[60,90]}],"symbols":[],"user_mentions":[{"screen_name":"ONUMX","name":"ONU México","id":221502089,"id_str":"221502089","indices":[91,97]},{"screen_name":"ONUMujeres","name":"ONU Mujeres","id":73623870,"id_str":"73623870","indices":[98,109]}],"urls":[],"media":[{"id":1108435945127403500,"id_str":"1108435945127403520","indices":[110,133],"media_url":"http://pbs.twimg.com/amplify_video_thumb/1108435945127403520/img/uD7sFVUbxZa-RgBt.jpg","media_url_https":"https://pbs.twimg.com/amplify_video_thumb/1108435945127403520/img/uD7sFVUbxZa-RgBt.jpg","url":"https://t.co/3XoMip6rf3","display_url":"pic.twitter.com/3XoMip6rf3","expanded_url":"https://twitter.com/ONUMujeresMX/status/1108466545712336896/video/1","type":"photo","sizes":{"medium":{"w":640,"h":640,"resize":"fit"},"thumb":{"w":150,"h":150,"resize":"crop"},"large":{"w":640,"h":640,"resize":"fit"},"small":{"w":640,"h":640,"resize":"fit"}}}]}</t>
  </si>
  <si>
    <t>Comprometidos con los #ODS para conseguir un 🌍 mejor. La gran @CarolinaMarin nos recuerda que todos debemos impulsar el #ODS5 = igualdad de la mujer, en el deporte y en la vida  👩🏻🏃🏻‍♀️🏸 https://t.co/mvdbhBJf97</t>
  </si>
  <si>
    <t>Wed Mar 20 20:32:00 +0000 2019</t>
  </si>
  <si>
    <t>http://pbs.twimg.com/profile_images/1081134074373292033/wBCQ6njZ_normal.jpg</t>
  </si>
  <si>
    <t>http://twitter.com/iberdrola/statuses/1108466239263985664</t>
  </si>
  <si>
    <t>{"hashtags":[{"text":"ODS","indices":[22,26]},{"text":"ODS5","indices":[120,125]}],"symbols":[],"user_mentions":[{"screen_name":"CarolinaMarin","name":"Carolina Marín","id":360201458,"id_str":"360201458","indices":[62,76]}],"urls":[],"media":[{"id":1108351857762676700,"id_str":"1108351857762676736","indices":[187,210],"media_url":"http://pbs.twimg.com/amplify_video_thumb/1108351857762676736/img/8pWbaAeVAmmLpD7v.jpg","media_url_https":"https://pbs.twimg.com/amplify_video_thumb/1108351857762676736/img/8pWbaAeVAmmLpD7v.jpg","url":"https://t.co/mvdbhBJf97","display_url":"pic.twitter.com/mvdbhBJf97","expanded_url":"https://twitter.com/iberdrola/status/1108466239263985664/video/1","type":"photo","sizes":{"thumb":{"w":150,"h":150,"resize":"crop"},"medium":{"w":1200,"h":675,"resize":"fit"},"small":{"w":680,"h":383,"resize":"fit"},"large":{"w":1280,"h":720,"resize":"fit"}}}]}</t>
  </si>
  <si>
    <t>usikublanca</t>
  </si>
  <si>
    <t>RT @ayudaenaccion: Aún hoy el 13 % de la población mundial no tiene acceso a la electricidad. Garantizar que todas las personas podamos disponer de energía es fundamental para el desarrollo y para afrontar los mayores desafíos a los que nos enfrentamos. 
#ODS #SomosAyuda
https://t.co/jf6V3FTdSY</t>
  </si>
  <si>
    <t>Wed Mar 20 20:31:53 +0000 2019</t>
  </si>
  <si>
    <t>http://pbs.twimg.com/profile_images/1054416116586561536/GdWeHM8F_normal.jpg</t>
  </si>
  <si>
    <t>http://twitter.com/usikublanca/statuses/1108466208897150976</t>
  </si>
  <si>
    <t>{"hashtags":[],"symbols":[],"user_mentions":[{"screen_name":"ayudaenaccion","name":"Ayuda en Acción","id":144804689,"id_str":"144804689","indices":[3,17]}],"urls":[]}</t>
  </si>
  <si>
    <t>marafaele</t>
  </si>
  <si>
    <t>RT @La_UPM: ¿Te gustaría culminar cultura y tecnología? ¿Te interesan la ciberseguridad, la biomédicina o los #ODS? Entonces te interesa la nueva edición de nuestro International Summer School ¡Inscríbete! https://t.co/9tIb6dNSbo #somosUPM #nosoloingenieria https://t.co/wzKF5zUtY1</t>
  </si>
  <si>
    <t>Wed Mar 20 20:31:41 +0000 2019</t>
  </si>
  <si>
    <t>http://twitter.com/marafaele/statuses/1108466159039455232</t>
  </si>
  <si>
    <t>{"hashtags":[{"text":"ODS","indices":[110,114]}],"symbols":[],"user_mentions":[{"screen_name":"La_UPM","name":"Politécnica Madrid","id":395174441,"id_str":"395174441","indices":[3,10]}],"urls":[]}</t>
  </si>
  <si>
    <t>@vera_dacosta @FCTCofficial Gracias a ustedes. Es un privilegio acompañar los esfuerzos para acelerar la aplicación del Convenio Marco del Control del Tabaco de la OMS y contribuir al logro del #ODS3 y de todos los #ODS #UNTobaccoControl</t>
  </si>
  <si>
    <t>Wed Mar 20 20:30:17 +0000 2019</t>
  </si>
  <si>
    <t>vera_dacosta</t>
  </si>
  <si>
    <t>http://twitter.com/PNUDSV/statuses/1108465805870751744</t>
  </si>
  <si>
    <t>{"hashtags":[{"text":"ODS3","indices":[194,199]},{"text":"ODS","indices":[215,219]},{"text":"UNTobaccoControl","indices":[220,237]}],"symbols":[],"user_mentions":[{"screen_name":"vera_dacosta","name":"Vera daCosta e Silva","id":122366625,"id_str":"122366625","indices":[0,13]},{"screen_name":"FCTCofficial","name":"WHO FCTC","id":2726421937,"id_str":"2726421937","indices":[14,27]}],"urls":[]}</t>
  </si>
  <si>
    <t>RT @foroigualdadgen: Falta 1 Día para el Foro de Igualdad de Género en el Sector Extractivo. Transmisión vía streaming no te lo pierdas !!
#EPEAPforo #foroigualdadgenero #SDG #ODS 
@DevCanada @CICan_EPE_AP @A_delPacifico @24HorasTVN @Evelyn_Rojas_ https://t.co/4b6ND5Zj2w</t>
  </si>
  <si>
    <t>Wed Mar 20 20:29:45 +0000 2019</t>
  </si>
  <si>
    <t>http://twitter.com/celestejim/statuses/1108465672315719680</t>
  </si>
  <si>
    <t>E3_Grupo</t>
  </si>
  <si>
    <t>Wed Mar 20 20:28:26 +0000 2019</t>
  </si>
  <si>
    <t>http://pbs.twimg.com/profile_images/906217197244223489/ZsZ1lWmt_normal.jpg</t>
  </si>
  <si>
    <t>http://twitter.com/E3_Grupo/statuses/1108465340005142529</t>
  </si>
  <si>
    <t>RT @Maorodriguezgon: Este camión lleva años ahí abandonado, parqueado sobre #AndenesParaPeatones🚶🏻sin que a ninguna autoridad le importe😔😕Nuestra esperanza es que nos importe a nosotros y recuperemos el #EspacioPublico de nuestra #ciudad. Acompáñenos! Su RT es importante. 💪🏻 #ODS #NuevaAgendaUrbana https://t.co/VphnR5JoY6</t>
  </si>
  <si>
    <t>Wed Mar 20 20:28:17 +0000 2019</t>
  </si>
  <si>
    <t>http://twitter.com/Bgtaenlainmunda/statuses/1108465303460155392</t>
  </si>
  <si>
    <t>{"hashtags":[{"text":"AndenesParaPeatones","indices":[76,96]}],"symbols":[],"user_mentions":[{"screen_name":"Maorodriguezgon","name":"#AndenesParaPeatones🚶🏻","id":285154197,"id_str":"285154197","indices":[3,19]}],"urls":[]}</t>
  </si>
  <si>
    <t>El día internacional del artesano se celebra todos los 19 de marzo, en conmemoración al trabajo de todas y cada uno de los artesanos #DíaDelArtesano #DíaInternacionalDelArtesano #ArtesaníaPorLaPaz #UNESCO #CNCU #CNCUVenezuela #ODS #ODS8 #ODS11 #Agenda2030 https://t.co/fPEHCT3FMD</t>
  </si>
  <si>
    <t>Wed Mar 20 20:27:26 +0000 2019</t>
  </si>
  <si>
    <t>http://twitter.com/cncuvenezuelau1/statuses/1108465090297294849</t>
  </si>
  <si>
    <t>{"hashtags":[{"text":"DíaDelArtesano","indices":[133,148]},{"text":"DíaInternacionalDelArtesano","indices":[149,177]},{"text":"ArtesaníaPorLaPaz","indices":[178,196]},{"text":"UNESCO","indices":[197,204]},{"text":"CNCU","indices":[205,210]},{"text":"CNCUVenezuela","indices":[211,225]},{"text":"ODS","indices":[226,230]},{"text":"ODS8","indices":[231,236]},{"text":"ODS11","indices":[237,243]},{"text":"Agenda2030","indices":[244,255]}],"symbols":[],"user_mentions":[],"urls":[],"media":[{"id":1108465084018376700,"id_str":"1108465084018376704","indices":[256,279],"media_url":"http://pbs.twimg.com/media/D2IPHvrWwAAY61x.jpg","media_url_https":"https://pbs.twimg.com/media/D2IPHvrWwAAY61x.jpg","url":"https://t.co/fPEHCT3FMD","display_url":"pic.twitter.com/fPEHCT3FMD","expanded_url":"https://twitter.com/cncuvenezuelau1/status/1108465090297294849/photo/1","type":"photo","sizes":{"small":{"w":534,"h":427,"resize":"fit"},"medium":{"w":534,"h":427,"resize":"fit"},"thumb":{"w":150,"h":150,"resize":"crop"},"large":{"w":534,"h":427,"resize":"fit"}}}]}</t>
  </si>
  <si>
    <t>ANFAB2</t>
  </si>
  <si>
    <t>En conjunto con otros actores, próximamente presentaremos el #EcuadorAgroalimentario, un concepto que abarca 13 de las 17 #ODS y donde nacen proyectos que favorecen el desarrollo del #Ecuador 👏🏼 https://t.co/VtUQFqSyxX</t>
  </si>
  <si>
    <t>Wed Mar 20 20:27:22 +0000 2019</t>
  </si>
  <si>
    <t>http://pbs.twimg.com/profile_images/1009546229964034054/jmcZEiam_normal.jpg</t>
  </si>
  <si>
    <t>http://twitter.com/ANFAB2/statuses/1108465072626515969</t>
  </si>
  <si>
    <t>{"hashtags":[{"text":"EcuadorAgroalimentario","indices":[61,84]},{"text":"ODS","indices":[122,126]},{"text":"Ecuador","indices":[183,191]}],"symbols":[],"user_mentions":[],"urls":[{"url":"https://t.co/VtUQFqSyxX","expanded_url":"https://twitter.com/pactoglobalecua/status/1108456628150517762","display_url":"twitter.com/pactoglobalecu…","indices":[195,218]}]}</t>
  </si>
  <si>
    <t>Wed Mar 20 20:26:31 +0000 2019</t>
  </si>
  <si>
    <t>http://twitter.com/celestejim/statuses/1108464859052679168</t>
  </si>
  <si>
    <t>Jordi Antolín: “Queremos trabajar en los #ODS y cómo afectan a los derechos de la infancia” 👉 #CorresponsablesTV https://t.co/kSLi4a1lWV https://t.co/CIHRh2ReII</t>
  </si>
  <si>
    <t>Wed Mar 20 20:25:04 +0000 2019</t>
  </si>
  <si>
    <t>http://twitter.com/Corresponsables/statuses/1108464496425795584</t>
  </si>
  <si>
    <t>{"hashtags":[{"text":"ODS","indices":[41,45]},{"text":"CorresponsablesTV","indices":[94,112]}],"symbols":[],"user_mentions":[],"urls":[{"url":"https://t.co/kSLi4a1lWV","expanded_url":"https://youtu.be/zOyub848bXM","display_url":"youtu.be/zOyub848bXM","indices":[113,136]}],"media":[{"id":1108464494764798000,"id_str":"1108464494764797952","indices":[137,160],"media_url":"http://pbs.twimg.com/media/D2IOlciWsAA2apJ.jpg","media_url_https":"https://pbs.twimg.com/media/D2IOlciWsAA2apJ.jpg","url":"https://t.co/CIHRh2ReII","display_url":"pic.twitter.com/CIHRh2ReII","expanded_url":"https://twitter.com/Corresponsables/status/1108464496425795584/photo/1","type":"photo","sizes":{"thumb":{"w":150,"h":150,"resize":"crop"},"large":{"w":480,"h":360,"resize":"fit"},"medium":{"w":480,"h":360,"resize":"fit"},"small":{"w":480,"h":360,"resize":"fit"}}}]}</t>
  </si>
  <si>
    <t>Wed Mar 20 20:24:39 +0000 2019</t>
  </si>
  <si>
    <t>http://twitter.com/reverdeconcausa/statuses/1108464387956920320</t>
  </si>
  <si>
    <t>DAVIDCACERESD</t>
  </si>
  <si>
    <t>RT @cncuvenezuelau1: ¿Sabes cuál es el país más feliz del mundo?  Según el Informe Mundial de la Felicidad 2018 de la #ONU el país más feliz del mundo es #Finlandia Este informe fue difundido con motivo a la celebración del #DíaInternacionalDeLaFelicidad #UNESCO #CNCU #CNCUVenezuela #ODS https://t.co/JHmDMeLXcJ</t>
  </si>
  <si>
    <t>Wed Mar 20 20:19:53 +0000 2019</t>
  </si>
  <si>
    <t>http://pbs.twimg.com/profile_images/1087512218986561536/zvq9MBmc_normal.jpg</t>
  </si>
  <si>
    <t xml:space="preserve">Caracas - Venezuela </t>
  </si>
  <si>
    <t>http://twitter.com/DAVIDCACERESD/statuses/1108463190034264065</t>
  </si>
  <si>
    <t>{"hashtags":[{"text":"ONU","indices":[118,122]}],"symbols":[],"user_mentions":[{"screen_name":"cncuvenezuelau1","name":"cncuvenezuelaunesco","id":1052569055960473600,"id_str":"1052569055960473600","indices":[3,19]}],"urls":[]}</t>
  </si>
  <si>
    <t>JPSUVSanJuanCcs</t>
  </si>
  <si>
    <t>Wed Mar 20 20:18:05 +0000 2019</t>
  </si>
  <si>
    <t>http://pbs.twimg.com/profile_images/1105919973963284482/za6FtUSa_normal.jpg</t>
  </si>
  <si>
    <t>Parroquia San Juan  (Caracas)☆</t>
  </si>
  <si>
    <t>http://twitter.com/JPSUVSanJuanCcs/statuses/1108462738685288448</t>
  </si>
  <si>
    <t>Wed Mar 20 20:18:03 +0000 2019</t>
  </si>
  <si>
    <t>http://twitter.com/JPSUVSanJuanCcs/statuses/1108462727297748994</t>
  </si>
  <si>
    <t>gabbrena</t>
  </si>
  <si>
    <t>RT @MConstituciones: #DiaInternacionalDeLaFelicidad 🤣😋🙃😍
En 2015 @ONU_es lanzó los 17 Objetivos de Desarrollo Sostenible #ODS que pretenden poner fin a la pobreza, reducir la #desigualdad y proteger nuestro planeta, aspectos primordiales que contribuyen a garantizar el bienestar y la felicidad. https://t.co/x9IFGarPZl</t>
  </si>
  <si>
    <t>Wed Mar 20 20:14:34 +0000 2019</t>
  </si>
  <si>
    <t>http://pbs.twimg.com/profile_images/880865328334462976/zB5eEOcg_normal.jpg</t>
  </si>
  <si>
    <t>http://twitter.com/gabbrena/statuses/1108461852634296325</t>
  </si>
  <si>
    <t>{"hashtags":[{"text":"DiaInternacionalDeLaFelicidad","indices":[21,51]},{"text":"ODS","indices":[122,126]}],"symbols":[],"user_mentions":[{"screen_name":"MConstituciones","name":"MuseoConstituciones","id":730813453246464000,"id_str":"730813453246464001","indices":[3,19]},{"screen_name":"ONU_es","name":"Naciones Unidas","id":119844526,"id_str":"119844526","indices":[66,73]}],"urls":[]}</t>
  </si>
  <si>
    <t>RicardoVargasfi</t>
  </si>
  <si>
    <t>Wed Mar 20 20:09:42 +0000 2019</t>
  </si>
  <si>
    <t>http://pbs.twimg.com/profile_images/1087594282993758209/ODimf6c6_normal.jpg</t>
  </si>
  <si>
    <t>http://twitter.com/RicardoVargasfi/statuses/1108460628581191681</t>
  </si>
  <si>
    <t>El idioma francés cristaliza siglos de cultura e historia. Reúne continentes y comunidades de diferentes orígenes, culturas y creencias.  #FrancophonieDay #DíaDeLaLenguaFrancesa #DíaInternacionalDeLaFrancofonia #DíaInternacionalDeLaLenguaFrancesa #UNESCO #CNCU #CNCUVenezuela #ODS https://t.co/embqmQdTFB</t>
  </si>
  <si>
    <t>Wed Mar 20 20:08:45 +0000 2019</t>
  </si>
  <si>
    <t>http://twitter.com/cncuvenezuelau1/statuses/1108460388268605440</t>
  </si>
  <si>
    <t>{"hashtags":[{"text":"FrancophonieDay","indices":[138,154]},{"text":"DíaDeLaLenguaFrancesa","indices":[155,177]},{"text":"DíaInternacionalDeLaFrancofonia","indices":[178,210]},{"text":"DíaInternacionalDeLaLenguaFrancesa","indices":[211,246]},{"text":"UNESCO","indices":[247,254]},{"text":"CNCU","indices":[255,260]},{"text":"CNCUVenezuela","indices":[261,275]},{"text":"ODS","indices":[276,280]}],"symbols":[],"user_mentions":[],"urls":[],"media":[{"id":1108460376725905400,"id_str":"1108460376725905408","indices":[281,304],"media_url":"http://pbs.twimg.com/media/D2IK1vpX4AA5Wqz.jpg","media_url_https":"https://pbs.twimg.com/media/D2IK1vpX4AA5Wqz.jpg","url":"https://t.co/embqmQdTFB","display_url":"pic.twitter.com/embqmQdTFB","expanded_url":"https://twitter.com/cncuvenezuelau1/status/1108460388268605440/photo/1","type":"photo","sizes":{"thumb":{"w":150,"h":150,"resize":"crop"},"small":{"w":680,"h":621,"resize":"fit"},"large":{"w":770,"h":703,"resize":"fit"},"medium":{"w":770,"h":703,"resize":"fit"}}}]}</t>
  </si>
  <si>
    <t>Joseant52681489</t>
  </si>
  <si>
    <t>Wed Mar 20 20:05:02 +0000 2019</t>
  </si>
  <si>
    <t>http://twitter.com/Joseant52681489/statuses/1108459454566154245</t>
  </si>
  <si>
    <t>Tu aliado líder en #periodismo y #comunicaciónresponsable, ahora también en las ondas, para poner en valor todo lo que haces bien: #RSE, #Sostenibilidad, #ODS y #Agenda2030 👉 https://t.co/aVUJdTrbSu https://t.co/gL22psVTda</t>
  </si>
  <si>
    <t>Wed Mar 20 20:02:45 +0000 2019</t>
  </si>
  <si>
    <t>http://twitter.com/Corresponsables/statuses/1108458876943372288</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8458874372264000,"id_str":"1108458874372263936","indices":[199,222],"media_url":"http://pbs.twimg.com/media/D2IJeS8WkAA-6Gk.png","media_url_https":"https://pbs.twimg.com/media/D2IJeS8WkAA-6Gk.png","url":"https://t.co/gL22psVTda","display_url":"pic.twitter.com/gL22psVTda","expanded_url":"https://twitter.com/Corresponsables/status/1108458876943372288/photo/1","type":"photo","sizes":{"small":{"w":600,"h":600,"resize":"fit"},"medium":{"w":600,"h":600,"resize":"fit"},"large":{"w":600,"h":600,"resize":"fit"},"thumb":{"w":150,"h":150,"resize":"crop"}}}]}</t>
  </si>
  <si>
    <t>mariaferquijano</t>
  </si>
  <si>
    <t>Wed Mar 20 20:02:40 +0000 2019</t>
  </si>
  <si>
    <t>http://pbs.twimg.com/profile_images/477901293198258177/dnanYQIt_normal.jpeg</t>
  </si>
  <si>
    <t>http://twitter.com/mariaferquijano/statuses/1108458856013795329</t>
  </si>
  <si>
    <t>¿Cómo contribuye la #cooperaciónSurSur en el alcance de los #ODS? ¿Cual es su eficacia en la #agenda2030? 
¡MAÑANA! participarán panelistas de varios países del #sur, de organizaciones regionales y de la sociedad civil es este evento paralelo de #CooperacionSurSur
#BAPA40 https://t.co/oNrKvkW89z</t>
  </si>
  <si>
    <t>Wed Mar 20 20:00:00 +0000 2019</t>
  </si>
  <si>
    <t>http://twitter.com/PNUDArgentina/statuses/1108458187160801287</t>
  </si>
  <si>
    <t>{"hashtags":[{"text":"cooperaciónSurSur","indices":[20,38]},{"text":"ODS","indices":[60,64]},{"text":"agenda2030","indices":[93,104]},{"text":"sur","indices":[161,165]},{"text":"CooperacionSurSur","indices":[246,264]},{"text":"BAPA40","indices":[265,272]}],"symbols":[],"user_mentions":[],"urls":[],"media":[{"id":1108423596777635800,"id_str":"1108423596777635842","indices":[273,296],"media_url":"http://pbs.twimg.com/media/D2HpY3qXgAIJqnH.jpg","media_url_https":"https://pbs.twimg.com/media/D2HpY3qXgAIJqnH.jpg","url":"https://t.co/oNrKvkW89z","display_url":"pic.twitter.com/oNrKvkW89z","expanded_url":"https://twitter.com/PNUDArgentina/status/1108458187160801287/photo/1","type":"photo","sizes":{"thumb":{"w":150,"h":150,"resize":"crop"},"small":{"w":522,"h":680,"resize":"fit"},"large":{"w":697,"h":908,"resize":"fit"},"medium":{"w":697,"h":908,"resize":"fit"}}}]}</t>
  </si>
  <si>
    <t>apmunozg</t>
  </si>
  <si>
    <t>Wed Mar 20 19:58:50 +0000 2019</t>
  </si>
  <si>
    <t>http://pbs.twimg.com/profile_images/668915434037620736/k6xIPH_W_normal.jpg</t>
  </si>
  <si>
    <t>http://twitter.com/apmunozg/statuses/1108457891781058560</t>
  </si>
  <si>
    <t>helder_62</t>
  </si>
  <si>
    <t>Wed Mar 20 19:58:07 +0000 2019</t>
  </si>
  <si>
    <t>http://pbs.twimg.com/profile_images/378800000390066121/809fec2fb3f6161051f5713795195b47_normal.jpeg</t>
  </si>
  <si>
    <t>http://twitter.com/helder_62/statuses/1108457714097836032</t>
  </si>
  <si>
    <t>ElGattoFeliz</t>
  </si>
  <si>
    <t>Wed Mar 20 19:57:51 +0000 2019</t>
  </si>
  <si>
    <t>http://pbs.twimg.com/profile_images/546803076590731265/jC-8eDdd_normal.jpeg</t>
  </si>
  <si>
    <t>http://twitter.com/ElGattoFeliz/statuses/1108457643604168704</t>
  </si>
  <si>
    <t>PonceMartinezJF</t>
  </si>
  <si>
    <t>Wed Mar 20 19:57:33 +0000 2019</t>
  </si>
  <si>
    <t>http://pbs.twimg.com/profile_images/914954820720693249/ZEtqpk2Q_normal.jpg</t>
  </si>
  <si>
    <t>http://twitter.com/PonceMartinezJF/statuses/1108457570149249024</t>
  </si>
  <si>
    <t>CANAHUINicho</t>
  </si>
  <si>
    <t>Wed Mar 20 19:56:16 +0000 2019</t>
  </si>
  <si>
    <t>http://pbs.twimg.com/profile_images/1079898751068749824/u12Ekvyu_normal.jpg</t>
  </si>
  <si>
    <t>http://twitter.com/CANAHUINicho/statuses/1108457245757657089</t>
  </si>
  <si>
    <t>ma_luisa_mo</t>
  </si>
  <si>
    <t>Wed Mar 20 19:55:38 +0000 2019</t>
  </si>
  <si>
    <t>http://pbs.twimg.com/profile_images/961395080321032192/WhldL40W_normal.jpg</t>
  </si>
  <si>
    <t>http://twitter.com/ma_luisa_mo/statuses/1108457085644226561</t>
  </si>
  <si>
    <t>ambientologaIB</t>
  </si>
  <si>
    <t>Wed Mar 20 19:55:31 +0000 2019</t>
  </si>
  <si>
    <t>http://pbs.twimg.com/profile_images/1067402262371274753/WedaXa7P_normal.jpg</t>
  </si>
  <si>
    <t>Barcelona - Mallorca</t>
  </si>
  <si>
    <t>http://twitter.com/ambientologaIB/statuses/1108457057806630912</t>
  </si>
  <si>
    <t>EmbajadaEcuURY</t>
  </si>
  <si>
    <t>Wed Mar 20 19:55:23 +0000 2019</t>
  </si>
  <si>
    <t>http://pbs.twimg.com/profile_images/986276193442951171/qUh38294_normal.jpg</t>
  </si>
  <si>
    <t>http://twitter.com/EmbajadaEcuURY/statuses/1108457025124659200</t>
  </si>
  <si>
    <t>literatango</t>
  </si>
  <si>
    <t>Wed Mar 20 19:54:23 +0000 2019</t>
  </si>
  <si>
    <t>http://pbs.twimg.com/profile_images/1007905254564925440/Mq09Ig6I_normal.jpg</t>
  </si>
  <si>
    <t>http://twitter.com/literatango/statuses/1108456773944520710</t>
  </si>
  <si>
    <t>ellarodriguez1</t>
  </si>
  <si>
    <t>Wed Mar 20 19:53:44 +0000 2019</t>
  </si>
  <si>
    <t>http://twitter.com/ellarodriguez1/statuses/1108456610110803969</t>
  </si>
  <si>
    <t>anadotelhado</t>
  </si>
  <si>
    <t>Wed Mar 20 19:53:10 +0000 2019</t>
  </si>
  <si>
    <t>&lt;a href="http://www.echofon.com/" rel="nofollow"&gt;Echofon&lt;/a&gt;</t>
  </si>
  <si>
    <t>http://pbs.twimg.com/profile_images/1058511233752752133/CTsR2CGF_normal.jpg</t>
  </si>
  <si>
    <t>http://twitter.com/anadotelhado/statuses/1108456466602737664</t>
  </si>
  <si>
    <t>Wed Mar 20 19:52:51 +0000 2019</t>
  </si>
  <si>
    <t>http://twitter.com/JulianParra97/statuses/1108456387686924293</t>
  </si>
  <si>
    <t>JovenesExplora</t>
  </si>
  <si>
    <t>Wed Mar 20 19:52:30 +0000 2019</t>
  </si>
  <si>
    <t>http://pbs.twimg.com/profile_images/998921444460380160/U9KDp1cS_normal.jpg</t>
  </si>
  <si>
    <t>http://twitter.com/JovenesExplora/statuses/1108456298314715137</t>
  </si>
  <si>
    <t>miturrio</t>
  </si>
  <si>
    <t>RT @mutualiamutua: Hoy #DiaInternacionalDeLaFelicidad
La @ONU_es reconoce el papel que desempeña la felicidad en la vida de las personas.
En 2015 lanza los 17 #ODS con el fin de poner fin a la pobreza, reducir la desigualdad y proteger nuestro planeta, contribuyendo al bienestar y la felicidad. https://t.co/jCZSeHPShH</t>
  </si>
  <si>
    <t>Wed Mar 20 19:51:43 +0000 2019</t>
  </si>
  <si>
    <t>http://pbs.twimg.com/profile_images/1034105752976347136/C3Migizc_normal.jpg</t>
  </si>
  <si>
    <t>Donostia, Espainia</t>
  </si>
  <si>
    <t>http://twitter.com/miturrio/statuses/1108456101606055936</t>
  </si>
  <si>
    <t>{"hashtags":[{"text":"DiaInternacionalDeLaFelicidad","indices":[23,53]}],"symbols":[],"user_mentions":[{"screen_name":"mutualiamutua","name":"Mutualia","id":4832448916,"id_str":"4832448916","indices":[3,17]},{"screen_name":"ONU_es","name":"Naciones Unidas","id":119844526,"id_str":"119844526","indices":[57,64]}],"urls":[]}</t>
  </si>
  <si>
    <t>gabrieldeler</t>
  </si>
  <si>
    <t>http://pbs.twimg.com/profile_images/994635700493586440/ocyn08QH_normal.jpg</t>
  </si>
  <si>
    <t>http://twitter.com/gabrieldeler/statuses/1108456101354323975</t>
  </si>
  <si>
    <t>RT @Voluntare: En el cierre del 2º Desayuno de #VoluntariadoCorporativo de #TenerifeSolidario hemos confluido todos: entidades y empresas. Tiempo y espacio para el #networking.
#AlianzasResponsables #RSC #RRHH #RSE #ODS https://t.co/u3BOWpO1Ax</t>
  </si>
  <si>
    <t>Wed Mar 20 19:50:23 +0000 2019</t>
  </si>
  <si>
    <t>http://twitter.com/juanangepoyatos/statuses/1108455765021544448</t>
  </si>
  <si>
    <t>{"hashtags":[{"text":"VoluntariadoCorporativo","indices":[47,71]},{"text":"TenerifeSolidario","indices":[75,93]}],"symbols":[],"user_mentions":[{"screen_name":"Voluntare","name":"Voluntare","id":267656833,"id_str":"267656833","indices":[3,13]}],"urls":[]}</t>
  </si>
  <si>
    <t>AulasOds</t>
  </si>
  <si>
    <t>Wed Mar 20 19:50:20 +0000 2019</t>
  </si>
  <si>
    <t>http://pbs.twimg.com/profile_images/998837883422236674/yvpYPvnk_normal.jpg</t>
  </si>
  <si>
    <t>http://twitter.com/AulasOds/statuses/1108455755303305216</t>
  </si>
  <si>
    <t>Wed Mar 20 19:50:17 +0000 2019</t>
  </si>
  <si>
    <t>http://twitter.com/juanangepoyatos/statuses/1108455740363194370</t>
  </si>
  <si>
    <t>EparaCompartir</t>
  </si>
  <si>
    <t>¡#EpC está en #Madrid y les tenemos una sorpresa!
Estamos trabajando de la mano con @ProFuturo_ para desarrollar un nuevo programa que involucre los #ODS y la #tecnología https://t.co/p46yuoIKDM</t>
  </si>
  <si>
    <t>Wed Mar 20 19:50:03 +0000 2019</t>
  </si>
  <si>
    <t>http://pbs.twimg.com/profile_images/675420868705521665/rPfLOODC_normal.jpg</t>
  </si>
  <si>
    <t>MX, GT, AR, RD, CO, US</t>
  </si>
  <si>
    <t>http://twitter.com/EparaCompartir/statuses/1108455683966582784</t>
  </si>
  <si>
    <t>{"hashtags":[{"text":"EpC","indices":[1,5]},{"text":"Madrid","indices":[14,21]},{"text":"ODS","indices":[150,154]},{"text":"tecnología","indices":[160,171]}],"symbols":[],"user_mentions":[{"screen_name":"ProFuturo_","name":"ProFuturo","id":776093579395600400,"id_str":"776093579395600385","indices":[85,96]}],"urls":[],"media":[{"id":1108455623237267500,"id_str":"1108455623237267458","indices":[172,195],"media_url":"http://pbs.twimg.com/ext_tw_video_thumb/1108455623237267458/pu/img/ogfsgeOYSQBHmICf.jpg","media_url_https":"https://pbs.twimg.com/ext_tw_video_thumb/1108455623237267458/pu/img/ogfsgeOYSQBHmICf.jpg","url":"https://t.co/p46yuoIKDM","display_url":"pic.twitter.com/p46yuoIKDM","expanded_url":"https://twitter.com/EparaCompartir/status/1108455683966582784/video/1","type":"photo","sizes":{"large":{"w":480,"h":600,"resize":"fit"},"small":{"w":480,"h":600,"resize":"fit"},"thumb":{"w":150,"h":150,"resize":"crop"},"medium":{"w":480,"h":600,"resize":"fit"}}}]}</t>
  </si>
  <si>
    <t>Wed Mar 20 19:48:14 +0000 2019</t>
  </si>
  <si>
    <t>http://twitter.com/Sociolidarios/statuses/1108455225348841472</t>
  </si>
  <si>
    <t>Wed Mar 20 19:47:48 +0000 2019</t>
  </si>
  <si>
    <t>http://twitter.com/jesusdelaosa/statuses/1108455115676139520</t>
  </si>
  <si>
    <t>pabelml</t>
  </si>
  <si>
    <t>Wed Mar 20 19:47:25 +0000 2019</t>
  </si>
  <si>
    <t>http://pbs.twimg.com/profile_images/978851233715904512/3LvD93mg_normal.jpg</t>
  </si>
  <si>
    <t>http://twitter.com/pabelml/statuses/1108455017814605824</t>
  </si>
  <si>
    <t>belupro</t>
  </si>
  <si>
    <t>Wed Mar 20 19:45:28 +0000 2019</t>
  </si>
  <si>
    <t>http://pbs.twimg.com/profile_images/880835463086559232/-OuuM4fn_normal.jpg</t>
  </si>
  <si>
    <t>http://twitter.com/belupro/statuses/1108454528658145281</t>
  </si>
  <si>
    <t>machucaire</t>
  </si>
  <si>
    <t>Wed Mar 20 19:44:31 +0000 2019</t>
  </si>
  <si>
    <t>http://pbs.twimg.com/profile_images/849150900899901441/FyB1QYMv_normal.jpg</t>
  </si>
  <si>
    <t>http://twitter.com/machucaire/statuses/1108454288324481025</t>
  </si>
  <si>
    <t>Wed Mar 20 19:43:56 +0000 2019</t>
  </si>
  <si>
    <t>http://twitter.com/RedCastellana/statuses/1108454145361616896</t>
  </si>
  <si>
    <t>DPacasmayo</t>
  </si>
  <si>
    <t>RT @Latinosan2019cr: Los #ODS constituyen el instrumento de política internacional más importante de la humanidad. Permitiendo enfrentar el desafío de erradicar la pobreza en el mundo, y así promover el #DesarrolloSostenible
Acompáñenos en #LATINOSAN y conozca más del tema https://t.co/oogR37W5Xo https://t.co/VVhE18eACo</t>
  </si>
  <si>
    <t>Wed Mar 20 19:43:09 +0000 2019</t>
  </si>
  <si>
    <t>http://pbs.twimg.com/profile_images/671346393039159296/z2nXlWvy_normal.jpg</t>
  </si>
  <si>
    <t>http://twitter.com/DPacasmayo/statuses/1108453945935122437</t>
  </si>
  <si>
    <t>{"hashtags":[{"text":"ODS","indices":[25,29]}],"symbols":[],"user_mentions":[{"screen_name":"Latinosan2019cr","name":"Conferencia LATINOSAN 2019 CR","id":4571668355,"id_str":"4571668355","indices":[3,19]}],"urls":[]}</t>
  </si>
  <si>
    <t>riojaeducando</t>
  </si>
  <si>
    <t>RT @ceipvaria: 15M: No hay planeta B
Ver enlace: https://t.co/2eDp8eqkvx
#ODS #FridaysForFuture #cehs #MedioAmbiente @ceipvaria @MAmbienteRioja @centrosostenibl @SDGaction @GlobalGoalsUN #GlobalGoals @UN  @GretaThunberg https://t.co/G3kkThATAY</t>
  </si>
  <si>
    <t>Wed Mar 20 19:42:43 +0000 2019</t>
  </si>
  <si>
    <t>http://pbs.twimg.com/profile_images/574900052692373504/CKWKG5Ow_normal.jpeg</t>
  </si>
  <si>
    <t>Logroño</t>
  </si>
  <si>
    <t>http://twitter.com/riojaeducando/statuses/1108453835935281152</t>
  </si>
  <si>
    <t>{"hashtags":[{"text":"ODS","indices":[75,79]},{"text":"FridaysForFuture","indices":[80,97]},{"text":"cehs","indices":[98,103]},{"text":"MedioAmbiente","indices":[104,118]}],"symbols":[],"user_mentions":[{"screen_name":"ceipvaria","name":"CEIP Varia","id":4873534725,"id_str":"4873534725","indices":[3,13]},{"screen_name":"ceipvaria","name":"CEIP Varia","id":4873534725,"id_str":"4873534725","indices":[119,129]}],"urls":[{"url":"https://t.co/2eDp8eqkvx","expanded_url":"http://variasostenible.blogspot.com/2019/03/15m-no-hay-planeta-b.html","display_url":"variasostenible.blogspot.com/2019/03/15m-no…","indices":[50,73]}]}</t>
  </si>
  <si>
    <t>Wed Mar 20 19:42:36 +0000 2019</t>
  </si>
  <si>
    <t>http://twitter.com/riojaeducando/statuses/1108453809574039555</t>
  </si>
  <si>
    <t>ErikMozo</t>
  </si>
  <si>
    <t>Wed Mar 20 19:42:35 +0000 2019</t>
  </si>
  <si>
    <t>http://pbs.twimg.com/profile_images/1080389121569370112/qzp6YjuJ_normal.jpg</t>
  </si>
  <si>
    <t>http://twitter.com/ErikMozo/statuses/1108453803584638978</t>
  </si>
  <si>
    <t>hogaresverdes_o</t>
  </si>
  <si>
    <t>Wed Mar 20 19:42:10 +0000 2019</t>
  </si>
  <si>
    <t>http://pbs.twimg.com/profile_images/2149396824/140506_normal.jpg</t>
  </si>
  <si>
    <t>http://twitter.com/hogaresverdes_o/statuses/1108453697057624064</t>
  </si>
  <si>
    <t>fjmartosm</t>
  </si>
  <si>
    <t>RT @unicef_eus: Que nadie se quede atrás. Inor ez dadila atzean geratu. Para la Alianza #ODS @unicef_es @oxfam_es @WWFespana la #Agenda2030 es una oportunidad para construir lo que queremos ser ahora y en 2030. Accede aquí al informe #Agenda2030 . https://t.co/kJjBNrQBSN https://t.co/SSXscppEnD</t>
  </si>
  <si>
    <t>Wed Mar 20 19:41:20 +0000 2019</t>
  </si>
  <si>
    <t>http://pbs.twimg.com/profile_images/1080125301932392449/AUwbUspn_normal.jpg</t>
  </si>
  <si>
    <t xml:space="preserve">manzanares el real </t>
  </si>
  <si>
    <t>http://twitter.com/fjmartosm/statuses/1108453490114904064</t>
  </si>
  <si>
    <t>{"hashtags":[{"text":"ODS","indices":[88,92]},{"text":"Agenda2030","indices":[128,139]}],"symbols":[],"user_mentions":[{"screen_name":"unicef_eus","name":"UNICEF Comité Vasco","id":3058459234,"id_str":"3058459234","indices":[3,14]},{"screen_name":"unicef_es","name":"UNICEF ComitéEspañol","id":33173981,"id_str":"33173981","indices":[93,103]},{"screen_name":"oxfam_es","name":"Oxfam en español","id":16448803,"id_str":"16448803","indices":[104,113]},{"screen_name":"WWFespana","name":"WWF España","id":89153759,"id_str":"89153759","indices":[114,124]}],"urls":[]}</t>
  </si>
  <si>
    <t>arturogtenorio</t>
  </si>
  <si>
    <t>Wed Mar 20 19:38:42 +0000 2019</t>
  </si>
  <si>
    <t>http://pbs.twimg.com/profile_images/1068491158416961536/HqheTJo7_normal.jpg</t>
  </si>
  <si>
    <t>http://twitter.com/arturogtenorio/statuses/1108452826785689600</t>
  </si>
  <si>
    <t>FrecuPolitica</t>
  </si>
  <si>
    <t>¿Cuáles son los avances del Ecuador con respecto a los Objetivos de Desarrollo Sostenible #ODS? Ma. Belén Proaño @belupro te los presenta en su segmento #ElMinutoODS. Hoy 16:30 por @radiolacalle en https://t.co/EzLrNvhbji y https://t.co/eSVXJ5jRtM. #JuntosEnLaDirecciónCorrecta https://t.co/H0u2yqX0h2</t>
  </si>
  <si>
    <t>Wed Mar 20 19:37:47 +0000 2019</t>
  </si>
  <si>
    <t>http://pbs.twimg.com/profile_images/1107783580757962752/Oh5JQij6_normal.png</t>
  </si>
  <si>
    <t>http://twitter.com/FrecuPolitica/statuses/1108452596514279424</t>
  </si>
  <si>
    <t>{"hashtags":[{"text":"ODS","indices":[90,94]},{"text":"ElMinutoODS","indices":[153,165]},{"text":"JuntosEnLaDirecciónCorrecta","indices":[249,277]}],"symbols":[],"user_mentions":[{"screen_name":"belupro","name":"Ma. Belén Proaño","id":250408669,"id_str":"250408669","indices":[113,121]},{"screen_name":"radiolacalle","name":"Radio La Calle","id":130872790,"id_str":"130872790","indices":[181,194]}],"urls":[{"url":"https://t.co/EzLrNvhbji","expanded_url":"http://www.radiolacalle.com","display_url":"radiolacalle.com","indices":[198,221]},{"url":"https://t.co/eSVXJ5jRtM","expanded_url":"http://facebook.com/pabelml","display_url":"facebook.com/pabelml","indices":[224,247]}],"media":[{"id":1108452588264001500,"id_str":"1108452588264001536","indices":[278,301],"media_url":"http://pbs.twimg.com/media/D2IDwZXWkAAyo6X.jpg","media_url_https":"https://pbs.twimg.com/media/D2IDwZXWkAAyo6X.jpg","url":"https://t.co/H0u2yqX0h2","display_url":"pic.twitter.com/H0u2yqX0h2","expanded_url":"https://twitter.com/FrecuPolitica/status/1108452596514279424/photo/1","type":"photo","sizes":{"thumb":{"w":150,"h":150,"resize":"crop"},"small":{"w":680,"h":392,"resize":"fit"},"medium":{"w":1200,"h":691,"resize":"fit"},"large":{"w":1200,"h":691,"resize":"fit"}}}]}</t>
  </si>
  <si>
    <t>Evelyn_Que</t>
  </si>
  <si>
    <t>Wed Mar 20 19:37:22 +0000 2019</t>
  </si>
  <si>
    <t>http://pbs.twimg.com/profile_images/601799600324943872/ozmy_7SK_normal.jpg</t>
  </si>
  <si>
    <t>Miami, FL</t>
  </si>
  <si>
    <t>http://twitter.com/Evelyn_Que/statuses/1108452491912531968</t>
  </si>
  <si>
    <t>Una gran iniciativa, sin duda, que contribuye con los #ODS. https://t.co/FK2S0Ue3FE</t>
  </si>
  <si>
    <t>Wed Mar 20 19:37:08 +0000 2019</t>
  </si>
  <si>
    <t>http://twitter.com/DERES_RSE/statuses/1108452430524616708</t>
  </si>
  <si>
    <t>{"hashtags":[{"text":"ODS","indices":[54,58]}],"symbols":[],"user_mentions":[],"urls":[{"url":"https://t.co/FK2S0Ue3FE","expanded_url":"https://twitter.com/ConsultoraGemma/status/1108438468181573634","display_url":"twitter.com/ConsultoraGemm…","indices":[60,83]}]}</t>
  </si>
  <si>
    <t>Wed Mar 20 19:36:08 +0000 2019</t>
  </si>
  <si>
    <t>http://twitter.com/LeonMolina/statuses/1108452180405698561</t>
  </si>
  <si>
    <t>sg_sica</t>
  </si>
  <si>
    <t>Wed Mar 20 19:35:41 +0000 2019</t>
  </si>
  <si>
    <t>http://pbs.twimg.com/profile_images/1598117424/SICA_normal.jpg</t>
  </si>
  <si>
    <t>http://twitter.com/sg_sica/statuses/1108452068413587456</t>
  </si>
  <si>
    <t>Las compañeras @Maritagonzal1,  @GiuliaMassobrio y Maresa Leroux @CGSLB @ACLVB hablaron del trabajo sindical en la cooperación triangular en el evento de la Iniciativa Global de Alianzas para la coop.triang. #PABA40 #ODS https://t.co/SemxATV6Ub</t>
  </si>
  <si>
    <t>Wed Mar 20 19:34:42 +0000 2019</t>
  </si>
  <si>
    <t>http://twitter.com/TUDCN_rscd/statuses/1108451818068209666</t>
  </si>
  <si>
    <t>{"hashtags":[{"text":"PABA40","indices":[208,215]},{"text":"ODS","indices":[216,220]}],"symbols":[],"user_mentions":[{"screen_name":"Maritagonzal1","name":"Marita Gonzalez","id":2766060508,"id_str":"2766060508","indices":[15,29]},{"screen_name":"GiuliaMassobrio","name":"Giulia Massobrio","id":574445712,"id_str":"574445712","indices":[32,48]},{"screen_name":"CGSLB","name":"Syndicat libéral","id":41465265,"id_str":"41465265","indices":[65,71]},{"screen_name":"ACLVB","name":"Liberale Vakbond","id":41464340,"id_str":"41464340","indices":[72,78]}],"urls":[],"media":[{"id":1108450698398761000,"id_str":"1108450698398760960","indices":[221,244],"media_url":"http://pbs.twimg.com/media/D2ICCZEXgAA13mw.jpg","media_url_https":"https://pbs.twimg.com/media/D2ICCZEXgAA13mw.jpg","url":"https://t.co/SemxATV6Ub","display_url":"pic.twitter.com/SemxATV6Ub","expanded_url":"https://twitter.com/TUDCN_rscd/status/1108451818068209666/photo/1","type":"photo","sizes":{"thumb":{"w":150,"h":150,"resize":"crop"},"large":{"w":800,"h":560,"resize":"fit"},"medium":{"w":800,"h":560,"resize":"fit"},"small":{"w":680,"h":476,"resize":"fit"}}}]}</t>
  </si>
  <si>
    <t>natacarbonell</t>
  </si>
  <si>
    <t>RT @bredruel: Un #blog imprescindible para conocer el #ODS6 #somosODS6 @natacarbonell 
#ODS #Agenda2030 #waterpeopleODS6 https://t.co/N57eSf4cBH</t>
  </si>
  <si>
    <t>Wed Mar 20 19:34:32 +0000 2019</t>
  </si>
  <si>
    <t>http://pbs.twimg.com/profile_images/1081085594883760129/o56lP6I9_normal.jpg</t>
  </si>
  <si>
    <t>http://twitter.com/natacarbonell/statuses/1108451776456470528</t>
  </si>
  <si>
    <t>{"hashtags":[{"text":"blog","indices":[17,22]},{"text":"ODS6","indices":[54,59]},{"text":"somosODS6","indices":[60,70]},{"text":"ODS","indices":[87,91]},{"text":"Agenda2030","indices":[92,103]},{"text":"waterpeopleODS6","indices":[104,120]}],"symbols":[],"user_mentions":[{"screen_name":"bredruel","name":"Begoña Redruello","id":804614890338009100,"id_str":"804614890338009088","indices":[3,12]},{"screen_name":"natacarbonell","name":"Natalia Carbonell","id":424172759,"id_str":"424172759","indices":[71,85]}],"urls":[]}</t>
  </si>
  <si>
    <t>UNFPAGuatemala</t>
  </si>
  <si>
    <t>En esta actividad tambien participa Pablo Salazar, asesor de Población y Desarrollo @unfpa_lac, haciendo visible la importancia de los Censos en avance de los paises en la  #Agenda2030 #ODS 
@sg_sica @PROGRESANSICA #DatosParaElDesarrollo https://t.co/ZJENASMarS</t>
  </si>
  <si>
    <t>Wed Mar 20 19:33:03 +0000 2019</t>
  </si>
  <si>
    <t>http://pbs.twimg.com/profile_images/848970098899431424/IdlaqQ_j_normal.jpg</t>
  </si>
  <si>
    <t>http://twitter.com/UNFPAGuatemala/statuses/1108451406036566016</t>
  </si>
  <si>
    <t>{"hashtags":[{"text":"Agenda2030","indices":[173,184]},{"text":"ODS","indices":[185,189]},{"text":"DatosParaElDesarrollo","indices":[215,237]}],"symbols":[],"user_mentions":[{"screen_name":"unfpa_lac","name":"UNFPA - LAC","id":1576383836,"id_str":"1576383836","indices":[84,94]},{"screen_name":"sg_sica","name":"SG-SICA","id":388029542,"id_str":"388029542","indices":[191,199]},{"screen_name":"PROGRESANSICA","name":"PROGRESAN-SICA","id":780431688660766700,"id_str":"780431688660766720","indices":[200,214]}],"urls":[],"media":[{"id":1108451395714338800,"id_str":"1108451395714338816","indices":[238,261],"media_url":"http://pbs.twimg.com/media/D2ICq-xW0AAGeEb.jpg","media_url_https":"https://pbs.twimg.com/media/D2ICq-xW0AAGeEb.jpg","url":"https://t.co/ZJENASMarS","display_url":"pic.twitter.com/ZJENASMarS","expanded_url":"https://twitter.com/UNFPAGuatemala/status/1108451406036566016/photo/1","type":"photo","sizes":{"large":{"w":1620,"h":1080,"resize":"fit"},"small":{"w":680,"h":453,"resize":"fit"},"thumb":{"w":150,"h":150,"resize":"crop"},"medium":{"w":1200,"h":800,"resize":"fit"}}}]}</t>
  </si>
  <si>
    <t>Wed Mar 20 19:32:30 +0000 2019</t>
  </si>
  <si>
    <t>http://twitter.com/natacarbonell/statuses/1108451266936692736</t>
  </si>
  <si>
    <t>RT @AliciaAArias: @MarceloHCabrera @complicefm El desarrollo local debe estar enfocados en las #ODS para que los objetivos del milenio con el fin de favorecer a las familias cuencanas #CuencaVaBien</t>
  </si>
  <si>
    <t>Wed Mar 20 19:31:10 +0000 2019</t>
  </si>
  <si>
    <t>http://twitter.com/OrtegaXavi/statuses/1108450929118978049</t>
  </si>
  <si>
    <t>{"hashtags":[{"text":"ODS","indices":[95,99]}],"symbols":[],"user_mentions":[{"screen_name":"AliciaAArias","name":"Alicia Arias","id":1100051233853849600,"id_str":"1100051233853849600","indices":[3,16]},{"screen_name":"MarceloHCabrera","name":"Marcelo Cabrera P.","id":1479869312,"id_str":"1479869312","indices":[18,34]},{"screen_name":"complicefm","name":"Cómplice FM","id":149241840,"id_str":"149241840","indices":[35,46]}],"urls":[]}</t>
  </si>
  <si>
    <t>davidgvtierrez</t>
  </si>
  <si>
    <t>Wed Mar 20 19:28:59 +0000 2019</t>
  </si>
  <si>
    <t>http://pbs.twimg.com/profile_images/644068496826089472/JfsaVDoi_normal.jpg</t>
  </si>
  <si>
    <t>http://twitter.com/davidgvtierrez/statuses/1108450382655705092</t>
  </si>
  <si>
    <t>Wed Mar 20 19:28:06 +0000 2019</t>
  </si>
  <si>
    <t>http://twitter.com/GIAndradeP/statuses/1108450157291548673</t>
  </si>
  <si>
    <t>Edu_Ambiental</t>
  </si>
  <si>
    <t>Wed Mar 20 19:27:12 +0000 2019</t>
  </si>
  <si>
    <t>http://pbs.twimg.com/profile_images/1106311491052015622/uHqYYRZw_normal.jpg</t>
  </si>
  <si>
    <t xml:space="preserve">Aquí </t>
  </si>
  <si>
    <t>http://twitter.com/Edu_Ambiental/statuses/1108449933810651136</t>
  </si>
  <si>
    <t>Jmgregoriomo</t>
  </si>
  <si>
    <t>Wed Mar 20 19:25:50 +0000 2019</t>
  </si>
  <si>
    <t>http://pbs.twimg.com/profile_images/1042539791034843136/G044QC2C_normal.jpg</t>
  </si>
  <si>
    <t>http://twitter.com/Jmgregoriomo/statuses/1108449589932277760</t>
  </si>
  <si>
    <t>AlejandraORF</t>
  </si>
  <si>
    <t>RT @PremioNavarra: 📢 ¡Abierto plazo de presentación! 📢
XVII edición del PREMIO INTERNACIONAL “NAVARRA” a la #Solidaridad convocado por @gob_na y @LABORALkutxa 
ℹ️ https://t.co/10WI5CpN9d  
📝 Premio: 👉 25.000 euros y escultura de Jorge Oteiza. 
Candidaturas abiertas hasta el 17 de mayo. #ODS https://t.co/OHri4itKTM</t>
  </si>
  <si>
    <t>Wed Mar 20 19:24:47 +0000 2019</t>
  </si>
  <si>
    <t>http://pbs.twimg.com/profile_images/1104326307423363072/FUWploNh_normal.jpg</t>
  </si>
  <si>
    <t>Confederación Sindical de Comi</t>
  </si>
  <si>
    <t>http://twitter.com/AlejandraORF/statuses/1108449323275161607</t>
  </si>
  <si>
    <t>{"hashtags":[{"text":"Solidaridad","indices":[108,120]}],"symbols":[],"user_mentions":[{"screen_name":"PremioNavarra","name":"Premio Navarra","id":737588562418225200,"id_str":"737588562418225152","indices":[3,17]}],"urls":[]}</t>
  </si>
  <si>
    <t>Wed Mar 20 19:23:52 +0000 2019</t>
  </si>
  <si>
    <t>http://twitter.com/fbuyolo/statuses/1108449093188231168</t>
  </si>
  <si>
    <t>CACTUec</t>
  </si>
  <si>
    <t>Wed Mar 20 19:23:24 +0000 2019</t>
  </si>
  <si>
    <t>http://pbs.twimg.com/profile_images/960320148979798016/GEbWre2a_normal.jpg</t>
  </si>
  <si>
    <t>http://twitter.com/CACTUec/statuses/1108448976045572096</t>
  </si>
  <si>
    <t>Proantioquia1</t>
  </si>
  <si>
    <t>Este viernes @piedadrestrepor y @R_Menesesh de @MedComoVamos estarán con los #Jóvenes2020 conversando sobre Medellín, sus desafíos y oportunidades para lograr un territorio más sostenible. Importante mirada hacia el futuro a través de los #ODS @EAFIT  @Comfama @AlcaldiadeMed https://t.co/E29m5awI6i</t>
  </si>
  <si>
    <t>Wed Mar 20 19:22:57 +0000 2019</t>
  </si>
  <si>
    <t>http://pbs.twimg.com/profile_images/628322135270928384/kBe_WsVj_normal.jpg</t>
  </si>
  <si>
    <t>http://twitter.com/Proantioquia1/statuses/1108448863873052677</t>
  </si>
  <si>
    <t>{"hashtags":[{"text":"Jóvenes2020","indices":[77,89]},{"text":"ODS","indices":[239,243]}],"symbols":[],"user_mentions":[{"screen_name":"piedadrestrepor","name":"Piedad Restrepo","id":722138927218499600,"id_str":"722138927218499584","indices":[13,29]},{"screen_name":"R_Menesesh","name":"Róbinson Meneses H","id":520886697,"id_str":"520886697","indices":[32,43]},{"screen_name":"MedComoVamos","name":"Medellín Cómo Vamos","id":863595079,"id_str":"863595079","indices":[47,60]},{"screen_name":"EAFIT","name":"Universidad EAFIT","id":41704249,"id_str":"41704249","indices":[244,250]},{"screen_name":"Comfama","name":"Comfama","id":1130941704,"id_str":"1130941704","indices":[252,260]},{"screen_name":"AlcaldiadeMed","name":"Alcaldía de Medellín","id":497511506,"id_str":"497511506","indices":[261,275]}],"urls":[],"media":[{"id":1108448440688787500,"id_str":"1108448440688787457","indices":[276,299],"media_url":"http://pbs.twimg.com/media/D2H_--cXQAEA4sT.jpg","media_url_https":"https://pbs.twimg.com/media/D2H_--cXQAEA4sT.jpg","url":"https://t.co/E29m5awI6i","display_url":"pic.twitter.com/E29m5awI6i","expanded_url":"https://twitter.com/Proantioquia1/status/1108448863873052677/photo/1","type":"photo","sizes":{"large":{"w":712,"h":393,"resize":"fit"},"medium":{"w":712,"h":393,"resize":"fit"},"thumb":{"w":150,"h":150,"resize":"crop"},"small":{"w":680,"h":375,"resize":"fit"}}}]}</t>
  </si>
  <si>
    <t>Después hemos compartido con @fbuyolo, lo que la #EducaciónAmbiental puede aportar a los #ODS y la #Agenda2030. Y hemos empezado a hacer los deberes https://t.co/lCyF66EbRg</t>
  </si>
  <si>
    <t>Wed Mar 20 19:22:47 +0000 2019</t>
  </si>
  <si>
    <t>http://twitter.com/Edu_Ambiental/statuses/1108448820415873024</t>
  </si>
  <si>
    <t>{"hashtags":[{"text":"EducaciónAmbiental","indices":[49,68]},{"text":"ODS","indices":[89,93]},{"text":"Agenda2030","indices":[99,110]}],"symbols":[],"user_mentions":[{"screen_name":"fbuyolo","name":"Federico Buyolo","id":113497644,"id_str":"113497644","indices":[29,37]}],"urls":[],"media":[{"id":1108448802107736000,"id_str":"1108448802107736066","indices":[149,172],"media_url":"http://pbs.twimg.com/media/D2IAUA1WwAI4MVH.jpg","media_url_https":"https://pbs.twimg.com/media/D2IAUA1WwAI4MVH.jpg","url":"https://t.co/lCyF66EbRg","display_url":"pic.twitter.com/lCyF66EbRg","expanded_url":"https://twitter.com/Edu_Ambiental/status/1108448820415873024/photo/1","type":"photo","sizes":{"thumb":{"w":150,"h":150,"resize":"crop"},"large":{"w":1024,"h":768,"resize":"fit"},"medium":{"w":1024,"h":768,"resize":"fit"},"small":{"w":680,"h":510,"resize":"fit"}}}]}</t>
  </si>
  <si>
    <t>CancilleriaEc</t>
  </si>
  <si>
    <t>Ecuador coopera con países del sur para alcanzar los #ODS de la #Agenda2030. #PABA40 https://t.co/8OCb57Xame</t>
  </si>
  <si>
    <t>Wed Mar 20 19:22:00 +0000 2019</t>
  </si>
  <si>
    <t>http://pbs.twimg.com/profile_images/992517623194750977/62MZxBAK_normal.jpg</t>
  </si>
  <si>
    <t>http://twitter.com/CancilleriaEc/statuses/1108448622591377409</t>
  </si>
  <si>
    <t>{"hashtags":[{"text":"ODS","indices":[53,57]},{"text":"Agenda2030","indices":[64,75]},{"text":"PABA40","indices":[77,84]}],"symbols":[],"user_mentions":[],"urls":[],"media":[{"id":1108447166761259000,"id_str":"1108447166761259008","indices":[85,108],"media_url":"http://pbs.twimg.com/media/D2H-00sX0AA72Jt.jpg","media_url_https":"https://pbs.twimg.com/media/D2H-00sX0AA72Jt.jpg","url":"https://t.co/8OCb57Xame","display_url":"pic.twitter.com/8OCb57Xame","expanded_url":"https://twitter.com/CancilleriaEc/status/1108448622591377409/photo/1","type":"photo","sizes":{"medium":{"w":797,"h":598,"resize":"fit"},"thumb":{"w":150,"h":150,"resize":"crop"},"small":{"w":680,"h":510,"resize":"fit"},"large":{"w":797,"h":598,"resize":"fit"}}}]}</t>
  </si>
  <si>
    <t>#PortalMEPyD: RD avanza en la implementación de los #ODS: https://t.co/M17XBnVYhL. 
#ODSRD https://t.co/XoYsUIoN6z</t>
  </si>
  <si>
    <t>Wed Mar 20 19:21:02 +0000 2019</t>
  </si>
  <si>
    <t>http://twitter.com/MEPyDRD/statuses/1108448382052417539</t>
  </si>
  <si>
    <t>{"hashtags":[{"text":"PortalMEPyD","indices":[0,12]},{"text":"ODS","indices":[52,56]},{"text":"ODSRD","indices":[85,91]}],"symbols":[],"user_mentions":[],"urls":[{"url":"https://t.co/M17XBnVYhL","expanded_url":"https://goo.gl/pfzsfn","display_url":"goo.gl/pfzsfn","indices":[58,81]}],"media":[{"id":1108448130553602000,"id_str":"1108448130553602049","indices":[92,115],"media_url":"http://pbs.twimg.com/media/D2H_s7GX4AEtXml.jpg","media_url_https":"https://pbs.twimg.com/media/D2H_s7GX4AEtXml.jpg","url":"https://t.co/XoYsUIoN6z","display_url":"pic.twitter.com/XoYsUIoN6z","expanded_url":"https://twitter.com/MEPyDRD/status/1108448382052417539/photo/1","type":"photo","sizes":{"thumb":{"w":150,"h":150,"resize":"crop"},"medium":{"w":1024,"h":683,"resize":"fit"},"small":{"w":680,"h":454,"resize":"fit"},"large":{"w":1024,"h":683,"resize":"fit"}}}]}</t>
  </si>
  <si>
    <t>RT @MEPyDRD: Palabras del Ministro de Economía, #IsidoroSatana👉: "Hemos avanzado en: 
✔️Calidad educativa 
✔️Equidad de género 
✔️Sostenibilidad ambiental 
✔️Calidad de vida de  personas más vulnerables. 
"Nos queda mucho por hacer para lograr la implementación de los #ODS". 
#ODSRD https://t.co/P6DLW536HG</t>
  </si>
  <si>
    <t>Wed Mar 20 19:20:42 +0000 2019</t>
  </si>
  <si>
    <t>http://twitter.com/ComisionODSRD/statuses/1108448295725207553</t>
  </si>
  <si>
    <t>{"hashtags":[{"text":"IsidoroSatana","indices":[48,62]}],"symbols":[],"user_mentions":[{"screen_name":"MEPyDRD","name":"MEPyD","id":804856201,"id_str":"804856201","indices":[3,11]}],"urls":[]}</t>
  </si>
  <si>
    <t>IFLA_Lib4Dev</t>
  </si>
  <si>
    <t>Wed Mar 20 19:20:36 +0000 2019</t>
  </si>
  <si>
    <t>http://pbs.twimg.com/profile_images/829674177489690624/SUG07u6__normal.jpg</t>
  </si>
  <si>
    <t>The Hague, Netherlands</t>
  </si>
  <si>
    <t>http://twitter.com/IFLA_Lib4Dev/statuses/1108448272627187713</t>
  </si>
  <si>
    <t>RT @belupro: Hoy volvemos con #ElMinutoODs en #FrecuenciaPolítica 👍🏻 acompáñenme para hablar de la participación de las mujeres en la política #ODS @ONUecuador @onumujeresEcu https://t.co/7zSbrl4fK8</t>
  </si>
  <si>
    <t>Wed Mar 20 19:20:03 +0000 2019</t>
  </si>
  <si>
    <t>http://twitter.com/FrecuPolitica/statuses/1108448133418233856</t>
  </si>
  <si>
    <t>{"hashtags":[{"text":"ElMinutoODs","indices":[30,42]},{"text":"FrecuenciaPolítica","indices":[46,65]}],"symbols":[],"user_mentions":[{"screen_name":"belupro","name":"Ma. Belén Proaño","id":250408669,"id_str":"250408669","indices":[3,11]}],"urls":[]}</t>
  </si>
  <si>
    <t>El #MEPyD es el órgano coordinador de la Comisión Interinstitucional de Alto Nivel para el Desarrollo Sostenible.  
Visita nuestra página web para conocer todos nuestro camino recorrido para alcanzar los #ODS : https://t.co/M17XBnVYhL. ✅
#ODSRD https://t.co/PZYeU7REzZ</t>
  </si>
  <si>
    <t>Wed Mar 20 19:18:52 +0000 2019</t>
  </si>
  <si>
    <t>http://twitter.com/MEPyDRD/statuses/1108447833856901126</t>
  </si>
  <si>
    <t>{"hashtags":[{"text":"MEPyD","indices":[3,9]},{"text":"ODS","indices":[205,209]},{"text":"ODSRD","indices":[240,246]}],"symbols":[],"user_mentions":[],"urls":[{"url":"https://t.co/M17XBnVYhL","expanded_url":"https://goo.gl/pfzsfn","display_url":"goo.gl/pfzsfn","indices":[212,235]}],"media":[{"id":1108447613886648300,"id_str":"1108447613886648320","indices":[247,270],"media_url":"http://pbs.twimg.com/ext_tw_video_thumb/1108447613886648320/pu/img/Qqr4DB6fow-GN9Vr.jpg","media_url_https":"https://pbs.twimg.com/ext_tw_video_thumb/1108447613886648320/pu/img/Qqr4DB6fow-GN9Vr.jpg","url":"https://t.co/PZYeU7REzZ","display_url":"pic.twitter.com/PZYeU7REzZ","expanded_url":"https://twitter.com/MEPyDRD/status/1108447833856901126/video/1","type":"photo","sizes":{"thumb":{"w":150,"h":150,"resize":"crop"},"large":{"w":848,"h":480,"resize":"fit"},"medium":{"w":848,"h":480,"resize":"fit"},"small":{"w":680,"h":385,"resize":"fit"}}}]}</t>
  </si>
  <si>
    <t>JanetLp25032836</t>
  </si>
  <si>
    <t>RT @oppuruguay: El presidente #Vázquez acompañado por ,Andrea Vignolo directora ejecutiva de AUCI, el subsecretario del ministerio de RREE, Ariel Bergamino y el director de OPP,  Álvaro García inauguraron el stand de AUCI en la feria de Cooperación Sur-Sur  #PABA40 #BABA40 #ODS #UruguaySumaValor https://t.co/wQREFw9oya</t>
  </si>
  <si>
    <t>Wed Mar 20 19:17:21 +0000 2019</t>
  </si>
  <si>
    <t>http://pbs.twimg.com/profile_images/1030949506588782595/PtkZoIM3_normal.jpg</t>
  </si>
  <si>
    <t>http://twitter.com/JanetLp25032836/statuses/1108447455044079623</t>
  </si>
  <si>
    <t>{"hashtags":[{"text":"Vázquez","indices":[30,38]}],"symbols":[],"user_mentions":[{"screen_name":"oppuruguay","name":"OPP Uruguay","id":3082133717,"id_str":"3082133717","indices":[3,14]}],"urls":[]}</t>
  </si>
  <si>
    <t>3_margelys</t>
  </si>
  <si>
    <t>Wed Mar 20 19:16:45 +0000 2019</t>
  </si>
  <si>
    <t>http://pbs.twimg.com/profile_images/1090470745514409984/QEl0oM00_normal.jpg</t>
  </si>
  <si>
    <t>http://twitter.com/3_margelys/statuses/1108447303893954561</t>
  </si>
  <si>
    <t>clarybella201</t>
  </si>
  <si>
    <t>RT @INTECOcr: Nos unimos a los esfuerzos mundiales para alcanzar los Objetivos de Desarrollo Sostenible establecidos por la ONU, contribuyendo al cumplimiento de cada objetivo desarrollando normas técnicas.
#INTECO #NormasTécnicas #CostaRica #ODS #ONU https://t.co/OBYUTFjOM2</t>
  </si>
  <si>
    <t>Wed Mar 20 19:14:30 +0000 2019</t>
  </si>
  <si>
    <t>http://pbs.twimg.com/profile_images/784788042825379840/cqnuTwLb_normal.jpg</t>
  </si>
  <si>
    <t>http://twitter.com/clarybella201/statuses/1108446735788068867</t>
  </si>
  <si>
    <t>Josu_Ansoleaga</t>
  </si>
  <si>
    <t>Wed Mar 20 19:13:51 +0000 2019</t>
  </si>
  <si>
    <t>http://pbs.twimg.com/profile_images/1107748464241319936/S4-9agOF_normal.png</t>
  </si>
  <si>
    <t>http://twitter.com/Josu_Ansoleaga/statuses/1108446572403220480</t>
  </si>
  <si>
    <t>VanRod1</t>
  </si>
  <si>
    <t>Wed Mar 20 19:12:50 +0000 2019</t>
  </si>
  <si>
    <t>http://pbs.twimg.com/profile_images/1088718019491176449/nTOvwJ5f_normal.jpg</t>
  </si>
  <si>
    <t>http://twitter.com/VanRod1/statuses/1108446316047282176</t>
  </si>
  <si>
    <t>meliicruz4</t>
  </si>
  <si>
    <t>Wed Mar 20 19:10:27 +0000 2019</t>
  </si>
  <si>
    <t>http://pbs.twimg.com/profile_images/1002932736213045248/jrNCiqJ3_normal.jpg</t>
  </si>
  <si>
    <t xml:space="preserve">Mexico City </t>
  </si>
  <si>
    <t>http://twitter.com/meliicruz4/statuses/1108445717696299008</t>
  </si>
  <si>
    <t>RT @YerseyOwen: No podían ser más acertadas las palabras de @Xavitorras62 durante la mesa que celebra @wearewater con motivo del #DíaMundialdelAgua. La comunicación es clave en el cumplimiento de los #ODS y, por supuesto, para no dejar a nadie atrás #LeavingNoOneBehind https://t.co/Y81Eb9ogyI</t>
  </si>
  <si>
    <t>Wed Mar 20 19:09:49 +0000 2019</t>
  </si>
  <si>
    <t>http://twitter.com/iAgua/statuses/1108445556865712129</t>
  </si>
  <si>
    <t>{"hashtags":[],"symbols":[],"user_mentions":[{"screen_name":"YerseyOwen","name":"Laura F. Zarza","id":155971716,"id_str":"155971716","indices":[3,14]},{"screen_name":"Xavitorras62","name":"Xavier Torras","id":228294130,"id_str":"228294130","indices":[60,73]},{"screen_name":"wearewater","name":"We Are Water","id":33553175,"id_str":"33553175","indices":[102,113]}],"urls":[]}</t>
  </si>
  <si>
    <t>RT @Alastria_: Los miembros de @Alastria_ mostrarán cómo diferentes iniciativas #Blockchain contribuyen a los 17 Objetivos de Desarrollo Sostenible (#ODS) de la @ONU_es durante el próximo encuentro de la @ITU, a celebrar en Madrid - https://t.co/tpVm0EPVLk
#AlastriaBlockchainEcosystem #DLT https://t.co/YXxnXWH6bd</t>
  </si>
  <si>
    <t>Wed Mar 20 19:08:52 +0000 2019</t>
  </si>
  <si>
    <t>http://twitter.com/etomast/statuses/1108445318859890688</t>
  </si>
  <si>
    <t>{"hashtags":[{"text":"Blockchain","indices":[80,91]}],"symbols":[],"user_mentions":[{"screen_name":"Alastria_","name":"Alastria Blockchain Ecosystem","id":869122979518718000,"id_str":"869122979518717952","indices":[3,13]},{"screen_name":"Alastria_","name":"Alastria Blockchain Ecosystem","id":869122979518718000,"id_str":"869122979518717952","indices":[31,41]}],"urls":[]}</t>
  </si>
  <si>
    <t>Hoy volvemos con #ElMinutoODs en #FrecuenciaPolítica 👍🏻 acompáñenme para hablar de la participación de las mujeres en la política #ODS @ONUecuador @onumujeresEcu https://t.co/7zSbrl4fK8</t>
  </si>
  <si>
    <t>Wed Mar 20 19:08:17 +0000 2019</t>
  </si>
  <si>
    <t>http://twitter.com/belupro/statuses/1108445173435023360</t>
  </si>
  <si>
    <t>{"hashtags":[{"text":"ElMinutoODs","indices":[17,29]},{"text":"FrecuenciaPolítica","indices":[33,52]},{"text":"ODS","indices":[130,134]}],"symbols":[],"user_mentions":[{"screen_name":"ONUecuador","name":"ONU Ecuador","id":723249276135059500,"id_str":"723249276135059456","indices":[135,146]},{"screen_name":"onumujeresEcu","name":"ONU Mujeres Ecuador","id":4040145166,"id_str":"4040145166","indices":[147,161]}],"urls":[{"url":"https://t.co/7zSbrl4fK8","expanded_url":"https://twitter.com/pabelml/status/1108443148915757056","display_url":"twitter.com/pabelml/status…","indices":[162,185]}]}</t>
  </si>
  <si>
    <t>rodrilastreto</t>
  </si>
  <si>
    <t>Wed Mar 20 19:06:00 +0000 2019</t>
  </si>
  <si>
    <t>http://pbs.twimg.com/profile_images/957812808653164544/ufeenU70_normal.jpg</t>
  </si>
  <si>
    <t>http://twitter.com/rodrilastreto/statuses/1108444595497721858</t>
  </si>
  <si>
    <t>AnimaLectura</t>
  </si>
  <si>
    <t>#biblioteca Para bibliotecarios, de sbibliotecario: 20 de marzo: #DiaInternacionalDeLaFelicidad 👉 https://t.co/72B9XZ3h91 😀Los 17 Objetivos de Desarrollo Sostenible pretenden transformar nuestro mundo en un lugar feliz para todos. #Bibliotecas #ODS … https://t.co/PNOEeXZnyB</t>
  </si>
  <si>
    <t>Wed Mar 20 19:05:22 +0000 2019</t>
  </si>
  <si>
    <t>http://pbs.twimg.com/profile_images/996422968757669894/8KYaDbP1_normal.jpg</t>
  </si>
  <si>
    <t>Madrid (UNED)</t>
  </si>
  <si>
    <t>http://twitter.com/AnimaLectura/statuses/1108444436864868353</t>
  </si>
  <si>
    <t>{"hashtags":[{"text":"biblioteca","indices":[0,11]},{"text":"DiaInternacionalDeLaFelicidad","indices":[65,95]},{"text":"Bibliotecas","indices":[231,243]},{"text":"ODS","indices":[244,248]}],"symbols":[],"user_mentions":[],"urls":[{"url":"https://t.co/72B9XZ3h91","expanded_url":"https://bit.ly/2U4uZim","display_url":"bit.ly/2U4uZim","indices":[98,121]}],"media":[{"id":1108444325602648000,"id_str":"1108444325602648064","indices":[251,274],"media_url":"http://pbs.twimg.com/media/D2H8PcjX4AAI-4Q.png","media_url_https":"https://pbs.twimg.com/media/D2H8PcjX4AAI-4Q.png","url":"https://t.co/PNOEeXZnyB","display_url":"pic.twitter.com/PNOEeXZnyB","expanded_url":"https://twitter.com/sbibliotecario/status/1108444345311608834/photo/1","type":"photo","sizes":{"large":{"w":680,"h":680,"resize":"fit"},"medium":{"w":680,"h":680,"resize":"fit"},"small":{"w":680,"h":680,"resize":"fit"},"thumb":{"w":150,"h":150,"resize":"crop"}},"source_status_id":1108444345311608800,"source_status_id_str":"1108444345311608834","source_user_id":3029027662,"source_user_id_str":"3029027662"}]}</t>
  </si>
  <si>
    <t>Palabras del Ministro de Economía, #IsidoroSatana👉: "Hemos avanzado en: 
✔️Calidad educativa 
✔️Equidad de género 
✔️Sostenibilidad ambiental 
✔️Calidad de vida de  personas más vulnerables. 
"Nos queda mucho por hacer para lograr la implementación de los #ODS". 
#ODSRD https://t.co/P6DLW536HG</t>
  </si>
  <si>
    <t>Wed Mar 20 19:05:01 +0000 2019</t>
  </si>
  <si>
    <t>http://twitter.com/MEPyDRD/statuses/1108444349954703362</t>
  </si>
  <si>
    <t>{"hashtags":[{"text":"IsidoroSatana","indices":[35,49]},{"text":"ODS","indices":[258,262]},{"text":"ODSRD","indices":[267,273]}],"symbols":[],"user_mentions":[],"urls":[],"media":[{"id":1108443570439143400,"id_str":"1108443570439143425","indices":[274,297],"media_url":"http://pbs.twimg.com/media/D2H7jfWXQAEW1dO.jpg","media_url_https":"https://pbs.twimg.com/media/D2H7jfWXQAEW1dO.jpg","url":"https://t.co/P6DLW536HG","display_url":"pic.twitter.com/P6DLW536HG","expanded_url":"https://twitter.com/MEPyDRD/status/1108444349954703362/photo/1","type":"photo","sizes":{"thumb":{"w":150,"h":150,"resize":"crop"},"small":{"w":680,"h":454,"resize":"fit"},"medium":{"w":1200,"h":801,"resize":"fit"},"large":{"w":2048,"h":1367,"resize":"fit"}}}]}</t>
  </si>
  <si>
    <t>sbibliotecario</t>
  </si>
  <si>
    <t>20 de marzo: #DiaInternacionalDeLaFelicidad 👉 https://t.co/sTlJzjaF4I 😀Los 17 Objetivos de Desarrollo Sostenible pretenden transformar nuestro mundo en un lugar feliz para todos. #Bibliotecas #ODS  #ObjetivosDeDesarrolloSostenible #ObjetivosMundiales https://t.co/N9PztrfoIh</t>
  </si>
  <si>
    <t>Wed Mar 20 19:05:00 +0000 2019</t>
  </si>
  <si>
    <t>http://pbs.twimg.com/profile_images/1078040801962348560/WXp3zgYL_normal.jpg</t>
  </si>
  <si>
    <t>http://twitter.com/sbibliotecario/statuses/1108444345311608834</t>
  </si>
  <si>
    <t>{"hashtags":[{"text":"DiaInternacionalDeLaFelicidad","indices":[13,43]},{"text":"Bibliotecas","indices":[179,191]},{"text":"ODS","indices":[192,196]},{"text":"ObjetivosDeDesarrolloSostenible","indices":[198,230]},{"text":"ObjetivosMundiales","indices":[231,250]}],"symbols":[],"user_mentions":[],"urls":[{"url":"https://t.co/sTlJzjaF4I","expanded_url":"https://bit.ly/2U4uZim","display_url":"bit.ly/2U4uZim","indices":[46,69]}],"media":[{"id":1108444325602648000,"id_str":"1108444325602648064","indices":[251,274],"media_url":"http://pbs.twimg.com/media/D2H8PcjX4AAI-4Q.png","media_url_https":"https://pbs.twimg.com/media/D2H8PcjX4AAI-4Q.png","url":"https://t.co/N9PztrfoIh","display_url":"pic.twitter.com/N9PztrfoIh","expanded_url":"https://twitter.com/sbibliotecario/status/1108444345311608834/photo/1","type":"photo","sizes":{"large":{"w":680,"h":680,"resize":"fit"},"medium":{"w":680,"h":680,"resize":"fit"},"small":{"w":680,"h":680,"resize":"fit"},"thumb":{"w":150,"h":150,"resize":"crop"}}}]}</t>
  </si>
  <si>
    <t>#Leavingnoonebehind | Carlos Mario Gómez (@camagogo): "Los #ODS ya tratan de integrar el #agua de un modo más ambicioso. Se incide más sobre e #saneamiento mejorado y se tienen en cuenta la importancia del agua para generar riqueza". #DíaMundialdelAgua https://t.co/ZcmltcDCLa</t>
  </si>
  <si>
    <t>Wed Mar 20 19:04:55 +0000 2019</t>
  </si>
  <si>
    <t>http://twitter.com/wearewater/statuses/1108444324273025024</t>
  </si>
  <si>
    <t>{"hashtags":[{"text":"Leavingnoonebehind","indices":[0,19]},{"text":"ODS","indices":[59,63]},{"text":"agua","indices":[89,94]},{"text":"saneamiento","indices":[143,155]},{"text":"DíaMundialdelAgua","indices":[234,252]}],"symbols":[],"user_mentions":[{"screen_name":"camagogo","name":"Carlos Mario GOMEZ","id":49279420,"id_str":"49279420","indices":[42,51]}],"urls":[],"media":[{"id":1108443993979998200,"id_str":"1108443993979998209","indices":[253,276],"media_url":"http://pbs.twimg.com/media/D2H78JKX0AEN5tB.jpg","media_url_https":"https://pbs.twimg.com/media/D2H78JKX0AEN5tB.jpg","url":"https://t.co/ZcmltcDCLa","display_url":"pic.twitter.com/ZcmltcDCLa","expanded_url":"https://twitter.com/wearewater/status/1108444324273025024/photo/1","type":"photo","sizes":{"small":{"w":680,"h":453,"resize":"fit"},"thumb":{"w":150,"h":150,"resize":"crop"},"large":{"w":1280,"h":853,"resize":"fit"},"medium":{"w":1200,"h":800,"resize":"fit"}}}]}</t>
  </si>
  <si>
    <t>Angelandreaf</t>
  </si>
  <si>
    <t>Wed Mar 20 19:03:07 +0000 2019</t>
  </si>
  <si>
    <t>http://pbs.twimg.com/profile_images/975354516693553152/P7bRz0ai_normal.jpg</t>
  </si>
  <si>
    <t>http://twitter.com/Angelandreaf/statuses/1108443870113595392</t>
  </si>
  <si>
    <t>InternacCDMX</t>
  </si>
  <si>
    <t>#SabíasQue En 2015, la #ONU lanzó los 17 #ODS para poner fin a la pobreza, reducir la desigualdad y proteger nuestro planeta —tres aspectos primordiales que contribuyen a garantizar el bienestar y la felicidad—. https://t.co/7KsOA6ulfE  vía @ONU_es #DíaInternacionaldelaFelicidad https://t.co/geTjOSwq66</t>
  </si>
  <si>
    <t>Wed Mar 20 19:02:09 +0000 2019</t>
  </si>
  <si>
    <t>http://pbs.twimg.com/profile_images/1072525267913052160/oswmaMiP_normal.jpg</t>
  </si>
  <si>
    <t>http://twitter.com/InternacCDMX/statuses/1108443628999852035</t>
  </si>
  <si>
    <t>{"hashtags":[{"text":"SabíasQue","indices":[0,10]},{"text":"ONU","indices":[23,27]},{"text":"ODS","indices":[41,45]},{"text":"DíaInternacionaldelaFelicidad","indices":[249,279]}],"symbols":[],"user_mentions":[{"screen_name":"ONU_es","name":"Naciones Unidas","id":119844526,"id_str":"119844526","indices":[241,248]}],"urls":[{"url":"https://t.co/7KsOA6ulfE","expanded_url":"http://bit.ly/2Jsu33w","display_url":"bit.ly/2Jsu33w","indices":[212,235]}],"media":[{"id":1108443436577808400,"id_str":"1108443436577808385","indices":[280,303],"media_url":"http://pbs.twimg.com/tweet_video_thumb/D2H7bsrVYAEVTjf.jpg","media_url_https":"https://pbs.twimg.com/tweet_video_thumb/D2H7bsrVYAEVTjf.jpg","url":"https://t.co/geTjOSwq66","display_url":"pic.twitter.com/geTjOSwq66","expanded_url":"https://twitter.com/InternacCDMX/status/1108443628999852035/photo/1","type":"photo","sizes":{"large":{"w":800,"h":800,"resize":"fit"},"thumb":{"w":150,"h":150,"resize":"crop"},"medium":{"w":800,"h":800,"resize":"fit"},"small":{"w":680,"h":680,"resize":"fit"}}}]}</t>
  </si>
  <si>
    <t>tavorej</t>
  </si>
  <si>
    <t>Wed Mar 20 19:02:07 +0000 2019</t>
  </si>
  <si>
    <t>LA DOCTORA -SABANETA</t>
  </si>
  <si>
    <t>http://twitter.com/tavorej/statuses/1108443620275904512</t>
  </si>
  <si>
    <t>Wed Mar 20 19:00:28 +0000 2019</t>
  </si>
  <si>
    <t>http://twitter.com/nita_macia/statuses/1108443204372914177</t>
  </si>
  <si>
    <t>HumanBrandCAN</t>
  </si>
  <si>
    <t>Wed Mar 20 18:59:40 +0000 2019</t>
  </si>
  <si>
    <t>http://pbs.twimg.com/profile_images/765353758704435200/UbRnEu3W_normal.jpg</t>
  </si>
  <si>
    <t>http://twitter.com/HumanBrandCAN/statuses/1108443003511861249</t>
  </si>
  <si>
    <t>AMIQGreenChem</t>
  </si>
  <si>
    <t>Wed Mar 20 18:54:49 +0000 2019</t>
  </si>
  <si>
    <t>http://pbs.twimg.com/profile_images/378800000744340806/e7bd3a950f3c754f3172bcb667378b2a_normal.jpeg</t>
  </si>
  <si>
    <t>Murcia - Spain</t>
  </si>
  <si>
    <t>http://twitter.com/AMIQGreenChem/statuses/1108441784567386113</t>
  </si>
  <si>
    <t>LisonRuiz</t>
  </si>
  <si>
    <t>RT @jblasgarcia: Estoy convencido que los #ODS solo serán realidad con compromiso de cada uno. Hace tiempo comencé con un cambio en mi modelo de transporte urbano y uso mucho + transporte público @tranviademurcia y voy a comenzar con la bicicleta gracias a los ánimos de @ROCABIKE2 de  Espinardo😉</t>
  </si>
  <si>
    <t>Wed Mar 20 18:53:16 +0000 2019</t>
  </si>
  <si>
    <t>http://pbs.twimg.com/profile_images/1062643594903896065/gsRI1Azb_normal.jpg</t>
  </si>
  <si>
    <t>http://twitter.com/LisonRuiz/statuses/1108441393406590976</t>
  </si>
  <si>
    <t>{"hashtags":[{"text":"ODS","indices":[42,46]}],"symbols":[],"user_mentions":[{"screen_name":"jblasgarcia","name":"Jose Blas García","id":121168954,"id_str":"121168954","indices":[3,15]}],"urls":[]}</t>
  </si>
  <si>
    <t>dannagress</t>
  </si>
  <si>
    <t>Wed Mar 20 18:49:46 +0000 2019</t>
  </si>
  <si>
    <t>http://pbs.twimg.com/profile_images/882717188947423232/E65j0B3U_normal.jpg</t>
  </si>
  <si>
    <t>http://twitter.com/dannagress/statuses/1108440512862871553</t>
  </si>
  <si>
    <t>Wed Mar 20 18:48:09 +0000 2019</t>
  </si>
  <si>
    <t>http://twitter.com/FABIANECOLOGIA/statuses/1108440104635375616</t>
  </si>
  <si>
    <t>Wed Mar 20 18:47:40 +0000 2019</t>
  </si>
  <si>
    <t>http://twitter.com/wearewater/statuses/1108439981671043073</t>
  </si>
  <si>
    <t>Barper7</t>
  </si>
  <si>
    <t>Wed Mar 20 18:47:17 +0000 2019</t>
  </si>
  <si>
    <t>http://pbs.twimg.com/profile_images/1089097557278638080/j4lcF2lh_normal.jpg</t>
  </si>
  <si>
    <t>http://twitter.com/Barper7/statuses/1108439887404060672</t>
  </si>
  <si>
    <t>RCasoliba</t>
  </si>
  <si>
    <t>RT @ProyectoSeda: #PABA40 
En Buenos Aires se debate sobre la cooperación y la #Agenda2030 para un desarrollo sin pobreza ni desigualdades y respetuoso del medioambiente 🙌🌐🌿 en el espacio de @ADELANTE_UE_ALC contaremos cómo contribuimos a los #ODS en America Latina #CooperaciónTriangular https://t.co/VxhXqQcuNw</t>
  </si>
  <si>
    <t>Wed Mar 20 18:46:48 +0000 2019</t>
  </si>
  <si>
    <t>http://pbs.twimg.com/profile_images/915896480132685824/vdsKidBA_normal.jpg</t>
  </si>
  <si>
    <t>http://twitter.com/RCasoliba/statuses/1108439766834601984</t>
  </si>
  <si>
    <t>{"hashtags":[{"text":"PABA40","indices":[18,25]},{"text":"Agenda2030","indices":[79,90]}],"symbols":[],"user_mentions":[{"screen_name":"ProyectoSeda","name":"Proyecto Seda","id":870335256393633800,"id_str":"870335256393633793","indices":[3,16]}],"urls":[]}</t>
  </si>
  <si>
    <t>Wed Mar 20 18:46:40 +0000 2019</t>
  </si>
  <si>
    <t>http://twitter.com/germangranda/statuses/1108439731925368832</t>
  </si>
  <si>
    <t>maajorellana</t>
  </si>
  <si>
    <t>RT @makiacosmetics: Gracias a @ODS_GT, Ciudades Conectadas y Programa de las Naciones Unidas para el Desarrollo - PNUD por creer en nuestra iniciativa, en el enfoque que tenemos y en el trabajo que realizamos hacia los Objetivos de Desarrollo Sostenible 🥳
#makiamovement 
#ODS
#guatemala https://t.co/eY0rKyQ3g4</t>
  </si>
  <si>
    <t>Wed Mar 20 18:46:37 +0000 2019</t>
  </si>
  <si>
    <t>http://pbs.twimg.com/profile_images/1094772148919427073/9Mr_7NPm_normal.jpg</t>
  </si>
  <si>
    <t>http://twitter.com/maajorellana/statuses/1108439720609103872</t>
  </si>
  <si>
    <t>{"hashtags":[],"symbols":[],"user_mentions":[{"screen_name":"makiacosmetics","name":"Makia","id":960700043664732200,"id_str":"960700043664732160","indices":[3,18]},{"screen_name":"ODS_GT","name":"ODSTV","id":1039165227345092600,"id_str":"1039165227345092608","indices":[30,37]}],"urls":[]}</t>
  </si>
  <si>
    <t>Wed Mar 20 18:45:11 +0000 2019</t>
  </si>
  <si>
    <t>http://twitter.com/germangranda/statuses/1108439357759860736</t>
  </si>
  <si>
    <t>Inquisidor80</t>
  </si>
  <si>
    <t>RT @marthadelgado: Es importante que los Gobiernos del mundo sumemos acciones y estrategias de manera multilateral para atender los #ODS de la #Agenda2030 y evitar que continúe la contaminación de los cuerpos de agua.  https://t.co/dAvUV79Vks</t>
  </si>
  <si>
    <t>Wed Mar 20 18:44:07 +0000 2019</t>
  </si>
  <si>
    <t>http://pbs.twimg.com/profile_images/1089963493237968897/leE3ixlB_normal.jpg</t>
  </si>
  <si>
    <t>http://twitter.com/Inquisidor80/statuses/1108439088921747456</t>
  </si>
  <si>
    <t>{"hashtags":[{"text":"ODS","indices":[132,136]}],"symbols":[],"user_mentions":[{"screen_name":"marthadelgado","name":"Martha Delgado","id":102891072,"id_str":"102891072","indices":[3,17]}],"urls":[]}</t>
  </si>
  <si>
    <t>GCodinas</t>
  </si>
  <si>
    <t>RT @wearewater: #Leavingnoonebehind | Xavier Torras (@Xavitorras62): "El ODS 6, que hace referencia al #agua, es fundamental para que se cumplan los restantes 16 #ODS" #DíaMundialdelAgua https://t.co/DkYLu7hzhw</t>
  </si>
  <si>
    <t>Wed Mar 20 18:43:50 +0000 2019</t>
  </si>
  <si>
    <t>http://pbs.twimg.com/profile_images/702600173181128705/M6f5s9nB_normal.jpg</t>
  </si>
  <si>
    <t>http://twitter.com/GCodinas/statuses/1108439020391010307</t>
  </si>
  <si>
    <t>{"hashtags":[{"text":"Leavingnoonebehind","indices":[16,35]},{"text":"agua","indices":[103,108]}],"symbols":[],"user_mentions":[{"screen_name":"wearewater","name":"We Are Water","id":33553175,"id_str":"33553175","indices":[3,14]},{"screen_name":"Xavitorras62","name":"Xavier Torras","id":228294130,"id_str":"228294130","indices":[53,66]}],"urls":[]}</t>
  </si>
  <si>
    <t>@AlbFerracuti @JoseLuissafie Gracias por tus comentarios, si! es preocupante! Se deberàn definir estrategias,alcances, alternativas y prioridades interinstitucionales, multisectoriales y multidiciplinarias para lograr el balance que se busca dentro de los Objetivos de Desarrollo #ONU #ODS #soberaniaalimentos</t>
  </si>
  <si>
    <t>Wed Mar 20 18:43:10 +0000 2019</t>
  </si>
  <si>
    <t>AlbFerracuti</t>
  </si>
  <si>
    <t>http://twitter.com/HasbunAlex/statuses/1108438852191092736</t>
  </si>
  <si>
    <t>{"hashtags":[{"text":"ONU","indices":[280,284]},{"text":"ODS","indices":[285,289]},{"text":"soberaniaalimentos","indices":[290,309]}],"symbols":[],"user_mentions":[{"screen_name":"AlbFerracuti","name":"Alberto Ferracuti","id":1276454562,"id_str":"1276454562","indices":[0,13]},{"screen_name":"JoseLuissafie","name":"Jose Luis Safie","id":3286129117,"id_str":"3286129117","indices":[14,28]}],"urls":[]}</t>
  </si>
  <si>
    <t>VictorAmin30</t>
  </si>
  <si>
    <t>Wed Mar 20 18:42:15 +0000 2019</t>
  </si>
  <si>
    <t>http://pbs.twimg.com/profile_images/1091901419249156096/VRziVD2H_normal.jpg</t>
  </si>
  <si>
    <t>Hidalgo Mexico</t>
  </si>
  <si>
    <t>http://twitter.com/VictorAmin30/statuses/1108438621856649216</t>
  </si>
  <si>
    <t>greenteam_spain</t>
  </si>
  <si>
    <t>Wed Mar 20 18:41:55 +0000 2019</t>
  </si>
  <si>
    <t>http://pbs.twimg.com/profile_images/801091957464436736/aI3eHPK9_normal.jpg</t>
  </si>
  <si>
    <t>http://twitter.com/greenteam_spain/statuses/1108438535126814721</t>
  </si>
  <si>
    <t>cjustotds</t>
  </si>
  <si>
    <t>Wed Mar 20 18:41:34 +0000 2019</t>
  </si>
  <si>
    <t>http://pbs.twimg.com/profile_images/718107391729012736/SrrxnpDd_normal.jpg</t>
  </si>
  <si>
    <t>Ramón Montenegro, 17-19 Lugo</t>
  </si>
  <si>
    <t>http://twitter.com/cjustotds/statuses/1108438450007621633</t>
  </si>
  <si>
    <t>YerseyOwen</t>
  </si>
  <si>
    <t>Wed Mar 20 18:40:13 +0000 2019</t>
  </si>
  <si>
    <t>http://pbs.twimg.com/profile_images/1014964188077228033/5fwcAY9n_normal.jpg</t>
  </si>
  <si>
    <t>http://twitter.com/YerseyOwen/statuses/1108438109706956800</t>
  </si>
  <si>
    <t>#Leavingnoonebehind | Xavier Torras (@Xavitorras62): "El ODS 6, que hace referencia al #agua, es fundamental para que se cumplan los restantes 16 #ODS" #DíaMundialdelAgua https://t.co/DkYLu7hzhw</t>
  </si>
  <si>
    <t>Wed Mar 20 18:39:51 +0000 2019</t>
  </si>
  <si>
    <t>http://twitter.com/wearewater/statuses/1108438014961815558</t>
  </si>
  <si>
    <t>{"hashtags":[{"text":"Leavingnoonebehind","indices":[0,19]},{"text":"agua","indices":[87,92]},{"text":"ODS","indices":[146,150]},{"text":"DíaMundialdelAgua","indices":[152,170]}],"symbols":[],"user_mentions":[{"screen_name":"Xavitorras62","name":"Xavier Torras","id":228294130,"id_str":"228294130","indices":[37,50]}],"urls":[],"media":[{"id":1108437955889283100,"id_str":"1108437955889283073","indices":[171,194],"media_url":"http://pbs.twimg.com/media/D2H2crhXQAEsyU0.jpg","media_url_https":"https://pbs.twimg.com/media/D2H2crhXQAEsyU0.jpg","url":"https://t.co/DkYLu7hzhw","display_url":"pic.twitter.com/DkYLu7hzhw","expanded_url":"https://twitter.com/wearewater/status/1108438014961815558/photo/1","type":"photo","sizes":{"thumb":{"w":150,"h":150,"resize":"crop"},"large":{"w":1280,"h":853,"resize":"fit"},"medium":{"w":1200,"h":800,"resize":"fit"},"small":{"w":680,"h":453,"resize":"fit"}}}]}</t>
  </si>
  <si>
    <t>Wed Mar 20 18:39:36 +0000 2019</t>
  </si>
  <si>
    <t>http://twitter.com/amaceira/statuses/1108437955163639808</t>
  </si>
  <si>
    <t>alexgiraldo77</t>
  </si>
  <si>
    <t>Wed Mar 20 18:38:13 +0000 2019</t>
  </si>
  <si>
    <t>http://pbs.twimg.com/profile_images/1013282673677094912/sxRFxlad_normal.jpg</t>
  </si>
  <si>
    <t>http://twitter.com/alexgiraldo77/statuses/1108437606319247370</t>
  </si>
  <si>
    <t>Wed Mar 20 18:38:10 +0000 2019</t>
  </si>
  <si>
    <t>http://twitter.com/ProydeZaragoza/statuses/1108437592960389120</t>
  </si>
  <si>
    <t>No podían ser más acertadas las palabras de @Xavitorras62 durante la mesa que celebra @wearewater con motivo del #DíaMundialdelAgua. La comunicación es clave en el cumplimiento de los #ODS y, por supuesto, para no dejar a nadie atrás #LeavingNoOneBehind https://t.co/Y81Eb9ogyI</t>
  </si>
  <si>
    <t>Wed Mar 20 18:38:06 +0000 2019</t>
  </si>
  <si>
    <t>http://twitter.com/YerseyOwen/statuses/1108437575449092096</t>
  </si>
  <si>
    <t>{"hashtags":[{"text":"DíaMundialdelAgua","indices":[113,131]},{"text":"ODS","indices":[184,188]},{"text":"LeavingNoOneBehind","indices":[234,253]}],"symbols":[],"user_mentions":[{"screen_name":"Xavitorras62","name":"Xavier Torras","id":228294130,"id_str":"228294130","indices":[44,57]},{"screen_name":"wearewater","name":"We Are Water","id":33553175,"id_str":"33553175","indices":[86,97]}],"urls":[{"url":"https://t.co/Y81Eb9ogyI","expanded_url":"https://twitter.com/wearewater/status/1108436925382344706","display_url":"twitter.com/wearewater/sta…","indices":[254,277]}]}</t>
  </si>
  <si>
    <t>Recibimos la visita de la delegación española: @JPLaiglesia, Carmen Castiella, Directora de Cooperación con América Latina y el Caribe y el Embajador de España en Argentina, Javier Sandomingo. #CooperaciónTriangular, #ODS, #PABA40, #Agenda2030 https://t.co/ads5rVTpjz</t>
  </si>
  <si>
    <t>Wed Mar 20 18:36:33 +0000 2019</t>
  </si>
  <si>
    <t>http://twitter.com/ADELANTE_UE_ALC/statuses/1108437187312451589</t>
  </si>
  <si>
    <t>{"hashtags":[{"text":"CooperaciónTriangular","indices":[193,215]},{"text":"ODS","indices":[217,221]},{"text":"PABA40","indices":[223,230]},{"text":"Agenda2030","indices":[232,243]}],"symbols":[],"user_mentions":[{"screen_name":"JPLaiglesia","name":"Juan Pablo de Laiglesia y González de Peredo","id":1012299709308948500,"id_str":"1012299709308948480","indices":[47,59]}],"urls":[],"media":[{"id":1108434665235464200,"id_str":"1108434665235464192","indices":[244,267],"media_url":"http://pbs.twimg.com/media/D2HzdI4WwAA7oLb.jpg","media_url_https":"https://pbs.twimg.com/media/D2HzdI4WwAA7oLb.jpg","url":"https://t.co/ads5rVTpjz","display_url":"pic.twitter.com/ads5rVTpjz","expanded_url":"https://twitter.com/ADELANTE_UE_ALC/status/1108437187312451589/photo/1","type":"photo","sizes":{"medium":{"w":1200,"h":901,"resize":"fit"},"thumb":{"w":150,"h":150,"resize":"crop"},"large":{"w":1599,"h":1200,"resize":"fit"},"small":{"w":680,"h":510,"resize":"fit"}}}]}</t>
  </si>
  <si>
    <t>Wed Mar 20 18:36:23 +0000 2019</t>
  </si>
  <si>
    <t>http://twitter.com/PedroJ_Cuestas/statuses/1108437142676611078</t>
  </si>
  <si>
    <t>lmonzol</t>
  </si>
  <si>
    <t>RT @ConsolacionOnda: Después de sentir ❤ e imaginar 💡, seguimos con el ACTÚA ⚙. @dfcspain #YoPuedoDFC #ODS #ConsolaciónEduca https://t.co/rSn6ZTLqpt</t>
  </si>
  <si>
    <t>Wed Mar 20 18:36:17 +0000 2019</t>
  </si>
  <si>
    <t>http://pbs.twimg.com/profile_images/3398350322/e7bbb27d4c0d1b5f473f6221d9453fa9_normal.jpeg</t>
  </si>
  <si>
    <t>http://twitter.com/lmonzol/statuses/1108437117976363008</t>
  </si>
  <si>
    <t>{"hashtags":[{"text":"YoPuedoDFC","indices":[90,101]},{"text":"ODS","indices":[102,106]},{"text":"ConsolaciónEduca","indices":[107,124]}],"symbols":[],"user_mentions":[{"screen_name":"ConsolacionOnda","name":"Colegio Mª Rosa Molas Onda","id":950646826193117200,"id_str":"950646826193117185","indices":[3,19]},{"screen_name":"dfcspain","name":"DFC España","id":388752666,"id_str":"388752666","indices":[80,89]}],"urls":[]}</t>
  </si>
  <si>
    <t>EconomicasUMU</t>
  </si>
  <si>
    <t>http://pbs.twimg.com/profile_images/1107573538549088257/08zAS6FT_normal.jpg</t>
  </si>
  <si>
    <t>http://twitter.com/EconomicasUMU/statuses/1108437116764205056</t>
  </si>
  <si>
    <t>Mañana en el #MásterRSC de @umu contaremos con @nita_macia que nos hablará de los #ODS de @ONU_es en el marco del Módulo III. Sistemas de Gestión de la #RSC.
Seminario C3/03 de @EconomicasUMU. 
Asistencia libre previa confirmación en el correo electrónico catedrarsc@um.es. https://t.co/gSo2aRZY4j</t>
  </si>
  <si>
    <t>Wed Mar 20 18:35:58 +0000 2019</t>
  </si>
  <si>
    <t>http://twitter.com/Catedra_RSC/statuses/1108437038859198470</t>
  </si>
  <si>
    <t>{"hashtags":[{"text":"MásterRSC","indices":[13,23]},{"text":"ODS","indices":[82,86]},{"text":"RSC","indices":[152,156]}],"symbols":[],"user_mentions":[{"screen_name":"UMU","name":"Universidad Murcia","id":171047449,"id_str":"171047449","indices":[27,31]},{"screen_name":"nita_macia","name":"Nita Macía","id":2410417889,"id_str":"2410417889","indices":[47,58]},{"screen_name":"ONU_es","name":"Naciones Unidas","id":119844526,"id_str":"119844526","indices":[90,97]},{"screen_name":"EconomicasUMU","name":"Facultad de Economía y Empresa UMU","id":922544763378786300,"id_str":"922544763378786304","indices":[178,192]}],"urls":[],"media":[{"id":1108437027903684600,"id_str":"1108437027903684608","indices":[276,299],"media_url":"http://pbs.twimg.com/media/D2H1mqgWwAAlXd3.jpg","media_url_https":"https://pbs.twimg.com/media/D2H1mqgWwAAlXd3.jpg","url":"https://t.co/gSo2aRZY4j","display_url":"pic.twitter.com/gSo2aRZY4j","expanded_url":"https://twitter.com/Catedra_RSC/status/1108437038859198470/photo/1","type":"photo","sizes":{"thumb":{"w":150,"h":150,"resize":"crop"},"large":{"w":1920,"h":1080,"resize":"fit"},"small":{"w":680,"h":383,"resize":"fit"},"medium":{"w":1200,"h":675,"resize":"fit"}}}]}</t>
  </si>
  <si>
    <t>joseramonrussia</t>
  </si>
  <si>
    <t>Wed Mar 20 18:35:08 +0000 2019</t>
  </si>
  <si>
    <t>http://pbs.twimg.com/profile_images/1043229500190982145/VaGLgfKW_normal.jpg</t>
  </si>
  <si>
    <t>Ciudad Bolivar</t>
  </si>
  <si>
    <t>http://twitter.com/joseramonrussia/statuses/1108436830767271936</t>
  </si>
  <si>
    <t>Atención mañana estaremos dando el Taller: LA AGENDA 2030 Y LOS OBJETVOS  DE DESARROLLO SOSTENIBLE
Taller inclusivo para Pymes – 21 de marzo – 14 a 16.30hs
➡ Sin costo! Anotate!!
Organiza @DERES_RSE Apoya @ANDEUruguay 
#TalleresGemma #ODS https://t.co/Xh4dJI5sZk</t>
  </si>
  <si>
    <t>Wed Mar 20 18:34:27 +0000 2019</t>
  </si>
  <si>
    <t>http://twitter.com/ConsultoraGemma/statuses/1108436656724627457</t>
  </si>
  <si>
    <t>{"hashtags":[{"text":"TalleresGemma","indices":[219,233]},{"text":"ODS","indices":[234,238]}],"symbols":[],"user_mentions":[{"screen_name":"DERES_RSE","name":"DERES","id":317850378,"id_str":"317850378","indices":[188,198]},{"screen_name":"ANDEUruguay","name":"ANDE","id":828995791406714900,"id_str":"828995791406714880","indices":[205,217]}],"urls":[],"media":[{"id":1108436593331880000,"id_str":"1108436593331879941","indices":[239,262],"media_url":"http://pbs.twimg.com/media/D2H1NXmXQAUEmMO.jpg","media_url_https":"https://pbs.twimg.com/media/D2H1NXmXQAUEmMO.jpg","url":"https://t.co/Xh4dJI5sZk","display_url":"pic.twitter.com/Xh4dJI5sZk","expanded_url":"https://twitter.com/ConsultoraGemma/status/1108436656724627457/photo/1","type":"photo","sizes":{"thumb":{"w":150,"h":150,"resize":"crop"},"large":{"w":666,"h":770,"resize":"fit"},"medium":{"w":666,"h":770,"resize":"fit"},"small":{"w":588,"h":680,"resize":"fit"}}}]}</t>
  </si>
  <si>
    <t>Ericatoledoe</t>
  </si>
  <si>
    <t>Wed Mar 20 18:34:07 +0000 2019</t>
  </si>
  <si>
    <t>http://pbs.twimg.com/profile_images/1104821008542896128/vlGSnm3Z_normal.jpg</t>
  </si>
  <si>
    <t>http://twitter.com/Ericatoledoe/statuses/1108436572452589574</t>
  </si>
  <si>
    <t>MariTouche</t>
  </si>
  <si>
    <t>Wed Mar 20 18:34:00 +0000 2019</t>
  </si>
  <si>
    <t>http://pbs.twimg.com/profile_images/1097688370879365120/HxUCEBpL_normal.jpg</t>
  </si>
  <si>
    <t>Anden 9¾ ϟ</t>
  </si>
  <si>
    <t>http://twitter.com/MariTouche/statuses/1108436545403609088</t>
  </si>
  <si>
    <t>valegallino</t>
  </si>
  <si>
    <t>Wed Mar 20 18:33:31 +0000 2019</t>
  </si>
  <si>
    <t>http://pbs.twimg.com/profile_images/914563159293333504/xYnzaz-G_normal.jpg</t>
  </si>
  <si>
    <t>http://twitter.com/valegallino/statuses/1108436420614590469</t>
  </si>
  <si>
    <t>FidelGarciaRol7</t>
  </si>
  <si>
    <t>Wed Mar 20 18:32:29 +0000 2019</t>
  </si>
  <si>
    <t>http://pbs.twimg.com/profile_images/1099826133615497218/oYq74wHU_normal.jpg</t>
  </si>
  <si>
    <t>Virginia, USA</t>
  </si>
  <si>
    <t>http://twitter.com/FidelGarciaRol7/statuses/1108436163050786816</t>
  </si>
  <si>
    <t>Wed Mar 20 18:28:52 +0000 2019</t>
  </si>
  <si>
    <t>http://twitter.com/Proarbol_Col/statuses/1108435250143744006</t>
  </si>
  <si>
    <t>Wed Mar 20 18:28:10 +0000 2019</t>
  </si>
  <si>
    <t>http://twitter.com/Adif_es/statuses/1108435075027341313</t>
  </si>
  <si>
    <t>aromero_INFO</t>
  </si>
  <si>
    <t>Wed Mar 20 18:27:50 +0000 2019</t>
  </si>
  <si>
    <t>http://pbs.twimg.com/profile_images/933575231356260352/HW5QXj9m_normal.jpg</t>
  </si>
  <si>
    <t>http://twitter.com/aromero_INFO/statuses/1108434992496025600</t>
  </si>
  <si>
    <t>RafaelFreyre</t>
  </si>
  <si>
    <t>➤ 20 marzo | Día Internacional de la Felicidad
la ONU invitó a las personas, así como a las escuelas, negocios y gobiernos, a celebrar el Día Internacional de la Felicidad y alcanzar los 17 #ODS 
➤ https://t.co/IV9XgZfozd 
#DíaInternacionalDeLaFelicidad #DíaDeLaFelicidad https://t.co/oD50rrVTF5</t>
  </si>
  <si>
    <t>Wed Mar 20 18:26:28 +0000 2019</t>
  </si>
  <si>
    <t>http://pbs.twimg.com/profile_images/1089697131479199744/TMZvdu8G_normal.jpg</t>
  </si>
  <si>
    <t>http://twitter.com/RafaelFreyre/statuses/1108434647355056128</t>
  </si>
  <si>
    <t>{"hashtags":[{"text":"ODS","indices":[190,194]},{"text":"DíaInternacionalDeLaFelicidad","indices":[223,253]},{"text":"DíaDeLaFelicidad","indices":[254,271]}],"symbols":[],"user_mentions":[],"urls":[{"url":"https://t.co/IV9XgZfozd","expanded_url":"http://goo.gl/ZUz2M1","display_url":"goo.gl/ZUz2M1","indices":[198,221]}],"media":[{"id":1108434623883706400,"id_str":"1108434623883706368","indices":[272,295],"media_url":"http://pbs.twimg.com/tweet_video_thumb/D2Hzau1VAAAFq6T.jpg","media_url_https":"https://pbs.twimg.com/tweet_video_thumb/D2Hzau1VAAAFq6T.jpg","url":"https://t.co/oD50rrVTF5","display_url":"pic.twitter.com/oD50rrVTF5","expanded_url":"https://twitter.com/RafaelFreyre/status/1108434647355056128/photo/1","type":"photo","sizes":{"thumb":{"w":150,"h":150,"resize":"crop"},"large":{"w":358,"h":360,"resize":"fit"},"small":{"w":358,"h":360,"resize":"fit"},"medium":{"w":358,"h":360,"resize":"fit"}}}]}</t>
  </si>
  <si>
    <t>RedAMLOmx</t>
  </si>
  <si>
    <t>Wed Mar 20 18:25:17 +0000 2019</t>
  </si>
  <si>
    <t>http://pbs.twimg.com/profile_images/1105237678520483841/5StrZxvk_normal.jpg</t>
  </si>
  <si>
    <t>http://twitter.com/RedAMLOmx/statuses/1108434349828001792</t>
  </si>
  <si>
    <t>sofiahbz</t>
  </si>
  <si>
    <t>No puedo creer que haya funcionarixs que le pagan por ''difundir los #ODS'' (objetivos de desarrollo sustentable). Uno, es una boludez. Con difundir no hacemos nada.
Dos, cuando la gente sale a protestar por este desarrollo, los cagan reprimiendo.
Igual el eje de la cuestión...</t>
  </si>
  <si>
    <t>Wed Mar 20 18:24:52 +0000 2019</t>
  </si>
  <si>
    <t>http://pbs.twimg.com/profile_images/1094842568481955840/Lx1nQVJH_normal.jpg</t>
  </si>
  <si>
    <t>http://twitter.com/sofiahbz/statuses/1108434243611512832</t>
  </si>
  <si>
    <t>{"hashtags":[{"text":"ODS","indices":[69,73]}],"symbols":[],"user_mentions":[],"urls":[]}</t>
  </si>
  <si>
    <t>choikepurun</t>
  </si>
  <si>
    <t>Wed Mar 20 18:22:28 +0000 2019</t>
  </si>
  <si>
    <t>http://pbs.twimg.com/profile_images/378800000203481013/a94dfbd805f72abb4ca9b76957f71912_normal.jpeg</t>
  </si>
  <si>
    <t>http://twitter.com/choikepurun/statuses/1108433642433511429</t>
  </si>
  <si>
    <t>AstridBar_</t>
  </si>
  <si>
    <t>Wed Mar 20 18:20:27 +0000 2019</t>
  </si>
  <si>
    <t>http://pbs.twimg.com/profile_images/1091344301865529344/VyOI6W-J_normal.jpg</t>
  </si>
  <si>
    <t>http://twitter.com/AstridBar_/statuses/1108433134448713728</t>
  </si>
  <si>
    <t>CitopicMadrid</t>
  </si>
  <si>
    <t>El Tesorero, Juan Antonio Martínez Barcala, acudió en representación del nuestro colegio a la jornada Hacia nuevos modelos: Investigación y energía del futuro, organizada por @La_UPM  en marco de sus “Seminarios UPM: Tecnología e Innovación para los #ODS”. https://t.co/YGPASpc2De</t>
  </si>
  <si>
    <t>Wed Mar 20 18:20:09 +0000 2019</t>
  </si>
  <si>
    <t>http://pbs.twimg.com/profile_images/1095756348342652929/WV9wdJTf_normal.png</t>
  </si>
  <si>
    <t>Calle Ayala 88-1º 28001 Madrid</t>
  </si>
  <si>
    <t>http://twitter.com/CitopicMadrid/statuses/1108433060343808002</t>
  </si>
  <si>
    <t>{"hashtags":[{"text":"ODS","indices":[250,254]}],"symbols":[],"user_mentions":[{"screen_name":"La_UPM","name":"Politécnica Madrid","id":395174441,"id_str":"395174441","indices":[175,182]}],"urls":[{"url":"https://t.co/YGPASpc2De","expanded_url":"http://ow.ly/BeJC30o7j2f","display_url":"ow.ly/BeJC30o7j2f","indices":[257,280]}]}</t>
  </si>
  <si>
    <t>makiacosmetics</t>
  </si>
  <si>
    <t>Gracias a @ODS_GT, Ciudades Conectadas y Programa de las Naciones Unidas para el Desarrollo - PNUD por creer en nuestra iniciativa, en el enfoque que tenemos y en el trabajo que realizamos hacia los Objetivos de Desarrollo Sostenible 🥳
#makiamovement 
#ODS
#guatemala https://t.co/eY0rKyQ3g4</t>
  </si>
  <si>
    <t>Wed Mar 20 18:19:24 +0000 2019</t>
  </si>
  <si>
    <t>http://pbs.twimg.com/profile_images/1080683451702001664/vMh-fTOj_normal.jpg</t>
  </si>
  <si>
    <t>http://twitter.com/makiacosmetics/statuses/1108432868714401793</t>
  </si>
  <si>
    <t>{"hashtags":[{"text":"makiamovement","indices":[236,250]},{"text":"ODS","indices":[252,256]},{"text":"guatemala","indices":[257,267]}],"symbols":[],"user_mentions":[{"screen_name":"ODS_GT","name":"ODSTV","id":1039165227345092600,"id_str":"1039165227345092608","indices":[10,17]}],"urls":[],"media":[{"id":1108432855061942300,"id_str":"1108432855061942273","indices":[268,291],"media_url":"http://pbs.twimg.com/media/D2HxzxdW0AEspu0.jpg","media_url_https":"https://pbs.twimg.com/media/D2HxzxdW0AEspu0.jpg","url":"https://t.co/eY0rKyQ3g4","display_url":"pic.twitter.com/eY0rKyQ3g4","expanded_url":"https://twitter.com/makiacosmetics/status/1108432868714401793/photo/1","type":"photo","sizes":{"thumb":{"w":150,"h":150,"resize":"crop"},"large":{"w":750,"h":1334,"resize":"fit"},"medium":{"w":675,"h":1200,"resize":"fit"},"small":{"w":382,"h":680,"resize":"fit"}}}]}</t>
  </si>
  <si>
    <t>gigipovm</t>
  </si>
  <si>
    <t>Wed Mar 20 18:18:27 +0000 2019</t>
  </si>
  <si>
    <t>http://pbs.twimg.com/profile_images/1037940394774994946/B3grA0oy_normal.jpg</t>
  </si>
  <si>
    <t>http://twitter.com/gigipovm/statuses/1108432631010611200</t>
  </si>
  <si>
    <t>julianagargiulo</t>
  </si>
  <si>
    <t>Wed Mar 20 18:17:41 +0000 2019</t>
  </si>
  <si>
    <t>http://pbs.twimg.com/profile_images/718762644774252545/Ys1qlmO6_normal.jpg</t>
  </si>
  <si>
    <t>Roma, Italia</t>
  </si>
  <si>
    <t>http://twitter.com/julianagargiulo/statuses/1108432436243902465</t>
  </si>
  <si>
    <t>karinabeat</t>
  </si>
  <si>
    <t>RT @SmartCity_Net: Los Objetivos de Desarrollo Sostenible #ODS, son la carta de navegación hacia mejores ciudades. https://t.co/E9rRZYF54h</t>
  </si>
  <si>
    <t>Wed Mar 20 18:16:29 +0000 2019</t>
  </si>
  <si>
    <t>http://pbs.twimg.com/profile_images/832961708633243650/dVv_R_ZJ_normal.jpg</t>
  </si>
  <si>
    <t>Ciudad BUE</t>
  </si>
  <si>
    <t>http://twitter.com/karinabeat/statuses/1108432135344537600</t>
  </si>
  <si>
    <t>{"hashtags":[{"text":"ODS","indices":[58,62]}],"symbols":[],"user_mentions":[{"screen_name":"SmartCity_Net","name":"Smart City NET","id":1017423715162902500,"id_str":"1017423715162902529","indices":[3,17]}],"urls":[{"url":"https://t.co/E9rRZYF54h","expanded_url":"https://twitter.com/onumx/status/1107778846689058818","display_url":"twitter.com/onumx/status/1…","indices":[115,138]}]}</t>
  </si>
  <si>
    <t>Wed Mar 20 18:15:17 +0000 2019</t>
  </si>
  <si>
    <t>http://twitter.com/CentralASI/statuses/1108431834139017218</t>
  </si>
  <si>
    <t>tizayucacecyteh</t>
  </si>
  <si>
    <t>Wed Mar 20 18:14:46 +0000 2019</t>
  </si>
  <si>
    <t>http://pbs.twimg.com/profile_images/942914803940581377/mi3HXE_w_normal.jpg</t>
  </si>
  <si>
    <t>http://twitter.com/tizayucacecyteh/statuses/1108431705273036800</t>
  </si>
  <si>
    <t>Ineco_es</t>
  </si>
  <si>
    <t>Wed Mar 20 18:14:30 +0000 2019</t>
  </si>
  <si>
    <t>http://pbs.twimg.com/profile_images/1079653686434033665/iFX4XRfU_normal.jpg</t>
  </si>
  <si>
    <t>http://twitter.com/Ineco_es/statuses/1108431635597414400</t>
  </si>
  <si>
    <t>Wed Mar 20 18:14:17 +0000 2019</t>
  </si>
  <si>
    <t>http://twitter.com/Ineco_es/statuses/1108431584196206593</t>
  </si>
  <si>
    <t>madepipe</t>
  </si>
  <si>
    <t>Wed Mar 20 18:11:45 +0000 2019</t>
  </si>
  <si>
    <t>http://pbs.twimg.com/profile_images/1089506400693309440/287EUuxV_normal.jpg</t>
  </si>
  <si>
    <t>http://twitter.com/madepipe/statuses/1108430943910576128</t>
  </si>
  <si>
    <t>yarimakarelia</t>
  </si>
  <si>
    <t>Wed Mar 20 18:11:31 +0000 2019</t>
  </si>
  <si>
    <t>http://pbs.twimg.com/profile_images/906154802014326784/FMsIz7lr_normal.jpg</t>
  </si>
  <si>
    <t>http://twitter.com/yarimakarelia/statuses/1108430885131571201</t>
  </si>
  <si>
    <t>Mafuensanta</t>
  </si>
  <si>
    <t>Wed Mar 20 18:09:36 +0000 2019</t>
  </si>
  <si>
    <t>http://pbs.twimg.com/profile_images/974002651175247872/scRyMvzp_normal.jpg</t>
  </si>
  <si>
    <t>http://twitter.com/Mafuensanta/statuses/1108430402446938112</t>
  </si>
  <si>
    <t>JCI_Colombia</t>
  </si>
  <si>
    <t>A través de #JCICucuta, trabajamos con la Junta de Acción Comunal del barrio Crispín Durán parte baja, donde les apoyamos en la realización una gestión eficiente. Le apuntamos al #ODS: impacto positivo a comunidades vulnerables.
#ElFuturoLoCreamosTodos #JuntosHacemosLaDiferencia https://t.co/2kOjqmS7O3</t>
  </si>
  <si>
    <t>Wed Mar 20 18:09:06 +0000 2019</t>
  </si>
  <si>
    <t>http://pbs.twimg.com/profile_images/816069901953695749/qlB37MYb_normal.jpg</t>
  </si>
  <si>
    <t>http://twitter.com/JCI_Colombia/statuses/1108430276923932672</t>
  </si>
  <si>
    <t>{"hashtags":[{"text":"JCICucuta","indices":[12,22]},{"text":"ODS","indices":[179,183]},{"text":"ElFuturoLoCreamosTodos","indices":[229,252]},{"text":"JuntosHacemosLaDiferencia","indices":[253,279]}],"symbols":[],"user_mentions":[],"urls":[],"media":[{"id":1108430255763742700,"id_str":"1108430255763742721","indices":[280,303],"media_url":"http://pbs.twimg.com/media/D2HvceUX4AEkYNT.jpg","media_url_https":"https://pbs.twimg.com/media/D2HvceUX4AEkYNT.jpg","url":"https://t.co/2kOjqmS7O3","display_url":"pic.twitter.com/2kOjqmS7O3","expanded_url":"https://twitter.com/JCI_Colombia/status/1108430276923932672/photo/1","type":"photo","sizes":{"medium":{"w":720,"h":465,"resize":"fit"},"thumb":{"w":150,"h":150,"resize":"crop"},"large":{"w":720,"h":465,"resize":"fit"},"small":{"w":680,"h":439,"resize":"fit"}}}]}</t>
  </si>
  <si>
    <t>mylifeinnewyork</t>
  </si>
  <si>
    <t>Wed Mar 20 18:08:09 +0000 2019</t>
  </si>
  <si>
    <t>http://pbs.twimg.com/profile_images/895085906880643072/tYUkAw1C_normal.jpg</t>
  </si>
  <si>
    <t>United States</t>
  </si>
  <si>
    <t>http://twitter.com/mylifeinnewyork/statuses/1108430038628790272</t>
  </si>
  <si>
    <t>Nohemi38579494</t>
  </si>
  <si>
    <t>Wed Mar 20 18:07:39 +0000 2019</t>
  </si>
  <si>
    <t>http://pbs.twimg.com/profile_images/1106269979530481664/VyA1h5SZ_normal.jpg</t>
  </si>
  <si>
    <t>http://twitter.com/Nohemi38579494/statuses/1108429913932136449</t>
  </si>
  <si>
    <t>ComunicaRSE</t>
  </si>
  <si>
    <t>Video-Noticia: Conclusiones de la IV Asamblea de la #ONU para el Medio Ambiente realizada en Nairobi #RSE #Ambiente #Sustentabilidad #ODS https://t.co/uSIlvi5gb0 https://t.co/HIvnj6rtNa</t>
  </si>
  <si>
    <t>Wed Mar 20 18:06:59 +0000 2019</t>
  </si>
  <si>
    <t>http://pbs.twimg.com/profile_images/1009500625074294784/esHrwiaO_normal.jpg</t>
  </si>
  <si>
    <t>http://twitter.com/ComunicaRSE/statuses/1108429744670998528</t>
  </si>
  <si>
    <t>{"hashtags":[{"text":"ONU","indices":[52,56]},{"text":"RSE","indices":[101,105]},{"text":"Ambiente","indices":[106,115]},{"text":"Sustentabilidad","indices":[116,132]},{"text":"ODS","indices":[133,137]}],"symbols":[],"user_mentions":[],"urls":[{"url":"https://t.co/uSIlvi5gb0","expanded_url":"https://www.comunicarseweb.com.ar/noticia/onu-insta-por-un-cambio-urgente-en-la-extraccion-de-recursos","display_url":"comunicarseweb.com.ar/noticia/onu-in…","indices":[138,161]}],"media":[{"id":1108428909379575800,"id_str":"1108428909379575808","indices":[162,185],"media_url":"http://pbs.twimg.com/ext_tw_video_thumb/1108428909379575808/pu/img/Ko48XKhQZp9ot3Kp.jpg","media_url_https":"https://pbs.twimg.com/ext_tw_video_thumb/1108428909379575808/pu/img/Ko48XKhQZp9ot3Kp.jpg","url":"https://t.co/HIvnj6rtNa","display_url":"pic.twitter.com/HIvnj6rtNa","expanded_url":"https://twitter.com/ComunicaRSE/status/1108429744670998528/video/1","type":"photo","sizes":{"thumb":{"w":150,"h":150,"resize":"crop"},"medium":{"w":1200,"h":675,"resize":"fit"},"small":{"w":680,"h":383,"resize":"fit"},"large":{"w":1280,"h":720,"resize":"fit"}}}]}</t>
  </si>
  <si>
    <t>@agostogabriela @CNCPS_oficial la #CooperaciónSurSur es un gran acelerador, necesitamos analizar más detalladamente cómo los diferentes #ODS de la #Agenda2030 se vinculan con las diferentes etapas del ciclo de vida de las personas #PABA40 #BAPA40 @Atayeshe #UNFPA @unfpa_lac https://t.co/vsePZDDO0l</t>
  </si>
  <si>
    <t>Wed Mar 20 18:04:12 +0000 2019</t>
  </si>
  <si>
    <t>http://twitter.com/nahueloddone/statuses/1108429043622465544</t>
  </si>
  <si>
    <t>{"hashtags":[{"text":"CooperaciónSurSur","indices":[34,52]},{"text":"ODS","indices":[136,140]},{"text":"Agenda2030","indices":[147,158]},{"text":"PABA40","indices":[231,238]},{"text":"BAPA40","indices":[239,246]},{"text":"UNFPA","indices":[257,263]}],"symbols":[],"user_mentions":[{"screen_name":"agostogabriela","name":"Agosto Gabriela","id":348556362,"id_str":"348556362","indices":[0,15]},{"screen_name":"CNCPS_oficial","name":"Políticas Sociales","id":762629278739685400,"id_str":"762629278739685376","indices":[16,30]},{"screen_name":"Atayeshe","name":"Dr. Natalia Kanem","id":770650559699386400,"id_str":"770650559699386369","indices":[247,256]},{"screen_name":"unfpa_lac","name":"UNFPA - LAC","id":1576383836,"id_str":"1576383836","indices":[264,274]}],"urls":[],"media":[{"id":1108429033988124700,"id_str":"1108429033988124673","indices":[275,298],"media_url":"http://pbs.twimg.com/media/D2HuVW2XcAEtyhu.jpg","media_url_https":"https://pbs.twimg.com/media/D2HuVW2XcAEtyhu.jpg","url":"https://t.co/vsePZDDO0l","display_url":"pic.twitter.com/vsePZDDO0l","expanded_url":"https://twitter.com/nahueloddone/status/1108429043622465544/photo/1","type":"photo","sizes":{"thumb":{"w":150,"h":150,"resize":"crop"},"small":{"w":680,"h":481,"resize":"fit"},"large":{"w":2048,"h":1450,"resize":"fit"},"medium":{"w":1200,"h":850,"resize":"fit"}}}]}</t>
  </si>
  <si>
    <t>OcioResponsable</t>
  </si>
  <si>
    <t>RT @catrinsolidario: Un placer estar con nuestro coktail de #ComercioJusto en el evento "Agenda 2030 y los #ODS:¿Y qué podemos hacer nosotros?" con la entrevista de Antonio González CEO de @ImpactHubMAD a @fbuyolo director de @Agenda2030Esp y las presentaciones de @mens_os, @oneoakbrand, @PRISMAB_SEN https://t.co/S9nRbfxUsq</t>
  </si>
  <si>
    <t>Wed Mar 20 18:03:01 +0000 2019</t>
  </si>
  <si>
    <t>http://pbs.twimg.com/profile_images/1000823825540448258/0j42LMrl_normal.jpg</t>
  </si>
  <si>
    <t>http://twitter.com/OcioResponsable/statuses/1108428747936579584</t>
  </si>
  <si>
    <t>{"hashtags":[{"text":"ComercioJusto","indices":[60,74]},{"text":"ODS","indices":[107,111]}],"symbols":[],"user_mentions":[{"screen_name":"catrinsolidario","name":"Catering Solidario 🌿","id":4391077035,"id_str":"4391077035","indices":[3,19]}],"urls":[]}</t>
  </si>
  <si>
    <t>@KnoMorales @pilarrquiros @martinidemar @cuenca A ver.
Menos propaganda fantasma de JH, que Junta tramite evaluación ambiental cambio uso por procd ordinario, por ser estructural, y que compense según art36 LOUA.
Y tiene supf de sobra, y representatividad, para usos mixtos.
Menos atajos y oportunistas, y más #ODS.</t>
  </si>
  <si>
    <t>Wed Mar 20 18:03:00 +0000 2019</t>
  </si>
  <si>
    <t>KnoMorales</t>
  </si>
  <si>
    <t>http://twitter.com/bgmps/statuses/1108428744312713219</t>
  </si>
  <si>
    <t>{"hashtags":[{"text":"ODS","indices":[310,314]}],"symbols":[],"user_mentions":[{"screen_name":"KnoMorales","name":"Luis Morales","id":180721205,"id_str":"180721205","indices":[0,11]},{"screen_name":"pilarrquiros","name":"pilar r. quirós ☀️","id":263111849,"id_str":"263111849","indices":[12,25]},{"screen_name":"martinidemar","name":"🐝Berta G. de Vega","id":224965117,"id_str":"224965117","indices":[26,39]},{"screen_name":"cuenca","name":"cuenca","id":16219317,"id_str":"16219317","indices":[40,47]}],"urls":[]}</t>
  </si>
  <si>
    <t>IS_PSOE_SEVILLA</t>
  </si>
  <si>
    <t>Wed Mar 20 18:02:47 +0000 2019</t>
  </si>
  <si>
    <t>http://pbs.twimg.com/profile_images/515227098810560512/CrfGH-K-_normal.png</t>
  </si>
  <si>
    <t>http://twitter.com/IS_PSOE_SEVILLA/statuses/1108428686733258754</t>
  </si>
  <si>
    <t>Wed Mar 20 18:02:17 +0000 2019</t>
  </si>
  <si>
    <t>http://twitter.com/areperatogo/statuses/1108428560572837893</t>
  </si>
  <si>
    <t>emprenemjunts</t>
  </si>
  <si>
    <t>La Cooperativa Eléctrica de Alginet distinguirá 🏅 el talento de las iniciativas con impacto social de estudiantes de @floridauni  que contribuyan a cumplir con los Objetivos de Desarrollo Sostenible #ODS 🤲🏼 incluidos en la #Agenda2030 de Naciones Unidas https://t.co/nKOFaPHXse</t>
  </si>
  <si>
    <t>Wed Mar 20 18:01:24 +0000 2019</t>
  </si>
  <si>
    <t>http://pbs.twimg.com/profile_images/378800000491722020/3e9317fe9f3e7372b332d8b22f3087bd_normal.jpeg</t>
  </si>
  <si>
    <t>http://twitter.com/emprenemjunts/statuses/1108428338060820485</t>
  </si>
  <si>
    <t>{"hashtags":[{"text":"ODS","indices":[199,203]},{"text":"Agenda2030","indices":[223,234]}],"symbols":[],"user_mentions":[{"screen_name":"floridauni","name":"FloridaUniversitaria","id":54169595,"id_str":"54169595","indices":[117,128]}],"urls":[{"url":"https://t.co/nKOFaPHXse","expanded_url":"http://ow.ly/UyvB30nFxaO","display_url":"ow.ly/UyvB30nFxaO","indices":[254,277]}]}</t>
  </si>
  <si>
    <t>#ODS: Una transformación ineludible👉🏼Curso online gratuito con opción de certificado de @La_UPM https://t.co/IWz5JxpMHr</t>
  </si>
  <si>
    <t>Wed Mar 20 18:01:11 +0000 2019</t>
  </si>
  <si>
    <t>http://twitter.com/ETSIDI_UPM/statuses/1108428287456489474</t>
  </si>
  <si>
    <t>{"hashtags":[{"text":"ODS","indices":[0,4]}],"symbols":[],"user_mentions":[{"screen_name":"La_UPM","name":"Politécnica Madrid","id":395174441,"id_str":"395174441","indices":[88,95]}],"urls":[{"url":"https://t.co/IWz5JxpMHr","expanded_url":"http://ow.ly/8zdM30o6iUw","display_url":"ow.ly/8zdM30o6iUw","indices":[96,119]}]}</t>
  </si>
  <si>
    <t>#Transparencia y Objetivos de #DesarrolloSostenible #ODS marcan la agenda del Grupo de Acción de #RSEempresaspúblicas coordinado por @foretica con 28 entidades https://t.co/RLlmJAAjMX https://t.co/LCCdznjfLx</t>
  </si>
  <si>
    <t>Wed Mar 20 17:59:20 +0000 2019</t>
  </si>
  <si>
    <t>http://twitter.com/foretica/statuses/1108427819401596930</t>
  </si>
  <si>
    <t>{"hashtags":[{"text":"Transparencia","indices":[0,14]},{"text":"DesarrolloSostenible","indices":[30,51]},{"text":"ODS","indices":[52,56]},{"text":"RSEempresaspúblicas","indices":[97,117]}],"symbols":[],"user_mentions":[{"screen_name":"foretica","name":"Foretica","id":76594517,"id_str":"76594517","indices":[133,142]}],"urls":[{"url":"https://t.co/RLlmJAAjMX","expanded_url":"https://bit.ly/2HPN8KD","display_url":"bit.ly/2HPN8KD","indices":[160,183]}],"media":[{"id":1108427064200319000,"id_str":"1108427064200318976","indices":[184,207],"media_url":"http://pbs.twimg.com/media/D2Hsis0W0AAZViO.jpg","media_url_https":"https://pbs.twimg.com/media/D2Hsis0W0AAZViO.jpg","url":"https://t.co/LCCdznjfLx","display_url":"pic.twitter.com/LCCdznjfLx","expanded_url":"https://twitter.com/foretica/status/1108427819401596930/photo/1","type":"photo","sizes":{"thumb":{"w":150,"h":150,"resize":"crop"},"large":{"w":1158,"h":480,"resize":"fit"},"medium":{"w":1158,"h":480,"resize":"fit"},"small":{"w":680,"h":282,"resize":"fit"}}}]}</t>
  </si>
  <si>
    <t>Wed Mar 20 17:57:18 +0000 2019</t>
  </si>
  <si>
    <t>http://twitter.com/cavilesp/statuses/1108427308476571649</t>
  </si>
  <si>
    <t>caroakosta</t>
  </si>
  <si>
    <t>Junto a @esbs_sport y @FormacionVCF trabajamos en la consecución de varios objetivos #ODS @UNEnvironment ⬇️ https://t.co/xRyfnDBX0X</t>
  </si>
  <si>
    <t>Wed Mar 20 17:57:17 +0000 2019</t>
  </si>
  <si>
    <t>http://pbs.twimg.com/profile_images/1108370251706716161/FUl_kNWl_normal.jpg</t>
  </si>
  <si>
    <t>http://twitter.com/caroakosta/statuses/1108427305108541440</t>
  </si>
  <si>
    <t>{"hashtags":[{"text":"ODS","indices":[85,89]}],"symbols":[],"user_mentions":[{"screen_name":"esbs_sport","name":"ESBS European Sport Business School","id":1510004731,"id_str":"1510004731","indices":[8,19]},{"screen_name":"FormacionVCF","name":"Formación Valencia CF 👩‍🏫💯🦇","id":108232888,"id_str":"108232888","indices":[22,35]},{"screen_name":"UNEnvironment","name":"UN Environment","id":38146999,"id_str":"38146999","indices":[90,104]}],"urls":[{"url":"https://t.co/xRyfnDBX0X","expanded_url":"https://twitter.com/esbs_sport/status/1108422915601641472","display_url":"twitter.com/esbs_sport/sta…","indices":[108,131]}]}</t>
  </si>
  <si>
    <t>Wed Mar 20 17:56:09 +0000 2019</t>
  </si>
  <si>
    <t>http://twitter.com/wilsonor1955/statuses/1108427019178700801</t>
  </si>
  <si>
    <t>GertrudisHbl</t>
  </si>
  <si>
    <t>Wed Mar 20 17:55:43 +0000 2019</t>
  </si>
  <si>
    <t>http://pbs.twimg.com/profile_images/439917069027786752/-BCD6cAI_normal.jpeg</t>
  </si>
  <si>
    <t>http://twitter.com/GertrudisHbl/statuses/1108426907803140097</t>
  </si>
  <si>
    <t>Wed Mar 20 17:55:07 +0000 2019</t>
  </si>
  <si>
    <t>http://twitter.com/foretica/statuses/1108426759488393223</t>
  </si>
  <si>
    <t>Pacto Global #Argentina lanza informe sobre la contribución de las empresas argentinas a los #ODS 👉 https://t.co/6AUL8sBreR https://t.co/26K3t8MzRx</t>
  </si>
  <si>
    <t>Wed Mar 20 17:55:04 +0000 2019</t>
  </si>
  <si>
    <t>http://twitter.com/Corresponsables/statuses/1108426747253538817</t>
  </si>
  <si>
    <t>{"hashtags":[{"text":"Argentina","indices":[13,23]},{"text":"ODS","indices":[93,97]}],"symbols":[],"user_mentions":[],"urls":[{"url":"https://t.co/6AUL8sBreR","expanded_url":"http://bit.ly/2PQXZVz","display_url":"bit.ly/2PQXZVz","indices":[100,123]}],"media":[{"id":1108426745080963100,"id_str":"1108426745080963073","indices":[124,147],"media_url":"http://pbs.twimg.com/media/D2HsQIAX4AExG-k.jpg","media_url_https":"https://pbs.twimg.com/media/D2HsQIAX4AExG-k.jpg","url":"https://t.co/26K3t8MzRx","display_url":"pic.twitter.com/26K3t8MzRx","expanded_url":"https://twitter.com/Corresponsables/status/1108426747253538817/photo/1","type":"photo","sizes":{"thumb":{"w":150,"h":150,"resize":"crop"},"small":{"w":635,"h":290,"resize":"fit"},"medium":{"w":635,"h":290,"resize":"fit"},"large":{"w":635,"h":290,"resize":"fit"}}}]}</t>
  </si>
  <si>
    <t>AguilarMaria21</t>
  </si>
  <si>
    <t>Wed Mar 20 17:52:57 +0000 2019</t>
  </si>
  <si>
    <t>http://pbs.twimg.com/profile_images/968979998110515201/ONIPPw0-_normal.jpg</t>
  </si>
  <si>
    <t>Japan</t>
  </si>
  <si>
    <t>http://twitter.com/AguilarMaria21/statuses/1108426213226356737</t>
  </si>
  <si>
    <t>RT @veromaryluna: Instauracion de la Mesa  de seguimiento al PLANPIES presidido por la Ministra de Cultura. @FAOElSalvador participa como observador del proceso y reitera su compromiso para lograr el #HambreCero #ODS @FAOIndigenous https://t.co/5IB4JqUV2P</t>
  </si>
  <si>
    <t>Wed Mar 20 17:51:52 +0000 2019</t>
  </si>
  <si>
    <t>http://twitter.com/diegorecalde04/statuses/1108425940785344513</t>
  </si>
  <si>
    <t>{"hashtags":[],"symbols":[],"user_mentions":[{"screen_name":"veromaryluna","name":"Veronica Chicas","id":2424014641,"id_str":"2424014641","indices":[3,16]},{"screen_name":"FAOElSalvador","name":"FAO en El Salvador","id":1613973841,"id_str":"1613973841","indices":[108,122]}],"urls":[]}</t>
  </si>
  <si>
    <t>eva_cazalla</t>
  </si>
  <si>
    <t>RT @dfcspain: .@mluengop: "Tenemos que facilitar que niñxs y jóvenes consigan lo que se propongan". Con la metodología #DesignForChange ¡es posible! Porque no son el futuro, son el presente @AbiertaEDU @algonhermen @universidadcjc @institucionsek #ODS #DFCSeMueve #Conversatorio https://t.co/1pcHA9F1hi</t>
  </si>
  <si>
    <t>Wed Mar 20 17:50:47 +0000 2019</t>
  </si>
  <si>
    <t>http://pbs.twimg.com/profile_images/1055174874128355330/IZmANo91_normal.jpg</t>
  </si>
  <si>
    <t>http://twitter.com/eva_cazalla/statuses/1108425666679226369</t>
  </si>
  <si>
    <t>{"hashtags":[{"text":"DesignForChange","indices":[119,135]}],"symbols":[],"user_mentions":[{"screen_name":"dfcspain","name":"DFC España","id":388752666,"id_str":"388752666","indices":[3,12]},{"screen_name":"mluengop","name":"Miguel Luengo","id":203028543,"id_str":"203028543","indices":[15,24]}],"urls":[]}</t>
  </si>
  <si>
    <t>jovenesyods</t>
  </si>
  <si>
    <t>Wed Mar 20 17:48:46 +0000 2019</t>
  </si>
  <si>
    <t>http://pbs.twimg.com/profile_images/966489595654361089/wUzbSIR7_normal.jpg</t>
  </si>
  <si>
    <t>http://twitter.com/jovenesyods/statuses/1108425162188341248</t>
  </si>
  <si>
    <t>YaneritMorgan</t>
  </si>
  <si>
    <t>RT @UN_PGA: Felicité al Canciller de #Argentina @JorgeFaurie por el histórico compromiso de su país para promover la #CooperacionSurSur. Coincidimos en que es una importante herramienta para implementar los #ODS #Agenda2030 y que debemos seguir fortaleciendo al multilateralismo https://t.co/o9RzzAz6eA</t>
  </si>
  <si>
    <t>Wed Mar 20 17:48:02 +0000 2019</t>
  </si>
  <si>
    <t>http://pbs.twimg.com/profile_images/1072550894976290816/KWGf4nAd_normal.jpg</t>
  </si>
  <si>
    <t xml:space="preserve">Nueva York, EUA </t>
  </si>
  <si>
    <t>http://twitter.com/YaneritMorgan/statuses/1108424974832939009</t>
  </si>
  <si>
    <t>{"hashtags":[{"text":"Argentina","indices":[37,47]},{"text":"CooperacionSurSur","indices":[117,135]}],"symbols":[],"user_mentions":[{"screen_name":"UN_PGA","name":"UN GA President","id":867351037,"id_str":"867351037","indices":[3,10]},{"screen_name":"JorgeFaurie","name":"Jorge Faurie","id":869269434124447700,"id_str":"869269434124447744","indices":[48,60]}],"urls":[]}</t>
  </si>
  <si>
    <t>DianaMqV</t>
  </si>
  <si>
    <t>Wed Mar 20 17:47:46 +0000 2019</t>
  </si>
  <si>
    <t>http://pbs.twimg.com/profile_images/1090686856516255744/nebvUowK_normal.jpg</t>
  </si>
  <si>
    <t>Sahagún - Córdoba</t>
  </si>
  <si>
    <t>http://twitter.com/DianaMqV/statuses/1108424910781759489</t>
  </si>
  <si>
    <t>Wed Mar 20 17:47:42 +0000 2019</t>
  </si>
  <si>
    <t>http://twitter.com/YaneritMorgan/statuses/1108424891827740677</t>
  </si>
  <si>
    <t>SamChicaABC</t>
  </si>
  <si>
    <t>RT @Pattriciacoss: ¿Ya estás escuchando @Debate_Joven por @ABC760AM ? Estará buenísimo con @xochmejia @tanuniversal @Pedro__Moga @EricDuarteGamb @bonnyozzy sobre la #agenda2030 @ONUMX #ODS</t>
  </si>
  <si>
    <t>Wed Mar 20 17:47:12 +0000 2019</t>
  </si>
  <si>
    <t>http://pbs.twimg.com/profile_images/946063180693991424/987YFMB9_normal.jpg</t>
  </si>
  <si>
    <t>http://twitter.com/SamChicaABC/statuses/1108424767974060032</t>
  </si>
  <si>
    <t>{"hashtags":[],"symbols":[],"user_mentions":[{"screen_name":"Pattriciacoss","name":"Patricia Coss 🇲🇽","id":733085644197503000,"id_str":"733085644197502976","indices":[3,17]},{"screen_name":"Debate_Joven","name":"Debate Joven","id":892065434018746400,"id_str":"892065434018746373","indices":[40,53]},{"screen_name":"ABC760AM","name":"ABC Radio CDMX","id":722435797450776600,"id_str":"722435797450776577","indices":[58,67]},{"screen_name":"xochmejia","name":"Xochitl Mejia","id":175178514,"id_str":"175178514","indices":[91,101]},{"screen_name":"tanuniversal","name":"Tania Martínez","id":414855828,"id_str":"414855828","indices":[102,115]},{"screen_name":"Pedro__Moga","name":"Pedro Moga","id":1077336343934574600,"id_str":"1077336343934574593","indices":[116,128]}],"urls":[]}</t>
  </si>
  <si>
    <t>mary_asanchez1</t>
  </si>
  <si>
    <t>RT @MIDES_PANAMA: Hoy celebramos el #DiaInternacionalDeLaFelicidad
La @ONU_es reconoce el papel que desempeña la felicidad en la vida de las personas. En 2015 lanza los 17 #ODS con el fin de poner fin a la pobreza, reducir la desigualdad y proteger nuestro planeta. https://t.co/Mt1wK3A0N1</t>
  </si>
  <si>
    <t>Wed Mar 20 17:46:55 +0000 2019</t>
  </si>
  <si>
    <t>http://pbs.twimg.com/profile_images/1059979488690388993/iAljkpFq_normal.jpg</t>
  </si>
  <si>
    <t>http://twitter.com/mary_asanchez1/statuses/1108424694749896707</t>
  </si>
  <si>
    <t>{"hashtags":[{"text":"DiaInternacionalDeLaFelicidad","indices":[36,66]}],"symbols":[],"user_mentions":[{"screen_name":"MIDES_PANAMA","name":"MIDES","id":278858938,"id_str":"278858938","indices":[3,16]},{"screen_name":"ONU_es","name":"Naciones Unidas","id":119844526,"id_str":"119844526","indices":[70,77]}],"urls":[]}</t>
  </si>
  <si>
    <t>Wed Mar 20 17:46:21 +0000 2019</t>
  </si>
  <si>
    <t>http://twitter.com/ODSTerritorioEc/statuses/1108424553590648835</t>
  </si>
  <si>
    <t>Wed Mar 20 17:45:36 +0000 2019</t>
  </si>
  <si>
    <t>http://twitter.com/ODSTerritorioEc/statuses/1108424362330415104</t>
  </si>
  <si>
    <t>MJusticiaPy</t>
  </si>
  <si>
    <t>23 Instituciones del Estado de Paraguay deliberon sobre recomendaciones para el cumplimiento de #DDHH, vinculados a los #ODS de la #Agenda2030 . Noticia aquí: https://t.co/S23B0tTNS3
#ParaguayDeLaGente https://t.co/Cq6TjZSXac</t>
  </si>
  <si>
    <t>Wed Mar 20 17:45:31 +0000 2019</t>
  </si>
  <si>
    <t>http://pbs.twimg.com/profile_images/1029761971774734336/JMZxs2tM_normal.jpg</t>
  </si>
  <si>
    <t>http://twitter.com/MJusticiaPy/statuses/1108424342273167361</t>
  </si>
  <si>
    <t>{"hashtags":[{"text":"DDHH","indices":[96,101]},{"text":"ODS","indices":[120,124]},{"text":"Agenda2030","indices":[131,142]},{"text":"ParaguayDeLaGente","indices":[183,201]}],"symbols":[],"user_mentions":[],"urls":[{"url":"https://t.co/S23B0tTNS3","expanded_url":"https://bit.ly/2TZxOkU","display_url":"bit.ly/2TZxOkU","indices":[159,182]}],"media":[{"id":1108423624644591600,"id_str":"1108423624644591616","indices":[202,225],"media_url":"http://pbs.twimg.com/media/D2HpafeXgAAtFq8.jpg","media_url_https":"https://pbs.twimg.com/media/D2HpafeXgAAtFq8.jpg","url":"https://t.co/Cq6TjZSXac","display_url":"pic.twitter.com/Cq6TjZSXac","expanded_url":"https://twitter.com/MJusticiaPy/status/1108424342273167361/photo/1","type":"photo","sizes":{"thumb":{"w":150,"h":150,"resize":"crop"},"medium":{"w":1200,"h":857,"resize":"fit"},"small":{"w":680,"h":486,"resize":"fit"},"large":{"w":1400,"h":1000,"resize":"fit"}}}]}</t>
  </si>
  <si>
    <t>sandrapmesar</t>
  </si>
  <si>
    <t>RT @coralesdepaz: ¿Te has preguntado qué acciones puedes tomar para tener un mejor futuro?h Aquí te compartimos 170 posibles acciones que puedes implementar hoy. Qué tal implementar una por día? 
#ODS #sostenibilidad #desarrollo #sostenible #nuestrofuturo #sinpobreza ttps://buff.ly/2MX3ik4 https://t.co/9p4swOiP4H</t>
  </si>
  <si>
    <t>Wed Mar 20 17:44:14 +0000 2019</t>
  </si>
  <si>
    <t>http://pbs.twimg.com/profile_images/1048000610438713346/vui83Eof_normal.jpg</t>
  </si>
  <si>
    <t>http://twitter.com/sandrapmesar/statuses/1108424018711986177</t>
  </si>
  <si>
    <t>{"hashtags":[],"symbols":[],"user_mentions":[{"screen_name":"coralesdepaz","name":"Corales de Paz","id":724707175256481800,"id_str":"724707175256481792","indices":[3,16]}],"urls":[]}</t>
  </si>
  <si>
    <t>Para concientizar sobre la cooperación Sur-Sur como una herramienta eficaz para el logro de los #ODS, @UNICEF participa del panel "Cooperación Sur Sur para Empoderar a la Nueva Generación" organizado por @unfpa y @ppdsec
#BAPA40 https://t.co/HcpZstO7xl</t>
  </si>
  <si>
    <t>Wed Mar 20 17:44:11 +0000 2019</t>
  </si>
  <si>
    <t>http://twitter.com/UNICEFargentina/statuses/1108424008167510017</t>
  </si>
  <si>
    <t>{"hashtags":[{"text":"ODS","indices":[96,100]},{"text":"BAPA40","indices":[221,228]}],"symbols":[],"user_mentions":[{"screen_name":"UNICEF","name":"UNICEF","id":33933259,"id_str":"33933259","indices":[102,109]},{"screen_name":"UNFPA","name":"UNFPA","id":194643654,"id_str":"194643654","indices":[204,210]},{"screen_name":"ppdsec","name":"PPD","id":1899222122,"id_str":"1899222122","indices":[213,220]}],"urls":[],"media":[{"id":1108423995823657000,"id_str":"1108423995823656960","indices":[229,252],"media_url":"http://pbs.twimg.com/media/D2HpwGOWkAAQJqi.jpg","media_url_https":"https://pbs.twimg.com/media/D2HpwGOWkAAQJqi.jpg","url":"https://t.co/HcpZstO7xl","display_url":"pic.twitter.com/HcpZstO7xl","expanded_url":"https://twitter.com/UNICEFargentina/status/1108424008167510017/photo/1","type":"photo","sizes":{"thumb":{"w":150,"h":150,"resize":"crop"},"medium":{"w":1200,"h":675,"resize":"fit"},"small":{"w":680,"h":383,"resize":"fit"},"large":{"w":2048,"h":1152,"resize":"fit"}}}]}</t>
  </si>
  <si>
    <t>EGP_1105</t>
  </si>
  <si>
    <t>Wed Mar 20 17:43:23 +0000 2019</t>
  </si>
  <si>
    <t>http://pbs.twimg.com/profile_images/1105259491942191104/21Swu3PJ_normal.jpg</t>
  </si>
  <si>
    <t>En el presente ---»</t>
  </si>
  <si>
    <t>http://twitter.com/EGP_1105/statuses/1108423804911579136</t>
  </si>
  <si>
    <t>mpfc73</t>
  </si>
  <si>
    <t>Progr d #ConamaLocal 2019 aborda grandes retos: #despoblación y gestión d territorio n contexto d #ODS. Allí estaremos hablando d SbN, #biodiversitypremises, indicador biodiversidad junto a grandes prof GT-SBN y resp urbanismo @arubiosa @Jesus_ConSci @David_s_Alvarez @cavilesp https://t.co/7johpds1g6</t>
  </si>
  <si>
    <t>Wed Mar 20 17:43:09 +0000 2019</t>
  </si>
  <si>
    <t>http://pbs.twimg.com/profile_images/927103435668729856/BVotj3Br_normal.jpg</t>
  </si>
  <si>
    <t>http://twitter.com/mpfc73/statuses/1108423748405944322</t>
  </si>
  <si>
    <t>{"hashtags":[{"text":"ConamaLocal","indices":[8,20]},{"text":"despoblación","indices":[48,61]},{"text":"ODS","indices":[98,102]},{"text":"biodiversitypremises","indices":[135,156]}],"symbols":[],"user_mentions":[{"screen_name":"arubiosa","name":"Agustin Rubio","id":358883059,"id_str":"358883059","indices":[227,236]},{"screen_name":"Jesus_ConSci","name":"jesus carrasco","id":914810687876161500,"id_str":"914810687876161536","indices":[237,250]},{"screen_name":"David_s_Alvarez","name":"David Álvarez","id":299717764,"id_str":"299717764","indices":[251,267]},{"screen_name":"cavilesp","name":"Carmen Avilés","id":405369132,"id_str":"405369132","indices":[268,277]}],"urls":[{"url":"https://t.co/7johpds1g6","expanded_url":"https://twitter.com/info_conama/status/1100352419404206080","display_url":"twitter.com/info_conama/st…","indices":[278,301]}]}</t>
  </si>
  <si>
    <t>ICOgob</t>
  </si>
  <si>
    <t>Transparencia y Objetivos de Desarrollo Sostenible marcan la agenda del Grupo de Acción de #RSE en Empresas Públicas coordinado por @foretica. Hoy, se han reunido en la sede de @ICOgob #RSEempresaspúblicas #ODS https://t.co/ZHhk3WTNXk https://t.co/W4VO9zSXPZ</t>
  </si>
  <si>
    <t>Wed Mar 20 17:43:06 +0000 2019</t>
  </si>
  <si>
    <t>http://pbs.twimg.com/profile_images/899532661185814528/RpUIW02C_normal.jpg</t>
  </si>
  <si>
    <t>http://twitter.com/ICOgob/statuses/1108423733239341057</t>
  </si>
  <si>
    <t>{"hashtags":[{"text":"RSE","indices":[91,95]},{"text":"RSEempresaspúblicas","indices":[185,205]},{"text":"ODS","indices":[206,210]}],"symbols":[],"user_mentions":[{"screen_name":"foretica","name":"Foretica","id":76594517,"id_str":"76594517","indices":[132,141]},{"screen_name":"ICOgob","name":"ICO","id":828556266763145200,"id_str":"828556266763145217","indices":[177,184]}],"urls":[{"url":"https://t.co/ZHhk3WTNXk","expanded_url":"https://bit.ly/2HwoWNL","display_url":"bit.ly/2HwoWNL","indices":[211,234]}],"media":[{"id":1108422609971175400,"id_str":"1108422609971175424","indices":[235,258],"media_url":"http://pbs.twimg.com/media/D2HofbhX4AAd_ym.jpg","media_url_https":"https://pbs.twimg.com/media/D2HofbhX4AAd_ym.jpg","url":"https://t.co/W4VO9zSXPZ","display_url":"pic.twitter.com/W4VO9zSXPZ","expanded_url":"https://twitter.com/ICOgob/status/1108423733239341057/photo/1","type":"photo","sizes":{"thumb":{"w":150,"h":150,"resize":"crop"},"medium":{"w":1200,"h":900,"resize":"fit"},"large":{"w":2048,"h":1536,"resize":"fit"},"small":{"w":680,"h":510,"resize":"fit"}}}]}</t>
  </si>
  <si>
    <t>Wed Mar 20 17:42:43 +0000 2019</t>
  </si>
  <si>
    <t>http://twitter.com/UNESCOsanjose/statuses/1108423639337185281</t>
  </si>
  <si>
    <t>EmbEspNicaragua</t>
  </si>
  <si>
    <t>Wed Mar 20 17:41:41 +0000 2019</t>
  </si>
  <si>
    <t>http://pbs.twimg.com/profile_images/668863745607659520/ItcijLD2_normal.jpg</t>
  </si>
  <si>
    <t>http://twitter.com/EmbEspNicaragua/statuses/1108423376459231232</t>
  </si>
  <si>
    <t>esbs_sport</t>
  </si>
  <si>
    <t>En @esbs_sport nos tomamos la Sostenibilidad y los #ODS en serio.
Junto al @valenciacf realizamos el primer plan de acción de Sostenibilidad desde 2016, en todos los procesos y operaciones del club de fútbol.
⬇️
https://t.co/u9H1jfyJGl https://t.co/2gH5XhOhiD</t>
  </si>
  <si>
    <t>Wed Mar 20 17:39:51 +0000 2019</t>
  </si>
  <si>
    <t>http://pbs.twimg.com/profile_images/1105091852330561538/whqkpPGb_normal.jpg</t>
  </si>
  <si>
    <t>Valencia-Madrid</t>
  </si>
  <si>
    <t>http://twitter.com/esbs_sport/statuses/1108422915601641472</t>
  </si>
  <si>
    <t>{"hashtags":[{"text":"ODS","indices":[51,55]}],"symbols":[],"user_mentions":[{"screen_name":"esbs_sport","name":"ESBS European Sport Business School","id":1510004731,"id_str":"1510004731","indices":[3,14]},{"screen_name":"valenciacf","name":"Valencia CF 🦇💯","id":109312021,"id_str":"109312021","indices":[76,87]}],"urls":[{"url":"https://t.co/u9H1jfyJGl","expanded_url":"https://www.esbs-spain.com/nosotros/investigacion.html","display_url":"esbs-spain.com/nosotros/inves…","indices":[213,236]}],"media":[{"id":1108422909222158300,"id_str":"1108422909222158336","indices":[237,260],"media_url":"http://pbs.twimg.com/media/D2How2UXgAAuy-G.jpg","media_url_https":"https://pbs.twimg.com/media/D2How2UXgAAuy-G.jpg","url":"https://t.co/2gH5XhOhiD","display_url":"pic.twitter.com/2gH5XhOhiD","expanded_url":"https://twitter.com/esbs_sport/status/1108422915601641472/photo/1","type":"photo","sizes":{"thumb":{"w":150,"h":150,"resize":"crop"},"large":{"w":1125,"h":1629,"resize":"fit"},"medium":{"w":829,"h":1200,"resize":"fit"},"small":{"w":470,"h":680,"resize":"fit"}}}]}</t>
  </si>
  <si>
    <t>jmariogomez23</t>
  </si>
  <si>
    <t>Wed Mar 20 17:39:28 +0000 2019</t>
  </si>
  <si>
    <t>http://pbs.twimg.com/profile_images/951995963081666561/FYvTcGkz_normal.jpg</t>
  </si>
  <si>
    <t>http://twitter.com/jmariogomez23/statuses/1108422820894310400</t>
  </si>
  <si>
    <t>Wed Mar 20 17:38:43 +0000 2019</t>
  </si>
  <si>
    <t>http://twitter.com/32alvarogarcia/statuses/1108422630141513728</t>
  </si>
  <si>
    <t>CecyteCalnali</t>
  </si>
  <si>
    <t>Wed Mar 20 17:38:39 +0000 2019</t>
  </si>
  <si>
    <t>http://pbs.twimg.com/profile_images/942859813821620224/RqfR7MwV_normal.jpg</t>
  </si>
  <si>
    <t>http://twitter.com/CecyteCalnali/statuses/1108422615977332742</t>
  </si>
  <si>
    <t>Miki674</t>
  </si>
  <si>
    <t>Wed Mar 20 17:38:17 +0000 2019</t>
  </si>
  <si>
    <t>http://pbs.twimg.com/profile_images/1052312916832051201/Azz6uCNv_normal.jpg</t>
  </si>
  <si>
    <t>http://twitter.com/Miki674/statuses/1108422523312660482</t>
  </si>
  <si>
    <t>Wed Mar 20 17:38:10 +0000 2019</t>
  </si>
  <si>
    <t>http://twitter.com/paujournaliste/statuses/1108422493696675841</t>
  </si>
  <si>
    <t>Wed Mar 20 17:37:25 +0000 2019</t>
  </si>
  <si>
    <t>http://twitter.com/VoluntariosUAH/statuses/1108422302402777089</t>
  </si>
  <si>
    <t>¿Sabes cuál es el país más feliz del mundo?  Según el Informe Mundial de la Felicidad 2018 de la #ONU el país más feliz del mundo es #Finlandia Este informe fue difundido con motivo a la celebración del #DíaInternacionalDeLaFelicidad #UNESCO #CNCU #CNCUVenezuela #ODS https://t.co/JHmDMeLXcJ</t>
  </si>
  <si>
    <t>Wed Mar 20 17:36:52 +0000 2019</t>
  </si>
  <si>
    <t>http://twitter.com/cncuvenezuelau1/statuses/1108422164217298944</t>
  </si>
  <si>
    <t>{"hashtags":[{"text":"ONU","indices":[97,101]},{"text":"Finlandia","indices":[133,143]},{"text":"DíaInternacionalDeLaFelicidad","indices":[203,233]},{"text":"UNESCO","indices":[234,241]},{"text":"CNCU","indices":[242,247]},{"text":"CNCUVenezuela","indices":[248,262]},{"text":"ODS","indices":[263,267]}],"symbols":[],"user_mentions":[],"urls":[],"media":[{"id":1108422156080349200,"id_str":"1108422156080349186","indices":[268,291],"media_url":"http://pbs.twimg.com/media/D2HoFApXgAIsWH9.jpg","media_url_https":"https://pbs.twimg.com/media/D2HoFApXgAIsWH9.jpg","url":"https://t.co/JHmDMeLXcJ","display_url":"pic.twitter.com/JHmDMeLXcJ","expanded_url":"https://twitter.com/cncuvenezuelau1/status/1108422164217298944/photo/1","type":"photo","sizes":{"thumb":{"w":150,"h":150,"resize":"crop"},"small":{"w":538,"h":502,"resize":"fit"},"large":{"w":538,"h":502,"resize":"fit"},"medium":{"w":538,"h":502,"resize":"fit"}}}]}</t>
  </si>
  <si>
    <t>redintegrarse</t>
  </si>
  <si>
    <t>RT @ecoredrd: ¡Enhorabuena! Hoy participamos en la firma del acuerdo de colaboración para el #DesarrolloSostenible de las comunidades aledañas a la zona fronteriza, entre Industrias San Miguel y @USAID. 👏♻️ #ECOREDRD #sostenibilidad #RD #Alianzas #ODS #Agenda2030 https://t.co/SNqQPTYBMe</t>
  </si>
  <si>
    <t>Wed Mar 20 17:35:40 +0000 2019</t>
  </si>
  <si>
    <t>http://pbs.twimg.com/profile_images/998990821314592768/KsTrSxx__normal.jpg</t>
  </si>
  <si>
    <t>http://twitter.com/redintegrarse/statuses/1108421865008234496</t>
  </si>
  <si>
    <t>{"hashtags":[{"text":"DesarrolloSostenible","indices":[93,114]}],"symbols":[],"user_mentions":[{"screen_name":"ecoredrd","name":"Ecored RD","id":158105415,"id_str":"158105415","indices":[3,12]}],"urls":[]}</t>
  </si>
  <si>
    <t>AliciaAliaga57</t>
  </si>
  <si>
    <t>RT @GabrielFerrero1: Resultados de gran trabajo del gran equipo @JPLaiglesia DGPOLDES-SECIPIC del @MAECgob, @AECID_es junto a DGONU,  @Marcos_GomezM, y  @EstadoIgualdad. Juntas, proyectando compromiso global #ODS #Agenda2030 @Agenda2030Esp @CooperacionESP. https://t.co/RIjDR0hfaX</t>
  </si>
  <si>
    <t>Wed Mar 20 17:33:25 +0000 2019</t>
  </si>
  <si>
    <t>http://pbs.twimg.com/profile_images/803306471199043584/sytIXpal_normal.jpg</t>
  </si>
  <si>
    <t>http://twitter.com/AliciaAliaga57/statuses/1108421299196608514</t>
  </si>
  <si>
    <t>{"hashtags":[],"symbols":[],"user_mentions":[{"screen_name":"GabrielFerrero1","name":"Gabriel Ferrero","id":632228433,"id_str":"632228433","indices":[3,19]},{"screen_name":"JPLaiglesia","name":"Juan Pablo de Laiglesia y González de Peredo","id":1012299709308948500,"id_str":"1012299709308948480","indices":[64,76]},{"screen_name":"MAECgob","name":"Exteriores","id":522128259,"id_str":"522128259","indices":[98,106]},{"screen_name":"AECID_es","name":"AECID","id":281585895,"id_str":"281585895","indices":[108,117]}],"urls":[]}</t>
  </si>
  <si>
    <t>danielghis</t>
  </si>
  <si>
    <t>Wed Mar 20 17:32:40 +0000 2019</t>
  </si>
  <si>
    <t>http://pbs.twimg.com/profile_images/1003476328912424960/bkkbBZMA_normal.jpg</t>
  </si>
  <si>
    <t>montevideo, uruguay</t>
  </si>
  <si>
    <t>http://twitter.com/danielghis/statuses/1108421109618302978</t>
  </si>
  <si>
    <t>mary0759</t>
  </si>
  <si>
    <t>Wed Mar 20 17:31:09 +0000 2019</t>
  </si>
  <si>
    <t>http://pbs.twimg.com/profile_images/840489028/IMG00016-20091225-0018_normal.jpg</t>
  </si>
  <si>
    <t>http://twitter.com/mary0759/statuses/1108420725185093632</t>
  </si>
  <si>
    <t>ocisneros0416</t>
  </si>
  <si>
    <t>Wed Mar 20 17:31:02 +0000 2019</t>
  </si>
  <si>
    <t>http://pbs.twimg.com/profile_images/717331621570035712/OgjDlhVQ_normal.jpg</t>
  </si>
  <si>
    <t>http://twitter.com/ocisneros0416/statuses/1108420699692191745</t>
  </si>
  <si>
    <t>Wed Mar 20 17:30:38 +0000 2019</t>
  </si>
  <si>
    <t>http://twitter.com/ocisneros0416/statuses/1108420595610513415</t>
  </si>
  <si>
    <t>AlfredoJaimesB4</t>
  </si>
  <si>
    <t>Wed Mar 20 17:29:45 +0000 2019</t>
  </si>
  <si>
    <t>http://pbs.twimg.com/profile_images/1073182205633941504/JRppOUbd_normal.jpg</t>
  </si>
  <si>
    <t>Luvianos, México</t>
  </si>
  <si>
    <t>http://twitter.com/AlfredoJaimesB4/statuses/1108420375652659200</t>
  </si>
  <si>
    <t>Wed Mar 20 17:28:55 +0000 2019</t>
  </si>
  <si>
    <t>http://twitter.com/cooperacioUIB/statuses/1108420167065878539</t>
  </si>
  <si>
    <t>Probablemente el más importante de los 17 #ODS sea el ultimo de ellos: Alianzas para lograr los objetivos.
Es clave que con las Administraciones Públicas se involucre el sector privado para conseguir que la #Agenda2030 de la @ONU_es sea una realidad. https://t.co/pCLBpTNVGj</t>
  </si>
  <si>
    <t>Wed Mar 20 17:28:45 +0000 2019</t>
  </si>
  <si>
    <t>http://pbs.twimg.com/profile_images/913865650094952450/UP1n7IaN_normal.jpg</t>
  </si>
  <si>
    <t>http://twitter.com/pedroatticus/statuses/1108420123663261696</t>
  </si>
  <si>
    <t>{"hashtags":[{"text":"ODS","indices":[42,46]},{"text":"Agenda2030","indices":[207,218]}],"symbols":[],"user_mentions":[{"screen_name":"ONU_es","name":"Naciones Unidas","id":119844526,"id_str":"119844526","indices":[225,232]}],"urls":[{"url":"https://t.co/pCLBpTNVGj","expanded_url":"https://twitter.com/aromero_INFO/status/1108390199871057920","display_url":"twitter.com/aromero_INFO/s…","indices":[251,274]}]}</t>
  </si>
  <si>
    <t>89Wilfer</t>
  </si>
  <si>
    <t>Wed Mar 20 17:28:36 +0000 2019</t>
  </si>
  <si>
    <t>http://pbs.twimg.com/profile_images/983840662062796800/XYG1hlw-_normal.jpg</t>
  </si>
  <si>
    <t>Antioquia, Colombia</t>
  </si>
  <si>
    <t>http://twitter.com/89Wilfer/statuses/1108420084287053824</t>
  </si>
  <si>
    <t>ccnis</t>
  </si>
  <si>
    <t>Wed Mar 20 17:28:28 +0000 2019</t>
  </si>
  <si>
    <t>http://pbs.twimg.com/profile_images/3258976713/cc162ab17448f21f368da5589b737e0f_normal.jpeg</t>
  </si>
  <si>
    <t>Cushcatan (El Salvador)</t>
  </si>
  <si>
    <t>http://twitter.com/ccnis/statuses/1108420051424690176</t>
  </si>
  <si>
    <t>galogalarzad</t>
  </si>
  <si>
    <t>Wed Mar 20 17:28:00 +0000 2019</t>
  </si>
  <si>
    <t>http://pbs.twimg.com/profile_images/1108107791334555648/_qOpSfax_normal.jpg</t>
  </si>
  <si>
    <t>http://twitter.com/galogalarzad/statuses/1108419934445625345</t>
  </si>
  <si>
    <t>CSA_TUCA</t>
  </si>
  <si>
    <t>Wed Mar 20 17:26:19 +0000 2019</t>
  </si>
  <si>
    <t>http://pbs.twimg.com/profile_images/1031604106971021312/2mDPEtTm_normal.jpg</t>
  </si>
  <si>
    <t>Brasil</t>
  </si>
  <si>
    <t>http://twitter.com/CSA_TUCA/statuses/1108419511642963969</t>
  </si>
  <si>
    <t>Wed Mar 20 17:25:21 +0000 2019</t>
  </si>
  <si>
    <t>http://twitter.com/FeIipe_Castro/statuses/1108419269501640704</t>
  </si>
  <si>
    <t>MonferrerLechaM</t>
  </si>
  <si>
    <t>Wed Mar 20 17:25:06 +0000 2019</t>
  </si>
  <si>
    <t>http://pbs.twimg.com/profile_images/877192851251224576/wPhQdeqD_normal.jpg</t>
  </si>
  <si>
    <t>http://twitter.com/MonferrerLechaM/statuses/1108419205349756929</t>
  </si>
  <si>
    <t>Wed Mar 20 17:24:14 +0000 2019</t>
  </si>
  <si>
    <t>http://twitter.com/AdsDulantoScott/statuses/1108418987602395136</t>
  </si>
  <si>
    <t>Los #ODS buscan la prosperidad de las naciones, garantizando que todos tengan acceso a vidas productivas y satisfactorias, beneficiándose del progreso económico, tecnológico y social. #ODS11 #ODS8 https://t.co/C68QrvJTwC</t>
  </si>
  <si>
    <t>Wed Mar 20 17:23:00 +0000 2019</t>
  </si>
  <si>
    <t>http://twitter.com/teiknasocial/statuses/1108418675764314112</t>
  </si>
  <si>
    <t>{"hashtags":[{"text":"ODS","indices":[4,8]},{"text":"ODS11","indices":[184,190]},{"text":"ODS8","indices":[191,196]}],"symbols":[],"user_mentions":[],"urls":[],"media":[{"id":1106359847841349600,"id_str":"1106359847841349632","indices":[197,220],"media_url":"http://pbs.twimg.com/media/D1qUa3xWwAAV5xQ.png","media_url_https":"https://pbs.twimg.com/media/D1qUa3xWwAAV5xQ.png","url":"https://t.co/C68QrvJTwC","display_url":"pic.twitter.com/C68QrvJTwC","expanded_url":"https://twitter.com/teiknasocial/status/1108418675764314112/photo/1","type":"photo","sizes":{"small":{"w":510,"h":510,"resize":"fit"},"medium":{"w":510,"h":510,"resize":"fit"},"thumb":{"w":150,"h":150,"resize":"crop"},"large":{"w":510,"h":510,"resize":"fit"}}}]}</t>
  </si>
  <si>
    <t>OCUD_UC3M</t>
  </si>
  <si>
    <t>Wed Mar 20 17:22:59 +0000 2019</t>
  </si>
  <si>
    <t>http://pbs.twimg.com/profile_images/855062724870627329/cGe2B6zZ_normal.jpg</t>
  </si>
  <si>
    <t>http://twitter.com/OCUD_UC3M/statuses/1108418671792271360</t>
  </si>
  <si>
    <t>Jmar1204</t>
  </si>
  <si>
    <t>Wed Mar 20 17:22:13 +0000 2019</t>
  </si>
  <si>
    <t>http://pbs.twimg.com/profile_images/1095838254514036738/eRlvmcOR_normal.jpg</t>
  </si>
  <si>
    <t>http://twitter.com/Jmar1204/statuses/1108418477210112000</t>
  </si>
  <si>
    <t>vivas_helena</t>
  </si>
  <si>
    <t>Wed Mar 20 17:21:51 +0000 2019</t>
  </si>
  <si>
    <t>http://pbs.twimg.com/profile_images/817831931559559168/g4AfBKnb_normal.jpg</t>
  </si>
  <si>
    <t>http://twitter.com/vivas_helena/statuses/1108418385921171458</t>
  </si>
  <si>
    <t>LuisRam79683177</t>
  </si>
  <si>
    <t>http://pbs.twimg.com/profile_images/725040302189367296/QWL0b6r8_normal.jpg</t>
  </si>
  <si>
    <t>http://twitter.com/LuisRam79683177/statuses/1108418385178738688</t>
  </si>
  <si>
    <t>marvhdz15</t>
  </si>
  <si>
    <t>Wed Mar 20 17:21:17 +0000 2019</t>
  </si>
  <si>
    <t>http://pbs.twimg.com/profile_images/1089012907449425922/PWlw6sCb_normal.jpg</t>
  </si>
  <si>
    <t>http://twitter.com/marvhdz15/statuses/1108418243050508289</t>
  </si>
  <si>
    <t>ariose2020</t>
  </si>
  <si>
    <t>Wed Mar 20 17:20:11 +0000 2019</t>
  </si>
  <si>
    <t>http://pbs.twimg.com/profile_images/339383976/Foto_Andrea_R_os_normal.jpg</t>
  </si>
  <si>
    <t>http://twitter.com/ariose2020/statuses/1108417967790931969</t>
  </si>
  <si>
    <t>Wed Mar 20 17:18:24 +0000 2019</t>
  </si>
  <si>
    <t>http://twitter.com/agaviriau/statuses/1108417519977750528</t>
  </si>
  <si>
    <t>PerezNestorn9</t>
  </si>
  <si>
    <t>Wed Mar 20 17:18:10 +0000 2019</t>
  </si>
  <si>
    <t>http://pbs.twimg.com/profile_images/971791104155799552/qETLO-LS_normal.jpg</t>
  </si>
  <si>
    <t>http://twitter.com/PerezNestorn9/statuses/1108417458124308481</t>
  </si>
  <si>
    <t>AliciaOcaso1</t>
  </si>
  <si>
    <t>Wed Mar 20 17:17:46 +0000 2019</t>
  </si>
  <si>
    <t>http://pbs.twimg.com/profile_images/1009185416417894401/q_B8Z4yv_normal.jpg</t>
  </si>
  <si>
    <t>http://twitter.com/AliciaOcaso1/statuses/1108417360199909376</t>
  </si>
  <si>
    <t>Alimentos en el antropoceno. Dietas saludables a partir de sistemas alimentarios sostenibles. 
Conozca más sobre este tema en nuestro segundo #podcast #ods dirigido por @FeIipe_Castro , subdirector @CentroOds y @fadeclerck de @EATforum @TheLancet 
👉🏼 https://t.co/aA47wKshNe</t>
  </si>
  <si>
    <t>Wed Mar 20 17:15:58 +0000 2019</t>
  </si>
  <si>
    <t>http://twitter.com/CentroOds/statuses/1108416907248570369</t>
  </si>
  <si>
    <t>{"hashtags":[{"text":"podcast","indices":[143,151]},{"text":"ods","indices":[152,156]}],"symbols":[],"user_mentions":[{"screen_name":"FeIipe_Castro","name":"Felipe Castro","id":71359718,"id_str":"71359718","indices":[170,184]},{"screen_name":"CentroOds","name":"Centro ODS para América Latina y el Caribe","id":1034527036767961100,"id_str":"1034527036767961089","indices":[199,209]},{"screen_name":"fadeclerck","name":"Fabrice DeClerck","id":2414956692,"id_str":"2414956692","indices":[212,223]},{"screen_name":"EATforum","name":"EAT","id":2283812033,"id_str":"2283812033","indices":[227,236]},{"screen_name":"TheLancet","name":"The Lancet","id":27013292,"id_str":"27013292","indices":[237,247]}],"urls":[{"url":"https://t.co/aA47wKshNe","expanded_url":"https://soundcloud.com/user-270251310-75228616/alimentos-en-el-antopoceno-dietas-saludables-a-partir-de-sistemas-alimentarios-sostenibles","display_url":"soundcloud.com/user-270251310…","indices":[253,276]}]}</t>
  </si>
  <si>
    <t>antonioabogado</t>
  </si>
  <si>
    <t>Wed Mar 20 17:15:03 +0000 2019</t>
  </si>
  <si>
    <t>http://pbs.twimg.com/profile_images/1051569958327599105/EBxtq6e9_normal.jpg</t>
  </si>
  <si>
    <t>http://twitter.com/antonioabogado/statuses/1108416675777527808</t>
  </si>
  <si>
    <t>JuanRam79897900</t>
  </si>
  <si>
    <t>Wed Mar 20 17:13:49 +0000 2019</t>
  </si>
  <si>
    <t>http://twitter.com/JuanRam79897900/statuses/1108416365323534336</t>
  </si>
  <si>
    <t>Wed Mar 20 17:13:13 +0000 2019</t>
  </si>
  <si>
    <t>http://twitter.com/eugeniahernan/statuses/1108416216090247169</t>
  </si>
  <si>
    <t>Wed Mar 20 17:13:10 +0000 2019</t>
  </si>
  <si>
    <t>http://twitter.com/pastorams/statuses/1108416202123157510</t>
  </si>
  <si>
    <t>MINERDELCHICO1</t>
  </si>
  <si>
    <t>Wed Mar 20 17:12:46 +0000 2019</t>
  </si>
  <si>
    <t>http://pbs.twimg.com/profile_images/958784518038654978/B2DSYbin_normal.jpg</t>
  </si>
  <si>
    <t>http://twitter.com/MINERDELCHICO1/statuses/1108416099031240704</t>
  </si>
  <si>
    <t>Estamos en la Universidad de La Laguna (@CanalULL), a punto de empezar la reunión del Grupo de Trabajo de Cooperación Universitaria al Desarrollo, dentro del Programa de las XV Jornadas de Internacionalización y Cooperación de @CrueUniversidad.
#Agenda2030 #ODS #CUD https://t.co/eK3z3FU3gL</t>
  </si>
  <si>
    <t>Wed Mar 20 17:12:38 +0000 2019</t>
  </si>
  <si>
    <t>http://twitter.com/ObservatorioCUD/statuses/1108416068933087232</t>
  </si>
  <si>
    <t>{"hashtags":[{"text":"Agenda2030","indices":[246,257]},{"text":"ODS","indices":[258,262]},{"text":"CUD","indices":[263,267]}],"symbols":[],"user_mentions":[{"screen_name":"CanalULL","name":"ULL","id":98636576,"id_str":"98636576","indices":[40,49]},{"screen_name":"CrueUniversidad","name":"Crue Universidades","id":473884335,"id_str":"473884335","indices":[227,243]}],"urls":[],"media":[{"id":1108416055750332400,"id_str":"1108416055750332417","indices":[268,291],"media_url":"http://pbs.twimg.com/media/D2Hih7JWkAEKJdk.jpg","media_url_https":"https://pbs.twimg.com/media/D2Hih7JWkAEKJdk.jpg","url":"https://t.co/eK3z3FU3gL","display_url":"pic.twitter.com/eK3z3FU3gL","expanded_url":"https://twitter.com/ObservatorioCUD/status/1108416068933087232/photo/1","type":"photo","sizes":{"thumb":{"w":150,"h":150,"resize":"crop"},"large":{"w":2048,"h":1152,"resize":"fit"},"small":{"w":680,"h":383,"resize":"fit"},"medium":{"w":1200,"h":675,"resize":"fit"}}}]}</t>
  </si>
  <si>
    <t>Alimentos en el antropoceno. Dietas saludables a partir de sistemas alimentarios sostenibles. 
Conozca más sobre el tema en nuestro segundo podcast, dirigido por @Felipe_Castro, subdirector @CentroOds y @fadeclerck de @EATforum  
#podcast #ods 
👉🏼 https://t.co/aA47wKshNe</t>
  </si>
  <si>
    <t>Wed Mar 20 17:11:54 +0000 2019</t>
  </si>
  <si>
    <t>http://twitter.com/CentroOds/statuses/1108415883796455424</t>
  </si>
  <si>
    <t>{"hashtags":[{"text":"podcast","indices":[231,239]},{"text":"ods","indices":[240,244]}],"symbols":[],"user_mentions":[{"screen_name":"Felipe_Castro","name":"Felipe Fenty Santos","id":52256200,"id_str":"52256200","indices":[163,177]},{"screen_name":"CentroOds","name":"Centro ODS para América Latina y el Caribe","id":1034527036767961100,"id_str":"1034527036767961089","indices":[191,201]},{"screen_name":"fadeclerck","name":"Fabrice DeClerck","id":2414956692,"id_str":"2414956692","indices":[204,215]},{"screen_name":"EATforum","name":"EAT","id":2283812033,"id_str":"2283812033","indices":[219,228]}],"urls":[{"url":"https://t.co/aA47wKshNe","expanded_url":"https://soundcloud.com/user-270251310-75228616/alimentos-en-el-antopoceno-dietas-saludables-a-partir-de-sistemas-alimentarios-sostenibles","display_url":"soundcloud.com/user-270251310…","indices":[251,274]}]}</t>
  </si>
  <si>
    <t>Wed Mar 20 17:11:34 +0000 2019</t>
  </si>
  <si>
    <t>http://twitter.com/FAOIndigenous/statuses/1108415797888724992</t>
  </si>
  <si>
    <t>Wed Mar 20 17:11:09 +0000 2019</t>
  </si>
  <si>
    <t>http://twitter.com/germangranda/statuses/1108415695044464640</t>
  </si>
  <si>
    <t>En el #DíadelaFelicidad aspiro a que esta llegue a todos y todas. Para ello necesitamos hacer efectivos los #ODS y la #Agenda2030</t>
  </si>
  <si>
    <t>Wed Mar 20 17:11:01 +0000 2019</t>
  </si>
  <si>
    <t>http://twitter.com/elenamiama/statuses/1108415661678698497</t>
  </si>
  <si>
    <t>{"hashtags":[{"text":"DíadelaFelicidad","indices":[6,23]},{"text":"ODS","indices":[108,112]},{"text":"Agenda2030","indices":[118,129]}],"symbols":[],"user_mentions":[],"urls":[]}</t>
  </si>
  <si>
    <t>LitzianPineda</t>
  </si>
  <si>
    <t>#DiaInternacionalDeLaFelicidad En 2013, la @UN instauró el 20 de marzo como el día “para ser feliz, naturalmente”, de la mano con los #ODS que lanzó en 2015. De acuerdo con estudio que mide el estado de la felicidad realizado por la ONU, #México ocupa el lugar 23 de 156 países. https://t.co/d7Rg4olaIU</t>
  </si>
  <si>
    <t>Wed Mar 20 17:10:07 +0000 2019</t>
  </si>
  <si>
    <t>http://pbs.twimg.com/profile_images/1099744817461059584/mEzAPY99_normal.jpg</t>
  </si>
  <si>
    <t>http://twitter.com/LitzianPineda/statuses/1108415435786125315</t>
  </si>
  <si>
    <t>{"hashtags":[{"text":"DiaInternacionalDeLaFelicidad","indices":[0,30]},{"text":"ODS","indices":[134,138]},{"text":"México","indices":[238,245]}],"symbols":[],"user_mentions":[{"screen_name":"UN","name":"United Nations","id":14159148,"id_str":"14159148","indices":[43,46]}],"urls":[],"media":[{"id":1108415096261349400,"id_str":"1108415096261349377","indices":[279,302],"media_url":"http://pbs.twimg.com/media/D2HhqExWkAEnuhd.png","media_url_https":"https://pbs.twimg.com/media/D2HhqExWkAEnuhd.png","url":"https://t.co/d7Rg4olaIU","display_url":"pic.twitter.com/d7Rg4olaIU","expanded_url":"https://twitter.com/LitzianPineda/status/1108415435786125315/photo/1","type":"photo","sizes":{"large":{"w":800,"h":800,"resize":"fit"},"medium":{"w":800,"h":800,"resize":"fit"},"small":{"w":680,"h":680,"resize":"fit"},"thumb":{"w":150,"h":150,"resize":"crop"}}}]}</t>
  </si>
  <si>
    <t>Wed Mar 20 17:09:41 +0000 2019</t>
  </si>
  <si>
    <t>http://twitter.com/mariatuitea/statuses/1108415324876091394</t>
  </si>
  <si>
    <t>Wed Mar 20 17:09:14 +0000 2019</t>
  </si>
  <si>
    <t>http://twitter.com/germangranda/statuses/1108415210996621312</t>
  </si>
  <si>
    <t>RT @Fundacion_SERES: "Existen ejemplos concretos del impacto positivo de la #tecnología para ayudar a alcanzar los #ODS en 2030", @JAL_Ericsson, presidente y #CEO de @Ericsson_es también participará en #RetosCEO: #Digitalización con valores. El programa completo 👉 https://t.co/jwBS4PqtjN  #RSE #RSC https://t.co/F43ZSmxROg</t>
  </si>
  <si>
    <t>Wed Mar 20 17:09:05 +0000 2019</t>
  </si>
  <si>
    <t>http://twitter.com/JulioCarlavilla/statuses/1108415174409666560</t>
  </si>
  <si>
    <t>{"hashtags":[{"text":"tecnología","indices":[76,87]},{"text":"ODS","indices":[115,119]}],"symbols":[],"user_mentions":[{"screen_name":"Fundacion_SERES","name":"Fundación SERES","id":428908653,"id_str":"428908653","indices":[3,19]}],"urls":[]}</t>
  </si>
  <si>
    <t>ADRIANAMILO</t>
  </si>
  <si>
    <t>Wed Mar 20 17:08:11 +0000 2019</t>
  </si>
  <si>
    <t>http://pbs.twimg.com/profile_images/902577670000488448/OY3RBwe-_normal.jpg</t>
  </si>
  <si>
    <t>Metepec</t>
  </si>
  <si>
    <t>http://twitter.com/ADRIANAMILO/statuses/1108414948617658370</t>
  </si>
  <si>
    <t>CERMICV</t>
  </si>
  <si>
    <t>RT @FundacionBeQual: Los inversores, pendientes de la información no financiera #ISR #ODS @expansioncom 'es clave el 96 % de las ocasiones' https://t.co/4C7WcVqEQC</t>
  </si>
  <si>
    <t>Wed Mar 20 17:08:07 +0000 2019</t>
  </si>
  <si>
    <t>http://pbs.twimg.com/profile_images/1106590546200539136/F6SeiMUN_normal.jpg</t>
  </si>
  <si>
    <t>http://twitter.com/CERMICV/statuses/1108414931764940806</t>
  </si>
  <si>
    <t>{"hashtags":[{"text":"ISR","indices":[80,84]},{"text":"ODS","indices":[85,89]}],"symbols":[],"user_mentions":[{"screen_name":"FundacionBeQual","name":"Fundación Bequal","id":978595778,"id_str":"978595778","indices":[3,19]},{"screen_name":"expansioncom","name":"expansioncom","id":14942445,"id_str":"14942445","indices":[90,103]}],"urls":[]}</t>
  </si>
  <si>
    <t>anitatoledo18</t>
  </si>
  <si>
    <t>Wed Mar 20 17:07:52 +0000 2019</t>
  </si>
  <si>
    <t>http://pbs.twimg.com/profile_images/668832270929784833/USm5AWXa_normal.jpg</t>
  </si>
  <si>
    <t>cuenca- ecuador</t>
  </si>
  <si>
    <t>http://twitter.com/anitatoledo18/statuses/1108414867499872256</t>
  </si>
  <si>
    <t>MiguelWFP</t>
  </si>
  <si>
    <t>La #CooperacionSurSur juega un papel clave en el éxito de #Agenda2030 y #ODS al promover la #resiliencia rural frente a los desastres y las crisis recurrentes. #BAPA40 https://t.co/NwP4a14cxn</t>
  </si>
  <si>
    <t>Wed Mar 20 17:07:48 +0000 2019</t>
  </si>
  <si>
    <t>http://pbs.twimg.com/profile_images/433258659783512064/PTegphU9_normal.jpeg</t>
  </si>
  <si>
    <t>http://twitter.com/MiguelWFP/statuses/1108414852782014464</t>
  </si>
  <si>
    <t>{"hashtags":[{"text":"CooperacionSurSur","indices":[3,21]},{"text":"Agenda2030","indices":[58,69]},{"text":"ODS","indices":[72,76]},{"text":"resiliencia","indices":[92,104]},{"text":"BAPA40","indices":[160,167]}],"symbols":[],"user_mentions":[],"urls":[],"media":[{"id":1108414848155701200,"id_str":"1108414848155701249","indices":[168,191],"media_url":"http://pbs.twimg.com/media/D2HhbogW0AEgGpi.jpg","media_url_https":"https://pbs.twimg.com/media/D2HhbogW0AEgGpi.jpg","url":"https://t.co/NwP4a14cxn","display_url":"pic.twitter.com/NwP4a14cxn","expanded_url":"https://twitter.com/MiguelWFP/status/1108414852782014464/photo/1","type":"photo","sizes":{"thumb":{"w":150,"h":150,"resize":"crop"},"medium":{"w":568,"h":374,"resize":"fit"},"small":{"w":568,"h":374,"resize":"fit"},"large":{"w":568,"h":374,"resize":"fit"}}}]}</t>
  </si>
  <si>
    <t>MirandaGabbie</t>
  </si>
  <si>
    <t>Wed Mar 20 17:07:30 +0000 2019</t>
  </si>
  <si>
    <t>http://pbs.twimg.com/profile_images/1108013096394604544/cvPTlE1U_normal.jpg</t>
  </si>
  <si>
    <t>http://twitter.com/MirandaGabbie/statuses/1108414777435529216</t>
  </si>
  <si>
    <t>Julia_Anciola</t>
  </si>
  <si>
    <t>RT @UNICEFargentina: En el marco del #ODS 17 – “Alianzas para lograr los objetivos” que promueve la colaboración intersectorial, participamos de un intercambio de experiencias y de casos exitosos de plataformas innovadoras junto a @opsargentina, @FundGarrahan, @pactoglobalARG y @ONUArgentina #BAPA40 https://t.co/YKvtQOk7aA</t>
  </si>
  <si>
    <t>Wed Mar 20 17:06:54 +0000 2019</t>
  </si>
  <si>
    <t>http://pbs.twimg.com/profile_images/819177793481277441/Ze15fSAq_normal.jpg</t>
  </si>
  <si>
    <t>http://twitter.com/Julia_Anciola/statuses/1108414624452493312</t>
  </si>
  <si>
    <t>{"hashtags":[{"text":"ODS","indices":[37,41]}],"symbols":[],"user_mentions":[{"screen_name":"UNICEFargentina","name":"UNICEF ARGENTINA","id":192728611,"id_str":"192728611","indices":[3,19]}],"urls":[]}</t>
  </si>
  <si>
    <t>JozefMaerien</t>
  </si>
  <si>
    <t>Wed Mar 20 17:06:34 +0000 2019</t>
  </si>
  <si>
    <t>http://pbs.twimg.com/profile_images/513810765598294016/P2mRmxTf_normal.jpeg</t>
  </si>
  <si>
    <t>UNFPA LACRO in Panamá</t>
  </si>
  <si>
    <t>http://twitter.com/JozefMaerien/statuses/1108414542625820672</t>
  </si>
  <si>
    <t>UNFPACuba</t>
  </si>
  <si>
    <t>Wed Mar 20 17:05:00 +0000 2019</t>
  </si>
  <si>
    <t>http://pbs.twimg.com/profile_images/872108614856695808/k7Aw0CcE_normal.jpg</t>
  </si>
  <si>
    <t>La Habana, Cuba</t>
  </si>
  <si>
    <t>http://twitter.com/UNFPACuba/statuses/1108414144603189248</t>
  </si>
  <si>
    <t>minhagalera1985</t>
  </si>
  <si>
    <t>Wed Mar 20 17:04:36 +0000 2019</t>
  </si>
  <si>
    <t>http://pbs.twimg.com/profile_images/631680856881426436/DUxuBMN7_normal.jpg</t>
  </si>
  <si>
    <t>http://twitter.com/minhagalera1985/statuses/1108414045479231488</t>
  </si>
  <si>
    <t>uvggt</t>
  </si>
  <si>
    <t>Wed Mar 20 17:04:07 +0000 2019</t>
  </si>
  <si>
    <t>http://pbs.twimg.com/profile_images/912729079807229952/tzG4NLEJ_normal.jpg</t>
  </si>
  <si>
    <t>http://twitter.com/uvggt/statuses/1108413924024696836</t>
  </si>
  <si>
    <t>gabsocialRD</t>
  </si>
  <si>
    <t>🏡Este plan es un análisis de la realidad con actores sociales e institucionales de #ElSeibo y a nivel nacional, articulado con los #ODS de la #Agenda2030 para cumplir con la Estrategia Nacional de Desarrollo (#END). Conócelo aquí 👉🏽https://t.co/s3RjQDzsuw #ElSeiboResiliente https://t.co/CB7N3F8JMM</t>
  </si>
  <si>
    <t>Wed Mar 20 17:03:30 +0000 2019</t>
  </si>
  <si>
    <t>http://pbs.twimg.com/profile_images/1108032963449679873/9t8Ask3T_normal.png</t>
  </si>
  <si>
    <t>http://twitter.com/gabsocialRD/statuses/1108413770446049280</t>
  </si>
  <si>
    <t>{"hashtags":[{"text":"ElSeibo","indices":[83,91]},{"text":"ODS","indices":[131,135]},{"text":"Agenda2030","indices":[142,153]},{"text":"END","indices":[209,213]},{"text":"ElSeiboResiliente","indices":[256,274]}],"symbols":[],"user_mentions":[],"urls":[{"url":"https://t.co/s3RjQDzsuw","expanded_url":"http://bit.ly/2JAfsTo","display_url":"bit.ly/2JAfsTo","indices":[232,255]}],"media":[{"id":1108413100804489200,"id_str":"1108413100804489216","indices":[275,298],"media_url":"http://pbs.twimg.com/media/D2Hf17HXQAAKXU9.jpg","media_url_https":"https://pbs.twimg.com/media/D2Hf17HXQAAKXU9.jpg","url":"https://t.co/CB7N3F8JMM","display_url":"pic.twitter.com/CB7N3F8JMM","expanded_url":"https://twitter.com/gabsocialRD/status/1108413770446049280/photo/1","type":"photo","sizes":{"thumb":{"w":150,"h":150,"resize":"crop"},"medium":{"w":1200,"h":800,"resize":"fit"},"large":{"w":1280,"h":853,"resize":"fit"},"small":{"w":680,"h":453,"resize":"fit"}}}]}</t>
  </si>
  <si>
    <t>OESGuatemala</t>
  </si>
  <si>
    <t>la Maestria en Desarrollo de @uvggt les invita a  la conferencia sobre la metodología de priorización y jerarquización de las metas #ODS en el Plan Katún 2032 https://t.co/UYxFxXwMeE</t>
  </si>
  <si>
    <t>Wed Mar 20 17:02:45 +0000 2019</t>
  </si>
  <si>
    <t>http://pbs.twimg.com/profile_images/1097966572931608576/TwTUaTco_normal.png</t>
  </si>
  <si>
    <t>http://twitter.com/OESGuatemala/statuses/1108413578221154304</t>
  </si>
  <si>
    <t>{"hashtags":[{"text":"ODS","indices":[132,136]}],"symbols":[],"user_mentions":[{"screen_name":"uvggt","name":"UVG","id":64825936,"id_str":"64825936","indices":[29,35]}],"urls":[],"media":[{"id":1108413459128045600,"id_str":"1108413459128045569","indices":[159,182],"media_url":"http://pbs.twimg.com/media/D2HgKx-W0AE3ewE.jpg","media_url_https":"https://pbs.twimg.com/media/D2HgKx-W0AE3ewE.jpg","url":"https://t.co/UYxFxXwMeE","display_url":"pic.twitter.com/UYxFxXwMeE","expanded_url":"https://twitter.com/OESGuatemala/status/1108413578221154304/photo/1","type":"photo","sizes":{"small":{"w":590,"h":442,"resize":"fit"},"thumb":{"w":150,"h":150,"resize":"crop"},"medium":{"w":590,"h":442,"resize":"fit"},"large":{"w":590,"h":442,"resize":"fit"}}}]}</t>
  </si>
  <si>
    <t>Wed Mar 20 17:01:59 +0000 2019</t>
  </si>
  <si>
    <t>http://twitter.com/ProyectoSeda/statuses/1108413386512130048</t>
  </si>
  <si>
    <t>asu_ambiental</t>
  </si>
  <si>
    <t>Wed Mar 20 17:01:56 +0000 2019</t>
  </si>
  <si>
    <t>http://pbs.twimg.com/profile_images/1098595371880714240/PFkcCKWv_normal.png</t>
  </si>
  <si>
    <t>http://twitter.com/asu_ambiental/statuses/1108413376361889800</t>
  </si>
  <si>
    <t>XochitlBendeck</t>
  </si>
  <si>
    <t>RT @RuthGregori: Género y agua, rostros de discriminación. #Agua #ODS https://t.co/1ocfCnryqD</t>
  </si>
  <si>
    <t>Wed Mar 20 17:01:14 +0000 2019</t>
  </si>
  <si>
    <t>http://pbs.twimg.com/profile_images/924775843242696705/nTdqUGT-_normal.jpg</t>
  </si>
  <si>
    <t>http://twitter.com/XochitlBendeck/statuses/1108413197571313666</t>
  </si>
  <si>
    <t>{"hashtags":[{"text":"Agua","indices":[59,64]},{"text":"ODS","indices":[65,69]}],"symbols":[],"user_mentions":[{"screen_name":"RuthGregori","name":"Ruth Grégori","id":2282984762,"id_str":"2282984762","indices":[3,15]}],"urls":[{"url":"https://t.co/1ocfCnryqD","expanded_url":"https://twitter.com/LauraDeNantes/status/1108397755431559169","display_url":"twitter.com/LauraDeNantes/…","indices":[70,93]}]}</t>
  </si>
  <si>
    <t>unfpa_lac</t>
  </si>
  <si>
    <t>Establecer alianzas estratégicas es fundamental para el logro de los #ODS y la #Agenda2030. La #CooperaciónSurSur es clave para lograrlo! #PABA40 #BAPA40 https://t.co/PgK3QzkmtB</t>
  </si>
  <si>
    <t>Wed Mar 20 16:59:11 +0000 2019</t>
  </si>
  <si>
    <t>http://pbs.twimg.com/profile_images/900059264244486144/X5SvJQCV_normal.jpg</t>
  </si>
  <si>
    <t>Latinoamérica y el Caribe</t>
  </si>
  <si>
    <t>http://twitter.com/unfpa_lac/statuses/1108412681407660032</t>
  </si>
  <si>
    <t>{"hashtags":[{"text":"ODS","indices":[69,73]},{"text":"Agenda2030","indices":[79,90]},{"text":"CooperaciónSurSur","indices":[95,113]},{"text":"PABA40","indices":[138,145]},{"text":"BAPA40","indices":[146,153]}],"symbols":[],"user_mentions":[],"urls":[],"media":[{"id":1108412600101015600,"id_str":"1108412600101015553","indices":[154,177],"media_url":"http://pbs.twimg.com/media/D2HfYx2WkAErPd-.jpg","media_url_https":"https://pbs.twimg.com/media/D2HfYx2WkAErPd-.jpg","url":"https://t.co/PgK3QzkmtB","display_url":"pic.twitter.com/PgK3QzkmtB","expanded_url":"https://twitter.com/unfpa_lac/status/1108412681407660032/photo/1","type":"photo","sizes":{"thumb":{"w":150,"h":150,"resize":"crop"},"small":{"w":680,"h":510,"resize":"fit"},"medium":{"w":1024,"h":768,"resize":"fit"},"large":{"w":1024,"h":768,"resize":"fit"}}}]}</t>
  </si>
  <si>
    <t>Nos unimos a los esfuerzos mundiales para alcanzar los Objetivos de Desarrollo Sostenible establecidos por la ONU, contribuyendo al cumplimiento de cada objetivo desarrollando normas técnicas.
#INTECO #NormasTécnicas #CostaRica #ODS #ONU https://t.co/OBYUTFjOM2</t>
  </si>
  <si>
    <t>Wed Mar 20 16:59:01 +0000 2019</t>
  </si>
  <si>
    <t>http://twitter.com/INTECOcr/statuses/1108412640689184768</t>
  </si>
  <si>
    <t>{"hashtags":[{"text":"INTECO","indices":[194,201]},{"text":"NormasTécnicas","indices":[202,217]},{"text":"CostaRica","indices":[218,228]},{"text":"ODS","indices":[229,233]},{"text":"ONU","indices":[234,238]}],"symbols":[],"user_mentions":[],"urls":[],"media":[{"id":1108412554618040300,"id_str":"1108412554618040320","indices":[239,262],"media_url":"http://pbs.twimg.com/media/D2HfWIaXcAAmZch.jpg","media_url_https":"https://pbs.twimg.com/media/D2HfWIaXcAAmZch.jpg","url":"https://t.co/OBYUTFjOM2","display_url":"pic.twitter.com/OBYUTFjOM2","expanded_url":"https://twitter.com/INTECOcr/status/1108412640689184768/photo/1","type":"photo","sizes":{"medium":{"w":1200,"h":1200,"resize":"fit"},"thumb":{"w":150,"h":150,"resize":"crop"},"small":{"w":680,"h":680,"resize":"fit"},"large":{"w":1668,"h":1668,"resize":"fit"}}}]}</t>
  </si>
  <si>
    <t>ArnaudPeral</t>
  </si>
  <si>
    <t>Wed Mar 20 16:58:53 +0000 2019</t>
  </si>
  <si>
    <t>http://pbs.twimg.com/profile_images/987714488433508354/MyC4SYvb_normal.jpg</t>
  </si>
  <si>
    <t>http://twitter.com/ArnaudPeral/statuses/1108412606497386497</t>
  </si>
  <si>
    <t>Wed Mar 20 16:56:59 +0000 2019</t>
  </si>
  <si>
    <t>http://twitter.com/RRIIglocales/statuses/1108412130615848963</t>
  </si>
  <si>
    <t>AeciDdakar</t>
  </si>
  <si>
    <t>Wed Mar 20 16:56:48 +0000 2019</t>
  </si>
  <si>
    <t>http://pbs.twimg.com/profile_images/931583159359164416/kgXNya2O_normal.jpg</t>
  </si>
  <si>
    <t>http://twitter.com/AeciDdakar/statuses/1108412082880479240</t>
  </si>
  <si>
    <t>veromaryluna</t>
  </si>
  <si>
    <t>#ElSalvador cuenta con el #PLANPIES y esto fue posible gracias al liderazgo de #PueblosIndigenas, a la voluntad politica del gobierno de El Salvador y el acompañamiento de #NacionesUnidas. #HambreCero #PueblosIndigenas #ODS @FAOElSalvador @ccnis @FAOIndigenous  @filac_ https://t.co/iNtMkhiZR0</t>
  </si>
  <si>
    <t>Wed Mar 20 16:56:43 +0000 2019</t>
  </si>
  <si>
    <t>http://pbs.twimg.com/profile_images/1101354437665349634/rT3ngjzU_normal.jpg</t>
  </si>
  <si>
    <t>http://twitter.com/veromaryluna/statuses/1108412060818423808</t>
  </si>
  <si>
    <t>{"hashtags":[{"text":"ElSalvador","indices":[0,11]},{"text":"PLANPIES","indices":[26,35]},{"text":"PueblosIndigenas","indices":[79,96]},{"text":"NacionesUnidas","indices":[172,187]},{"text":"HambreCero","indices":[189,200]},{"text":"PueblosIndigenas","indices":[201,218]},{"text":"ODS","indices":[219,223]}],"symbols":[],"user_mentions":[{"screen_name":"FAOElSalvador","name":"FAO en El Salvador","id":1613973841,"id_str":"1613973841","indices":[224,238]},{"screen_name":"ccnis","name":"Consejo Coordinador","id":1184260891,"id_str":"1184260891","indices":[239,245]},{"screen_name":"FAOIndigenous","name":"FAO Indigenous Peoples","id":1014454513820938200,"id_str":"1014454513820938240","indices":[246,260]},{"screen_name":"filac_","name":"FILAC","id":961352107,"id_str":"961352107","indices":[262,269]}],"urls":[],"media":[{"id":1108412055281905700,"id_str":"1108412055281905665","indices":[270,293],"media_url":"http://pbs.twimg.com/media/D2He5EPWsAEnh7P.jpg","media_url_https":"https://pbs.twimg.com/media/D2He5EPWsAEnh7P.jpg","url":"https://t.co/iNtMkhiZR0","display_url":"pic.twitter.com/iNtMkhiZR0","expanded_url":"https://twitter.com/veromaryluna/status/1108412060818423808/photo/1","type":"photo","sizes":{"thumb":{"w":150,"h":150,"resize":"crop"},"small":{"w":680,"h":510,"resize":"fit"},"medium":{"w":1040,"h":780,"resize":"fit"},"large":{"w":1040,"h":780,"resize":"fit"}}}]}</t>
  </si>
  <si>
    <t>SatlinkSL</t>
  </si>
  <si>
    <t>Un informe de @MoveTheWorld señala que las entidades que forman parte del proyecto @GGGInitiative, en el que colaboramos desde hace casi un año, contribuyen en mayor medida a los Objetivos de Desarrollo Sostenible de la ONU. #Agenda2030 #sostenibilidad #ODS https://t.co/cyrMJI8zUt</t>
  </si>
  <si>
    <t>Wed Mar 20 16:56:40 +0000 2019</t>
  </si>
  <si>
    <t>http://pbs.twimg.com/profile_images/2620706128/0ihkndlfifzejmtcy9nf_normal.png</t>
  </si>
  <si>
    <t>http://twitter.com/SatlinkSL/statuses/1108412047958646786</t>
  </si>
  <si>
    <t>{"hashtags":[{"text":"Agenda2030","indices":[225,236]},{"text":"sostenibilidad","indices":[237,252]},{"text":"ODS","indices":[253,257]}],"symbols":[],"user_mentions":[{"screen_name":"MoveTheWorld","name":"World Animal Protection","id":14912751,"id_str":"14912751","indices":[14,27]},{"screen_name":"GGGInitiative","name":"GGGI","id":3844361837,"id_str":"3844361837","indices":[83,97]}],"urls":[],"media":[{"id":1108411949300232200,"id_str":"1108411949300232192","indices":[258,281],"media_url":"http://pbs.twimg.com/media/D2Hey5bWsAAm46j.jpg","media_url_https":"https://pbs.twimg.com/media/D2Hey5bWsAAm46j.jpg","url":"https://t.co/cyrMJI8zUt","display_url":"pic.twitter.com/cyrMJI8zUt","expanded_url":"https://twitter.com/SatlinkSL/status/1108412047958646786/photo/1","type":"photo","sizes":{"thumb":{"w":150,"h":150,"resize":"crop"},"medium":{"w":1200,"h":800,"resize":"fit"},"large":{"w":2048,"h":1365,"resize":"fit"},"small":{"w":680,"h":453,"resize":"fit"}}}]}</t>
  </si>
  <si>
    <t>hector_B_F</t>
  </si>
  <si>
    <t>Wed Mar 20 16:56:01 +0000 2019</t>
  </si>
  <si>
    <t>http://pbs.twimg.com/profile_images/485900666976882688/28p5Mw_s_normal.jpeg</t>
  </si>
  <si>
    <t>TEMUCO CHILE</t>
  </si>
  <si>
    <t>http://twitter.com/hector_B_F/statuses/1108411885970440195</t>
  </si>
  <si>
    <t>RT @cristinagallach: Increíble impulso e interés de estos futuros líderes de Harvard World Mun con la #Agenda2030. Las nuevas generaciones tienen claro que a través de los 17 ODS vamos hacia la transformación justa, sostenible e inclusiva que nuestro planeta necesita. #ODS https://t.co/VQEDKRKKMP</t>
  </si>
  <si>
    <t>Wed Mar 20 16:54:19 +0000 2019</t>
  </si>
  <si>
    <t>http://twitter.com/juanmanfredi/statuses/1108411457149067265</t>
  </si>
  <si>
    <t>{"hashtags":[{"text":"Agenda2030","indices":[102,113]}],"symbols":[],"user_mentions":[{"screen_name":"cristinagallach","name":"Cristina Gallach","id":281400484,"id_str":"281400484","indices":[3,19]}],"urls":[]}</t>
  </si>
  <si>
    <t>CallejasIltze</t>
  </si>
  <si>
    <t>Wed Mar 20 16:54:09 +0000 2019</t>
  </si>
  <si>
    <t>http://pbs.twimg.com/profile_images/1027344930073714688/Fik6GqoD_normal.jpg</t>
  </si>
  <si>
    <t>http://twitter.com/CallejasIltze/statuses/1108411413826101249</t>
  </si>
  <si>
    <t>pato_salinas</t>
  </si>
  <si>
    <t>Wed Mar 20 16:54:00 +0000 2019</t>
  </si>
  <si>
    <t>http://pbs.twimg.com/profile_images/1083333735263756288/kn40bErm_normal.jpg</t>
  </si>
  <si>
    <t>Puerto Natales, Chile</t>
  </si>
  <si>
    <t>http://twitter.com/pato_salinas/statuses/1108411377947996162</t>
  </si>
  <si>
    <t>Conoce los #ODS de la #Agenda2030 https://t.co/9XfxSZcFeN</t>
  </si>
  <si>
    <t>http://twitter.com/robertotello11/statuses/1108411376450633728</t>
  </si>
  <si>
    <t>{"hashtags":[{"text":"ODS","indices":[11,15]},{"text":"Agenda2030","indices":[22,33]}],"symbols":[],"user_mentions":[],"urls":[{"url":"https://t.co/9XfxSZcFeN","expanded_url":"https://twitter.com/agenda2030peru/status/1108384487703015425","display_url":"twitter.com/agenda2030peru…","indices":[34,57]}]}</t>
  </si>
  <si>
    <t>Wed Mar 20 16:53:18 +0000 2019</t>
  </si>
  <si>
    <t>http://twitter.com/FAbiertas/statuses/1108411203603320832</t>
  </si>
  <si>
    <t>alex020791</t>
  </si>
  <si>
    <t>Wed Mar 20 16:51:27 +0000 2019</t>
  </si>
  <si>
    <t>http://twitter.com/alex020791/statuses/1108410736223477760</t>
  </si>
  <si>
    <t>RT @PNUDArgentina: ¡Mañana comienza #PABA40! Para la Asamblea General la #CooperaciónSurSur es una herramienta valiosa porque “ofrece oportunidades viables para países en desarrollo, en su búsqueda individual y colectiva de crecimiento económico y desarrollo sostenible”
#BAPA40 #GlobalGoals #ODS https://t.co/ABfVEFehxE</t>
  </si>
  <si>
    <t>Wed Mar 20 16:51:12 +0000 2019</t>
  </si>
  <si>
    <t>http://twitter.com/ragalindez/statuses/1108410673254592512</t>
  </si>
  <si>
    <t>{"hashtags":[{"text":"PABA40","indices":[36,43]},{"text":"CooperaciónSurSur","indices":[73,91]}],"symbols":[],"user_mentions":[{"screen_name":"PNUDArgentina","name":"PNUD Argentina","id":947530532,"id_str":"947530532","indices":[3,17]}],"urls":[]}</t>
  </si>
  <si>
    <t>ms_mejor</t>
  </si>
  <si>
    <t>Wed Mar 20 16:50:51 +0000 2019</t>
  </si>
  <si>
    <t>http://pbs.twimg.com/profile_images/493612476307488768/JyRD0j0e_normal.jpeg</t>
  </si>
  <si>
    <t>http://twitter.com/ms_mejor/statuses/1108410586830917643</t>
  </si>
  <si>
    <t>Wed Mar 20 16:50:19 +0000 2019</t>
  </si>
  <si>
    <t>http://twitter.com/Joralon75/statuses/1108410449773715456</t>
  </si>
  <si>
    <t>Después de sentir ❤ e imaginar 💡, seguimos con el ACTÚA ⚙. @dfcspain #YoPuedoDFC #ODS #ConsolaciónEduca https://t.co/rSn6ZTLqpt</t>
  </si>
  <si>
    <t>Wed Mar 20 16:48:23 +0000 2019</t>
  </si>
  <si>
    <t>http://twitter.com/ConsolacionOnda/statuses/1108409966581477377</t>
  </si>
  <si>
    <t>{"hashtags":[{"text":"YoPuedoDFC","indices":[69,80]},{"text":"ODS","indices":[81,85]},{"text":"ConsolaciónEduca","indices":[86,103]}],"symbols":[],"user_mentions":[{"screen_name":"dfcspain","name":"DFC España","id":388752666,"id_str":"388752666","indices":[59,68]}],"urls":[],"media":[{"id":1108409907852787700,"id_str":"1108409907852787714","indices":[104,127],"media_url":"http://pbs.twimg.com/media/D2Hc8EcWwAIkjxa.jpg","media_url_https":"https://pbs.twimg.com/media/D2Hc8EcWwAIkjxa.jpg","url":"https://t.co/rSn6ZTLqpt","display_url":"pic.twitter.com/rSn6ZTLqpt","expanded_url":"https://twitter.com/ConsolacionOnda/status/1108409966581477377/photo/1","type":"photo","sizes":{"thumb":{"w":150,"h":150,"resize":"crop"},"large":{"w":1024,"h":556,"resize":"fit"},"medium":{"w":1024,"h":556,"resize":"fit"},"small":{"w":680,"h":369,"resize":"fit"}}}]}</t>
  </si>
  <si>
    <t>laugilpe</t>
  </si>
  <si>
    <t>RT @CuevasAlv: @mariadefo @_Ortiz_Maria @laugilpe Mañana llevo una botella de cristal y la sorteamos entre las estudiantes de la asignatura #TSyCD de @COMILLASTSocial Será nuestra particular aportación a la eliminación del uso de plásticos en situaciones cotidianas #ODS #SDGs @GVacchini @Hanbunmae @PaulaItuino @Yuki_Sama77 https://t.co/O36B26gPKh</t>
  </si>
  <si>
    <t>Wed Mar 20 16:48:21 +0000 2019</t>
  </si>
  <si>
    <t>http://pbs.twimg.com/profile_images/1102146571834146816/PQcADgVx_normal.jpg</t>
  </si>
  <si>
    <t>http://twitter.com/laugilpe/statuses/1108409956779388929</t>
  </si>
  <si>
    <t>{"hashtags":[],"symbols":[],"user_mentions":[{"screen_name":"CuevasAlv","name":"Fernando Cuevas","id":352991029,"id_str":"352991029","indices":[3,13]},{"screen_name":"mariadefo","name":"María","id":183568007,"id_str":"183568007","indices":[15,25]},{"screen_name":"_Ortiz_Maria","name":"María Ortiz","id":926222222,"id_str":"926222222","indices":[26,39]},{"screen_name":"laugilpe","name":"Lau","id":4331992696,"id_str":"4331992696","indices":[40,49]}],"urls":[]}</t>
  </si>
  <si>
    <t>MiradorCapula</t>
  </si>
  <si>
    <t>Wed Mar 20 16:47:35 +0000 2019</t>
  </si>
  <si>
    <t>http://pbs.twimg.com/profile_images/942852289357692928/wOyYyisN_normal.jpg</t>
  </si>
  <si>
    <t>http://twitter.com/MiradorCapula/statuses/1108409764730601473</t>
  </si>
  <si>
    <t>CruzRojaCorrHen</t>
  </si>
  <si>
    <t>Hoy hemos estado en la Comisión #RSC organizada por @aedhe . Encuentros como este hacen mucho más fácil las alianzas entre empresas y ONGD para trabajar juntos por el bien común #ODS @AccionODS https://t.co/er2IaWmOMP</t>
  </si>
  <si>
    <t>Wed Mar 20 16:47:20 +0000 2019</t>
  </si>
  <si>
    <t>http://pbs.twimg.com/profile_images/564034047450415104/hVTylUDS_normal.jpeg</t>
  </si>
  <si>
    <t>http://twitter.com/CruzRojaCorrHen/statuses/1108409701845426176</t>
  </si>
  <si>
    <t>{"hashtags":[{"text":"RSC","indices":[32,36]},{"text":"ODS","indices":[178,182]}],"symbols":[],"user_mentions":[{"screen_name":"aedhe","name":"AEDHE","id":19016354,"id_str":"19016354","indices":[52,58]},{"screen_name":"AccionODS","name":"Campaña Acción ODS","id":110985115,"id_str":"110985115","indices":[183,193]}],"urls":[{"url":"https://t.co/er2IaWmOMP","expanded_url":"https://twitter.com/aedhe/status/1108299842747596800","display_url":"twitter.com/aedhe/status/1…","indices":[194,217]}]}</t>
  </si>
  <si>
    <t>EuropeDirectMur</t>
  </si>
  <si>
    <t>Wed Mar 20 16:43:52 +0000 2019</t>
  </si>
  <si>
    <t>http://pbs.twimg.com/profile_images/1009018590299873282/wH22gMOw_normal.jpg</t>
  </si>
  <si>
    <t>http://twitter.com/EuropeDirectMur/statuses/1108408829472112641</t>
  </si>
  <si>
    <t>trinopaminondas</t>
  </si>
  <si>
    <t>Wed Mar 20 16:43:23 +0000 2019</t>
  </si>
  <si>
    <t>http://pbs.twimg.com/profile_images/2449322585/jz4v5xkxl7pyshze04d5_normal.jpeg</t>
  </si>
  <si>
    <t>http://twitter.com/trinopaminondas/statuses/1108408708030177281</t>
  </si>
  <si>
    <t>Wed Mar 20 16:42:30 +0000 2019</t>
  </si>
  <si>
    <t>http://twitter.com/rafaromegarcia/statuses/1108408484901670918</t>
  </si>
  <si>
    <t>RT @CentroOds: Este jueves 21 de marzo, Torsten Krause estará en @Uniandes hablando sobre la caza de fauna forestal en el Amazonas. 
@EconomiaUAndes 
#ODS 
Inscríbete ya en el siguiente link👇🏼
https://t.co/ZJj1RESpPI https://t.co/ZOxodIqN0K</t>
  </si>
  <si>
    <t>Wed Mar 20 16:42:16 +0000 2019</t>
  </si>
  <si>
    <t>http://twitter.com/FNAmbiental/statuses/1108408424503672833</t>
  </si>
  <si>
    <t>{"hashtags":[],"symbols":[],"user_mentions":[{"screen_name":"CentroOds","name":"Centro ODS para América Latina y el Caribe","id":1034527036767961100,"id_str":"1034527036767961089","indices":[3,13]},{"screen_name":"Uniandes","name":"Uniandes","id":44151017,"id_str":"44151017","indices":[65,74]}],"urls":[]}</t>
  </si>
  <si>
    <t>Instauracion de la Mesa  de seguimiento al PLANPIES presidido por la Ministra de Cultura. @FAOElSalvador participa como observador del proceso y reitera su compromiso para lograr el #HambreCero #ODS @FAOIndigenous https://t.co/5IB4JqUV2P</t>
  </si>
  <si>
    <t>Wed Mar 20 16:41:59 +0000 2019</t>
  </si>
  <si>
    <t>http://twitter.com/veromaryluna/statuses/1108408351984103424</t>
  </si>
  <si>
    <t>{"hashtags":[{"text":"HambreCero","indices":[182,193]},{"text":"ODS","indices":[194,198]}],"symbols":[],"user_mentions":[{"screen_name":"FAOElSalvador","name":"FAO en El Salvador","id":1613973841,"id_str":"1613973841","indices":[90,104]},{"screen_name":"FAOIndigenous","name":"FAO Indigenous Peoples","id":1014454513820938200,"id_str":"1014454513820938240","indices":[199,213]}],"urls":[],"media":[{"id":1108408339027890200,"id_str":"1108408339027890177","indices":[214,237],"media_url":"http://pbs.twimg.com/media/D2HbgwHWkAECWgv.jpg","media_url_https":"https://pbs.twimg.com/media/D2HbgwHWkAECWgv.jpg","url":"https://t.co/5IB4JqUV2P","display_url":"pic.twitter.com/5IB4JqUV2P","expanded_url":"https://twitter.com/veromaryluna/status/1108408351984103424/photo/1","type":"photo","sizes":{"thumb":{"w":150,"h":150,"resize":"crop"},"large":{"w":1040,"h":780,"resize":"fit"},"small":{"w":680,"h":510,"resize":"fit"},"medium":{"w":1040,"h":780,"resize":"fit"}}}]}</t>
  </si>
  <si>
    <t>Moms_66</t>
  </si>
  <si>
    <t>Wed Mar 20 16:39:08 +0000 2019</t>
  </si>
  <si>
    <t>http://pbs.twimg.com/profile_images/1070839960729739271/XqLwXdQ1_normal.jpg</t>
  </si>
  <si>
    <t>http://twitter.com/Moms_66/statuses/1108407635081072642</t>
  </si>
  <si>
    <t>Wed Mar 20 16:39:04 +0000 2019</t>
  </si>
  <si>
    <t>http://twitter.com/Joralon75/statuses/1108407621298651136</t>
  </si>
  <si>
    <t>Peternauta</t>
  </si>
  <si>
    <t>Wed Mar 20 16:38:12 +0000 2019</t>
  </si>
  <si>
    <t>http://pbs.twimg.com/profile_images/1779449928/n1110185953_30307805_4251_normal.jpg</t>
  </si>
  <si>
    <t>http://twitter.com/Peternauta/statuses/1108407401340960768</t>
  </si>
  <si>
    <t>gatoviz</t>
  </si>
  <si>
    <t>Wed Mar 20 16:37:51 +0000 2019</t>
  </si>
  <si>
    <t>http://pbs.twimg.com/profile_images/498699983076741121/cXapYElf_normal.jpeg</t>
  </si>
  <si>
    <t>http://twitter.com/gatoviz/statuses/1108407315500335106</t>
  </si>
  <si>
    <t>ChildFundEc</t>
  </si>
  <si>
    <t>¿Qué es #Niñez2030?
Es una agrupación de organizaciones internacionales que trabajan con el objetivo de apoyar al Estado ecuatoriano a alcanzar los #ODS, especialmente las metas relacionadas a niñez y adolescencia. 
@unicefecuador
@worldvisionEC
@Plan_Ecuador
@ChildFundEc
@CARE https://t.co/uU4TrrpQJx</t>
  </si>
  <si>
    <t>Wed Mar 20 16:37:08 +0000 2019</t>
  </si>
  <si>
    <t>http://pbs.twimg.com/profile_images/870378564436316161/KN6KUCma_normal.jpg</t>
  </si>
  <si>
    <t>http://twitter.com/ChildFundEc/statuses/1108407135073959937</t>
  </si>
  <si>
    <t>{"hashtags":[{"text":"Niñez2030","indices":[8,18]},{"text":"ODS","indices":[148,152]}],"symbols":[],"user_mentions":[{"screen_name":"unicefecuador","name":"UNICEF Ecuador","id":21017888,"id_str":"21017888","indices":[216,230]},{"screen_name":"worldvisionEC","name":"World Vision Ecuador","id":355592224,"id_str":"355592224","indices":[231,245]},{"screen_name":"Plan_Ecuador","name":"Plan Internacional Ecuador","id":174322926,"id_str":"174322926","indices":[246,259]},{"screen_name":"ChildFundEc","name":"ChildFund Ecuador","id":870372383584079900,"id_str":"870372383584079872","indices":[260,272]},{"screen_name":"CARE","name":"CARE (care.org)","id":16834046,"id_str":"16834046","indices":[273,278]}],"urls":[],"media":[{"id":1108407126656012300,"id_str":"1108407126656012289","indices":[279,302],"media_url":"http://pbs.twimg.com/media/D2HaaLrX0AEJ2dx.jpg","media_url_https":"https://pbs.twimg.com/media/D2HaaLrX0AEJ2dx.jpg","url":"https://t.co/uU4TrrpQJx","display_url":"pic.twitter.com/uU4TrrpQJx","expanded_url":"https://twitter.com/ChildFundEc/status/1108407135073959937/photo/1","type":"photo","sizes":{"thumb":{"w":150,"h":150,"resize":"crop"},"large":{"w":1000,"h":1000,"resize":"fit"},"small":{"w":680,"h":680,"resize":"fit"},"medium":{"w":1000,"h":1000,"resize":"fit"}}}]}</t>
  </si>
  <si>
    <t>Wed Mar 20 16:37:00 +0000 2019</t>
  </si>
  <si>
    <t>http://twitter.com/agorarsc/statuses/1108407100995223553</t>
  </si>
  <si>
    <t>Sharameco</t>
  </si>
  <si>
    <t>Wed Mar 20 16:36:29 +0000 2019</t>
  </si>
  <si>
    <t>http://pbs.twimg.com/profile_images/1101252738145570816/rDGBMzXF_normal.jpg</t>
  </si>
  <si>
    <t>Planet Earth, Global &amp; Local</t>
  </si>
  <si>
    <t>http://twitter.com/Sharameco/statuses/1108406968685862912</t>
  </si>
  <si>
    <t>IglesiaNieves</t>
  </si>
  <si>
    <t>RT @MagdalenaPreve: Si 22 ciudades de América Latina reemplazaran su flota de ómnibus y taxis por vehículos eléctricos, para 2030 se ahorrarían casi 64.000 millones de dólares en combustible y se reducirían 300 millones de toneladas equivalentes de CO2. #PNUD #ODS 13 https://t.co/zy5yZu4Aiq</t>
  </si>
  <si>
    <t>Wed Mar 20 16:36:26 +0000 2019</t>
  </si>
  <si>
    <t>http://pbs.twimg.com/profile_images/1104203809285435392/NkB9_Tu0_normal.jpg</t>
  </si>
  <si>
    <t>http://twitter.com/IglesiaNieves/statuses/1108406958044913664</t>
  </si>
  <si>
    <t>{"hashtags":[],"symbols":[],"user_mentions":[{"screen_name":"MagdalenaPreve","name":"Magdalena Preve","id":999801081357066200,"id_str":"999801081357066240","indices":[3,18]}],"urls":[]}</t>
  </si>
  <si>
    <t>En la Segunda Conferencia de Alto Nivel de las Naciones Unidas sobre la #CooperaciónSurSur, los coordinadores empezaron a compartir con el público informaciones, avances y logros de sus respectivos proyectos. #CooperacionTriangular, #ODS, #PABA40, #Agenda2030 https://t.co/lVSLnrAoAy</t>
  </si>
  <si>
    <t>Wed Mar 20 16:36:21 +0000 2019</t>
  </si>
  <si>
    <t>http://twitter.com/ADELANTE_UE_ALC/statuses/1108406936771399682</t>
  </si>
  <si>
    <t>{"hashtags":[{"text":"CooperaciónSurSur","indices":[72,90]},{"text":"CooperacionTriangular","indices":[209,231]},{"text":"ODS","indices":[233,237]},{"text":"PABA40","indices":[239,246]},{"text":"Agenda2030","indices":[248,259]}],"symbols":[],"user_mentions":[],"urls":[],"media":[{"id":1108406389431586800,"id_str":"1108406389431586817","indices":[260,283],"media_url":"http://pbs.twimg.com/media/D2HZvRTX0AEDHWW.jpg","media_url_https":"https://pbs.twimg.com/media/D2HZvRTX0AEDHWW.jpg","url":"https://t.co/lVSLnrAoAy","display_url":"pic.twitter.com/lVSLnrAoAy","expanded_url":"https://twitter.com/ADELANTE_UE_ALC/status/1108406936771399682/photo/1","type":"photo","sizes":{"small":{"w":680,"h":453,"resize":"fit"},"thumb":{"w":150,"h":150,"resize":"crop"},"medium":{"w":1200,"h":800,"resize":"fit"},"large":{"w":2048,"h":1365,"resize":"fit"}}}]}</t>
  </si>
  <si>
    <t>Carolina_ADJ</t>
  </si>
  <si>
    <t>Wed Mar 20 16:35:41 +0000 2019</t>
  </si>
  <si>
    <t>http://pbs.twimg.com/profile_images/1014917318906871809/4qbf1fD7_normal.jpg</t>
  </si>
  <si>
    <t>http://twitter.com/Carolina_ADJ/statuses/1108406768454062082</t>
  </si>
  <si>
    <t>RuthGregori</t>
  </si>
  <si>
    <t>Género y agua, rostros de discriminación. #Agua #ODS https://t.co/1ocfCnryqD</t>
  </si>
  <si>
    <t>Wed Mar 20 16:35:17 +0000 2019</t>
  </si>
  <si>
    <t>http://pbs.twimg.com/profile_images/1107528196902342656/W5WrCy-P_normal.png</t>
  </si>
  <si>
    <t>http://twitter.com/RuthGregori/statuses/1108406667807543298</t>
  </si>
  <si>
    <t>{"hashtags":[{"text":"Agua","indices":[42,47]},{"text":"ODS","indices":[48,52]}],"symbols":[],"user_mentions":[],"urls":[{"url":"https://t.co/1ocfCnryqD","expanded_url":"https://twitter.com/LauraDeNantes/status/1108397755431559169","display_url":"twitter.com/LauraDeNantes/…","indices":[53,76]}]}</t>
  </si>
  <si>
    <t>JulietaSanabr11</t>
  </si>
  <si>
    <t>Wed Mar 20 16:34:29 +0000 2019</t>
  </si>
  <si>
    <t>http://pbs.twimg.com/profile_images/1088509080384069632/vV378IoM_normal.jpg</t>
  </si>
  <si>
    <t>http://twitter.com/JulietaSanabr11/statuses/1108406465142931456</t>
  </si>
  <si>
    <t>pablosuelto</t>
  </si>
  <si>
    <t>Wed Mar 20 16:31:48 +0000 2019</t>
  </si>
  <si>
    <t>http://pbs.twimg.com/profile_images/783742571159879680/01rTf8Cc_normal.jpg</t>
  </si>
  <si>
    <t>http://twitter.com/pablosuelto/statuses/1108405792967979010</t>
  </si>
  <si>
    <t>Wed Mar 20 16:31:06 +0000 2019</t>
  </si>
  <si>
    <t>http://twitter.com/Voluntare/statuses/1108405616266174464</t>
  </si>
  <si>
    <t>AnaAnialmeida</t>
  </si>
  <si>
    <t>RT @Ambiente_Ec: En el marco de la próxima celebración del Día Internacional de los Bosques #IntForestDay2019, articulamos alianzas con el colegio #JohannesKepler y @FAOEcuador para promover la gestión forestal sostenible del país junto a representantes de la Red de Colegios unidos por los #ODS https://t.co/6jXuJBrRr3</t>
  </si>
  <si>
    <t>Wed Mar 20 16:31:02 +0000 2019</t>
  </si>
  <si>
    <t>http://twitter.com/AnaAnialmeida/statuses/1108405598067015680</t>
  </si>
  <si>
    <t>{"hashtags":[{"text":"IntForestDay2019","indices":[92,109]}],"symbols":[],"user_mentions":[{"screen_name":"Ambiente_Ec","name":"Ministerio del Ambiente Ecuador","id":282768438,"id_str":"282768438","indices":[3,15]}],"urls":[]}</t>
  </si>
  <si>
    <t>RegMurciaBrux</t>
  </si>
  <si>
    <t>Wed Mar 20 16:30:08 +0000 2019</t>
  </si>
  <si>
    <t>http://pbs.twimg.com/profile_images/1091318322665275392/Ti8g_nul_normal.jpg</t>
  </si>
  <si>
    <t>Bruselas</t>
  </si>
  <si>
    <t>http://twitter.com/RegMurciaBrux/statuses/1108405373784883200</t>
  </si>
  <si>
    <t>jovenesingSCI</t>
  </si>
  <si>
    <t>RT @jovenesingSCI: @ingenieriasci @CIDUnal #Alianzas Celebraremos #DiaMundialDelAgua, de cara a la iniciativa @ONU_es Medio Ambiente y Desarrollo, este próx. 22 de marzo, junto con el Grupo de Investigacion en RH - #GIREH Prácticas enlazadas a los compromisos #ODS #Proyección2030. Los esperamos!! https://t.co/YFkwXKKWEi</t>
  </si>
  <si>
    <t>Wed Mar 20 16:28:39 +0000 2019</t>
  </si>
  <si>
    <t>http://pbs.twimg.com/profile_images/929411881588183042/RxA8QVJu_normal.jpg</t>
  </si>
  <si>
    <t>http://twitter.com/jovenesingSCI/statuses/1108404999615406088</t>
  </si>
  <si>
    <t>{"hashtags":[{"text":"Alianzas","indices":[43,52]},{"text":"DiaMundialDelAgua","indices":[66,84]}],"symbols":[],"user_mentions":[{"screen_name":"jovenesingSCI","name":"Jóvenes SCI","id":894520029235953700,"id_str":"894520029235953664","indices":[3,17]},{"screen_name":"IngenieriaSCI","name":"SOCIEDAD COLOMBIANA DE INGENIEROS","id":329918310,"id_str":"329918310","indices":[19,33]},{"screen_name":"CIDUnal","name":"CID Unal","id":116061492,"id_str":"116061492","indices":[34,42]},{"screen_name":"ONU_es","name":"Naciones Unidas","id":119844526,"id_str":"119844526","indices":[110,117]}],"urls":[]}</t>
  </si>
  <si>
    <t>Wed Mar 20 16:27:57 +0000 2019</t>
  </si>
  <si>
    <t>http://twitter.com/giselledellamea/statuses/1108404822393397248</t>
  </si>
  <si>
    <t>Veritasmartino</t>
  </si>
  <si>
    <t>Wed Mar 20 16:27:56 +0000 2019</t>
  </si>
  <si>
    <t>http://pbs.twimg.com/profile_images/1042808923626057728/5zhBd4q0_normal.jpg</t>
  </si>
  <si>
    <t>http://twitter.com/Veritasmartino/statuses/1108404818559860736</t>
  </si>
  <si>
    <t>susanajodarruiz</t>
  </si>
  <si>
    <t>@suezES @Ethic_ Este viernes, día mundial del agua, desde Asturagua Llanes organizamos una mañana diferente y comprometida con el medio ambiente: limpiaremos el río Carrocéu #astutagua #trashtag #suez #DSsuez #ODS https://t.co/lYYpoZopgd</t>
  </si>
  <si>
    <t>Wed Mar 20 16:27:46 +0000 2019</t>
  </si>
  <si>
    <t>http://pbs.twimg.com/profile_images/1071866005486518273/dS6rdoFO_normal.jpg</t>
  </si>
  <si>
    <t>Llanes, España</t>
  </si>
  <si>
    <t>http://twitter.com/susanajodarruiz/statuses/1108404777770237952</t>
  </si>
  <si>
    <t>{"hashtags":[{"text":"astutagua","indices":[174,184]},{"text":"trashtag","indices":[185,194]},{"text":"suez","indices":[195,200]},{"text":"DSsuez","indices":[201,208]},{"text":"ODS","indices":[209,213]}],"symbols":[],"user_mentions":[{"screen_name":"suezES","name":"SUEZ España","id":398544200,"id_str":"398544200","indices":[0,7]},{"screen_name":"Ethic_","name":"Ethic","id":270267813,"id_str":"270267813","indices":[8,15]}],"urls":[],"media":[{"id":1108404750435975200,"id_str":"1108404750435975168","indices":[214,237],"media_url":"http://pbs.twimg.com/media/D2HYP3kXgAAJvUG.jpg","media_url_https":"https://pbs.twimg.com/media/D2HYP3kXgAAJvUG.jpg","url":"https://t.co/lYYpoZopgd","display_url":"pic.twitter.com/lYYpoZopgd","expanded_url":"https://twitter.com/susanajodarruiz/status/1108404777770237952/photo/1","type":"photo","sizes":{"thumb":{"w":150,"h":150,"resize":"crop"},"large":{"w":480,"h":672,"resize":"fit"},"small":{"w":480,"h":672,"resize":"fit"},"medium":{"w":480,"h":672,"resize":"fit"}}}]}</t>
  </si>
  <si>
    <t>ImpactHubMAD</t>
  </si>
  <si>
    <t>RT @_carozm: 🌍¿Cómo podemos los ciudadanos contribuir a los #ODS ? Reflexiones que hicimos ayer gracias a @ImpactHubMAD junto a un gran referente de la @Agenda2030Esp: @fbuyolo y la @LaBolsaSocial https://t.co/XU6Ye3XCZl</t>
  </si>
  <si>
    <t>Wed Mar 20 16:27:45 +0000 2019</t>
  </si>
  <si>
    <t>http://pbs.twimg.com/profile_images/1088025273776463872/6x-u2uIC_normal.jpg</t>
  </si>
  <si>
    <t>http://twitter.com/ImpactHubMAD/statuses/1108404774226067457</t>
  </si>
  <si>
    <t>{"hashtags":[{"text":"ODS","indices":[60,64]}],"symbols":[],"user_mentions":[{"screen_name":"_carozm","name":"Carolina ZM","id":1184152002,"id_str":"1184152002","indices":[3,11]},{"screen_name":"ImpactHubMAD","name":"Impact Hub Madrid","id":25253403,"id_str":"25253403","indices":[106,119]}],"urls":[]}</t>
  </si>
  <si>
    <t>LuisEmiroMrque1</t>
  </si>
  <si>
    <t>Wed Mar 20 16:27:44 +0000 2019</t>
  </si>
  <si>
    <t>http://pbs.twimg.com/profile_images/879847367436062721/_68ogsql_normal.jpg</t>
  </si>
  <si>
    <t>http://twitter.com/LuisEmiroMrque1/statuses/1108404765858373633</t>
  </si>
  <si>
    <t>Wed Mar 20 16:24:52 +0000 2019</t>
  </si>
  <si>
    <t>http://twitter.com/VolyEstrategia/statuses/1108404048519200768</t>
  </si>
  <si>
    <t>ElfantasmaBoo</t>
  </si>
  <si>
    <t>Wed Mar 20 16:24:43 +0000 2019</t>
  </si>
  <si>
    <t>http://pbs.twimg.com/profile_images/1096113454413275138/loqo5ehM_normal.jpg</t>
  </si>
  <si>
    <t>I’m a bad hombre</t>
  </si>
  <si>
    <t>http://twitter.com/ElfantasmaBoo/statuses/1108404008949997568</t>
  </si>
  <si>
    <t>Evelynpena</t>
  </si>
  <si>
    <t>Wed Mar 20 16:24:27 +0000 2019</t>
  </si>
  <si>
    <t>http://pbs.twimg.com/profile_images/1104927292000796673/qQBmZhjK_normal.jpg</t>
  </si>
  <si>
    <t>http://twitter.com/Evelynpena/statuses/1108403942763966464</t>
  </si>
  <si>
    <t>OOdnamra</t>
  </si>
  <si>
    <t>Wed Mar 20 16:23:50 +0000 2019</t>
  </si>
  <si>
    <t>http://pbs.twimg.com/profile_images/1035353289318121473/PaYBZ5LY_normal.jpg</t>
  </si>
  <si>
    <t>http://twitter.com/OOdnamra/statuses/1108403787436310530</t>
  </si>
  <si>
    <t>Comfama</t>
  </si>
  <si>
    <t>Wed Mar 20 16:22:29 +0000 2019</t>
  </si>
  <si>
    <t>http://pbs.twimg.com/profile_images/972079678809927687/D8vJXryN_normal.jpg</t>
  </si>
  <si>
    <t>http://twitter.com/Comfama/statuses/1108403445147549703</t>
  </si>
  <si>
    <t>propaem_sma</t>
  </si>
  <si>
    <t>Wed Mar 20 16:22:22 +0000 2019</t>
  </si>
  <si>
    <t>http://pbs.twimg.com/profile_images/1040770777631481856/23-OhZ-__normal.jpg</t>
  </si>
  <si>
    <t>Estado de México</t>
  </si>
  <si>
    <t>http://twitter.com/propaem_sma/statuses/1108403417586663425</t>
  </si>
  <si>
    <t>IEECCedomex</t>
  </si>
  <si>
    <t>Wed Mar 20 16:21:59 +0000 2019</t>
  </si>
  <si>
    <t>http://pbs.twimg.com/profile_images/1040771555842711552/LqeoRe_n_normal.jpg</t>
  </si>
  <si>
    <t>http://twitter.com/IEECCedomex/statuses/1108403322145394688</t>
  </si>
  <si>
    <t>RT @Aktibatu_GAP: En 2015, los líderes mundiales adoptaron un conjunto de #objetivos (#ODS) para erradicar la #pobreza, proteger el #planeta y asegurar la #prosperidad para tod@s. https://t.co/nmDZlsh4t1 Aprende sobre ellos con nuestro programa y pon tu granito de arena. #ProtagonizaElCambio #GAP https://t.co/oCkuA4QmcI</t>
  </si>
  <si>
    <t>Wed Mar 20 16:21:50 +0000 2019</t>
  </si>
  <si>
    <t>http://twitter.com/miturribar/statuses/1108403282047832064</t>
  </si>
  <si>
    <t>{"hashtags":[{"text":"objetivos","indices":[74,84]},{"text":"ODS","indices":[86,90]},{"text":"pobreza","indices":[110,118]}],"symbols":[],"user_mentions":[{"screen_name":"Aktibatu_GAP","name":"ReActívate+/ BerrAktibatu+","id":847105101034610700,"id_str":"847105101034610688","indices":[3,16]}],"urls":[]}</t>
  </si>
  <si>
    <t>Wed Mar 20 16:20:39 +0000 2019</t>
  </si>
  <si>
    <t>http://twitter.com/Joralon75/statuses/1108402987192463360</t>
  </si>
  <si>
    <t>Germanignaciom1</t>
  </si>
  <si>
    <t>Wed Mar 20 16:20:33 +0000 2019</t>
  </si>
  <si>
    <t>http://twitter.com/Germanignaciom1/statuses/1108402961154084864</t>
  </si>
  <si>
    <t>nayrobith_erika</t>
  </si>
  <si>
    <t>Wed Mar 20 16:19:32 +0000 2019</t>
  </si>
  <si>
    <t>http://twitter.com/nayrobith_erika/statuses/1108402705624694784</t>
  </si>
  <si>
    <t>vicentepavel13</t>
  </si>
  <si>
    <t>Wed Mar 20 16:19:03 +0000 2019</t>
  </si>
  <si>
    <t>http://pbs.twimg.com/profile_images/737104532715515904/uMI0eJmS_normal.jpg</t>
  </si>
  <si>
    <t>http://twitter.com/vicentepavel13/statuses/1108402581779431424</t>
  </si>
  <si>
    <t>CECyTEHChilcuau</t>
  </si>
  <si>
    <t>Wed Mar 20 16:19:00 +0000 2019</t>
  </si>
  <si>
    <t>http://pbs.twimg.com/profile_images/942874295964798976/xbXMXnZ7_normal.jpg</t>
  </si>
  <si>
    <t>Tunititlán, Chilcuautla, Hgo.</t>
  </si>
  <si>
    <t>http://twitter.com/CECyTEHChilcuau/statuses/1108402568797929472</t>
  </si>
  <si>
    <t>CECyTEHidalgo</t>
  </si>
  <si>
    <t>#UnDíaComoHoy Desde 2013, las Naciones Unidas han celebrado el #DíaInternacionaldelaFelicidad. En 2015 lanzaron los 17 #ODS que pretenden poner fin a la pobreza, reducir la desigualdad y proteger nuestro planeta, tres aspectos que contribuyen al el bienestar y la felicidad. https://t.co/pi3hafP9Rl</t>
  </si>
  <si>
    <t>Wed Mar 20 16:18:29 +0000 2019</t>
  </si>
  <si>
    <t>http://pbs.twimg.com/profile_images/955892760875167744/-11F_cUG_normal.jpg</t>
  </si>
  <si>
    <t>Cto Hda La Concepción, SA Tlax</t>
  </si>
  <si>
    <t>http://twitter.com/CECyTEHidalgo/statuses/1108402440620134401</t>
  </si>
  <si>
    <t>{"hashtags":[{"text":"UnDíaComoHoy","indices":[0,13]},{"text":"DíaInternacionaldelaFelicidad","indices":[63,93]},{"text":"ODS","indices":[119,123]}],"symbols":[],"user_mentions":[],"urls":[],"media":[{"id":1108402428540567600,"id_str":"1108402428540567553","indices":[275,298],"media_url":"http://pbs.twimg.com/media/D2HWIt1XQAEHDs8.jpg","media_url_https":"https://pbs.twimg.com/media/D2HWIt1XQAEHDs8.jpg","url":"https://t.co/pi3hafP9Rl","display_url":"pic.twitter.com/pi3hafP9Rl","expanded_url":"https://twitter.com/CECyTEHidalgo/status/1108402440620134401/photo/1","type":"photo","sizes":{"thumb":{"w":150,"h":150,"resize":"crop"},"large":{"w":1280,"h":800,"resize":"fit"},"medium":{"w":1200,"h":750,"resize":"fit"},"small":{"w":680,"h":425,"resize":"fit"}}}]}</t>
  </si>
  <si>
    <t>#DatosCiudadanos por los #ODS: priorizan iniciativas bajo estas temáticas: Vivienda/Barrios, Transporte, Planificación Participativa, Espacios Urbanos/Patrimonio Cultural y Natural, Desastres y Reducción de Riesgos, Impacto Ambiental Urbano y Seguridad y violencia. https://t.co/AQNdDuL8Xj</t>
  </si>
  <si>
    <t>Wed Mar 20 16:15:42 +0000 2019</t>
  </si>
  <si>
    <t>http://twitter.com/ODSTerritorioEc/statuses/1108401738745167874</t>
  </si>
  <si>
    <t>{"hashtags":[{"text":"DatosCiudadanos","indices":[0,16]},{"text":"ODS","indices":[25,29]}],"symbols":[],"user_mentions":[],"urls":[],"media":[{"id":1108400953202561000,"id_str":"1108400953202561024","indices":[266,289],"media_url":"http://pbs.twimg.com/media/D2HUy1xX0AAAEAm.jpg","media_url_https":"https://pbs.twimg.com/media/D2HUy1xX0AAAEAm.jpg","url":"https://t.co/AQNdDuL8Xj","display_url":"pic.twitter.com/AQNdDuL8Xj","expanded_url":"https://twitter.com/ODSTerritorioEc/status/1108401738745167874/photo/1","type":"photo","sizes":{"medium":{"w":1024,"h":768,"resize":"fit"},"thumb":{"w":150,"h":150,"resize":"crop"},"small":{"w":680,"h":510,"resize":"fit"},"large":{"w":1024,"h":768,"resize":"fit"}}}]}</t>
  </si>
  <si>
    <t>RT @cenarsecs: Hoy se presenta en @DerechoUBA la nueva #CátedraSurSur de la @ubaglobal dirigida por Bernardo Kliksberg, en el marco de la Conferencia de la @ONU_es sobre #CooperacionSurSur #sideevent #SouthSouthCooperation #PABA40 #BAPA40 #ODS #Agenda2030 #GlobalGoals https://t.co/7r6WRmUUCM</t>
  </si>
  <si>
    <t>Wed Mar 20 16:15:37 +0000 2019</t>
  </si>
  <si>
    <t>http://twitter.com/AStasi18/statuses/1108401719166337024</t>
  </si>
  <si>
    <t>{"hashtags":[{"text":"CátedraSurSur","indices":[55,69]}],"symbols":[],"user_mentions":[{"screen_name":"cenarsecs","name":"cenaRSEcs","id":2361406232,"id_str":"2361406232","indices":[3,13]},{"screen_name":"DerechoUBA","name":"Facultad de Derecho","id":288328296,"id_str":"288328296","indices":[34,45]},{"screen_name":"ubaglobal","name":"ubainternacional","id":4068773475,"id_str":"4068773475","indices":[76,86]}],"urls":[]}</t>
  </si>
  <si>
    <t>GFortique</t>
  </si>
  <si>
    <t>Wed Mar 20 16:14:29 +0000 2019</t>
  </si>
  <si>
    <t>http://pbs.twimg.com/profile_images/1084382232515620869/2wlA8KFX_normal.jpg</t>
  </si>
  <si>
    <t>http://twitter.com/GFortique/statuses/1108401432435269632</t>
  </si>
  <si>
    <t>MedComoVamos</t>
  </si>
  <si>
    <t>Este viernes @piedadrestrepor y @R_Menesesh estarán con los #Jóvenes2020 conversando sobre #Medellín y sus desafíos y oportunidades para lograr un territorio más sostenible. Importante mirada prospectiva a través de los #ODS. @EAFIT  @Comfama @AlcaldiadeMed @Proantioquia1. https://t.co/P6NFgtVHid</t>
  </si>
  <si>
    <t>Wed Mar 20 16:14:01 +0000 2019</t>
  </si>
  <si>
    <t>http://pbs.twimg.com/profile_images/1064619428321640448/N5FrZ7JS_normal.jpg</t>
  </si>
  <si>
    <t>http://twitter.com/MedComoVamos/statuses/1108401316739596289</t>
  </si>
  <si>
    <t>{"hashtags":[{"text":"Jóvenes2020","indices":[60,72]},{"text":"Medellín","indices":[91,100]},{"text":"ODS","indices":[220,224]}],"symbols":[],"user_mentions":[{"screen_name":"piedadrestrepor","name":"Piedad Restrepo","id":722138927218499600,"id_str":"722138927218499584","indices":[13,29]},{"screen_name":"R_Menesesh","name":"Róbinson Meneses H","id":520886697,"id_str":"520886697","indices":[32,43]},{"screen_name":"EAFIT","name":"Universidad EAFIT","id":41704249,"id_str":"41704249","indices":[226,232]},{"screen_name":"Comfama","name":"Comfama","id":1130941704,"id_str":"1130941704","indices":[234,242]},{"screen_name":"AlcaldiadeMed","name":"Alcaldía de Medellín","id":497511506,"id_str":"497511506","indices":[243,257]},{"screen_name":"Proantioquia1","name":"Proantioquia","id":1413921576,"id_str":"1413921576","indices":[258,272]}],"urls":[],"media":[{"id":1108401311324753900,"id_str":"1108401311324753921","indices":[274,297],"media_url":"http://pbs.twimg.com/media/D2HVHr4W0AERuic.jpg","media_url_https":"https://pbs.twimg.com/media/D2HVHr4W0AERuic.jpg","url":"https://t.co/P6NFgtVHid","display_url":"pic.twitter.com/P6NFgtVHid","expanded_url":"https://twitter.com/MedComoVamos/status/1108401316739596289/photo/1","type":"photo","sizes":{"large":{"w":900,"h":603,"resize":"fit"},"thumb":{"w":150,"h":150,"resize":"crop"},"small":{"w":680,"h":456,"resize":"fit"},"medium":{"w":900,"h":603,"resize":"fit"}}}]}</t>
  </si>
  <si>
    <t>angelesburruezo</t>
  </si>
  <si>
    <t>Wed Mar 20 16:13:43 +0000 2019</t>
  </si>
  <si>
    <t>http://pbs.twimg.com/profile_images/991336533163732993/HQS80G_3_normal.jpg</t>
  </si>
  <si>
    <t>http://twitter.com/angelesburruezo/statuses/1108401238985637889</t>
  </si>
  <si>
    <t>@TheHALOTrust desde casa matriz está comprometido con los 10 principios de Pacto Global y con la implementación de las metas de los #ODS 1, 5, 8 y 16. Cc @HALOAmericaLat https://t.co/IhPQGrCirc</t>
  </si>
  <si>
    <t>Wed Mar 20 16:12:58 +0000 2019</t>
  </si>
  <si>
    <t>http://twitter.com/pactocolombia/statuses/1108401051546406912</t>
  </si>
  <si>
    <t>{"hashtags":[{"text":"ODS","indices":[132,136]}],"symbols":[],"user_mentions":[{"screen_name":"TheHALOTrust","name":"The HALO Trust","id":151882200,"id_str":"151882200","indices":[0,13]},{"screen_name":"HALOAmericaLat","name":"HALO America Latina","id":735948777329176600,"id_str":"735948777329176576","indices":[154,169]}],"urls":[],"media":[{"id":1108401044273414100,"id_str":"1108401044273414145","indices":[170,193],"media_url":"http://pbs.twimg.com/media/D2HU4JCWwAEpUwK.jpg","media_url_https":"https://pbs.twimg.com/media/D2HU4JCWwAEpUwK.jpg","url":"https://t.co/IhPQGrCirc","display_url":"pic.twitter.com/IhPQGrCirc","expanded_url":"https://twitter.com/pactocolombia/status/1108401051546406912/photo/1","type":"photo","sizes":{"medium":{"w":1200,"h":900,"resize":"fit"},"thumb":{"w":150,"h":150,"resize":"crop"},"large":{"w":1280,"h":960,"resize":"fit"},"small":{"w":680,"h":510,"resize":"fit"}}}]}</t>
  </si>
  <si>
    <t>RT @gramontani: Día Internacional de la Felicidad 😄
#ODS #ODSTierradelFuego #SDGs #sdgs2030 #GlobalGoals #sustainabledevelopmengoals https://t.co/HW3sFp0kwv</t>
  </si>
  <si>
    <t>Wed Mar 20 16:12:26 +0000 2019</t>
  </si>
  <si>
    <t>http://twitter.com/SDGsbot/statuses/1108400916871462913</t>
  </si>
  <si>
    <t>{"hashtags":[{"text":"ODS","indices":[52,56]},{"text":"ODSTierradelFuego","indices":[57,75]},{"text":"SDGs","indices":[76,81]},{"text":"sdgs2030","indices":[82,91]},{"text":"GlobalGoals","indices":[92,104]},{"text":"sustainabledevelopmengoals","indices":[105,132]}],"symbols":[],"user_mentions":[{"screen_name":"gramontani","name":"Graciela Montani","id":3385223109,"id_str":"3385223109","indices":[3,14]}],"urls":[]}</t>
  </si>
  <si>
    <t>Ayer presentamos el nuevo spot de #COMPANIES4SDGs que @atresmediacom emitirá, a partir del mes de abril y de manera desinteresada, en sus plataformas de comunicación para acercar los #ODS a la sociedad. ¡Ya puedes verlo aquí! https://t.co/536oHxJn7p</t>
  </si>
  <si>
    <t>Wed Mar 20 16:12:02 +0000 2019</t>
  </si>
  <si>
    <t>http://twitter.com/VolyEstrategia/statuses/1108400818187841539</t>
  </si>
  <si>
    <t>{"hashtags":[{"text":"COMPANIES4SDGs","indices":[34,49]},{"text":"ODS","indices":[183,187]}],"symbols":[],"user_mentions":[{"screen_name":"atresmediacom","name":"Atresmedia Comunicación","id":1245719822,"id_str":"1245719822","indices":[54,68]}],"urls":[{"url":"https://t.co/536oHxJn7p","expanded_url":"https://youtu.be/9JBdBKC5Hj4","display_url":"youtu.be/9JBdBKC5Hj4","indices":[226,249]}]}</t>
  </si>
  <si>
    <t>Día Internacional de la Felicidad 😄
#ODS #ODSTierradelFuego #SDGs #sdgs2030 #GlobalGoals #sustainabledevelopmengoals https://t.co/HW3sFp0kwv</t>
  </si>
  <si>
    <t>Wed Mar 20 16:11:36 +0000 2019</t>
  </si>
  <si>
    <t>http://twitter.com/gramontani/statuses/1108400708884275200</t>
  </si>
  <si>
    <t>{"hashtags":[{"text":"ODS","indices":[36,40]},{"text":"ODSTierradelFuego","indices":[41,59]},{"text":"SDGs","indices":[60,65]},{"text":"sdgs2030","indices":[66,75]},{"text":"GlobalGoals","indices":[76,88]},{"text":"sustainabledevelopmengoals","indices":[89,116]}],"symbols":[],"user_mentions":[],"urls":[],"media":[{"id":1108400699900153900,"id_str":"1108400699900153856","indices":[117,140],"media_url":"http://pbs.twimg.com/media/D2HUkGJX0AAj7MJ.jpg","media_url_https":"https://pbs.twimg.com/media/D2HUkGJX0AAj7MJ.jpg","url":"https://t.co/HW3sFp0kwv","display_url":"pic.twitter.com/HW3sFp0kwv","expanded_url":"https://twitter.com/gramontani/status/1108400708884275200/photo/1","type":"photo","sizes":{"thumb":{"w":150,"h":150,"resize":"crop"},"large":{"w":652,"h":1280,"resize":"fit"},"medium":{"w":611,"h":1200,"resize":"fit"},"small":{"w":346,"h":680,"resize":"fit"}}}]}</t>
  </si>
  <si>
    <t>gaboman76</t>
  </si>
  <si>
    <t>Wed Mar 20 16:11:06 +0000 2019</t>
  </si>
  <si>
    <t>http://pbs.twimg.com/profile_images/1093358817037844481/QnMUjLb8_normal.jpg</t>
  </si>
  <si>
    <t>http://twitter.com/gaboman76/statuses/1108400581209657344</t>
  </si>
  <si>
    <t>Wed Mar 20 16:09:38 +0000 2019</t>
  </si>
  <si>
    <t>http://twitter.com/manuelbonilla94/statuses/1108400214740733952</t>
  </si>
  <si>
    <t>AlexaReyesNader</t>
  </si>
  <si>
    <t>Wed Mar 20 16:08:51 +0000 2019</t>
  </si>
  <si>
    <t>http://pbs.twimg.com/profile_images/1050402280401502209/McwFkcWD_normal.jpg</t>
  </si>
  <si>
    <t>Metepec, Estado de México</t>
  </si>
  <si>
    <t>http://twitter.com/AlexaReyesNader/statuses/1108400015830142977</t>
  </si>
  <si>
    <t>danny_berumen19</t>
  </si>
  <si>
    <t>RT @Vevichi: La verdadera felicidad consiste en hacer el bien.
#aristoteles #DiaInternacionalDeLaFelicidad #ODS https://t.co/T8Lv5EeC5W</t>
  </si>
  <si>
    <t>Wed Mar 20 16:08:35 +0000 2019</t>
  </si>
  <si>
    <t>http://pbs.twimg.com/profile_images/1107948974466650112/cEsbAJBW_normal.jpg</t>
  </si>
  <si>
    <t>Distrito Federal, México CDMX.</t>
  </si>
  <si>
    <t>http://twitter.com/danny_berumen19/statuses/1108399946804404224</t>
  </si>
  <si>
    <t>{"hashtags":[{"text":"aristoteles","indices":[63,75]},{"text":"DiaInternacionalDeLaFelicidad","indices":[76,106]},{"text":"ODS","indices":[107,111]}],"symbols":[],"user_mentions":[{"screen_name":"Vevichi","name":"Beba Astorga","id":200461211,"id_str":"200461211","indices":[3,11]}],"urls":[],"media":[{"id":1108364213515415600,"id_str":"1108364213515415552","indices":[112,135],"media_url":"http://pbs.twimg.com/media/D2GzYTxXcAAm6CE.jpg","media_url_https":"https://pbs.twimg.com/media/D2GzYTxXcAAm6CE.jpg","url":"https://t.co/T8Lv5EeC5W","display_url":"pic.twitter.com/T8Lv5EeC5W","expanded_url":"https://twitter.com/Vevichi/status/1108364342435684353/photo/1","type":"photo","sizes":{"thumb":{"w":150,"h":150,"resize":"crop"},"small":{"w":680,"h":454,"resize":"fit"},"large":{"w":1998,"h":1335,"resize":"fit"},"medium":{"w":1200,"h":802,"resize":"fit"}},"source_status_id":1108364342435684400,"source_status_id_str":"1108364342435684353","source_user_id":200461211,"source_user_id_str":"200461211"}]}</t>
  </si>
  <si>
    <t>Wed Mar 20 16:07:08 +0000 2019</t>
  </si>
  <si>
    <t>http://twitter.com/luisyepesb/statuses/1108399583229558785</t>
  </si>
  <si>
    <t>@ingenieriasci @CIDUnal #Alianzas Celebraremos #DiaMundialDelAgua, de cara a la iniciativa @ONU_es Medio Ambiente y Desarrollo, este próx. 22 de marzo, junto con el Grupo de Investigacion en RH - #GIREH Prácticas enlazadas a los compromisos #ODS #Proyección2030. Los esperamos!! https://t.co/YFkwXKKWEi</t>
  </si>
  <si>
    <t>Wed Mar 20 16:06:44 +0000 2019</t>
  </si>
  <si>
    <t>IngenieriaSCI</t>
  </si>
  <si>
    <t>http://twitter.com/jovenesingSCI/statuses/1108399483015053313</t>
  </si>
  <si>
    <t>{"hashtags":[{"text":"Alianzas","indices":[24,33]},{"text":"DiaMundialDelAgua","indices":[47,65]},{"text":"GIREH","indices":[196,202]},{"text":"ODS","indices":[241,245]},{"text":"Proyección2030","indices":[246,261]}],"symbols":[],"user_mentions":[{"screen_name":"IngenieriaSCI","name":"SOCIEDAD COLOMBIANA DE INGENIEROS","id":329918310,"id_str":"329918310","indices":[0,14]},{"screen_name":"CIDUnal","name":"CID Unal","id":116061492,"id_str":"116061492","indices":[15,23]},{"screen_name":"ONU_es","name":"Naciones Unidas","id":119844526,"id_str":"119844526","indices":[91,98]}],"urls":[],"media":[{"id":1108399475410849800,"id_str":"1108399475410849799","indices":[279,302],"media_url":"http://pbs.twimg.com/media/D2HTc0kX0AcunJv.jpg","media_url_https":"https://pbs.twimg.com/media/D2HTc0kX0AcunJv.jpg","url":"https://t.co/YFkwXKKWEi","display_url":"pic.twitter.com/YFkwXKKWEi","expanded_url":"https://twitter.com/jovenesingSCI/status/1108399483015053313/photo/1","type":"photo","sizes":{"large":{"w":1280,"h":640,"resize":"fit"},"thumb":{"w":150,"h":150,"resize":"crop"},"medium":{"w":1200,"h":600,"resize":"fit"},"small":{"w":680,"h":340,"resize":"fit"}}}]}</t>
  </si>
  <si>
    <t>el_que_cualo</t>
  </si>
  <si>
    <t>Wed Mar 20 16:06:32 +0000 2019</t>
  </si>
  <si>
    <t>http://pbs.twimg.com/profile_images/622327475922669569/zfU_ohVi_normal.jpg</t>
  </si>
  <si>
    <t>http://twitter.com/el_que_cualo/statuses/1108399431311863808</t>
  </si>
  <si>
    <t>InfoecologiaNew</t>
  </si>
  <si>
    <t>Wed Mar 20 16:05:55 +0000 2019</t>
  </si>
  <si>
    <t>http://pbs.twimg.com/profile_images/886232953872842752/JGeAXH6Z_normal.jpg</t>
  </si>
  <si>
    <t>http://twitter.com/InfoecologiaNew/statuses/1108399276495908864</t>
  </si>
  <si>
    <t>MCArmendarizG</t>
  </si>
  <si>
    <t>Wed Mar 20 16:05:51 +0000 2019</t>
  </si>
  <si>
    <t>http://pbs.twimg.com/profile_images/984655759144341504/WMgxqdZD_normal.jpg</t>
  </si>
  <si>
    <t>http://twitter.com/MCArmendarizG/statuses/1108399261358743552</t>
  </si>
  <si>
    <t>merymoisa</t>
  </si>
  <si>
    <t>Wed Mar 20 16:05:08 +0000 2019</t>
  </si>
  <si>
    <t>http://pbs.twimg.com/profile_images/1093294273544507394/Zz-2u_qk_normal.jpg</t>
  </si>
  <si>
    <t>http://twitter.com/merymoisa/statuses/1108399080319975424</t>
  </si>
  <si>
    <t>espenovo61</t>
  </si>
  <si>
    <t>Wed Mar 20 16:02:07 +0000 2019</t>
  </si>
  <si>
    <t>http://pbs.twimg.com/profile_images/443029110051581952/wfhViatO_normal.jpeg</t>
  </si>
  <si>
    <t>http://twitter.com/espenovo61/statuses/1108398321553588225</t>
  </si>
  <si>
    <t>dirforestal</t>
  </si>
  <si>
    <t>Documento 🧐 para descargar 📗
#Urbanismo #ODS #ÁrbolUrbano #sostenibilidad https://t.co/L60EOXQNnj</t>
  </si>
  <si>
    <t>Wed Mar 20 16:01:06 +0000 2019</t>
  </si>
  <si>
    <t>http://pbs.twimg.com/profile_images/883173612047486976/79GKH7I5_normal.jpg</t>
  </si>
  <si>
    <t>Envigado</t>
  </si>
  <si>
    <t>http://twitter.com/dirforestal/statuses/1108398066502119426</t>
  </si>
  <si>
    <t>{"hashtags":[{"text":"Urbanismo","indices":[29,39]},{"text":"ODS","indices":[40,44]},{"text":"ÁrbolUrbano","indices":[45,57]},{"text":"sostenibilidad","indices":[58,73]}],"symbols":[],"user_mentions":[],"urls":[{"url":"https://t.co/L60EOXQNnj","expanded_url":"https://www.forestalmaderero.com/articulos/item/criterios-de-sostenibilidad-aplicables-al-planeamiento-urbano.html","display_url":"forestalmaderero.com/articulos/item…","indices":[74,97]}]}</t>
  </si>
  <si>
    <t>El bienestar y la #felicidad de los individuos son una meta a alcanzar por medio de los Objetivos de Desarrollo Sostenible #ODS, que tienen como objetivo reducir las desigualdades. 
#DíaInternacionalFelicidad https://t.co/Jzcgbs5Psy</t>
  </si>
  <si>
    <t>http://twitter.com/redintegrarse/statuses/1108398064249856000</t>
  </si>
  <si>
    <t>{"hashtags":[{"text":"felicidad","indices":[18,28]},{"text":"ODS","indices":[123,127]},{"text":"DíaInternacionalFelicidad","indices":[182,208]}],"symbols":[],"user_mentions":[],"urls":[],"media":[{"id":1108398062521761800,"id_str":"1108398062521761792","indices":[209,232],"media_url":"http://pbs.twimg.com/media/D2HSKlJXQAABeBx.png","media_url_https":"https://pbs.twimg.com/media/D2HSKlJXQAABeBx.png","url":"https://t.co/Jzcgbs5Psy","display_url":"pic.twitter.com/Jzcgbs5Psy","expanded_url":"https://twitter.com/redintegrarse/status/1108398064249856000/photo/1","type":"photo","sizes":{"large":{"w":601,"h":600,"resize":"fit"},"small":{"w":601,"h":600,"resize":"fit"},"medium":{"w":601,"h":600,"resize":"fit"},"thumb":{"w":150,"h":150,"resize":"crop"}}}]}</t>
  </si>
  <si>
    <t>LauraDeNantes</t>
  </si>
  <si>
    <t>El abastecimiento de #Agua y el saneamiento es un paso esencial hacia una mayor justicia social y ambiental. El 6to Objetivo de Desarrollo Sostenible es garantizar la disponibilidad del agua, su gestión sostenible y el saneamiento para todos y todas ! #ODS https://t.co/5by4jlYN3I</t>
  </si>
  <si>
    <t>Wed Mar 20 15:59:52 +0000 2019</t>
  </si>
  <si>
    <t>http://pbs.twimg.com/profile_images/1060294707698417665/GyuYhLVz_normal.jpg</t>
  </si>
  <si>
    <t>http://twitter.com/LauraDeNantes/statuses/1108397755431559169</t>
  </si>
  <si>
    <t>{"hashtags":[{"text":"Agua","indices":[21,26]},{"text":"ODS","indices":[252,256]}],"symbols":[],"user_mentions":[],"urls":[],"media":[{"id":1108393424607154200,"id_str":"1108393424607154177","indices":[257,280],"media_url":"http://pbs.twimg.com/media/D2HN8nkWkAE76vC.jpg","media_url_https":"https://pbs.twimg.com/media/D2HN8nkWkAE76vC.jpg","url":"https://t.co/5by4jlYN3I","display_url":"pic.twitter.com/5by4jlYN3I","expanded_url":"https://twitter.com/LauraDeNantes/status/1108397755431559169/photo/1","type":"photo","sizes":{"large":{"w":646,"h":730,"resize":"fit"},"thumb":{"w":150,"h":150,"resize":"crop"},"medium":{"w":646,"h":730,"resize":"fit"},"small":{"w":602,"h":680,"resize":"fit"}}}]}</t>
  </si>
  <si>
    <t>Wed Mar 20 15:57:50 +0000 2019</t>
  </si>
  <si>
    <t>http://twitter.com/jesusdelaosa/statuses/1108397241675534336</t>
  </si>
  <si>
    <t>Wed Mar 20 15:57:16 +0000 2019</t>
  </si>
  <si>
    <t>http://twitter.com/VisionResponsab/statuses/1108397100524556289</t>
  </si>
  <si>
    <t>fmessi15</t>
  </si>
  <si>
    <t>Wed Mar 20 15:57:15 +0000 2019</t>
  </si>
  <si>
    <t>http://pbs.twimg.com/profile_images/649309778007556096/Q8BiRrgC_normal.jpg</t>
  </si>
  <si>
    <t>http://twitter.com/fmessi15/statuses/1108397097374507008</t>
  </si>
  <si>
    <t>fermed_</t>
  </si>
  <si>
    <t>RT @PNUDArgentina: La labor de @UNVolunteers es clave 🎯 en la estrategia de la #CooperaciónSurSur ya que aportan soluciones 📝 poderosas e integradas para para poder lograr los #ODS. Si estas interesado no te pierdas este evento de #PABA40 ¡Mañana a las 13h! Más info acá ⬇️ https://t.co/Vr7vh74HSr</t>
  </si>
  <si>
    <t>Wed Mar 20 15:57:14 +0000 2019</t>
  </si>
  <si>
    <t>http://pbs.twimg.com/profile_images/1105485624465866753/_cUU_Jqq_normal.jpg</t>
  </si>
  <si>
    <t>http://twitter.com/fermed_/statuses/1108397092563763296</t>
  </si>
  <si>
    <t>{"hashtags":[{"text":"CooperaciónSurSur","indices":[79,97]}],"symbols":[],"user_mentions":[{"screen_name":"PNUDArgentina","name":"PNUD Argentina","id":947530532,"id_str":"947530532","indices":[3,17]},{"screen_name":"UNVolunteers","name":"UN Volunteers","id":276900575,"id_str":"276900575","indices":[31,44]}],"urls":[]}</t>
  </si>
  <si>
    <t>Wed Mar 20 15:56:41 +0000 2019</t>
  </si>
  <si>
    <t>http://twitter.com/Discap2017/statuses/1108396952645980160</t>
  </si>
  <si>
    <t>JorgeGBT</t>
  </si>
  <si>
    <t>Wed Mar 20 15:56:39 +0000 2019</t>
  </si>
  <si>
    <t>http://pbs.twimg.com/profile_images/685965035655438336/T9BWRsQ7_normal.jpg</t>
  </si>
  <si>
    <t>http://twitter.com/JorgeGBT/statuses/1108396946006466561</t>
  </si>
  <si>
    <t>Wed Mar 20 15:56:30 +0000 2019</t>
  </si>
  <si>
    <t>http://twitter.com/MaballesterosP/statuses/1108396906818854912</t>
  </si>
  <si>
    <t>Wed Mar 20 15:56:24 +0000 2019</t>
  </si>
  <si>
    <t>http://twitter.com/MaballesterosP/statuses/1108396881346883585</t>
  </si>
  <si>
    <t>GIZEcuador</t>
  </si>
  <si>
    <t>@alvaroandradeec de @GrupoFARO "A través del proyecto Datos Ciudadanos por los #ODS se enriquecerá las acciones que se realizan desde diferentes sectores de la sociedad para el cumplimiento del #ODS11".  Será ejecutado en #Loja #Quito #Portoviejo y #Tena https://t.co/eNUCUe2FPR</t>
  </si>
  <si>
    <t>Wed Mar 20 15:56:15 +0000 2019</t>
  </si>
  <si>
    <t>http://pbs.twimg.com/profile_images/897935213589929984/byj94J8-_normal.jpg</t>
  </si>
  <si>
    <t>http://twitter.com/GIZEcuador/statuses/1108396844231593985</t>
  </si>
  <si>
    <t>{"hashtags":[{"text":"ODS","indices":[79,83]},{"text":"ODS11","indices":[194,200]},{"text":"Loja","indices":[222,227]},{"text":"Quito","indices":[228,234]},{"text":"Portoviejo","indices":[235,246]},{"text":"Tena","indices":[249,254]}],"symbols":[],"user_mentions":[{"screen_name":"alvaroandradeec","name":"Alvaro Andrade","id":113049602,"id_str":"113049602","indices":[0,16]},{"screen_name":"GrupoFARO","name":"Grupo FARO","id":280555513,"id_str":"280555513","indices":[20,30]}],"urls":[],"media":[{"id":1108396836858093600,"id_str":"1108396836858093568","indices":[255,278],"media_url":"http://pbs.twimg.com/media/D2HRDPMX4AA7RK2.jpg","media_url_https":"https://pbs.twimg.com/media/D2HRDPMX4AA7RK2.jpg","url":"https://t.co/eNUCUe2FPR","display_url":"pic.twitter.com/eNUCUe2FPR","expanded_url":"https://twitter.com/GIZEcuador/status/1108396844231593985/photo/1","type":"photo","sizes":{"thumb":{"w":150,"h":150,"resize":"crop"},"large":{"w":1333,"h":1397,"resize":"fit"},"medium":{"w":1145,"h":1200,"resize":"fit"},"small":{"w":649,"h":680,"resize":"fit"}}}]}</t>
  </si>
  <si>
    <t>infoRMurcia</t>
  </si>
  <si>
    <t>Wed Mar 20 15:55:26 +0000 2019</t>
  </si>
  <si>
    <t>http://pbs.twimg.com/profile_images/918038833505153024/a1yxaSgL_normal.jpg</t>
  </si>
  <si>
    <t>http://twitter.com/infoRMurcia/statuses/1108396639604166662</t>
  </si>
  <si>
    <t>Gracias a @ParqueArvi por su informe de gestión 2018, alineado a los #ODS. @AlcaldiadeMed https://t.co/CPygtdzMJ3</t>
  </si>
  <si>
    <t>Wed Mar 20 15:55:18 +0000 2019</t>
  </si>
  <si>
    <t>http://twitter.com/luisyepesb/statuses/1108396604829126658</t>
  </si>
  <si>
    <t>{"hashtags":[{"text":"ODS","indices":[69,73]}],"symbols":[],"user_mentions":[{"screen_name":"ParqueArvi","name":"#ExperienciaArví","id":588373103,"id_str":"588373103","indices":[10,21]},{"screen_name":"AlcaldiadeMed","name":"Alcaldía de Medellín","id":497511506,"id_str":"497511506","indices":[75,89]}],"urls":[],"media":[{"id":1108396544515104800,"id_str":"1108396544515104769","indices":[90,113],"media_url":"http://pbs.twimg.com/media/D2HQyOIX4AEPJQc.jpg","media_url_https":"https://pbs.twimg.com/media/D2HQyOIX4AEPJQc.jpg","url":"https://t.co/CPygtdzMJ3","display_url":"pic.twitter.com/CPygtdzMJ3","expanded_url":"https://twitter.com/luisyepesb/status/1108396604829126658/photo/1","type":"photo","sizes":{"thumb":{"w":150,"h":150,"resize":"crop"},"large":{"w":1536,"h":2048,"resize":"fit"},"medium":{"w":900,"h":1200,"resize":"fit"},"small":{"w":510,"h":680,"resize":"fit"}}}]}</t>
  </si>
  <si>
    <t>Barrazacbf</t>
  </si>
  <si>
    <t>Wed Mar 20 15:54:17 +0000 2019</t>
  </si>
  <si>
    <t>http://pbs.twimg.com/profile_images/628416689550393345/NOibG_rU_normal.jpg</t>
  </si>
  <si>
    <t>http://twitter.com/Barrazacbf/statuses/1108396351954386946</t>
  </si>
  <si>
    <t>Wed Mar 20 15:53:24 +0000 2019</t>
  </si>
  <si>
    <t>http://twitter.com/FCastrobe/statuses/1108396128800772096</t>
  </si>
  <si>
    <t>Wed Mar 20 15:53:11 +0000 2019</t>
  </si>
  <si>
    <t>http://twitter.com/aibexint/statuses/1108396072605532163</t>
  </si>
  <si>
    <t>Wed Mar 20 15:53:03 +0000 2019</t>
  </si>
  <si>
    <t>http://twitter.com/Agenda2030Esp/statuses/1108396038791053312</t>
  </si>
  <si>
    <t>ParqueOmarPma</t>
  </si>
  <si>
    <t>RT @PrimeraDamaPma: El #DíadelaFelicidad se celebra reafirmando su importancia en la vida de las personas de todo el mundo. Los #ODS buscan poner fin a la pobreza, reducir la desigualdad y proteger el planeta, aspectos primordiales para garantizar el bienestar y la felicidad. https://t.co/aiRqsHhHgU https://t.co/RgqFFl4ZBt</t>
  </si>
  <si>
    <t>Wed Mar 20 15:52:34 +0000 2019</t>
  </si>
  <si>
    <t>http://pbs.twimg.com/profile_images/667077589542957056/9QqMeWMC_normal.jpg</t>
  </si>
  <si>
    <t>http://twitter.com/ParqueOmarPma/statuses/1108395917592461313</t>
  </si>
  <si>
    <t>{"hashtags":[{"text":"DíadelaFelicidad","indices":[23,40]},{"text":"ODS","indices":[128,132]}],"symbols":[],"user_mentions":[{"screen_name":"PrimeraDamaPma","name":"Primera Dama Panamá","id":4271574493,"id_str":"4271574493","indices":[3,18]}],"urls":[]}</t>
  </si>
  <si>
    <t>CreciJuntosPma</t>
  </si>
  <si>
    <t>Wed Mar 20 15:52:29 +0000 2019</t>
  </si>
  <si>
    <t>http://pbs.twimg.com/profile_images/834094063154376704/Cw8xcHP5_normal.jpg</t>
  </si>
  <si>
    <t>http://twitter.com/CreciJuntosPma/statuses/1108395897463980033</t>
  </si>
  <si>
    <t>ConexCultura</t>
  </si>
  <si>
    <t>Wed Mar 20 15:52:25 +0000 2019</t>
  </si>
  <si>
    <t>http://pbs.twimg.com/profile_images/672128045910724609/OOkznzcs_normal.jpg</t>
  </si>
  <si>
    <t>http://twitter.com/ConexCultura/statuses/1108395878350495745</t>
  </si>
  <si>
    <t>BrigadadeLuzPma</t>
  </si>
  <si>
    <t>Wed Mar 20 15:52:20 +0000 2019</t>
  </si>
  <si>
    <t>http://pbs.twimg.com/profile_images/671364887163961345/do9pFDdp_normal.jpg</t>
  </si>
  <si>
    <t>http://twitter.com/BrigadadeLuzPma/statuses/1108395859052498944</t>
  </si>
  <si>
    <t>BiocomunidadPma</t>
  </si>
  <si>
    <t>Wed Mar 20 15:52:16 +0000 2019</t>
  </si>
  <si>
    <t>http://pbs.twimg.com/profile_images/671373291148337152/OPCFJFK6_normal.jpg</t>
  </si>
  <si>
    <t>http://twitter.com/BiocomunidadPma/statuses/1108395841881100289</t>
  </si>
  <si>
    <t>Wed Mar 20 15:52:07 +0000 2019</t>
  </si>
  <si>
    <t>http://twitter.com/CVE_/statuses/1108395805159931905</t>
  </si>
  <si>
    <t>El presidente #Vázquez acompañado por ,Andrea Vignolo directora ejecutiva de AUCI, el subsecretario del ministerio de RREE, Ariel Bergamino y el director de OPP,  Álvaro García inauguraron el stand de AUCI en la feria de Cooperación Sur-Sur  #PABA40 #BABA40 #ODS #UruguaySumaValor https://t.co/wQREFw9oya</t>
  </si>
  <si>
    <t>Wed Mar 20 15:51:32 +0000 2019</t>
  </si>
  <si>
    <t>http://twitter.com/oppuruguay/statuses/1108395659814727680</t>
  </si>
  <si>
    <t>{"hashtags":[{"text":"Vázquez","indices":[14,22]},{"text":"PABA40","indices":[242,249]},{"text":"BABA40","indices":[250,257]},{"text":"ODS","indices":[258,262]},{"text":"UruguaySumaValor","indices":[263,280]}],"symbols":[],"user_mentions":[],"urls":[],"media":[{"id":1108395467472322600,"id_str":"1108395467472322561","indices":[281,304],"media_url":"http://pbs.twimg.com/media/D2HPzh1XQAEofme.jpg","media_url_https":"https://pbs.twimg.com/media/D2HPzh1XQAEofme.jpg","url":"https://t.co/wQREFw9oya","display_url":"pic.twitter.com/wQREFw9oya","expanded_url":"https://twitter.com/oppuruguay/status/1108395659814727680/photo/1","type":"photo","sizes":{"large":{"w":1599,"h":1066,"resize":"fit"},"thumb":{"w":150,"h":150,"resize":"crop"},"small":{"w":680,"h":453,"resize":"fit"},"medium":{"w":1200,"h":800,"resize":"fit"}}}]}</t>
  </si>
  <si>
    <t>Mañana explicaremos el compromiso de @aqua_vall con el desarrollo sostenible #ODS https://t.co/LMUKvAPXhx</t>
  </si>
  <si>
    <t>Wed Mar 20 15:51:11 +0000 2019</t>
  </si>
  <si>
    <t>http://twitter.com/aqua_vall/statuses/1108395570316623872</t>
  </si>
  <si>
    <t>{"hashtags":[{"text":"ODS","indices":[77,81]}],"symbols":[],"user_mentions":[{"screen_name":"aqua_vall","name":"AquaVall 💧","id":875691904196907000,"id_str":"875691904196907008","indices":[37,47]}],"urls":[{"url":"https://t.co/LMUKvAPXhx","expanded_url":"https://twitter.com/VisionResponsab/status/1108394166533394437","display_url":"twitter.com/VisionResponsa…","indices":[82,105]}]}</t>
  </si>
  <si>
    <t>Wed Mar 20 15:50:32 +0000 2019</t>
  </si>
  <si>
    <t>http://twitter.com/elpocerocolorao/statuses/1108395404733939717</t>
  </si>
  <si>
    <t>Felicité al Canciller de #Argentina @JorgeFaurie por el histórico compromiso de su país para promover la #CooperacionSurSur. Coincidimos en que es una importante herramienta para implementar los #ODS #Agenda2030 y que debemos seguir fortaleciendo al multilateralismo https://t.co/o9RzzAz6eA</t>
  </si>
  <si>
    <t>Wed Mar 20 15:50:25 +0000 2019</t>
  </si>
  <si>
    <t>http://twitter.com/UN_PGA/statuses/1108395378620149760</t>
  </si>
  <si>
    <t>{"hashtags":[{"text":"Argentina","indices":[25,35]},{"text":"CooperacionSurSur","indices":[105,123]},{"text":"ODS","indices":[195,199]},{"text":"Agenda2030","indices":[200,211]}],"symbols":[],"user_mentions":[{"screen_name":"JorgeFaurie","name":"Jorge Faurie","id":869269434124447700,"id_str":"869269434124447744","indices":[36,48]}],"urls":[],"media":[{"id":1108395350438613000,"id_str":"1108395350438612992","indices":[267,290],"media_url":"http://pbs.twimg.com/media/D2HPst2WkAAkEOR.jpg","media_url_https":"https://pbs.twimg.com/media/D2HPst2WkAAkEOR.jpg","url":"https://t.co/o9RzzAz6eA","display_url":"pic.twitter.com/o9RzzAz6eA","expanded_url":"https://twitter.com/UN_PGA/status/1108395378620149760/photo/1","type":"photo","sizes":{"thumb":{"w":150,"h":150,"resize":"crop"},"large":{"w":1024,"h":468,"resize":"fit"},"medium":{"w":1024,"h":468,"resize":"fit"},"small":{"w":680,"h":311,"resize":"fit"}}}]}</t>
  </si>
  <si>
    <t>Wed Mar 20 15:49:34 +0000 2019</t>
  </si>
  <si>
    <t>http://twitter.com/ONUBIBUV/statuses/1108395162936446976</t>
  </si>
  <si>
    <t>Wed Mar 20 15:48:41 +0000 2019</t>
  </si>
  <si>
    <t>http://twitter.com/foretica/statuses/1108394941066158080</t>
  </si>
  <si>
    <t>Wed Mar 20 15:48:15 +0000 2019</t>
  </si>
  <si>
    <t>http://twitter.com/Anamasanro/statuses/1108394831519408133</t>
  </si>
  <si>
    <t>El viernes se anuncian los ganadores de nuestro Concurso #BlogsDMAgua ¿Has votado ya por tus favoritos? 💙   #iagua #blogsDMagua #ods #waterpeopleODS6 
Mi blog: Aluvión de ideas para no dejar a nadie atrás #SOMOSODS6  💦💦💦💦💦
https://t.co/4i7lPgcqGA https://t.co/d9HhpezV2C</t>
  </si>
  <si>
    <t>Wed Mar 20 15:48:02 +0000 2019</t>
  </si>
  <si>
    <t>http://twitter.com/natacarbonell/statuses/1108394775407935488</t>
  </si>
  <si>
    <t>{"hashtags":[{"text":"BlogsDMAgua","indices":[57,69]},{"text":"iagua","indices":[108,114]},{"text":"blogsDMagua","indices":[115,127]},{"text":"ods","indices":[128,132]},{"text":"waterpeopleODS6","indices":[133,149]},{"text":"SOMOSODS6","indices":[205,215]}],"symbols":[],"user_mentions":[],"urls":[{"url":"https://t.co/4i7lPgcqGA","expanded_url":"https://buff.ly/2TZOIQB","display_url":"buff.ly/2TZOIQB","indices":[223,246]}],"media":[{"id":1108394773713432600,"id_str":"1108394773713432577","indices":[247,270],"media_url":"http://pbs.twimg.com/media/D2HPLJYWsAEWhZh.png","media_url_https":"https://pbs.twimg.com/media/D2HPLJYWsAEWhZh.png","url":"https://t.co/d9HhpezV2C","display_url":"pic.twitter.com/d9HhpezV2C","expanded_url":"https://twitter.com/natacarbonell/status/1108394775407935488/photo/1","type":"photo","sizes":{"medium":{"w":810,"h":450,"resize":"fit"},"large":{"w":810,"h":450,"resize":"fit"},"small":{"w":680,"h":378,"resize":"fit"},"thumb":{"w":150,"h":150,"resize":"crop"}}}]}</t>
  </si>
  <si>
    <t>WholeWhaleEs</t>
  </si>
  <si>
    <t>RT @Educo_ONG: Hoy se celebra el #DiadelaFelicidad como reconocimiento al importante papel de la felicidad en la vida de todas las persona. La @ONU_es lanzó los #ODS para poner fin a la pobreza, reducir la desigualdad y proteger nuestro planeta, 3 aspectos clave para garantizar la felicidad https://t.co/1pgeWHmJ8w</t>
  </si>
  <si>
    <t>Wed Mar 20 15:47:46 +0000 2019</t>
  </si>
  <si>
    <t>http://pbs.twimg.com/profile_images/1107972122549329920/70P2Zi4C_normal.jpg</t>
  </si>
  <si>
    <t>http://twitter.com/WholeWhaleEs/statuses/1108394709788037121</t>
  </si>
  <si>
    <t>{"hashtags":[{"text":"DiadelaFelicidad","indices":[33,50]}],"symbols":[],"user_mentions":[{"screen_name":"Educo_ONG","name":"Educo","id":64353708,"id_str":"64353708","indices":[3,13]}],"urls":[]}</t>
  </si>
  <si>
    <t>RT @natacarbonell: Aluvión de ideas para no dejar a nadie atrás #SOMOSODS6
Vota aquí a tu preferido: https://t.co/4i7lPfUPi0
#blogsDMagua #ods #agenda2030 #waterpeopleODS6 https://t.co/P4fXs47Aqw</t>
  </si>
  <si>
    <t>Wed Mar 20 15:47:38 +0000 2019</t>
  </si>
  <si>
    <t>http://twitter.com/natacarbonell/statuses/1108394675407388672</t>
  </si>
  <si>
    <t>{"hashtags":[{"text":"SOMOSODS6","indices":[64,74]},{"text":"blogsDMagua","indices":[125,137]}],"symbols":[],"user_mentions":[{"screen_name":"natacarbonell","name":"Natalia Carbonell","id":424172759,"id_str":"424172759","indices":[3,17]}],"urls":[{"url":"https://t.co/4i7lPfUPi0","expanded_url":"https://buff.ly/2TZOIQB","display_url":"buff.ly/2TZOIQB","indices":[101,124]}]}</t>
  </si>
  <si>
    <t>@juliuslaetus , Coordinador del Área de #DesarrolloSostenible y Ciudades de @GrupoFARO “Necesitamos nuevas fuentes y nuevas metodologías para mejorar el monitoreo y la implementación de los #ODS.” 
Tales como: Big Data, Open Data, Citizen Data, Metadata, Inteligencia Artificial. https://t.co/I1qLs75bh8</t>
  </si>
  <si>
    <t>Wed Mar 20 15:47:36 +0000 2019</t>
  </si>
  <si>
    <t>http://twitter.com/GIZEcuador/statuses/1108394668394463232</t>
  </si>
  <si>
    <t>{"hashtags":[{"text":"DesarrolloSostenible","indices":[40,61]},{"text":"ODS","indices":[190,194]}],"symbols":[],"user_mentions":[{"screen_name":"juliuslaetus","name":"Julio López P.","id":198599663,"id_str":"198599663","indices":[0,13]},{"screen_name":"GrupoFARO","name":"Grupo FARO","id":280555513,"id_str":"280555513","indices":[76,86]}],"urls":[],"media":[{"id":1108394499145896000,"id_str":"1108394499145895937","indices":[281,304],"media_url":"http://pbs.twimg.com/media/D2HO7KiWkAEKOP8.jpg","media_url_https":"https://pbs.twimg.com/media/D2HO7KiWkAEKOP8.jpg","url":"https://t.co/I1qLs75bh8","display_url":"pic.twitter.com/I1qLs75bh8","expanded_url":"https://twitter.com/GIZEcuador/status/1108394668394463232/photo/1","type":"photo","sizes":{"small":{"w":654,"h":680,"resize":"fit"},"thumb":{"w":150,"h":150,"resize":"crop"},"medium":{"w":1154,"h":1200,"resize":"fit"},"large":{"w":1538,"h":1600,"resize":"fit"}}}]}</t>
  </si>
  <si>
    <t>coach_mas_</t>
  </si>
  <si>
    <t>Wed Mar 20 15:45:54 +0000 2019</t>
  </si>
  <si>
    <t>http://pbs.twimg.com/profile_images/1081526138336354304/Y0KGVWfA_normal.jpg</t>
  </si>
  <si>
    <t>http://twitter.com/coach_mas_/statuses/1108394240613199880</t>
  </si>
  <si>
    <t>pcohesionsocial</t>
  </si>
  <si>
    <t>Wed Mar 20 15:45:51 +0000 2019</t>
  </si>
  <si>
    <t>http://pbs.twimg.com/profile_images/459824363856859136/Qn3ZviyH_normal.jpeg</t>
  </si>
  <si>
    <t xml:space="preserve">Panamá </t>
  </si>
  <si>
    <t>http://twitter.com/pcohesionsocial/statuses/1108394226004512768</t>
  </si>
  <si>
    <t>Mañana, 21 de marzo, os esperamos en la Presentación del Anuario de @Corresponsables en Valladolid, en la que participaremos y hablaremos sobre #ODS. Puedes inscribirte en este enlace:  https://t.co/kwkuxcOu0b  @aqua_vall @CVE_ @apv_valladolid https://t.co/tA6RGatJbd</t>
  </si>
  <si>
    <t>Wed Mar 20 15:45:36 +0000 2019</t>
  </si>
  <si>
    <t>http://twitter.com/VisionResponsab/statuses/1108394166533394437</t>
  </si>
  <si>
    <t>{"hashtags":[{"text":"ODS","indices":[144,148]}],"symbols":[],"user_mentions":[{"screen_name":"Corresponsables","name":"Corresponsables","id":87917306,"id_str":"87917306","indices":[68,84]},{"screen_name":"aqua_vall","name":"AquaVall 💧","id":875691904196907000,"id_str":"875691904196907008","indices":[211,221]},{"screen_name":"CVE_","name":"CVE Empresarios VA","id":49637119,"id_str":"49637119","indices":[222,227]},{"screen_name":"apv_valladolid","name":"A. Prensa Valladolid","id":317061923,"id_str":"317061923","indices":[228,243]}],"urls":[{"url":"https://t.co/kwkuxcOu0b","expanded_url":"https://lnkd.in/d2UJCpC","display_url":"lnkd.in/d2UJCpC","indices":[186,209]}],"media":[{"id":1108394106382889000,"id_str":"1108394106382888960","indices":[244,267],"media_url":"http://pbs.twimg.com/media/D2HOkTYWsAAXHlL.jpg","media_url_https":"https://pbs.twimg.com/media/D2HOkTYWsAAXHlL.jpg","url":"https://t.co/tA6RGatJbd","display_url":"pic.twitter.com/tA6RGatJbd","expanded_url":"https://twitter.com/VisionResponsab/status/1108394166533394437/photo/1","type":"photo","sizes":{"large":{"w":675,"h":822,"resize":"fit"},"thumb":{"w":150,"h":150,"resize":"crop"},"small":{"w":558,"h":680,"resize":"fit"},"medium":{"w":675,"h":822,"resize":"fit"}}}]}</t>
  </si>
  <si>
    <t>JorgeRescala</t>
  </si>
  <si>
    <t>#SabíasQué: El día de hoy conmemoramos el #DíaInternacionaldelaFelicidad. Te comparto una pequeña nota sobre la relación que tiene con #ODS https://t.co/Cf7AuJ6YQw</t>
  </si>
  <si>
    <t>Wed Mar 20 15:45:09 +0000 2019</t>
  </si>
  <si>
    <t>http://pbs.twimg.com/profile_images/991424720343109633/tWWABzeE_normal.jpg</t>
  </si>
  <si>
    <t>http://twitter.com/JorgeRescala/statuses/1108394053266100225</t>
  </si>
  <si>
    <t>{"hashtags":[{"text":"SabíasQué","indices":[0,10]},{"text":"DíaInternacionaldelaFelicidad","indices":[42,72]},{"text":"ODS","indices":[135,139]}],"symbols":[],"user_mentions":[],"urls":[{"url":"https://t.co/Cf7AuJ6YQw","expanded_url":"http://www.un.org/es/events/happinessday/","display_url":"un.org/es/events/happ…","indices":[140,163]}]}</t>
  </si>
  <si>
    <t>Aquavall forma parte de #RSEEmpresasPúblicas . Esta mañana trabajando sobre #Transparencia #ODS https://t.co/dhIAKNigE8</t>
  </si>
  <si>
    <t>Wed Mar 20 15:43:29 +0000 2019</t>
  </si>
  <si>
    <t>http://twitter.com/aqua_vall/statuses/1108393630866264065</t>
  </si>
  <si>
    <t>{"hashtags":[{"text":"RSEEmpresasPúblicas","indices":[24,44]},{"text":"Transparencia","indices":[76,90]},{"text":"ODS","indices":[91,95]}],"symbols":[],"user_mentions":[],"urls":[{"url":"https://t.co/dhIAKNigE8","expanded_url":"https://twitter.com/foretica/status/1108384449878593536","display_url":"twitter.com/foretica/statu…","indices":[96,119]}]}</t>
  </si>
  <si>
    <t>lexaaa10</t>
  </si>
  <si>
    <t>Wed Mar 20 15:41:17 +0000 2019</t>
  </si>
  <si>
    <t>http://pbs.twimg.com/profile_images/592701439702630401/b47i2cq6_normal.jpg</t>
  </si>
  <si>
    <t>http://twitter.com/lexaaa10/statuses/1108393076480008193</t>
  </si>
  <si>
    <t>Agradezco a la Fiscal General del Estado @SandraQuinonezA la apertura y cooperación en materia estadística. #MejoresDatosMejoresVidas #ODS https://t.co/4qwjE2YmX4</t>
  </si>
  <si>
    <t>Wed Mar 20 15:40:30 +0000 2019</t>
  </si>
  <si>
    <t>http://twitter.com/ivanojedapy/statuses/1108392883323895810</t>
  </si>
  <si>
    <t>{"hashtags":[{"text":"MejoresDatosMejoresVidas","indices":[108,133]},{"text":"ODS","indices":[134,138]}],"symbols":[],"user_mentions":[{"screen_name":"SandraQuinonezA","name":"Sandra Quiñonez Astigarraga","id":1008722976529842200,"id_str":"1008722976529842177","indices":[41,57]}],"urls":[{"url":"https://t.co/4qwjE2YmX4","expanded_url":"https://twitter.com/DGEECpy/status/1108382917347151875","display_url":"twitter.com/DGEECpy/status…","indices":[139,162]}]}</t>
  </si>
  <si>
    <t>LiliCanaves</t>
  </si>
  <si>
    <t>RT @ProyectoSeda: Si estás en #PABA40 acercate a @ADELANTE_UE_ALC para la contribucion del @ProyectoSeda a los #ODS #CooperaciónTriangular https://t.co/ZBsOqJF56t</t>
  </si>
  <si>
    <t>Wed Mar 20 15:40:09 +0000 2019</t>
  </si>
  <si>
    <t>http://pbs.twimg.com/profile_images/764617557441642497/qtk9tfkT_normal.jpg</t>
  </si>
  <si>
    <t>http://twitter.com/LiliCanaves/statuses/1108392792538140675</t>
  </si>
  <si>
    <t>{"hashtags":[{"text":"PABA40","indices":[30,37]},{"text":"ODS","indices":[111,115]},{"text":"CooperaciónTriangular","indices":[116,138]}],"symbols":[],"user_mentions":[{"screen_name":"ProyectoSeda","name":"Proyecto Seda","id":870335256393633800,"id_str":"870335256393633793","indices":[3,16]},{"screen_name":"ADELANTE_UE_ALC","name":"Adelante 🇪🇺","id":895470771199279100,"id_str":"895470771199279104","indices":[49,65]},{"screen_name":"ProyectoSeda","name":"Proyecto Seda","id":870335256393633800,"id_str":"870335256393633793","indices":[91,104]}],"urls":[]}</t>
  </si>
  <si>
    <t>Richardframcisc</t>
  </si>
  <si>
    <t>Wed Mar 20 15:39:10 +0000 2019</t>
  </si>
  <si>
    <t>http://pbs.twimg.com/profile_images/1108382086732414977/Xno1iVX1_normal.jpg</t>
  </si>
  <si>
    <t xml:space="preserve">en todas partes </t>
  </si>
  <si>
    <t>http://twitter.com/Richardframcisc/statuses/1108392545476886528</t>
  </si>
  <si>
    <t>Wed Mar 20 15:39:03 +0000 2019</t>
  </si>
  <si>
    <t>http://twitter.com/florendeSaintMa/statuses/1108392518251675648</t>
  </si>
  <si>
    <t>AlixStellaFranc</t>
  </si>
  <si>
    <t>Wed Mar 20 15:38:10 +0000 2019</t>
  </si>
  <si>
    <t>http://pbs.twimg.com/profile_images/516218371663073280/VDerIB8h_normal.jpeg</t>
  </si>
  <si>
    <t>Yopal, Colombia</t>
  </si>
  <si>
    <t>http://twitter.com/AlixStellaFranc/statuses/1108392294384840704</t>
  </si>
  <si>
    <t>DeniseNOkenve</t>
  </si>
  <si>
    <t>RT @STOPMutilacion: Seguimos poniendo nuestro granito de arena para alcanzar los #ODS #Salud y bienestar e #IgualdadDeGénero a través de nuestra sensibilización en salud sexual y prevención de la mutilación genital femenina. Nuestra compañera Luisa Antolín lo recuerda desde la sede Cruz Roja Málaga https://t.co/n5hfC8t9ER</t>
  </si>
  <si>
    <t>Wed Mar 20 15:36:55 +0000 2019</t>
  </si>
  <si>
    <t>http://pbs.twimg.com/profile_images/762400507893784577/uDChVaz4_normal.jpg</t>
  </si>
  <si>
    <t>http://twitter.com/DeniseNOkenve/statuses/1108391977777856517</t>
  </si>
  <si>
    <t>{"hashtags":[{"text":"ODS","indices":[81,85]},{"text":"Salud","indices":[86,92]},{"text":"IgualdadDeGénero","indices":[107,124]}],"symbols":[],"user_mentions":[{"screen_name":"STOPMutilacion","name":"STOPMutilacion","id":839521053902782500,"id_str":"839521053902782465","indices":[3,18]}],"urls":[]}</t>
  </si>
  <si>
    <t>El señor Presidente de la República @sanchezceren enfatiza que la implementación del Convenio Marco del Control del Tabaco contribuye al logro de la #Agenda2030 y los #ODS   @FCTCofficial @opsomsels #ods3 https://t.co/8z2wLn15jo</t>
  </si>
  <si>
    <t>Wed Mar 20 15:35:34 +0000 2019</t>
  </si>
  <si>
    <t>http://twitter.com/PNUDSV/statuses/1108391641042300929</t>
  </si>
  <si>
    <t>{"hashtags":[{"text":"Agenda2030","indices":[149,160]},{"text":"ODS","indices":[167,171]},{"text":"ods3","indices":[199,204]}],"symbols":[],"user_mentions":[{"screen_name":"sanchezceren","name":"Salvador Sánchez","id":148776931,"id_str":"148776931","indices":[36,49]},{"screen_name":"FCTCofficial","name":"WHO FCTC","id":2726421937,"id_str":"2726421937","indices":[174,187]},{"screen_name":"opsomsels","name":"OPS/OMS El Salvador","id":1259843052,"id_str":"1259843052","indices":[188,198]}],"urls":[],"media":[{"id":1108391631827488800,"id_str":"1108391631827488768","indices":[205,228],"media_url":"http://pbs.twimg.com/media/D2HMUQ8X0AA6fLM.jpg","media_url_https":"https://pbs.twimg.com/media/D2HMUQ8X0AA6fLM.jpg","url":"https://t.co/8z2wLn15jo","display_url":"pic.twitter.com/8z2wLn15jo","expanded_url":"https://twitter.com/PNUDSV/status/1108391641042300929/photo/1","type":"photo","sizes":{"medium":{"w":1024,"h":768,"resize":"fit"},"thumb":{"w":150,"h":150,"resize":"crop"},"small":{"w":680,"h":510,"resize":"fit"},"large":{"w":1024,"h":768,"resize":"fit"}}}]}</t>
  </si>
  <si>
    <t>El enfoque del proyecto "Datos Ciudadanos por los #ODS" busca: 
- Desarrollar plataformas y herramientas
- Fortalecer capacidades humanas
- Fomentar sensibilización y promoción. 
La ciudadanía apoyará en el monitoreo y la implementación de los ODS, particularmente el #ODS11. https://t.co/aGNbVwz5Na</t>
  </si>
  <si>
    <t>Wed Mar 20 15:34:55 +0000 2019</t>
  </si>
  <si>
    <t>http://twitter.com/GIZEcuador/statuses/1108391476730515456</t>
  </si>
  <si>
    <t>{"hashtags":[{"text":"ODS","indices":[50,54]},{"text":"ODS11","indices":[268,274]}],"symbols":[],"user_mentions":[],"urls":[],"media":[{"id":1108391417049739300,"id_str":"1108391417049739264","indices":[276,299],"media_url":"http://pbs.twimg.com/media/D2HMHw1XcAAgfOS.jpg","media_url_https":"https://pbs.twimg.com/media/D2HMHw1XcAAgfOS.jpg","url":"https://t.co/aGNbVwz5Na","display_url":"pic.twitter.com/aGNbVwz5Na","expanded_url":"https://twitter.com/GIZEcuador/status/1108391476730515456/photo/1","type":"photo","sizes":{"thumb":{"w":150,"h":150,"resize":"crop"},"medium":{"w":1200,"h":665,"resize":"fit"},"large":{"w":1600,"h":887,"resize":"fit"},"small":{"w":680,"h":377,"resize":"fit"}}}]}</t>
  </si>
  <si>
    <t>clipmetrajes</t>
  </si>
  <si>
    <t>Wed Mar 20 15:33:56 +0000 2019</t>
  </si>
  <si>
    <t>http://pbs.twimg.com/profile_images/517269087047544833/lKhv5ILF_normal.jpeg</t>
  </si>
  <si>
    <t>http://twitter.com/clipmetrajes/statuses/1108391227358175233</t>
  </si>
  <si>
    <t>dgcd_RREE</t>
  </si>
  <si>
    <t>La presentación de perspectivas, experiencias y prioridades de cada uno de los países es fundamental para mejorar el impacto en el desarrollo, fortalecer los #ODS a nivel nacional y garantizar que nadie se quede atrás en cada una de las iniciativas de la #CooperacionSurSur https://t.co/zZ2BHcec8T</t>
  </si>
  <si>
    <t>Wed Mar 20 15:32:12 +0000 2019</t>
  </si>
  <si>
    <t>http://pbs.twimg.com/profile_images/1004481615165345792/i1RAxRT3_normal.jpg</t>
  </si>
  <si>
    <t>http://twitter.com/dgcd_RREE/statuses/1108390793759391744</t>
  </si>
  <si>
    <t>{"hashtags":[{"text":"ODS","indices":[158,162]},{"text":"CooperacionSurSur","indices":[255,273]}],"symbols":[],"user_mentions":[],"urls":[{"url":"https://t.co/zZ2BHcec8T","expanded_url":"https://twitter.com/dgcd_RREE/status/1108376125636517888","display_url":"twitter.com/dgcd_RREE/stat…","indices":[274,297]}]}</t>
  </si>
  <si>
    <t>Esta mañana @infoRMurcia hemos estado trabajando con DG Europa  @manupleguezuelo sobre cómo involucrar al sector privado en la consecución de los Objetivos de Desarrollo Sostenible #ODS de la Agenda 2030 @EuropeDirectMur @RegMurciaBrux https://t.co/IyUqmJuWzd</t>
  </si>
  <si>
    <t>Wed Mar 20 15:29:51 +0000 2019</t>
  </si>
  <si>
    <t>http://twitter.com/aromero_INFO/statuses/1108390199871057920</t>
  </si>
  <si>
    <t>{"hashtags":[{"text":"ODS","indices":[181,185]}],"symbols":[],"user_mentions":[{"screen_name":"infoRMurcia","name":"Instituto de Fomento","id":237809761,"id_str":"237809761","indices":[12,24]},{"screen_name":"manupleguezuelo","name":"Manuel Pleguezuelo","id":2982672069,"id_str":"2982672069","indices":[64,80]},{"screen_name":"EuropeDirectMur","name":"Europe Direct Murcia","id":1227483301,"id_str":"1227483301","indices":[204,220]},{"screen_name":"RegMurciaBrux","name":"RegiónMurciaBruselas 🇪🇺","id":1575621300,"id_str":"1575621300","indices":[221,235]}],"urls":[],"media":[{"id":1108390180170485800,"id_str":"1108390180170485760","indices":[236,259],"media_url":"http://pbs.twimg.com/media/D2HK_xGX0AAKV_U.jpg","media_url_https":"https://pbs.twimg.com/media/D2HK_xGX0AAKV_U.jpg","url":"https://t.co/IyUqmJuWzd","display_url":"pic.twitter.com/IyUqmJuWzd","expanded_url":"https://twitter.com/aromero_INFO/status/1108390199871057920/photo/1","type":"photo","sizes":{"thumb":{"w":150,"h":150,"resize":"crop"},"large":{"w":2048,"h":1536,"resize":"fit"},"small":{"w":680,"h":510,"resize":"fit"},"medium":{"w":1200,"h":900,"resize":"fit"}}}]}</t>
  </si>
  <si>
    <t>info_conama</t>
  </si>
  <si>
    <t>RT @mcperdices: Un buen espacio para seguir hablando y avanzando en Educación Ambiental el GTEACONAMA estará en Toledo  @info_conama #EA26 #ODS https://t.co/UGxJUw4WEq</t>
  </si>
  <si>
    <t>Wed Mar 20 15:29:26 +0000 2019</t>
  </si>
  <si>
    <t>http://pbs.twimg.com/profile_images/968504183631511552/euBbxDml_normal.jpg</t>
  </si>
  <si>
    <t>http://twitter.com/info_conama/statuses/1108390094891819009</t>
  </si>
  <si>
    <t>{"hashtags":[{"text":"EA26","indices":[133,138]}],"symbols":[],"user_mentions":[{"screen_name":"mcperdices","name":"Risi","id":1131008412,"id_str":"1131008412","indices":[3,14]},{"screen_name":"info_conama","name":"Fundación Conama","id":104119240,"id_str":"104119240","indices":[120,132]}],"urls":[]}</t>
  </si>
  <si>
    <t>Desafío para el sistema alimentario en un escenario donde el 70% de la población mundial vivirá en zonas urbanas en 2050 #RSE #Sustentabilidad #Ambiente #ODS https://t.co/1BJ3VWH1H6 https://t.co/ctkf86SlJ2</t>
  </si>
  <si>
    <t>Wed Mar 20 15:28:15 +0000 2019</t>
  </si>
  <si>
    <t>http://twitter.com/ComunicaRSE/statuses/1108389800560783361</t>
  </si>
  <si>
    <t>{"hashtags":[{"text":"RSE","indices":[121,125]},{"text":"Sustentabilidad","indices":[126,142]},{"text":"Ambiente","indices":[143,152]},{"text":"ODS","indices":[153,157]}],"symbols":[],"user_mentions":[],"urls":[{"url":"https://t.co/1BJ3VWH1H6","expanded_url":"https://www.comunicarseweb.com.ar/noticia/anuncian-alianza-para-incrementar-la-disponibilidad-de-alimentos-saludables","display_url":"comunicarseweb.com.ar/noticia/anunci…","indices":[158,181]}],"media":[{"id":1108389747993514000,"id_str":"1108389747993513984","indices":[182,205],"media_url":"http://pbs.twimg.com/media/D2HKmnHWkAA5sUt.jpg","media_url_https":"https://pbs.twimg.com/media/D2HKmnHWkAA5sUt.jpg","url":"https://t.co/ctkf86SlJ2","display_url":"pic.twitter.com/ctkf86SlJ2","expanded_url":"https://twitter.com/ComunicaRSE/status/1108389800560783361/photo/1","type":"photo","sizes":{"thumb":{"w":150,"h":150,"resize":"crop"},"small":{"w":680,"h":399,"resize":"fit"},"medium":{"w":750,"h":440,"resize":"fit"},"large":{"w":750,"h":440,"resize":"fit"}}}]}</t>
  </si>
  <si>
    <t>ambientologica_</t>
  </si>
  <si>
    <t>Wed Mar 20 15:27:37 +0000 2019</t>
  </si>
  <si>
    <t>http://pbs.twimg.com/profile_images/867718095615426560/UOXBq0M2_normal.jpg</t>
  </si>
  <si>
    <t>Gijón, España</t>
  </si>
  <si>
    <t>http://twitter.com/ambientologica_/statuses/1108389637360402432</t>
  </si>
  <si>
    <t>Un claro ejemplo de aplicación de los #ODS es el trabajo colaborativo que se esta desarrollando entre todas las partes de la Universidad. Excelente el trabajo que hace la @ouad_unizar para conseguir juntos las metas del la #agenda2030 https://t.co/JQwGbLruCj</t>
  </si>
  <si>
    <t>Wed Mar 20 15:27:35 +0000 2019</t>
  </si>
  <si>
    <t>http://twitter.com/OficinaVerdeUZ/statuses/1108389630817255424</t>
  </si>
  <si>
    <t>{"hashtags":[{"text":"ODS","indices":[38,42]},{"text":"agenda2030","indices":[223,234]}],"symbols":[],"user_mentions":[{"screen_name":"ouad_unizar","name":"OUAD_Unizar","id":836201430264471600,"id_str":"836201430264471553","indices":[171,183]}],"urls":[{"url":"https://t.co/JQwGbLruCj","expanded_url":"https://twitter.com/ouad_unizar/status/1108348342092906496","display_url":"twitter.com/ouad_unizar/st…","indices":[235,258]}]}</t>
  </si>
  <si>
    <t>Wed Mar 20 15:25:00 +0000 2019</t>
  </si>
  <si>
    <t>http://twitter.com/Elo_1986/statuses/1108388981895557122</t>
  </si>
  <si>
    <t>VALORA_AC</t>
  </si>
  <si>
    <t>RT @Expok: ♿️👨🏽‍💻 Conseguir la plena #InclusionLaboral de las personas con #discapacidad es uno de los objetivos marcados en la Agenda 2⃣0⃣3⃣0⃣... 😱 pero parece que esto será posible hasta 2⃣2⃣4⃣9⃣. ¡Entérate por qué!
https://t.co/3gqeoJslxG
#ODS</t>
  </si>
  <si>
    <t>Wed Mar 20 15:23:37 +0000 2019</t>
  </si>
  <si>
    <t>http://pbs.twimg.com/profile_images/648908721293135872/u4_NOWeL_normal.png</t>
  </si>
  <si>
    <t>http://twitter.com/VALORA_AC/statuses/1108388632862302210</t>
  </si>
  <si>
    <t>{"hashtags":[{"text":"InclusionLaboral","indices":[37,54]},{"text":"discapacidad","indices":[75,88]}],"symbols":[],"user_mentions":[{"screen_name":"Expok","name":"Expok","id":17882784,"id_str":"17882784","indices":[3,9]}],"urls":[]}</t>
  </si>
  <si>
    <t>pulitaroxxx</t>
  </si>
  <si>
    <t>Wed Mar 20 15:21:05 +0000 2019</t>
  </si>
  <si>
    <t>http://pbs.twimg.com/profile_images/703938551529021440/JxpMBWQv_normal.jpg</t>
  </si>
  <si>
    <t>http://twitter.com/pulitaroxxx/statuses/1108387996334780417</t>
  </si>
  <si>
    <t>aguadequito</t>
  </si>
  <si>
    <t>El desafío de implementar esta política de gestión fue un gran reto, que gracias al compromiso de todos los servidores pudo realizarse. Esto permitió que #AguaDeQuito sea líder de la mesa #ODS6 y mantener el compromiso con todos los #ODS enmarcados en la agenda de la #ONU 2030. https://t.co/zlHo9KBeYW</t>
  </si>
  <si>
    <t>Wed Mar 20 15:20:29 +0000 2019</t>
  </si>
  <si>
    <t>http://pbs.twimg.com/profile_images/993627824803209218/i464mXwD_normal.jpg</t>
  </si>
  <si>
    <t>http://twitter.com/aguadequito/statuses/1108387844031160320</t>
  </si>
  <si>
    <t>{"hashtags":[{"text":"AguaDeQuito","indices":[154,166]},{"text":"ODS6","indices":[188,193]},{"text":"ODS","indices":[233,237]},{"text":"ONU","indices":[268,272]}],"symbols":[],"user_mentions":[],"urls":[],"media":[{"id":1108387828315099100,"id_str":"1108387828315099137","indices":[279,302],"media_url":"http://pbs.twimg.com/media/D2HI23wWkAEgp2L.jpg","media_url_https":"https://pbs.twimg.com/media/D2HI23wWkAEgp2L.jpg","url":"https://t.co/zlHo9KBeYW","display_url":"pic.twitter.com/zlHo9KBeYW","expanded_url":"https://twitter.com/aguadequito/status/1108387844031160320/photo/1","type":"photo","sizes":{"large":{"w":1024,"h":597,"resize":"fit"},"thumb":{"w":150,"h":150,"resize":"crop"},"medium":{"w":1024,"h":597,"resize":"fit"},"small":{"w":680,"h":396,"resize":"fit"}}}]}</t>
  </si>
  <si>
    <t>♿️👨🏽‍💻 Conseguir la plena #InclusionLaboral de las personas con #discapacidad es uno de los objetivos marcados en la Agenda 2⃣0⃣3⃣0⃣... 😱 pero parece que esto será posible hasta 2⃣2⃣4⃣9⃣. ¡Entérate por qué!
https://t.co/3gqeoJslxG
#ODS</t>
  </si>
  <si>
    <t>Wed Mar 20 15:20:00 +0000 2019</t>
  </si>
  <si>
    <t>http://twitter.com/Expok/statuses/1108387722186682368</t>
  </si>
  <si>
    <t>{"hashtags":[{"text":"InclusionLaboral","indices":[26,43]},{"text":"discapacidad","indices":[64,77]},{"text":"ODS","indices":[231,235]}],"symbols":[],"user_mentions":[],"urls":[{"url":"https://t.co/3gqeoJslxG","expanded_url":"https://goo.gl/2qKysS","display_url":"goo.gl/2qKysS","indices":[207,230]}]}</t>
  </si>
  <si>
    <t>mcperdices</t>
  </si>
  <si>
    <t>Un buen espacio para seguir hablando y avanzando en Educación Ambiental el GTEACONAMA estará en Toledo  @info_conama #EA26 #ODS https://t.co/UGxJUw4WEq</t>
  </si>
  <si>
    <t>Wed Mar 20 15:19:41 +0000 2019</t>
  </si>
  <si>
    <t>http://pbs.twimg.com/profile_images/632556117676150784/wRT938tX_normal.jpg</t>
  </si>
  <si>
    <t>http://twitter.com/mcperdices/statuses/1108387641928663048</t>
  </si>
  <si>
    <t>{"hashtags":[{"text":"EA26","indices":[117,122]},{"text":"ODS","indices":[123,127]}],"symbols":[],"user_mentions":[{"screen_name":"info_conama","name":"Fundación Conama","id":104119240,"id_str":"104119240","indices":[104,116]}],"urls":[{"url":"https://t.co/UGxJUw4WEq","expanded_url":"http://www.conamalocal2019.conama.org/web/es/inscribete.html","display_url":"conamalocal2019.conama.org/web/es/inscrib…","indices":[128,151]}]}</t>
  </si>
  <si>
    <t>luisreneabrego</t>
  </si>
  <si>
    <t>Wed Mar 20 15:18:58 +0000 2019</t>
  </si>
  <si>
    <t>http://pbs.twimg.com/profile_images/1079365877592739843/PWDt8f93_normal.jpg</t>
  </si>
  <si>
    <t>Panamá. Panamá</t>
  </si>
  <si>
    <t>http://twitter.com/luisreneabrego/statuses/1108387462336909312</t>
  </si>
  <si>
    <t>Inicia el Taller de Datos Ciudadanos por los #ODS: Priorización de iniciativas ciudadanas de levantamiento de datos en el #ODS11. Iniciativa ejecutada por @GrupoFARO  en conjunto con @FuturoLatinoame @IIGE_Ec y el Programa #CiudadesSostenibles de @GIZEcuador 
@ODSTerritorioEc https://t.co/ys4UptQ8YW</t>
  </si>
  <si>
    <t>Wed Mar 20 15:18:35 +0000 2019</t>
  </si>
  <si>
    <t>http://twitter.com/GIZEcuador/statuses/1108387366622978048</t>
  </si>
  <si>
    <t>{"hashtags":[{"text":"ODS","indices":[45,49]},{"text":"ODS11","indices":[122,128]},{"text":"CiudadesSostenibles","indices":[223,243]}],"symbols":[],"user_mentions":[{"screen_name":"GrupoFARO","name":"Grupo FARO","id":280555513,"id_str":"280555513","indices":[155,165]},{"screen_name":"FuturoLatinoame","name":"Fundación Futuro Latinoamericano","id":344937039,"id_str":"344937039","indices":[183,199]},{"screen_name":"IIGE_Ec","name":"IIGE","id":809285244,"id_str":"809285244","indices":[200,208]},{"screen_name":"GIZEcuador","name":"GIZ Ecuador","id":897934053021810700,"id_str":"897934053021810688","indices":[247,258]},{"screen_name":"ODSTerritorioEc","name":"ODS TerritorioEc","id":884522887146819600,"id_str":"884522887146819585","indices":[261,277]}],"urls":[],"media":[{"id":1108387077257871400,"id_str":"1108387077257871362","indices":[278,301],"media_url":"http://pbs.twimg.com/media/D2HILJ2WwAIFeKa.jpg","media_url_https":"https://pbs.twimg.com/media/D2HILJ2WwAIFeKa.jpg","url":"https://t.co/ys4UptQ8YW","display_url":"pic.twitter.com/ys4UptQ8YW","expanded_url":"https://twitter.com/GIZEcuador/status/1108387366622978048/photo/1","type":"photo","sizes":{"large":{"w":2048,"h":1210,"resize":"fit"},"thumb":{"w":150,"h":150,"resize":"crop"},"small":{"w":680,"h":402,"resize":"fit"},"medium":{"w":1200,"h":709,"resize":"fit"}}}]}</t>
  </si>
  <si>
    <t>Wed Mar 20 15:16:41 +0000 2019</t>
  </si>
  <si>
    <t>http://twitter.com/INTIargentina/statuses/1108386886156984329</t>
  </si>
  <si>
    <t>Wed Mar 20 15:16:14 +0000 2019</t>
  </si>
  <si>
    <t>http://twitter.com/retornocom/statuses/1108386776308244480</t>
  </si>
  <si>
    <t>jcuerva</t>
  </si>
  <si>
    <t>Wed Mar 20 15:12:30 +0000 2019</t>
  </si>
  <si>
    <t>http://pbs.twimg.com/profile_images/1025778386466156545/dTeZPk_M_normal.jpg</t>
  </si>
  <si>
    <t>http://twitter.com/jcuerva/statuses/1108385833051189254</t>
  </si>
  <si>
    <t>En el cierre del 2º Desayuno de #VoluntariadoCorporativo de #TenerifeSolidario hemos confluido todos: entidades y empresas. Tiempo y espacio para el #networking.
#AlianzasResponsables #RSC #RRHH #RSE #ODS https://t.co/u3BOWpO1Ax</t>
  </si>
  <si>
    <t>Wed Mar 20 15:11:41 +0000 2019</t>
  </si>
  <si>
    <t>http://twitter.com/Voluntare/statuses/1108385630923489280</t>
  </si>
  <si>
    <t>{"hashtags":[{"text":"VoluntariadoCorporativo","indices":[32,56]},{"text":"TenerifeSolidario","indices":[60,78]},{"text":"networking","indices":[149,160]},{"text":"AlianzasResponsables","indices":[162,183]},{"text":"RSC","indices":[184,188]},{"text":"RRHH","indices":[189,194]},{"text":"RSE","indices":[195,199]},{"text":"ODS","indices":[200,204]}],"symbols":[],"user_mentions":[],"urls":[],"media":[{"id":1108385022019539000,"id_str":"1108385022019538945","indices":[205,228],"media_url":"http://pbs.twimg.com/media/D2HGThfWkAEWivY.jpg","media_url_https":"https://pbs.twimg.com/media/D2HGThfWkAEWivY.jpg","url":"https://t.co/u3BOWpO1Ax","display_url":"pic.twitter.com/u3BOWpO1Ax","expanded_url":"https://twitter.com/Voluntare/status/1108385630923489280/photo/1","type":"photo","sizes":{"thumb":{"w":150,"h":150,"resize":"crop"},"medium":{"w":1200,"h":900,"resize":"fit"},"large":{"w":2048,"h":1536,"resize":"fit"},"small":{"w":680,"h":510,"resize":"fit"}}}]}</t>
  </si>
  <si>
    <t>Si estás en #PABA40 acercate a @ADELANTE_UE_ALC para la contribucion del @ProyectoSeda a los #ODS #CooperaciónTriangular https://t.co/ZBsOqJF56t</t>
  </si>
  <si>
    <t>Wed Mar 20 15:10:34 +0000 2019</t>
  </si>
  <si>
    <t>http://twitter.com/ProyectoSeda/statuses/1108385349607346176</t>
  </si>
  <si>
    <t>{"hashtags":[{"text":"PABA40","indices":[12,19]},{"text":"ODS","indices":[93,97]},{"text":"CooperaciónTriangular","indices":[98,120]}],"symbols":[],"user_mentions":[{"screen_name":"ADELANTE_UE_ALC","name":"Adelante 🇪🇺","id":895470771199279100,"id_str":"895470771199279104","indices":[31,47]},{"screen_name":"ProyectoSeda","name":"Proyecto Seda","id":870335256393633800,"id_str":"870335256393633793","indices":[73,86]}],"urls":[],"media":[{"id":1108385322935689200,"id_str":"1108385322935689217","indices":[121,144],"media_url":"http://pbs.twimg.com/media/D2HGlCfWoAEId4x.jpg","media_url_https":"https://pbs.twimg.com/media/D2HGlCfWoAEId4x.jpg","url":"https://t.co/ZBsOqJF56t","display_url":"pic.twitter.com/ZBsOqJF56t","expanded_url":"https://twitter.com/ProyectoSeda/status/1108385349607346176/photo/1","type":"photo","sizes":{"thumb":{"w":150,"h":150,"resize":"crop"},"medium":{"w":1200,"h":901,"resize":"fit"},"large":{"w":1599,"h":1200,"resize":"fit"},"small":{"w":680,"h":510,"resize":"fit"}}}]}</t>
  </si>
  <si>
    <t>La FAO se encuentra en Buenos Aires para participar de la Conferencia #PABA40 sobre #CooperaciónSurSur. Nuestros representantes participan en diferentes eventos con el objetivo de aportar contribuciones importantes en los esfuerzos para alcanzar los #ODS
 #BAPA40 #GlobalGoals https://t.co/TenexUNyMI</t>
  </si>
  <si>
    <t>Wed Mar 20 15:09:15 +0000 2019</t>
  </si>
  <si>
    <t>http://twitter.com/FAOArgentina/statuses/1108385015744860161</t>
  </si>
  <si>
    <t>{"hashtags":[{"text":"PABA40","indices":[70,77]},{"text":"CooperaciónSurSur","indices":[84,102]},{"text":"ODS","indices":[250,254]},{"text":"BAPA40","indices":[257,264]},{"text":"GlobalGoals","indices":[265,277]}],"symbols":[],"user_mentions":[],"urls":[],"media":[{"id":1108380196460261400,"id_str":"1108380196460261376","indices":[278,301],"media_url":"http://pbs.twimg.com/media/D2HB6o4XcAA-6AR.jpg","media_url_https":"https://pbs.twimg.com/media/D2HB6o4XcAA-6AR.jpg","url":"https://t.co/TenexUNyMI","display_url":"pic.twitter.com/TenexUNyMI","expanded_url":"https://twitter.com/FAOArgentina/status/1108385015744860161/photo/1","type":"photo","sizes":{"medium":{"w":1200,"h":675,"resize":"fit"},"thumb":{"w":150,"h":150,"resize":"crop"},"small":{"w":680,"h":383,"resize":"fit"},"large":{"w":1600,"h":900,"resize":"fit"}}}]}</t>
  </si>
  <si>
    <t>RT @tanuniversal: Hoy a las 8pm por https://t.co/xM0LU7TV5U colegas de @SRE_mx y #sociedadcivil conversaremos sobre las prioridades que representa en #México la #Agenda2030, las propuestas para implementarla y cumplir con los #ODS 
Participemos! No se lo pierdan https://t.co/phMz52ebFp</t>
  </si>
  <si>
    <t>Wed Mar 20 15:09:10 +0000 2019</t>
  </si>
  <si>
    <t>http://twitter.com/Sanlux1/statuses/1108384997826838529</t>
  </si>
  <si>
    <t>{"hashtags":[{"text":"sociedadcivil","indices":[81,95]}],"symbols":[],"user_mentions":[{"screen_name":"tanuniversal","name":"Tania Martínez","id":414855828,"id_str":"414855828","indices":[3,16]},{"screen_name":"SRE_mx","name":"SRE México","id":96144763,"id_str":"96144763","indices":[71,78]}],"urls":[{"url":"https://t.co/xM0LU7TV5U","expanded_url":"http://abcradio.com.mx","display_url":"abcradio.com.mx","indices":[36,59]}]}</t>
  </si>
  <si>
    <t>RT @AntonioCode: @jblasgarcia @tranviademurcia @ROCABIKE2 Si quieres estás invitado a este evento que organizamos desde @ucomur @ucoerm en el que se abordarán los #ODS de primera mano.
https://t.co/FXXmaGzs26
Desde los coles podemos y debemos poner nuestro granito de arena.</t>
  </si>
  <si>
    <t>Wed Mar 20 15:09:02 +0000 2019</t>
  </si>
  <si>
    <t>http://twitter.com/jblasgarcia/statuses/1108384960669466624</t>
  </si>
  <si>
    <t>{"hashtags":[],"symbols":[],"user_mentions":[{"screen_name":"AntonioCode","name":"Antonio Jimenez B.","id":378629988,"id_str":"378629988","indices":[3,15]},{"screen_name":"jblasgarcia","name":"Jose Blas García","id":121168954,"id_str":"121168954","indices":[17,29]},{"screen_name":"tranviademurcia","name":"Tranvia de Murcia","id":277950136,"id_str":"277950136","indices":[30,46]},{"screen_name":"ROCABIKE2","name":"ROCABIKE Murcia","id":953628694639267800,"id_str":"953628694639267840","indices":[47,57]},{"screen_name":"ucomur","name":"Unión de Cooperativas de la Región de Murcia","id":222622810,"id_str":"222622810","indices":[120,127]},{"screen_name":"ucoerm","name":"Unión de Cooperativas de Enseñanza Reg. de Murcia","id":222453357,"id_str":"222453357","indices":[128,135]}],"urls":[]}</t>
  </si>
  <si>
    <t>concha_plan</t>
  </si>
  <si>
    <t>Wed Mar 20 15:08:30 +0000 2019</t>
  </si>
  <si>
    <t>http://pbs.twimg.com/profile_images/511469467495579648/H_icO0cM_normal.jpeg</t>
  </si>
  <si>
    <t>Plan International</t>
  </si>
  <si>
    <t>http://twitter.com/concha_plan/statuses/1108384827072544769</t>
  </si>
  <si>
    <t>LaBolsaSocial</t>
  </si>
  <si>
    <t>Wed Mar 20 15:06:26 +0000 2019</t>
  </si>
  <si>
    <t>http://pbs.twimg.com/profile_images/1085837598097113088/-O1n5O-l_normal.jpg</t>
  </si>
  <si>
    <t>http://twitter.com/LaBolsaSocial/statuses/1108384308614569984</t>
  </si>
  <si>
    <t>raulerubio</t>
  </si>
  <si>
    <t>Wed Mar 20 15:05:41 +0000 2019</t>
  </si>
  <si>
    <t>http://pbs.twimg.com/profile_images/927384812440178688/_DaLr8IY_normal.jpg</t>
  </si>
  <si>
    <t>http://twitter.com/raulerubio/statuses/1108384120286126080</t>
  </si>
  <si>
    <t>GrupoFARO</t>
  </si>
  <si>
    <t>En este momento los y las participantes llenan la ficha sobre "Alineación de actividades a temáticas del #ODS11" 
Taller de Arranque Datos Ciudadanos por los #ODS https://t.co/tvhLfJ02H3</t>
  </si>
  <si>
    <t>Wed Mar 20 15:05:27 +0000 2019</t>
  </si>
  <si>
    <t>http://pbs.twimg.com/profile_images/1086285436316733442/qMOtT1MI_normal.jpg</t>
  </si>
  <si>
    <t>http://twitter.com/GrupoFARO/statuses/1108384059464523776</t>
  </si>
  <si>
    <t>{"hashtags":[{"text":"ODS11","indices":[105,111]},{"text":"ODS","indices":[158,162]}],"symbols":[],"user_mentions":[],"urls":[],"media":[{"id":1108384001193099300,"id_str":"1108384001193099268","indices":[163,186],"media_url":"http://pbs.twimg.com/media/D2HFYGnXQAQrQRo.jpg","media_url_https":"https://pbs.twimg.com/media/D2HFYGnXQAQrQRo.jpg","url":"https://t.co/tvhLfJ02H3","display_url":"pic.twitter.com/tvhLfJ02H3","expanded_url":"https://twitter.com/GrupoFARO/status/1108384059464523776/photo/1","type":"photo","sizes":{"small":{"w":510,"h":680,"resize":"fit"},"thumb":{"w":150,"h":150,"resize":"crop"},"medium":{"w":900,"h":1200,"resize":"fit"},"large":{"w":1536,"h":2048,"resize":"fit"}}}]}</t>
  </si>
  <si>
    <t>RSExuntagalicia</t>
  </si>
  <si>
    <t>#RSE #ODS Integra os Obxectivos de Desenvolvemento Sustentable de forma sinxela na túa estratexia empresarial co software gratuíto #XuntaProRSE. Podes descargalo na nosa web ➡ https://t.co/gK7XSZAjA4 https://t.co/sV9TinHc3n</t>
  </si>
  <si>
    <t>Wed Mar 20 15:05:18 +0000 2019</t>
  </si>
  <si>
    <t>http://pbs.twimg.com/profile_images/921277982001500160/jXDGagdK_normal.jpg</t>
  </si>
  <si>
    <t>http://twitter.com/RSExuntagalicia/statuses/1108384022504312832</t>
  </si>
  <si>
    <t>{"hashtags":[{"text":"RSE","indices":[0,4]},{"text":"ODS","indices":[5,9]},{"text":"XuntaProRSE","indices":[131,143]}],"symbols":[],"user_mentions":[],"urls":[{"url":"https://t.co/gK7XSZAjA4","expanded_url":"http://ow.ly/smy630o6nT2","display_url":"ow.ly/smy630o6nT2","indices":[176,199]}],"media":[{"id":1108384021128638500,"id_str":"1108384021128638464","indices":[200,223],"media_url":"http://pbs.twimg.com/media/D2HFZQ4XcAADLIw.jpg","media_url_https":"https://pbs.twimg.com/media/D2HFZQ4XcAADLIw.jpg","url":"https://t.co/sV9TinHc3n","display_url":"pic.twitter.com/sV9TinHc3n","expanded_url":"https://twitter.com/RSExuntagalicia/status/1108384022504312832/photo/1","type":"photo","sizes":{"thumb":{"w":150,"h":150,"resize":"crop"},"medium":{"w":900,"h":600,"resize":"fit"},"large":{"w":900,"h":600,"resize":"fit"},"small":{"w":680,"h":453,"resize":"fit"}}}]}</t>
  </si>
  <si>
    <t>MarcaUruguay</t>
  </si>
  <si>
    <t>Wed Mar 20 15:05:12 +0000 2019</t>
  </si>
  <si>
    <t>http://pbs.twimg.com/profile_images/1050415965891117056/KnVculSX_normal.jpg</t>
  </si>
  <si>
    <t>http://twitter.com/MarcaUruguay/statuses/1108383996562599937</t>
  </si>
  <si>
    <t>SeaflowerOrg</t>
  </si>
  <si>
    <t>Wed Mar 20 15:02:06 +0000 2019</t>
  </si>
  <si>
    <t>http://pbs.twimg.com/profile_images/1088236446597742594/pdHzTMc0_normal.jpg</t>
  </si>
  <si>
    <t>http://twitter.com/SeaflowerOrg/statuses/1108383216812130305</t>
  </si>
  <si>
    <t>🔔¿Quieres saber cómo el #ComercioJusto contribuye al desarrollo sostenible? #ODSyComercioJusto #ODS
👉Consulta el informe de @CEComercioJusto; https://t.co/b00tOn0N0k https://t.co/XcwnYX6dtT</t>
  </si>
  <si>
    <t>Wed Mar 20 15:02:01 +0000 2019</t>
  </si>
  <si>
    <t>http://twitter.com/sellofairtrade/statuses/1108383196398403584</t>
  </si>
  <si>
    <t>{"hashtags":[{"text":"ComercioJusto","indices":[24,38]},{"text":"ODSyComercioJusto","indices":[76,94]},{"text":"ODS","indices":[95,99]}],"symbols":[],"user_mentions":[{"screen_name":"CEComercioJusto","name":"Coord.Comercio Justo","id":308514143,"id_str":"308514143","indices":[124,140]}],"urls":[{"url":"https://t.co/b00tOn0N0k","expanded_url":"http://fairtr.de/BGu","display_url":"fairtr.de/BGu","indices":[142,165]}],"media":[{"id":1108383190438371300,"id_str":"1108383190438371330","indices":[166,189],"media_url":"http://pbs.twimg.com/media/D2HEo6UX4AIV_i9.jpg","media_url_https":"https://pbs.twimg.com/media/D2HEo6UX4AIV_i9.jpg","url":"https://t.co/XcwnYX6dtT","display_url":"pic.twitter.com/XcwnYX6dtT","expanded_url":"https://twitter.com/sellofairtrade/status/1108383196398403584/photo/1","type":"photo","sizes":{"thumb":{"w":150,"h":150,"resize":"crop"},"medium":{"w":1200,"h":835,"resize":"fit"},"small":{"w":680,"h":473,"resize":"fit"},"large":{"w":1434,"h":998,"resize":"fit"}}}]}</t>
  </si>
  <si>
    <t>Wed Mar 20 15:01:49 +0000 2019</t>
  </si>
  <si>
    <t>http://twitter.com/GWP_Sam/statuses/1108383145110335488</t>
  </si>
  <si>
    <t>Wed Mar 20 15:00:19 +0000 2019</t>
  </si>
  <si>
    <t>http://twitter.com/MGG_2012/statuses/1108382768390647808</t>
  </si>
  <si>
    <t>SistemaBiobolsa</t>
  </si>
  <si>
    <t>Usando nuestros biodigestores evitamos que los desechos producidos en las granjas impacten a los mantos freáticos. #ODS #ODSEmpresas https://t.co/Gx8VmussvC</t>
  </si>
  <si>
    <t>Wed Mar 20 15:00:00 +0000 2019</t>
  </si>
  <si>
    <t>http://pbs.twimg.com/profile_images/961650927617826816/QZ34Jj6c_normal.jpg</t>
  </si>
  <si>
    <t>http://twitter.com/SistemaBiobolsa/statuses/1108382690125012997</t>
  </si>
  <si>
    <t>{"hashtags":[{"text":"ODS","indices":[115,119]},{"text":"ODSEmpresas","indices":[120,132]}],"symbols":[],"user_mentions":[],"urls":[],"media":[{"id":1108120802233217000,"id_str":"1108120802233217025","indices":[133,156],"media_url":"http://pbs.twimg.com/media/D2DV_6FU8AE7Z8r.jpg","media_url_https":"https://pbs.twimg.com/media/D2DV_6FU8AE7Z8r.jpg","url":"https://t.co/Gx8VmussvC","display_url":"pic.twitter.com/Gx8VmussvC","expanded_url":"https://twitter.com/SistemaBiobolsa/status/1108382690125012997/photo/1","type":"photo","sizes":{"thumb":{"w":150,"h":150,"resize":"crop"},"large":{"w":1080,"h":1080,"resize":"fit"},"small":{"w":680,"h":680,"resize":"fit"},"medium":{"w":1080,"h":1080,"resize":"fit"}}}]}</t>
  </si>
  <si>
    <t>Wed Mar 20 14:59:57 +0000 2019</t>
  </si>
  <si>
    <t>http://twitter.com/manupleguezuelo/statuses/1108382677110083584</t>
  </si>
  <si>
    <t>Wed Mar 20 14:56:57 +0000 2019</t>
  </si>
  <si>
    <t>http://twitter.com/GrupoFARO/statuses/1108381920734384128</t>
  </si>
  <si>
    <t>El Grupo Nacional de Pensamiento Estratégico sobre #ODS trabajó el concepto de ciudades sostenibles. Este taller enriquecerá las acciones que se realizan desde diferentes sectores para el cumplimiento del #ODS11 @GrupoFARO @FuturoLatinoame @IIGE_Ec @GIZEcuador https://t.co/6dDlFejxjG</t>
  </si>
  <si>
    <t>Wed Mar 20 14:56:18 +0000 2019</t>
  </si>
  <si>
    <t>http://twitter.com/ODSTerritorioEc/statuses/1108381759090114560</t>
  </si>
  <si>
    <t>{"hashtags":[{"text":"ODS","indices":[51,55]},{"text":"ODS11","indices":[205,211]}],"symbols":[],"user_mentions":[{"screen_name":"GrupoFARO","name":"Grupo FARO","id":280555513,"id_str":"280555513","indices":[212,222]},{"screen_name":"FuturoLatinoame","name":"Fundación Futuro Latinoamericano","id":344937039,"id_str":"344937039","indices":[223,239]},{"screen_name":"IIGE_Ec","name":"IIGE","id":809285244,"id_str":"809285244","indices":[240,248]},{"screen_name":"GIZEcuador","name":"GIZ Ecuador","id":897934053021810700,"id_str":"897934053021810688","indices":[249,260]}],"urls":[],"media":[{"id":1108381462447996900,"id_str":"1108381462447996929","indices":[261,284],"media_url":"http://pbs.twimg.com/media/D2HDEVDXQAED3UH.jpg","media_url_https":"https://pbs.twimg.com/media/D2HDEVDXQAED3UH.jpg","url":"https://t.co/6dDlFejxjG","display_url":"pic.twitter.com/6dDlFejxjG","expanded_url":"https://twitter.com/ODSTerritorioEc/status/1108381759090114560/photo/1","type":"photo","sizes":{"thumb":{"w":150,"h":150,"resize":"crop"},"small":{"w":680,"h":510,"resize":"fit"},"medium":{"w":1200,"h":900,"resize":"fit"},"large":{"w":2048,"h":1536,"resize":"fit"}}}]}</t>
  </si>
  <si>
    <t>Falta 1 Día para el Foro de Igualdad de Género en el Sector Extractivo. Transmisión vía streaming no te lo pierdas !!
#EPEAPforo #foroigualdadgenero #SDG #ODS 
@DevCanada @CICan_EPE_AP @A_delPacifico @24HorasTVN @Evelyn_Rojas_ https://t.co/4b6ND5Zj2w</t>
  </si>
  <si>
    <t>Wed Mar 20 14:56:05 +0000 2019</t>
  </si>
  <si>
    <t>http://twitter.com/foroigualdadgen/statuses/1108381704807432192</t>
  </si>
  <si>
    <t>{"hashtags":[{"text":"EPEAPforo","indices":[118,128]},{"text":"foroigualdadgenero","indices":[129,148]},{"text":"SDG","indices":[149,153]},{"text":"ODS","indices":[154,158]}],"symbols":[],"user_mentions":[{"screen_name":"DevCanada","name":"Développement Canada","id":104516654,"id_str":"104516654","indices":[160,170]},{"screen_name":"CICan_EPE_AP","name":"CICan_EPE_AP","id":1001505881857626100,"id_str":"1001505881857626112","indices":[171,184]},{"screen_name":"A_delPacifico","name":"Alianza del Pacífico","id":1335592814,"id_str":"1335592814","indices":[185,199]},{"screen_name":"24HorasTVN","name":"24 Horas","id":90227660,"id_str":"90227660","indices":[200,211]},{"screen_name":"Evelyn_Rojas_","name":"Creaeventosproducciones.cl","id":824767666925817900,"id_str":"824767666925817857","indices":[212,226]}],"urls":[],"media":[{"id":1108381318163939300,"id_str":"1108381318163939328","indices":[227,250],"media_url":"http://pbs.twimg.com/ext_tw_video_thumb/1108381318163939328/pu/img/0ES2GefAca6U5Rmc.jpg","media_url_https":"https://pbs.twimg.com/ext_tw_video_thumb/1108381318163939328/pu/img/0ES2GefAca6U5Rmc.jpg","url":"https://t.co/4b6ND5Zj2w","display_url":"pic.twitter.com/4b6ND5Zj2w","expanded_url":"https://twitter.com/foroigualdadgen/status/1108381704807432192/video/1","type":"photo","sizes":{"medium":{"w":1200,"h":628,"resize":"fit"},"thumb":{"w":150,"h":150,"resize":"crop"},"large":{"w":1376,"h":720,"resize":"fit"},"small":{"w":680,"h":356,"resize":"fit"}}}]}</t>
  </si>
  <si>
    <t>GabSocialPy</t>
  </si>
  <si>
    <t>Wed Mar 20 14:54:34 +0000 2019</t>
  </si>
  <si>
    <t>http://pbs.twimg.com/profile_images/1029719544129044481/9e-qj0_Z_normal.jpg</t>
  </si>
  <si>
    <t>http://twitter.com/GabSocialPy/statuses/1108381320043028480</t>
  </si>
  <si>
    <t>JAL_Ericsson</t>
  </si>
  <si>
    <t>Wed Mar 20 14:54:08 +0000 2019</t>
  </si>
  <si>
    <t>http://pbs.twimg.com/profile_images/1023137727674572800/suJq2a1q_normal.jpg</t>
  </si>
  <si>
    <t>http://twitter.com/JAL_Ericsson/statuses/1108381214556200962</t>
  </si>
  <si>
    <t>MDSParaguay</t>
  </si>
  <si>
    <t>http://pbs.twimg.com/profile_images/1029712560550027264/yTP1tu88_normal.jpg</t>
  </si>
  <si>
    <t>PARAGUAY</t>
  </si>
  <si>
    <t>http://twitter.com/MDSParaguay/statuses/1108381212840726528</t>
  </si>
  <si>
    <t>Si alcanzamos las metas de los 17 #ODS lograremos construir un mundo 🌎 🌍 en el que tod@s  👩🏾👨 pueden lograr sus metas y sueños en condiciones de equidad e igualdad. Trabajemos juntos por un mundo más feliz 😀  #HappinessDay #DiaDeLaFelicidad #Agenda2030 https://t.co/YlRf5JWOox</t>
  </si>
  <si>
    <t>Wed Mar 20 14:53:08 +0000 2019</t>
  </si>
  <si>
    <t>http://twitter.com/CinuPanama/statuses/1108380961841004544</t>
  </si>
  <si>
    <t>{"hashtags":[{"text":"ODS","indices":[34,38]},{"text":"HappinessDay","indices":[209,222]},{"text":"DiaDeLaFelicidad","indices":[223,240]},{"text":"Agenda2030","indices":[241,252]}],"symbols":[],"user_mentions":[],"urls":[],"media":[{"id":1108380935660208100,"id_str":"1108380935660208129","indices":[253,276],"media_url":"http://pbs.twimg.com/tweet_video_thumb/D2HClqnXgAEx01J.jpg","media_url_https":"https://pbs.twimg.com/tweet_video_thumb/D2HClqnXgAEx01J.jpg","url":"https://t.co/YlRf5JWOox","display_url":"pic.twitter.com/YlRf5JWOox","expanded_url":"https://twitter.com/CinuPanama/status/1108380961841004544/photo/1","type":"photo","sizes":{"small":{"w":480,"h":480,"resize":"fit"},"thumb":{"w":150,"h":150,"resize":"crop"},"large":{"w":480,"h":480,"resize":"fit"},"medium":{"w":480,"h":480,"resize":"fit"}}}]}</t>
  </si>
  <si>
    <t>SCpresidenciauy</t>
  </si>
  <si>
    <t>Wed Mar 20 14:52:36 +0000 2019</t>
  </si>
  <si>
    <t>http://pbs.twimg.com/profile_images/635946157060038656/j2rjAx0X_normal.png</t>
  </si>
  <si>
    <t>http://twitter.com/SCpresidenciauy/statuses/1108380828885753856</t>
  </si>
  <si>
    <t>GABentancur</t>
  </si>
  <si>
    <t>Wed Mar 20 14:52:28 +0000 2019</t>
  </si>
  <si>
    <t>http://pbs.twimg.com/profile_images/3298498338/ba9361eadb450c11929a7cd82746544a_normal.jpeg</t>
  </si>
  <si>
    <t>http://twitter.com/GABentancur/statuses/1108380793355886593</t>
  </si>
  <si>
    <t>raizauzcateguic</t>
  </si>
  <si>
    <t>Wed Mar 20 14:50:24 +0000 2019</t>
  </si>
  <si>
    <t>http://pbs.twimg.com/profile_images/1742376950/IMG00127-20111128-1118_normal.jpg</t>
  </si>
  <si>
    <t>ÜT: 9.307129,-70.603052</t>
  </si>
  <si>
    <t>http://twitter.com/raizauzcateguic/statuses/1108380271399845893</t>
  </si>
  <si>
    <t>@MaritoAbdo @PresidenciaPy presenta el #SIMOREPlus de #Paraguay y cómo este sistema de monitoreo y reporte en materia de #DerechosHumanos ha incluido las metas de los #ODS de la #Agenda2030. Gracias a la #CooperaciónSurSur se ha transferido a más de 8 países #PABA40 #BAPA40 https://t.co/CKwU9cFYKe</t>
  </si>
  <si>
    <t>Wed Mar 20 14:49:53 +0000 2019</t>
  </si>
  <si>
    <t>MaritoAbdo</t>
  </si>
  <si>
    <t>http://twitter.com/nahueloddone/statuses/1108380143175766017</t>
  </si>
  <si>
    <t>{"hashtags":[{"text":"SIMOREPlus","indices":[39,50]},{"text":"Paraguay","indices":[54,63]},{"text":"DerechosHumanos","indices":[121,137]},{"text":"ODS","indices":[167,171]},{"text":"Agenda2030","indices":[178,189]},{"text":"CooperaciónSurSur","indices":[204,222]},{"text":"PABA40","indices":[259,266]},{"text":"BAPA40","indices":[267,274]}],"symbols":[],"user_mentions":[{"screen_name":"MaritoAbdo","name":"Marito Abdo","id":448165069,"id_str":"448165069","indices":[0,11]},{"screen_name":"PresidenciaPy","name":"Presidencia Paraguay","id":99295157,"id_str":"99295157","indices":[12,26]}],"urls":[],"media":[{"id":1108380137366716400,"id_str":"1108380137366716416","indices":[275,298],"media_url":"http://pbs.twimg.com/media/D2HB3MvXgAAgFb7.jpg","media_url_https":"https://pbs.twimg.com/media/D2HB3MvXgAAgFb7.jpg","url":"https://t.co/CKwU9cFYKe","display_url":"pic.twitter.com/CKwU9cFYKe","expanded_url":"https://twitter.com/nahueloddone/status/1108380143175766017/photo/1","type":"photo","sizes":{"small":{"w":510,"h":680,"resize":"fit"},"thumb":{"w":150,"h":150,"resize":"crop"},"large":{"w":1536,"h":2048,"resize":"fit"},"medium":{"w":900,"h":1200,"resize":"fit"}}}]}</t>
  </si>
  <si>
    <t>Wed Mar 20 14:49:01 +0000 2019</t>
  </si>
  <si>
    <t>http://twitter.com/anahuim_lo/statuses/1108379927076917248</t>
  </si>
  <si>
    <t>Taller de Arranque "Datos Ciudadanos por los #ODS" @alvaroandradeec presenta el #ODS11 Ciudades y Comunidades Sostenibles mismo que será el principal enfoque del proyecto para generación de metas e indicadores en las ciudades escogidas https://t.co/LhsBnDOvXK</t>
  </si>
  <si>
    <t>Wed Mar 20 14:48:34 +0000 2019</t>
  </si>
  <si>
    <t>http://twitter.com/GrupoFARO/statuses/1108379812303945728</t>
  </si>
  <si>
    <t>{"hashtags":[{"text":"ODS","indices":[45,49]},{"text":"ODS11","indices":[80,86]}],"symbols":[],"user_mentions":[{"screen_name":"alvaroandradeec","name":"Alvaro Andrade","id":113049602,"id_str":"113049602","indices":[51,67]}],"urls":[],"media":[{"id":1108379801927192600,"id_str":"1108379801927192578","indices":[236,259],"media_url":"http://pbs.twimg.com/media/D2HBjrIWkAI6JlI.jpg","media_url_https":"https://pbs.twimg.com/media/D2HBjrIWkAI6JlI.jpg","url":"https://t.co/LhsBnDOvXK","display_url":"pic.twitter.com/LhsBnDOvXK","expanded_url":"https://twitter.com/GrupoFARO/status/1108379812303945728/photo/1","type":"photo","sizes":{"thumb":{"w":150,"h":150,"resize":"crop"},"medium":{"w":1200,"h":900,"resize":"fit"},"large":{"w":2048,"h":1536,"resize":"fit"},"small":{"w":680,"h":510,"resize":"fit"}}}]}</t>
  </si>
  <si>
    <t>Ollissya</t>
  </si>
  <si>
    <t>Wed Mar 20 14:48:17 +0000 2019</t>
  </si>
  <si>
    <t>http://pbs.twimg.com/profile_images/1085037025311539200/rBOW0YXC_normal.jpg</t>
  </si>
  <si>
    <t>Moskau</t>
  </si>
  <si>
    <t>http://twitter.com/Ollissya/statuses/1108379741218852864</t>
  </si>
  <si>
    <t>Grandes discursos de los presidentes de #Uruguay y #Paraguay en #PABA40 dando valor a la #Cooperación técnica frente a la financiera! "Consideramos que la #CooperaciónInternacional es el mejor instrumento p/seguir estrategias"#CooperacionSurSur #CooperaciónTriangular #ODS #BAPA40 https://t.co/PHTNg1zOke</t>
  </si>
  <si>
    <t>Wed Mar 20 14:47:54 +0000 2019</t>
  </si>
  <si>
    <t>http://twitter.com/EvaluaALC/statuses/1108379645790093314</t>
  </si>
  <si>
    <t>{"hashtags":[{"text":"Uruguay","indices":[40,48]},{"text":"Paraguay","indices":[51,60]},{"text":"PABA40","indices":[64,71]},{"text":"Cooperación","indices":[89,101]},{"text":"CooperaciónInternacional","indices":[155,180]},{"text":"CooperacionSurSur","indices":[226,244]},{"text":"CooperaciónTriangular","indices":[245,267]},{"text":"ODS","indices":[268,272]},{"text":"BAPA40","indices":[273,280]}],"symbols":[],"user_mentions":[],"urls":[],"media":[{"id":1108378249544040400,"id_str":"1108378249544040448","indices":[281,304],"media_url":"http://pbs.twimg.com/media/D2HAJUDXgAAaYTa.jpg","media_url_https":"https://pbs.twimg.com/media/D2HAJUDXgAAaYTa.jpg","url":"https://t.co/PHTNg1zOke","display_url":"pic.twitter.com/PHTNg1zOke","expanded_url":"https://twitter.com/EvaluaALC/status/1108379645790093314/photo/1","type":"photo","sizes":{"thumb":{"w":150,"h":150,"resize":"crop"},"medium":{"w":1200,"h":675,"resize":"fit"},"small":{"w":680,"h":382,"resize":"fit"},"large":{"w":1599,"h":899,"resize":"fit"}}}]}</t>
  </si>
  <si>
    <t>cespala</t>
  </si>
  <si>
    <t>RT @filartigacyn: Los ODS son, al mismo tiempo, la materialización de la Agenda de Derechos: mas del 90% de las 169 metas de los #ODS reflejan el núcleo de los estándares internacionales de Derechos Humanos. #SIMOREPLUS, los vincula y posibilita su Monitoreo. @mreparaguay @ComisionODSPy https://t.co/u6QNZl05DI</t>
  </si>
  <si>
    <t>Wed Mar 20 14:47:12 +0000 2019</t>
  </si>
  <si>
    <t>http://pbs.twimg.com/profile_images/992577032126164992/r-qFEZjy_normal.jpg</t>
  </si>
  <si>
    <t>http://twitter.com/cespala/statuses/1108379467905490944</t>
  </si>
  <si>
    <t>{"hashtags":[{"text":"ODS","indices":[129,133]}],"symbols":[],"user_mentions":[{"screen_name":"filartigacyn","name":"Cynthia Filártiga","id":2156519555,"id_str":"2156519555","indices":[3,16]}],"urls":[]}</t>
  </si>
  <si>
    <t>innodriven</t>
  </si>
  <si>
    <t>Wed Mar 20 14:46:42 +0000 2019</t>
  </si>
  <si>
    <t>http://pbs.twimg.com/profile_images/912478536102969344/8Nmjjtsb_normal.jpg</t>
  </si>
  <si>
    <t>Uruguay &amp; España</t>
  </si>
  <si>
    <t>http://twitter.com/innodriven/statuses/1108379340247584768</t>
  </si>
  <si>
    <t>MConstituciones</t>
  </si>
  <si>
    <t>#DiaInternacionalDeLaFelicidad 🤣😋🙃😍
En 2015 @ONU_es lanzó los 17 Objetivos de Desarrollo Sostenible #ODS que pretenden poner fin a la pobreza, reducir la #desigualdad y proteger nuestro planeta, aspectos primordiales que contribuyen a garantizar el bienestar y la felicidad. https://t.co/x9IFGarPZl</t>
  </si>
  <si>
    <t>Wed Mar 20 14:46:11 +0000 2019</t>
  </si>
  <si>
    <t>http://pbs.twimg.com/profile_images/1075039697632677888/VXP5xqbt_normal.jpg</t>
  </si>
  <si>
    <t>http://twitter.com/MConstituciones/statuses/1108379211029336065</t>
  </si>
  <si>
    <t>{"hashtags":[{"text":"DiaInternacionalDeLaFelicidad","indices":[0,30]},{"text":"ODS","indices":[101,105]},{"text":"desigualdad","indices":[155,167]}],"symbols":[],"user_mentions":[{"screen_name":"ONU_es","name":"Naciones Unidas","id":119844526,"id_str":"119844526","indices":[45,52]}],"urls":[],"media":[{"id":1108378668827443200,"id_str":"1108378668827443200","indices":[276,299],"media_url":"http://pbs.twimg.com/media/D2HAhuAUgAAXzgc.png","media_url_https":"https://pbs.twimg.com/media/D2HAhuAUgAAXzgc.png","url":"https://t.co/x9IFGarPZl","display_url":"pic.twitter.com/x9IFGarPZl","expanded_url":"https://twitter.com/MConstituciones/status/1108379211029336065/photo/1","type":"photo","sizes":{"large":{"w":800,"h":809,"resize":"fit"},"small":{"w":672,"h":680,"resize":"fit"},"thumb":{"w":150,"h":150,"resize":"crop"},"medium":{"w":800,"h":809,"resize":"fit"}}}]}</t>
  </si>
  <si>
    <t>Wed Mar 20 14:46:02 +0000 2019</t>
  </si>
  <si>
    <t>http://twitter.com/UNOSSC/statuses/1108379175419891713</t>
  </si>
  <si>
    <t>juancarlosgb_</t>
  </si>
  <si>
    <t>RT @juancarlosgp_: ¡Únete con nosotros a la iniciativa #redsijODS para difundir los #ObjetivosDesarrolloSostenible #ODS! 🌎✔️📢
 @InjuveSpain @Agenda2030Esp @ONU_es https://t.co/RSMbDruSan</t>
  </si>
  <si>
    <t>Wed Mar 20 14:45:43 +0000 2019</t>
  </si>
  <si>
    <t>http://pbs.twimg.com/profile_images/1055401657956216832/hTsXMW9d_normal.jpg</t>
  </si>
  <si>
    <t>http://twitter.com/juancarlosgb_/statuses/1108379093056274432</t>
  </si>
  <si>
    <t>{"hashtags":[{"text":"redsijODS","indices":[55,65]},{"text":"ObjetivosDesarrolloSostenible","indices":[84,114]},{"text":"ODS","indices":[115,119]}],"symbols":[],"user_mentions":[{"screen_name":"juancarlosgp_","name":"Juan Carlos González","id":127871926,"id_str":"127871926","indices":[3,17]},{"screen_name":"InjuveSpain","name":"Injuve","id":70967375,"id_str":"70967375","indices":[127,139]}],"urls":[]}</t>
  </si>
  <si>
    <t>marianaqmierd</t>
  </si>
  <si>
    <t>Wed Mar 20 14:44:55 +0000 2019</t>
  </si>
  <si>
    <t>http://pbs.twimg.com/profile_images/492704126451470337/gSue-x6P_normal.jpeg</t>
  </si>
  <si>
    <t>http://twitter.com/marianaqmierd/statuses/1108378892744777730</t>
  </si>
  <si>
    <t>PNUDPanama</t>
  </si>
  <si>
    <t>Todas las personas tienen derecho a disponer de #agua suficiente, segura, aceptable, accesible y asequible. 
El agua es un derecho humano para tod@s. 
El 22 de marzo es el #DíaMundialdelAgua, . 
Infórmate y participa en https://t.co/KDKcrYA3IO 
@PNUDLAC @pnud #Panamá #ODS https://t.co/IE24QSEhMx</t>
  </si>
  <si>
    <t>Wed Mar 20 14:44:21 +0000 2019</t>
  </si>
  <si>
    <t>http://pbs.twimg.com/profile_images/880900834476863488/Qx8xl_Y3_normal.jpg</t>
  </si>
  <si>
    <t>http://twitter.com/PNUDPanama/statuses/1108378752407478280</t>
  </si>
  <si>
    <t>{"hashtags":[{"text":"agua","indices":[48,53]},{"text":"DíaMundialdelAgua","indices":[174,192]},{"text":"Panamá","indices":[263,270]},{"text":"ODS","indices":[271,275]}],"symbols":[],"user_mentions":[{"screen_name":"PNUDLAC","name":"PNUDLAC","id":352449761,"id_str":"352449761","indices":[248,256]},{"screen_name":"pnud","name":"ONU Desarrollo","id":240447091,"id_str":"240447091","indices":[257,262]}],"urls":[{"url":"https://t.co/KDKcrYA3IO","expanded_url":"https://www.worldwaterday.org/","display_url":"worldwaterday.org","indices":[223,246]}],"media":[{"id":1108378053946810400,"id_str":"1108378053946810370","indices":[276,299],"media_url":"http://pbs.twimg.com/ext_tw_video_thumb/1108378053946810370/pu/img/ssXEobXUMfJqSwes.jpg","media_url_https":"https://pbs.twimg.com/ext_tw_video_thumb/1108378053946810370/pu/img/ssXEobXUMfJqSwes.jpg","url":"https://t.co/IE24QSEhMx","display_url":"pic.twitter.com/IE24QSEhMx","expanded_url":"https://twitter.com/PNUDPanama/status/1108378752407478280/video/1","type":"photo","sizes":{"thumb":{"w":150,"h":150,"resize":"crop"},"medium":{"w":1200,"h":675,"resize":"fit"},"small":{"w":680,"h":383,"resize":"fit"},"large":{"w":1280,"h":720,"resize":"fit"}}}]}</t>
  </si>
  <si>
    <t>FuturoLatinoame</t>
  </si>
  <si>
    <t>Wed Mar 20 14:44:20 +0000 2019</t>
  </si>
  <si>
    <t>http://pbs.twimg.com/profile_images/920050382780420096/Qo93nC4P_normal.jpg</t>
  </si>
  <si>
    <t>http://twitter.com/FuturoLatinoame/statuses/1108378748527804421</t>
  </si>
  <si>
    <t>agorathauma</t>
  </si>
  <si>
    <t>Wed Mar 20 14:42:39 +0000 2019</t>
  </si>
  <si>
    <t>http://pbs.twimg.com/profile_images/1085358616088010754/RNrgfiDB_normal.jpg</t>
  </si>
  <si>
    <t>http://twitter.com/agorathauma/statuses/1108378322176663552</t>
  </si>
  <si>
    <t>pedroemateo</t>
  </si>
  <si>
    <t>RT @BHDLeon: Firmamos un acuerdo con @KayaEnergy para que nuestros clientes puedan desarrollar proyectos de eficiencia energética, energía renovable y producción más limpia @StevenPuig #ODS #bhdleón #compromisobhdleón #sostenibilidadbhdleón https://t.co/WaWyIhUUDG</t>
  </si>
  <si>
    <t>Wed Mar 20 14:42:08 +0000 2019</t>
  </si>
  <si>
    <t>http://pbs.twimg.com/profile_images/471105308975058944/uZwXr1GN_normal.jpeg</t>
  </si>
  <si>
    <t>http://twitter.com/pedroemateo/statuses/1108378192526667776</t>
  </si>
  <si>
    <t>{"hashtags":[],"symbols":[],"user_mentions":[{"screen_name":"BHDLeon","name":"Banco BHD León","id":460379777,"id_str":"460379777","indices":[3,11]},{"screen_name":"KayaEnergy","name":"KAYA Energy Group","id":419538518,"id_str":"419538518","indices":[37,48]}],"urls":[]}</t>
  </si>
  <si>
    <t>¿Se puede equilibrar el beneficio económico con el impacto social positivo? Hablamos con José Moncada, Director General de @LaBolsaSocial plataforma de equity crowdfunding
#ODS #crowdfunding #DesarrolloSostenible https://t.co/rsKxGfc8Ts</t>
  </si>
  <si>
    <t>Wed Mar 20 14:42:04 +0000 2019</t>
  </si>
  <si>
    <t>http://pbs.twimg.com/profile_images/435736446574403584/O4t8NPRW_normal.jpeg</t>
  </si>
  <si>
    <t>http://twitter.com/IdeasImprscndbl/statuses/1108378178131759106</t>
  </si>
  <si>
    <t>{"hashtags":[{"text":"ODS","indices":[173,177]},{"text":"crowdfunding","indices":[178,191]},{"text":"DesarrolloSostenible","indices":[192,213]}],"symbols":[],"user_mentions":[{"screen_name":"LaBolsaSocial","name":"La Bolsa Social","id":2890485969,"id_str":"2890485969","indices":[123,137]}],"urls":[],"media":[{"id":1108377403519320000,"id_str":"1108377403519320064","indices":[214,237],"media_url":"http://pbs.twimg.com/ext_tw_video_thumb/1108377403519320064/pu/img/MtYMlrOTSdp017g_.jpg","media_url_https":"https://pbs.twimg.com/ext_tw_video_thumb/1108377403519320064/pu/img/MtYMlrOTSdp017g_.jpg","url":"https://t.co/rsKxGfc8Ts","display_url":"pic.twitter.com/rsKxGfc8Ts","expanded_url":"https://twitter.com/IdeasImprscndbl/status/1108378178131759106/video/1","type":"photo","sizes":{"thumb":{"w":150,"h":150,"resize":"crop"},"medium":{"w":1200,"h":675,"resize":"fit"},"small":{"w":680,"h":383,"resize":"fit"},"large":{"w":1280,"h":720,"resize":"fit"}}}]}</t>
  </si>
  <si>
    <t>faby_92</t>
  </si>
  <si>
    <t>Wed Mar 20 14:42:02 +0000 2019</t>
  </si>
  <si>
    <t>http://pbs.twimg.com/profile_images/1082323581600710656/9A2CBN6C_normal.jpg</t>
  </si>
  <si>
    <t>veracruz</t>
  </si>
  <si>
    <t>http://twitter.com/faby_92/statuses/1108378169449631745</t>
  </si>
  <si>
    <t>Wed Mar 20 14:41:50 +0000 2019</t>
  </si>
  <si>
    <t>http://twitter.com/GrupoFARO/statuses/1108378119394725888</t>
  </si>
  <si>
    <t>CECyTEOaxaca</t>
  </si>
  <si>
    <t>#EfemérideDelDía:
¡Buen dia #ComunidadCECyTEO! Les invitamos a ingresar al link de este tweet para conocer qué tienen que ver los #ODS con la felicidad👇 https://t.co/kPGNau6rQs</t>
  </si>
  <si>
    <t>Wed Mar 20 14:41:28 +0000 2019</t>
  </si>
  <si>
    <t>http://pbs.twimg.com/profile_images/1067134103126851584/6URcER91_normal.jpg</t>
  </si>
  <si>
    <t>106 planteles en Oaxaca</t>
  </si>
  <si>
    <t>http://twitter.com/CECyTEOaxaca/statuses/1108378023408087045</t>
  </si>
  <si>
    <t>{"hashtags":[{"text":"EfemérideDelDía","indices":[0,16]},{"text":"ComunidadCECyTEO","indices":[28,45]},{"text":"ODS","indices":[130,134]}],"symbols":[],"user_mentions":[],"urls":[{"url":"https://t.co/kPGNau6rQs","expanded_url":"https://twitter.com/ONU_es/status/1108172553569239040","display_url":"twitter.com/ONU_es/status/…","indices":[153,176]}]}</t>
  </si>
  <si>
    <t>Wed Mar 20 14:41:07 +0000 2019</t>
  </si>
  <si>
    <t>http://twitter.com/i2019_i/statuses/1108377938506985472</t>
  </si>
  <si>
    <t>@mariadefo @_Ortiz_Maria @laugilpe Mañana llevo una botella de cristal y la sorteamos entre las estudiantes de la asignatura #TSyCD de @COMILLASTSocial Será nuestra particular aportación a la eliminación del uso de plásticos en situaciones cotidianas #ODS #SDGs @GVacchini @Hanbunmae @PaulaItuino @Yuki_Sama77 https://t.co/O36B26gPKh</t>
  </si>
  <si>
    <t>Wed Mar 20 14:40:55 +0000 2019</t>
  </si>
  <si>
    <t>mariadefo</t>
  </si>
  <si>
    <t>http://twitter.com/CuevasAlv/statuses/1108377887772758017</t>
  </si>
  <si>
    <t>{"hashtags":[{"text":"TSyCD","indices":[125,131]},{"text":"ODS","indices":[251,255]},{"text":"SDGs","indices":[256,261]}],"symbols":[],"user_mentions":[{"screen_name":"mariadefo","name":"María","id":183568007,"id_str":"183568007","indices":[0,10]},{"screen_name":"_Ortiz_Maria","name":"María Ortiz","id":926222222,"id_str":"926222222","indices":[11,24]},{"screen_name":"laugilpe","name":"Lau","id":4331992696,"id_str":"4331992696","indices":[25,34]},{"screen_name":"COMILLASTSocial","name":"Comillas_TrabSocial","id":1171377553,"id_str":"1171377553","indices":[135,151]},{"screen_name":"GVacchini","name":"Gaia Vacchini","id":932684737,"id_str":"932684737","indices":[262,272]},{"screen_name":"Hanbunmae","name":"Ana Maria Garcia","id":776122686292496400,"id_str":"776122686292496384","indices":[273,283]},{"screen_name":"PaulaItuino","name":"Paula Ituiño","id":853148292,"id_str":"853148292","indices":[284,296]},{"screen_name":"Yuki_Sama77","name":"Mymy","id":3208816324,"id_str":"3208816324","indices":[297,309]}],"urls":[],"media":[{"id":1108376762294124500,"id_str":"1108376762294124546","indices":[310,333],"media_url":"http://pbs.twimg.com/media/D2G-yvnWwAIbP5y.jpg","media_url_https":"https://pbs.twimg.com/media/D2G-yvnWwAIbP5y.jpg","url":"https://t.co/O36B26gPKh","display_url":"pic.twitter.com/O36B26gPKh","expanded_url":"https://twitter.com/CuevasAlv/status/1108377887772758017/photo/1","type":"photo","sizes":{"thumb":{"w":150,"h":150,"resize":"crop"},"small":{"w":510,"h":680,"resize":"fit"},"medium":{"w":900,"h":1200,"resize":"fit"},"large":{"w":1536,"h":2048,"resize":"fit"}}}]}</t>
  </si>
  <si>
    <t>Inicia el Taller de Datos Ciudadanos por los #ODS: Priorización de iniciativas ciudadanas de levantamiento de datos en el #ODS11. Participan @FuturoLatinoame @GrupoFARO @IIGE_Ec @HivosAmLatina @datalat @GIZEcuador Fund Futuro Inclusivo, Properati, Fundación San Francisco Global https://t.co/GlDexpyRMX</t>
  </si>
  <si>
    <t>Wed Mar 20 14:40:36 +0000 2019</t>
  </si>
  <si>
    <t>http://twitter.com/ODSTerritorioEc/statuses/1108377808965914625</t>
  </si>
  <si>
    <t>{"hashtags":[{"text":"ODS","indices":[45,49]},{"text":"ODS11","indices":[122,128]}],"symbols":[],"user_mentions":[{"screen_name":"FuturoLatinoame","name":"Fundación Futuro Latinoamericano","id":344937039,"id_str":"344937039","indices":[141,157]},{"screen_name":"GrupoFARO","name":"Grupo FARO","id":280555513,"id_str":"280555513","indices":[158,168]},{"screen_name":"IIGE_Ec","name":"IIGE","id":809285244,"id_str":"809285244","indices":[169,177]},{"screen_name":"HivosAmLatina","name":"Hivos América Latina","id":1392299371,"id_str":"1392299371","indices":[178,192]},{"screen_name":"datalat","name":"Datalat","id":741442507771400200,"id_str":"741442507771400192","indices":[193,201]},{"screen_name":"GIZEcuador","name":"GIZ Ecuador","id":897934053021810700,"id_str":"897934053021810688","indices":[202,213]}],"urls":[],"media":[{"id":1108377772148383700,"id_str":"1108377772148383745","indices":[279,302],"media_url":"http://pbs.twimg.com/media/D2G_thnX4AEh_dj.jpg","media_url_https":"https://pbs.twimg.com/media/D2G_thnX4AEh_dj.jpg","url":"https://t.co/GlDexpyRMX","display_url":"pic.twitter.com/GlDexpyRMX","expanded_url":"https://twitter.com/ODSTerritorioEc/status/1108377808965914625/photo/1","type":"photo","sizes":{"thumb":{"w":150,"h":150,"resize":"crop"},"small":{"w":680,"h":510,"resize":"fit"},"medium":{"w":1200,"h":900,"resize":"fit"},"large":{"w":2048,"h":1536,"resize":"fit"}}}]}</t>
  </si>
  <si>
    <t>El enfoque del proyecto "Datos Ciudadanos por los #ODS" 
Se basa en tres ejes principales :
- Herramientas y Plataforma
-Desarrollo de Capacidades 
-Divulgación y Promoción 
Será ejecutado en #Loja #Quito #Portoviejo y #Tena con un enfoque del #ODS11 https://t.co/9BDAhz4QBA</t>
  </si>
  <si>
    <t>Wed Mar 20 14:40:23 +0000 2019</t>
  </si>
  <si>
    <t>http://twitter.com/GrupoFARO/statuses/1108377753148116993</t>
  </si>
  <si>
    <t>{"hashtags":[{"text":"ODS","indices":[50,54]},{"text":"Loja","indices":[192,197]},{"text":"Quito","indices":[198,204]},{"text":"Portoviejo","indices":[205,216]},{"text":"Tena","indices":[219,224]},{"text":"ODS11","indices":[244,250]}],"symbols":[],"user_mentions":[],"urls":[],"media":[{"id":1108377137319419900,"id_str":"1108377137319419905","indices":[251,274],"media_url":"http://pbs.twimg.com/media/D2G_IksWoAEWP1o.jpg","media_url_https":"https://pbs.twimg.com/media/D2G_IksWoAEWP1o.jpg","url":"https://t.co/9BDAhz4QBA","display_url":"pic.twitter.com/9BDAhz4QBA","expanded_url":"https://twitter.com/GrupoFARO/status/1108377753148116993/photo/1","type":"photo","sizes":{"small":{"w":510,"h":680,"resize":"fit"},"thumb":{"w":150,"h":150,"resize":"crop"},"large":{"w":1536,"h":2048,"resize":"fit"},"medium":{"w":900,"h":1200,"resize":"fit"}}}]}</t>
  </si>
  <si>
    <t>ECUADOR comprometido con el cumplimiento de 7 de los 17 #ODS de la ONU 👉 https://t.co/RnygBN1LtL https://t.co/iQjnMHY4Sr</t>
  </si>
  <si>
    <t>Wed Mar 20 14:40:08 +0000 2019</t>
  </si>
  <si>
    <t>http://twitter.com/Corresponsables/statuses/1108377691122741248</t>
  </si>
  <si>
    <t>{"hashtags":[{"text":"ODS","indices":[56,60]}],"symbols":[],"user_mentions":[],"urls":[{"url":"https://t.co/RnygBN1LtL","expanded_url":"http://bit.ly/2xalr8h","display_url":"bit.ly/2xalr8h","indices":[73,96]}],"media":[{"id":1108377689214337000,"id_str":"1108377689214337024","indices":[97,120],"media_url":"http://pbs.twimg.com/media/D2G_osqWwAAKqA3.jpg","media_url_https":"https://pbs.twimg.com/media/D2G_osqWwAAKqA3.jpg","url":"https://t.co/iQjnMHY4Sr","display_url":"pic.twitter.com/iQjnMHY4Sr","expanded_url":"https://twitter.com/Corresponsables/status/1108377691122741248/photo/1","type":"photo","sizes":{"thumb":{"w":150,"h":150,"resize":"crop"},"large":{"w":1137,"h":623,"resize":"fit"},"small":{"w":680,"h":373,"resize":"fit"},"medium":{"w":1137,"h":623,"resize":"fit"}}}]}</t>
  </si>
  <si>
    <t>RT @InjuveSpain: ¡Ya podemos enseñaros el cartel del Día Europeo de la #InformaciónJuvenil y contaros que los Objetivos de Desarrollo Sostenible están en el foco de la celebración de este año! 
#redsij #redsijODS #DíadelaInformaciónJuvenil #ODS #Agenda2030 https://t.co/gktXvYMCeN https://t.co/BTltwfTWgk</t>
  </si>
  <si>
    <t>Wed Mar 20 14:39:36 +0000 2019</t>
  </si>
  <si>
    <t>http://twitter.com/mire_palenzuela/statuses/1108377553864142848</t>
  </si>
  <si>
    <t>{"hashtags":[{"text":"InformaciónJuvenil","indices":[71,90]}],"symbols":[],"user_mentions":[{"screen_name":"InjuveSpain","name":"Injuve","id":70967375,"id_str":"70967375","indices":[3,15]}],"urls":[]}</t>
  </si>
  <si>
    <t>Wed Mar 20 14:39:13 +0000 2019</t>
  </si>
  <si>
    <t>http://twitter.com/_CJE_/statuses/1108377458036932609</t>
  </si>
  <si>
    <t>mrsnorris</t>
  </si>
  <si>
    <t>Wed Mar 20 14:38:50 +0000 2019</t>
  </si>
  <si>
    <t>http://pbs.twimg.com/profile_images/637242688337780736/QoX9Yk4-_normal.jpg</t>
  </si>
  <si>
    <t>http://twitter.com/mrsnorris/statuses/1108377364243853312</t>
  </si>
  <si>
    <t>mfespinosaEC</t>
  </si>
  <si>
    <t>Wed Mar 20 14:37:58 +0000 2019</t>
  </si>
  <si>
    <t>http://pbs.twimg.com/profile_images/1007326140636295171/-PLpgTxZ_normal.jpg</t>
  </si>
  <si>
    <t>http://twitter.com/mfespinosaEC/statuses/1108377144319725569</t>
  </si>
  <si>
    <t>LifegistFashion</t>
  </si>
  <si>
    <t>RT @sellofairtrade: Casi un tercio de las personas pobres tienen un empleo, pero se trata de empleos vulnerables, con remuneraciones escasas e inestables.  #ComercioJusto #ODSyComercioJusto #ODS #EnseñaFairtrade https://t.co/gwR3jSBD5n</t>
  </si>
  <si>
    <t>Wed Mar 20 14:35:27 +0000 2019</t>
  </si>
  <si>
    <t>http://pbs.twimg.com/profile_images/420933160260468738/hQhTvXWE_normal.jpeg</t>
  </si>
  <si>
    <t>http://twitter.com/LifegistFashion/statuses/1108376509545414656</t>
  </si>
  <si>
    <t>llinijoplin</t>
  </si>
  <si>
    <t>RT @ayudaenaccion: ¡Pues sí, en el #DíaInternacionalDeLaFelicidad también reivindicamos los #ODS!
Un 🌍 sostenible no será posible sin el bienestar y la felicidad de sus habitantes, ¿no crees? https://t.co/ENPCjzp0AZ</t>
  </si>
  <si>
    <t>Wed Mar 20 14:35:16 +0000 2019</t>
  </si>
  <si>
    <t>http://pbs.twimg.com/profile_images/1103712368293486598/Hsf9ijWP_normal.jpg</t>
  </si>
  <si>
    <t>http://twitter.com/llinijoplin/statuses/1108376464142028800</t>
  </si>
  <si>
    <t>{"hashtags":[{"text":"DíaInternacionalDeLaFelicidad","indices":[35,65]},{"text":"ODS","indices":[92,96]}],"symbols":[],"user_mentions":[{"screen_name":"ayudaenaccion","name":"Ayuda en Acción","id":144804689,"id_str":"144804689","indices":[3,17]}],"urls":[]}</t>
  </si>
  <si>
    <t>Nos reunimos con la Confederación de Cooperativas Rurales de Paraguay (CONCOPAR) para impulsar nuevos planes de desarrollo y alianzas estratégicas entre ambos países. Descubre más aquí 👉 https://t.co/zkZKYoUcWS #ODS https://t.co/HfZKEqYsSe</t>
  </si>
  <si>
    <t>Wed Mar 20 14:35:03 +0000 2019</t>
  </si>
  <si>
    <t>http://twitter.com/incatema/statuses/1108376409855139840</t>
  </si>
  <si>
    <t>{"hashtags":[{"text":"ODS","indices":[211,215]}],"symbols":[],"user_mentions":[],"urls":[{"url":"https://t.co/zkZKYoUcWS","expanded_url":"https://buff.ly/2Jt3k6L","display_url":"buff.ly/2Jt3k6L","indices":[187,210]}],"media":[{"id":1108376407812513800,"id_str":"1108376407812513794","indices":[216,239],"media_url":"http://pbs.twimg.com/media/D2G-eHEWoAI2CoA.jpg","media_url_https":"https://pbs.twimg.com/media/D2G-eHEWoAI2CoA.jpg","url":"https://t.co/HfZKEqYsSe","display_url":"pic.twitter.com/HfZKEqYsSe","expanded_url":"https://twitter.com/incatema/status/1108376409855139840/photo/1","type":"photo","sizes":{"thumb":{"w":150,"h":150,"resize":"crop"},"small":{"w":680,"h":340,"resize":"fit"},"medium":{"w":1024,"h":512,"resize":"fit"},"large":{"w":1024,"h":512,"resize":"fit"}}}]}</t>
  </si>
  <si>
    <t>romashente</t>
  </si>
  <si>
    <t>Wed Mar 20 14:34:08 +0000 2019</t>
  </si>
  <si>
    <t>http://pbs.twimg.com/profile_images/883137597228417024/zA6zDIKK_normal.jpg</t>
  </si>
  <si>
    <t>http://twitter.com/romashente/statuses/1108376178321166336</t>
  </si>
  <si>
    <t>Wed Mar 20 14:33:42 +0000 2019</t>
  </si>
  <si>
    <t>http://twitter.com/JuanPabloY2K/statuses/1108376071920074755</t>
  </si>
  <si>
    <t>juancarlosgp_</t>
  </si>
  <si>
    <t>¡Únete con nosotros a la iniciativa #redsijODS para difundir los #ObjetivosDesarrolloSostenible #ODS! 🌎✔️📢
 @InjuveSpain @Agenda2030Esp @ONU_es https://t.co/RSMbDruSan</t>
  </si>
  <si>
    <t>Wed Mar 20 14:33:26 +0000 2019</t>
  </si>
  <si>
    <t>http://pbs.twimg.com/profile_images/1056147786624851968/6EbO02KB_normal.jpg</t>
  </si>
  <si>
    <t>http://twitter.com/juancarlosgp_/statuses/1108376002219134984</t>
  </si>
  <si>
    <t>{"hashtags":[{"text":"redsijODS","indices":[36,46]},{"text":"ObjetivosDesarrolloSostenible","indices":[65,95]},{"text":"ODS","indices":[96,100]}],"symbols":[],"user_mentions":[{"screen_name":"InjuveSpain","name":"Injuve","id":70967375,"id_str":"70967375","indices":[108,120]},{"screen_name":"Agenda2030Esp","name":"Alto Comisionado Agenda 2030","id":1001098842031435800,"id_str":"1001098842031435777","indices":[121,135]},{"screen_name":"ONU_es","name":"Naciones Unidas","id":119844526,"id_str":"119844526","indices":[136,143]}],"urls":[{"url":"https://t.co/RSMbDruSan","expanded_url":"https://twitter.com/InjuveSpain/status/1108349171046715392","display_url":"twitter.com/InjuveSpain/st…","indices":[144,167]}]}</t>
  </si>
  <si>
    <t>Lapsus29</t>
  </si>
  <si>
    <t>Wed Mar 20 14:33:09 +0000 2019</t>
  </si>
  <si>
    <t>http://pbs.twimg.com/profile_images/1041529357456465920/0Rr2Y-I-_normal.jpg</t>
  </si>
  <si>
    <t>http://twitter.com/Lapsus29/statuses/1108375931704492032</t>
  </si>
  <si>
    <t>andrespsico81</t>
  </si>
  <si>
    <t>Wed Mar 20 14:32:46 +0000 2019</t>
  </si>
  <si>
    <t>http://pbs.twimg.com/profile_images/1026986297611759617/x7z6jdbk_normal.jpg</t>
  </si>
  <si>
    <t>http://twitter.com/andrespsico81/statuses/1108375834639958016</t>
  </si>
  <si>
    <t>valiabarak</t>
  </si>
  <si>
    <t>Wed Mar 20 14:32:41 +0000 2019</t>
  </si>
  <si>
    <t>http://pbs.twimg.com/profile_images/1091855395910569984/LKvL1TJN_normal.jpg</t>
  </si>
  <si>
    <t>http://twitter.com/valiabarak/statuses/1108375816239570944</t>
  </si>
  <si>
    <t>Trabaja desde tu organización para asegurar que no exista #TrabajoInfantil en tu cadena de suministro https://t.co/G5pMro4y4o  &amp;gt;&amp;gt; y cumplir así el #ODS 8</t>
  </si>
  <si>
    <t>Wed Mar 20 14:31:32 +0000 2019</t>
  </si>
  <si>
    <t>http://twitter.com/CapacitaRSE/statuses/1108375526794764293</t>
  </si>
  <si>
    <t>{"hashtags":[{"text":"TrabajoInfantil","indices":[58,74]},{"text":"ODS","indices":[153,157]}],"symbols":[],"user_mentions":[],"urls":[{"url":"https://t.co/G5pMro4y4o","expanded_url":"http://ht.ly/Hw0R30o7wN8","display_url":"ht.ly/Hw0R30o7wN8","indices":[102,125]}]}</t>
  </si>
  <si>
    <t>Taller: Datos Ciudadanos por los #ODS
 @juliuslaetus coordinador del Área de Desarrollo Sostenible y Ciudades presenta de manera general el enfoque del proyecto https://t.co/HsQjUKAmn5</t>
  </si>
  <si>
    <t>Wed Mar 20 14:31:15 +0000 2019</t>
  </si>
  <si>
    <t>http://twitter.com/GrupoFARO/statuses/1108375453226729472</t>
  </si>
  <si>
    <t>{"hashtags":[{"text":"ODS","indices":[33,37]}],"symbols":[],"user_mentions":[{"screen_name":"juliuslaetus","name":"Julio López P.","id":198599663,"id_str":"198599663","indices":[39,52]}],"urls":[],"media":[{"id":1108375438097899500,"id_str":"1108375438097899521","indices":[161,184],"media_url":"http://pbs.twimg.com/media/D2G9lqmX4AE3pTZ.jpg","media_url_https":"https://pbs.twimg.com/media/D2G9lqmX4AE3pTZ.jpg","url":"https://t.co/HsQjUKAmn5","display_url":"pic.twitter.com/HsQjUKAmn5","expanded_url":"https://twitter.com/GrupoFARO/status/1108375453226729472/photo/1","type":"photo","sizes":{"thumb":{"w":150,"h":150,"resize":"crop"},"medium":{"w":900,"h":1200,"resize":"fit"},"small":{"w":510,"h":680,"resize":"fit"},"large":{"w":1536,"h":2048,"resize":"fit"}}}]}</t>
  </si>
  <si>
    <t>Pepa63306772</t>
  </si>
  <si>
    <t>Wed Mar 20 14:31:04 +0000 2019</t>
  </si>
  <si>
    <t>http://pbs.twimg.com/profile_images/1015313100260683777/skS-dM_P_normal.jpg</t>
  </si>
  <si>
    <t>http://twitter.com/Pepa63306772/statuses/1108375408540557313</t>
  </si>
  <si>
    <t>ferchuchaves</t>
  </si>
  <si>
    <t>@TabareVazquez agrega que es necesaria la cooperación internacional, pero no en términos financieros. Pide cooperación técnica, tecnológica e intercambio de conocimientos para lograr los ODS 2030 #PABA40 #BAPA40 #ODS @UN @UNCSS</t>
  </si>
  <si>
    <t>Wed Mar 20 14:30:42 +0000 2019</t>
  </si>
  <si>
    <t>TabareVazquez</t>
  </si>
  <si>
    <t>http://pbs.twimg.com/profile_images/978973026195787776/Q7kzwC2q_normal.jpg</t>
  </si>
  <si>
    <t>http://twitter.com/ferchuchaves/statuses/1108375315062116353</t>
  </si>
  <si>
    <t>{"hashtags":[{"text":"PABA40","indices":[196,203]},{"text":"BAPA40","indices":[204,211]},{"text":"ODS","indices":[212,216]}],"symbols":[],"user_mentions":[{"screen_name":"TabareVazquez","name":"Tabare Vazquez","id":25517917,"id_str":"25517917","indices":[0,14]},{"screen_name":"UN","name":"United Nations","id":14159148,"id_str":"14159148","indices":[217,220]},{"screen_name":"UnCSS","name":"Un follow @CSS_Exams","id":496569260,"id_str":"496569260","indices":[221,227]}],"urls":[]}</t>
  </si>
  <si>
    <t>El desafío de los #ODS en secundaria. Programa docente para el desarrollo. Tú formas parte del reto. Materiales didácticos del Proyecto @educaciongob @AECIC_es https://t.co/nDawA8vG7j https://t.co/lnFirmKZDz</t>
  </si>
  <si>
    <t>Wed Mar 20 14:30:23 +0000 2019</t>
  </si>
  <si>
    <t>http://twitter.com/educaCNIIE/statuses/1108375235118665728</t>
  </si>
  <si>
    <t>{"hashtags":[{"text":"ODS","indices":[18,22]}],"symbols":[],"user_mentions":[{"screen_name":"educaciongob","name":"Ministerio de Educación y Formación Profesional","id":242343224,"id_str":"242343224","indices":[136,149]}],"urls":[{"url":"https://t.co/nDawA8vG7j","expanded_url":"https://buff.ly/2HwFXrd","display_url":"buff.ly/2HwFXrd","indices":[160,183]}],"media":[{"id":1108375233822642200,"id_str":"1108375233822642179","indices":[184,207],"media_url":"http://pbs.twimg.com/media/D2G9ZxnW0AMyJcM.jpg","media_url_https":"https://pbs.twimg.com/media/D2G9ZxnW0AMyJcM.jpg","url":"https://t.co/lnFirmKZDz","display_url":"pic.twitter.com/lnFirmKZDz","expanded_url":"https://twitter.com/educaCNIIE/status/1108375235118665728/photo/1","type":"photo","sizes":{"thumb":{"w":150,"h":150,"resize":"crop"},"small":{"w":480,"h":617,"resize":"fit"},"medium":{"w":480,"h":617,"resize":"fit"},"large":{"w":480,"h":617,"resize":"fit"}}}]}</t>
  </si>
  <si>
    <t>Sonam_drolma</t>
  </si>
  <si>
    <t>RT @marcelobondoni: Comienza #PABA40! 
La Asamblea General la #CooperaciónSurSur es una herramienta valiosa porque “ofrece oportunidades viables para países en desarrollo, en su búsqueda individual y colectiva de crecimiento económico y desarrollo sostenible”
#BAPA40 #GlobalGoals #ODS https://t.co/ND8HACdWoq</t>
  </si>
  <si>
    <t>Wed Mar 20 14:30:00 +0000 2019</t>
  </si>
  <si>
    <t>http://pbs.twimg.com/profile_images/952631047342223361/yCf36Hh9_normal.jpg</t>
  </si>
  <si>
    <t>http://twitter.com/Sonam_drolma/statuses/1108375138569994241</t>
  </si>
  <si>
    <t>{"hashtags":[{"text":"PABA40","indices":[29,36]},{"text":"CooperaciónSurSur","indices":[62,80]}],"symbols":[],"user_mentions":[{"screen_name":"marcelobondoni","name":"Marcelo Bondoni","id":71389948,"id_str":"71389948","indices":[3,18]}],"urls":[]}</t>
  </si>
  <si>
    <t>CarlosPaisaje</t>
  </si>
  <si>
    <t>Wed Mar 20 14:29:27 +0000 2019</t>
  </si>
  <si>
    <t>http://pbs.twimg.com/profile_images/1056957190513156096/awDNB-Fv_normal.jpg</t>
  </si>
  <si>
    <t>San Luis Potosí, México</t>
  </si>
  <si>
    <t>http://twitter.com/CarlosPaisaje/statuses/1108375001411969025</t>
  </si>
  <si>
    <t>JordiSabria</t>
  </si>
  <si>
    <t>RT @La_UPM: La ministra para la Transición Ecológica @Teresaribera @mitecogob visita el Instituto de Energía Solar y la casa solar Magic Box en @telecoupm @itdupm #ODS #somosUPM https://t.co/mMpBAI30OO</t>
  </si>
  <si>
    <t>Wed Mar 20 14:29:17 +0000 2019</t>
  </si>
  <si>
    <t>http://pbs.twimg.com/profile_images/811343782549524480/Xlg9oZAD_normal.jpg</t>
  </si>
  <si>
    <t>Torroella de Montgrí, España</t>
  </si>
  <si>
    <t>http://twitter.com/JordiSabria/statuses/1108374958449852416</t>
  </si>
  <si>
    <t>{"hashtags":[],"symbols":[],"user_mentions":[{"screen_name":"La_UPM","name":"Politécnica Madrid","id":395174441,"id_str":"395174441","indices":[3,10]},{"screen_name":"Teresaribera","name":"Teresa Ribera /🌹","id":442932958,"id_str":"442932958","indices":[53,66]},{"screen_name":"mitecogob","name":"Transición Ecológica","id":1005028594136092700,"id_str":"1005028594136092673","indices":[67,77]}],"urls":[]}</t>
  </si>
  <si>
    <t>serret20000</t>
  </si>
  <si>
    <t>Wed Mar 20 14:28:49 +0000 2019</t>
  </si>
  <si>
    <t>http://pbs.twimg.com/profile_images/985996973605031941/cintIM-j_normal.jpg</t>
  </si>
  <si>
    <t>http://twitter.com/serret20000/statuses/1108374841520984064</t>
  </si>
  <si>
    <t>AbiertaEDU</t>
  </si>
  <si>
    <t>Wed Mar 20 14:27:31 +0000 2019</t>
  </si>
  <si>
    <t>http://pbs.twimg.com/profile_images/516919742674644992/AVTSbY2V_normal.jpeg</t>
  </si>
  <si>
    <t>http://twitter.com/AbiertaEDU/statuses/1108374516441468929</t>
  </si>
  <si>
    <t>LinaVegaAbad</t>
  </si>
  <si>
    <t>Wed Mar 20 14:27:17 +0000 2019</t>
  </si>
  <si>
    <t>http://pbs.twimg.com/profile_images/1021038443999256577/bR6oudCz_normal.jpg</t>
  </si>
  <si>
    <t>http://twitter.com/LinaVegaAbad/statuses/1108374453837275136</t>
  </si>
  <si>
    <t>.@mluengop: "Tenemos que facilitar que niñxs y jóvenes consigan lo que se propongan". Con la metodología #DesignForChange ¡es posible! Porque no son el futuro, son el presente @AbiertaEDU @algonhermen @universidadcjc @institucionsek #ODS #DFCSeMueve #Conversatorio https://t.co/1pcHA9F1hi</t>
  </si>
  <si>
    <t>Wed Mar 20 14:25:56 +0000 2019</t>
  </si>
  <si>
    <t>http://twitter.com/dfcspain/statuses/1108374114916618240</t>
  </si>
  <si>
    <t>{"hashtags":[{"text":"DesignForChange","indices":[105,121]},{"text":"ODS","indices":[233,237]},{"text":"DFCSeMueve","indices":[238,249]},{"text":"Conversatorio","indices":[250,264]}],"symbols":[],"user_mentions":[{"screen_name":"mluengop","name":"Miguel Luengo","id":203028543,"id_str":"203028543","indices":[1,10]},{"screen_name":"AbiertaEDU","name":"Educación Abierta","id":2585939353,"id_str":"2585939353","indices":[176,187]},{"screen_name":"algonhermen","name":"A. González Hermoso","id":167837430,"id_str":"167837430","indices":[188,200]},{"screen_name":"universidadcjc","name":"UCJC","id":18046430,"id_str":"18046430","indices":[201,216]},{"screen_name":"institucionsek","name":"INSTITUCIÓN SEK","id":75251902,"id_str":"75251902","indices":[217,232]}],"urls":[],"media":[{"id":1108374098890113000,"id_str":"1108374098890113024","indices":[265,288],"media_url":"http://pbs.twimg.com/media/D2G8XtqWwAATOdu.jpg","media_url_https":"https://pbs.twimg.com/media/D2G8XtqWwAATOdu.jpg","url":"https://t.co/1pcHA9F1hi","display_url":"pic.twitter.com/1pcHA9F1hi","expanded_url":"https://twitter.com/dfcspain/status/1108374114916618240/photo/1","type":"photo","sizes":{"thumb":{"w":150,"h":150,"resize":"crop"},"small":{"w":504,"h":680,"resize":"fit"},"medium":{"w":890,"h":1200,"resize":"fit"},"large":{"w":1518,"h":2048,"resize":"fit"}}}]}</t>
  </si>
  <si>
    <t>Wed Mar 20 14:24:46 +0000 2019</t>
  </si>
  <si>
    <t>http://twitter.com/GPSalmeron/statuses/1108373824066805760</t>
  </si>
  <si>
    <t>Wed Mar 20 14:24:41 +0000 2019</t>
  </si>
  <si>
    <t>http://twitter.com/veronicamolina/statuses/1108373802185080832</t>
  </si>
  <si>
    <t>UAChSantiago</t>
  </si>
  <si>
    <t>RT @rcs_chile: PUCV - Aportando al avance del #ODS11 de la #Agenda2030 
🌈🏡CIUDADES Y COMUNIDADES SOSTENIBLES con el proyecto “Economía circular para promover Ecobarrios en viviendas sociales de la Región de Valparaíso”
@nbcpucv @pucv_cl 
¿Conoces este #ODS? https://t.co/MbQhr4oi3s https://t.co/nCovYyINZ5</t>
  </si>
  <si>
    <t>Wed Mar 20 14:24:06 +0000 2019</t>
  </si>
  <si>
    <t>http://pbs.twimg.com/profile_images/718169508536520707/GP5fOt3J_normal.jpg</t>
  </si>
  <si>
    <t>http://twitter.com/UAChSantiago/statuses/1108373656584048640</t>
  </si>
  <si>
    <t>{"hashtags":[{"text":"ODS11","indices":[46,52]},{"text":"Agenda2030","indices":[59,70]}],"symbols":[],"user_mentions":[{"screen_name":"rcs_chile","name":"RedCampusSustentable","id":862990291,"id_str":"862990291","indices":[3,13]}],"urls":[]}</t>
  </si>
  <si>
    <t>massad1</t>
  </si>
  <si>
    <t>Wed Mar 20 14:23:50 +0000 2019</t>
  </si>
  <si>
    <t>http://pbs.twimg.com/profile_images/3523441421/8e477d898f441591cbddb7aaae50ff53_normal.jpeg</t>
  </si>
  <si>
    <t>http://twitter.com/massad1/statuses/1108373586300076032</t>
  </si>
  <si>
    <t>Wed Mar 20 14:23:08 +0000 2019</t>
  </si>
  <si>
    <t>http://twitter.com/3vectores/statuses/1108373412320329731</t>
  </si>
  <si>
    <t>poiparedes</t>
  </si>
  <si>
    <t>Desde generar sonrisas hasta trabajar en los 17 #ODS ... rutas para generar felicidad en el mundo. #DiaDeLaFelicidad #DiaMundialDeLaFelicidad #DiaInternacionalDeLaFelicidad #InternationalDayOfHappiness https://t.co/y3ZCXpkkpv</t>
  </si>
  <si>
    <t>Wed Mar 20 14:22:13 +0000 2019</t>
  </si>
  <si>
    <t>http://pbs.twimg.com/profile_images/996271689334972416/rOWYIhtf_normal.jpg</t>
  </si>
  <si>
    <t>http://twitter.com/poiparedes/statuses/1108373179272187904</t>
  </si>
  <si>
    <t>{"hashtags":[{"text":"ODS","indices":[48,52]},{"text":"DiaDeLaFelicidad","indices":[99,116]},{"text":"DiaMundialDeLaFelicidad","indices":[117,141]},{"text":"DiaInternacionalDeLaFelicidad","indices":[142,172]},{"text":"InternationalDayOfHappiness","indices":[173,201]}],"symbols":[],"user_mentions":[],"urls":[],"media":[{"id":1108373154433585200,"id_str":"1108373154433585153","indices":[202,225],"media_url":"http://pbs.twimg.com/media/D2G7gvSX0AE320n.jpg","media_url_https":"https://pbs.twimg.com/media/D2G7gvSX0AE320n.jpg","url":"https://t.co/y3ZCXpkkpv","display_url":"pic.twitter.com/y3ZCXpkkpv","expanded_url":"https://twitter.com/poiparedes/status/1108373179272187904/photo/1","type":"photo","sizes":{"thumb":{"w":150,"h":150,"resize":"crop"},"large":{"w":1024,"h":825,"resize":"fit"},"small":{"w":680,"h":548,"resize":"fit"},"medium":{"w":1024,"h":825,"resize":"fit"}}}]}</t>
  </si>
  <si>
    <t>[AHORA] Inicia el taller sobre Datos Ciudadanos por los #ODS,  una iniciativa ejecutada por @GrupoFARO @GIZEcuador @FuturoLatinoame @IIGE_Ec https://t.co/JHACt7NCwe</t>
  </si>
  <si>
    <t>Wed Mar 20 14:21:51 +0000 2019</t>
  </si>
  <si>
    <t>http://twitter.com/GrupoFARO/statuses/1108373089472139265</t>
  </si>
  <si>
    <t>{"hashtags":[{"text":"ODS","indices":[56,60]}],"symbols":[],"user_mentions":[{"screen_name":"GrupoFARO","name":"Grupo FARO","id":280555513,"id_str":"280555513","indices":[92,102]},{"screen_name":"GIZEcuador","name":"GIZ Ecuador","id":897934053021810700,"id_str":"897934053021810688","indices":[103,114]},{"screen_name":"FuturoLatinoame","name":"Fundación Futuro Latinoamericano","id":344937039,"id_str":"344937039","indices":[115,131]},{"screen_name":"IIGE_Ec","name":"IIGE","id":809285244,"id_str":"809285244","indices":[132,140]}],"urls":[],"media":[{"id":1108373065849815000,"id_str":"1108373065849815041","indices":[141,164],"media_url":"http://pbs.twimg.com/media/D2G7blSWwAEPpep.jpg","media_url_https":"https://pbs.twimg.com/media/D2G7blSWwAEPpep.jpg","url":"https://t.co/JHACt7NCwe","display_url":"pic.twitter.com/JHACt7NCwe","expanded_url":"https://twitter.com/GrupoFARO/status/1108373089472139265/photo/1","type":"photo","sizes":{"medium":{"w":1200,"h":900,"resize":"fit"},"thumb":{"w":150,"h":150,"resize":"crop"},"small":{"w":680,"h":510,"resize":"fit"},"large":{"w":2048,"h":1536,"resize":"fit"}}}]}</t>
  </si>
  <si>
    <t>Interesante artículo de @tonyvives: las empresas muestran un alto nivel de conciencia sobre los #ODS, pero pese a ello, solo el 19% presenta objetivos numéricos para contribuir a los objetivos. Del dicho al hecho sigue habiendo demasiado trecho #Agenda2030 https://t.co/WZtujiaL9L</t>
  </si>
  <si>
    <t>Wed Mar 20 14:21:31 +0000 2019</t>
  </si>
  <si>
    <t>http://twitter.com/marcosgonzalezm/statuses/1108373006240370689</t>
  </si>
  <si>
    <t>{"hashtags":[{"text":"ODS","indices":[96,100]},{"text":"Agenda2030","indices":[245,256]}],"symbols":[],"user_mentions":[{"screen_name":"tonyvives","name":"[ Antonio Vives ]","id":241351265,"id_str":"241351265","indices":[24,34]}],"urls":[{"url":"https://t.co/WZtujiaL9L","expanded_url":"https://twitter.com/tonyvives/status/1108365632335212544","display_url":"twitter.com/tonyvives/stat…","indices":[257,280]}]}</t>
  </si>
  <si>
    <t>mldebetancourt</t>
  </si>
  <si>
    <t>Wed Mar 20 14:21:08 +0000 2019</t>
  </si>
  <si>
    <t>http://pbs.twimg.com/profile_images/855987859471425536/0B_-8Ese_normal.jpg</t>
  </si>
  <si>
    <t>Caracas-Venezuela</t>
  </si>
  <si>
    <t>http://twitter.com/mldebetancourt/statuses/1108372908861259776</t>
  </si>
  <si>
    <t>fraima_alvarez</t>
  </si>
  <si>
    <t>Wed Mar 20 14:20:47 +0000 2019</t>
  </si>
  <si>
    <t>http://pbs.twimg.com/profile_images/3503012386/3a6e9deaf4edd55aa77ffa8d89a45d3b_normal.jpeg</t>
  </si>
  <si>
    <t>http://twitter.com/fraima_alvarez/statuses/1108372821745516545</t>
  </si>
  <si>
    <t>gianrod09</t>
  </si>
  <si>
    <t>Wed Mar 20 14:20:16 +0000 2019</t>
  </si>
  <si>
    <t>http://pbs.twimg.com/profile_images/702647025557442560/LtIfd9tb_normal.jpg</t>
  </si>
  <si>
    <t>http://twitter.com/gianrod09/statuses/1108372691961200640</t>
  </si>
  <si>
    <t>fEClatam</t>
  </si>
  <si>
    <t>Wed Mar 20 14:19:44 +0000 2019</t>
  </si>
  <si>
    <t>http://pbs.twimg.com/profile_images/1057080835877289985/fXP-6YQ5_normal.jpg</t>
  </si>
  <si>
    <t>LATAM</t>
  </si>
  <si>
    <t>http://twitter.com/fEClatam/statuses/1108372554933329921</t>
  </si>
  <si>
    <t>aodenicholls</t>
  </si>
  <si>
    <t>RT @APCColombia: #AEstaHora @mauriciomacri da apertura a PABA40 🇦🇷
Naciones de todo el planeta compartiremos experiencias para fortalecer la #CSS, mecanismo clave para el cumplimiento de los #ODS Colombia 🇨🇴 aporta a la conversación con #SideEvent y muestra su experiencia en Stand https://t.co/Ix2bcCWTUq</t>
  </si>
  <si>
    <t>Wed Mar 20 14:18:03 +0000 2019</t>
  </si>
  <si>
    <t>http://pbs.twimg.com/profile_images/995655016240287744/pdrWJHUi_normal.jpg</t>
  </si>
  <si>
    <t>http://twitter.com/aodenicholls/statuses/1108372131056738305</t>
  </si>
  <si>
    <t>{"hashtags":[{"text":"AEstaHora","indices":[17,27]}],"symbols":[],"user_mentions":[{"screen_name":"APCColombia","name":"APC Colombia","id":475956492,"id_str":"475956492","indices":[3,15]},{"screen_name":"mauriciomacri","name":"Mauricio Macri","id":24900072,"id_str":"24900072","indices":[28,42]}],"urls":[]}</t>
  </si>
  <si>
    <t>piedadmartinUN</t>
  </si>
  <si>
    <t>En #UNEA4 @ONUMedioAmb lanzó un balance mundial de la implementación de la #Agenda2030  al que tuve la oportunidad de contribuir con info sobre #AmericaLatina y #Caribe. Un repaso al estado ambiental mundial basado en indicadores #ODS
https://t.co/n6uykXALve</t>
  </si>
  <si>
    <t>Wed Mar 20 14:18:02 +0000 2019</t>
  </si>
  <si>
    <t>http://pbs.twimg.com/profile_images/954167500194877440/Tzau9oN5_normal.jpg</t>
  </si>
  <si>
    <t>http://twitter.com/piedadmartinUN/statuses/1108372125918920704</t>
  </si>
  <si>
    <t>{"hashtags":[{"text":"UNEA4","indices":[3,9]},{"text":"Agenda2030","indices":[75,86]},{"text":"AmericaLatina","indices":[144,158]},{"text":"Caribe","indices":[161,168]},{"text":"ODS","indices":[230,234]}],"symbols":[],"user_mentions":[{"screen_name":"ONUMedioAmb","name":"ONU Medio Ambiente","id":1853773886,"id_str":"1853773886","indices":[10,22]}],"urls":[{"url":"https://t.co/n6uykXALve","expanded_url":"https://www.unenvironment.org/resources/report/measuring-progress-towards-achieving-environmental-dimension-sdgs","display_url":"unenvironment.org/resources/repo…","indices":[235,258]}]}</t>
  </si>
  <si>
    <t>alvarosenan</t>
  </si>
  <si>
    <t>Wed Mar 20 14:17:27 +0000 2019</t>
  </si>
  <si>
    <t>http://pbs.twimg.com/profile_images/930490876127793153/XmL9iMPV_normal.jpg</t>
  </si>
  <si>
    <t>🇪🇸🇩🇪</t>
  </si>
  <si>
    <t>http://twitter.com/alvarosenan/statuses/1108371980762472448</t>
  </si>
  <si>
    <t>KarenMcNaught</t>
  </si>
  <si>
    <t>Wed Mar 20 14:16:21 +0000 2019</t>
  </si>
  <si>
    <t>http://pbs.twimg.com/profile_images/1067745495504830465/6oilAE09_normal.jpg</t>
  </si>
  <si>
    <t>http://twitter.com/KarenMcNaught/statuses/1108371704580132865</t>
  </si>
  <si>
    <t>martitafco</t>
  </si>
  <si>
    <t>Wed Mar 20 14:15:53 +0000 2019</t>
  </si>
  <si>
    <t>http://pbs.twimg.com/profile_images/690278462859284480/tG-IYX0G_normal.jpg</t>
  </si>
  <si>
    <t>http://twitter.com/martitafco/statuses/1108371588402110465</t>
  </si>
  <si>
    <t>e_cura</t>
  </si>
  <si>
    <t>RT @CanalCiudadBA: [CONFERENCIA DE #NACIONESUNIDAS EN BA 🌎] "Es clave para alcanzar la agenda 2030 de desarrollo sustentable, los 17 #ODS que abarcan los principales problemas del mundo", @TaisGadeaLara nos explica sobre la cooperación Sur Sur en #HoyNosTocaALas7. 👇👇👇 @jdiazok #PABA40 #ONU https://t.co/Smu8uhJ8wD</t>
  </si>
  <si>
    <t>Wed Mar 20 14:15:13 +0000 2019</t>
  </si>
  <si>
    <t>http://pbs.twimg.com/profile_images/915662422081458178/P9ypuxY-_normal.jpg</t>
  </si>
  <si>
    <t>http://twitter.com/e_cura/statuses/1108371420617289729</t>
  </si>
  <si>
    <t>{"hashtags":[{"text":"NACIONESUNIDAS","indices":[35,50]},{"text":"ODS","indices":[133,137]}],"symbols":[],"user_mentions":[{"screen_name":"CanalCiudadBA","name":"Canal de la Ciudad","id":728012034,"id_str":"728012034","indices":[3,17]}],"urls":[]}</t>
  </si>
  <si>
    <t>SAULVISAEZ</t>
  </si>
  <si>
    <t>Wed Mar 20 14:13:48 +0000 2019</t>
  </si>
  <si>
    <t>http://pbs.twimg.com/profile_images/570695866027270145/LZrfLBSx_normal.jpeg</t>
  </si>
  <si>
    <t>VENEZUELA</t>
  </si>
  <si>
    <t>http://twitter.com/SAULVISAEZ/statuses/1108371064155975680</t>
  </si>
  <si>
    <t>leyg90</t>
  </si>
  <si>
    <t>RT @aguaseguraec: Quieres saber cómo puedes ayudar al mundo desde tu sofá? Cumplir con los #ODS desde casa? Una guía del vago para salvar el mundo entero el siguente enlace #agua #DiaDelAgua2019 #water #Ecuador @fonag @emapagye @aguadequito @FORAGUA https://t.co/CUs6IENvVD</t>
  </si>
  <si>
    <t>Wed Mar 20 14:13:32 +0000 2019</t>
  </si>
  <si>
    <t>http://pbs.twimg.com/profile_images/563062067884617728/v6aLVirC_normal.jpeg</t>
  </si>
  <si>
    <t xml:space="preserve">quiteño, ecuatoriano </t>
  </si>
  <si>
    <t>http://twitter.com/leyg90/statuses/1108370993968529410</t>
  </si>
  <si>
    <t>{"hashtags":[{"text":"ODS","indices":[91,95]}],"symbols":[],"user_mentions":[{"screen_name":"aguaseguraec","name":"aguaseguraec","id":1108042469193719800,"id_str":"1108042469193719808","indices":[3,16]}],"urls":[]}</t>
  </si>
  <si>
    <t>MendesVenelESP</t>
  </si>
  <si>
    <t>RT @gitanos_org: La cuestión gitana también está presente en los #ODS @FuturoEnComun 
Hoy en la #RomaWeek2019 hemos tenido la oportunidad de participar en uno de los paneles centrados en este mismo debate a nivel europeo @fresno_es @ERGO_Network @Agenda2030Esp @SorayaPostFi https://t.co/9L17UgsTwj</t>
  </si>
  <si>
    <t>Wed Mar 20 14:13:17 +0000 2019</t>
  </si>
  <si>
    <t>http://pbs.twimg.com/profile_images/955099240832827393/UAHZUeH4_normal.jpg</t>
  </si>
  <si>
    <t>Francia</t>
  </si>
  <si>
    <t>http://twitter.com/MendesVenelESP/statuses/1108370934124158976</t>
  </si>
  <si>
    <t>{"hashtags":[{"text":"ODS","indices":[65,69]},{"text":"RomaWeek2019","indices":[96,109]}],"symbols":[],"user_mentions":[{"screen_name":"gitanos_org","name":"F.SecretariadoGitano","id":564420086,"id_str":"564420086","indices":[3,15]},{"screen_name":"FuturoEnComun","name":"FuturoEnComun","id":978555041933086700,"id_str":"978555041933086720","indices":[70,84]}],"urls":[]}</t>
  </si>
  <si>
    <t>rpl2010</t>
  </si>
  <si>
    <t>Wed Mar 20 14:12:52 +0000 2019</t>
  </si>
  <si>
    <t>http://pbs.twimg.com/profile_images/1112661995/aguila-chilena_1__normal.jpg</t>
  </si>
  <si>
    <t>http://twitter.com/rpl2010/statuses/1108370828071178241</t>
  </si>
  <si>
    <t>@azd21 @redamazonia @Georgetown https://t.co/nAGUoLnAiS Si conectamos #ODS con #LAUDATOSI´@caritasintbe @CAFOD vale la pena vincular también  #ética y #espiritualidad de @CartaD_laTierra @earthcharter como #criterios para la #acciónglocal @MarvinSotelo @alianzabosques @MCMC_es @tomasinsua @CardinalTurkson</t>
  </si>
  <si>
    <t>Wed Mar 20 14:12:01 +0000 2019</t>
  </si>
  <si>
    <t>azd21</t>
  </si>
  <si>
    <t>http://twitter.com/DiaconoOikos/statuses/1108370613381615616</t>
  </si>
  <si>
    <t>{"hashtags":[{"text":"ODS","indices":[70,74]},{"text":"LAUDATOSI","indices":[79,89]},{"text":"ética","indices":[142,148]},{"text":"espiritualidad","indices":[151,166]},{"text":"criterios","indices":[206,216]},{"text":"acciónglocal","indices":[225,238]}],"symbols":[],"user_mentions":[{"screen_name":"azd21","name":"Augusto Zampini","id":176957287,"id_str":"176957287","indices":[0,6]},{"screen_name":"redamazonia","name":"REPAM","id":3750329655,"id_str":"3750329655","indices":[7,19]},{"screen_name":"Georgetown","name":"Georgetown Univ.","id":7856542,"id_str":"7856542","indices":[20,31]},{"screen_name":"caritasintbe","name":"CaritasInternational","id":440753978,"id_str":"440753978","indices":[90,103]},{"screen_name":"CAFOD","name":"CAFOD","id":18216250,"id_str":"18216250","indices":[104,110]},{"screen_name":"CartaD_laTierra","name":"Carta De La Tierra Internacional","id":701788040839065600,"id_str":"701788040839065600","indices":[170,186]},{"screen_name":"earthcharter","name":"Earth Charter International","id":30040892,"id_str":"30040892","indices":[187,200]},{"screen_name":"MarvinSotelo","name":"Marvin Sotelo","id":224654034,"id_str":"224654034","indices":[239,252]},{"screen_name":"alianzabosques","name":"AMPB","id":604225831,"id_str":"604225831","indices":[253,268]},{"screen_name":"MCMC_es","name":"Movimiento Católico Mundial por el Clima","id":704740631550292000,"id_str":"704740631550291970","indices":[269,277]},{"screen_name":"tomasinsua","name":"Tomás Insua","id":165507739,"id_str":"165507739","indices":[278,289]},{"screen_name":"CardinalTurkson","name":"Card Peter K Turkson","id":1543056944,"id_str":"1543056944","indices":[290,306]}],"urls":[{"url":"https://t.co/nAGUoLnAiS","expanded_url":"http://cartadelatierra.org/descubra/la-carta-de-la-tierra/","display_url":"cartadelatierra.org/descubra/la-ca…","indices":[32,55]}]}</t>
  </si>
  <si>
    <t>AbelHibert</t>
  </si>
  <si>
    <t>Wed Mar 20 14:10:47 +0000 2019</t>
  </si>
  <si>
    <t>http://pbs.twimg.com/profile_images/2954985345/9feb407dc8ff1e08223f81d4bf2bfdc1_normal.jpeg</t>
  </si>
  <si>
    <t>http://twitter.com/AbelHibert/statuses/1108370304915726336</t>
  </si>
  <si>
    <t>IsabelArellaisa</t>
  </si>
  <si>
    <t>Wed Mar 20 14:09:51 +0000 2019</t>
  </si>
  <si>
    <t>http://pbs.twimg.com/profile_images/378800000745237027/f59d4456e6b38dbe2bd165eabad68a3f_normal.jpeg</t>
  </si>
  <si>
    <t>http://twitter.com/IsabelArellaisa/statuses/1108370070282166272</t>
  </si>
  <si>
    <t>Wed Mar 20 14:09:19 +0000 2019</t>
  </si>
  <si>
    <t>http://twitter.com/Corresponsables/statuses/1108369935909179392</t>
  </si>
  <si>
    <t>SenadisPma</t>
  </si>
  <si>
    <t>Wed Mar 20 14:08:59 +0000 2019</t>
  </si>
  <si>
    <t>http://pbs.twimg.com/profile_images/950396054322769920/s5gcUjS__normal.jpg</t>
  </si>
  <si>
    <t>http://twitter.com/SenadisPma/statuses/1108369849259094016</t>
  </si>
  <si>
    <t>zandraviki</t>
  </si>
  <si>
    <t>Wed Mar 20 14:08:52 +0000 2019</t>
  </si>
  <si>
    <t>http://pbs.twimg.com/profile_images/3721312828/03ff3922ecfddb0c70a9ab6881e94612_normal.jpeg</t>
  </si>
  <si>
    <t>http://twitter.com/zandraviki/statuses/1108369819756347392</t>
  </si>
  <si>
    <t>Wed Mar 20 14:08:48 +0000 2019</t>
  </si>
  <si>
    <t>http://twitter.com/PNUDEcuador/statuses/1108369804149309440</t>
  </si>
  <si>
    <t>melaniedegyves</t>
  </si>
  <si>
    <t>Wed Mar 20 14:08:35 +0000 2019</t>
  </si>
  <si>
    <t>http://pbs.twimg.com/profile_images/701111546638786560/87ApwH22_normal.jpg</t>
  </si>
  <si>
    <t>http://twitter.com/melaniedegyves/statuses/1108369750285901831</t>
  </si>
  <si>
    <t>fotaranco</t>
  </si>
  <si>
    <t>Wed Mar 20 14:08:29 +0000 2019</t>
  </si>
  <si>
    <t>http://pbs.twimg.com/profile_images/990232862409592832/OeSo-LVA_normal.jpg</t>
  </si>
  <si>
    <t>http://twitter.com/fotaranco/statuses/1108369724793077761</t>
  </si>
  <si>
    <t>Wed Mar 20 14:08:26 +0000 2019</t>
  </si>
  <si>
    <t>http://twitter.com/giselledellamea/statuses/1108369712449290240</t>
  </si>
  <si>
    <t>ACODAL</t>
  </si>
  <si>
    <t>Wed Mar 20 14:08:19 +0000 2019</t>
  </si>
  <si>
    <t>http://pbs.twimg.com/profile_images/771371480038989826/NAqx_FKc_normal.jpg</t>
  </si>
  <si>
    <t>Sede Nacional Bogotá Colombia</t>
  </si>
  <si>
    <t>http://twitter.com/ACODAL/statuses/1108369681382064128</t>
  </si>
  <si>
    <t>ESPARRAGUERA</t>
  </si>
  <si>
    <t>Wed Mar 20 14:08:17 +0000 2019</t>
  </si>
  <si>
    <t>http://pbs.twimg.com/profile_images/2612956870/2hd9h62F_normal</t>
  </si>
  <si>
    <t>http://twitter.com/ESPARRAGUERA/statuses/1108369675086430208</t>
  </si>
  <si>
    <t>ArgColombia</t>
  </si>
  <si>
    <t>Wed Mar 20 14:07:49 +0000 2019</t>
  </si>
  <si>
    <t>http://pbs.twimg.com/profile_images/964995310299860997/ppknHEuP_normal.jpg</t>
  </si>
  <si>
    <t>http://twitter.com/ArgColombia/statuses/1108369558426001410</t>
  </si>
  <si>
    <t>AliciaAArias</t>
  </si>
  <si>
    <t>@MarceloHCabrera @complicefm El desarrollo local debe estar enfocados en las #ODS para que los objetivos del milenio con el fin de favorecer a las familias cuencanas #CuencaVaBien</t>
  </si>
  <si>
    <t>Wed Mar 20 14:06:31 +0000 2019</t>
  </si>
  <si>
    <t>http://pbs.twimg.com/profile_images/1102691180347834370/S0aPWyiX_normal.png</t>
  </si>
  <si>
    <t>http://twitter.com/AliciaAArias/statuses/1108369228166504454</t>
  </si>
  <si>
    <t>{"hashtags":[{"text":"ODS","indices":[77,81]},{"text":"CuencaVaBien","indices":[166,179]}],"symbols":[],"user_mentions":[{"screen_name":"MarceloHCabrera","name":"Marcelo Cabrera P.","id":1479869312,"id_str":"1479869312","indices":[0,16]},{"screen_name":"complicefm","name":"Cómplice FM","id":149241840,"id_str":"149241840","indices":[17,28]}],"urls":[]}</t>
  </si>
  <si>
    <t>UruguayenCR</t>
  </si>
  <si>
    <t>Wed Mar 20 14:03:52 +0000 2019</t>
  </si>
  <si>
    <t>http://pbs.twimg.com/profile_images/999014494104764416/LMIOJAOE_normal.jpg</t>
  </si>
  <si>
    <t>http://twitter.com/UruguayenCR/statuses/1108368562358501376</t>
  </si>
  <si>
    <t>CeColectivo</t>
  </si>
  <si>
    <t>Wed Mar 20 14:03:26 +0000 2019</t>
  </si>
  <si>
    <t>http://pbs.twimg.com/profile_images/943649105112420352/9wIQT88n_normal.jpg</t>
  </si>
  <si>
    <t>http://twitter.com/CeColectivo/statuses/1108368454896226306</t>
  </si>
  <si>
    <t>Yesuaheljudio</t>
  </si>
  <si>
    <t>Wed Mar 20 14:03:25 +0000 2019</t>
  </si>
  <si>
    <t>http://pbs.twimg.com/profile_images/1101493323624263681/T6ZIquzI_normal.jpg</t>
  </si>
  <si>
    <t>Girona</t>
  </si>
  <si>
    <t>http://twitter.com/Yesuaheljudio/statuses/1108368447753216000</t>
  </si>
  <si>
    <t>worldvisionEC</t>
  </si>
  <si>
    <t>¿Qué es #Niñez2030?
Es una agrupación de organizaciones internacionales que trabajan con el objetivo de apoyar al Estado ecuatoriano a alcanzar los #ODS, especialmente las metas relacionadas a niñez y adolescencia. 
@unicefecuador @Plan_Ecuador @ChildFundEc @CARE https://t.co/qVR0FLq5BG</t>
  </si>
  <si>
    <t>Wed Mar 20 14:02:45 +0000 2019</t>
  </si>
  <si>
    <t>http://pbs.twimg.com/profile_images/902363286494175235/eWG44_Hi_normal.jpg</t>
  </si>
  <si>
    <t>http://twitter.com/worldvisionEC/statuses/1108368281038131200</t>
  </si>
  <si>
    <t>{"hashtags":[{"text":"Niñez2030","indices":[8,18]},{"text":"ODS","indices":[148,152]}],"symbols":[],"user_mentions":[{"screen_name":"unicefecuador","name":"UNICEF Ecuador","id":21017888,"id_str":"21017888","indices":[216,230]},{"screen_name":"Plan_Ecuador","name":"Plan Internacional Ecuador","id":174322926,"id_str":"174322926","indices":[231,244]},{"screen_name":"ChildFundEc","name":"ChildFund Ecuador","id":870372383584079900,"id_str":"870372383584079872","indices":[245,257]},{"screen_name":"CARE","name":"CARE (care.org)","id":16834046,"id_str":"16834046","indices":[258,263]}],"urls":[],"media":[{"id":1108368274197229600,"id_str":"1108368274197229571","indices":[264,287],"media_url":"http://pbs.twimg.com/media/D2G3Eq_WsAMs8mK.jpg","media_url_https":"https://pbs.twimg.com/media/D2G3Eq_WsAMs8mK.jpg","url":"https://t.co/qVR0FLq5BG","display_url":"pic.twitter.com/qVR0FLq5BG","expanded_url":"https://twitter.com/worldvisionEC/status/1108368281038131200/photo/1","type":"photo","sizes":{"thumb":{"w":150,"h":150,"resize":"crop"},"large":{"w":1000,"h":1000,"resize":"fit"},"small":{"w":680,"h":680,"resize":"fit"},"medium":{"w":1000,"h":1000,"resize":"fit"}}}]}</t>
  </si>
  <si>
    <t>Plan_Ecuador</t>
  </si>
  <si>
    <t>¿Qué es #Niñez2030?
Es una agrupación de organizaciones internacionales que trabajan con el objetivo de apoyar al Estado ecuatoriano a alcanzar los #ODS, especialmente las metas relacionadas a niñez y adolescencia. 
@worldvisionEC @CARE @ChildFundEc @unicefecuador https://t.co/Zq3evoobPx</t>
  </si>
  <si>
    <t>Wed Mar 20 14:02:34 +0000 2019</t>
  </si>
  <si>
    <t>http://pbs.twimg.com/profile_images/1073611430451122177/EOI5Vv5t_normal.jpg</t>
  </si>
  <si>
    <t>http://twitter.com/Plan_Ecuador/statuses/1108368236914061313</t>
  </si>
  <si>
    <t>{"hashtags":[{"text":"Niñez2030","indices":[8,18]},{"text":"ODS","indices":[148,152]}],"symbols":[],"user_mentions":[{"screen_name":"worldvisionEC","name":"World Vision Ecuador","id":355592224,"id_str":"355592224","indices":[216,230]},{"screen_name":"CARE","name":"CARE (care.org)","id":16834046,"id_str":"16834046","indices":[231,236]},{"screen_name":"ChildFundEc","name":"ChildFund Ecuador","id":870372383584079900,"id_str":"870372383584079872","indices":[237,249]},{"screen_name":"unicefecuador","name":"UNICEF Ecuador","id":21017888,"id_str":"21017888","indices":[250,264]}],"urls":[],"media":[{"id":1108368230345818100,"id_str":"1108368230345818113","indices":[265,288],"media_url":"http://pbs.twimg.com/media/D2G3CHoXQAEqZ4H.jpg","media_url_https":"https://pbs.twimg.com/media/D2G3CHoXQAEqZ4H.jpg","url":"https://t.co/Zq3evoobPx","display_url":"pic.twitter.com/Zq3evoobPx","expanded_url":"https://twitter.com/Plan_Ecuador/status/1108368236914061313/photo/1","type":"photo","sizes":{"thumb":{"w":150,"h":150,"resize":"crop"},"small":{"w":680,"h":680,"resize":"fit"},"large":{"w":1000,"h":1000,"resize":"fit"},"medium":{"w":1000,"h":1000,"resize":"fit"}}}]}</t>
  </si>
  <si>
    <t>Feliz día! Nuestra labor diaria es promover  la #gestiónresponsable y con  los #ODS como guía para construir un mundo más feliz  y que nadie se quede atrás!Eso a mi me hace muy 😄#diadelafelicidad</t>
  </si>
  <si>
    <t>Wed Mar 20 14:00:57 +0000 2019</t>
  </si>
  <si>
    <t>http://twitter.com/molakarla/statuses/1108367827000614912</t>
  </si>
  <si>
    <t>{"hashtags":[{"text":"gestiónresponsable","indices":[48,67]},{"text":"ODS","indices":[79,83]},{"text":"diadelafelicidad","indices":[178,195]}],"symbols":[],"user_mentions":[],"urls":[]}</t>
  </si>
  <si>
    <t>Wed Mar 20 14:00:51 +0000 2019</t>
  </si>
  <si>
    <t>http://twitter.com/HuileMoringa/statuses/1108367804351348736</t>
  </si>
  <si>
    <t>Quieres saber cómo puedes ayudar al mundo desde tu sofá? Cumplir con los #ODS desde casa? Una guía del vago para salvar el mundo entero el siguente enlace #agua #DiaDelAgua2019 #water #Ecuador @fonag @emapagye @aguadequito @FORAGUA https://t.co/CUs6IENvVD</t>
  </si>
  <si>
    <t>Wed Mar 20 14:00:29 +0000 2019</t>
  </si>
  <si>
    <t>http://twitter.com/aguaseguraec/statuses/1108367709564297217</t>
  </si>
  <si>
    <t>{"hashtags":[{"text":"ODS","indices":[73,77]},{"text":"agua","indices":[155,160]},{"text":"DiaDelAgua2019","indices":[161,176]},{"text":"water","indices":[177,183]},{"text":"Ecuador","indices":[184,192]}],"symbols":[],"user_mentions":[{"screen_name":"fonag","name":"FONAG","id":85864450,"id_str":"85864450","indices":[193,199]},{"screen_name":"emapagye","name":"@emapagye","id":3085609786,"id_str":"3085609786","indices":[200,209]},{"screen_name":"aguadequito","name":"EPMAPS","id":281659266,"id_str":"281659266","indices":[210,222]},{"screen_name":"FORAGUA","name":"FORAGUA","id":1262119100,"id_str":"1262119100","indices":[223,231]}],"urls":[{"url":"https://t.co/CUs6IENvVD","expanded_url":"https://www.un.org/sustainabledevelopment/es/takeaction/","display_url":"un.org/sustainabledev…","indices":[232,255]}]}</t>
  </si>
  <si>
    <t>😲 ¿Empleas estrategias empresariales con #ODS pero fallan? 😮 Tal vez esta sea la razón👇🏽
https://t.co/YcYyp9xuyQ
#RSE</t>
  </si>
  <si>
    <t>Wed Mar 20 14:00:01 +0000 2019</t>
  </si>
  <si>
    <t>http://twitter.com/Expok/statuses/1108367593218424832</t>
  </si>
  <si>
    <t>{"hashtags":[{"text":"ODS","indices":[41,45]},{"text":"RSE","indices":[113,117]}],"symbols":[],"user_mentions":[],"urls":[{"url":"https://t.co/YcYyp9xuyQ","expanded_url":"https://goo.gl/Qg34g7","display_url":"goo.gl/Qg34g7","indices":[89,112]}]}</t>
  </si>
  <si>
    <t>unicefecuador</t>
  </si>
  <si>
    <t>¿Qué es #Niñez2030?
Es una agrupación de organizaciones internacionales que trabajan con el objetivo de apoyar al Estado ecuatoriano a alcanzar los #ODS, especialmente las metas relacionadas a niñez y adolescencia. 
@worldvisionEC @Plan_Ecuador @ChildFundEc @CARE https://t.co/NEkv8Vs9O8</t>
  </si>
  <si>
    <t>Wed Mar 20 14:00:00 +0000 2019</t>
  </si>
  <si>
    <t>http://pbs.twimg.com/profile_images/870071084346994688/wcpmBej6_normal.jpg</t>
  </si>
  <si>
    <t>http://twitter.com/unicefecuador/statuses/1108367591112933376</t>
  </si>
  <si>
    <t>{"hashtags":[{"text":"Niñez2030","indices":[8,18]},{"text":"ODS","indices":[148,152]}],"symbols":[],"user_mentions":[{"screen_name":"worldvisionEC","name":"World Vision Ecuador","id":355592224,"id_str":"355592224","indices":[216,230]},{"screen_name":"Plan_Ecuador","name":"Plan Internacional Ecuador","id":174322926,"id_str":"174322926","indices":[231,244]},{"screen_name":"ChildFundEc","name":"ChildFund Ecuador","id":870372383584079900,"id_str":"870372383584079872","indices":[245,257]},{"screen_name":"CARE","name":"CARE (care.org)","id":16834046,"id_str":"16834046","indices":[258,263]}],"urls":[],"media":[{"id":1104280857794306000,"id_str":"1104280857794306048","indices":[264,287],"media_url":"http://pbs.twimg.com/media/D1MxluUX4AAY_2T.jpg","media_url_https":"https://pbs.twimg.com/media/D1MxluUX4AAY_2T.jpg","url":"https://t.co/NEkv8Vs9O8","display_url":"pic.twitter.com/NEkv8Vs9O8","expanded_url":"https://twitter.com/unicefecuador/status/1108367591112933376/photo/1","type":"photo","sizes":{"thumb":{"w":150,"h":150,"resize":"crop"},"large":{"w":1000,"h":1000,"resize":"fit"},"small":{"w":680,"h":680,"resize":"fit"},"medium":{"w":1000,"h":1000,"resize":"fit"}}}]}</t>
  </si>
  <si>
    <t>CNCSUy</t>
  </si>
  <si>
    <t>➡ Este jueves @ConsultoraGemma junto a @DERES_RSE ofrece un taller sin costo para aquellas pymes que quieran conocer en profundidad los #ODS. 
🗓 21 de marzo
⏰ 14 a 16:30 hs
📍 @RadissonMvd Piso 4
Más info: https://t.co/g9fewsP4XU  
Inscripciones: deres@deres.org.uy  26211128 https://t.co/7Ty8Dr9p0B</t>
  </si>
  <si>
    <t>Wed Mar 20 13:59:30 +0000 2019</t>
  </si>
  <si>
    <t>http://pbs.twimg.com/profile_images/973636895916875776/McneEYpn_normal.jpg</t>
  </si>
  <si>
    <t>http://twitter.com/CNCSUy/statuses/1108367462356127744</t>
  </si>
  <si>
    <t>{"hashtags":[{"text":"ODS","indices":[136,140]}],"symbols":[],"user_mentions":[{"screen_name":"ConsultoraGemma","name":"Gemma Sustentabilidad 🌱","id":520497074,"id_str":"520497074","indices":[14,30]},{"screen_name":"DERES_RSE","name":"DERES","id":317850378,"id_str":"317850378","indices":[39,49]},{"screen_name":"RadissonMvd","name":"Radisson Montevideo","id":2523460132,"id_str":"2523460132","indices":[176,188]}],"urls":[{"url":"https://t.co/g9fewsP4XU","expanded_url":"https://bit.ly/2U24WZh","display_url":"bit.ly/2U24WZh","indices":[207,230]}],"media":[{"id":1108367312825081900,"id_str":"1108367312825081859","indices":[277,300],"media_url":"http://pbs.twimg.com/media/D2G2MtmX4AM2I5U.jpg","media_url_https":"https://pbs.twimg.com/media/D2G2MtmX4AM2I5U.jpg","url":"https://t.co/7Ty8Dr9p0B","display_url":"pic.twitter.com/7Ty8Dr9p0B","expanded_url":"https://twitter.com/CNCSUy/status/1108367462356127744/photo/1","type":"photo","sizes":{"medium":{"w":1038,"h":1200,"resize":"fit"},"thumb":{"w":150,"h":150,"resize":"crop"},"large":{"w":1772,"h":2048,"resize":"fit"},"small":{"w":588,"h":680,"resize":"fit"}}}]}</t>
  </si>
  <si>
    <t>CataQuiB</t>
  </si>
  <si>
    <t>Wed Mar 20 13:58:29 +0000 2019</t>
  </si>
  <si>
    <t>http://pbs.twimg.com/profile_images/1052768521938239488/bCmhdjbB_normal.jpg</t>
  </si>
  <si>
    <t>http://twitter.com/CataQuiB/statuses/1108367207740948481</t>
  </si>
  <si>
    <t>Cotydrilo</t>
  </si>
  <si>
    <t>RT @canvasRSC: ¿Qué países ya están trabajando en la consecución de los #ODS? Interesante análisis que señala la importancia de acelerar la implementación de la #Agenda2030 👉 https://t.co/drGySi3kE8 https://t.co/ikkCJitFbf</t>
  </si>
  <si>
    <t>Wed Mar 20 13:57:50 +0000 2019</t>
  </si>
  <si>
    <t>http://pbs.twimg.com/profile_images/1042763784836853760/OmSMKIQ3_normal.jpg</t>
  </si>
  <si>
    <t>http://twitter.com/Cotydrilo/statuses/1108367043273871360</t>
  </si>
  <si>
    <t>{"hashtags":[{"text":"ODS","indices":[72,76]}],"symbols":[],"user_mentions":[{"screen_name":"canvasRSC","name":"Canvas","id":2401663896,"id_str":"2401663896","indices":[3,13]}],"urls":[]}</t>
  </si>
  <si>
    <t>ivanfres</t>
  </si>
  <si>
    <t>Wed Mar 20 13:56:57 +0000 2019</t>
  </si>
  <si>
    <t>http://pbs.twimg.com/profile_images/1617486199/ivanfres_normal.JPG</t>
  </si>
  <si>
    <t>http://twitter.com/ivanfres/statuses/1108366821319737344</t>
  </si>
  <si>
    <t>filartigacyn</t>
  </si>
  <si>
    <t>Los ODS son, al mismo tiempo, la materialización de la Agenda de Derechos: mas del 90% de las 169 metas de los #ODS reflejan el núcleo de los estándares internacionales de Derechos Humanos. #SIMOREPLUS, los vincula y posibilita su Monitoreo. @mreparaguay @ComisionODSPy https://t.co/u6QNZl05DI</t>
  </si>
  <si>
    <t>Wed Mar 20 13:54:51 +0000 2019</t>
  </si>
  <si>
    <t>http://pbs.twimg.com/profile_images/855400394419314688/n7VC5tW6_normal.jpg</t>
  </si>
  <si>
    <t>http://twitter.com/filartigacyn/statuses/1108366291637846016</t>
  </si>
  <si>
    <t>{"hashtags":[{"text":"ODS","indices":[111,115]},{"text":"SIMOREPLUS","indices":[190,201]}],"symbols":[],"user_mentions":[{"screen_name":"mreparaguay","name":"Cancillería Paraguay","id":342181575,"id_str":"342181575","indices":[242,254]},{"screen_name":"ComisionODSPy","name":"ComisiónODSParaguay","id":889553250961293300,"id_str":"889553250961293312","indices":[255,269]}],"urls":[{"url":"https://t.co/u6QNZl05DI","expanded_url":"https://twitter.com/marceloscappini/status/1108364180372029440","display_url":"twitter.com/marceloscappin…","indices":[270,293]}]}</t>
  </si>
  <si>
    <t>AlleCelia</t>
  </si>
  <si>
    <t>Wed Mar 20 13:54:48 +0000 2019</t>
  </si>
  <si>
    <t>http://pbs.twimg.com/profile_images/856511491431858177/A4OinaFO_normal.jpg</t>
  </si>
  <si>
    <t>http://twitter.com/AlleCelia/statuses/1108366283068899328</t>
  </si>
  <si>
    <t>RT @agorarsc: ¿Contribuyen las empresas a los #ODS o los ODS a la delusión por las empresas? https://t.co/QbGIPDUIGT @tonyvives</t>
  </si>
  <si>
    <t>Wed Mar 20 13:54:21 +0000 2019</t>
  </si>
  <si>
    <t>http://twitter.com/agorarsc/statuses/1108366168144920577</t>
  </si>
  <si>
    <t>{"hashtags":[{"text":"ODS","indices":[46,50]}],"symbols":[],"user_mentions":[{"screen_name":"agorarsc","name":"Agora","id":2841021495,"id_str":"2841021495","indices":[3,12]},{"screen_name":"tonyvives","name":"[ Antonio Vives ]","id":241351265,"id_str":"241351265","indices":[117,127]}],"urls":[{"url":"https://t.co/QbGIPDUIGT","expanded_url":"https://www.agorarsc.org/contribuyen-las-empresas-a-los-ods-o-los-ods-a-la-delusion-por-las-empresas/","display_url":"agorarsc.org/contribuyen-la…","indices":[93,116]}]}</t>
  </si>
  <si>
    <t>sindicatobech</t>
  </si>
  <si>
    <t>RT @ViceInterCUT: Nuestra Vicepresidenta Internacional @Cutchile; @ciudadanatamara participa en la Reunion Regional de la Red Sindical de Cooperación al Desarrollo de la región @CSA_TUCA en Buenos Aires.
Cómo el mundo Sindical influye para los #ODS de la #Agenda2030
RT @Sindical_cl @fes_sindical https://t.co/gURCDfs9Tk</t>
  </si>
  <si>
    <t>Wed Mar 20 13:53:29 +0000 2019</t>
  </si>
  <si>
    <t>http://pbs.twimg.com/profile_images/966028575617974278/hm0DM_Sc_normal.jpg</t>
  </si>
  <si>
    <t>http://twitter.com/sindicatobech/statuses/1108365951207161856</t>
  </si>
  <si>
    <t>{"hashtags":[],"symbols":[],"user_mentions":[{"screen_name":"ViceInterCUT","name":"Vicepresidencia Internacional CUT Chile","id":898237966774095900,"id_str":"898237966774095872","indices":[3,16]},{"screen_name":"Cutchile","name":"CUT Chile","id":289376883,"id_str":"289376883","indices":[55,64]},{"screen_name":"ciudadanatamara","name":"Tamara Muñoz","id":3088789425,"id_str":"3088789425","indices":[66,82]}],"urls":[]}</t>
  </si>
  <si>
    <t>Portalfarma</t>
  </si>
  <si>
    <t>Wed Mar 20 13:53:26 +0000 2019</t>
  </si>
  <si>
    <t>http://pbs.twimg.com/profile_images/516488715128954881/AEDbHagh_normal.jpeg</t>
  </si>
  <si>
    <t>http://twitter.com/Portalfarma/statuses/1108365937449799681</t>
  </si>
  <si>
    <t>LuceroNB2</t>
  </si>
  <si>
    <t>RT @RafaelFreyre: ➤ 20 marzo | Día Internacional de la Felicidad
la ONU invitó a las personas, así como a las escuelas, negocios y gobiernos, a celebrar el Día Internacional de la Felicidad y alcanzar los 17 #ODS 
➤ https://t.co/IV9XgZfozd
#DíaInternacionalDeLaFelicidad #DíaDeLaFelicidad https://t.co/Usye4ojZoc</t>
  </si>
  <si>
    <t>Wed Mar 20 13:53:16 +0000 2019</t>
  </si>
  <si>
    <t>http://pbs.twimg.com/profile_images/1080273761256046593/OtbmFB2H_normal.jpg</t>
  </si>
  <si>
    <t>http://twitter.com/LuceroNB2/statuses/1108365895934660608</t>
  </si>
  <si>
    <t>{"hashtags":[],"symbols":[],"user_mentions":[{"screen_name":"RafaelFreyre","name":"Rafael Freyre","id":328314286,"id_str":"328314286","indices":[3,16]}],"urls":[]}</t>
  </si>
  <si>
    <t>Wed Mar 20 13:52:15 +0000 2019</t>
  </si>
  <si>
    <t>http://twitter.com/ViceInterCUT/statuses/1108365639335456774</t>
  </si>
  <si>
    <t>Wed Mar 20 13:52:04 +0000 2019</t>
  </si>
  <si>
    <t>http://twitter.com/leyg90/statuses/1108365594590695424</t>
  </si>
  <si>
    <t>RodPDavison</t>
  </si>
  <si>
    <t>Wed Mar 20 13:51:56 +0000 2019</t>
  </si>
  <si>
    <t>http://pbs.twimg.com/profile_images/1088093578344185856/mYrv-0Gi_normal.jpg</t>
  </si>
  <si>
    <t>http://twitter.com/RodPDavison/statuses/1108365561594036225</t>
  </si>
  <si>
    <t>#AEstaHora @mauriciomacri da apertura a PABA40 🇦🇷
Naciones de todo el planeta compartiremos experiencias para fortalecer la #CSS, mecanismo clave para el cumplimiento de los #ODS Colombia 🇨🇴 aporta a la conversación con #SideEvent y muestra su experiencia en Stand https://t.co/Ix2bcCWTUq</t>
  </si>
  <si>
    <t>Wed Mar 20 13:51:13 +0000 2019</t>
  </si>
  <si>
    <t>http://twitter.com/APCColombia/statuses/1108365379146010624</t>
  </si>
  <si>
    <t>{"hashtags":[{"text":"AEstaHora","indices":[0,10]},{"text":"CSS","indices":[124,128]},{"text":"ODS","indices":[174,178]},{"text":"SideEvent","indices":[220,230]}],"symbols":[],"user_mentions":[{"screen_name":"mauriciomacri","name":"Mauricio Macri","id":24900072,"id_str":"24900072","indices":[11,25]}],"urls":[],"media":[{"id":1108364196029321200,"id_str":"1108364196029321216","indices":[265,288],"media_url":"http://pbs.twimg.com/media/D2GzXSoW0AAt0zY.jpg","media_url_https":"https://pbs.twimg.com/media/D2GzXSoW0AAt0zY.jpg","url":"https://t.co/Ix2bcCWTUq","display_url":"pic.twitter.com/Ix2bcCWTUq","expanded_url":"https://twitter.com/APCColombia/status/1108365379146010624/photo/1","type":"photo","sizes":{"thumb":{"w":150,"h":150,"resize":"crop"},"medium":{"w":1024,"h":598,"resize":"fit"},"large":{"w":1024,"h":598,"resize":"fit"},"small":{"w":680,"h":397,"resize":"fit"}}}]}</t>
  </si>
  <si>
    <t>RWallF</t>
  </si>
  <si>
    <t>Wed Mar 20 13:50:39 +0000 2019</t>
  </si>
  <si>
    <t>http://pbs.twimg.com/profile_images/1050767086698594305/IL6DpPAN_normal.jpg</t>
  </si>
  <si>
    <t>http://twitter.com/RWallF/statuses/1108365236862701569</t>
  </si>
  <si>
    <t>¿Qué países ya están trabajando en la consecución de los #ODS? Interesante análisis que señala la importancia de acelerar la implementación de la #Agenda2030 👉 https://t.co/drGySi3kE8 https://t.co/ikkCJitFbf</t>
  </si>
  <si>
    <t>Wed Mar 20 13:50:24 +0000 2019</t>
  </si>
  <si>
    <t>http://twitter.com/canvasRSC/statuses/1108365173260206081</t>
  </si>
  <si>
    <t>{"hashtags":[{"text":"ODS","indices":[57,61]},{"text":"Agenda2030","indices":[146,157]}],"symbols":[],"user_mentions":[],"urls":[{"url":"https://t.co/drGySi3kE8","expanded_url":"https://bit.ly/2TYCHKR","display_url":"bit.ly/2TYCHKR","indices":[160,183]}],"media":[{"id":1108363673653911600,"id_str":"1108363673653911553","indices":[184,207],"media_url":"http://pbs.twimg.com/media/D2Gy44oWoAEr6yH.jpg","media_url_https":"https://pbs.twimg.com/media/D2Gy44oWoAEr6yH.jpg","url":"https://t.co/ikkCJitFbf","display_url":"pic.twitter.com/ikkCJitFbf","expanded_url":"https://twitter.com/canvasRSC/status/1108365173260206081/photo/1","type":"photo","sizes":{"thumb":{"w":150,"h":150,"resize":"crop"},"medium":{"w":1024,"h":512,"resize":"fit"},"large":{"w":1024,"h":512,"resize":"fit"},"small":{"w":680,"h":340,"resize":"fit"}}}]}</t>
  </si>
  <si>
    <t>La delegación sindical al #PABA40  está lista para promover una cooperación sur-sur que esté basada en #trabajodecente, #ODS y #rendicióndecuentas del sector privado - @alarisgo @Maritagonzal1 @curihuinca - @CSA_TUCA https://t.co/qiJgI0zQ7B</t>
  </si>
  <si>
    <t>Wed Mar 20 13:49:02 +0000 2019</t>
  </si>
  <si>
    <t>http://twitter.com/TUDCN_rscd/statuses/1108364829671260160</t>
  </si>
  <si>
    <t>{"hashtags":[{"text":"PABA40","indices":[26,33]},{"text":"trabajodecente","indices":[103,118]},{"text":"ODS","indices":[120,124]},{"text":"rendicióndecuentas","indices":[127,146]}],"symbols":[],"user_mentions":[{"screen_name":"alarisgo","name":"Andrés Larisgoitia","id":719923932430790700,"id_str":"719923932430790656","indices":[168,177]},{"screen_name":"Maritagonzal1","name":"Marita Gonzalez","id":2766060508,"id_str":"2766060508","indices":[178,192]},{"screen_name":"curihuinca","name":"Gustavo Garcia","id":118051113,"id_str":"118051113","indices":[193,204]},{"screen_name":"CSA_TUCA","name":"CSA-TUCA","id":50317742,"id_str":"50317742","indices":[207,216]}],"urls":[{"url":"https://t.co/qiJgI0zQ7B","expanded_url":"https://twitter.com/GiuliaMassobrio/status/1108361257890000897","display_url":"twitter.com/GiuliaMassobri…","indices":[217,240]}]}</t>
  </si>
  <si>
    <t>doriansanchez_</t>
  </si>
  <si>
    <t>RT @mejialaalcaldia: hoy estuve en mesa de diálogo sobre futuro de la movilidad urbana! aunque llegue a las conclusiones, me encanta que estemos dando este debate de sostenibilidad, calidad del transporte público, y que quieren los usuarios! conversaciones en clave de #ODS #AcciónxLosODS #agenda2030 https://t.co/GBTpibuIYk</t>
  </si>
  <si>
    <t>Wed Mar 20 13:48:38 +0000 2019</t>
  </si>
  <si>
    <t>http://pbs.twimg.com/profile_images/622075977468932098/eZmli50V_normal.jpg</t>
  </si>
  <si>
    <t>http://twitter.com/doriansanchez_/statuses/1108364729976786947</t>
  </si>
  <si>
    <t>{"hashtags":[],"symbols":[],"user_mentions":[{"screen_name":"mejialaalcaldia","name":"Beatriz Mejia A","id":711365004,"id_str":"711365004","indices":[3,19]}],"urls":[]}</t>
  </si>
  <si>
    <t>Que nadie se quede atrás. Inor ez dadila atzean geratu. Para la Alianza #ODS @unicef_es @oxfam_es @WWFespana la #Agenda2030 es una oportunidad para construir lo que queremos ser ahora y en 2030. Accede aquí al informe #Agenda2030 . https://t.co/kJjBNrQBSN https://t.co/SSXscppEnD</t>
  </si>
  <si>
    <t>Wed Mar 20 13:47:23 +0000 2019</t>
  </si>
  <si>
    <t>http://twitter.com/unicef_eus/statuses/1108364415437598726</t>
  </si>
  <si>
    <t>{"hashtags":[{"text":"ODS","indices":[72,76]},{"text":"Agenda2030","indices":[112,123]},{"text":"Agenda2030","indices":[218,229]}],"symbols":[],"user_mentions":[{"screen_name":"unicef_es","name":"UNICEF ComitéEspañol","id":33173981,"id_str":"33173981","indices":[77,87]},{"screen_name":"oxfam_es","name":"Oxfam en español","id":16448803,"id_str":"16448803","indices":[88,97]},{"screen_name":"WWFespana","name":"WWF España","id":89153759,"id_str":"89153759","indices":[98,108]}],"urls":[{"url":"https://t.co/kJjBNrQBSN","expanded_url":"https://bit.ly/2Fovzzr","display_url":"bit.ly/2Fovzzr","indices":[232,255]}],"media":[{"id":1108364015883964400,"id_str":"1108364015883964418","indices":[256,279],"media_url":"http://pbs.twimg.com/media/D2GzMziW0AI_1XA.jpg","media_url_https":"https://pbs.twimg.com/media/D2GzMziW0AI_1XA.jpg","url":"https://t.co/SSXscppEnD","display_url":"pic.twitter.com/SSXscppEnD","expanded_url":"https://twitter.com/unicef_eus/status/1108364415437598726/photo/1","type":"photo","sizes":{"thumb":{"w":150,"h":150,"resize":"crop"},"medium":{"w":900,"h":1200,"resize":"fit"},"small":{"w":510,"h":680,"resize":"fit"},"large":{"w":1512,"h":2016,"resize":"fit"}}}]}</t>
  </si>
  <si>
    <t>Vevichi</t>
  </si>
  <si>
    <t>La verdadera felicidad consiste en hacer el bien.
#aristoteles #DiaInternacionalDeLaFelicidad #ODS https://t.co/T8Lv5EeC5W</t>
  </si>
  <si>
    <t>Wed Mar 20 13:47:06 +0000 2019</t>
  </si>
  <si>
    <t>http://pbs.twimg.com/profile_images/1105380156003229696/uMB2ZubF_normal.jpg</t>
  </si>
  <si>
    <t>http://twitter.com/Vevichi/statuses/1108364342435684353</t>
  </si>
  <si>
    <t>{"hashtags":[{"text":"aristoteles","indices":[50,62]},{"text":"DiaInternacionalDeLaFelicidad","indices":[63,93]},{"text":"ODS","indices":[94,98]}],"symbols":[],"user_mentions":[],"urls":[],"media":[{"id":1108364213515415600,"id_str":"1108364213515415552","indices":[99,122],"media_url":"http://pbs.twimg.com/media/D2GzYTxXcAAm6CE.jpg","media_url_https":"https://pbs.twimg.com/media/D2GzYTxXcAAm6CE.jpg","url":"https://t.co/T8Lv5EeC5W","display_url":"pic.twitter.com/T8Lv5EeC5W","expanded_url":"https://twitter.com/Vevichi/status/1108364342435684353/photo/1","type":"photo","sizes":{"thumb":{"w":150,"h":150,"resize":"crop"},"small":{"w":680,"h":454,"resize":"fit"},"large":{"w":1998,"h":1335,"resize":"fit"},"medium":{"w":1200,"h":802,"resize":"fit"}}}]}</t>
  </si>
  <si>
    <t>PepeMartinV</t>
  </si>
  <si>
    <t>RT @ENAIRE: 🌿 @ENAIRE comprometida con los #ODS #Agenda2030 a través de nuestro Plan de Sostenibilidad 2020 fomentando un transporte aéreo sostenible #CieloComprometido:
✔️ Aproximaciones verdes
✔️ Rutas más directas con menos emisiones CO2
✔️ Uso electricidad 100% de fuentes renovables https://t.co/wr6H8USi0F</t>
  </si>
  <si>
    <t>Wed Mar 20 13:46:33 +0000 2019</t>
  </si>
  <si>
    <t>http://pbs.twimg.com/profile_images/1132234427/Foto_buena_para_Twitter__173__normal.JPG</t>
  </si>
  <si>
    <t>http://twitter.com/PepeMartinV/statuses/1108364206599008256</t>
  </si>
  <si>
    <t>{"hashtags":[{"text":"ODS","indices":[43,47]},{"text":"Agenda2030","indices":[48,59]}],"symbols":[],"user_mentions":[{"screen_name":"ENAIRE","name":"ENAIRE","id":1379556830,"id_str":"1379556830","indices":[3,10]},{"screen_name":"ENAIRE","name":"ENAIRE","id":1379556830,"id_str":"1379556830","indices":[14,21]}],"urls":[]}</t>
  </si>
  <si>
    <t>Wed Mar 20 13:46:25 +0000 2019</t>
  </si>
  <si>
    <t>http://twitter.com/UniversalPanama/statuses/1108364170561507329</t>
  </si>
  <si>
    <t>Wed Mar 20 13:45:44 +0000 2019</t>
  </si>
  <si>
    <t>http://twitter.com/Aiqbe30/statuses/1108363999240957952</t>
  </si>
  <si>
    <t>MIDES_PANAMA</t>
  </si>
  <si>
    <t>Hoy celebramos el #DiaInternacionalDeLaFelicidad
La @ONU_es reconoce el papel que desempeña la felicidad en la vida de las personas. En 2015 lanza los 17 #ODS con el fin de poner fin a la pobreza, reducir la desigualdad y proteger nuestro planeta. https://t.co/Mt1wK3A0N1</t>
  </si>
  <si>
    <t>Wed Mar 20 13:45:43 +0000 2019</t>
  </si>
  <si>
    <t>http://pbs.twimg.com/profile_images/1081285245134090240/WnC2JT5T_normal.jpg</t>
  </si>
  <si>
    <t>República de Panamá</t>
  </si>
  <si>
    <t>http://twitter.com/MIDES_PANAMA/statuses/1108363994321043459</t>
  </si>
  <si>
    <t>{"hashtags":[{"text":"DiaInternacionalDeLaFelicidad","indices":[18,48]},{"text":"ODS","indices":[154,158]}],"symbols":[],"user_mentions":[{"screen_name":"ONU_es","name":"Naciones Unidas","id":119844526,"id_str":"119844526","indices":[52,59]}],"urls":[],"media":[{"id":1108363953040748500,"id_str":"1108363953040748544","indices":[248,271],"media_url":"http://pbs.twimg.com/media/D2GzJJbXcAA7YAg.jpg","media_url_https":"https://pbs.twimg.com/media/D2GzJJbXcAA7YAg.jpg","url":"https://t.co/Mt1wK3A0N1","display_url":"pic.twitter.com/Mt1wK3A0N1","expanded_url":"https://twitter.com/MIDES_PANAMA/status/1108363994321043459/photo/1","type":"photo","sizes":{"thumb":{"w":150,"h":150,"resize":"crop"},"medium":{"w":917,"h":459,"resize":"fit"},"small":{"w":680,"h":340,"resize":"fit"},"large":{"w":917,"h":459,"resize":"fit"}}}]}</t>
  </si>
  <si>
    <t>@Arcangel_Flamen, el cantaor onubense, nos explica la importancia de los Objetivos de Desarrollo Sostenible (#ODS) de la @ONU_es, pulsa aquí para ver el vídeo: https://t.co/kLGO9w7YaP</t>
  </si>
  <si>
    <t>Wed Mar 20 13:44:34 +0000 2019</t>
  </si>
  <si>
    <t>Arcangel_Flamen</t>
  </si>
  <si>
    <t>http://twitter.com/Aiqbe30/statuses/1108363706763829249</t>
  </si>
  <si>
    <t>{"hashtags":[{"text":"ODS","indices":[109,113]}],"symbols":[],"user_mentions":[{"screen_name":"Arcangel_Flamen","name":"Arcángel Flamenco","id":2204726662,"id_str":"2204726662","indices":[0,16]},{"screen_name":"ONU_es","name":"Naciones Unidas","id":119844526,"id_str":"119844526","indices":[121,128]}],"urls":[{"url":"https://t.co/kLGO9w7YaP","expanded_url":"https://youtu.be/JlhWWTXJImI","display_url":"youtu.be/JlhWWTXJImI","indices":[160,183]}]}</t>
  </si>
  <si>
    <t>NormaMunguiaA</t>
  </si>
  <si>
    <t>Wed Mar 20 13:42:58 +0000 2019</t>
  </si>
  <si>
    <t>http://pbs.twimg.com/profile_images/651837736278560769/2L81VKti_normal.jpg</t>
  </si>
  <si>
    <t>http://twitter.com/NormaMunguiaA/statuses/1108363304685039617</t>
  </si>
  <si>
    <t>Wed Mar 20 13:42:34 +0000 2019</t>
  </si>
  <si>
    <t>http://twitter.com/SenadisPma/statuses/1108363201014566912</t>
  </si>
  <si>
    <t>📷 Os animamos a participar en el concurso fotográfico del #DíaDeInternet, que este año pretende invitar a la sociedad a reflexionar 👩‍🦰💭 sobre cómo internet puede contribuir a la consecución de los #ODS de la #Agenda2030. 👇 https://t.co/UDWF0wTznP</t>
  </si>
  <si>
    <t>Wed Mar 20 13:42:32 +0000 2019</t>
  </si>
  <si>
    <t>http://twitter.com/Red_Carolina/statuses/1108363193578074112</t>
  </si>
  <si>
    <t>{"hashtags":[{"text":"DíaDeInternet","indices":[58,72]},{"text":"ODS","indices":[198,202]},{"text":"Agenda2030","indices":[209,220]}],"symbols":[],"user_mentions":[],"urls":[{"url":"https://t.co/UDWF0wTznP","expanded_url":"https://twitter.com/diadeinternet/status/1108325653701713922","display_url":"twitter.com/diadeinternet/…","indices":[224,247]}]}</t>
  </si>
  <si>
    <t>silvestteer</t>
  </si>
  <si>
    <t>Wed Mar 20 13:41:03 +0000 2019</t>
  </si>
  <si>
    <t>http://pbs.twimg.com/profile_images/1101277768585801728/0iE7-X9d_normal.jpg</t>
  </si>
  <si>
    <t>http://twitter.com/silvestteer/statuses/1108362820318621697</t>
  </si>
  <si>
    <t>Wed Mar 20 13:38:56 +0000 2019</t>
  </si>
  <si>
    <t>http://twitter.com/unrefresco/statuses/1108362286736003072</t>
  </si>
  <si>
    <t>ilvaarias</t>
  </si>
  <si>
    <t>Wed Mar 20 13:38:47 +0000 2019</t>
  </si>
  <si>
    <t>http://pbs.twimg.com/profile_images/842395288916615169/_gWk2gAg_normal.jpg</t>
  </si>
  <si>
    <t>http://twitter.com/ilvaarias/statuses/1108362251847766016</t>
  </si>
  <si>
    <t>Wed Mar 20 13:38:22 +0000 2019</t>
  </si>
  <si>
    <t>http://twitter.com/MIDES_PANAMA/statuses/1108362143420813312</t>
  </si>
  <si>
    <t>piapaulette</t>
  </si>
  <si>
    <t>Wed Mar 20 13:37:42 +0000 2019</t>
  </si>
  <si>
    <t>http://pbs.twimg.com/profile_images/1095516505155006465/aWk4S4hA_normal.jpg</t>
  </si>
  <si>
    <t>http://twitter.com/piapaulette/statuses/1108361979444510720</t>
  </si>
  <si>
    <t>Wed Mar 20 13:37:37 +0000 2019</t>
  </si>
  <si>
    <t>http://twitter.com/32alvarogarcia/statuses/1108361956027703297</t>
  </si>
  <si>
    <t>MathiEscotto</t>
  </si>
  <si>
    <t>Wed Mar 20 13:37:17 +0000 2019</t>
  </si>
  <si>
    <t>http://pbs.twimg.com/profile_images/989331282814472194/BqC5gEa2_normal.jpg</t>
  </si>
  <si>
    <t>http://twitter.com/MathiEscotto/statuses/1108361872892444672</t>
  </si>
  <si>
    <t>ERICA_FER_</t>
  </si>
  <si>
    <t>Wed Mar 20 13:37:14 +0000 2019</t>
  </si>
  <si>
    <t>http://pbs.twimg.com/profile_images/807244792178544641/uNPZwm9p_normal.jpg</t>
  </si>
  <si>
    <t>http://twitter.com/ERICA_FER_/statuses/1108361859227373568</t>
  </si>
  <si>
    <t>Concertacion_pa</t>
  </si>
  <si>
    <t>Wed Mar 20 13:36:19 +0000 2019</t>
  </si>
  <si>
    <t>http://pbs.twimg.com/profile_images/723243595277455360/fykOD00Q_normal.jpg</t>
  </si>
  <si>
    <t>http://twitter.com/Concertacion_pa/statuses/1108361631598292995</t>
  </si>
  <si>
    <t>Como presidenta @Concertacion_pa y en nombre de todos los consejeros, agradezco a los candidatos y candidata a la presidencia de la República por asumir el compromiso por una visión de país compartida al reconocer #PEN2030 como hoja de ruta para el cumplimiento de los #ODS en 🇵🇦 https://t.co/kK3vd1WBw3</t>
  </si>
  <si>
    <t>Wed Mar 20 13:35:32 +0000 2019</t>
  </si>
  <si>
    <t>http://twitter.com/MichMuschett/statuses/1108361434428334081</t>
  </si>
  <si>
    <t>{"hashtags":[{"text":"PEN2030","indices":[214,222]},{"text":"ODS","indices":[269,273]}],"symbols":[],"user_mentions":[{"screen_name":"Concertacion_pa","name":"Concertación Panamá","id":536992282,"id_str":"536992282","indices":[16,32]}],"urls":[{"url":"https://t.co/kK3vd1WBw3","expanded_url":"https://twitter.com/Concertacion_pa/status/1108358904054992896","display_url":"twitter.com/Concertacion_p…","indices":[280,303]}]}</t>
  </si>
  <si>
    <t>agendambientalc</t>
  </si>
  <si>
    <t>http://pbs.twimg.com/profile_images/1087401975069769729/SXnZqbCe_normal.jpg</t>
  </si>
  <si>
    <t>http://twitter.com/agendambientalc/statuses/1108361433522294786</t>
  </si>
  <si>
    <t>RT @sanjose_turismo: #TurismoDeReuniones 
#MICE Expone Lic. Soledad Viera #MINTUR @Uruguay_Natural
en #6toSalónRegionalDeTurismo #DíaDeSanJosé  #VivíSanJosé #DestinoCentroSur  #UruguayNatural @sanjosegobierno  #ODS #UruguaySumaValor #AgendaLocal #SanJoséSumaValor #UnidosXelpatrimonio #RutasUNESCO https://t.co/sph4NJntOO</t>
  </si>
  <si>
    <t>Wed Mar 20 13:35:03 +0000 2019</t>
  </si>
  <si>
    <t>http://twitter.com/AlgheroGiroldi/statuses/1108361312780931072</t>
  </si>
  <si>
    <t>{"hashtags":[{"text":"TurismoDeReuniones","indices":[21,40]},{"text":"MICE","indices":[42,47]},{"text":"MINTUR","indices":[74,81]},{"text":"6toSalónRegionalDeTurismo","indices":[102,128]}],"symbols":[],"user_mentions":[{"screen_name":"sanjose_turismo","name":"Oficina de Turismo GDSJ","id":823713262055333900,"id_str":"823713262055333888","indices":[3,19]},{"screen_name":"Uruguay_Natural","name":"Uruguay Natural","id":184963714,"id_str":"184963714","indices":[82,98]}],"urls":[]}</t>
  </si>
  <si>
    <t>Cebek_</t>
  </si>
  <si>
    <t>Wed Mar 20 13:33:36 +0000 2019</t>
  </si>
  <si>
    <t>http://pbs.twimg.com/profile_images/729328116703834114/8XC0-IyF_normal.jpg</t>
  </si>
  <si>
    <t>http://twitter.com/Cebek_/statuses/1108360947939315712</t>
  </si>
  <si>
    <t>wasername</t>
  </si>
  <si>
    <t>Wed Mar 20 13:33:02 +0000 2019</t>
  </si>
  <si>
    <t>http://pbs.twimg.com/profile_images/969352642718814208/NLaIE7QO_normal.jpg</t>
  </si>
  <si>
    <t>http://twitter.com/wasername/statuses/1108360804611620864</t>
  </si>
  <si>
    <t>Josuchooo</t>
  </si>
  <si>
    <t>Wed Mar 20 13:32:32 +0000 2019</t>
  </si>
  <si>
    <t>http://pbs.twimg.com/profile_images/898834932281335808/sEsmtWiD_normal.jpg</t>
  </si>
  <si>
    <t>http://twitter.com/Josuchooo/statuses/1108360675812958208</t>
  </si>
  <si>
    <t>Wed Mar 20 13:30:16 +0000 2019</t>
  </si>
  <si>
    <t>http://twitter.com/SSCooperation/statuses/1108360108344524802</t>
  </si>
  <si>
    <t>El presidente #Vázquez inauguró la feria de Cooperación Sur-Sur y destacó el stand de AUCI por la calidad y el compromiso con el medio ambiente y con la economía circular. “Uruguay es un país chico que tiene que apostar a la calidad” #PABA40 #BABA40 #ODS #UruguaySumaValor https://t.co/xUkeSD4atT</t>
  </si>
  <si>
    <t>Wed Mar 20 13:27:21 +0000 2019</t>
  </si>
  <si>
    <t>http://twitter.com/AuciUruguay/statuses/1108359373628293121</t>
  </si>
  <si>
    <t>{"hashtags":[{"text":"Vázquez","indices":[14,22]},{"text":"PABA40","indices":[234,241]},{"text":"BABA40","indices":[242,249]},{"text":"ODS","indices":[250,254]},{"text":"UruguaySumaValor","indices":[255,272]}],"symbols":[],"user_mentions":[],"urls":[],"media":[{"id":1108359361112494100,"id_str":"1108359361112494082","indices":[273,296],"media_url":"http://pbs.twimg.com/media/D2Gu93KW0AIdH-7.jpg","media_url_https":"https://pbs.twimg.com/media/D2Gu93KW0AIdH-7.jpg","url":"https://t.co/xUkeSD4atT","display_url":"pic.twitter.com/xUkeSD4atT","expanded_url":"https://twitter.com/AuciUruguay/status/1108359373628293121/photo/1","type":"photo","sizes":{"thumb":{"w":150,"h":150,"resize":"crop"},"medium":{"w":1200,"h":800,"resize":"fit"},"large":{"w":1599,"h":1066,"resize":"fit"},"small":{"w":680,"h":453,"resize":"fit"}}}]}</t>
  </si>
  <si>
    <t>GalianoJuanPe</t>
  </si>
  <si>
    <t>Wed Mar 20 13:27:03 +0000 2019</t>
  </si>
  <si>
    <t>http://pbs.twimg.com/profile_images/1086003336426545154/I8ppjt8n_normal.jpg</t>
  </si>
  <si>
    <t>http://twitter.com/GalianoJuanPe/statuses/1108359297946341376</t>
  </si>
  <si>
    <t>Wed Mar 20 13:25:52 +0000 2019</t>
  </si>
  <si>
    <t>http://twitter.com/CICan_EPE_AP/statuses/1108358999706087424</t>
  </si>
  <si>
    <t>#PABA40 
En Buenos Aires se debate sobre la cooperación y la #Agenda2030 para un desarrollo sin pobreza ni desigualdades y respetuoso del medioambiente 🙌🌐🌿 en el espacio de @ADELANTE_UE_ALC contaremos cómo contribuimos a los #ODS en America Latina #CooperaciónTriangular https://t.co/VxhXqQcuNw</t>
  </si>
  <si>
    <t>Wed Mar 20 13:23:49 +0000 2019</t>
  </si>
  <si>
    <t>http://twitter.com/ProyectoSeda/statuses/1108358483022356480</t>
  </si>
  <si>
    <t>{"hashtags":[{"text":"PABA40","indices":[0,7]},{"text":"Agenda2030","indices":[61,72]},{"text":"ODS","indices":[225,229]},{"text":"CooperaciónTriangular","indices":[248,270]}],"symbols":[],"user_mentions":[{"screen_name":"ADELANTE_UE_ALC","name":"Adelante 🇪🇺","id":895470771199279100,"id_str":"895470771199279104","indices":[173,189]}],"urls":[],"media":[{"id":1108358464529670100,"id_str":"1108358464529670149","indices":[271,294],"media_url":"http://pbs.twimg.com/media/D2GuJrIWoAUjxKR.jpg","media_url_https":"https://pbs.twimg.com/media/D2GuJrIWoAUjxKR.jpg","url":"https://t.co/VxhXqQcuNw","display_url":"pic.twitter.com/VxhXqQcuNw","expanded_url":"https://twitter.com/ProyectoSeda/status/1108358483022356480/photo/1","type":"photo","sizes":{"large":{"w":1024,"h":576,"resize":"fit"},"thumb":{"w":150,"h":150,"resize":"crop"},"small":{"w":680,"h":383,"resize":"fit"},"medium":{"w":1024,"h":576,"resize":"fit"}}}]}</t>
  </si>
  <si>
    <t>Wed Mar 20 13:22:56 +0000 2019</t>
  </si>
  <si>
    <t>http://twitter.com/CentroSocialUMU/statuses/1108358261965762561</t>
  </si>
  <si>
    <t>Wed Mar 20 13:21:48 +0000 2019</t>
  </si>
  <si>
    <t>http://twitter.com/JasoPsoe/statuses/1108357974249095168</t>
  </si>
  <si>
    <t>HesseVanesa</t>
  </si>
  <si>
    <t>Mirando el 2030
#Ods
Objetivos a alcanzar tanto a nivel país como a nivel empresarial 
Nuevos y buenos desafíos https://t.co/FKKnbErFUA</t>
  </si>
  <si>
    <t>Wed Mar 20 13:21:34 +0000 2019</t>
  </si>
  <si>
    <t>http://pbs.twimg.com/profile_images/998531074471821312/D1KYXYhK_normal.jpg</t>
  </si>
  <si>
    <t>http://twitter.com/HesseVanesa/statuses/1108357916040617984</t>
  </si>
  <si>
    <t>{"hashtags":[{"text":"Ods","indices":[16,20]}],"symbols":[],"user_mentions":[],"urls":[{"url":"https://t.co/FKKnbErFUA","expanded_url":"https://twitter.com/canalciudadba/status/1108349076934967296","display_url":"twitter.com/canalciudadba/…","indices":[112,135]}]}</t>
  </si>
  <si>
    <t>s_k_agarwal_nmb</t>
  </si>
  <si>
    <t>Wed Mar 20 13:20:53 +0000 2019</t>
  </si>
  <si>
    <t>http://pbs.twimg.com/profile_images/1094998786458345473/0YHLTNGh_normal.jpg</t>
  </si>
  <si>
    <t xml:space="preserve">Ludhiana, India </t>
  </si>
  <si>
    <t>http://twitter.com/s_k_agarwal_nmb/statuses/1108357746636656640</t>
  </si>
  <si>
    <t>Wed Mar 20 13:19:45 +0000 2019</t>
  </si>
  <si>
    <t>http://twitter.com/Proarbol_Col/statuses/1108357462426554368</t>
  </si>
  <si>
    <t>catrinsolidario</t>
  </si>
  <si>
    <t>Un placer estar con nuestro coktail de #ComercioJusto en el evento "Agenda 2030 y los #ODS:¿Y qué podemos hacer nosotros?" con la entrevista de Antonio González CEO de @ImpactHubMAD a @fbuyolo director de @Agenda2030Esp y las presentaciones de @mens_os, @oneoakbrand, @PRISMAB_SEN https://t.co/S9nRbfxUsq</t>
  </si>
  <si>
    <t>Wed Mar 20 13:19:16 +0000 2019</t>
  </si>
  <si>
    <t>http://pbs.twimg.com/profile_images/966775054779461632/1DTunNQc_normal.jpg</t>
  </si>
  <si>
    <t>http://twitter.com/catrinsolidario/statuses/1108357336735907842</t>
  </si>
  <si>
    <t>{"hashtags":[{"text":"ComercioJusto","indices":[39,53]},{"text":"ODS","indices":[86,90]}],"symbols":[],"user_mentions":[{"screen_name":"ImpactHubMAD","name":"Impact Hub Madrid","id":25253403,"id_str":"25253403","indices":[168,181]},{"screen_name":"fbuyolo","name":"Federico Buyolo","id":113497644,"id_str":"113497644","indices":[184,192]},{"screen_name":"Agenda2030Esp","name":"Alto Comisionado Agenda 2030","id":1001098842031435800,"id_str":"1001098842031435777","indices":[205,219]},{"screen_name":"mens_os","name":"menSOS","id":2154710610,"id_str":"2154710610","indices":[244,252]},{"screen_name":"OneOakBrand","name":"One Oak Brand","id":708056894326358000,"id_str":"708056894326358017","indices":[254,266]},{"screen_name":"PRISMAB_SEN","name":"PRISMAB💧","id":857920762228985900,"id_str":"857920762228985856","indices":[268,280]}],"urls":[],"media":[{"id":1108357278162399200,"id_str":"1108357278162399232","indices":[281,304],"media_url":"http://pbs.twimg.com/media/D2GtEnkWsAAKMqt.jpg","media_url_https":"https://pbs.twimg.com/media/D2GtEnkWsAAKMqt.jpg","url":"https://t.co/S9nRbfxUsq","display_url":"pic.twitter.com/S9nRbfxUsq","expanded_url":"https://twitter.com/catrinsolidario/status/1108357336735907842/photo/1","type":"photo","sizes":{"thumb":{"w":150,"h":150,"resize":"crop"},"small":{"w":680,"h":510,"resize":"fit"},"medium":{"w":1200,"h":900,"resize":"fit"},"large":{"w":1600,"h":1200,"resize":"fit"}}}]}</t>
  </si>
  <si>
    <t>"Existen ejemplos concretos del impacto positivo de la #tecnología para ayudar a alcanzar los #ODS en 2030", @JAL_Ericsson, presidente y #CEO de @Ericsson_es también participará en #RetosCEO: #Digitalización con valores. El programa completo 👉 https://t.co/jwBS4PqtjN  #RSE #RSC https://t.co/F43ZSmxROg</t>
  </si>
  <si>
    <t>Wed Mar 20 13:18:43 +0000 2019</t>
  </si>
  <si>
    <t>http://pbs.twimg.com/profile_images/992067734031818752/80ghvnbk_normal.jpg</t>
  </si>
  <si>
    <t>http://twitter.com/Fundacion_SERES/statuses/1108357201977139200</t>
  </si>
  <si>
    <t>{"hashtags":[{"text":"tecnología","indices":[55,66]},{"text":"ODS","indices":[94,98]},{"text":"CEO","indices":[137,141]},{"text":"RetosCEO","indices":[181,190]},{"text":"Digitalización","indices":[192,207]},{"text":"RSE","indices":[269,273]},{"text":"RSC","indices":[274,278]}],"symbols":[],"user_mentions":[{"screen_name":"JAL_Ericsson","name":"Jose Antonio Lopez M","id":1712433811,"id_str":"1712433811","indices":[109,122]},{"screen_name":"Ericsson_es","name":"Ericsson Spain","id":198820376,"id_str":"198820376","indices":[145,157]}],"urls":[{"url":"https://t.co/jwBS4PqtjN","expanded_url":"https://bit.ly/2TXD5JQ","display_url":"bit.ly/2TXD5JQ","indices":[244,267]}],"media":[{"id":1108354849454866400,"id_str":"1108354849454866434","indices":[279,302],"media_url":"http://pbs.twimg.com/media/D2Gq3P7WwAI3Emw.jpg","media_url_https":"https://pbs.twimg.com/media/D2Gq3P7WwAI3Emw.jpg","url":"https://t.co/F43ZSmxROg","display_url":"pic.twitter.com/F43ZSmxROg","expanded_url":"https://twitter.com/Fundacion_SERES/status/1108357201977139200/photo/1","type":"photo","sizes":{"thumb":{"w":150,"h":150,"resize":"crop"},"medium":{"w":1200,"h":629,"resize":"fit"},"small":{"w":680,"h":356,"resize":"fit"},"large":{"w":1587,"h":832,"resize":"fit"}}}]}</t>
  </si>
  <si>
    <t>aleavilaguillen</t>
  </si>
  <si>
    <t>Hoy #DiaInternacionalDeLaFelicidad
La @ONU_es reconoce el papel que desempeña la felicidad en la vida de las personas.
En 2015 lanza los 17 #ODS con el fin de poner fin a la pobreza, reducir la desigualdad y proteger nuestro planeta, contribuyendo al bienestar y la felicidad. https://t.co/yja13mbNlJ</t>
  </si>
  <si>
    <t>Wed Mar 20 13:18:37 +0000 2019</t>
  </si>
  <si>
    <t>http://pbs.twimg.com/profile_images/1107658243562786816/AkmS58w9_normal.jpg</t>
  </si>
  <si>
    <t>#CDMX</t>
  </si>
  <si>
    <t>http://twitter.com/aleavilaguillen/statuses/1108357173501968384</t>
  </si>
  <si>
    <t>{"hashtags":[{"text":"DiaInternacionalDeLaFelicidad","indices":[4,34]},{"text":"ODS","indices":[140,144]}],"symbols":[],"user_mentions":[{"screen_name":"ONU_es","name":"Naciones Unidas","id":119844526,"id_str":"119844526","indices":[38,45]}],"urls":[],"media":[{"id":1108357168808542200,"id_str":"1108357168808542208","indices":[277,300],"media_url":"http://pbs.twimg.com/media/D2Gs-QMXQAA30ND.jpg","media_url_https":"https://pbs.twimg.com/media/D2Gs-QMXQAA30ND.jpg","url":"https://t.co/yja13mbNlJ","display_url":"pic.twitter.com/yja13mbNlJ","expanded_url":"https://twitter.com/aleavilaguillen/status/1108357173501968384/photo/1","type":"photo","sizes":{"small":{"w":426,"h":640,"resize":"fit"},"thumb":{"w":150,"h":150,"resize":"crop"},"medium":{"w":426,"h":640,"resize":"fit"},"large":{"w":426,"h":640,"resize":"fit"}}}]}</t>
  </si>
  <si>
    <t>inforbaires</t>
  </si>
  <si>
    <t>#CanalDeLaCiudad [CONFERENCIA DE #NACIONESUNIDAS EN BA 🌎] "Es clave para alcanzar la agenda 2030 de desarrollo sustentable, los 17 #ODS que abarcan los principales problemas del mundo", TaisGadeaLara nos explica sobre la cooperación Sur Sur en #HoyNo… https://t.co/ur4jh94mSB</t>
  </si>
  <si>
    <t>Wed Mar 20 13:18:34 +0000 2019</t>
  </si>
  <si>
    <t>http://pbs.twimg.com/profile_images/505069756429262848/VqRoBizy_normal.png</t>
  </si>
  <si>
    <t>http://twitter.com/inforbaires/statuses/1108357164068937729</t>
  </si>
  <si>
    <t>{"hashtags":[{"text":"CanalDeLaCiudad","indices":[0,16]},{"text":"NACIONESUNIDAS","indices":[33,48]},{"text":"ODS","indices":[131,135]},{"text":"HoyNo","indices":[244,250]}],"symbols":[],"user_mentions":[],"urls":[],"media":[{"id":1108348728933580800,"id_str":"1108348728933580800","indices":[252,275],"media_url":"http://pbs.twimg.com/ext_tw_video_thumb/1108348728933580800/pu/img/mSrSWgHZ94mF4CEI.jpg","media_url_https":"https://pbs.twimg.com/ext_tw_video_thumb/1108348728933580800/pu/img/mSrSWgHZ94mF4CEI.jpg","url":"https://t.co/ur4jh94mSB","display_url":"pic.twitter.com/ur4jh94mSB","expanded_url":"https://twitter.com/CanalCiudadBA/status/1108349076934967296/video/1","type":"photo","sizes":{"thumb":{"w":150,"h":150,"resize":"crop"},"large":{"w":640,"h":360,"resize":"fit"},"medium":{"w":640,"h":360,"resize":"fit"},"small":{"w":640,"h":360,"resize":"fit"}},"source_status_id":1108349076934967300,"source_status_id_str":"1108349076934967296","source_user_id":728012034,"source_user_id_str":"728012034"}]}</t>
  </si>
  <si>
    <t>Una europa sostenible de aquí a 2030 Nuevo post en nuestro blog dentro del proyecto #EmprendECDV #ODS #EconomíaCircular #EU https://t.co/vSKkA2Erxg https://t.co/abz0sSvobe</t>
  </si>
  <si>
    <t>Wed Mar 20 13:17:18 +0000 2019</t>
  </si>
  <si>
    <t>http://twitter.com/CDEufv/statuses/1108356843343175680</t>
  </si>
  <si>
    <t>{"hashtags":[{"text":"EmprendECDV","indices":[84,96]},{"text":"ODS","indices":[97,101]},{"text":"EconomíaCircular","indices":[102,119]},{"text":"EU","indices":[120,123]}],"symbols":[],"user_mentions":[],"urls":[{"url":"https://t.co/vSKkA2Erxg","expanded_url":"https://centro-documentacion-europea-ufv.eu/una-europa-sostenible-de-aqui-a-2030/","display_url":"centro-documentacion-europea-ufv.eu/una-europa-sos…","indices":[124,147]}],"media":[{"id":1108356804902338600,"id_str":"1108356804902338560","indices":[148,171],"media_url":"http://pbs.twimg.com/media/D2GspEiXQAAXIav.jpg","media_url_https":"https://pbs.twimg.com/media/D2GspEiXQAAXIav.jpg","url":"https://t.co/abz0sSvobe","display_url":"pic.twitter.com/abz0sSvobe","expanded_url":"https://twitter.com/CDEufv/status/1108356843343175680/photo/1","type":"photo","sizes":{"thumb":{"w":150,"h":150,"resize":"crop"},"small":{"w":680,"h":680,"resize":"fit"},"medium":{"w":1080,"h":1080,"resize":"fit"},"large":{"w":1080,"h":1080,"resize":"fit"}}}]}</t>
  </si>
  <si>
    <t>PietasMeFecit</t>
  </si>
  <si>
    <t>RT @OVTT: #ALTEC2019 abre su #callforpapers para participar en las mesas temáticas sobre Gestión Tecnológica y #ODS: panorama, oportunidades y retos https://t.co/wbUS1aJCND #techtransfer #Agenda2030 by @upbcolombia @Colciencias @Ruta_N</t>
  </si>
  <si>
    <t>Wed Mar 20 13:16:14 +0000 2019</t>
  </si>
  <si>
    <t>http://pbs.twimg.com/profile_images/1029214778756145153/ugQ-kVVY_normal.jpg</t>
  </si>
  <si>
    <t>http://twitter.com/PietasMeFecit/statuses/1108356573922029573</t>
  </si>
  <si>
    <t>{"hashtags":[{"text":"ALTEC2019","indices":[10,20]},{"text":"callforpapers","indices":[29,43]},{"text":"ODS","indices":[111,115]}],"symbols":[],"user_mentions":[{"screen_name":"OVTT","name":"OVTT","id":79988143,"id_str":"79988143","indices":[3,8]}],"urls":[]}</t>
  </si>
  <si>
    <t>ElenaVizcay</t>
  </si>
  <si>
    <t>RT @NUEVOFUTURO: Es el tercer fascículo de la colección #Kreamundos: propuestas concretas para trabajar cuestiones tan importantes como los #DerechosdelaInfancia y los #ODS se pueden encontrar en los dos anteriores, también descargables 
👉 https://t.co/AlJOmOSmqe 
#educacionparaeldesarrollo</t>
  </si>
  <si>
    <t>Wed Mar 20 13:16:05 +0000 2019</t>
  </si>
  <si>
    <t>http://pbs.twimg.com/profile_images/926745905/elena_normal.jpg</t>
  </si>
  <si>
    <t>http://twitter.com/ElenaVizcay/statuses/1108356536252944384</t>
  </si>
  <si>
    <t>{"hashtags":[{"text":"Kreamundos","indices":[56,67]}],"symbols":[],"user_mentions":[{"screen_name":"NUEVOFUTURO","name":"NUEVO FUTURO","id":63472376,"id_str":"63472376","indices":[3,15]}],"urls":[]}</t>
  </si>
  <si>
    <t>Interesante la mañana en el CINE Fórum de @ManosUnidasMur con la muestra de algunas de las piezas del festival @clipmetrajes.
Una gran labor de concienciación la vuestra😍✌️
#ODS #ODSesiones #ODSesionada #ODSesionado https://t.co/4uyG4fUxuZ</t>
  </si>
  <si>
    <t>Wed Mar 20 13:13:55 +0000 2019</t>
  </si>
  <si>
    <t>http://twitter.com/UmuODSesiones/statuses/1108355991815573504</t>
  </si>
  <si>
    <t>{"hashtags":[{"text":"ODS","indices":[173,177]},{"text":"ODSesiones","indices":[178,189]},{"text":"ODSesionada","indices":[190,202]},{"text":"ODSesionado","indices":[203,215]}],"symbols":[],"user_mentions":[{"screen_name":"ManosUnidasMur","name":"Manos Unidas Murcia","id":2149551247,"id_str":"2149551247","indices":[42,57]},{"screen_name":"clipmetrajes","name":"Clipmetrajes MU","id":275419913,"id_str":"275419913","indices":[111,124]}],"urls":[],"media":[{"id":1108355954972782600,"id_str":"1108355954972782592","indices":[216,239],"media_url":"http://pbs.twimg.com/media/D2Gr3mTXcAA1as3.jpg","media_url_https":"https://pbs.twimg.com/media/D2Gr3mTXcAA1as3.jpg","url":"https://t.co/4uyG4fUxuZ","display_url":"pic.twitter.com/4uyG4fUxuZ","expanded_url":"https://twitter.com/UmuODSesiones/status/1108355991815573504/photo/1","type":"photo","sizes":{"medium":{"w":900,"h":1200,"resize":"fit"},"thumb":{"w":150,"h":150,"resize":"crop"},"large":{"w":1536,"h":2048,"resize":"fit"},"small":{"w":510,"h":680,"resize":"fit"}}}]}</t>
  </si>
  <si>
    <t>Wed Mar 20 13:11:36 +0000 2019</t>
  </si>
  <si>
    <t>http://twitter.com/OtroManagement/statuses/1108355407305678849</t>
  </si>
  <si>
    <t>Hoy se presenta en @DerechoUBA la nueva #CátedraSurSur de la @ubaglobal dirigida por Bernardo Kliksberg, en el marco de la Conferencia de la @ONU_es sobre #CooperacionSurSur #sideevent #SouthSouthCooperation #PABA40 #BAPA40 #ODS #Agenda2030 #GlobalGoals https://t.co/7r6WRmUUCM</t>
  </si>
  <si>
    <t>Wed Mar 20 13:11:20 +0000 2019</t>
  </si>
  <si>
    <t>http://twitter.com/cenarsecs/statuses/1108355341027282944</t>
  </si>
  <si>
    <t>{"hashtags":[{"text":"CátedraSurSur","indices":[40,54]},{"text":"CooperacionSurSur","indices":[155,173]},{"text":"sideevent","indices":[174,184]},{"text":"SouthSouthCooperation","indices":[185,207]},{"text":"PABA40","indices":[208,215]},{"text":"BAPA40","indices":[216,223]},{"text":"ODS","indices":[224,228]},{"text":"Agenda2030","indices":[229,240]},{"text":"GlobalGoals","indices":[241,253]}],"symbols":[],"user_mentions":[{"screen_name":"DerechoUBA","name":"Facultad de Derecho","id":288328296,"id_str":"288328296","indices":[19,30]},{"screen_name":"ubaglobal","name":"ubainternacional","id":4068773475,"id_str":"4068773475","indices":[61,71]},{"screen_name":"ONU_es","name":"Naciones Unidas","id":119844526,"id_str":"119844526","indices":[141,148]}],"urls":[],"media":[{"id":1108355327299342300,"id_str":"1108355327299342346","indices":[254,277],"media_url":"http://pbs.twimg.com/media/D2GrTECW0AoSDmU.jpg","media_url_https":"https://pbs.twimg.com/media/D2GrTECW0AoSDmU.jpg","url":"https://t.co/7r6WRmUUCM","display_url":"pic.twitter.com/7r6WRmUUCM","expanded_url":"https://twitter.com/cenarsecs/status/1108355341027282944/photo/1","type":"photo","sizes":{"medium":{"w":1024,"h":790,"resize":"fit"},"thumb":{"w":150,"h":150,"resize":"crop"},"large":{"w":1024,"h":790,"resize":"fit"},"small":{"w":680,"h":525,"resize":"fit"}}}]}</t>
  </si>
  <si>
    <t>mgmontse61</t>
  </si>
  <si>
    <t>Wed Mar 20 13:11:05 +0000 2019</t>
  </si>
  <si>
    <t>http://pbs.twimg.com/profile_images/824548555906023424/Yt9kX81B_normal.jpg</t>
  </si>
  <si>
    <t>http://twitter.com/mgmontse61/statuses/1108355281031962624</t>
  </si>
  <si>
    <t>Wed Mar 20 13:10:00 +0000 2019</t>
  </si>
  <si>
    <t>http://twitter.com/Elarkidelbarrio/statuses/1108355006942580737</t>
  </si>
  <si>
    <t>fredyrod86</t>
  </si>
  <si>
    <t>RT @infoCEPEI: Ya está disponible el link de pre-inscripción para #DataLivingLab2030, en Cali, Colombia, taller para la identificación, procesamiento y visualización de #datos para el monitoreo de los #ODS, a partir de la problemática local de la primera infancia https://t.co/JjI7gNOhdN https://t.co/AFjltAMD0F</t>
  </si>
  <si>
    <t>Wed Mar 20 13:09:53 +0000 2019</t>
  </si>
  <si>
    <t>http://pbs.twimg.com/profile_images/786394222450634753/oSwol1sD_normal.jpg</t>
  </si>
  <si>
    <t>http://twitter.com/fredyrod86/statuses/1108354979440611328</t>
  </si>
  <si>
    <t>{"hashtags":[{"text":"DataLivingLab2030","indices":[66,84]}],"symbols":[],"user_mentions":[{"screen_name":"infoCEPEI","name":"Cepei","id":2374143854,"id_str":"2374143854","indices":[3,13]}],"urls":[]}</t>
  </si>
  <si>
    <t>avarelaq</t>
  </si>
  <si>
    <t>Wed Mar 20 13:09:21 +0000 2019</t>
  </si>
  <si>
    <t>http://pbs.twimg.com/profile_images/607533745319641088/SDLd4-jY_normal.jpg</t>
  </si>
  <si>
    <t>Somewhere over the rainbow</t>
  </si>
  <si>
    <t>http://twitter.com/avarelaq/statuses/1108354842379124736</t>
  </si>
  <si>
    <t>xderechosocial</t>
  </si>
  <si>
    <t>RT @CNCPS_oficial: Mañana estaremos participando de la presentación de la #CátedraSurSur de @ubaglobal en @DerechoUBA, en el marco de la Conferencia de la @ONU_es sobre #CooperacionSurSur.
#SideEvent #SouthSouthCooperation #PABA40 #BAPA40 #ODS #ODSArgentina #Agenda2030 https://t.co/khuLmlOUNl</t>
  </si>
  <si>
    <t>Wed Mar 20 13:09:05 +0000 2019</t>
  </si>
  <si>
    <t>http://pbs.twimg.com/profile_images/1075564818457858049/2mIY9KER_normal.jpg</t>
  </si>
  <si>
    <t>http://twitter.com/xderechosocial/statuses/1108354776234897408</t>
  </si>
  <si>
    <t>{"hashtags":[{"text":"CátedraSurSur","indices":[74,88]}],"symbols":[],"user_mentions":[{"screen_name":"CNCPS_oficial","name":"Políticas Sociales","id":762629278739685400,"id_str":"762629278739685376","indices":[3,17]},{"screen_name":"ubaglobal","name":"ubainternacional","id":4068773475,"id_str":"4068773475","indices":[92,102]},{"screen_name":"DerechoUBA","name":"Facultad de Derecho","id":288328296,"id_str":"288328296","indices":[106,117]}],"urls":[]}</t>
  </si>
  <si>
    <t>hyst3ron</t>
  </si>
  <si>
    <t>RT @PNUDEcuador: Coordinador de @ONUecuador nos recuerda que la #Agenda2030 y sus 17 Objetivos de Desarrollo Sostenible #ODS recogen las aspiraciones y deseos de la humanidad por un mundo mejor, que es posible construirlo si entre todas las personas sumamos esfuerzos https://t.co/NgSwiXmNGs</t>
  </si>
  <si>
    <t>Wed Mar 20 13:09:04 +0000 2019</t>
  </si>
  <si>
    <t>http://pbs.twimg.com/profile_images/1026618121971486721/x9PWKCaX_normal.jpg</t>
  </si>
  <si>
    <t>http://twitter.com/hyst3ron/statuses/1108354772996902912</t>
  </si>
  <si>
    <t>{"hashtags":[{"text":"Agenda2030","indices":[64,75]},{"text":"ODS","indices":[120,124]}],"symbols":[],"user_mentions":[{"screen_name":"PNUDEcuador","name":"PNUD Ecuador","id":2612317868,"id_str":"2612317868","indices":[3,15]},{"screen_name":"ONUecuador","name":"ONU Ecuador","id":723249276135059500,"id_str":"723249276135059456","indices":[32,43]}],"urls":[]}</t>
  </si>
  <si>
    <t>jdiazok</t>
  </si>
  <si>
    <t>Wed Mar 20 13:06:38 +0000 2019</t>
  </si>
  <si>
    <t>http://pbs.twimg.com/profile_images/756338715891499008/dHZyyVkb_normal.jpg</t>
  </si>
  <si>
    <t>http://twitter.com/jdiazok/statuses/1108354158355234816</t>
  </si>
  <si>
    <t>Wed Mar 20 13:05:51 +0000 2019</t>
  </si>
  <si>
    <t>http://twitter.com/FancvArg/statuses/1108353962728673281</t>
  </si>
  <si>
    <t>magdaninah</t>
  </si>
  <si>
    <t>Wed Mar 20 13:05:48 +0000 2019</t>
  </si>
  <si>
    <t>http://pbs.twimg.com/profile_images/697404426575806464/4WMCADDw_normal.jpg</t>
  </si>
  <si>
    <t>http://twitter.com/magdaninah/statuses/1108353948757475328</t>
  </si>
  <si>
    <t>¡Pues sí, en el #DíaInternacionalDeLaFelicidad también reivindicamos los #ODS!
Un 🌍 sostenible no será posible sin el bienestar y la felicidad de sus habitantes, ¿no crees? https://t.co/ENPCjzp0AZ</t>
  </si>
  <si>
    <t>Wed Mar 20 13:04:04 +0000 2019</t>
  </si>
  <si>
    <t>http://twitter.com/ayudaenaccion/statuses/1108353514156240899</t>
  </si>
  <si>
    <t>{"hashtags":[{"text":"DíaInternacionalDeLaFelicidad","indices":[16,46]},{"text":"ODS","indices":[73,77]}],"symbols":[],"user_mentions":[],"urls":[{"url":"https://t.co/ENPCjzp0AZ","expanded_url":"https://hubs.ly/H0h4rJk0","display_url":"hubs.ly/H0h4rJk0","indices":[174,197]}]}</t>
  </si>
  <si>
    <t>Wed Mar 20 13:03:16 +0000 2019</t>
  </si>
  <si>
    <t>http://twitter.com/petroides/statuses/1108353310623444992</t>
  </si>
  <si>
    <t>CJCyL</t>
  </si>
  <si>
    <t>Wed Mar 20 13:01:24 +0000 2019</t>
  </si>
  <si>
    <t>http://pbs.twimg.com/profile_images/1107461559406772224/VLgqwhZR_normal.png</t>
  </si>
  <si>
    <t>http://twitter.com/CJCyL/statuses/1108352842828414982</t>
  </si>
  <si>
    <t>35dcaaa13f734eb</t>
  </si>
  <si>
    <t>Wed Mar 20 13:01:00 +0000 2019</t>
  </si>
  <si>
    <t>http://pbs.twimg.com/profile_images/997513395405340672/gzoh-UDs_normal.jpg</t>
  </si>
  <si>
    <t>http://twitter.com/35dcaaa13f734eb/statuses/1108352740240044032</t>
  </si>
  <si>
    <t>Un placer reunirme con Tabaré Vázquez, Presidente del #Uruguay en #BAPA40. Hablamos de la importancia del mutilateralismo y la cooperación regional. Lo felicité por el liderazgo de su país en los #ODS, igualdad de género y temas de salud @UNOSSC @MRREE_Uruguay https://t.co/3C3HWis81r</t>
  </si>
  <si>
    <t>Wed Mar 20 12:59:21 +0000 2019</t>
  </si>
  <si>
    <t>http://twitter.com/UN_PGA/statuses/1108352324924256257</t>
  </si>
  <si>
    <t>{"hashtags":[{"text":"Uruguay","indices":[54,62]},{"text":"BAPA40","indices":[66,73]},{"text":"ODS","indices":[196,200]}],"symbols":[],"user_mentions":[{"screen_name":"UNOSSC","name":"UNOSSC","id":2499078530,"id_str":"2499078530","indices":[238,245]},{"screen_name":"MRREE_Uruguay","name":"CANCILLERÍA URUGUAY","id":997474742239187000,"id_str":"997474742239186945","indices":[246,260]}],"urls":[],"media":[{"id":1108352319731712000,"id_str":"1108352319731712000","indices":[261,284],"media_url":"http://pbs.twimg.com/media/D2Goj_-WwAAQoIm.jpg","media_url_https":"https://pbs.twimg.com/media/D2Goj_-WwAAQoIm.jpg","url":"https://t.co/3C3HWis81r","display_url":"pic.twitter.com/3C3HWis81r","expanded_url":"https://twitter.com/UN_PGA/status/1108352324924256257/photo/1","type":"photo","sizes":{"thumb":{"w":150,"h":150,"resize":"crop"},"medium":{"w":1200,"h":922,"resize":"fit"},"small":{"w":680,"h":522,"resize":"fit"},"large":{"w":1280,"h":983,"resize":"fit"}}}]}</t>
  </si>
  <si>
    <t>ClimaxNTN24</t>
  </si>
  <si>
    <t>Wed Mar 20 12:58:27 +0000 2019</t>
  </si>
  <si>
    <t>http://pbs.twimg.com/profile_images/1969550715/avatar_climax_normal.jpg</t>
  </si>
  <si>
    <t>Continente Americano</t>
  </si>
  <si>
    <t>http://twitter.com/ClimaxNTN24/statuses/1108352101795721218</t>
  </si>
  <si>
    <t>ParraMMilena</t>
  </si>
  <si>
    <t>Wed Mar 20 12:57:00 +0000 2019</t>
  </si>
  <si>
    <t>http://pbs.twimg.com/profile_images/570190547331993600/YxGW3tbS_normal.jpeg</t>
  </si>
  <si>
    <t>Köln</t>
  </si>
  <si>
    <t>http://twitter.com/ParraMMilena/statuses/1108351734626349061</t>
  </si>
  <si>
    <t>OmixCambre</t>
  </si>
  <si>
    <t>RT @InjuveSpain: Hacérlo es muy sencillo
1.Visita nuestra web en este enlace: https://t.co/gktXvYMCeN 
2.Descarga las creatividades de los #ODS e imprimelas.
3.Elige con el que más te identifiques y hazte un selfie con él.
4.Súbelo a redes sociales y menciona a tus amigos. https://t.co/jqbuhaWMuc</t>
  </si>
  <si>
    <t>Wed Mar 20 12:56:37 +0000 2019</t>
  </si>
  <si>
    <t>http://pbs.twimg.com/profile_images/1082712089939136516/gwHliDX1_normal.jpg</t>
  </si>
  <si>
    <t>Cambre</t>
  </si>
  <si>
    <t>http://twitter.com/OmixCambre/statuses/1108351638186741760</t>
  </si>
  <si>
    <t>{"hashtags":[],"symbols":[],"user_mentions":[{"screen_name":"InjuveSpain","name":"Injuve","id":70967375,"id_str":"70967375","indices":[3,15]}],"urls":[{"url":"https://t.co/gktXvYMCeN","expanded_url":"http://www.injuve.es/conocenos/noticia/17-de-abril-dia-europeo-de-la-informacion-juvenil-2019","display_url":"injuve.es/conocenos/noti…","indices":[78,101]}]}</t>
  </si>
  <si>
    <t>churumer</t>
  </si>
  <si>
    <t>Wed Mar 20 12:56:35 +0000 2019</t>
  </si>
  <si>
    <t>http://pbs.twimg.com/profile_images/858303677605572609/7J-4NRt3_normal.jpg</t>
  </si>
  <si>
    <t>http://twitter.com/churumer/statuses/1108351630758551553</t>
  </si>
  <si>
    <t>estherortegaa</t>
  </si>
  <si>
    <t>Wed Mar 20 12:54:18 +0000 2019</t>
  </si>
  <si>
    <t>http://pbs.twimg.com/profile_images/699550925673918464/0VNEFnCe_normal.jpg</t>
  </si>
  <si>
    <t>http://twitter.com/estherortegaa/statuses/1108351053936975872</t>
  </si>
  <si>
    <t>Animalogia</t>
  </si>
  <si>
    <t>Wed Mar 20 12:53:24 +0000 2019</t>
  </si>
  <si>
    <t>http://pbs.twimg.com/profile_images/1030205062046515201/DyX3uNQU_normal.jpg</t>
  </si>
  <si>
    <t>Islas Marianas del Norte</t>
  </si>
  <si>
    <t>http://twitter.com/Animalogia/statuses/1108350830409863168</t>
  </si>
  <si>
    <t>Wed Mar 20 12:52:37 +0000 2019</t>
  </si>
  <si>
    <t>http://twitter.com/duvides/statuses/1108350631889244160</t>
  </si>
  <si>
    <t>No importa que tan urbana sea nuestra vida, nuestro cuerpo siempre dependerá de la agricultura.
Siembra e inicio de germinacion de cilantro en nuestro huerto urbano comunitario. #ComunasVerdes
#HambreCero #ODS #SeguridadAlimentaria https://t.co/FmAhxesVlj</t>
  </si>
  <si>
    <t>Wed Mar 20 12:52:13 +0000 2019</t>
  </si>
  <si>
    <t>http://twitter.com/Proarbol_Col/statuses/1108350531574087680</t>
  </si>
  <si>
    <t>{"hashtags":[{"text":"ComunasVerdes","indices":[179,193]},{"text":"HambreCero","indices":[194,205]},{"text":"ODS","indices":[206,210]},{"text":"SeguridadAlimentaria","indices":[211,232]}],"symbols":[],"user_mentions":[],"urls":[],"media":[{"id":1108350369887932400,"id_str":"1108350369887932416","indices":[233,256],"media_url":"http://pbs.twimg.com/media/D2GmygPX0AAYKvi.jpg","media_url_https":"https://pbs.twimg.com/media/D2GmygPX0AAYKvi.jpg","url":"https://t.co/FmAhxesVlj","display_url":"pic.twitter.com/FmAhxesVlj","expanded_url":"https://twitter.com/Proarbol_Col/status/1108350531574087680/photo/1","type":"photo","sizes":{"thumb":{"w":150,"h":150,"resize":"crop"},"medium":{"w":1200,"h":900,"resize":"fit"},"small":{"w":680,"h":510,"resize":"fit"},"large":{"w":2048,"h":1536,"resize":"fit"}}}]}</t>
  </si>
  <si>
    <t>PradosMay</t>
  </si>
  <si>
    <t>RT @COFIDES: Donaciones, Préstamos concesionales, Participación en capital y Garantías son los Instrumentos del FVC @GCF_News : María Vidales @COFIDES | @COFIDES y los #ODS #ODS13 Acción por el Clima https://t.co/tQMEA4t1z8</t>
  </si>
  <si>
    <t>Wed Mar 20 12:51:12 +0000 2019</t>
  </si>
  <si>
    <t>http://pbs.twimg.com/profile_images/849718374271791104/SrkFK-8A_normal.jpg</t>
  </si>
  <si>
    <t>http://twitter.com/PradosMay/statuses/1108350275914555392</t>
  </si>
  <si>
    <t>{"hashtags":[],"symbols":[],"user_mentions":[{"screen_name":"COFIDES","name":"COFIDES","id":882598932,"id_str":"882598932","indices":[3,11]},{"screen_name":"GCF_News","name":"Green Climate Fund","id":2874183033,"id_str":"2874183033","indices":[116,125]}],"urls":[]}</t>
  </si>
  <si>
    <t>RT @COFIDES: JLC presidente de @COFIDES señala la importancia del sector financiero para favorecer la transición energética | @COFIDES y los #ODS #ODS13 Acción por el Clima https://t.co/AtmDEnAqgo</t>
  </si>
  <si>
    <t>Wed Mar 20 12:51:06 +0000 2019</t>
  </si>
  <si>
    <t>http://twitter.com/PradosMay/statuses/1108350250459299840</t>
  </si>
  <si>
    <t>{"hashtags":[],"symbols":[],"user_mentions":[{"screen_name":"COFIDES","name":"COFIDES","id":882598932,"id_str":"882598932","indices":[3,11]},{"screen_name":"COFIDES","name":"COFIDES","id":882598932,"id_str":"882598932","indices":[31,39]},{"screen_name":"COFIDES","name":"COFIDES","id":882598932,"id_str":"882598932","indices":[126,134]}],"urls":[]}</t>
  </si>
  <si>
    <t>JJ_Guz</t>
  </si>
  <si>
    <t>Wed Mar 20 12:47:45 +0000 2019</t>
  </si>
  <si>
    <t>http://pbs.twimg.com/profile_images/901290168463884288/-ZBdcbyq_normal.jpg</t>
  </si>
  <si>
    <t>http://twitter.com/JJ_Guz/statuses/1108349407240478723</t>
  </si>
  <si>
    <t>Wed Mar 20 12:47:13 +0000 2019</t>
  </si>
  <si>
    <t>http://twitter.com/TaisGadeaLara/statuses/1108349272288870401</t>
  </si>
  <si>
    <t>Estamos ya en plena clase de Diplomado en Sostenibilidad. Convirtiendo los ODS en estrategias. Estudiamos el #ODS 13 Acción por el clima y el 15 Vida de ecosistemas terrestres con Oscar Rivas, experto en Biodiversidad y ex Ministro de la Seam #DesarrolloSostenible #GlobaGoals https://t.co/ejueUpseCH</t>
  </si>
  <si>
    <t>Wed Mar 20 12:47:06 +0000 2019</t>
  </si>
  <si>
    <t>http://twitter.com/pactoglobalpy/statuses/1108349245080457223</t>
  </si>
  <si>
    <t>{"hashtags":[{"text":"ODS","indices":[109,113]},{"text":"DesarrolloSostenible","indices":[243,264]},{"text":"GlobaGoals","indices":[265,276]}],"symbols":[],"user_mentions":[],"urls":[],"media":[{"id":1108349150184329200,"id_str":"1108349150184329216","indices":[277,300],"media_url":"http://pbs.twimg.com/media/D2GlrgfX0AA5oB9.jpg","media_url_https":"https://pbs.twimg.com/media/D2GlrgfX0AA5oB9.jpg","url":"https://t.co/ejueUpseCH","display_url":"pic.twitter.com/ejueUpseCH","expanded_url":"https://twitter.com/pactoglobalpy/status/1108349245080457223/photo/1","type":"photo","sizes":{"large":{"w":2048,"h":1536,"resize":"fit"},"thumb":{"w":150,"h":150,"resize":"crop"},"small":{"w":680,"h":510,"resize":"fit"},"medium":{"w":1200,"h":900,"resize":"fit"}}}]}</t>
  </si>
  <si>
    <t>CanalCiudadBA</t>
  </si>
  <si>
    <t>[CONFERENCIA DE #NACIONESUNIDAS EN BA 🌎] "Es clave para alcanzar la agenda 2030 de desarrollo sustentable, los 17 #ODS que abarcan los principales problemas del mundo", @TaisGadeaLara nos explica sobre la cooperación Sur Sur en #HoyNosTocaALas7. 👇👇👇 @jdiazok #PABA40 #ONU https://t.co/Smu8uhJ8wD</t>
  </si>
  <si>
    <t>Wed Mar 20 12:46:26 +0000 2019</t>
  </si>
  <si>
    <t>http://pbs.twimg.com/profile_images/1088570060887810048/IAlLnIgQ_normal.jpg</t>
  </si>
  <si>
    <t>http://twitter.com/CanalCiudadBA/statuses/1108349076934967296</t>
  </si>
  <si>
    <t>{"hashtags":[{"text":"NACIONESUNIDAS","indices":[16,31]},{"text":"ODS","indices":[114,118]},{"text":"HoyNosTocaALas7","indices":[228,244]},{"text":"PABA40","indices":[259,266]},{"text":"ONU","indices":[267,271]}],"symbols":[],"user_mentions":[{"screen_name":"TaisGadeaLara","name":"Tais Gadea Lara","id":343434163,"id_str":"343434163","indices":[169,183]},{"screen_name":"jdiazok","name":"Javier Díaz","id":152036941,"id_str":"152036941","indices":[250,258]}],"urls":[],"media":[{"id":1108348728933580800,"id_str":"1108348728933580800","indices":[272,295],"media_url":"http://pbs.twimg.com/ext_tw_video_thumb/1108348728933580800/pu/img/mSrSWgHZ94mF4CEI.jpg","media_url_https":"https://pbs.twimg.com/ext_tw_video_thumb/1108348728933580800/pu/img/mSrSWgHZ94mF4CEI.jpg","url":"https://t.co/Smu8uhJ8wD","display_url":"pic.twitter.com/Smu8uhJ8wD","expanded_url":"https://twitter.com/CanalCiudadBA/status/1108349076934967296/video/1","type":"photo","sizes":{"thumb":{"w":150,"h":150,"resize":"crop"},"large":{"w":640,"h":360,"resize":"fit"},"medium":{"w":640,"h":360,"resize":"fit"},"small":{"w":640,"h":360,"resize":"fit"}}}]}</t>
  </si>
  <si>
    <t>La cuestión gitana también está presente en los #ODS @FuturoEnComun 
Hoy en la #RomaWeek2019 hemos tenido la oportunidad de participar en uno de los paneles centrados en este mismo debate a nivel europeo @fresno_es @ERGO_Network @Agenda2030Esp @SorayaPostFi https://t.co/9L17UgsTwj</t>
  </si>
  <si>
    <t>Wed Mar 20 12:45:19 +0000 2019</t>
  </si>
  <si>
    <t>http://twitter.com/gitanos_org/statuses/1108348796071751681</t>
  </si>
  <si>
    <t>{"hashtags":[{"text":"ODS","indices":[48,52]},{"text":"RomaWeek2019","indices":[79,92]}],"symbols":[],"user_mentions":[{"screen_name":"FuturoEnComun","name":"FuturoEnComun","id":978555041933086700,"id_str":"978555041933086720","indices":[53,67]},{"screen_name":"fresno_es","name":"Fresno #therightlink","id":1565178686,"id_str":"1565178686","indices":[204,214]},{"screen_name":"ERGO_Network","name":"ERGO Network","id":1389508956,"id_str":"1389508956","indices":[215,228]},{"screen_name":"Agenda2030Esp","name":"Alto Comisionado Agenda 2030","id":1001098842031435800,"id_str":"1001098842031435777","indices":[229,243]},{"screen_name":"SorayaPostFi","name":"Soraya Post","id":2467689584,"id_str":"2467689584","indices":[244,257]}],"urls":[{"url":"https://t.co/9L17UgsTwj","expanded_url":"https://twitter.com/gitanos_org_int/status/1108314190865985537","display_url":"twitter.com/gitanos_org_in…","indices":[258,281]}]}</t>
  </si>
  <si>
    <t>Tecse</t>
  </si>
  <si>
    <t>Wed Mar 20 12:44:15 +0000 2019</t>
  </si>
  <si>
    <t>http://pbs.twimg.com/profile_images/522200315811340288/bzMOHFmF_normal.jpeg</t>
  </si>
  <si>
    <t xml:space="preserve">Rancagua, Valparaiso, Stgo </t>
  </si>
  <si>
    <t>http://twitter.com/Tecse/statuses/1108348527724412929</t>
  </si>
  <si>
    <t>anitamarianunez</t>
  </si>
  <si>
    <t>Wed Mar 20 12:43:56 +0000 2019</t>
  </si>
  <si>
    <t>http://pbs.twimg.com/profile_images/1037374089009262592/a-rIbuAw_normal.jpg</t>
  </si>
  <si>
    <t>http://twitter.com/anitamarianunez/statuses/1108348448082931717</t>
  </si>
  <si>
    <t>MesaParticipac1</t>
  </si>
  <si>
    <t>2º #ODS de @pnud : “Poner fin al #hambre, conseguir la #seguridadalimentaria y una mejor #nutrición, y promover la #agriculturasostenible”. Hoy #DiaDeLaFelicidad #DíaInternacionalDeLaFelicidad recordamos que el 94% de los encuestados por @MesaParticipac1 creen que... 1/2 👇🏽 https://t.co/RWtPsnIkDo</t>
  </si>
  <si>
    <t>Wed Mar 20 12:43:04 +0000 2019</t>
  </si>
  <si>
    <t>http://pbs.twimg.com/profile_images/1044542277002162177/okgV6rzS_normal.jpg</t>
  </si>
  <si>
    <t>http://twitter.com/MesaParticipac1/statuses/1108348230230781952</t>
  </si>
  <si>
    <t>{"hashtags":[{"text":"ODS","indices":[3,7]},{"text":"hambre","indices":[33,40]},{"text":"seguridadalimentaria","indices":[55,76]},{"text":"nutrición","indices":[89,99]},{"text":"agriculturasostenible","indices":[115,137]},{"text":"DiaDeLaFelicidad","indices":[144,161]},{"text":"DíaInternacionalDeLaFelicidad","indices":[162,192]}],"symbols":[],"user_mentions":[{"screen_name":"pnud","name":"ONU Desarrollo","id":240447091,"id_str":"240447091","indices":[11,16]},{"screen_name":"MesaParticipac1","name":"Mesa Participación","id":1044541462191452200,"id_str":"1044541462191452160","indices":[238,254]}],"urls":[],"media":[{"id":1108348183032352800,"id_str":"1108348183032352768","indices":[275,298],"media_url":"http://pbs.twimg.com/media/D2GkzNkX0AA9-51.jpg","media_url_https":"https://pbs.twimg.com/media/D2GkzNkX0AA9-51.jpg","url":"https://t.co/RWtPsnIkDo","display_url":"pic.twitter.com/RWtPsnIkDo","expanded_url":"https://twitter.com/MesaParticipac1/status/1108348230230781952/photo/1","type":"photo","sizes":{"thumb":{"w":150,"h":150,"resize":"crop"},"medium":{"w":1200,"h":928,"resize":"fit"},"small":{"w":680,"h":526,"resize":"fit"},"large":{"w":2048,"h":1583,"resize":"fit"}}}]}</t>
  </si>
  <si>
    <t>JAVP321</t>
  </si>
  <si>
    <t>Wed Mar 20 12:39:13 +0000 2019</t>
  </si>
  <si>
    <t>http://pbs.twimg.com/profile_images/1100392189320925189/WaqOxE-y_normal.jpg</t>
  </si>
  <si>
    <t>http://twitter.com/JAVP321/statuses/1108347259408842754</t>
  </si>
  <si>
    <t>Wed Mar 20 12:38:48 +0000 2019</t>
  </si>
  <si>
    <t>http://twitter.com/SenadisPma/statuses/1108347153276198912</t>
  </si>
  <si>
    <t>ESmodaSostenibl</t>
  </si>
  <si>
    <t>Wed Mar 20 12:38:31 +0000 2019</t>
  </si>
  <si>
    <t>http://pbs.twimg.com/profile_images/974748289852723200/e_XKZlmK_normal.jpg</t>
  </si>
  <si>
    <t>http://twitter.com/ESmodaSostenibl/statuses/1108347081738121216</t>
  </si>
  <si>
    <t>mikaelsusaeta</t>
  </si>
  <si>
    <t>RT @CRE_Segovia: #CruzRoja trabaja para hacer realidad la consecución de los 1️⃣7️⃣ #ODS que pretenden poner fin a la #pobreza, reducir la #desigualdad y proteger nuestro #planeta. Tres aspectos fundamentales que contribuyen a garantizar el #bienestar y la #felicidad. 
#DíaMundialDeLaFelicidad https://t.co/xMYvyblYVK</t>
  </si>
  <si>
    <t>Wed Mar 20 12:34:20 +0000 2019</t>
  </si>
  <si>
    <t>http://pbs.twimg.com/profile_images/430837020072501248/r8hJBDkP_normal.jpeg</t>
  </si>
  <si>
    <t>http://twitter.com/mikaelsusaeta/statuses/1108346032809799682</t>
  </si>
  <si>
    <t>{"hashtags":[{"text":"CruzRoja","indices":[17,26]},{"text":"ODS","indices":[84,88]},{"text":"pobreza","indices":[118,126]}],"symbols":[],"user_mentions":[{"screen_name":"CRE_Segovia","name":"CruzRojaSegovia","id":1394541852,"id_str":"1394541852","indices":[3,15]}],"urls":[]}</t>
  </si>
  <si>
    <t>CaritoDiaz_2010</t>
  </si>
  <si>
    <t>RT @PNUDEcuador: ¿Te interesa el rol de la #CooperaciónSurSur para lograr la #Agenda2030? Sigue este evento #BAPA40 a partir de las 8 hora Quito: https://t.co/Efl46yijgt @PNUDLAC  #ODS</t>
  </si>
  <si>
    <t>Wed Mar 20 12:33:58 +0000 2019</t>
  </si>
  <si>
    <t>http://pbs.twimg.com/profile_images/846176458582175744/05NF-6-B_normal.jpg</t>
  </si>
  <si>
    <t>http://twitter.com/CaritoDiaz_2010/statuses/1108345937305448448</t>
  </si>
  <si>
    <t>{"hashtags":[{"text":"CooperaciónSurSur","indices":[43,61]},{"text":"Agenda2030","indices":[77,88]},{"text":"BAPA40","indices":[108,115]}],"symbols":[],"user_mentions":[{"screen_name":"PNUDEcuador","name":"PNUD Ecuador","id":2612317868,"id_str":"2612317868","indices":[3,15]}],"urls":[]}</t>
  </si>
  <si>
    <t>enf_alan</t>
  </si>
  <si>
    <t>Wed Mar 20 12:31:52 +0000 2019</t>
  </si>
  <si>
    <t>http://pbs.twimg.com/profile_images/1081295730428571649/3C-lX4OO_normal.jpg</t>
  </si>
  <si>
    <t>http://twitter.com/enf_alan/statuses/1108345411452981249</t>
  </si>
  <si>
    <t>fraholiver</t>
  </si>
  <si>
    <t>RT @trampasparker: Las innovaciones disruptivas suenan muy bien, pero requieren un tiempo que no tenemos. La #transiciónenergética se tiene que basar en lo que ya sabemos hacer y no hacemos, que es mucho. Esa es la innovación disruptiva que necesitamos. #somosUPM #ods @itdupm @RES2masU @La_UPM</t>
  </si>
  <si>
    <t>Wed Mar 20 12:29:31 +0000 2019</t>
  </si>
  <si>
    <t>http://pbs.twimg.com/profile_images/593395613611499520/LzOsbLux_normal.jpg</t>
  </si>
  <si>
    <t>http://twitter.com/fraholiver/statuses/1108344819733151744</t>
  </si>
  <si>
    <t>{"hashtags":[{"text":"transiciónenergética","indices":[109,130]}],"symbols":[],"user_mentions":[{"screen_name":"trampasparker","name":"Lorenzo Olivieri","id":117469822,"id_str":"117469822","indices":[3,17]}],"urls":[]}</t>
  </si>
  <si>
    <t>muac_project</t>
  </si>
  <si>
    <t>Wed Mar 20 12:28:41 +0000 2019</t>
  </si>
  <si>
    <t>http://pbs.twimg.com/profile_images/1065732973927047169/f6W5y2t6_normal.jpg</t>
  </si>
  <si>
    <t>http://twitter.com/muac_project/statuses/1108344607199449088</t>
  </si>
  <si>
    <t>#CruzRoja trabaja para hacer realidad la consecución de los 1️⃣7️⃣ #ODS que pretenden poner fin a la #pobreza, reducir la #desigualdad y proteger nuestro #planeta. Tres aspectos fundamentales que contribuyen a garantizar el #bienestar y la #felicidad. 
#DíaMundialDeLaFelicidad https://t.co/xMYvyblYVK</t>
  </si>
  <si>
    <t>Wed Mar 20 12:27:45 +0000 2019</t>
  </si>
  <si>
    <t>http://twitter.com/CRE_Segovia/statuses/1108344374381940742</t>
  </si>
  <si>
    <t>{"hashtags":[{"text":"CruzRoja","indices":[0,9]},{"text":"ODS","indices":[67,71]},{"text":"pobreza","indices":[101,109]},{"text":"desigualdad","indices":[122,134]},{"text":"planeta","indices":[154,162]},{"text":"bienestar","indices":[224,234]},{"text":"felicidad","indices":[240,250]},{"text":"DíaMundialDeLaFelicidad","indices":[253,277]}],"symbols":[],"user_mentions":[],"urls":[],"media":[{"id":1108344053102506000,"id_str":"1108344053102505984","indices":[278,301],"media_url":"http://pbs.twimg.com/media/D2GhC0YXcAAPZRf.jpg","media_url_https":"https://pbs.twimg.com/media/D2GhC0YXcAAPZRf.jpg","url":"https://t.co/xMYvyblYVK","display_url":"pic.twitter.com/xMYvyblYVK","expanded_url":"https://twitter.com/CRE_Segovia/status/1108344374381940742/photo/1","type":"photo","sizes":{"thumb":{"w":150,"h":150,"resize":"crop"},"medium":{"w":1200,"h":800,"resize":"fit"},"large":{"w":1920,"h":1280,"resize":"fit"},"small":{"w":680,"h":453,"resize":"fit"}}}]}</t>
  </si>
  <si>
    <t>RT @ADELANTE_UE_ALC: Hoy empezó la segunda reunión de proyectos ADELANTE en la @UEenArg. 
Aprovechamos que estamos con los coordinadores para preparar nuestro side-event https://t.co/jMgJqguY0d del jueves 21 de marzo en #PABA40.
#CooperacionTriangular, #ODS https://t.co/QmOAPMcTZn</t>
  </si>
  <si>
    <t>Wed Mar 20 12:27:40 +0000 2019</t>
  </si>
  <si>
    <t>http://twitter.com/proyectoedem/statuses/1108344353049796610</t>
  </si>
  <si>
    <t>{"hashtags":[],"symbols":[],"user_mentions":[{"screen_name":"ADELANTE_UE_ALC","name":"Adelante 🇪🇺","id":895470771199279100,"id_str":"895470771199279104","indices":[3,19]},{"screen_name":"UEenARG","name":"Delegación de la Unión Europea en Argentina","id":938786272923017200,"id_str":"938786272923017216","indices":[79,87]}],"urls":[]}</t>
  </si>
  <si>
    <t>Yanuleguley</t>
  </si>
  <si>
    <t>RT @SmartlyLive: #viernes 22/3 Estaremos presentando en #Misiones la Red de Parlamentos Locales en #ODS  @RPL_ODS https://t.co/NF47QMe9BM</t>
  </si>
  <si>
    <t>Wed Mar 20 12:27:28 +0000 2019</t>
  </si>
  <si>
    <t>http://pbs.twimg.com/profile_images/1085172271659081728/T-iHpty9_normal.jpg</t>
  </si>
  <si>
    <t>http://twitter.com/Yanuleguley/statuses/1108344301992529920</t>
  </si>
  <si>
    <t>{"hashtags":[{"text":"viernes","indices":[17,25]},{"text":"Misiones","indices":[56,65]},{"text":"ODS","indices":[99,103]}],"symbols":[],"user_mentions":[{"screen_name":"SmartlyLive","name":"Smartly","id":849064854803685400,"id_str":"849064854803685376","indices":[3,15]},{"screen_name":"RPL_ODS","name":"Red Parlamentos Locales en ODS","id":904886936116109300,"id_str":"904886936116109313","indices":[105,113]}],"urls":[{"url":"https://t.co/NF47QMe9BM","expanded_url":"https://twitter.com/rpl_ods/status/1107732933538992128","display_url":"twitter.com/rpl_ods/status…","indices":[114,137]}]}</t>
  </si>
  <si>
    <t>Wed Mar 20 12:27:26 +0000 2019</t>
  </si>
  <si>
    <t>http://twitter.com/nahueloddone/statuses/1108344294195318784</t>
  </si>
  <si>
    <t>car_pellegrini</t>
  </si>
  <si>
    <t>#BAPA40 ➡️ Jefes de Estado, sociedad civil y sector privado reunidos en 📍#BuenosAires para impulsar la #CooperaciónSurSur y afianzar su protagonismo en los #ODS de 🇺🇳 #Agenda2030
💪🏼 La misión de construir un mañana mejor es esencialmente colectiva, solidaria y creativa</t>
  </si>
  <si>
    <t>Wed Mar 20 12:26:11 +0000 2019</t>
  </si>
  <si>
    <t>http://pbs.twimg.com/profile_images/1106588136392527873/k3JCs6ll_normal.jpg</t>
  </si>
  <si>
    <t>Argentina, Buenos Aires.</t>
  </si>
  <si>
    <t>http://twitter.com/car_pellegrini/statuses/1108343980855619584</t>
  </si>
  <si>
    <t>{"hashtags":[{"text":"BAPA40","indices":[0,7]},{"text":"BuenosAires","indices":[73,85]},{"text":"CooperaciónSurSur","indices":[103,121]},{"text":"ODS","indices":[156,160]},{"text":"Agenda2030","indices":[167,178]}],"symbols":[],"user_mentions":[],"urls":[]}</t>
  </si>
  <si>
    <t>🚨¿Quieres ver cómo funciona #sustoolkit?
Estén atentos a sus pantallas 💻: ¡Webinar próximamente!
#sostenibilidad #negocios #businesscanvas #transformación #eco #social #ODS https://t.co/dinSJWQ8VW</t>
  </si>
  <si>
    <t>Wed Mar 20 12:25:48 +0000 2019</t>
  </si>
  <si>
    <t>http://twitter.com/envirall/statuses/1108343883027660800</t>
  </si>
  <si>
    <t>{"hashtags":[{"text":"sustoolkit","indices":[28,39]},{"text":"sostenibilidad","indices":[98,113]},{"text":"negocios","indices":[114,123]},{"text":"businesscanvas","indices":[124,139]},{"text":"transformación","indices":[140,155]},{"text":"eco","indices":[156,160]},{"text":"social","indices":[161,168]},{"text":"ODS","indices":[169,173]}],"symbols":[],"user_mentions":[],"urls":[],"media":[{"id":1108343623563792400,"id_str":"1108343623563792385","indices":[174,197],"media_url":"http://pbs.twimg.com/media/D2Ggp0OW0AEp1lr.png","media_url_https":"https://pbs.twimg.com/media/D2Ggp0OW0AEp1lr.png","url":"https://t.co/dinSJWQ8VW","display_url":"pic.twitter.com/dinSJWQ8VW","expanded_url":"https://twitter.com/envirall/status/1108343883027660800/photo/1","type":"photo","sizes":{"small":{"w":680,"h":680,"resize":"fit"},"large":{"w":800,"h":800,"resize":"fit"},"medium":{"w":800,"h":800,"resize":"fit"},"thumb":{"w":150,"h":150,"resize":"crop"}}}]}</t>
  </si>
  <si>
    <t>Wed Mar 20 12:25:29 +0000 2019</t>
  </si>
  <si>
    <t>http://twitter.com/DiegoParedes9_/statuses/1108343803101016065</t>
  </si>
  <si>
    <t>diego952672768</t>
  </si>
  <si>
    <t>Wed Mar 20 12:24:10 +0000 2019</t>
  </si>
  <si>
    <t>http://pbs.twimg.com/profile_images/1104702222946975749/2FH4vdpQ_normal.jpg</t>
  </si>
  <si>
    <t>Melilla</t>
  </si>
  <si>
    <t>http://twitter.com/diego952672768/statuses/1108343471369342976</t>
  </si>
  <si>
    <t>AlexCar15384461</t>
  </si>
  <si>
    <t>Wed Mar 20 12:24:00 +0000 2019</t>
  </si>
  <si>
    <t>http://pbs.twimg.com/profile_images/1082037759798329345/JRmDBb0__normal.jpg</t>
  </si>
  <si>
    <t>http://twitter.com/AlexCar15384461/statuses/1108343430613291008</t>
  </si>
  <si>
    <t>laborancagua</t>
  </si>
  <si>
    <t>RT @bibliodonihue: Sabemos que muchas de nuestras #Bibliotecas tienen algo que contar respecto de iniciativas y Programas que incorporan #ODS y estar en el  #WorldLibraryMap de @IFLA . He aquí un muy buen diagrama para apoyarse. @patrimonio_cl @SNBPLosRios @BibliotecasSNBP @cclocales @cbchileag https://t.co/fl6oNlPz5l</t>
  </si>
  <si>
    <t>Wed Mar 20 12:23:42 +0000 2019</t>
  </si>
  <si>
    <t>http://pbs.twimg.com/profile_images/948284171205664768/vo96KlOO_normal.jpg</t>
  </si>
  <si>
    <t>Rancagua, Chile</t>
  </si>
  <si>
    <t>http://twitter.com/laborancagua/statuses/1108343356864823296</t>
  </si>
  <si>
    <t>{"hashtags":[{"text":"Bibliotecas","indices":[50,62]}],"symbols":[],"user_mentions":[{"screen_name":"bibliodonihue","name":"Biblioteca Doñihue","id":176808646,"id_str":"176808646","indices":[3,17]}],"urls":[]}</t>
  </si>
  <si>
    <t>Wed Mar 20 12:22:19 +0000 2019</t>
  </si>
  <si>
    <t>http://twitter.com/IFPedestrians/statuses/1108343008573960193</t>
  </si>
  <si>
    <t>BogotaDCMejor</t>
  </si>
  <si>
    <t>Wed Mar 20 12:21:52 +0000 2019</t>
  </si>
  <si>
    <t>http://pbs.twimg.com/profile_images/513071397128531968/1w2qpaZ2_normal.jpeg</t>
  </si>
  <si>
    <t>http://twitter.com/BogotaDCMejor/statuses/1108342894325387264</t>
  </si>
  <si>
    <t>bibliodonihue</t>
  </si>
  <si>
    <t>Sabemos que muchas de nuestras #Bibliotecas tienen algo que contar respecto de iniciativas y Programas que incorporan #ODS y estar en el  #WorldLibraryMap de @IFLA . He aquí un muy buen diagrama para apoyarse. @patrimonio_cl @SNBPLosRios @BibliotecasSNBP @cclocales @cbchileag https://t.co/fl6oNlPz5l</t>
  </si>
  <si>
    <t>Wed Mar 20 12:20:50 +0000 2019</t>
  </si>
  <si>
    <t>http://pbs.twimg.com/profile_images/1110638175/bibliotecadonihue_normal.jpg</t>
  </si>
  <si>
    <t>Doñihue</t>
  </si>
  <si>
    <t>http://twitter.com/bibliodonihue/statuses/1108342632764313600</t>
  </si>
  <si>
    <t>{"hashtags":[{"text":"Bibliotecas","indices":[31,43]},{"text":"ODS","indices":[118,122]},{"text":"WorldLibraryMap","indices":[138,154]}],"symbols":[],"user_mentions":[{"screen_name":"IFLA","name":"IFLA","id":53361561,"id_str":"53361561","indices":[158,163]},{"screen_name":"patrimonio_cl","name":"Patrimonio_cl","id":4036239193,"id_str":"4036239193","indices":[210,224]},{"screen_name":"SNBPLosRios","name":"Bibliotecas Los Ríos","id":915564501847740400,"id_str":"915564501847740416","indices":[225,237]},{"screen_name":"BibliotecasSNBP","name":"Bibliotecas Públicas","id":316566377,"id_str":"316566377","indices":[238,254]},{"screen_name":"cclocales","name":"Contenidos Locales","id":88675331,"id_str":"88675331","indices":[255,265]},{"screen_name":"cbchileag","name":"CBC Bibliotecarios","id":185267188,"id_str":"185267188","indices":[266,276]}],"urls":[{"url":"https://t.co/fl6oNlPz5l","expanded_url":"https://twitter.com/IFLA_LibraryMap/status/1108321106203680768","display_url":"twitter.com/IFLA_LibraryMa…","indices":[277,300]}]}</t>
  </si>
  <si>
    <t>strategicpolicy</t>
  </si>
  <si>
    <t>RT @FundConEspEEUU: Celebramos un desayuno de trabajo con el Embajador en Misión Especial para la #Agenda2030, Juan Francisco Montalbán, para presentar el plan de acción establecido por España para la consecución de los #ODS y debatir el papel de las empresas a través de la #RSC @Agenda2030Esp https://t.co/usvx4uehcK</t>
  </si>
  <si>
    <t>Wed Mar 20 12:19:09 +0000 2019</t>
  </si>
  <si>
    <t>http://pbs.twimg.com/profile_images/576440490385498112/kdAb0jdI_normal.jpeg</t>
  </si>
  <si>
    <t>Defense rt*US Gov.prevails(Committed)*Foreign Policy-USA(baseline)b/c world's embassies(US linked)are attached*</t>
  </si>
  <si>
    <t>http://twitter.com/strategicpolicy/statuses/1108342211131912192</t>
  </si>
  <si>
    <t>{"hashtags":[{"text":"Agenda2030","indices":[98,109]}],"symbols":[],"user_mentions":[{"screen_name":"FundConEspEEUU","name":"Fundación Consejo España-EE.UU.","id":3579242183,"id_str":"3579242183","indices":[3,18]}],"urls":[]}</t>
  </si>
  <si>
    <t>FundConEspEEUU</t>
  </si>
  <si>
    <t>Desde la @FundConEspEEUU impulsamos el diálogo en torno a los #ODS con la organización de encuentros como el que ha tenido lugar esta mañana entre el Embajador en Misión Especial para la #Agenda2030, Juan Francisco Montalbán, y las empresas e instituciones del #Patronato #RSC https://t.co/dP7FD7REuv</t>
  </si>
  <si>
    <t>Wed Mar 20 12:18:03 +0000 2019</t>
  </si>
  <si>
    <t>http://pbs.twimg.com/profile_images/933629218080030720/vre-KeT6_normal.jpg</t>
  </si>
  <si>
    <t>http://twitter.com/FundConEspEEUU/statuses/1108341932659478528</t>
  </si>
  <si>
    <t>{"hashtags":[{"text":"ODS","indices":[62,66]},{"text":"Agenda2030","indices":[187,198]},{"text":"Patronato","indices":[261,271]},{"text":"RSC","indices":[272,276]}],"symbols":[],"user_mentions":[{"screen_name":"FundConEspEEUU","name":"Fundación Consejo España-EE.UU.","id":3579242183,"id_str":"3579242183","indices":[9,24]}],"urls":[],"media":[{"id":1108340161778200600,"id_str":"1108340161778200577","indices":[277,300],"media_url":"http://pbs.twimg.com/media/D2GdgUEWsAEzz8E.jpg","media_url_https":"https://pbs.twimg.com/media/D2GdgUEWsAEzz8E.jpg","url":"https://t.co/dP7FD7REuv","display_url":"pic.twitter.com/dP7FD7REuv","expanded_url":"https://twitter.com/FundConEspEEUU/status/1108341932659478528/photo/1","type":"photo","sizes":{"thumb":{"w":150,"h":150,"resize":"crop"},"medium":{"w":1200,"h":933,"resize":"fit"},"small":{"w":680,"h":529,"resize":"fit"},"large":{"w":2048,"h":1592,"resize":"fit"}}}]}</t>
  </si>
  <si>
    <t>Wed Mar 20 12:17:22 +0000 2019</t>
  </si>
  <si>
    <t>http://twitter.com/oscarivanperez/statuses/1108341759912960000</t>
  </si>
  <si>
    <t>Wed Mar 20 12:15:57 +0000 2019</t>
  </si>
  <si>
    <t>http://twitter.com/HuileMoringa/statuses/1108341404399517697</t>
  </si>
  <si>
    <t>ValoresDiversos</t>
  </si>
  <si>
    <t>Wed Mar 20 12:15:12 +0000 2019</t>
  </si>
  <si>
    <t>http://pbs.twimg.com/profile_images/983100052548870144/gdl0sUVw_normal.jpg</t>
  </si>
  <si>
    <t>http://twitter.com/ValoresDiversos/statuses/1108341217396428800</t>
  </si>
  <si>
    <t>nmgjr36</t>
  </si>
  <si>
    <t>Wed Mar 20 12:14:27 +0000 2019</t>
  </si>
  <si>
    <t>http://pbs.twimg.com/profile_images/1205173362/IMG00029-20110102-1933_normal.jpg</t>
  </si>
  <si>
    <t>Lecherias, Anzoategui</t>
  </si>
  <si>
    <t>http://twitter.com/nmgjr36/statuses/1108341025817411584</t>
  </si>
  <si>
    <t>jorgaesco</t>
  </si>
  <si>
    <t>Wed Mar 20 12:14:22 +0000 2019</t>
  </si>
  <si>
    <t>http://pbs.twimg.com/profile_images/610212973920002048/uHQrwWfs_normal.jpg</t>
  </si>
  <si>
    <t>http://twitter.com/jorgaesco/statuses/1108341006196506626</t>
  </si>
  <si>
    <t>NirzaMarina</t>
  </si>
  <si>
    <t>Wed Mar 20 12:13:51 +0000 2019</t>
  </si>
  <si>
    <t>http://pbs.twimg.com/profile_images/469554100263452672/97jopcnQ_normal.jpeg</t>
  </si>
  <si>
    <t>http://twitter.com/NirzaMarina/statuses/1108340875439034370</t>
  </si>
  <si>
    <t>Wed Mar 20 12:13:28 +0000 2019</t>
  </si>
  <si>
    <t>http://twitter.com/PeatonalLiga/statuses/1108340777674031106</t>
  </si>
  <si>
    <t>Wed Mar 20 12:13:16 +0000 2019</t>
  </si>
  <si>
    <t>http://twitter.com/HUMANISMODEMOCR/statuses/1108340728839704576</t>
  </si>
  <si>
    <t>El #ComercioJusto es una herramienta para la consecución de los #ODS que pretenden poner fin a la pobreza, reducir la desigualdad y proteger nuestro planeta, aspectos que contribuyen a garantizar el bienestar y la felicidad. @CEComercioJusto #diadelafelicidad https://t.co/Ifc0yjkwTw</t>
  </si>
  <si>
    <t>Wed Mar 20 12:13:07 +0000 2019</t>
  </si>
  <si>
    <t>http://twitter.com/cjustotds/statuses/1108340689484632065</t>
  </si>
  <si>
    <t>{"hashtags":[{"text":"ComercioJusto","indices":[3,17]},{"text":"ODS","indices":[64,68]},{"text":"diadelafelicidad","indices":[242,259]}],"symbols":[],"user_mentions":[{"screen_name":"CEComercioJusto","name":"Coord.Comercio Justo","id":308514143,"id_str":"308514143","indices":[225,241]}],"urls":[],"media":[{"id":1108340533481652200,"id_str":"1108340533481652224","indices":[260,283],"media_url":"http://pbs.twimg.com/media/D2Gd18xXQAATH_Q.jpg","media_url_https":"https://pbs.twimg.com/media/D2Gd18xXQAATH_Q.jpg","url":"https://t.co/Ifc0yjkwTw","display_url":"pic.twitter.com/Ifc0yjkwTw","expanded_url":"https://twitter.com/cjustotds/status/1108340689484632065/photo/1","type":"photo","sizes":{"thumb":{"w":150,"h":150,"resize":"crop"},"medium":{"w":860,"h":648,"resize":"fit"},"large":{"w":860,"h":648,"resize":"fit"},"small":{"w":680,"h":512,"resize":"fit"}}}]}</t>
  </si>
  <si>
    <t>Wed Mar 20 12:13:04 +0000 2019</t>
  </si>
  <si>
    <t>http://twitter.com/PieBogota/statuses/1108340677606281216</t>
  </si>
  <si>
    <t>Wed Mar 20 12:12:49 +0000 2019</t>
  </si>
  <si>
    <t>http://twitter.com/FPHColombia/statuses/1108340614943391744</t>
  </si>
  <si>
    <t>Wed Mar 20 12:12:46 +0000 2019</t>
  </si>
  <si>
    <t>http://twitter.com/LaBolsaSocial/statuses/1108340604130521089</t>
  </si>
  <si>
    <t>Rosanna59171760</t>
  </si>
  <si>
    <t>Wed Mar 20 12:12:04 +0000 2019</t>
  </si>
  <si>
    <t>http://pbs.twimg.com/profile_images/1062750453858029576/K0llJ05v_normal.jpg</t>
  </si>
  <si>
    <t>http://twitter.com/Rosanna59171760/statuses/1108340428481417217</t>
  </si>
  <si>
    <t>Wed Mar 20 12:12:02 +0000 2019</t>
  </si>
  <si>
    <t>http://twitter.com/CECUbogota/statuses/1108340417441992711</t>
  </si>
  <si>
    <t>Wed Mar 20 12:11:52 +0000 2019</t>
  </si>
  <si>
    <t>http://twitter.com/multandoBog/statuses/1108340378342752258</t>
  </si>
  <si>
    <t>PUCV - Aportando al avance del #ODS11 de la #Agenda2030 
🌈🏡CIUDADES Y COMUNIDADES SOSTENIBLES con el proyecto “Economía circular para promover Ecobarrios en viviendas sociales de la Región de Valparaíso”
@nbcpucv @pucv_cl 
¿Conoces este #ODS? https://t.co/MbQhr4oi3s https://t.co/nCovYyINZ5</t>
  </si>
  <si>
    <t>Wed Mar 20 12:11:41 +0000 2019</t>
  </si>
  <si>
    <t>http://twitter.com/rcs_chile/statuses/1108340330653499392</t>
  </si>
  <si>
    <t>{"hashtags":[{"text":"ODS11","indices":[31,37]},{"text":"Agenda2030","indices":[44,55]},{"text":"ODS","indices":[237,241]}],"symbols":[],"user_mentions":[{"screen_name":"nbcpucv","name":"NBC PUCV","id":390351149,"id_str":"390351149","indices":[204,212]},{"screen_name":"pucv_cl","name":"PUCV","id":120114601,"id_str":"120114601","indices":[213,221]}],"urls":[{"url":"https://t.co/MbQhr4oi3s","expanded_url":"http://bit.ly/ODS11_Agenda2030","display_url":"bit.ly/ODS11_Agenda20…","indices":[243,266]},{"url":"https://t.co/nCovYyINZ5","expanded_url":"https://twitter.com/nbcpucv/status/1108077771232817159","display_url":"twitter.com/nbcpucv/status…","indices":[267,290]}]}</t>
  </si>
  <si>
    <t>La #ClinicaRetornar ha convertido #AndenesParaPeatones🚶🏻en su parqueadero institucional, lo tiene demarcado y con barandas para escoger quién puede parquear allí. ¿Opiniones @SectorMovilidad @DadepBogota @TransitoBta ? 🤔 #ODS #NuevaAgendaUrbana https://t.co/S0M8CXNH5W</t>
  </si>
  <si>
    <t>Wed Mar 20 12:11:21 +0000 2019</t>
  </si>
  <si>
    <t>http://twitter.com/Maorodriguezgon/statuses/1108340245156806657</t>
  </si>
  <si>
    <t>{"hashtags":[{"text":"ClinicaRetornar","indices":[3,19]},{"text":"AndenesParaPeatones","indices":[34,54]},{"text":"ODS","indices":[221,225]},{"text":"NuevaAgendaUrbana","indices":[226,244]}],"symbols":[],"user_mentions":[{"screen_name":"SectorMovilidad","name":"Movilidad Bogotá","id":119431745,"id_str":"119431745","indices":[174,190]},{"screen_name":"DadepBogota","name":"Mi Espacio es Bogotá","id":1197754334,"id_str":"1197754334","indices":[191,203]},{"screen_name":"TransitoBta","name":"Policía de tránsito Bogotá","id":1259858792,"id_str":"1259858792","indices":[204,216]}],"urls":[],"media":[{"id":1108340143914668000,"id_str":"1108340143914668032","indices":[245,268],"media_url":"http://pbs.twimg.com/media/D2GdfRhW0AADi4V.jpg","media_url_https":"https://pbs.twimg.com/media/D2GdfRhW0AADi4V.jpg","url":"https://t.co/S0M8CXNH5W","display_url":"pic.twitter.com/S0M8CXNH5W","expanded_url":"https://twitter.com/Maorodriguezgon/status/1108340245156806657/photo/1","type":"photo","sizes":{"thumb":{"w":150,"h":150,"resize":"crop"},"medium":{"w":1130,"h":1200,"resize":"fit"},"large":{"w":1928,"h":2048,"resize":"fit"},"small":{"w":640,"h":680,"resize":"fit"}}}]}</t>
  </si>
  <si>
    <t>as_uco</t>
  </si>
  <si>
    <t>RT @ucooperacion: os compartimos esta canción de a ritmo de reggeaton  de la #Agenda2030 y #ODS  de @pactocolombia para animar el miércoles 🕺🎶 
https://t.co/I6HSwlhZNG</t>
  </si>
  <si>
    <t>Wed Mar 20 12:10:14 +0000 2019</t>
  </si>
  <si>
    <t>http://pbs.twimg.com/profile_images/779250317372383232/d9qdIdLl_normal.jpg</t>
  </si>
  <si>
    <t>http://twitter.com/as_uco/statuses/1108339964427862016</t>
  </si>
  <si>
    <t>{"hashtags":[{"text":"Agenda2030","indices":[77,88]},{"text":"ODS","indices":[91,95]}],"symbols":[],"user_mentions":[{"screen_name":"ucooperacion","name":"Área Cooperación y Solidaridad","id":964134780,"id_str":"964134780","indices":[3,16]},{"screen_name":"pactocolombia","name":"Pacto Global Col.","id":211038547,"id_str":"211038547","indices":[100,114]}],"urls":[]}</t>
  </si>
  <si>
    <t>Wed Mar 20 12:08:13 +0000 2019</t>
  </si>
  <si>
    <t>http://twitter.com/NILTONRUIZ/statuses/1108339460222132225</t>
  </si>
  <si>
    <t>RT @elisamoralesbcn: Marketplace de voluntariado corporativo. Punto de encuentro entre empresas, que quieren desarrollar proyectos de voluntariado corporativo, y entidades sociales que buscan alianzas para reforzar sus proyectos #rsc #voluntariado #ods
https://t.co/HRZ0t46Szm</t>
  </si>
  <si>
    <t>Wed Mar 20 12:07:27 +0000 2019</t>
  </si>
  <si>
    <t>http://twitter.com/juanangepoyatos/statuses/1108339267305127937</t>
  </si>
  <si>
    <t>{"hashtags":[],"symbols":[],"user_mentions":[{"screen_name":"elisamoralesbcn","name":"Elisa Morales","id":118695438,"id_str":"118695438","indices":[3,19]}],"urls":[]}</t>
  </si>
  <si>
    <t>RT @IFLA_Lib4Dev: La grabación del webinar: "#Bibliotecas para la consecución de los Objetivos de la #Agenda2030" por @aliciaselles está disponible: https://t.co/sovF6F6F3z #Lib4Dev #DA2I #ODS #GlobalGoals</t>
  </si>
  <si>
    <t>Wed Mar 20 12:07:16 +0000 2019</t>
  </si>
  <si>
    <t>http://twitter.com/BibliotecasRBJ/statuses/1108339218361827328</t>
  </si>
  <si>
    <t>{"hashtags":[{"text":"Bibliotecas","indices":[45,57]},{"text":"Agenda2030","indices":[101,112]}],"symbols":[],"user_mentions":[{"screen_name":"IFLA_Lib4Dev","name":"IFLA Lib4Dev","id":338958005,"id_str":"338958005","indices":[3,16]},{"screen_name":"aliciaselles","name":"alicia sellés carot","id":179465648,"id_str":"179465648","indices":[118,131]}],"urls":[]}</t>
  </si>
  <si>
    <t>Wed Mar 20 12:05:50 +0000 2019</t>
  </si>
  <si>
    <t>http://twitter.com/enochgutz/statuses/1108338858918334464</t>
  </si>
  <si>
    <t>PrimeraDamaPma</t>
  </si>
  <si>
    <t>El #DíadelaFelicidad se celebra reafirmando su importancia en la vida de las personas de todo el mundo. Los #ODS buscan poner fin a la pobreza, reducir la desigualdad y proteger el planeta, aspectos primordiales para garantizar el bienestar y la felicidad. https://t.co/aiRqsHhHgU https://t.co/RgqFFl4ZBt</t>
  </si>
  <si>
    <t>Wed Mar 20 12:05:05 +0000 2019</t>
  </si>
  <si>
    <t>http://pbs.twimg.com/profile_images/669929058860318720/mmM1vrJp_normal.jpg</t>
  </si>
  <si>
    <t>http://twitter.com/PrimeraDamaPma/statuses/1108338671885930497</t>
  </si>
  <si>
    <t>{"hashtags":[{"text":"DíadelaFelicidad","indices":[3,20]},{"text":"ODS","indices":[108,112]}],"symbols":[],"user_mentions":[],"urls":[{"url":"https://t.co/aiRqsHhHgU","expanded_url":"http://ow.ly/d/8hox","display_url":"ow.ly/d/8hox","indices":[257,280]}],"media":[{"id":1108338670053011500,"id_str":"1108338670053011457","indices":[281,304],"media_url":"http://pbs.twimg.com/media/D2GcJe9WsAEq3qL.jpg","media_url_https":"https://pbs.twimg.com/media/D2GcJe9WsAEq3qL.jpg","url":"https://t.co/RgqFFl4ZBt","display_url":"pic.twitter.com/RgqFFl4ZBt","expanded_url":"https://twitter.com/PrimeraDamaPma/status/1108338671885930497/photo/1","type":"photo","sizes":{"thumb":{"w":150,"h":150,"resize":"crop"},"small":{"w":680,"h":680,"resize":"fit"},"medium":{"w":1080,"h":1080,"resize":"fit"},"large":{"w":1080,"h":1080,"resize":"fit"}}}]}</t>
  </si>
  <si>
    <t>Wed Mar 20 12:04:10 +0000 2019</t>
  </si>
  <si>
    <t>http://twitter.com/fbuyolo/statuses/1108338440125538305</t>
  </si>
  <si>
    <t>estudiante23</t>
  </si>
  <si>
    <t>Wed Mar 20 12:03:28 +0000 2019</t>
  </si>
  <si>
    <t>http://pbs.twimg.com/profile_images/747264919289139202/LSe8O7rV_normal.jpg</t>
  </si>
  <si>
    <t>http://twitter.com/estudiante23/statuses/1108338261557235712</t>
  </si>
  <si>
    <t>Wed Mar 20 12:02:12 +0000 2019</t>
  </si>
  <si>
    <t>http://twitter.com/BibliotecasRBJ/statuses/1108337943729573889</t>
  </si>
  <si>
    <t>Wed Mar 20 12:02:10 +0000 2019</t>
  </si>
  <si>
    <t>http://twitter.com/Marcellitina/statuses/1108337934581841920</t>
  </si>
  <si>
    <t>RT @fortunata_2030: ¡Feliz felicidad! Qué mejor celebración que conmemorar la felicidad, y la nuestra será ver cumplida la #Agenda2030 , ¿la vuestra también? #DíadelaFelicidad #DiaInternacionalDeLaFelicidad #DesarrolloSostenible #ODS #GlobalGoals https://t.co/q7zd2HasS9</t>
  </si>
  <si>
    <t>Wed Mar 20 12:01:58 +0000 2019</t>
  </si>
  <si>
    <t>http://twitter.com/iSostenibilidad/statuses/1108337886259265536</t>
  </si>
  <si>
    <t>{"hashtags":[{"text":"Agenda2030","indices":[123,134]}],"symbols":[],"user_mentions":[{"screen_name":"fortunata_2030","name":"🌍 Fortunata_2030","id":872378016080568300,"id_str":"872378016080568320","indices":[3,18]}],"urls":[]}</t>
  </si>
  <si>
    <t>RT @Funddateces: La #cultura en la #Agenda2030: el eje vertebrador de los #ODS https://t.co/jkKGMbHSsf vía @elpais_economia</t>
  </si>
  <si>
    <t>Wed Mar 20 12:01:49 +0000 2019</t>
  </si>
  <si>
    <t>http://twitter.com/iSostenibilidad/statuses/1108337847717773312</t>
  </si>
  <si>
    <t>{"hashtags":[{"text":"cultura","indices":[20,28]},{"text":"Agenda2030","indices":[35,46]},{"text":"ODS","indices":[74,78]}],"symbols":[],"user_mentions":[{"screen_name":"Funddateces","name":"Funddatec","id":752926150754766800,"id_str":"752926150754766848","indices":[3,15]},{"screen_name":"elpais_economia","name":"EL PAÍS Economía","id":54179670,"id_str":"54179670","indices":[107,123]}],"urls":[{"url":"https://t.co/jkKGMbHSsf","expanded_url":"http://ow.ly/G56U30o73X1","display_url":"ow.ly/G56U30o73X1","indices":[79,102]}]}</t>
  </si>
  <si>
    <t>jasolis19</t>
  </si>
  <si>
    <t>Wed Mar 20 12:01:26 +0000 2019</t>
  </si>
  <si>
    <t>http://pbs.twimg.com/profile_images/1454147559/BlackDragon_normal.jpg</t>
  </si>
  <si>
    <t>panama, city</t>
  </si>
  <si>
    <t>http://twitter.com/jasolis19/statuses/1108337750078574592</t>
  </si>
  <si>
    <t>conversaciones "Sostenibilidad: Estrategias Frente Al Cambio Climátic con @elindepcom para hablar de #sostenIbilidad #CambioClimatico #agua #compromisos de empresas #ods la NECESIDAD DE ACTUAR
Salón de Actos Andersen Tax&amp;amp;Legal,
C/ Velázquez 108-110
Jueves 21 de marzo 11:00h https://t.co/0jGlYQfOmU</t>
  </si>
  <si>
    <t>Wed Mar 20 12:01:23 +0000 2019</t>
  </si>
  <si>
    <t>http://twitter.com/iSostenibilidad/statuses/1108337738040909825</t>
  </si>
  <si>
    <t>{"hashtags":[{"text":"sostenIbilidad","indices":[101,116]},{"text":"CambioClimatico","indices":[117,133]},{"text":"agua","indices":[134,139]},{"text":"compromisos","indices":[140,152]},{"text":"ods","indices":[165,169]}],"symbols":[],"user_mentions":[{"screen_name":"elindepcom","name":"El Independiente","id":743456072673992700,"id_str":"743456072673992704","indices":[74,85]}],"urls":[],"media":[{"id":1108336760076095500,"id_str":"1108336760076095493","indices":[280,303],"media_url":"http://pbs.twimg.com/media/D2GaaTvX0AUkJJo.png","media_url_https":"https://pbs.twimg.com/media/D2GaaTvX0AUkJJo.png","url":"https://t.co/0jGlYQfOmU","display_url":"pic.twitter.com/0jGlYQfOmU","expanded_url":"https://twitter.com/iSostenibilidad/status/1108337738040909825/photo/1","type":"photo","sizes":{"small":{"w":217,"h":41,"resize":"fit"},"thumb":{"w":41,"h":41,"resize":"crop"},"large":{"w":217,"h":41,"resize":"fit"},"medium":{"w":217,"h":41,"resize":"fit"}}}]}</t>
  </si>
  <si>
    <t>¿Te interesa el rol de la #CooperaciónSurSur para lograr la #Agenda2030? Sigue este evento #BAPA40 a partir de las 8 hora Quito: https://t.co/Efl46yijgt @PNUDLAC  #ODS</t>
  </si>
  <si>
    <t>Wed Mar 20 12:01:17 +0000 2019</t>
  </si>
  <si>
    <t>http://twitter.com/PNUDEcuador/statuses/1108337714972246016</t>
  </si>
  <si>
    <t>{"hashtags":[{"text":"CooperaciónSurSur","indices":[26,44]},{"text":"Agenda2030","indices":[60,71]},{"text":"BAPA40","indices":[91,98]},{"text":"ODS","indices":[163,167]}],"symbols":[],"user_mentions":[{"screen_name":"PNUDLAC","name":"PNUDLAC","id":352449761,"id_str":"352449761","indices":[153,161]}],"urls":[{"url":"https://t.co/Efl46yijgt","expanded_url":"https://bit.ly/2YbcDLM","display_url":"bit.ly/2YbcDLM","indices":[129,152]}]}</t>
  </si>
  <si>
    <t>andreszuleta</t>
  </si>
  <si>
    <t>James Allen escribió en su libro "As a Man Thinketh", que "Las personas están ansiosas por mejorar sus circunstancias, pero no están dispuestas a desarrollarse a sí mismas, por lo tanto permanecen atadas.
#liderazgo #crecimientopersonal #DiaInternacionalDeLaFelicidad #ODS https://t.co/jh3CiF3Cz7</t>
  </si>
  <si>
    <t>Wed Mar 20 12:00:44 +0000 2019</t>
  </si>
  <si>
    <t>http://pbs.twimg.com/profile_images/1085198466899415040/lfIvpmPC_normal.jpg</t>
  </si>
  <si>
    <t>http://twitter.com/andreszuleta/statuses/1108337576816058368</t>
  </si>
  <si>
    <t>{"hashtags":[{"text":"liderazgo","indices":[205,215]},{"text":"crecimientopersonal","indices":[216,236]},{"text":"DiaInternacionalDeLaFelicidad","indices":[237,267]},{"text":"ODS","indices":[268,272]}],"symbols":[],"user_mentions":[],"urls":[],"media":[{"id":1108337574970568700,"id_str":"1108337574970568706","indices":[273,296],"media_url":"http://pbs.twimg.com/media/D2GbJvdWsAI9TxX.png","media_url_https":"https://pbs.twimg.com/media/D2GbJvdWsAI9TxX.png","url":"https://t.co/jh3CiF3Cz7","display_url":"pic.twitter.com/jh3CiF3Cz7","expanded_url":"https://twitter.com/andreszuleta/status/1108337576816058368/photo/1","type":"photo","sizes":{"small":{"w":680,"h":680,"resize":"fit"},"large":{"w":1080,"h":1080,"resize":"fit"},"medium":{"w":1080,"h":1080,"resize":"fit"},"thumb":{"w":150,"h":150,"resize":"crop"}}}]}</t>
  </si>
  <si>
    <t>gyepesl</t>
  </si>
  <si>
    <t>Wed Mar 20 12:00:28 +0000 2019</t>
  </si>
  <si>
    <t>http://pbs.twimg.com/profile_images/886764773416849408/KPmECp1S_normal.jpg</t>
  </si>
  <si>
    <t>http://twitter.com/gyepesl/statuses/1108337507740065792</t>
  </si>
  <si>
    <t>Día Internacional de la Felicidad 😄
#ODS #ODSTierradelFuego #SDGs #sdgs2030 #GlobalGoals #sustainabledevelopmengoals #SabíasQue? 🤓 https://t.co/FYnQOzCJ0L</t>
  </si>
  <si>
    <t>Wed Mar 20 12:00:14 +0000 2019</t>
  </si>
  <si>
    <t>http://twitter.com/gramontani/statuses/1108337448025767939</t>
  </si>
  <si>
    <t>{"hashtags":[{"text":"ODS","indices":[36,40]},{"text":"ODSTierradelFuego","indices":[41,59]},{"text":"SDGs","indices":[60,65]},{"text":"sdgs2030","indices":[66,75]},{"text":"GlobalGoals","indices":[76,88]},{"text":"sustainabledevelopmengoals","indices":[89,116]},{"text":"SabíasQue","indices":[117,127]}],"symbols":[],"user_mentions":[],"urls":[],"media":[{"id":1108337374277365800,"id_str":"1108337374277365760","indices":[131,154],"media_url":"http://pbs.twimg.com/ext_tw_video_thumb/1108337374277365760/pu/img/-aPb81wPu0e3vnNc.jpg","media_url_https":"https://pbs.twimg.com/ext_tw_video_thumb/1108337374277365760/pu/img/-aPb81wPu0e3vnNc.jpg","url":"https://t.co/FYnQOzCJ0L","display_url":"pic.twitter.com/FYnQOzCJ0L","expanded_url":"https://twitter.com/gramontani/status/1108337448025767939/video/1","type":"photo","sizes":{"thumb":{"w":150,"h":150,"resize":"crop"},"small":{"w":680,"h":680,"resize":"fit"},"medium":{"w":720,"h":720,"resize":"fit"},"large":{"w":720,"h":720,"resize":"fit"}}}]}</t>
  </si>
  <si>
    <t>MagdalenaPreve</t>
  </si>
  <si>
    <t>Si 22 ciudades de América Latina reemplazaran su flota de ómnibus y taxis por vehículos eléctricos, para 2030 se ahorrarían casi 64.000 millones de dólares en combustible y se reducirían 300 millones de toneladas equivalentes de CO2. #PNUD #ODS 13 https://t.co/zy5yZu4Aiq</t>
  </si>
  <si>
    <t>Wed Mar 20 12:00:00 +0000 2019</t>
  </si>
  <si>
    <t>http://pbs.twimg.com/profile_images/1003419875921072128/lMduPv8__normal.jpg</t>
  </si>
  <si>
    <t>http://twitter.com/MagdalenaPreve/statuses/1108337392052776961</t>
  </si>
  <si>
    <t>{"hashtags":[{"text":"PNUD","indices":[234,239]},{"text":"ODS","indices":[240,244]}],"symbols":[],"user_mentions":[],"urls":[{"url":"https://t.co/zy5yZu4Aiq","expanded_url":"https://lnkd.in/eeZSdGP","display_url":"lnkd.in/eeZSdGP","indices":[248,271]}]}</t>
  </si>
  <si>
    <t>etaylorjay</t>
  </si>
  <si>
    <t>Wed Mar 20 11:59:50 +0000 2019</t>
  </si>
  <si>
    <t>http://pbs.twimg.com/profile_images/973128648915111936/uGOOef-c_normal.jpg</t>
  </si>
  <si>
    <t>Nairobi, Kenia</t>
  </si>
  <si>
    <t>http://twitter.com/etaylorjay/statuses/1108337348079771649</t>
  </si>
  <si>
    <t>Wed Mar 20 11:58:43 +0000 2019</t>
  </si>
  <si>
    <t>http://twitter.com/lorenarbtec/statuses/1108337069397442560</t>
  </si>
  <si>
    <t>RT #bibsen #Lib4Dev: La grabación del webinar: "#Bibliotecas para la consecución de los Objetivos de la #Agenda2030" por aliciaselles está disponible: https://t.co/vidreb3Sm3 #Lib4Dev #DA2I #ODS #GlobalGoals</t>
  </si>
  <si>
    <t>Wed Mar 20 11:58:34 +0000 2019</t>
  </si>
  <si>
    <t>http://twitter.com/azoubig/statuses/1108337031531384835</t>
  </si>
  <si>
    <t>{"hashtags":[{"text":"bibsen","indices":[3,10]},{"text":"Lib4Dev","indices":[11,19]},{"text":"Bibliotecas","indices":[48,60]},{"text":"Agenda2030","indices":[104,115]},{"text":"Lib4Dev","indices":[175,183]},{"text":"DA2I","indices":[184,189]},{"text":"ODS","indices":[190,194]},{"text":"GlobalGoals","indices":[195,207]}],"symbols":[],"user_mentions":[],"urls":[{"url":"https://t.co/vidreb3Sm3","expanded_url":"https://talentoeinnovacion.com/actualidad/webinar-agenda2030/","display_url":"talentoeinnovacion.com/actualidad/web…","indices":[151,174]}]}</t>
  </si>
  <si>
    <t>Día Internacional de la Felicidad 😄
#ODS #ODSTierradelFuego #SDGs #sdgs2030 #GlobalGoals #sustainabledevelopmengoals https://t.co/oNc1EuonQd</t>
  </si>
  <si>
    <t>Wed Mar 20 11:58:31 +0000 2019</t>
  </si>
  <si>
    <t>http://twitter.com/gramontani/statuses/1108337016427687936</t>
  </si>
  <si>
    <t>{"hashtags":[{"text":"ODS","indices":[36,40]},{"text":"ODSTierradelFuego","indices":[41,59]},{"text":"SDGs","indices":[60,65]},{"text":"sdgs2030","indices":[66,75]},{"text":"GlobalGoals","indices":[76,88]},{"text":"sustainabledevelopmengoals","indices":[89,116]}],"symbols":[],"user_mentions":[],"urls":[],"media":[{"id":1108336999256215600,"id_str":"1108336999256215552","indices":[117,140],"media_url":"http://pbs.twimg.com/media/D2GaoOwW0AA15wy.jpg","media_url_https":"https://pbs.twimg.com/media/D2GaoOwW0AA15wy.jpg","url":"https://t.co/oNc1EuonQd","display_url":"pic.twitter.com/oNc1EuonQd","expanded_url":"https://twitter.com/gramontani/status/1108337016427687936/photo/1","type":"photo","sizes":{"large":{"w":1275,"h":1280,"resize":"fit"},"thumb":{"w":150,"h":150,"resize":"crop"},"medium":{"w":1195,"h":1200,"resize":"fit"},"small":{"w":677,"h":680,"resize":"fit"}}}]}</t>
  </si>
  <si>
    <t>acevedomelisa</t>
  </si>
  <si>
    <t>Wed Mar 20 11:58:01 +0000 2019</t>
  </si>
  <si>
    <t>http://pbs.twimg.com/profile_images/737437682238947329/g5E2KmSk_normal.jpg</t>
  </si>
  <si>
    <t>http://twitter.com/acevedomelisa/statuses/1108336890846109698</t>
  </si>
  <si>
    <t>centroempleotoc</t>
  </si>
  <si>
    <t>RT @infoCEPEI: #DataLivingLab2030 ¿Cómo maneja Cali las problemáticas alrededor de los temas de Primera Infancia? ¿Por qué es importante saber cómo se trabaja a nivel local para lograr los #ODS en el Valle del Cauca? ¡Inscríbete y participa! Pre-registro: https://t.co/JjI7gNOhdN https://t.co/9n0yhkvdYr</t>
  </si>
  <si>
    <t>Wed Mar 20 11:57:59 +0000 2019</t>
  </si>
  <si>
    <t>http://pbs.twimg.com/profile_images/602852219248062464/CZNzLvwj_normal.jpg</t>
  </si>
  <si>
    <t>Cundinamarca, Colombia</t>
  </si>
  <si>
    <t>http://twitter.com/centroempleotoc/statuses/1108336883833208832</t>
  </si>
  <si>
    <t>{"hashtags":[{"text":"DataLivingLab2030","indices":[15,33]}],"symbols":[],"user_mentions":[{"screen_name":"infoCEPEI","name":"Cepei","id":2374143854,"id_str":"2374143854","indices":[3,13]}],"urls":[]}</t>
  </si>
  <si>
    <t>La grabación del webinar: "#Bibliotecas para la consecución de los Objetivos de la #Agenda2030" por @aliciaselles está disponible: https://t.co/sovF6F6F3z #Lib4Dev #DA2I #ODS #GlobalGoals</t>
  </si>
  <si>
    <t>Wed Mar 20 11:56:13 +0000 2019</t>
  </si>
  <si>
    <t>http://twitter.com/IFLA_Lib4Dev/statuses/1108336439211819009</t>
  </si>
  <si>
    <t>{"hashtags":[{"text":"Bibliotecas","indices":[27,39]},{"text":"Agenda2030","indices":[83,94]},{"text":"Lib4Dev","indices":[155,163]},{"text":"DA2I","indices":[164,169]},{"text":"ODS","indices":[170,174]},{"text":"GlobalGoals","indices":[175,187]}],"symbols":[],"user_mentions":[{"screen_name":"aliciaselles","name":"alicia sellés carot","id":179465648,"id_str":"179465648","indices":[100,113]}],"urls":[{"url":"https://t.co/sovF6F6F3z","expanded_url":"https://talentoeinnovacion.com/actualidad/webinar-agenda2030/","display_url":"talentoeinnovacion.com/actualidad/web…","indices":[131,154]}]}</t>
  </si>
  <si>
    <t>La #cultura en la #Agenda2030: el eje vertebrador de los #ODS https://t.co/jkKGMbHSsf vía @elpais_economia</t>
  </si>
  <si>
    <t>Wed Mar 20 11:55:04 +0000 2019</t>
  </si>
  <si>
    <t>http://twitter.com/Funddateces/statuses/1108336147078488065</t>
  </si>
  <si>
    <t>{"hashtags":[{"text":"cultura","indices":[3,11]},{"text":"Agenda2030","indices":[18,29]},{"text":"ODS","indices":[57,61]}],"symbols":[],"user_mentions":[{"screen_name":"elpais_economia","name":"EL PAÍS Economía","id":54179670,"id_str":"54179670","indices":[90,106]}],"urls":[{"url":"https://t.co/jkKGMbHSsf","expanded_url":"http://ow.ly/G56U30o73X1","display_url":"ow.ly/G56U30o73X1","indices":[62,85]}]}</t>
  </si>
  <si>
    <t>Wed Mar 20 11:52:02 +0000 2019</t>
  </si>
  <si>
    <t>http://twitter.com/rocarbo/statuses/1108335384755400709</t>
  </si>
  <si>
    <t>La #RevoluciónSocial de empresas y entidades sociales está en nuestra mano. El objetivo no es sumar #ImpactoSocial. Es multiplicarlo'. Juana de la Rosa, directora insular de voluntariado e inclusión social en @CabildoTenerife.
#TenerifeSolidario #VoluntariadoCorporativo #ODS https://t.co/6C2Uqv0iHg</t>
  </si>
  <si>
    <t>Wed Mar 20 11:49:44 +0000 2019</t>
  </si>
  <si>
    <t>http://twitter.com/Voluntare/statuses/1108334805412954113</t>
  </si>
  <si>
    <t>{"hashtags":[{"text":"RevoluciónSocial","indices":[4,21]},{"text":"ImpactoSocial","indices":[101,115]},{"text":"TenerifeSolidario","indices":[228,246]},{"text":"VoluntariadoCorporativo","indices":[247,271]},{"text":"ODS","indices":[272,276]}],"symbols":[],"user_mentions":[{"screen_name":"CabildoTenerife","name":"Cabildo de Tenerife","id":434825274,"id_str":"434825274","indices":[210,226]}],"urls":[],"media":[{"id":1108334534444150800,"id_str":"1108334534444150784","indices":[277,300],"media_url":"http://pbs.twimg.com/media/D2GYYwnXcAAkpTv.jpg","media_url_https":"https://pbs.twimg.com/media/D2GYYwnXcAAkpTv.jpg","url":"https://t.co/6C2Uqv0iHg","display_url":"pic.twitter.com/6C2Uqv0iHg","expanded_url":"https://twitter.com/Voluntare/status/1108334805412954113/photo/1","type":"photo","sizes":{"medium":{"w":1200,"h":900,"resize":"fit"},"thumb":{"w":150,"h":150,"resize":"crop"},"small":{"w":680,"h":510,"resize":"fit"},"large":{"w":2048,"h":1536,"resize":"fit"}}}]}</t>
  </si>
  <si>
    <t>RT @ANUE_ONU: Hoy la @ONU_es celebra el #DíaInternacionalDeLaFelicidad. En 2015, lanzó los #ODS que pretenden poner fin a la pobreza, reducir la desigualdad y proteger nuestro planeta —tres aspectos primordiales que contribuyen a garantizar el bienestar y la felicidad.</t>
  </si>
  <si>
    <t>Wed Mar 20 11:49:30 +0000 2019</t>
  </si>
  <si>
    <t>http://twitter.com/DianaOrtegaG/statuses/1108334747158228994</t>
  </si>
  <si>
    <t>{"hashtags":[{"text":"DíaInternacionalDeLaFelicidad","indices":[40,70]},{"text":"ODS","indices":[91,95]}],"symbols":[],"user_mentions":[{"screen_name":"ANUE_ONU","name":"ANUE Naciones Unidas","id":305508392,"id_str":"305508392","indices":[3,12]},{"screen_name":"ONU_es","name":"Naciones Unidas","id":119844526,"id_str":"119844526","indices":[21,28]}],"urls":[]}</t>
  </si>
  <si>
    <t>GloriaAhumada1</t>
  </si>
  <si>
    <t>Wed Mar 20 11:48:48 +0000 2019</t>
  </si>
  <si>
    <t>http://pbs.twimg.com/profile_images/847101850830737408/Xw3qb3VX_normal.jpg</t>
  </si>
  <si>
    <t>http://twitter.com/GloriaAhumada1/statuses/1108334571446259712</t>
  </si>
  <si>
    <t>Wed Mar 20 11:47:50 +0000 2019</t>
  </si>
  <si>
    <t>http://twitter.com/GloriaAhumada1/statuses/1108334328348577792</t>
  </si>
  <si>
    <t>Wed Mar 20 11:45:41 +0000 2019</t>
  </si>
  <si>
    <t>http://twitter.com/_CJCM_/statuses/1108333786629054465</t>
  </si>
  <si>
    <t>PelayoBezanilla</t>
  </si>
  <si>
    <t>Desde @esfiab han elaborado un estudio completo en el que se definen los retos y oportunidades que plantea el cumplimiento de los #ODS para la industria alimentaria. https://t.co/hkxk7xWjA6 https://t.co/4qwkjYiVdZ</t>
  </si>
  <si>
    <t>Wed Mar 20 11:45:18 +0000 2019</t>
  </si>
  <si>
    <t>http://pbs.twimg.com/profile_images/823607909921783808/5R2Aa0UY_normal.jpg</t>
  </si>
  <si>
    <t>http://twitter.com/PelayoBezanilla/statuses/1108333693028978689</t>
  </si>
  <si>
    <t>{"hashtags":[{"text":"ODS","indices":[130,134]}],"symbols":[],"user_mentions":[{"screen_name":"esFIAB","name":"FIAB","id":250095681,"id_str":"250095681","indices":[6,13]}],"urls":[{"url":"https://t.co/hkxk7xWjA6","expanded_url":"https://cepymenews.es/industria-alimentacion-bebidas-alinea-estrategia-los-ods/","display_url":"cepymenews.es/industria-alim…","indices":[166,189]}],"media":[{"id":1108331162932559900,"id_str":"1108331162932559873","indices":[190,213],"media_url":"http://pbs.twimg.com/media/D2GVUgwXQAE5iUH.jpg","media_url_https":"https://pbs.twimg.com/media/D2GVUgwXQAE5iUH.jpg","url":"https://t.co/4qwkjYiVdZ","display_url":"pic.twitter.com/4qwkjYiVdZ","expanded_url":"https://twitter.com/PelayoBezanilla/status/1108333693028978689/photo/1","type":"photo","sizes":{"small":{"w":643,"h":342,"resize":"fit"},"thumb":{"w":150,"h":150,"resize":"crop"},"medium":{"w":643,"h":342,"resize":"fit"},"large":{"w":643,"h":342,"resize":"fit"}}}]}</t>
  </si>
  <si>
    <t>flopezsastre</t>
  </si>
  <si>
    <t>Wed Mar 20 11:45:05 +0000 2019</t>
  </si>
  <si>
    <t>http://pbs.twimg.com/profile_images/937878817024172033/-poJRna4_normal.jpg</t>
  </si>
  <si>
    <t>http://twitter.com/flopezsastre/statuses/1108333635248128000</t>
  </si>
  <si>
    <t>📌El próximo📅29 de marzo participaremos en el coloquio  "Mensaje en una botella": los #ODS y la #ResponsabilidadSocialCorporativa, organizado por @CruzRojaCA en el📍Palacio de Congresos de #Cádiz. ♻🚰🕊⚕
 #AlianzasporlosODS 
+ info e inscripciones👉🏽 https://t.co/ND4A2mW9TH… https://t.co/MYshD2mo6U</t>
  </si>
  <si>
    <t>Wed Mar 20 11:43:51 +0000 2019</t>
  </si>
  <si>
    <t>http://twitter.com/EmprenderUCA/statuses/1108333325553414144</t>
  </si>
  <si>
    <t>{"hashtags":[{"text":"ODS","indices":[85,89]},{"text":"ResponsabilidadSocialCorporativa","indices":[95,128]},{"text":"Cádiz","indices":[187,193]},{"text":"AlianzasporlosODS","indices":[201,219]}],"symbols":[],"user_mentions":[{"screen_name":"CruzRojaCA","name":"Cruz Roja Esp -Cádiz","id":631977101,"id_str":"631977101","indices":[145,156]}],"urls":[{"url":"https://t.co/ND4A2mW9TH","expanded_url":"http://cruzroja.es/principal/web/","display_url":"cruzroja.es/principal/web/","indices":[246,269]}],"media":[{"id":1108333319186468900,"id_str":"1108333319186468864","indices":[271,294],"media_url":"http://pbs.twimg.com/media/D2GXSBbW0AAirve.jpg","media_url_https":"https://pbs.twimg.com/media/D2GXSBbW0AAirve.jpg","url":"https://t.co/MYshD2mo6U","display_url":"pic.twitter.com/MYshD2mo6U","expanded_url":"https://twitter.com/EmprenderUCA/status/1108333325553414144/photo/1","type":"photo","sizes":{"thumb":{"w":150,"h":150,"resize":"crop"},"large":{"w":720,"h":1040,"resize":"fit"},"small":{"w":471,"h":680,"resize":"fit"},"medium":{"w":720,"h":1040,"resize":"fit"}}}]}</t>
  </si>
  <si>
    <t>sacasa_u</t>
  </si>
  <si>
    <t>RT @LFLopezCalva: Complacido de reunirme con Javier González Fraga, Presidente del Banco de la Nación Argentina, un socio estratégico del @PNUD. Conversamos sobre nuevos mecanismos financieros y la promoción de esquemas innovadores para la inversión de impacto para el logro de los #ODS. https://t.co/fcYyUR6iWr</t>
  </si>
  <si>
    <t>Wed Mar 20 11:43:01 +0000 2019</t>
  </si>
  <si>
    <t>http://pbs.twimg.com/profile_images/1086589648464502784/d3-hM9GR_normal.jpg</t>
  </si>
  <si>
    <t>http://twitter.com/sacasa_u/statuses/1108333117998333953</t>
  </si>
  <si>
    <t>{"hashtags":[],"symbols":[],"user_mentions":[{"screen_name":"LFLopezCalva","name":"Luis Felipe López-Calva","id":1037386108118687700,"id_str":"1037386108118687744","indices":[3,16]}],"urls":[]}</t>
  </si>
  <si>
    <t>giselasmithp</t>
  </si>
  <si>
    <t>Wed Mar 20 11:41:12 +0000 2019</t>
  </si>
  <si>
    <t>http://pbs.twimg.com/profile_images/877122304987324417/01gh5TFS_normal.jpg</t>
  </si>
  <si>
    <t>http://twitter.com/giselasmithp/statuses/1108332659044990976</t>
  </si>
  <si>
    <t>RT @AIPCPandora: ¡Estamos comprometidas/os con el impulso de los #ODS a través del voluntariado corporativo! En el #Puntodevoluntariado conversamos sobre el crecimiento personal que supone una experiencia en el Atlas marroquí y las zonas rurales de Guatemala e India y que no condensa ningún libro https://t.co/jvUAN2OUky</t>
  </si>
  <si>
    <t>Wed Mar 20 11:39:42 +0000 2019</t>
  </si>
  <si>
    <t>http://twitter.com/Voluntare/statuses/1108332281255608321</t>
  </si>
  <si>
    <t>{"hashtags":[{"text":"ODS","indices":[65,69]},{"text":"Puntodevoluntariado","indices":[115,135]}],"symbols":[],"user_mentions":[{"screen_name":"AIPCPandora","name":"AIPC Pandora","id":108442080,"id_str":"108442080","indices":[3,15]}],"urls":[]}</t>
  </si>
  <si>
    <t>Wed Mar 20 11:39:17 +0000 2019</t>
  </si>
  <si>
    <t>http://twitter.com/Voluntare/statuses/1108332175986962432</t>
  </si>
  <si>
    <t>marcelobondoni</t>
  </si>
  <si>
    <t>Comienza #PABA40! 
La Asamblea General la #CooperaciónSurSur es una herramienta valiosa porque “ofrece oportunidades viables para países en desarrollo, en su búsqueda individual y colectiva de crecimiento económico y desarrollo sostenible”
#BAPA40 #GlobalGoals #ODS https://t.co/ND8HACdWoq</t>
  </si>
  <si>
    <t>Wed Mar 20 11:39:07 +0000 2019</t>
  </si>
  <si>
    <t>http://pbs.twimg.com/profile_images/1068329035405643777/61tVfkz5_normal.jpg</t>
  </si>
  <si>
    <t>Bragado,Buenos Aires,Argentina</t>
  </si>
  <si>
    <t>http://twitter.com/marcelobondoni/statuses/1108332135746863104</t>
  </si>
  <si>
    <t>{"hashtags":[{"text":"PABA40","indices":[9,16]},{"text":"CooperaciónSurSur","indices":[42,60]},{"text":"BAPA40","indices":[240,247]},{"text":"GlobalGoals","indices":[248,260]},{"text":"ODS","indices":[261,265]}],"symbols":[],"user_mentions":[],"urls":[],"media":[{"id":1108332060949782500,"id_str":"1108332060949782530","indices":[266,289],"media_url":"http://pbs.twimg.com/media/D2GWIyIWoAIMHvn.jpg","media_url_https":"https://pbs.twimg.com/media/D2GWIyIWoAIMHvn.jpg","url":"https://t.co/ND8HACdWoq","display_url":"pic.twitter.com/ND8HACdWoq","expanded_url":"https://twitter.com/marcelobondoni/status/1108332135746863104/photo/1","type":"photo","sizes":{"small":{"w":680,"h":454,"resize":"fit"},"thumb":{"w":150,"h":150,"resize":"crop"},"medium":{"w":1200,"h":800,"resize":"fit"},"large":{"w":2048,"h":1366,"resize":"fit"}}}]}</t>
  </si>
  <si>
    <t>EllLarrinaga</t>
  </si>
  <si>
    <t>Wed Mar 20 11:38:27 +0000 2019</t>
  </si>
  <si>
    <t>http://pbs.twimg.com/profile_images/1032195658466377728/gVeR3Nge_normal.jpg</t>
  </si>
  <si>
    <t>http://twitter.com/EllLarrinaga/statuses/1108331966435332096</t>
  </si>
  <si>
    <t>Evelascomorillo</t>
  </si>
  <si>
    <t>Wed Mar 20 11:37:32 +0000 2019</t>
  </si>
  <si>
    <t>http://twitter.com/Evelascomorillo/statuses/1108331737212485638</t>
  </si>
  <si>
    <t>malegriaroja</t>
  </si>
  <si>
    <t>Wed Mar 20 11:37:21 +0000 2019</t>
  </si>
  <si>
    <t>http://pbs.twimg.com/profile_images/1108018237273300993/-xr2inF4_normal.png</t>
  </si>
  <si>
    <t>http://twitter.com/malegriaroja/statuses/1108331691087679489</t>
  </si>
  <si>
    <t>Wed Mar 20 11:36:27 +0000 2019</t>
  </si>
  <si>
    <t>http://twitter.com/manuel_rodb/statuses/1108331464666558465</t>
  </si>
  <si>
    <t>GermanBedich</t>
  </si>
  <si>
    <t>Wed Mar 20 11:36:05 +0000 2019</t>
  </si>
  <si>
    <t>http://pbs.twimg.com/profile_images/548836067387125760/drd9Hvei_normal.jpeg</t>
  </si>
  <si>
    <t>Libertad, Uruguay</t>
  </si>
  <si>
    <t>http://twitter.com/GermanBedich/statuses/1108331372790407169</t>
  </si>
  <si>
    <t>Este jueves 21 de marzo, Torsten Krause estará en @Uniandes hablando sobre la caza de fauna forestal en el Amazonas. 
@EconomiaUAndes 
#ODS 
Inscríbete ya en el siguiente link👇🏼
https://t.co/ZJj1RESpPI https://t.co/ZOxodIqN0K</t>
  </si>
  <si>
    <t>Wed Mar 20 11:35:10 +0000 2019</t>
  </si>
  <si>
    <t>http://twitter.com/CentroOds/statuses/1108331142153994240</t>
  </si>
  <si>
    <t>{"hashtags":[{"text":"ODS","indices":[135,139]}],"symbols":[],"user_mentions":[{"screen_name":"Uniandes","name":"Uniandes","id":44151017,"id_str":"44151017","indices":[50,59]},{"screen_name":"EconomiaUAndes","name":"Economía Uniandes","id":575615374,"id_str":"575615374","indices":[118,133]}],"urls":[{"url":"https://t.co/ZJj1RESpPI","expanded_url":"https://economia.uniandes.edu.co/facultad/eventos-economia/?task=item.listevents&amp;view=item&amp;layout=detailevents&amp;evento=668&amp;Seminario-de-Econom%C3%ADa-Ambiental-#3-CODS--EfD","display_url":"economia.uniandes.edu.co/facultad/event…","indices":[179,202]}],"media":[{"id":1108331135434657800,"id_str":"1108331135434657792","indices":[203,226],"media_url":"http://pbs.twimg.com/media/D2GVS6UWkAACC-u.jpg","media_url_https":"https://pbs.twimg.com/media/D2GVS6UWkAACC-u.jpg","url":"https://t.co/ZOxodIqN0K","display_url":"pic.twitter.com/ZOxodIqN0K","expanded_url":"https://twitter.com/CentroOds/status/1108331142153994240/photo/1","type":"photo","sizes":{"thumb":{"w":150,"h":150,"resize":"crop"},"medium":{"w":1200,"h":1097,"resize":"fit"},"large":{"w":1600,"h":1462,"resize":"fit"},"small":{"w":680,"h":621,"resize":"fit"}}}]}</t>
  </si>
  <si>
    <t>Aluvión de ideas para no dejar a nadie atrás #SOMOSODS6
Vota aquí a tu preferido: https://t.co/4i7lPfUPi0
#blogsDMagua #ods #agenda2030 #waterpeopleODS6 https://t.co/P4fXs47Aqw</t>
  </si>
  <si>
    <t>Wed Mar 20 11:35:02 +0000 2019</t>
  </si>
  <si>
    <t>http://twitter.com/natacarbonell/statuses/1108331109400494080</t>
  </si>
  <si>
    <t>{"hashtags":[{"text":"SOMOSODS6","indices":[45,55]},{"text":"blogsDMagua","indices":[106,118]},{"text":"ods","indices":[119,123]},{"text":"agenda2030","indices":[124,135]},{"text":"waterpeopleODS6","indices":[136,152]}],"symbols":[],"user_mentions":[],"urls":[{"url":"https://t.co/4i7lPfUPi0","expanded_url":"https://buff.ly/2TZOIQB","display_url":"buff.ly/2TZOIQB","indices":[82,105]}],"media":[{"id":1108331107160916000,"id_str":"1108331107160915969","indices":[153,176],"media_url":"http://pbs.twimg.com/media/D2GVRQ_XgAEf59C.png","media_url_https":"https://pbs.twimg.com/media/D2GVRQ_XgAEf59C.png","url":"https://t.co/P4fXs47Aqw","display_url":"pic.twitter.com/P4fXs47Aqw","expanded_url":"https://twitter.com/natacarbonell/status/1108331109400494080/photo/1","type":"photo","sizes":{"large":{"w":810,"h":450,"resize":"fit"},"small":{"w":680,"h":378,"resize":"fit"},"thumb":{"w":150,"h":150,"resize":"crop"},"medium":{"w":810,"h":450,"resize":"fit"}}}]}</t>
  </si>
  <si>
    <t>Wed Mar 20 11:34:55 +0000 2019</t>
  </si>
  <si>
    <t>http://twitter.com/garciaart3/statuses/1108331076680855552</t>
  </si>
  <si>
    <t>Wed Mar 20 11:33:59 +0000 2019</t>
  </si>
  <si>
    <t>http://twitter.com/MClusumpuko/statuses/1108330845021061120</t>
  </si>
  <si>
    <t>EducacionUsal</t>
  </si>
  <si>
    <t>RT @sas_usal: ¿Eres un/a memiroelombligotodoeldía? ¿O crees que entre tod@s podemos erradicar la pobreza y proteger el planeta?
¡Inscríbete en este estupendo curso sobre los #ODS! Hacer de éste, un mundo mejor de aquí al 2030 está en tus manos.
¡¡Inscríbete!!: https://t.co/l37REIQpNh https://t.co/9H91dDnoD9</t>
  </si>
  <si>
    <t>Wed Mar 20 11:32:54 +0000 2019</t>
  </si>
  <si>
    <t>http://pbs.twimg.com/profile_images/706825125560262656/UPqeCgdo_normal.jpg</t>
  </si>
  <si>
    <t>http://twitter.com/EducacionUsal/statuses/1108330571829338115</t>
  </si>
  <si>
    <t>{"hashtags":[],"symbols":[],"user_mentions":[{"screen_name":"sas_usal","name":"AsuntosSociales Usal","id":88962160,"id_str":"88962160","indices":[3,12]}],"urls":[]}</t>
  </si>
  <si>
    <t>Ilopez2209</t>
  </si>
  <si>
    <t>Wed Mar 20 11:32:09 +0000 2019</t>
  </si>
  <si>
    <t>http://pbs.twimg.com/profile_images/378800000614193075/7e50f5a241a5bd030a3fc54a78d5bbe5_normal.jpeg</t>
  </si>
  <si>
    <t>San Cristobal</t>
  </si>
  <si>
    <t>http://twitter.com/Ilopez2209/statuses/1108330383781830656</t>
  </si>
  <si>
    <t>SE_Comercio</t>
  </si>
  <si>
    <t>Wed Mar 20 11:31:54 +0000 2019</t>
  </si>
  <si>
    <t>http://pbs.twimg.com/profile_images/1049300201964535810/bC1Wkvfy_normal.jpg</t>
  </si>
  <si>
    <t>http://twitter.com/SE_Comercio/statuses/1108330318799560704</t>
  </si>
  <si>
    <t>Wed Mar 20 11:31:46 +0000 2019</t>
  </si>
  <si>
    <t>http://twitter.com/GomezGalizia/statuses/1108330287010930688</t>
  </si>
  <si>
    <t>gelu_ags</t>
  </si>
  <si>
    <t>Wed Mar 20 11:31:43 +0000 2019</t>
  </si>
  <si>
    <t>http://pbs.twimg.com/profile_images/1012287457491025920/i7ia-l4g_normal.jpg</t>
  </si>
  <si>
    <t>http://twitter.com/gelu_ags/statuses/1108330272473448449</t>
  </si>
  <si>
    <t>Wed Mar 20 11:31:33 +0000 2019</t>
  </si>
  <si>
    <t>http://twitter.com/CristinaBorraj1/statuses/1108330230022893568</t>
  </si>
  <si>
    <t>Wed Mar 20 11:31:28 +0000 2019</t>
  </si>
  <si>
    <t>http://twitter.com/GomezGalizia/statuses/1108330209022017536</t>
  </si>
  <si>
    <t>Podéis conocer más sobre financiación climática y el papel de @COFIDES en nuestra página web: https://t.co/qsGXkjRRe6 | @COFIDES y los #ODS #ODS13 Acción por el Clima #CambioClimatico https://t.co/sMt5vqlHqI</t>
  </si>
  <si>
    <t>Wed Mar 20 11:31:17 +0000 2019</t>
  </si>
  <si>
    <t>http://twitter.com/COFIDES/statuses/1108330164444975104</t>
  </si>
  <si>
    <t>{"hashtags":[{"text":"ODS","indices":[135,139]},{"text":"ODS13","indices":[140,146]},{"text":"CambioClimatico","indices":[167,183]}],"symbols":[],"user_mentions":[{"screen_name":"COFIDES","name":"COFIDES","id":882598932,"id_str":"882598932","indices":[62,70]},{"screen_name":"COFIDES","name":"COFIDES","id":882598932,"id_str":"882598932","indices":[120,128]}],"urls":[{"url":"https://t.co/qsGXkjRRe6","expanded_url":"https://www.cofides.es/financiacion/adaptacion-mitigacion-cambio-climatico","display_url":"cofides.es/financiacion/a…","indices":[94,117]}],"media":[{"id":1108330035327524900,"id_str":"1108330035327524867","indices":[184,207],"media_url":"http://pbs.twimg.com/media/D2GUS4GX4AMy01W.jpg","media_url_https":"https://pbs.twimg.com/media/D2GUS4GX4AMy01W.jpg","url":"https://t.co/sMt5vqlHqI","display_url":"pic.twitter.com/sMt5vqlHqI","expanded_url":"https://twitter.com/COFIDES/status/1108330164444975104/photo/1","type":"photo","sizes":{"thumb":{"w":150,"h":150,"resize":"crop"},"large":{"w":1599,"h":1066,"resize":"fit"},"small":{"w":680,"h":453,"resize":"fit"},"medium":{"w":1200,"h":800,"resize":"fit"}}}]}</t>
  </si>
  <si>
    <t>Es el tercer fascículo de la colección #Kreamundos: propuestas concretas para trabajar cuestiones tan importantes como los #DerechosdelaInfancia y los #ODS se pueden encontrar en los dos anteriores, también descargables 
👉 https://t.co/AlJOmOSmqe 
#educacionparaeldesarrollo</t>
  </si>
  <si>
    <t>Wed Mar 20 11:30:11 +0000 2019</t>
  </si>
  <si>
    <t>http://twitter.com/NUEVOFUTURO/statuses/1108329885293047808</t>
  </si>
  <si>
    <t>{"hashtags":[{"text":"Kreamundos","indices":[39,50]},{"text":"DerechosdelaInfancia","indices":[123,144]},{"text":"ODS","indices":[151,155]},{"text":"educacionparaeldesarrollo","indices":[248,274]}],"symbols":[],"user_mentions":[],"urls":[{"url":"https://t.co/AlJOmOSmqe","expanded_url":"https://bit.ly/2ThPofG","display_url":"bit.ly/2ThPofG","indices":[223,246]}]}</t>
  </si>
  <si>
    <t>La semana pasada el Banco de España reconoció que el #CambioClimático - y también la #TransiciónEcológica - implican riesgos de solvencia para la banca.
Reflexiones @mviegas y discurso completo de la subgobernadora Margarita Delgado.#Agenda2030 #ODS
https://t.co/NQ9oE3YVQi https://t.co/v2vxZzF9Jv</t>
  </si>
  <si>
    <t>Wed Mar 20 11:30:00 +0000 2019</t>
  </si>
  <si>
    <t>http://twitter.com/SUST4IN/statuses/1108329840846012416</t>
  </si>
  <si>
    <t>{"hashtags":[{"text":"CambioClimático","indices":[53,69]},{"text":"TransiciónEcológica","indices":[85,105]},{"text":"Agenda2030","indices":[235,246]},{"text":"ODS","indices":[247,251]}],"symbols":[],"user_mentions":[{"screen_name":"mviegas","name":"Marcio Viegas","id":31171579,"id_str":"31171579","indices":[167,175]}],"urls":[{"url":"https://t.co/NQ9oE3YVQi","expanded_url":"http://www.sust4in.com/20190313-informacion-no-financiera-bancos-centrales.html","display_url":"sust4in.com/20190313-infor…","indices":[252,275]}],"media":[{"id":1106203851143766000,"id_str":"1106203851143766017","indices":[276,299],"media_url":"http://pbs.twimg.com/media/D1oGiqyX4AEReD0.png","media_url_https":"https://pbs.twimg.com/media/D1oGiqyX4AEReD0.png","url":"https://t.co/v2vxZzF9Jv","display_url":"pic.twitter.com/v2vxZzF9Jv","expanded_url":"https://twitter.com/SUST4IN/status/1108329840846012416/photo/1","type":"photo","sizes":{"small":{"w":680,"h":547,"resize":"fit"},"large":{"w":866,"h":696,"resize":"fit"},"medium":{"w":866,"h":696,"resize":"fit"},"thumb":{"w":150,"h":150,"resize":"crop"}}}]}</t>
  </si>
  <si>
    <t>Wed Mar 20 11:29:35 +0000 2019</t>
  </si>
  <si>
    <t>http://twitter.com/foretica/statuses/1108329735057301504</t>
  </si>
  <si>
    <t>CMD_Abogada</t>
  </si>
  <si>
    <t>Wed Mar 20 11:28:51 +0000 2019</t>
  </si>
  <si>
    <t>http://pbs.twimg.com/profile_images/1083335560440266752/md9UX7U5_normal.jpg</t>
  </si>
  <si>
    <t>Barranquilla, Colombia</t>
  </si>
  <si>
    <t>http://twitter.com/CMD_Abogada/statuses/1108329553339039744</t>
  </si>
  <si>
    <t>FilosofiaUsal</t>
  </si>
  <si>
    <t>Wed Mar 20 11:28:39 +0000 2019</t>
  </si>
  <si>
    <t>http://pbs.twimg.com/profile_images/706786476181340161/lAJ6QIvs_normal.jpg</t>
  </si>
  <si>
    <t>http://twitter.com/FilosofiaUsal/statuses/1108329502285983744</t>
  </si>
  <si>
    <t>diarioresponsab</t>
  </si>
  <si>
    <t>Desde India y Uzbekistán, las historias de dos microempresarias que ayudan a alcanzar los #ODS @BancoMundial @ONUMujeres @Wharton https://t.co/SDndRbZbes</t>
  </si>
  <si>
    <t>Wed Mar 20 11:28:37 +0000 2019</t>
  </si>
  <si>
    <t>http://pbs.twimg.com/profile_images/656070939478740992/HiHt-6cK_normal.jpg</t>
  </si>
  <si>
    <t>http://twitter.com/diarioresponsab/statuses/1108329493893128193</t>
  </si>
  <si>
    <t>{"hashtags":[{"text":"ODS","indices":[90,94]}],"symbols":[],"user_mentions":[{"screen_name":"BancoMundial","name":"Banco Mundial","id":1344359197,"id_str":"1344359197","indices":[95,108]},{"screen_name":"ONUMujeres","name":"ONU Mujeres","id":73623870,"id_str":"73623870","indices":[109,120]},{"screen_name":"Wharton","name":"Wharton School","id":7717612,"id_str":"7717612","indices":[121,129]}],"urls":[{"url":"https://t.co/SDndRbZbes","expanded_url":"https://bit.ly/2HwGv0a","display_url":"bit.ly/2HwGv0a","indices":[130,153]}]}</t>
  </si>
  <si>
    <t>aacstuit</t>
  </si>
  <si>
    <t>Wed Mar 20 11:28:29 +0000 2019</t>
  </si>
  <si>
    <t>http://pbs.twimg.com/profile_images/915665467313987584/7kdWVGkS_normal.jpg</t>
  </si>
  <si>
    <t>Manta, Ecuador</t>
  </si>
  <si>
    <t>http://twitter.com/aacstuit/statuses/1108329460875575296</t>
  </si>
  <si>
    <t>Ameva14</t>
  </si>
  <si>
    <t>Wed Mar 20 11:26:18 +0000 2019</t>
  </si>
  <si>
    <t>http://pbs.twimg.com/profile_images/977221253571457024/t-wC3KvC_normal.jpg</t>
  </si>
  <si>
    <t>Antofagasta, Chile</t>
  </si>
  <si>
    <t>http://twitter.com/Ameva14/statuses/1108328910197006337</t>
  </si>
  <si>
    <t>Batera2030ORG</t>
  </si>
  <si>
    <t>Wed Mar 20 11:24:49 +0000 2019</t>
  </si>
  <si>
    <t>http://pbs.twimg.com/profile_images/959451836561453057/9BH0vA_Y_normal.jpg</t>
  </si>
  <si>
    <t>Euskadi- Basque Country</t>
  </si>
  <si>
    <t>http://twitter.com/Batera2030ORG/statuses/1108328536950165509</t>
  </si>
  <si>
    <t>BBBBmalvadin</t>
  </si>
  <si>
    <t>Wed Mar 20 11:24:19 +0000 2019</t>
  </si>
  <si>
    <t>http://pbs.twimg.com/profile_images/1096752570343792641/oMJPsRkL_normal.jpg</t>
  </si>
  <si>
    <t>طرابلس ، لبنان</t>
  </si>
  <si>
    <t>http://twitter.com/BBBBmalvadin/statuses/1108328412370948096</t>
  </si>
  <si>
    <t>paredesmla2</t>
  </si>
  <si>
    <t>Wed Mar 20 11:23:47 +0000 2019</t>
  </si>
  <si>
    <t>http://pbs.twimg.com/profile_images/887988583180664832/fXdnoXPF_normal.jpg</t>
  </si>
  <si>
    <t>Montréal, Québec</t>
  </si>
  <si>
    <t>http://twitter.com/paredesmla2/statuses/1108328274986442752</t>
  </si>
  <si>
    <t>FranGme63219053</t>
  </si>
  <si>
    <t>Wed Mar 20 11:23:46 +0000 2019</t>
  </si>
  <si>
    <t>http://pbs.twimg.com/profile_images/1094186094948765696/FFrievio_normal.jpg</t>
  </si>
  <si>
    <t>http://twitter.com/FranGme63219053/statuses/1108328271723331584</t>
  </si>
  <si>
    <t>_NanyRondon</t>
  </si>
  <si>
    <t>Wed Mar 20 11:21:41 +0000 2019</t>
  </si>
  <si>
    <t>http://pbs.twimg.com/profile_images/1087890599687217153/JJzRYWkf_normal.jpg</t>
  </si>
  <si>
    <t>http://twitter.com/_NanyRondon/statuses/1108327746923610112</t>
  </si>
  <si>
    <t>RT @VolyEstrategia: En tan solo 18 meses #COMPANIES4SDGs ha conseguido involucrar a casi un centenar de empresas que están formando e implicando a cerca de 432.000 empleados de 45 países en los grandes retos de la #Agenda2030 👏👏 
➡️ https://t.co/V5d5UYsrgA
#ODS @PactoMundial @impact2030 https://t.co/w5NM491IPo</t>
  </si>
  <si>
    <t>Wed Mar 20 11:20:45 +0000 2019</t>
  </si>
  <si>
    <t>http://twitter.com/Voluntare/statuses/1108327514127196160</t>
  </si>
  <si>
    <t>{"hashtags":[{"text":"COMPANIES4SDGs","indices":[41,56]}],"symbols":[],"user_mentions":[{"screen_name":"VolyEstrategia","name":"Vol y Estrategia","id":1131579546,"id_str":"1131579546","indices":[3,18]}],"urls":[]}</t>
  </si>
  <si>
    <t>Corresponsables-Teleamiga. #ODS 7. Energía asequible y sostenible 👉 #CorresponsablesTV #LATAM https://t.co/6O7JyIvXoL https://t.co/DJSVPMIJcW</t>
  </si>
  <si>
    <t>Wed Mar 20 11:20:05 +0000 2019</t>
  </si>
  <si>
    <t>http://twitter.com/Corresponsables/statuses/1108327347361644544</t>
  </si>
  <si>
    <t>{"hashtags":[{"text":"ODS","indices":[27,31]},{"text":"CorresponsablesTV","indices":[68,86]},{"text":"LATAM","indices":[87,93]}],"symbols":[],"user_mentions":[],"urls":[{"url":"https://t.co/6O7JyIvXoL","expanded_url":"https://youtu.be/VwG9HkU1tdA","display_url":"youtu.be/VwG9HkU1tdA","indices":[94,117]}],"media":[{"id":1108327345721655300,"id_str":"1108327345721655296","indices":[118,141],"media_url":"http://pbs.twimg.com/media/D2GR2UiXQAAbUGO.jpg","media_url_https":"https://pbs.twimg.com/media/D2GR2UiXQAAbUGO.jpg","url":"https://t.co/DJSVPMIJcW","display_url":"pic.twitter.com/DJSVPMIJcW","expanded_url":"https://twitter.com/Corresponsables/status/1108327347361644544/photo/1","type":"photo","sizes":{"thumb":{"w":150,"h":150,"resize":"crop"},"large":{"w":480,"h":360,"resize":"fit"},"small":{"w":480,"h":360,"resize":"fit"},"medium":{"w":480,"h":360,"resize":"fit"}}}]}</t>
  </si>
  <si>
    <t>gregoria1968</t>
  </si>
  <si>
    <t>Wed Mar 20 11:19:54 +0000 2019</t>
  </si>
  <si>
    <t>http://pbs.twimg.com/profile_images/1085916383655821313/eRzB6DGi_normal.jpg</t>
  </si>
  <si>
    <t>http://twitter.com/gregoria1968/statuses/1108327300171485186</t>
  </si>
  <si>
    <t>EconomiaUsal</t>
  </si>
  <si>
    <t>Wed Mar 20 11:19:09 +0000 2019</t>
  </si>
  <si>
    <t>http://pbs.twimg.com/profile_images/705739146971779072/f_qZLCpT_normal.jpg</t>
  </si>
  <si>
    <t>http://twitter.com/EconomiaUsal/statuses/1108327109091647488</t>
  </si>
  <si>
    <t>Wed Mar 20 11:18:57 +0000 2019</t>
  </si>
  <si>
    <t>http://twitter.com/Enedina37049621/statuses/1108327059632386049</t>
  </si>
  <si>
    <t>RT @UmuODSesiones: La visita tendrá lugar mañana 21 de Marzo, salida desde el @CentroSocialUMU a las 10:00 y el trayecto se hará en un autobús de la @UMU.
Inscribete e aquí:
https://t.co/kaWfrkVwzs…/visita-banco-de-alimentos-del-segura…
#ODS #ODSesiones #ODSesionada #ODSesionado</t>
  </si>
  <si>
    <t>Wed Mar 20 11:18:06 +0000 2019</t>
  </si>
  <si>
    <t>http://twitter.com/CentroSocialUMU/statuses/1108326846968541184</t>
  </si>
  <si>
    <t>{"hashtags":[],"symbols":[],"user_mentions":[{"screen_name":"UmuODSesiones","name":"UmuODSesiones","id":1083043453053870100,"id_str":"1083043453053870084","indices":[3,17]},{"screen_name":"CentroSocialUMU","name":"Centro Social UMU","id":1356450685,"id_str":"1356450685","indices":[78,94]}],"urls":[]}</t>
  </si>
  <si>
    <t>RT @ValbuenaAlonso: #DíadelaFelicidad 🔝
😃 Algo que perseguimos los humano y podemos lograrlo con ♻️17 #ODS para ser más felices Tenerife se ha marcado el objetivo de ser la primera isla que los implemente, tal y como ya se adelantaba en noviembre del 2018 
👉🏼 [https://t.co/3s5aNVdSfV]
▶️ https://t.co/nONtZF1yhi</t>
  </si>
  <si>
    <t>Wed Mar 20 11:17:30 +0000 2019</t>
  </si>
  <si>
    <t>http://twitter.com/PSOECabTfe/statuses/1108326694031712258</t>
  </si>
  <si>
    <t>{"hashtags":[{"text":"DíadelaFelicidad","indices":[20,37]},{"text":"ODS","indices":[102,106]}],"symbols":[],"user_mentions":[{"screen_name":"ValbuenaAlonso","name":"J.A. Valbuena Alonso","id":62247070,"id_str":"62247070","indices":[3,18]}],"urls":[]}</t>
  </si>
  <si>
    <t>FundacionENAIRE</t>
  </si>
  <si>
    <t>Wed Mar 20 11:17:21 +0000 2019</t>
  </si>
  <si>
    <t>http://pbs.twimg.com/profile_images/827463401030955008/Dh02ZAPr_normal.jpg</t>
  </si>
  <si>
    <t>http://twitter.com/FundacionENAIRE/statuses/1108326655678922752</t>
  </si>
  <si>
    <t>yolapons</t>
  </si>
  <si>
    <t>Wed Mar 20 11:17:12 +0000 2019</t>
  </si>
  <si>
    <t>http://pbs.twimg.com/profile_images/1105930873411694592/wSlQKpbr_normal.jpg</t>
  </si>
  <si>
    <t>Spain 🌹🌹</t>
  </si>
  <si>
    <t>http://twitter.com/yolapons/statuses/1108326620568408069</t>
  </si>
  <si>
    <t>UMU</t>
  </si>
  <si>
    <t>Wed Mar 20 11:17:02 +0000 2019</t>
  </si>
  <si>
    <t>http://pbs.twimg.com/profile_images/1768351657/LOGO_TWITTER3_normal.jpg</t>
  </si>
  <si>
    <t>http://twitter.com/UMU/statuses/1108326576528257024</t>
  </si>
  <si>
    <t>Wed Mar 20 11:15:54 +0000 2019</t>
  </si>
  <si>
    <t>http://twitter.com/HuileMoringa/statuses/1108326292015988736</t>
  </si>
  <si>
    <t>#ODS Dia Mundial del Agua 
22 de marzo
Objetivo 6: Garantizar la disponibilidad de agua y su gestión sostenible y el saneamiento para todos
La escasez de agua afecta a más del 40% de la población mundial. El agua libre de impurezas y... https://t.co/Rdu3xwztLa</t>
  </si>
  <si>
    <t>Wed Mar 20 11:15:08 +0000 2019</t>
  </si>
  <si>
    <t>http://twitter.com/CRJVillalba/statuses/1108326101615554565</t>
  </si>
  <si>
    <t>{"hashtags":[{"text":"ODS","indices":[0,4]}],"symbols":[],"user_mentions":[],"urls":[{"url":"https://t.co/Rdu3xwztLa","expanded_url":"http://www.imagenessinderechos.com/","display_url":"imagenessinderechos.com","indices":[239,262]}]}</t>
  </si>
  <si>
    <t>silviapadronll</t>
  </si>
  <si>
    <t>Wed Mar 20 11:14:47 +0000 2019</t>
  </si>
  <si>
    <t>http://pbs.twimg.com/profile_images/1079113880482258945/uNvp2JCr_normal.jpg</t>
  </si>
  <si>
    <t>http://twitter.com/silviapadronll/statuses/1108326011349929984</t>
  </si>
  <si>
    <t>Otriadas</t>
  </si>
  <si>
    <t>Wed Mar 20 11:13:50 +0000 2019</t>
  </si>
  <si>
    <t>http://pbs.twimg.com/profile_images/975392206465970178/xCpMnT7O_normal.jpg</t>
  </si>
  <si>
    <t xml:space="preserve">Badajoz </t>
  </si>
  <si>
    <t>http://twitter.com/Otriadas/statuses/1108325774468222976</t>
  </si>
  <si>
    <t>bilbaometropoli</t>
  </si>
  <si>
    <t>Wed Mar 20 11:12:58 +0000 2019</t>
  </si>
  <si>
    <t>http://pbs.twimg.com/profile_images/378800000043852374/11f9c5ad8aecd0552d1149f48fb77fe9_normal.jpeg</t>
  </si>
  <si>
    <t>http://twitter.com/bilbaometropoli/statuses/1108325553734643716</t>
  </si>
  <si>
    <t>anabm30</t>
  </si>
  <si>
    <t>Wed Mar 20 11:12:27 +0000 2019</t>
  </si>
  <si>
    <t>http://pbs.twimg.com/profile_images/942438482055778305/C-ZJPAl1_normal.jpg</t>
  </si>
  <si>
    <t>http://twitter.com/anabm30/statuses/1108325422335492096</t>
  </si>
  <si>
    <t>En 2015, los líderes mundiales adoptaron un conjunto de #objetivos (#ODS) para erradicar la #pobreza, proteger el #planeta y asegurar la #prosperidad para tod@s. https://t.co/nmDZlsh4t1 Aprende sobre ellos con nuestro programa y pon tu granito de arena. #ProtagonizaElCambio #GAP https://t.co/oCkuA4QmcI</t>
  </si>
  <si>
    <t>Wed Mar 20 11:10:12 +0000 2019</t>
  </si>
  <si>
    <t>http://twitter.com/Aktibatu_GAP/statuses/1108324858268696577</t>
  </si>
  <si>
    <t>{"hashtags":[{"text":"objetivos","indices":[56,66]},{"text":"ODS","indices":[68,72]},{"text":"pobreza","indices":[92,100]},{"text":"planeta","indices":[114,122]},{"text":"prosperidad","indices":[137,149]},{"text":"ProtagonizaElCambio","indices":[254,274]},{"text":"GAP","indices":[275,279]}],"symbols":[],"user_mentions":[],"urls":[{"url":"https://t.co/nmDZlsh4t1","expanded_url":"https://bit.ly/2XVG9FB","display_url":"bit.ly/2XVG9FB","indices":[162,185]}],"media":[{"id":1108324856129560600,"id_str":"1108324856129560577","indices":[280,303],"media_url":"http://pbs.twimg.com/media/D2GPlaFWoAEkLRU.jpg","media_url_https":"https://pbs.twimg.com/media/D2GPlaFWoAEkLRU.jpg","url":"https://t.co/oCkuA4QmcI","display_url":"pic.twitter.com/oCkuA4QmcI","expanded_url":"https://twitter.com/Aktibatu_GAP/status/1108324858268696577/photo/1","type":"photo","sizes":{"thumb":{"w":150,"h":150,"resize":"crop"},"medium":{"w":1190,"h":746,"resize":"fit"},"small":{"w":680,"h":426,"resize":"fit"},"large":{"w":1190,"h":746,"resize":"fit"}}}]}</t>
  </si>
  <si>
    <t>JJColinaMunoz</t>
  </si>
  <si>
    <t>Wed Mar 20 11:08:08 +0000 2019</t>
  </si>
  <si>
    <t>http://pbs.twimg.com/profile_images/1068834857483190272/U57ts1MU_normal.jpg</t>
  </si>
  <si>
    <t>http://twitter.com/JJColinaMunoz/statuses/1108324338149801984</t>
  </si>
  <si>
    <t>Mañana repetiremos escenario ( @BenalmadenaAyto ) para celebrar el #DíaDeLaPoesía con un #PoemaGigante. Este año vamos a poner especial foco en los #ODS, Objetivos de Desarrollo Sostenible. Compartimos algunas fotos de la edición de 2018. #Agenda2030  https://t.co/T8XWUHlBV0 https://t.co/elEGrmkBXg</t>
  </si>
  <si>
    <t>Wed Mar 20 11:07:57 +0000 2019</t>
  </si>
  <si>
    <t>http://twitter.com/poetopiaORG/statuses/1108324293744697345</t>
  </si>
  <si>
    <t>{"hashtags":[{"text":"DíaDeLaPoesía","indices":[67,81]},{"text":"PoemaGigante","indices":[89,102]},{"text":"ODS","indices":[148,152]},{"text":"Agenda2030","indices":[239,250]}],"symbols":[],"user_mentions":[{"screen_name":"BenalmadenaAyto","name":"Ayto. de Benalmádena","id":715803678,"id_str":"715803678","indices":[31,47]}],"urls":[{"url":"https://t.co/T8XWUHlBV0","expanded_url":"https://www.flickr.com/photos/77810451@N08/sets/72157693140052102/","display_url":"flickr.com/photos/7781045…","indices":[252,275]}],"media":[{"id":1108324128451424300,"id_str":"1108324128451424257","indices":[276,299],"media_url":"http://pbs.twimg.com/media/D2GO7DRXcAEQdIf.jpg","media_url_https":"https://pbs.twimg.com/media/D2GO7DRXcAEQdIf.jpg","url":"https://t.co/elEGrmkBXg","display_url":"pic.twitter.com/elEGrmkBXg","expanded_url":"https://twitter.com/poetopiaORG/status/1108324293744697345/photo/1","type":"photo","sizes":{"thumb":{"w":150,"h":150,"resize":"crop"},"medium":{"w":640,"h":480,"resize":"fit"},"small":{"w":640,"h":480,"resize":"fit"},"large":{"w":640,"h":480,"resize":"fit"}}}]}</t>
  </si>
  <si>
    <t>HQEbyCerway</t>
  </si>
  <si>
    <t>🇪🇸 @Cerway_ se complace en dar la bienvenida a una nueva #Construction #HQE #Certification #Referente localizada en #España 🇪🇸➡ Felicitaciones 👏 a Ana de la Puente Salazar @IKIngenieria ▶ https://t.co/EEO1h3zvN3 #Desarrollosustentable #sarrollosustentable  #ODS https://t.co/tg1PiWylci</t>
  </si>
  <si>
    <t>Wed Mar 20 11:07:38 +0000 2019</t>
  </si>
  <si>
    <t>http://pbs.twimg.com/profile_images/441624696480473088/t9CGIKJI_normal.png</t>
  </si>
  <si>
    <t>http://twitter.com/HQEbyCerway/statuses/1108324212257812480</t>
  </si>
  <si>
    <t>{"hashtags":[{"text":"Construction","indices":[57,70]},{"text":"HQE","indices":[71,75]},{"text":"Certification","indices":[76,90]},{"text":"Referente","indices":[91,101]},{"text":"España","indices":[116,123]},{"text":"Desarrollosustentable","indices":[212,234]},{"text":"sarrollosustentable","indices":[235,255]},{"text":"ODS","indices":[257,261]}],"symbols":[],"user_mentions":[{"screen_name":"Cerway_","name":"Cerway","id":1922843694,"id_str":"1922843694","indices":[3,11]},{"screen_name":"IKIngenieria","name":"IK Ecodiseño","id":399468179,"id_str":"399468179","indices":[172,185]}],"urls":[{"url":"https://t.co/EEO1h3zvN3","expanded_url":"https://www.behqe.com/trainings-and-professionals/referentsdirectory","display_url":"behqe.com/trainings-and-…","indices":[188,211]}],"media":[{"id":1108323205218029600,"id_str":"1108323205218029568","indices":[262,285],"media_url":"http://pbs.twimg.com/media/D2GOFT9X0AAbz2Q.jpg","media_url_https":"https://pbs.twimg.com/media/D2GOFT9X0AAbz2Q.jpg","url":"https://t.co/tg1PiWylci","display_url":"pic.twitter.com/tg1PiWylci","expanded_url":"https://twitter.com/HQEbyCerway/status/1108324212257812480/photo/1","type":"photo","sizes":{"thumb":{"w":150,"h":150,"resize":"crop"},"medium":{"w":347,"h":465,"resize":"fit"},"large":{"w":347,"h":465,"resize":"fit"},"small":{"w":347,"h":465,"resize":"fit"}}}]}</t>
  </si>
  <si>
    <t>APGI_2017</t>
  </si>
  <si>
    <t>Wed Mar 20 11:07:37 +0000 2019</t>
  </si>
  <si>
    <t>http://pbs.twimg.com/profile_images/1085023154748182529/ftbpXwu__normal.jpg</t>
  </si>
  <si>
    <t>http://twitter.com/APGI_2017/statuses/1108324208604516352</t>
  </si>
  <si>
    <t>csantest</t>
  </si>
  <si>
    <t>Wed Mar 20 11:06:37 +0000 2019</t>
  </si>
  <si>
    <t>&lt;a href="https://github.com/TwidereProject" rel="nofollow"&gt;Twidere for Android #8&lt;/a&gt;</t>
  </si>
  <si>
    <t>http://pbs.twimg.com/profile_images/3740969741/b63814f24a76693e9a8f47f86b2d381b_normal.jpeg</t>
  </si>
  <si>
    <t>http://twitter.com/csantest/statuses/1108323958015827968</t>
  </si>
  <si>
    <t>RaquelPVeloso</t>
  </si>
  <si>
    <t>Wed Mar 20 11:06:26 +0000 2019</t>
  </si>
  <si>
    <t>http://pbs.twimg.com/profile_images/950365767119368192/Dx4hI9wK_normal.jpg</t>
  </si>
  <si>
    <t>http://twitter.com/RaquelPVeloso/statuses/1108323908145557505</t>
  </si>
  <si>
    <t>Wed Mar 20 11:05:30 +0000 2019</t>
  </si>
  <si>
    <t>http://twitter.com/da_fajardo23/statuses/1108323673537236992</t>
  </si>
  <si>
    <t>Corresponsables Teleamiga 2: #RSE, buenas prácticas y #ODS 2 👉 #CorresponsablesTV #LATAM https://t.co/WBgSKIQdJe https://t.co/sl5eIexIrR</t>
  </si>
  <si>
    <t>Wed Mar 20 11:05:06 +0000 2019</t>
  </si>
  <si>
    <t>http://twitter.com/Corresponsables/statuses/1108323573981155329</t>
  </si>
  <si>
    <t>{"hashtags":[{"text":"RSE","indices":[29,33]},{"text":"ODS","indices":[54,58]},{"text":"CorresponsablesTV","indices":[63,81]},{"text":"LATAM","indices":[82,88]}],"symbols":[],"user_mentions":[],"urls":[{"url":"https://t.co/WBgSKIQdJe","expanded_url":"https://youtu.be/WjZMX21392U","display_url":"youtu.be/WjZMX21392U","indices":[89,112]}],"media":[{"id":1108323572437737500,"id_str":"1108323572437737472","indices":[113,136],"media_url":"http://pbs.twimg.com/media/D2GOar9X4AAPS07.jpg","media_url_https":"https://pbs.twimg.com/media/D2GOar9X4AAPS07.jpg","url":"https://t.co/sl5eIexIrR","display_url":"pic.twitter.com/sl5eIexIrR","expanded_url":"https://twitter.com/Corresponsables/status/1108323573981155329/photo/1","type":"photo","sizes":{"thumb":{"w":150,"h":150,"resize":"crop"},"large":{"w":480,"h":360,"resize":"fit"},"small":{"w":480,"h":360,"resize":"fit"},"medium":{"w":480,"h":360,"resize":"fit"}}}]}</t>
  </si>
  <si>
    <t>Wed Mar 20 11:05:03 +0000 2019</t>
  </si>
  <si>
    <t>http://twitter.com/germangranda/statuses/1108323563524759552</t>
  </si>
  <si>
    <t>ANUE_ONU</t>
  </si>
  <si>
    <t>Hoy la @ONU_es celebra el #DíaInternacionalDeLaFelicidad. En 2015, lanzó los #ODS que pretenden poner fin a la pobreza, reducir la desigualdad y proteger nuestro planeta —tres aspectos primordiales que contribuyen a garantizar el bienestar y la felicidad.</t>
  </si>
  <si>
    <t>Wed Mar 20 11:04:20 +0000 2019</t>
  </si>
  <si>
    <t>http://pbs.twimg.com/profile_images/866623610789797888/Lw3WaiAH_normal.jpg</t>
  </si>
  <si>
    <t>http://twitter.com/ANUE_ONU/statuses/1108323383115157504</t>
  </si>
  <si>
    <t>{"hashtags":[{"text":"DíaInternacionalDeLaFelicidad","indices":[26,56]},{"text":"ODS","indices":[77,81]}],"symbols":[],"user_mentions":[{"screen_name":"ONU_es","name":"Naciones Unidas","id":119844526,"id_str":"119844526","indices":[7,14]}],"urls":[]}</t>
  </si>
  <si>
    <t>Wed Mar 20 11:03:41 +0000 2019</t>
  </si>
  <si>
    <t>http://twitter.com/FundManosVerdes/statuses/1108323217721180160</t>
  </si>
  <si>
    <t>Wed Mar 20 11:03:22 +0000 2019</t>
  </si>
  <si>
    <t>http://twitter.com/IJExtremadura/statuses/1108323139845582848</t>
  </si>
  <si>
    <t>RT #bibsen #Lib4Dev: RT IFLA_LibraryMap: ¿Quiere compartir su historia en el IFLA #WorldLibraryMap, pero no está seguro de tener todo lo que necesita? Nuestro nuevo diagrama de flujo para #ContarHistorias de los #ODS está ahora disponible en #Español: … https://t.co/oWP0ss4FjQ</t>
  </si>
  <si>
    <t>http://twitter.com/azoubig/statuses/1108323138826395650</t>
  </si>
  <si>
    <t>{"hashtags":[{"text":"bibsen","indices":[3,10]},{"text":"Lib4Dev","indices":[11,19]},{"text":"WorldLibraryMap","indices":[82,98]},{"text":"ContarHistorias","indices":[188,204]},{"text":"ODS","indices":[212,216]},{"text":"Español","indices":[242,250]}],"symbols":[],"user_mentions":[],"urls":[],"media":[{"id":1108320928914649100,"id_str":"1108320928914649088","indices":[254,277],"media_url":"http://pbs.twimg.com/media/D2GMA0EWsAAJx8d.jpg","media_url_https":"https://pbs.twimg.com/media/D2GMA0EWsAAJx8d.jpg","url":"https://t.co/oWP0ss4FjQ","display_url":"pic.twitter.com/oWP0ss4FjQ","expanded_url":"https://twitter.com/IFLA_LibraryMap/status/1108321106203680768/photo/1","type":"photo","sizes":{"medium":{"w":1123,"h":794,"resize":"fit"},"small":{"w":680,"h":481,"resize":"fit"},"thumb":{"w":150,"h":150,"resize":"crop"},"large":{"w":1123,"h":794,"resize":"fit"}},"source_status_id":1108321106203680800,"source_status_id_str":"1108321106203680768","source_user_id":847791183225118700,"source_user_id_str":"847791183225118720"}]}</t>
  </si>
  <si>
    <t>_CITY_FOLLOWERS</t>
  </si>
  <si>
    <t>RT @ImpactHubMAD: El 29 de marzo @ForoDeImpacto presentará el informe de la @OECD sobre #PolíticasPúblicas en #InversióndeImpacto: “The Impact Imperative for Sustainable Development”. ¡No te lo pierdas! Información e inscripciones 👇@ocdeenespanol @UEmadrid #EconomíadeImpacto #ODS</t>
  </si>
  <si>
    <t>Wed Mar 20 11:02:30 +0000 2019</t>
  </si>
  <si>
    <t>http://pbs.twimg.com/profile_images/822050592508039168/0HnQAJUo_normal.jpg</t>
  </si>
  <si>
    <t>http://twitter.com/_CITY_FOLLOWERS/statuses/1108322920126922755</t>
  </si>
  <si>
    <t>{"hashtags":[{"text":"PolíticasPúblicas","indices":[88,106]},{"text":"InversióndeImpacto","indices":[110,129]}],"symbols":[],"user_mentions":[{"screen_name":"ImpactHubMAD","name":"Impact Hub Madrid","id":25253403,"id_str":"25253403","indices":[3,16]},{"screen_name":"ForoDeImpacto","name":"____Foro Impacto____","id":963713758194520000,"id_str":"963713758194520064","indices":[33,47]},{"screen_name":"OECD","name":"OECD ➡️ Better policies for better lives","id":25390350,"id_str":"25390350","indices":[76,81]}],"urls":[]}</t>
  </si>
  <si>
    <t>IBBYINT</t>
  </si>
  <si>
    <t>Wed Mar 20 11:01:05 +0000 2019</t>
  </si>
  <si>
    <t>http://pbs.twimg.com/profile_images/587570847050661890/Loc_oGIs_normal.png</t>
  </si>
  <si>
    <t>Basel, Switzerland</t>
  </si>
  <si>
    <t>http://twitter.com/IBBYINT/statuses/1108322564034752513</t>
  </si>
  <si>
    <t>La visita tendrá lugar mañana 21 de Marzo, salida desde el @CentroSocialUMU a las 10:00 y el trayecto se hará en un autobús de la @UMU.
Inscribete e aquí:
https://t.co/kaWfrkVwzs…/visita-banco-de-alimentos-del-segura…
#ODS #ODSesiones #ODSesionada #ODSesionado</t>
  </si>
  <si>
    <t>Wed Mar 20 11:00:53 +0000 2019</t>
  </si>
  <si>
    <t>http://twitter.com/UmuODSesiones/statuses/1108322514529370113</t>
  </si>
  <si>
    <t>{"hashtags":[{"text":"ODS","indices":[221,225]},{"text":"ODSesiones","indices":[226,237]},{"text":"ODSesionada","indices":[238,250]},{"text":"ODSesionado","indices":[251,263]}],"symbols":[],"user_mentions":[{"screen_name":"CentroSocialUMU","name":"Centro Social UMU","id":1356450685,"id_str":"1356450685","indices":[59,75]},{"screen_name":"UMU","name":"Universidad Murcia","id":171047449,"id_str":"171047449","indices":[130,134]}],"urls":[{"url":"https://t.co/kaWfrkVwzs","expanded_url":"http://eventos.um.es/","display_url":"eventos.um.es","indices":[157,180]}]}</t>
  </si>
  <si>
    <t>Wed Mar 20 11:00:00 +0000 2019</t>
  </si>
  <si>
    <t>http://twitter.com/gelu_ags/statuses/1108322291002339329</t>
  </si>
  <si>
    <t>. @COFIDES ha lanzado una Convocatoria para que tanto entidades privadas como públicas presenten proyectos de mitigación y adaptación en los países emergentes y crear una cartera de proyectos elegibles | @COFIDES y los #ODS #ODS13 Acción por el Clima https://t.co/9FJgB6wWIp</t>
  </si>
  <si>
    <t>Wed Mar 20 10:59:13 +0000 2019</t>
  </si>
  <si>
    <t>http://twitter.com/COFIDES/statuses/1108322093882576896</t>
  </si>
  <si>
    <t>{"hashtags":[{"text":"ODS","indices":[219,223]},{"text":"ODS13","indices":[224,230]}],"symbols":[],"user_mentions":[{"screen_name":"COFIDES","name":"COFIDES","id":882598932,"id_str":"882598932","indices":[2,10]},{"screen_name":"COFIDES","name":"COFIDES","id":882598932,"id_str":"882598932","indices":[204,212]}],"urls":[],"media":[{"id":1108322077394812900,"id_str":"1108322077394812929","indices":[251,274],"media_url":"http://pbs.twimg.com/media/D2GNDqfXQAESd3t.jpg","media_url_https":"https://pbs.twimg.com/media/D2GNDqfXQAESd3t.jpg","url":"https://t.co/9FJgB6wWIp","display_url":"pic.twitter.com/9FJgB6wWIp","expanded_url":"https://twitter.com/COFIDES/status/1108322093882576896/photo/1","type":"photo","sizes":{"thumb":{"w":150,"h":150,"resize":"crop"},"large":{"w":1599,"h":1066,"resize":"fit"},"small":{"w":680,"h":453,"resize":"fit"},"medium":{"w":1200,"h":800,"resize":"fit"}}}]}</t>
  </si>
  <si>
    <t>Wed Mar 20 10:57:23 +0000 2019</t>
  </si>
  <si>
    <t>http://twitter.com/Maorodriguezgon/statuses/1108321632030990336</t>
  </si>
  <si>
    <t>Wed Mar 20 10:57:20 +0000 2019</t>
  </si>
  <si>
    <t>http://twitter.com/IFLA_Lib4Dev/statuses/1108321621037797377</t>
  </si>
  <si>
    <t>Wed Mar 20 10:57:05 +0000 2019</t>
  </si>
  <si>
    <t>http://twitter.com/Maorodriguezgon/statuses/1108321558634921986</t>
  </si>
  <si>
    <t>IFLA_LibraryMap</t>
  </si>
  <si>
    <t>¿Quiere compartir su historia en el @IFLA #WorldLibraryMap, pero no está seguro de tener todo lo que necesita? Nuestro nuevo diagrama de flujo para #ContarHistorias de los #ODS está ahora disponible en #Español: https://t.co/en2NaM19S8 #StoriesThatMatter #Lib4Dev https://t.co/WN6So1zx0U</t>
  </si>
  <si>
    <t>Wed Mar 20 10:55:17 +0000 2019</t>
  </si>
  <si>
    <t>http://pbs.twimg.com/profile_images/898183183983882240/pz___1jF_normal.jpg</t>
  </si>
  <si>
    <t>The Hague, The Netherlands</t>
  </si>
  <si>
    <t>http://twitter.com/IFLA_LibraryMap/statuses/1108321106203680768</t>
  </si>
  <si>
    <t>{"hashtags":[{"text":"WorldLibraryMap","indices":[42,58]},{"text":"ContarHistorias","indices":[148,164]},{"text":"ODS","indices":[172,176]},{"text":"Español","indices":[202,210]},{"text":"StoriesThatMatter","indices":[236,254]},{"text":"Lib4Dev","indices":[255,263]}],"symbols":[],"user_mentions":[{"screen_name":"IFLA","name":"IFLA","id":53361561,"id_str":"53361561","indices":[36,41]}],"urls":[{"url":"https://t.co/en2NaM19S8","expanded_url":"http://bit.ly/2TqjylO","display_url":"bit.ly/2TqjylO","indices":[212,235]}],"media":[{"id":1108320928914649100,"id_str":"1108320928914649088","indices":[264,287],"media_url":"http://pbs.twimg.com/media/D2GMA0EWsAAJx8d.jpg","media_url_https":"https://pbs.twimg.com/media/D2GMA0EWsAAJx8d.jpg","url":"https://t.co/WN6So1zx0U","display_url":"pic.twitter.com/WN6So1zx0U","expanded_url":"https://twitter.com/IFLA_LibraryMap/status/1108321106203680768/photo/1","type":"photo","sizes":{"medium":{"w":1123,"h":794,"resize":"fit"},"small":{"w":680,"h":481,"resize":"fit"},"thumb":{"w":150,"h":150,"resize":"crop"},"large":{"w":1123,"h":794,"resize":"fit"}}}]}</t>
  </si>
  <si>
    <t>Wed Mar 20 10:52:38 +0000 2019</t>
  </si>
  <si>
    <t>http://twitter.com/OPEA1/statuses/1108320437950386176</t>
  </si>
  <si>
    <t>RT @RespSolidarias: La cultura en la #Agenda2030: el eje vertebrador de los #ODS https://t.co/GuLcSeXICC vía @elpais_economia</t>
  </si>
  <si>
    <t>Wed Mar 20 10:52:18 +0000 2019</t>
  </si>
  <si>
    <t>http://twitter.com/anikka91/statuses/1108320355352018944</t>
  </si>
  <si>
    <t>{"hashtags":[{"text":"Agenda2030","indices":[37,48]},{"text":"ODS","indices":[76,80]}],"symbols":[],"user_mentions":[{"screen_name":"RespSolidarias","name":"RespuestasSolidarias","id":185548282,"id_str":"185548282","indices":[3,18]},{"screen_name":"elpais_economia","name":"EL PAÍS Economía","id":54179670,"id_str":"54179670","indices":[109,125]}],"urls":[{"url":"https://t.co/GuLcSeXICC","expanded_url":"https://elpais.com/economia/2019/03/19/alternativas/1552990978_689273.html?id_externo_rsoc=TW_CC","display_url":"elpais.com/economia/2019/…","indices":[81,104]}]}</t>
  </si>
  <si>
    <t>UNAFamilias</t>
  </si>
  <si>
    <t>Wed Mar 20 10:51:10 +0000 2019</t>
  </si>
  <si>
    <t>http://pbs.twimg.com/profile_images/750331584675475457/bm7MWqLi_normal.jpg</t>
  </si>
  <si>
    <t>http://twitter.com/UNAFamilias/statuses/1108320069703139328</t>
  </si>
  <si>
    <t>Wed Mar 20 10:51:00 +0000 2019</t>
  </si>
  <si>
    <t>http://twitter.com/anikka91/statuses/1108320025239277570</t>
  </si>
  <si>
    <t>STOPMutilacion</t>
  </si>
  <si>
    <t>Seguimos poniendo nuestro granito de arena para alcanzar los #ODS #Salud y bienestar e #IgualdadDeGénero a través de nuestra sensibilización en salud sexual y prevención de la mutilación genital femenina. Nuestra compañera Luisa Antolín lo recuerda desde la sede Cruz Roja Málaga https://t.co/n5hfC8t9ER</t>
  </si>
  <si>
    <t>Wed Mar 20 10:50:36 +0000 2019</t>
  </si>
  <si>
    <t>http://pbs.twimg.com/profile_images/867347746147246080/V-ITRx6z_normal.jpg</t>
  </si>
  <si>
    <t>http://twitter.com/STOPMutilacion/statuses/1108319927050612736</t>
  </si>
  <si>
    <t>{"hashtags":[{"text":"ODS","indices":[61,65]},{"text":"Salud","indices":[66,72]},{"text":"IgualdadDeGénero","indices":[87,104]}],"symbols":[],"user_mentions":[],"urls":[],"media":[{"id":1108319601719423000,"id_str":"1108319601719422979","indices":[280,303],"media_url":"http://pbs.twimg.com/media/D2GKzj4WsAMx9EH.jpg","media_url_https":"https://pbs.twimg.com/media/D2GKzj4WsAMx9EH.jpg","url":"https://t.co/n5hfC8t9ER","display_url":"pic.twitter.com/n5hfC8t9ER","expanded_url":"https://twitter.com/STOPMutilacion/status/1108319927050612736/photo/1","type":"photo","sizes":{"medium":{"w":989,"h":1200,"resize":"fit"},"thumb":{"w":150,"h":150,"resize":"crop"},"small":{"w":560,"h":680,"resize":"fit"},"large":{"w":1200,"h":1456,"resize":"fit"}}}]}</t>
  </si>
  <si>
    <t>ENAIRE</t>
  </si>
  <si>
    <t>🌿 @ENAIRE comprometida con los #ODS #Agenda2030 a través de nuestro Plan de Sostenibilidad 2020 fomentando un transporte aéreo sostenible #CieloComprometido:
✔️ Aproximaciones verdes
✔️ Rutas más directas con menos emisiones CO2
✔️ Uso electricidad 100% de fuentes renovables https://t.co/wr6H8USi0F</t>
  </si>
  <si>
    <t>Wed Mar 20 10:50:01 +0000 2019</t>
  </si>
  <si>
    <t>http://pbs.twimg.com/profile_images/1053527800932655105/jIDvjNoC_normal.jpg</t>
  </si>
  <si>
    <t>http://twitter.com/ENAIRE/statuses/1108319780426137601</t>
  </si>
  <si>
    <t>{"hashtags":[{"text":"ODS","indices":[31,35]},{"text":"Agenda2030","indices":[36,47]},{"text":"CieloComprometido","indices":[138,156]}],"symbols":[],"user_mentions":[{"screen_name":"ENAIRE","name":"ENAIRE","id":1379556830,"id_str":"1379556830","indices":[2,9]}],"urls":[{"url":"https://t.co/wr6H8USi0F","expanded_url":"https://twitter.com/germangranda/status/1108285536530321408","display_url":"twitter.com/germangranda/s…","indices":[277,300]}]}</t>
  </si>
  <si>
    <t>RT @COFIDES: María Vidales, directora adjunta de Financiación del Desarrollo y Gestión Europea de @COFIDES , detalla el proceso de aprobación de proyectos #CambioClimatico para recibir el apoyo del FVC @GCF_News | @COFIDES y los #ODS #ODS13 Acción por el Clima https://t.co/zxeTBDsi83</t>
  </si>
  <si>
    <t>Wed Mar 20 10:47:25 +0000 2019</t>
  </si>
  <si>
    <t>http://twitter.com/gelu_ags/statuses/1108319123099004929</t>
  </si>
  <si>
    <t>{"hashtags":[],"symbols":[],"user_mentions":[{"screen_name":"COFIDES","name":"COFIDES","id":882598932,"id_str":"882598932","indices":[3,11]},{"screen_name":"COFIDES","name":"COFIDES","id":882598932,"id_str":"882598932","indices":[98,106]}],"urls":[]}</t>
  </si>
  <si>
    <t>josuevegatoro</t>
  </si>
  <si>
    <t>Wed Mar 20 10:47:20 +0000 2019</t>
  </si>
  <si>
    <t>http://pbs.twimg.com/profile_images/569645850801238016/rCNK1A6__normal.jpeg</t>
  </si>
  <si>
    <t>Valparaiso, Chile.</t>
  </si>
  <si>
    <t>http://twitter.com/josuevegatoro/statuses/1108319101401923584</t>
  </si>
  <si>
    <t>No te pierdas la entrevista a Sylvain Goudreau, coordinador regional del Programa de Educación para el Empleo de la Alianza del Pacífico.
https://t.co/ewku69Oy0A
#EPEAPforo #foroigualdadgenero #SDG #ODS @DevCanada @CICan_EPE_AP @A_delPacifico @24HorasTVN @Evelyn_Rojas_</t>
  </si>
  <si>
    <t>Wed Mar 20 10:45:34 +0000 2019</t>
  </si>
  <si>
    <t>http://twitter.com/foroigualdadgen/statuses/1108318658462392320</t>
  </si>
  <si>
    <t>{"hashtags":[{"text":"EPEAPforo","indices":[162,172]},{"text":"foroigualdadgenero","indices":[173,192]},{"text":"SDG","indices":[193,197]},{"text":"ODS","indices":[198,202]}],"symbols":[],"user_mentions":[{"screen_name":"DevCanada","name":"Développement Canada","id":104516654,"id_str":"104516654","indices":[203,213]},{"screen_name":"CICan_EPE_AP","name":"CICan_EPE_AP","id":1001505881857626100,"id_str":"1001505881857626112","indices":[214,227]},{"screen_name":"A_delPacifico","name":"Alianza del Pacífico","id":1335592814,"id_str":"1335592814","indices":[228,242]},{"screen_name":"24HorasTVN","name":"24 Horas","id":90227660,"id_str":"90227660","indices":[243,254]},{"screen_name":"Evelyn_Rojas_","name":"Creaeventosproducciones.cl","id":824767666925817900,"id_str":"824767666925817857","indices":[255,269]}],"urls":[{"url":"https://t.co/ewku69Oy0A","expanded_url":"https://www.youtube.com/watch?v=ZXnI5RgEXKU","display_url":"youtube.com/watch?v=ZXnI5R…","indices":[138,161]}]}</t>
  </si>
  <si>
    <t>aproema</t>
  </si>
  <si>
    <t>El mundo acuerda plan para llevar a nuestro #planeta hacia un futuro #sostenible
https://t.co/wlZZmKfV11
@ONUMedioAmb 
#economiacircular #CambioClimatico #ODS</t>
  </si>
  <si>
    <t>Wed Mar 20 10:45:00 +0000 2019</t>
  </si>
  <si>
    <t>http://pbs.twimg.com/profile_images/450559989661175808/33uKb8jI_normal.jpeg</t>
  </si>
  <si>
    <t>http://twitter.com/aproema/statuses/1108318515147100160</t>
  </si>
  <si>
    <t>{"hashtags":[{"text":"planeta","indices":[44,52]},{"text":"sostenible","indices":[69,80]},{"text":"economiacircular","indices":[119,136]},{"text":"CambioClimatico","indices":[137,153]},{"text":"ODS","indices":[154,158]}],"symbols":[],"user_mentions":[{"screen_name":"ONUMedioAmb","name":"ONU Medio Ambiente","id":1853773886,"id_str":"1853773886","indices":[105,117]}],"urls":[{"url":"https://t.co/wlZZmKfV11","expanded_url":"http://bit.ly/2T9Ni1f","display_url":"bit.ly/2T9Ni1f","indices":[81,104]}]}</t>
  </si>
  <si>
    <t>FatimaSantiagoM</t>
  </si>
  <si>
    <t>Antonio Jose Rodriguez, alcalde de Cazorla  y Roberto Dimeglio de @OITnoticias reforzando la labor de los más jóvenes para cambiar el mundo a través de los #ODS en #proyectohercules @FAMSI_Solidario https://t.co/BrGU2lgtyU</t>
  </si>
  <si>
    <t>Wed Mar 20 10:44:13 +0000 2019</t>
  </si>
  <si>
    <t>http://pbs.twimg.com/profile_images/1100825649894301702/bvzb4HyY_normal.png</t>
  </si>
  <si>
    <t>http://twitter.com/FatimaSantiagoM/statuses/1108318317125791744</t>
  </si>
  <si>
    <t>{"hashtags":[{"text":"ODS","indices":[156,160]},{"text":"proyectohercules","indices":[164,181]}],"symbols":[],"user_mentions":[{"screen_name":"OITnoticias","name":"OIT","id":368198589,"id_str":"368198589","indices":[66,78]},{"screen_name":"FAMSI_Solidario","name":"FAMSI Solidario","id":264083221,"id_str":"264083221","indices":[182,198]}],"urls":[],"media":[{"id":1108318304165417000,"id_str":"1108318304165416961","indices":[199,222],"media_url":"http://pbs.twimg.com/media/D2GJoCHX0AEVdip.jpg","media_url_https":"https://pbs.twimg.com/media/D2GJoCHX0AEVdip.jpg","url":"https://t.co/BrGU2lgtyU","display_url":"pic.twitter.com/BrGU2lgtyU","expanded_url":"https://twitter.com/FatimaSantiagoM/status/1108318317125791744/photo/1","type":"photo","sizes":{"thumb":{"w":150,"h":150,"resize":"crop"},"small":{"w":680,"h":510,"resize":"fit"},"large":{"w":2048,"h":1536,"resize":"fit"},"medium":{"w":1200,"h":900,"resize":"fit"}}}]}</t>
  </si>
  <si>
    <t>¿Sabes qué son los #Objetivos2030? 
👉🏻 Echa un vistazo al vídeo y descúbrelo. (@ONU_es) #DesarrolloSostenible #ODS @rmcoopera @manupleguezuelo https://t.co/XV7RkDqmxl</t>
  </si>
  <si>
    <t>Wed Mar 20 10:43:36 +0000 2019</t>
  </si>
  <si>
    <t>http://twitter.com/RespSolidarias/statuses/1108318162389528577</t>
  </si>
  <si>
    <t>{"hashtags":[{"text":"Objetivos2030","indices":[19,33]},{"text":"DesarrolloSostenible","indices":[88,109]},{"text":"ODS","indices":[110,114]}],"symbols":[],"user_mentions":[{"screen_name":"ONU_es","name":"Naciones Unidas","id":119844526,"id_str":"119844526","indices":[79,86]},{"screen_name":"rmcoopera","name":"@RMCoopera","id":1085524370842374100,"id_str":"1085524370842374145","indices":[115,125]},{"screen_name":"manupleguezuelo","name":"Manuel Pleguezuelo","id":2982672069,"id_str":"2982672069","indices":[126,142]}],"urls":[],"media":[{"id":1108318095146397700,"id_str":"1108318095146397696","indices":[143,166],"media_url":"http://pbs.twimg.com/ext_tw_video_thumb/1108318095146397696/pu/img/IqU-AiUhXgmGGMse.jpg","media_url_https":"https://pbs.twimg.com/ext_tw_video_thumb/1108318095146397696/pu/img/IqU-AiUhXgmGGMse.jpg","url":"https://t.co/XV7RkDqmxl","display_url":"pic.twitter.com/XV7RkDqmxl","expanded_url":"https://twitter.com/RespSolidarias/status/1108318162389528577/video/1","type":"photo","sizes":{"thumb":{"w":150,"h":150,"resize":"crop"},"medium":{"w":1200,"h":675,"resize":"fit"},"small":{"w":680,"h":383,"resize":"fit"},"large":{"w":1280,"h":720,"resize":"fit"}}}]}</t>
  </si>
  <si>
    <t>saludsexcultura</t>
  </si>
  <si>
    <t>Seguimos poniendo nuestro granito de arena para alcanzar los #ODS #Salud y bienestar e #IgualdadDeGénero a través de nuestros talleres de salud sexual y de prevención de la mutilación genital femenina. Nuestra compañera Luisa Antolín lo recuerda desde la sede de Cruz Roja Málaga https://t.co/scdQNCnshj</t>
  </si>
  <si>
    <t>Wed Mar 20 10:41:13 +0000 2019</t>
  </si>
  <si>
    <t>http://pbs.twimg.com/profile_images/1074595133948071937/CCCaslos_normal.jpg</t>
  </si>
  <si>
    <t>http://twitter.com/saludsexcultura/statuses/1108317563862351872</t>
  </si>
  <si>
    <t>{"hashtags":[{"text":"ODS","indices":[61,65]},{"text":"Salud","indices":[66,72]},{"text":"IgualdadDeGénero","indices":[87,104]}],"symbols":[],"user_mentions":[],"urls":[],"media":[{"id":1108314797140045800,"id_str":"1108314797140045825","indices":[280,303],"media_url":"http://pbs.twimg.com/media/D2GGb5bXcAEEXnP.jpg","media_url_https":"https://pbs.twimg.com/media/D2GGb5bXcAEEXnP.jpg","url":"https://t.co/scdQNCnshj","display_url":"pic.twitter.com/scdQNCnshj","expanded_url":"https://twitter.com/saludsexcultura/status/1108317563862351872/photo/1","type":"photo","sizes":{"medium":{"w":989,"h":1200,"resize":"fit"},"thumb":{"w":150,"h":150,"resize":"crop"},"small":{"w":560,"h":680,"resize":"fit"},"large":{"w":1200,"h":1456,"resize":"fit"}}}]}</t>
  </si>
  <si>
    <t>ecis_78</t>
  </si>
  <si>
    <t>Wed Mar 20 10:40:29 +0000 2019</t>
  </si>
  <si>
    <t>http://pbs.twimg.com/profile_images/1095736577899278336/OuIKNuYz_normal.png</t>
  </si>
  <si>
    <t>http://twitter.com/ecis_78/statuses/1108317381095550976</t>
  </si>
  <si>
    <t>Wed Mar 20 10:36:13 +0000 2019</t>
  </si>
  <si>
    <t>http://twitter.com/Sociolidarios/statuses/1108316306791645185</t>
  </si>
  <si>
    <t>iHeraPartners</t>
  </si>
  <si>
    <t>Wed Mar 20 10:35:58 +0000 2019</t>
  </si>
  <si>
    <t>http://pbs.twimg.com/profile_images/916969440511655936/bryAsmQm_normal.jpg</t>
  </si>
  <si>
    <t>http://twitter.com/iHeraPartners/statuses/1108316243059265536</t>
  </si>
  <si>
    <t>María Vidales, directora adjunta de Financiación del Desarrollo y Gestión Europea de @COFIDES , detalla el proceso de aprobación de proyectos #CambioClimatico para recibir el apoyo del FVC @GCF_News | @COFIDES y los #ODS #ODS13 Acción por el Clima https://t.co/zxeTBDsi83</t>
  </si>
  <si>
    <t>Wed Mar 20 10:32:25 +0000 2019</t>
  </si>
  <si>
    <t>http://twitter.com/COFIDES/statuses/1108315350830116869</t>
  </si>
  <si>
    <t>{"hashtags":[{"text":"CambioClimatico","indices":[142,158]},{"text":"ODS","indices":[216,220]},{"text":"ODS13","indices":[221,227]}],"symbols":[],"user_mentions":[{"screen_name":"COFIDES","name":"COFIDES","id":882598932,"id_str":"882598932","indices":[85,93]},{"screen_name":"GCF_News","name":"Green Climate Fund","id":2874183033,"id_str":"2874183033","indices":[189,198]},{"screen_name":"COFIDES","name":"COFIDES","id":882598932,"id_str":"882598932","indices":[201,209]}],"urls":[],"media":[{"id":1108315082893770800,"id_str":"1108315082893770752","indices":[248,271],"media_url":"http://pbs.twimg.com/media/D2GGsh8XQAA3Vup.jpg","media_url_https":"https://pbs.twimg.com/media/D2GGsh8XQAA3Vup.jpg","url":"https://t.co/zxeTBDsi83","display_url":"pic.twitter.com/zxeTBDsi83","expanded_url":"https://twitter.com/COFIDES/status/1108315350830116869/photo/1","type":"photo","sizes":{"large":{"w":1600,"h":1153,"resize":"fit"},"thumb":{"w":150,"h":150,"resize":"crop"},"medium":{"w":1200,"h":865,"resize":"fit"},"small":{"w":680,"h":490,"resize":"fit"}}}]}</t>
  </si>
  <si>
    <t>🌍¿Cómo podemos los ciudadanos contribuir a los #ODS ? Reflexiones que hicimos ayer gracias a @ImpactHubMAD junto a un gran referente de la @Agenda2030Esp: @fbuyolo y la @LaBolsaSocial https://t.co/XU6Ye3XCZl</t>
  </si>
  <si>
    <t>Wed Mar 20 10:31:35 +0000 2019</t>
  </si>
  <si>
    <t>http://twitter.com/_carozm/statuses/1108315138426327046</t>
  </si>
  <si>
    <t>{"hashtags":[{"text":"ODS","indices":[47,51]}],"symbols":[],"user_mentions":[{"screen_name":"ImpactHubMAD","name":"Impact Hub Madrid","id":25253403,"id_str":"25253403","indices":[93,106]},{"screen_name":"Agenda2030Esp","name":"Alto Comisionado Agenda 2030","id":1001098842031435800,"id_str":"1001098842031435777","indices":[139,153]},{"screen_name":"fbuyolo","name":"Federico Buyolo","id":113497644,"id_str":"113497644","indices":[155,163]},{"screen_name":"LaBolsaSocial","name":"La Bolsa Social","id":2890485969,"id_str":"2890485969","indices":[169,183]}],"urls":[],"media":[{"id":1108315116494295000,"id_str":"1108315116494295041","indices":[184,207],"media_url":"http://pbs.twimg.com/media/D2GGufHWkAE9955.jpg","media_url_https":"https://pbs.twimg.com/media/D2GGufHWkAE9955.jpg","url":"https://t.co/XU6Ye3XCZl","display_url":"pic.twitter.com/XU6Ye3XCZl","expanded_url":"https://twitter.com/_carozm/status/1108315138426327046/photo/1","type":"photo","sizes":{"thumb":{"w":150,"h":150,"resize":"crop"},"small":{"w":680,"h":680,"resize":"fit"},"medium":{"w":1024,"h":1024,"resize":"fit"},"large":{"w":1024,"h":1024,"resize":"fit"}}}]}</t>
  </si>
  <si>
    <t>PARAGUANERA01</t>
  </si>
  <si>
    <t>Wed Mar 20 10:27:32 +0000 2019</t>
  </si>
  <si>
    <t>http://pbs.twimg.com/profile_images/953135688538640384/sPoJuzpq_normal.jpg</t>
  </si>
  <si>
    <t>venezuela</t>
  </si>
  <si>
    <t>http://twitter.com/PARAGUANERA01/statuses/1108314119843835905</t>
  </si>
  <si>
    <t>Wed Mar 20 10:24:30 +0000 2019</t>
  </si>
  <si>
    <t>http://twitter.com/gelu_ags/statuses/1108313357147430913</t>
  </si>
  <si>
    <t>RT @COFIDES: Vidales repasa los criterios de elegibilidad y los 154 países disponibles para recibir financiación del FVC @GCF_News | Destacan los países menos desarrollados y los pequeños estados insulares | @COFIDES y los #ODS #ODS13 Acción por el Clima https://t.co/XiHdIInif0</t>
  </si>
  <si>
    <t>Wed Mar 20 10:24:26 +0000 2019</t>
  </si>
  <si>
    <t>http://twitter.com/gelu_ags/statuses/1108313342035279873</t>
  </si>
  <si>
    <t>{"hashtags":[],"symbols":[],"user_mentions":[{"screen_name":"COFIDES","name":"COFIDES","id":882598932,"id_str":"882598932","indices":[3,11]},{"screen_name":"GCF_News","name":"Green Climate Fund","id":2874183033,"id_str":"2874183033","indices":[121,130]}],"urls":[]}</t>
  </si>
  <si>
    <t>Vidales repasa los criterios de elegibilidad y los 154 países disponibles para recibir financiación del FVC @GCF_News | Destacan los países menos desarrollados y los pequeños estados insulares | @COFIDES y los #ODS #ODS13 Acción por el Clima https://t.co/XiHdIInif0</t>
  </si>
  <si>
    <t>Wed Mar 20 10:23:44 +0000 2019</t>
  </si>
  <si>
    <t>http://twitter.com/COFIDES/statuses/1108313164104511489</t>
  </si>
  <si>
    <t>{"hashtags":[{"text":"ODS","indices":[210,214]},{"text":"ODS13","indices":[215,221]}],"symbols":[],"user_mentions":[{"screen_name":"GCF_News","name":"Green Climate Fund","id":2874183033,"id_str":"2874183033","indices":[108,117]},{"screen_name":"COFIDES","name":"COFIDES","id":882598932,"id_str":"882598932","indices":[195,203]}],"urls":[],"media":[{"id":1108313136241758200,"id_str":"1108313136241758208","indices":[242,265],"media_url":"http://pbs.twimg.com/media/D2GE7OGW0AAN9CL.jpg","media_url_https":"https://pbs.twimg.com/media/D2GE7OGW0AAN9CL.jpg","url":"https://t.co/XiHdIInif0","display_url":"pic.twitter.com/XiHdIInif0","expanded_url":"https://twitter.com/COFIDES/status/1108313164104511489/photo/1","type":"photo","sizes":{"thumb":{"w":150,"h":150,"resize":"crop"},"large":{"w":1599,"h":1066,"resize":"fit"},"small":{"w":680,"h":453,"resize":"fit"},"medium":{"w":1200,"h":800,"resize":"fit"}}}]}</t>
  </si>
  <si>
    <t>fundaciondrmm</t>
  </si>
  <si>
    <t>Fundación Madrazo reconoce el importante papel que juega la felicidad en la vida de todas las personas del mundo. 
Por ello, trabaja en sus proyectos de Cooperación al Desarrollo para contribuir a garantizar el bienestar y la felicidad para todos. 
#ODS #DiaDeLaFelicidad https://t.co/kl9IFTbWwv</t>
  </si>
  <si>
    <t>Wed Mar 20 10:22:48 +0000 2019</t>
  </si>
  <si>
    <t>http://pbs.twimg.com/profile_images/1275714117/Logo_facebook_normal.JPG</t>
  </si>
  <si>
    <t>http://twitter.com/fundaciondrmm/statuses/1108312928992808960</t>
  </si>
  <si>
    <t>{"hashtags":[{"text":"ODS","indices":[249,253]},{"text":"DiaDeLaFelicidad","indices":[254,271]}],"symbols":[],"user_mentions":[],"urls":[],"media":[{"id":1108312709198741500,"id_str":"1108312709198741504","indices":[272,295],"media_url":"http://pbs.twimg.com/media/D2GEiXPXgAASrbn.jpg","media_url_https":"https://pbs.twimg.com/media/D2GEiXPXgAASrbn.jpg","url":"https://t.co/kl9IFTbWwv","display_url":"pic.twitter.com/kl9IFTbWwv","expanded_url":"https://twitter.com/fundaciondrmm/status/1108312928992808960/photo/1","type":"photo","sizes":{"thumb":{"w":150,"h":150,"resize":"crop"},"medium":{"w":1200,"h":800,"resize":"fit"},"large":{"w":1944,"h":1296,"resize":"fit"},"small":{"w":680,"h":453,"resize":"fit"}}}]}</t>
  </si>
  <si>
    <t>moisomedrano</t>
  </si>
  <si>
    <t>RT @SEGIBdigital: ¿Sabías que....?
6 de cada 10 iniciativas registradas en el Informe de la #CooperaciónSurSur en Iberoamérica apoyan el logro de varios #ODS a la vez. Conoce cómo esta modalidad de cooperación ayuda cumplir la #Agenda2030. ➡https://t.co/DX5xXSE9Zv #SomosIberoamérica https://t.co/Ro6GOCxTG8</t>
  </si>
  <si>
    <t>Wed Mar 20 10:22:12 +0000 2019</t>
  </si>
  <si>
    <t>http://pbs.twimg.com/profile_images/966294983635451904/w59Hvqap_normal.jpg</t>
  </si>
  <si>
    <t>Es sólo cuestión de geografía.</t>
  </si>
  <si>
    <t>http://twitter.com/moisomedrano/statuses/1108312776517259264</t>
  </si>
  <si>
    <t>{"hashtags":[{"text":"CooperaciónSurSur","indices":[93,111]}],"symbols":[],"user_mentions":[{"screen_name":"SEGIBdigital","name":"SEGIB","id":217142397,"id_str":"217142397","indices":[3,16]}],"urls":[]}</t>
  </si>
  <si>
    <t>RT @FAOEspana: 📅Marzo #DiaInternacionaldelosBosques
🌳🌳🌳Los Bosques sanos nos ayudan a lograr muchos de los #ODS. Por ejemplo, apoyando los medios de vida de algunas de las comunidades más pobres del 🌍 y conservando la biodiversidad
📽️¡Aprende a amar los bosques!
https://t.co/AVNJXvXbvw</t>
  </si>
  <si>
    <t>Wed Mar 20 10:21:12 +0000 2019</t>
  </si>
  <si>
    <t>http://twitter.com/recercapau/statuses/1108312524947185665</t>
  </si>
  <si>
    <t>{"hashtags":[{"text":"DiaInternacionaldelosBosques","indices":[22,51]},{"text":"ODS","indices":[108,112]}],"symbols":[],"user_mentions":[{"screen_name":"FAOEspana","name":"FAO en España","id":3131322826,"id_str":"3131322826","indices":[3,13]}],"urls":[]}</t>
  </si>
  <si>
    <t>Donaciones, Préstamos concesionales, Participación en capital y Garantías son los Instrumentos del FVC @GCF_News : María Vidales @COFIDES | @COFIDES y los #ODS #ODS13 Acción por el Clima https://t.co/tQMEA4t1z8</t>
  </si>
  <si>
    <t>Wed Mar 20 10:19:36 +0000 2019</t>
  </si>
  <si>
    <t>http://twitter.com/COFIDES/statuses/1108312122935730176</t>
  </si>
  <si>
    <t>{"hashtags":[{"text":"ODS","indices":[155,159]},{"text":"ODS13","indices":[160,166]}],"symbols":[],"user_mentions":[{"screen_name":"GCF_News","name":"Green Climate Fund","id":2874183033,"id_str":"2874183033","indices":[103,112]},{"screen_name":"COFIDES","name":"COFIDES","id":882598932,"id_str":"882598932","indices":[129,137]},{"screen_name":"COFIDES","name":"COFIDES","id":882598932,"id_str":"882598932","indices":[140,148]}],"urls":[],"media":[{"id":1108312023585247200,"id_str":"1108312023585247232","indices":[187,210],"media_url":"http://pbs.twimg.com/media/D2GD6dIX0AA0xs4.jpg","media_url_https":"https://pbs.twimg.com/media/D2GD6dIX0AA0xs4.jpg","url":"https://t.co/tQMEA4t1z8","display_url":"pic.twitter.com/tQMEA4t1z8","expanded_url":"https://twitter.com/COFIDES/status/1108312122935730176/photo/1","type":"photo","sizes":{"thumb":{"w":150,"h":150,"resize":"crop"},"medium":{"w":1200,"h":800,"resize":"fit"},"large":{"w":1599,"h":1066,"resize":"fit"},"small":{"w":680,"h":453,"resize":"fit"}}}]}</t>
  </si>
  <si>
    <t>@jblasgarcia @tranviademurcia @ROCABIKE2 Si quieres estás invitado a este evento que organizamos desde @ucomur @ucoerm en el que se abordarán los #ODS de primera mano.
https://t.co/FXXmaGzs26
Desde los coles podemos y debemos poner nuestro granito de arena.</t>
  </si>
  <si>
    <t>Wed Mar 20 10:16:45 +0000 2019</t>
  </si>
  <si>
    <t>http://twitter.com/AntonioCode/statuses/1108311405181177856</t>
  </si>
  <si>
    <t>{"hashtags":[{"text":"ODS","indices":[146,150]}],"symbols":[],"user_mentions":[{"screen_name":"jblasgarcia","name":"Jose Blas García","id":121168954,"id_str":"121168954","indices":[0,12]},{"screen_name":"tranviademurcia","name":"Tranvia de Murcia","id":277950136,"id_str":"277950136","indices":[13,29]},{"screen_name":"ROCABIKE2","name":"ROCABIKE Murcia","id":953628694639267800,"id_str":"953628694639267840","indices":[30,40]},{"screen_name":"ucomur","name":"Unión de Cooperativas de la Región de Murcia","id":222622810,"id_str":"222622810","indices":[103,110]},{"screen_name":"ucoerm","name":"Unión de Cooperativas de Enseñanza Reg. de Murcia","id":222453357,"id_str":"222453357","indices":[111,118]}],"urls":[{"url":"https://t.co/FXXmaGzs26","expanded_url":"https://twitter.com/japedreno/status/1107715305969729538?s=19","display_url":"twitter.com/japedreno/stat…","indices":[168,191]}]}</t>
  </si>
  <si>
    <t>velardemja</t>
  </si>
  <si>
    <t>Wed Mar 20 10:16:25 +0000 2019</t>
  </si>
  <si>
    <t>http://pbs.twimg.com/profile_images/2245870945/image_bigger_normal.jpg</t>
  </si>
  <si>
    <t>http://twitter.com/velardemja/statuses/1108311321941024768</t>
  </si>
  <si>
    <t>RT @COFIDES: El secretario de Estado @mitecogob @Moran_Fernandez repasa las características del fondo y las posibilidades que ofrece para el sector privado, liderando el cambio del modelo de desarrollo económico | @COFIDES y los #ODS #ODS13 Acción por el Clima https://t.co/DY2rZCkW6U</t>
  </si>
  <si>
    <t>Wed Mar 20 10:08:25 +0000 2019</t>
  </si>
  <si>
    <t>http://twitter.com/gelu_ags/statuses/1108309308478050305</t>
  </si>
  <si>
    <t>{"hashtags":[],"symbols":[],"user_mentions":[{"screen_name":"COFIDES","name":"COFIDES","id":882598932,"id_str":"882598932","indices":[3,11]},{"screen_name":"mitecogob","name":"Transición Ecológica","id":1005028594136092700,"id_str":"1005028594136092673","indices":[37,47]},{"screen_name":"Moran_Fernandez","name":"Hugo A Morán Fdez.","id":1491392774,"id_str":"1491392774","indices":[48,64]}],"urls":[]}</t>
  </si>
  <si>
    <t>LazoVitoria</t>
  </si>
  <si>
    <t>Muy interesante presentación exhaustiva de #ODS enhorabuena x la iniciativa aprendiendo mucho 👌 https://t.co/EDB6g2dR20</t>
  </si>
  <si>
    <t>Wed Mar 20 10:08:14 +0000 2019</t>
  </si>
  <si>
    <t>http://pbs.twimg.com/profile_images/685214153582211072/Zicsm71B_normal.jpg</t>
  </si>
  <si>
    <t>Madrid / Valparaíso</t>
  </si>
  <si>
    <t>http://twitter.com/LazoVitoria/statuses/1108309261979922432</t>
  </si>
  <si>
    <t>{"hashtags":[{"text":"ODS","indices":[43,47]}],"symbols":[],"user_mentions":[],"urls":[{"url":"https://t.co/EDB6g2dR20","expanded_url":"https://twitter.com/aedhe/status/1108299842747596800","display_url":"twitter.com/aedhe/status/1…","indices":[96,119]}]}</t>
  </si>
  <si>
    <t>El secretario de Estado @mitecogob @Moran_Fernandez repasa las características del fondo y las posibilidades que ofrece para el sector privado, liderando el cambio del modelo de desarrollo económico | @COFIDES y los #ODS #ODS13 Acción por el Clima https://t.co/DY2rZCkW6U</t>
  </si>
  <si>
    <t>Wed Mar 20 10:06:04 +0000 2019</t>
  </si>
  <si>
    <t>http://twitter.com/COFIDES/statuses/1108308717051801606</t>
  </si>
  <si>
    <t>{"hashtags":[{"text":"ODS","indices":[216,220]},{"text":"ODS13","indices":[221,227]}],"symbols":[],"user_mentions":[{"screen_name":"mitecogob","name":"Transición Ecológica","id":1005028594136092700,"id_str":"1005028594136092673","indices":[24,34]},{"screen_name":"Moran_Fernandez","name":"Hugo A Morán Fdez.","id":1491392774,"id_str":"1491392774","indices":[35,51]},{"screen_name":"COFIDES","name":"COFIDES","id":882598932,"id_str":"882598932","indices":[201,209]}],"urls":[],"media":[{"id":1108308631718686700,"id_str":"1108308631718686725","indices":[248,271],"media_url":"http://pbs.twimg.com/media/D2GA1BcXcAUE1aX.jpg","media_url_https":"https://pbs.twimg.com/media/D2GA1BcXcAUE1aX.jpg","url":"https://t.co/DY2rZCkW6U","display_url":"pic.twitter.com/DY2rZCkW6U","expanded_url":"https://twitter.com/COFIDES/status/1108308717051801606/photo/1","type":"photo","sizes":{"thumb":{"w":150,"h":150,"resize":"crop"},"large":{"w":1599,"h":1066,"resize":"fit"},"medium":{"w":1200,"h":800,"resize":"fit"},"small":{"w":680,"h":453,"resize":"fit"}}}]}</t>
  </si>
  <si>
    <t>RT @agorarsc: ¿Contribuyen las empresas a los #ODS o los ODS a la delusión por las empresas? Por @tonyvives https://t.co/QbGIPDUIGT</t>
  </si>
  <si>
    <t>Wed Mar 20 10:03:31 +0000 2019</t>
  </si>
  <si>
    <t>http://twitter.com/agorarsc/statuses/1108308075793076225</t>
  </si>
  <si>
    <t>{"hashtags":[{"text":"ODS","indices":[46,50]}],"symbols":[],"user_mentions":[{"screen_name":"agorarsc","name":"Agora","id":2841021495,"id_str":"2841021495","indices":[3,12]},{"screen_name":"tonyvives","name":"[ Antonio Vives ]","id":241351265,"id_str":"241351265","indices":[97,107]}],"urls":[{"url":"https://t.co/QbGIPDUIGT","expanded_url":"https://www.agorarsc.org/contribuyen-las-empresas-a-los-ods-o-los-ods-a-la-delusion-por-las-empresas/","display_url":"agorarsc.org/contribuyen-la…","indices":[108,131]}]}</t>
  </si>
  <si>
    <t>RocioBravoG</t>
  </si>
  <si>
    <t>#Mediación: sistema de #resoluciónpacífica de #conflictos donde intereses y necesidades de las partes son satisfechos en entornos sociales, familiares y empresariales. Y un camino a la #debidadiligencia, la #RSC y los #ODS. @RocioBravoG #Dakaphor https://t.co/x5ND7anLYs</t>
  </si>
  <si>
    <t>Wed Mar 20 10:03:30 +0000 2019</t>
  </si>
  <si>
    <t>http://pbs.twimg.com/profile_images/1107559980700446721/WRBUOK80_normal.png</t>
  </si>
  <si>
    <t>http://twitter.com/RocioBravoG/statuses/1108308070885740545</t>
  </si>
  <si>
    <t>{"hashtags":[{"text":"Mediación","indices":[0,10]},{"text":"resoluciónpacífica","indices":[23,42]},{"text":"conflictos","indices":[46,57]},{"text":"debidadiligencia","indices":[185,202]},{"text":"RSC","indices":[207,211]},{"text":"ODS","indices":[218,222]},{"text":"Dakaphor","indices":[237,246]}],"symbols":[],"user_mentions":[{"screen_name":"RocioBravoG","name":"Rocío Bravo Gálvez","id":2431664820,"id_str":"2431664820","indices":[224,236]}],"urls":[],"media":[{"id":1108308059057721300,"id_str":"1108308059057721345","indices":[247,270],"media_url":"http://pbs.twimg.com/media/D2GATsHWkAEzcmS.jpg","media_url_https":"https://pbs.twimg.com/media/D2GATsHWkAEzcmS.jpg","url":"https://t.co/x5ND7anLYs","display_url":"pic.twitter.com/x5ND7anLYs","expanded_url":"https://twitter.com/RocioBravoG/status/1108308070885740545/photo/1","type":"photo","sizes":{"thumb":{"w":150,"h":150,"resize":"crop"},"large":{"w":1024,"h":725,"resize":"fit"},"medium":{"w":1024,"h":725,"resize":"fit"},"small":{"w":680,"h":481,"resize":"fit"}}}]}</t>
  </si>
  <si>
    <t>El #DíaMundialDeLosBosques #DíadelosBosques (21M)🌲🌳🌿 es una buena ocasión para descubrir o revisitar el #ODS15 de la #Agenda2030🌐👇
https://t.co/FJw8DL7NL0
Aquí encuentras recursos para trabajarlo en el aula📚🗂🖇👆
#educación #biodiversidad #sostenibilidad #ODS #TeachSDGs https://t.co/2KKaLcK3d1</t>
  </si>
  <si>
    <t>Wed Mar 20 10:03:22 +0000 2019</t>
  </si>
  <si>
    <t>http://twitter.com/recercapau/statuses/1108308040057569280</t>
  </si>
  <si>
    <t>{"hashtags":[{"text":"DíaMundialDeLosBosques","indices":[3,26]},{"text":"DíadelosBosques","indices":[27,43]},{"text":"ODS15","indices":[104,110]},{"text":"Agenda2030","indices":[117,128]},{"text":"educación","indices":[214,224]},{"text":"biodiversidad","indices":[225,239]},{"text":"sostenibilidad","indices":[240,255]},{"text":"ODS","indices":[256,260]},{"text":"TeachSDGs","indices":[261,271]}],"symbols":[],"user_mentions":[],"urls":[{"url":"https://t.co/FJw8DL7NL0","expanded_url":"http://portalpaula.org/interdependents-corresponsables/objectiu-15-vida-decosistemes-terrestres/","display_url":"portalpaula.org/interdependent…","indices":[132,155]}],"media":[{"id":1108307491048353800,"id_str":"1108307491048353792","indices":[272,295],"media_url":"http://pbs.twimg.com/media/D2F_yoHXcAAw0TV.jpg","media_url_https":"https://pbs.twimg.com/media/D2F_yoHXcAAw0TV.jpg","url":"https://t.co/2KKaLcK3d1","display_url":"pic.twitter.com/2KKaLcK3d1","expanded_url":"https://twitter.com/recercapau/status/1108308040057569280/photo/1","type":"photo","sizes":{"thumb":{"w":150,"h":150,"resize":"crop"},"large":{"w":894,"h":905,"resize":"fit"},"medium":{"w":894,"h":905,"resize":"fit"},"small":{"w":672,"h":680,"resize":"fit"}}}]}</t>
  </si>
  <si>
    <t>rosavergar23</t>
  </si>
  <si>
    <t>Wed Mar 20 10:01:48 +0000 2019</t>
  </si>
  <si>
    <t>http://pbs.twimg.com/profile_images/1105214157308215296/aLFv_Mjd_normal.jpg</t>
  </si>
  <si>
    <t>http://twitter.com/rosavergar23/statuses/1108307644249505792</t>
  </si>
  <si>
    <t>RT @COFIDES: Estamos a punto de comenzar la presentación de los recursos del Fondo Verde para el Clima de Naciones Unidas @GCF_News #CambioClimatico | @COFIDES y los #ODS #ODS13 Acción por el Clima https://t.co/gppExcKuOd</t>
  </si>
  <si>
    <t>Wed Mar 20 09:59:34 +0000 2019</t>
  </si>
  <si>
    <t>http://twitter.com/gelu_ags/statuses/1108307082145603585</t>
  </si>
  <si>
    <t>{"hashtags":[],"symbols":[],"user_mentions":[{"screen_name":"COFIDES","name":"COFIDES","id":882598932,"id_str":"882598932","indices":[3,11]},{"screen_name":"GCF_News","name":"Green Climate Fund","id":2874183033,"id_str":"2874183033","indices":[122,131]}],"urls":[]}</t>
  </si>
  <si>
    <t>RT @COFIDES: Presidente de @COFIDES JLC destaca el compromiso de la empresa con el Fondo Verde de NNUU @GCF_News durante los tres años de trabajo para lograr la acreditación ante el fondo | @COFIDES y los #ODS #ODS13 Acción por el Clima https://t.co/LNUNMpamU0</t>
  </si>
  <si>
    <t>Wed Mar 20 09:59:28 +0000 2019</t>
  </si>
  <si>
    <t>http://twitter.com/gelu_ags/statuses/1108307059341250560</t>
  </si>
  <si>
    <t>{"hashtags":[],"symbols":[],"user_mentions":[{"screen_name":"COFIDES","name":"COFIDES","id":882598932,"id_str":"882598932","indices":[3,11]},{"screen_name":"COFIDES","name":"COFIDES","id":882598932,"id_str":"882598932","indices":[27,35]},{"screen_name":"GCF_News","name":"Green Climate Fund","id":2874183033,"id_str":"2874183033","indices":[103,112]}],"urls":[]}</t>
  </si>
  <si>
    <t>Wed Mar 20 09:59:25 +0000 2019</t>
  </si>
  <si>
    <t>http://twitter.com/gelu_ags/statuses/1108307046254940161</t>
  </si>
  <si>
    <t>RT @COFIDES: JLC: El FVC @GCF_News es uno de los principales instrumentos para luchar contra el #CambioClimatico y @COFIDES es la entidad acreditada para estructurar proyectos que encajen en las características del fondo | @COFIDES y los #ODS #ODS13 Acción por el Clima https://t.co/Gqz6ig5gKV</t>
  </si>
  <si>
    <t>Wed Mar 20 09:59:23 +0000 2019</t>
  </si>
  <si>
    <t>http://twitter.com/gelu_ags/statuses/1108307034594783232</t>
  </si>
  <si>
    <t>{"hashtags":[{"text":"CambioClimatico","indices":[96,112]}],"symbols":[],"user_mentions":[{"screen_name":"COFIDES","name":"COFIDES","id":882598932,"id_str":"882598932","indices":[3,11]},{"screen_name":"GCF_News","name":"Green Climate Fund","id":2874183033,"id_str":"2874183033","indices":[25,34]},{"screen_name":"COFIDES","name":"COFIDES","id":882598932,"id_str":"882598932","indices":[115,123]}],"urls":[]}</t>
  </si>
  <si>
    <t>RT @COFIDES: . @COFIDES quiere apoyar a las empresas españolas que se sumen a la lucha contra el #CambioClimatico poniendo a su disposición sus instrumentos y la experiencia que ha adquirido durante su acreditación ante el FVC @GCF_News | @COFIDES y los #ODS #ODS13 Acción por el Clima https://t.co/FXpxqZMoae</t>
  </si>
  <si>
    <t>Wed Mar 20 09:59:20 +0000 2019</t>
  </si>
  <si>
    <t>http://twitter.com/gelu_ags/statuses/1108307022007730177</t>
  </si>
  <si>
    <t>{"hashtags":[{"text":"CambioClimatico","indices":[97,113]}],"symbols":[],"user_mentions":[{"screen_name":"COFIDES","name":"COFIDES","id":882598932,"id_str":"882598932","indices":[3,11]},{"screen_name":"COFIDES","name":"COFIDES","id":882598932,"id_str":"882598932","indices":[15,23]}],"urls":[]}</t>
  </si>
  <si>
    <t>JotaMurilloS</t>
  </si>
  <si>
    <t>Wed Mar 20 09:54:17 +0000 2019</t>
  </si>
  <si>
    <t>http://pbs.twimg.com/profile_images/976444837733060608/S-kPhof3_normal.jpg</t>
  </si>
  <si>
    <t>http://twitter.com/JotaMurilloS/statuses/1108305753285234688</t>
  </si>
  <si>
    <t>. @COFIDES quiere apoyar a las empresas españolas que se sumen a la lucha contra el #CambioClimatico poniendo a su disposición sus instrumentos y la experiencia que ha adquirido durante su acreditación ante el FVC @GCF_News | @COFIDES y los #ODS #ODS13 Acción por el Clima https://t.co/FXpxqZMoae</t>
  </si>
  <si>
    <t>Wed Mar 20 09:52:30 +0000 2019</t>
  </si>
  <si>
    <t>http://twitter.com/COFIDES/statuses/1108305304335405056</t>
  </si>
  <si>
    <t>{"hashtags":[{"text":"CambioClimatico","indices":[84,100]},{"text":"ODS","indices":[241,245]},{"text":"ODS13","indices":[246,252]}],"symbols":[],"user_mentions":[{"screen_name":"COFIDES","name":"COFIDES","id":882598932,"id_str":"882598932","indices":[2,10]},{"screen_name":"GCF_News","name":"Green Climate Fund","id":2874183033,"id_str":"2874183033","indices":[214,223]},{"screen_name":"COFIDES","name":"COFIDES","id":882598932,"id_str":"882598932","indices":[226,234]}],"urls":[],"media":[{"id":1108305293807632400,"id_str":"1108305293807632386","indices":[273,296],"media_url":"http://pbs.twimg.com/media/D2F9yuwWwAIdOrJ.jpg","media_url_https":"https://pbs.twimg.com/media/D2F9yuwWwAIdOrJ.jpg","url":"https://t.co/FXpxqZMoae","display_url":"pic.twitter.com/FXpxqZMoae","expanded_url":"https://twitter.com/COFIDES/status/1108305304335405056/photo/1","type":"photo","sizes":{"thumb":{"w":150,"h":150,"resize":"crop"},"large":{"w":1599,"h":1066,"resize":"fit"},"medium":{"w":1200,"h":800,"resize":"fit"},"small":{"w":680,"h":453,"resize":"fit"}}}]}</t>
  </si>
  <si>
    <t>AbrahamPriego96</t>
  </si>
  <si>
    <t>Wed Mar 20 09:48:55 +0000 2019</t>
  </si>
  <si>
    <t>http://pbs.twimg.com/profile_images/1092803833984618496/lK0E2fNE_normal.jpg</t>
  </si>
  <si>
    <t>Priego de Córdoba, España</t>
  </si>
  <si>
    <t>http://twitter.com/AbrahamPriego96/statuses/1108304403826659328</t>
  </si>
  <si>
    <t>JLC: El FVC @GCF_News es uno de los principales instrumentos para luchar contra el #CambioClimatico y @COFIDES es la entidad acreditada para estructurar proyectos que encajen en las características del fondo | @COFIDES y los #ODS #ODS13 Acción por el Clima https://t.co/Gqz6ig5gKV</t>
  </si>
  <si>
    <t>Wed Mar 20 09:48:54 +0000 2019</t>
  </si>
  <si>
    <t>http://twitter.com/COFIDES/statuses/1108304398147567618</t>
  </si>
  <si>
    <t>{"hashtags":[{"text":"CambioClimatico","indices":[83,99]},{"text":"ODS","indices":[225,229]},{"text":"ODS13","indices":[230,236]}],"symbols":[],"user_mentions":[{"screen_name":"GCF_News","name":"Green Climate Fund","id":2874183033,"id_str":"2874183033","indices":[12,21]},{"screen_name":"COFIDES","name":"COFIDES","id":882598932,"id_str":"882598932","indices":[102,110]},{"screen_name":"COFIDES","name":"COFIDES","id":882598932,"id_str":"882598932","indices":[210,218]}],"urls":[],"media":[{"id":1108304257114140700,"id_str":"1108304257114140672","indices":[257,280],"media_url":"http://pbs.twimg.com/media/D2F82YxXcAA6yxM.jpg","media_url_https":"https://pbs.twimg.com/media/D2F82YxXcAA6yxM.jpg","url":"https://t.co/Gqz6ig5gKV","display_url":"pic.twitter.com/Gqz6ig5gKV","expanded_url":"https://twitter.com/COFIDES/status/1108304398147567618/photo/1","type":"photo","sizes":{"thumb":{"w":150,"h":150,"resize":"crop"},"medium":{"w":1200,"h":852,"resize":"fit"},"large":{"w":1563,"h":1110,"resize":"fit"},"small":{"w":680,"h":483,"resize":"fit"}}}]}</t>
  </si>
  <si>
    <t>😃 #DiaDeLaFelicidad 😃 Conseguir los #ODS #ObjetivosMundiales es llevar #felicidad de manera efectiva para todos en este mundo. Más en @ONU_es https://t.co/IiPwSdwXYO</t>
  </si>
  <si>
    <t>Wed Mar 20 09:47:38 +0000 2019</t>
  </si>
  <si>
    <t>http://twitter.com/susimj1/statuses/1108304078118027264</t>
  </si>
  <si>
    <t>{"hashtags":[{"text":"DiaDeLaFelicidad","indices":[2,19]},{"text":"ODS","indices":[36,40]},{"text":"ObjetivosMundiales","indices":[41,60]},{"text":"felicidad","indices":[71,81]}],"symbols":[],"user_mentions":[{"screen_name":"ONU_es","name":"Naciones Unidas","id":119844526,"id_str":"119844526","indices":[134,141]}],"urls":[{"url":"https://t.co/IiPwSdwXYO","expanded_url":"https://twitter.com/ONU_es/status/1108172553569239040","display_url":"twitter.com/ONU_es/status/…","indices":[142,165]}]}</t>
  </si>
  <si>
    <t>JLC presidente de @COFIDES señala la importancia del sector financiero para favorecer la transición energética | @COFIDES y los #ODS #ODS13 Acción por el Clima https://t.co/AtmDEnAqgo</t>
  </si>
  <si>
    <t>Wed Mar 20 09:45:37 +0000 2019</t>
  </si>
  <si>
    <t>http://twitter.com/COFIDES/statuses/1108303570447806464</t>
  </si>
  <si>
    <t>{"hashtags":[{"text":"ODS","indices":[128,132]},{"text":"ODS13","indices":[133,139]}],"symbols":[],"user_mentions":[{"screen_name":"COFIDES","name":"COFIDES","id":882598932,"id_str":"882598932","indices":[18,26]},{"screen_name":"COFIDES","name":"COFIDES","id":882598932,"id_str":"882598932","indices":[113,121]}],"urls":[],"media":[{"id":1108303484187746300,"id_str":"1108303484187746304","indices":[160,183],"media_url":"http://pbs.twimg.com/media/D2F8JZZWoAAcLp5.jpg","media_url_https":"https://pbs.twimg.com/media/D2F8JZZWoAAcLp5.jpg","url":"https://t.co/AtmDEnAqgo","display_url":"pic.twitter.com/AtmDEnAqgo","expanded_url":"https://twitter.com/COFIDES/status/1108303570447806464/photo/1","type":"photo","sizes":{"thumb":{"w":150,"h":150,"resize":"crop"},"large":{"w":1599,"h":1066,"resize":"fit"},"medium":{"w":1200,"h":800,"resize":"fit"},"small":{"w":680,"h":453,"resize":"fit"}}}]}</t>
  </si>
  <si>
    <t>ucooperacion</t>
  </si>
  <si>
    <t>os compartimos esta canción de a ritmo de reggeaton  de la #Agenda2030 y #ODS  de @pactocolombia para animar el miércoles 🕺🎶 
https://t.co/I6HSwlhZNG</t>
  </si>
  <si>
    <t>Wed Mar 20 09:44:01 +0000 2019</t>
  </si>
  <si>
    <t>http://pbs.twimg.com/profile_images/845195649238818820/OlSsyiWP_normal.jpg</t>
  </si>
  <si>
    <t>Córdoba, Andalucía</t>
  </si>
  <si>
    <t>http://twitter.com/ucooperacion/statuses/1108303168797069312</t>
  </si>
  <si>
    <t>{"hashtags":[{"text":"Agenda2030","indices":[59,70]},{"text":"ODS","indices":[73,77]}],"symbols":[],"user_mentions":[{"screen_name":"pactocolombia","name":"Pacto Global Col.","id":211038547,"id_str":"211038547","indices":[82,96]}],"urls":[{"url":"https://t.co/I6HSwlhZNG","expanded_url":"https://www.youtube.com/watch?v=GqZxoE1esss","display_url":"youtube.com/watch?v=GqZxoE…","indices":[127,150]}]}</t>
  </si>
  <si>
    <t>flaviofuertes</t>
  </si>
  <si>
    <t>RT @IRSLaRioja: "Necesitamos a los gobiernos porque ellos son el entorno en el que se desarrollan las empresas. Ellos dictan las leyes y también promueven los #ODS. El pacto global tiene un ADN en Naciones Unidas y estas empresas hoy reunidas son parte de las Naciones Unidas". @makinwa7 https://t.co/4OG8zAZCYO</t>
  </si>
  <si>
    <t>Wed Mar 20 09:43:44 +0000 2019</t>
  </si>
  <si>
    <t>http://pbs.twimg.com/profile_images/1017202243416809473/3aXdTDXu_normal.jpg</t>
  </si>
  <si>
    <t>http://twitter.com/flaviofuertes/statuses/1108303097540108288</t>
  </si>
  <si>
    <t>{"hashtags":[],"symbols":[],"user_mentions":[{"screen_name":"IRSLaRioja","name":"IRS La Rioja","id":2570948748,"id_str":"2570948748","indices":[3,14]}],"urls":[]}</t>
  </si>
  <si>
    <t>Hoy "rescatamos" a Luz Gabás y su "Palmeras en la nieve".
#MarzoMesdelaMujer #BibliotecasSostenibles #ODS #Agenda2030 #BibliotecaCazalla https://t.co/9FiX72aCCh</t>
  </si>
  <si>
    <t>Wed Mar 20 09:43:29 +0000 2019</t>
  </si>
  <si>
    <t>http://twitter.com/BiblioCazalla/statuses/1108303036235960323</t>
  </si>
  <si>
    <t>{"hashtags":[{"text":"MarzoMesdelaMujer","indices":[58,76]},{"text":"BibliotecasSostenibles","indices":[77,100]},{"text":"ODS","indices":[101,105]},{"text":"Agenda2030","indices":[106,117]},{"text":"BibliotecaCazalla","indices":[118,136]}],"symbols":[],"user_mentions":[],"urls":[{"url":"https://t.co/9FiX72aCCh","expanded_url":"https://www.instagram.com/p/BvObuupgpQ2/?utm_source=ig_twitter_share&amp;igshid=rshrkzebwwru","display_url":"instagram.com/p/BvObuupgpQ2/…","indices":[137,160]}]}</t>
  </si>
  <si>
    <t>Seguimos educando para el cambio, porque la educación es la mejor arma contra la destrucción del planeta que todos habitamos y necesitamos. #MasAccionesMenosPalabras #EmpresasViveVerde #Biodiversity #Colombia #ODS #medioambiente #Educacion @Corantioquia @elcolombiano https://t.co/5BQPiUIHt2</t>
  </si>
  <si>
    <t>Wed Mar 20 09:43:20 +0000 2019</t>
  </si>
  <si>
    <t>http://twitter.com/CoamarOrg/statuses/1108302995438125057</t>
  </si>
  <si>
    <t>{"hashtags":[{"text":"MasAccionesMenosPalabras","indices":[140,165]},{"text":"EmpresasViveVerde","indices":[166,184]},{"text":"Biodiversity","indices":[185,198]},{"text":"Colombia","indices":[199,208]},{"text":"ODS","indices":[209,213]},{"text":"medioambiente","indices":[214,228]},{"text":"Educacion","indices":[229,239]}],"symbols":[],"user_mentions":[{"screen_name":"Corantioquia","name":"Corantioquia","id":259311313,"id_str":"259311313","indices":[240,253]},{"screen_name":"elcolombiano","name":"El Colombiano","id":64419705,"id_str":"64419705","indices":[254,267]}],"urls":[],"media":[{"id":1108302941008654300,"id_str":"1108302941008654336","indices":[268,291],"media_url":"http://pbs.twimg.com/media/D2F7px5XcAAlbYR.jpg","media_url_https":"https://pbs.twimg.com/media/D2F7px5XcAAlbYR.jpg","url":"https://t.co/5BQPiUIHt2","display_url":"pic.twitter.com/5BQPiUIHt2","expanded_url":"https://twitter.com/CoamarOrg/status/1108302995438125057/photo/1","type":"photo","sizes":{"thumb":{"w":150,"h":150,"resize":"crop"},"medium":{"w":758,"h":1200,"resize":"fit"},"small":{"w":430,"h":680,"resize":"fit"},"large":{"w":1080,"h":1709,"resize":"fit"}}}]}</t>
  </si>
  <si>
    <t>Presidente de @COFIDES JLC destaca el compromiso de la empresa con el Fondo Verde de NNUU @GCF_News durante los tres años de trabajo para lograr la acreditación ante el fondo | @COFIDES y los #ODS #ODS13 Acción por el Clima https://t.co/LNUNMpamU0</t>
  </si>
  <si>
    <t>Wed Mar 20 09:43:10 +0000 2019</t>
  </si>
  <si>
    <t>http://twitter.com/COFIDES/statuses/1108302955491532800</t>
  </si>
  <si>
    <t>{"hashtags":[{"text":"ODS","indices":[192,196]},{"text":"ODS13","indices":[197,203]}],"symbols":[],"user_mentions":[{"screen_name":"COFIDES","name":"COFIDES","id":882598932,"id_str":"882598932","indices":[14,22]},{"screen_name":"GCF_News","name":"Green Climate Fund","id":2874183033,"id_str":"2874183033","indices":[90,99]},{"screen_name":"COFIDES","name":"COFIDES","id":882598932,"id_str":"882598932","indices":[177,185]}],"urls":[],"media":[{"id":1108302926852825100,"id_str":"1108302926852825088","indices":[224,247],"media_url":"http://pbs.twimg.com/media/D2F7o9KWoAAK0hl.jpg","media_url_https":"https://pbs.twimg.com/media/D2F7o9KWoAAK0hl.jpg","url":"https://t.co/LNUNMpamU0","display_url":"pic.twitter.com/LNUNMpamU0","expanded_url":"https://twitter.com/COFIDES/status/1108302955491532800/photo/1","type":"photo","sizes":{"medium":{"w":1200,"h":861,"resize":"fit"},"thumb":{"w":150,"h":150,"resize":"crop"},"small":{"w":680,"h":488,"resize":"fit"},"large":{"w":1479,"h":1061,"resize":"fit"}}}]}</t>
  </si>
  <si>
    <t>Wed Mar 20 09:40:51 +0000 2019</t>
  </si>
  <si>
    <t>http://twitter.com/Enedina37049621/statuses/1108302373036965889</t>
  </si>
  <si>
    <t>Marcelo70227952</t>
  </si>
  <si>
    <t>Wed Mar 20 09:38:51 +0000 2019</t>
  </si>
  <si>
    <t>http://pbs.twimg.com/profile_images/779142222876999680/E3_odSDN_normal.jpg</t>
  </si>
  <si>
    <t>http://twitter.com/Marcelo70227952/statuses/1108301868629934081</t>
  </si>
  <si>
    <t>jgranados2303</t>
  </si>
  <si>
    <t>Wed Mar 20 09:38:12 +0000 2019</t>
  </si>
  <si>
    <t>http://pbs.twimg.com/profile_images/953599253615726592/aNvlKPqL_normal.jpg</t>
  </si>
  <si>
    <t>guayaquil</t>
  </si>
  <si>
    <t>http://twitter.com/jgranados2303/statuses/1108301703676420096</t>
  </si>
  <si>
    <t>ValbuenaAlonso</t>
  </si>
  <si>
    <t>#DíadelaFelicidad 🔝
😃 Algo que perseguimos los humano y podemos lograrlo con ♻️17 #ODS para ser más felices Tenerife se ha marcado el objetivo de ser la primera isla que los implemente, tal y como ya se adelantaba en noviembre del 2018 
👉🏼 [https://t.co/3s5aNVdSfV]
▶️ https://t.co/nONtZF1yhi</t>
  </si>
  <si>
    <t>Wed Mar 20 09:37:28 +0000 2019</t>
  </si>
  <si>
    <t>http://pbs.twimg.com/profile_images/989453937244819457/ZFTyRgsk_normal.jpg</t>
  </si>
  <si>
    <t>San Cristóbal de La Laguna</t>
  </si>
  <si>
    <t>http://twitter.com/ValbuenaAlonso/statuses/1108301519630336000</t>
  </si>
  <si>
    <t>{"hashtags":[{"text":"DíadelaFelicidad","indices":[0,17]},{"text":"ODS","indices":[82,86]}],"symbols":[],"user_mentions":[],"urls":[{"url":"https://t.co/3s5aNVdSfV","expanded_url":"https://m.europapress.es/islas-canarias/noticia-tenerife-aspira-ser-primera-isla-implemente-objetivos-desarrollo-sostenible-onu-20180824153622.html","display_url":"m.europapress.es/islas-canarias…","indices":[241,264]},{"url":"https://t.co/nONtZF1yhi","expanded_url":"https://twitter.com/onu_es/status/1108172553569239040","display_url":"twitter.com/onu_es/status/…","indices":[270,293]}]}</t>
  </si>
  <si>
    <t>villalavallesum</t>
  </si>
  <si>
    <t>RT @CRECantabria: Sensibilizar, educar y formarnos para cuidar el #medioambiente son los objetivos que perseguimos desde nuestro Plan de Medio Ambiente. Ayer nos visitó @ecoembes para hablarnos sobre la importancia del #reciclaje #ODS #sensibilización https://t.co/sopJAhGy3U</t>
  </si>
  <si>
    <t>Wed Mar 20 09:36:50 +0000 2019</t>
  </si>
  <si>
    <t>http://twitter.com/villalavallesum/statuses/1108301361798660096</t>
  </si>
  <si>
    <t>{"hashtags":[{"text":"medioambiente","indices":[66,80]}],"symbols":[],"user_mentions":[{"screen_name":"CRECantabria","name":"Cruz Roja Cantabria","id":1657396560,"id_str":"1657396560","indices":[3,16]}],"urls":[]}</t>
  </si>
  <si>
    <t>earres</t>
  </si>
  <si>
    <t>Wed Mar 20 09:36:16 +0000 2019</t>
  </si>
  <si>
    <t>http://pbs.twimg.com/profile_images/1027842044021170176/O8rsSXuc_normal.jpg</t>
  </si>
  <si>
    <t>Granada (Spain)</t>
  </si>
  <si>
    <t>http://twitter.com/earres/statuses/1108301219364257798</t>
  </si>
  <si>
    <t>nusferatuzodd</t>
  </si>
  <si>
    <t>RT @UNESCOMexico: @UNESCO coordina el equipo ONU-Agua, que mide los avances del #ODS 6, y organiza el Informe “Desarrollo de los Recursos Hídricos en el Mundo”, un análisis integral del estado, uso y gestión de los recursos hídricos del planeta. Lee+ en https://t.co/n1vPwt66Vw #Huexca https://t.co/elRQ3Idujx</t>
  </si>
  <si>
    <t>Wed Mar 20 09:36:09 +0000 2019</t>
  </si>
  <si>
    <t>http://pbs.twimg.com/profile_images/951724132219179009/NZSeb60c_normal.jpg</t>
  </si>
  <si>
    <t>http://twitter.com/nusferatuzodd/statuses/1108301190595514371</t>
  </si>
  <si>
    <t>{"hashtags":[{"text":"ODS","indices":[80,84]}],"symbols":[],"user_mentions":[{"screen_name":"UNESCOMexico","name":"UNESCO México","id":170027490,"id_str":"170027490","indices":[3,16]},{"screen_name":"UNESCO","name":"UNESCO","id":20646711,"id_str":"20646711","indices":[18,25]}],"urls":[]}</t>
  </si>
  <si>
    <t>Wed Mar 20 09:35:37 +0000 2019</t>
  </si>
  <si>
    <t>http://twitter.com/Red_Carolina/statuses/1108301055161442304</t>
  </si>
  <si>
    <t>Estamos a punto de comenzar la presentación de los recursos del Fondo Verde para el Clima de Naciones Unidas @GCF_News #CambioClimatico | @COFIDES y los #ODS #ODS13 Acción por el Clima https://t.co/gppExcKuOd</t>
  </si>
  <si>
    <t>Wed Mar 20 09:34:54 +0000 2019</t>
  </si>
  <si>
    <t>http://twitter.com/COFIDES/statuses/1108300876328902656</t>
  </si>
  <si>
    <t>{"hashtags":[{"text":"CambioClimatico","indices":[119,135]},{"text":"ODS","indices":[153,157]},{"text":"ODS13","indices":[158,164]}],"symbols":[],"user_mentions":[{"screen_name":"GCF_News","name":"Green Climate Fund","id":2874183033,"id_str":"2874183033","indices":[109,118]},{"screen_name":"COFIDES","name":"COFIDES","id":882598932,"id_str":"882598932","indices":[138,146]}],"urls":[],"media":[{"id":1108300476876013600,"id_str":"1108300476876013568","indices":[185,208],"media_url":"http://pbs.twimg.com/media/D2F5aWSXQAAxOWg.jpg","media_url_https":"https://pbs.twimg.com/media/D2F5aWSXQAAxOWg.jpg","url":"https://t.co/gppExcKuOd","display_url":"pic.twitter.com/gppExcKuOd","expanded_url":"https://twitter.com/COFIDES/status/1108300876328902656/photo/1","type":"photo","sizes":{"thumb":{"w":150,"h":150,"resize":"crop"},"small":{"w":680,"h":398,"resize":"fit"},"large":{"w":1407,"h":823,"resize":"fit"},"medium":{"w":1200,"h":702,"resize":"fit"}}}]}</t>
  </si>
  <si>
    <t>Sensibilizar, educar y formarnos para cuidar el #medioambiente son los objetivos que perseguimos desde nuestro Plan de Medio Ambiente. Ayer nos visitó @ecoembes para hablarnos sobre la importancia del #reciclaje #ODS #sensibilización https://t.co/sopJAhGy3U</t>
  </si>
  <si>
    <t>Wed Mar 20 09:33:17 +0000 2019</t>
  </si>
  <si>
    <t>http://twitter.com/CRECantabria/statuses/1108300468013416449</t>
  </si>
  <si>
    <t>{"hashtags":[{"text":"medioambiente","indices":[48,62]},{"text":"reciclaje","indices":[201,211]},{"text":"ODS","indices":[212,216]},{"text":"sensibilización","indices":[217,233]}],"symbols":[],"user_mentions":[{"screen_name":"ecoembes","name":"ecoembes","id":87226370,"id_str":"87226370","indices":[151,160]}],"urls":[],"media":[{"id":1108300458907582500,"id_str":"1108300458907582464","indices":[234,257],"media_url":"http://pbs.twimg.com/media/D2F5ZTWWwAAnF9x.jpg","media_url_https":"https://pbs.twimg.com/media/D2F5ZTWWwAAnF9x.jpg","url":"https://t.co/sopJAhGy3U","display_url":"pic.twitter.com/sopJAhGy3U","expanded_url":"https://twitter.com/CRECantabria/status/1108300468013416449/photo/1","type":"photo","sizes":{"thumb":{"w":150,"h":150,"resize":"crop"},"small":{"w":680,"h":413,"resize":"fit"},"medium":{"w":1200,"h":729,"resize":"fit"},"large":{"w":1600,"h":972,"resize":"fit"}}}]}</t>
  </si>
  <si>
    <t>RT @apv_valladolid: #Agenda informativa. Aún puedes apuntarte a la mesa redonda sobre los #ODS y los retos de futuro de la Agenda 2030. Una oportunidad para conocer la actualidad y el avance de este tema crucial para todos. https://t.co/LudPW9EjD1 @VisionResponsab @Corresponsables</t>
  </si>
  <si>
    <t>Wed Mar 20 09:31:47 +0000 2019</t>
  </si>
  <si>
    <t>http://twitter.com/Corresponsables/statuses/1108300091440484352</t>
  </si>
  <si>
    <t>{"hashtags":[{"text":"Agenda","indices":[20,27]},{"text":"ODS","indices":[90,94]}],"symbols":[],"user_mentions":[{"screen_name":"apv_valladolid","name":"A. Prensa Valladolid","id":317061923,"id_str":"317061923","indices":[3,18]}],"urls":[]}</t>
  </si>
  <si>
    <t>mnarbs</t>
  </si>
  <si>
    <t>Wed Mar 20 09:30:29 +0000 2019</t>
  </si>
  <si>
    <t>http://pbs.twimg.com/profile_images/892059434586865664/aEj1_evP_normal.jpg</t>
  </si>
  <si>
    <t>Kenya</t>
  </si>
  <si>
    <t>http://twitter.com/mnarbs/statuses/1108299764494491648</t>
  </si>
  <si>
    <t>RafaSorianoO</t>
  </si>
  <si>
    <t>Wed Mar 20 09:28:44 +0000 2019</t>
  </si>
  <si>
    <t>http://pbs.twimg.com/profile_images/1080199879794872322/UUjqm4KF_normal.jpg</t>
  </si>
  <si>
    <t>http://twitter.com/RafaSorianoO/statuses/1108299324113502209</t>
  </si>
  <si>
    <t>AnnaSegarraG</t>
  </si>
  <si>
    <t>Wed Mar 20 09:27:23 +0000 2019</t>
  </si>
  <si>
    <t>http://pbs.twimg.com/profile_images/914156561265721345/4DUVGfme_normal.jpg</t>
  </si>
  <si>
    <t>Tarragona, Catalonia</t>
  </si>
  <si>
    <t>http://twitter.com/AnnaSegarraG/statuses/1108298983707951104</t>
  </si>
  <si>
    <t>RT @natacarbonell: @Ps_Digitales @AulasOds Con las charlas-talleres realizadas con @Ps_Digitales y de @gabrieldeler @AulasOds se ha motivado al Cole, que  ha impulsado la falla de los #ODS. Se ha trabajado el "desarrollo sostenible" realizando los alumnos con sus familias en sus casas las figuras con los #ODS @agenda2030</t>
  </si>
  <si>
    <t>Wed Mar 20 09:26:31 +0000 2019</t>
  </si>
  <si>
    <t>http://twitter.com/bredruel/statuses/1108298765595750406</t>
  </si>
  <si>
    <t>{"hashtags":[],"symbols":[],"user_mentions":[{"screen_name":"natacarbonell","name":"Natalia Carbonell","id":424172759,"id_str":"424172759","indices":[3,17]},{"screen_name":"Ps_Digitales","name":"Puentes Digitales","id":826855556979761200,"id_str":"826855556979761152","indices":[19,32]},{"screen_name":"AulasOds","name":"Aulas ODS","id":836682402357522400,"id_str":"836682402357522432","indices":[33,42]},{"screen_name":"Ps_Digitales","name":"Puentes Digitales","id":826855556979761200,"id_str":"826855556979761152","indices":[83,96]},{"screen_name":"gabrieldeler","name":"Gabriel Deler","id":2760596502,"id_str":"2760596502","indices":[102,115]},{"screen_name":"AulasOds","name":"Aulas ODS","id":836682402357522400,"id_str":"836682402357522432","indices":[116,125]}],"urls":[]}</t>
  </si>
  <si>
    <t>¿Te interesa mejorar nuestra sociedad y conocer de los #ODS de la #Agenda2030 de la #ONU? El próximo 5 de abril @aiesecspain presenta el #YouthSpeakForum2019 para inspirarnos junto a instituciones y empresas comprometidas en el ámbito español. Más en: https://t.co/LPYkHgVdRQ https://t.co/eHpYaY7sE8</t>
  </si>
  <si>
    <t>Wed Mar 20 09:25:02 +0000 2019</t>
  </si>
  <si>
    <t>http://twitter.com/OIJ_DIGITAL/statuses/1108298390977347584</t>
  </si>
  <si>
    <t>{"hashtags":[{"text":"ODS","indices":[55,59]},{"text":"Agenda2030","indices":[66,77]},{"text":"ONU","indices":[84,88]},{"text":"YouthSpeakForum2019","indices":[137,157]}],"symbols":[],"user_mentions":[{"screen_name":"aiesecspain","name":"AIESEC en España","id":29416984,"id_str":"29416984","indices":[112,124]}],"urls":[{"url":"https://t.co/LPYkHgVdRQ","expanded_url":"http://cort.as/-Fwi7","display_url":"cort.as/-Fwi7","indices":[252,275]}],"media":[{"id":1108297387238457300,"id_str":"1108297387238457345","indices":[276,299],"media_url":"http://pbs.twimg.com/media/D2F2mgfXgAEE5J4.jpg","media_url_https":"https://pbs.twimg.com/media/D2F2mgfXgAEE5J4.jpg","url":"https://t.co/eHpYaY7sE8","display_url":"pic.twitter.com/eHpYaY7sE8","expanded_url":"https://twitter.com/OIJ_DIGITAL/status/1108298390977347584/photo/1","type":"photo","sizes":{"thumb":{"w":150,"h":150,"resize":"crop"},"small":{"w":481,"h":680,"resize":"fit"},"large":{"w":1448,"h":2048,"resize":"fit"},"medium":{"w":848,"h":1200,"resize":"fit"}}}]}</t>
  </si>
  <si>
    <t>ROCABIKE2</t>
  </si>
  <si>
    <t>Wed Mar 20 09:22:18 +0000 2019</t>
  </si>
  <si>
    <t>http://pbs.twimg.com/profile_images/953632557261783040/94toFvyW_normal.jpg</t>
  </si>
  <si>
    <t>Avda. Antonio Pereñiguez Flores, 4     Polígono Cabezo Cortado                   30100 Espinardo - Murcia</t>
  </si>
  <si>
    <t>http://twitter.com/ROCABIKE2/statuses/1108297705997172736</t>
  </si>
  <si>
    <t>anxelrod</t>
  </si>
  <si>
    <t>Wed Mar 20 09:21:03 +0000 2019</t>
  </si>
  <si>
    <t>http://pbs.twimg.com/profile_images/714213978952626176/x0XxZtcD_normal.jpg</t>
  </si>
  <si>
    <t>http://twitter.com/anxelrod/statuses/1108297387523690496</t>
  </si>
  <si>
    <t>Trump123Maria</t>
  </si>
  <si>
    <t>Wed Mar 20 09:19:46 +0000 2019</t>
  </si>
  <si>
    <t>http://twitter.com/Trump123Maria/statuses/1108297067712135168</t>
  </si>
  <si>
    <t>Un #blog imprescindible para conocer el #ODS6 #somosODS6 @natacarbonell 
#ODS #Agenda2030 #waterpeopleODS6 https://t.co/N57eSf4cBH</t>
  </si>
  <si>
    <t>Wed Mar 20 09:18:03 +0000 2019</t>
  </si>
  <si>
    <t>http://twitter.com/bredruel/statuses/1108296635812139008</t>
  </si>
  <si>
    <t>{"hashtags":[{"text":"blog","indices":[3,8]},{"text":"ODS6","indices":[40,45]},{"text":"somosODS6","indices":[46,56]},{"text":"ODS","indices":[73,77]},{"text":"Agenda2030","indices":[78,89]},{"text":"waterpeopleODS6","indices":[90,106]}],"symbols":[],"user_mentions":[{"screen_name":"natacarbonell","name":"Natalia Carbonell","id":424172759,"id_str":"424172759","indices":[57,71]}],"urls":[{"url":"https://t.co/N57eSf4cBH","expanded_url":"https://twitter.com/natacarbonell/status/1107583931963109377","display_url":"twitter.com/natacarbonell/…","indices":[107,130]}]}</t>
  </si>
  <si>
    <t>La cultura en la #Agenda2030: el eje vertebrador de los #ODS https://t.co/GuLcSeXICC vía @elpais_economia</t>
  </si>
  <si>
    <t>Wed Mar 20 09:17:40 +0000 2019</t>
  </si>
  <si>
    <t>http://twitter.com/RespSolidarias/statuses/1108296540093861891</t>
  </si>
  <si>
    <t>{"hashtags":[{"text":"Agenda2030","indices":[17,28]},{"text":"ODS","indices":[56,60]}],"symbols":[],"user_mentions":[{"screen_name":"elpais_economia","name":"EL PAÍS Economía","id":54179670,"id_str":"54179670","indices":[89,105]}],"urls":[{"url":"https://t.co/GuLcSeXICC","expanded_url":"https://elpais.com/economia/2019/03/19/alternativas/1552990978_689273.html?id_externo_rsoc=TW_CC","display_url":"elpais.com/economia/2019/…","indices":[61,84]}]}</t>
  </si>
  <si>
    <t>AclimaEuskadi</t>
  </si>
  <si>
    <t>RT @PactoMundial: Nuestra directora en funciones @cristina_REPM hace un llamamiento a las empresas para que pasen a la acción: “Hay muchas empresas que se comprometen con los #ODS, pero no tienen un plan de acción real que fije objetivos” vía @EFEempresas ➡️ https://t.co/PmOc8VrE3G #ODSEmpresas https://t.co/GDECMPKSo1</t>
  </si>
  <si>
    <t>Wed Mar 20 09:16:54 +0000 2019</t>
  </si>
  <si>
    <t>http://pbs.twimg.com/profile_images/646223662404759552/pM15sOy7_normal.jpg</t>
  </si>
  <si>
    <t>http://twitter.com/AclimaEuskadi/statuses/1108296344760995840</t>
  </si>
  <si>
    <t>{"hashtags":[],"symbols":[],"user_mentions":[{"screen_name":"PactoMundial","name":"Pacto Mundial","id":107405774,"id_str":"107405774","indices":[3,16]},{"screen_name":"cristina_REPM","name":"Cristina","id":1044246049681035300,"id_str":"1044246049681035264","indices":[49,63]}],"urls":[]}</t>
  </si>
  <si>
    <t>Regmurcialimpia</t>
  </si>
  <si>
    <t>#Guia para aplicar los objetivos de desarrollo sostenible en las universidades. Descarga obligatoria para gestores universitarios. 📥📥 #ODS @UmuODSesiones https://t.co/Wk6nAslLoV</t>
  </si>
  <si>
    <t>Wed Mar 20 09:06:52 +0000 2019</t>
  </si>
  <si>
    <t>http://pbs.twimg.com/profile_images/971490273653153794/SDMhcWXk_normal.jpg</t>
  </si>
  <si>
    <t>http://twitter.com/Regmurcialimpia/statuses/1108293820935008257</t>
  </si>
  <si>
    <t>{"hashtags":[{"text":"Guia","indices":[0,5]},{"text":"ODS","indices":[134,138]}],"symbols":[],"user_mentions":[{"screen_name":"UmuODSesiones","name":"UmuODSesiones","id":1083043453053870100,"id_str":"1083043453053870084","indices":[139,153]}],"urls":[{"url":"https://t.co/Wk6nAslLoV","expanded_url":"https://twitter.com/JVLpez/status/1108290980678168576","display_url":"twitter.com/JVLpez/status/…","indices":[154,177]}]}</t>
  </si>
  <si>
    <t>ONGDhmasd</t>
  </si>
  <si>
    <t>Desde el Convenio #riolosbaos os recordamos que el #ODS 6 de #Agenda2030 es cristalino: AGUA POTABLE PARA TODOS DE AQUÍ A 2030. Eso significa no dejar a nadie atrás. Hoy todavía hay millones de personas que viven sin el y luchan por sobrevivir y prosperar #DiaMundialdelAgua https://t.co/Ka2L8vXwVy</t>
  </si>
  <si>
    <t>Wed Mar 20 09:04:45 +0000 2019</t>
  </si>
  <si>
    <t>http://pbs.twimg.com/profile_images/563355150639579137/mfd1q_3e_normal.jpeg</t>
  </si>
  <si>
    <t>Bravo Murillo, 120-1º A Madrid</t>
  </si>
  <si>
    <t>http://twitter.com/ONGDhmasd/statuses/1108293285762793472</t>
  </si>
  <si>
    <t>{"hashtags":[{"text":"riolosbaos","indices":[18,29]},{"text":"ODS","indices":[51,55]},{"text":"Agenda2030","indices":[61,72]},{"text":"DiaMundialdelAgua","indices":[256,274]}],"symbols":[],"user_mentions":[],"urls":[],"media":[{"id":1108292368908853200,"id_str":"1108292368908853248","indices":[275,298],"media_url":"http://pbs.twimg.com/ext_tw_video_thumb/1108292368908853248/pu/img/yNYyhVKU-ofJqjbl.jpg","media_url_https":"https://pbs.twimg.com/ext_tw_video_thumb/1108292368908853248/pu/img/yNYyhVKU-ofJqjbl.jpg","url":"https://t.co/Ka2L8vXwVy","display_url":"pic.twitter.com/Ka2L8vXwVy","expanded_url":"https://twitter.com/ONGDhmasd/status/1108293285762793472/video/1","type":"photo","sizes":{"thumb":{"w":150,"h":150,"resize":"crop"},"medium":{"w":1200,"h":675,"resize":"fit"},"small":{"w":680,"h":383,"resize":"fit"},"large":{"w":1280,"h":720,"resize":"fit"}}}]}</t>
  </si>
  <si>
    <t>Sonidlosbosques</t>
  </si>
  <si>
    <t>RT @RespSocialUE: #DíaDeLaFelicidad En 2015, @ONU_es 🇺🇳 lanzó los 17 #ODS que pretenden reducir la pobreza, la desigualdad y proteger nuestro planeta🌍, algo que contribuye a garantizar el bienestar y la FELICIDAD. En #DiversidadUE nos comprometemos y trabamos por ser cada día más felices 😀</t>
  </si>
  <si>
    <t>Wed Mar 20 09:03:19 +0000 2019</t>
  </si>
  <si>
    <t>http://pbs.twimg.com/profile_images/1001211140465152000/o8tPYWtd_normal.jpg</t>
  </si>
  <si>
    <t>http://twitter.com/Sonidlosbosques/statuses/1108292928752025601</t>
  </si>
  <si>
    <t>{"hashtags":[{"text":"DíaDeLaFelicidad","indices":[18,35]},{"text":"ODS","indices":[69,73]}],"symbols":[],"user_mentions":[{"screen_name":"RespSocialUE","name":"Impacto Social @UEuropea","id":146399274,"id_str":"146399274","indices":[3,16]},{"screen_name":"ONU_es","name":"Naciones Unidas","id":119844526,"id_str":"119844526","indices":[45,52]}],"urls":[]}</t>
  </si>
  <si>
    <t>molinamiriam3</t>
  </si>
  <si>
    <t>Wed Mar 20 09:03:18 +0000 2019</t>
  </si>
  <si>
    <t>http://pbs.twimg.com/profile_images/554008237440516097/B1RQ4zIG_normal.jpeg</t>
  </si>
  <si>
    <t xml:space="preserve">Madrid España </t>
  </si>
  <si>
    <t>http://twitter.com/molinamiriam3/statuses/1108292921932083200</t>
  </si>
  <si>
    <t>RT @PactoMundial: Comienza el evento “18 meses sumando aliados para vivir los #ODS” en donde vamos a analizar los resultados de la iniciativa #COMPANIES4SDGs #ODSEmpresas @VolyEstrategia
@Impact2030
@Iberdrola
@Agenda2030Esp https://t.co/APo6bbrXep</t>
  </si>
  <si>
    <t>Wed Mar 20 09:01:25 +0000 2019</t>
  </si>
  <si>
    <t>http://twitter.com/AclimaEuskadi/statuses/1108292448801959936</t>
  </si>
  <si>
    <t>{"hashtags":[{"text":"ODS","indices":[78,82]}],"symbols":[],"user_mentions":[{"screen_name":"PactoMundial","name":"Pacto Mundial","id":107405774,"id_str":"107405774","indices":[3,16]}],"urls":[]}</t>
  </si>
  <si>
    <t>RespSocialUE</t>
  </si>
  <si>
    <t>#DíaDeLaFelicidad En 2015, @ONU_es 🇺🇳 lanzó los 17 #ODS que pretenden reducir la pobreza, la desigualdad y proteger nuestro planeta🌍, algo que contribuye a garantizar el bienestar y la FELICIDAD. En #DiversidadUE nos comprometemos y trabamos por ser cada día más felices 😀</t>
  </si>
  <si>
    <t>Wed Mar 20 09:00:00 +0000 2019</t>
  </si>
  <si>
    <t>http://pbs.twimg.com/profile_images/863093493975191553/V5fX__CJ_normal.jpg</t>
  </si>
  <si>
    <t>Madrid, Valencia, Canarias</t>
  </si>
  <si>
    <t>http://twitter.com/RespSocialUE/statuses/1108292094076948481</t>
  </si>
  <si>
    <t>{"hashtags":[{"text":"DíaDeLaFelicidad","indices":[0,17]},{"text":"ODS","indices":[51,55]},{"text":"DiversidadUE","indices":[199,212]}],"symbols":[],"user_mentions":[{"screen_name":"ONU_es","name":"Naciones Unidas","id":119844526,"id_str":"119844526","indices":[27,34]}],"urls":[]}</t>
  </si>
  <si>
    <t>Pakomonkey</t>
  </si>
  <si>
    <t>Wed Mar 20 08:51:07 +0000 2019</t>
  </si>
  <si>
    <t>http://pbs.twimg.com/profile_images/378800000426243562/86c7ea303df47afdf6717986db856fd2_normal.jpeg</t>
  </si>
  <si>
    <t>http://twitter.com/Pakomonkey/statuses/1108289856956960768</t>
  </si>
  <si>
    <t>¿Te ha pasado alguna vez que hablas de #ODS o causa sociales y la gente no te sigue? Con @Nonyherzfeld encontrarás una forma disruptiva para motivar a la gente con la #innovaciónSocial. 
📽️https://t.co/CVuvw2N3ot
#SDGs #socialimpact #ODS #motivation</t>
  </si>
  <si>
    <t>Wed Mar 20 08:51:06 +0000 2019</t>
  </si>
  <si>
    <t>http://twitter.com/cosmoACCION/statuses/1108289853354065926</t>
  </si>
  <si>
    <t>{"hashtags":[{"text":"ODS","indices":[39,43]},{"text":"innovaciónSocial","indices":[167,184]},{"text":"SDGs","indices":[215,220]},{"text":"socialimpact","indices":[221,234]},{"text":"ODS","indices":[235,239]},{"text":"motivation","indices":[240,251]}],"symbols":[],"user_mentions":[{"screen_name":"Nonyherzfeld","name":"Jonathan Herzfeld","id":80952196,"id_str":"80952196","indices":[89,102]}],"urls":[{"url":"https://t.co/CVuvw2N3ot","expanded_url":"https://bit.ly/2HNWGp4","display_url":"bit.ly/2HNWGp4","indices":[190,213]}]}</t>
  </si>
  <si>
    <t>almaterramagna</t>
  </si>
  <si>
    <t>CAMBIO CLIMÁTICO Y SALUD -Cómo nos afectará el CC. Alma Terra Magna https://t.co/LpWptjCk4J #ODS #ObjetivosMundiales #CambioClimático #SaludyCambioClimatico</t>
  </si>
  <si>
    <t>Wed Mar 20 08:49:37 +0000 2019</t>
  </si>
  <si>
    <t>http://pbs.twimg.com/profile_images/1054777069891133442/18mdhLek_normal.png</t>
  </si>
  <si>
    <t>http://twitter.com/almaterramagna/statuses/1108289478295207937</t>
  </si>
  <si>
    <t>{"hashtags":[{"text":"ODS","indices":[92,96]},{"text":"ObjetivosMundiales","indices":[97,116]},{"text":"CambioClimático","indices":[117,133]},{"text":"SaludyCambioClimatico","indices":[134,156]}],"symbols":[],"user_mentions":[],"urls":[{"url":"https://t.co/LpWptjCk4J","expanded_url":"http://almaterramagna.org/cambio-climatico-y-salud","display_url":"almaterramagna.org/cambio-climati…","indices":[68,91]}]}</t>
  </si>
  <si>
    <t>filoethics</t>
  </si>
  <si>
    <t>RT @SocEnterpriseES: Mañana @LaBolsaSocial y el @ImpactHubMAD celebran un evento para abordar los objetivos de la Agenda 2030 de la @ONU_es que contará con la participación de @fbuyolo, director de la @Agenda2030Esp y con la presentación a inversores de @mens_os, @oneoakbrand y @PRISMAB_SEN 👇👇#ODS https://t.co/CYL2Z1XWLb</t>
  </si>
  <si>
    <t>Wed Mar 20 08:48:55 +0000 2019</t>
  </si>
  <si>
    <t>http://pbs.twimg.com/profile_images/993836647660781568/AAIaFkh0_normal.jpg</t>
  </si>
  <si>
    <t>http://twitter.com/filoethics/statuses/1108289303971549184</t>
  </si>
  <si>
    <t>{"hashtags":[],"symbols":[],"user_mentions":[{"screen_name":"SocEnterpriseES","name":"Social Enterprise ES","id":840892853316407300,"id_str":"840892853316407296","indices":[3,19]},{"screen_name":"LaBolsaSocial","name":"La Bolsa Social","id":2890485969,"id_str":"2890485969","indices":[28,42]},{"screen_name":"ImpactHubMAD","name":"Impact Hub Madrid","id":25253403,"id_str":"25253403","indices":[48,61]},{"screen_name":"ONU_es","name":"Naciones Unidas","id":119844526,"id_str":"119844526","indices":[132,139]}],"urls":[]}</t>
  </si>
  <si>
    <t>Celebramos un desayuno de trabajo con el Embajador en Misión Especial para la #Agenda2030, Juan Francisco Montalbán, para presentar el plan de acción establecido por España para la consecución de los #ODS y debatir el papel de las empresas a través de la #RSC @Agenda2030Esp https://t.co/usvx4uehcK</t>
  </si>
  <si>
    <t>Wed Mar 20 08:48:35 +0000 2019</t>
  </si>
  <si>
    <t>http://twitter.com/FundConEspEEUU/statuses/1108289219271770112</t>
  </si>
  <si>
    <t>{"hashtags":[{"text":"Agenda2030","indices":[78,89]},{"text":"ODS","indices":[200,204]},{"text":"RSC","indices":[255,259]}],"symbols":[],"user_mentions":[{"screen_name":"Agenda2030Esp","name":"Alto Comisionado Agenda 2030","id":1001098842031435800,"id_str":"1001098842031435777","indices":[260,274]}],"urls":[],"media":[{"id":1108289211621408800,"id_str":"1108289211621408769","indices":[275,298],"media_url":"http://pbs.twimg.com/media/D2FvKn8XgAEcJ44.jpg","media_url_https":"https://pbs.twimg.com/media/D2FvKn8XgAEcJ44.jpg","url":"https://t.co/usvx4uehcK","display_url":"pic.twitter.com/usvx4uehcK","expanded_url":"https://twitter.com/FundConEspEEUU/status/1108289219271770112/photo/1","type":"photo","sizes":{"thumb":{"w":150,"h":150,"resize":"crop"},"small":{"w":680,"h":510,"resize":"fit"},"large":{"w":2048,"h":1536,"resize":"fit"},"medium":{"w":1200,"h":900,"resize":"fit"}}}]}</t>
  </si>
  <si>
    <t>ZarzuelaDC</t>
  </si>
  <si>
    <t>En el marco de @Infarma_es hemos elaborado un póster científico para poner en valor la contribución del #farmacéutico a la #salud de los #pacientes a través de su implicación en la mejora de la #sostenibilidad.
#ProfesiónFarmacéutica #SomosFarmacéuticos #Infarma2019 #ODS https://t.co/aNRkhxNJe8</t>
  </si>
  <si>
    <t>Wed Mar 20 08:47:43 +0000 2019</t>
  </si>
  <si>
    <t>http://pbs.twimg.com/profile_images/1066968763650707456/EXTSOSAr_normal.jpg</t>
  </si>
  <si>
    <t>http://twitter.com/ZarzuelaDC/statuses/1108288999435702274</t>
  </si>
  <si>
    <t>{"hashtags":[{"text":"farmacéutico","indices":[104,117]},{"text":"salud","indices":[123,129]},{"text":"pacientes","indices":[137,147]},{"text":"sostenibilidad","indices":[194,209]},{"text":"ProfesiónFarmacéutica","indices":[216,238]},{"text":"SomosFarmacéuticos","indices":[239,258]},{"text":"Infarma2019","indices":[259,271]},{"text":"ODS","indices":[272,276]}],"symbols":[],"user_mentions":[{"screen_name":"infarma_es","name":"Infarma","id":253964569,"id_str":"253964569","indices":[15,26]}],"urls":[],"media":[{"id":1108287636312150000,"id_str":"1108287636312150016","indices":[277,300],"media_url":"http://pbs.twimg.com/media/D2Ftu7dX0AA3uYi.jpg","media_url_https":"https://pbs.twimg.com/media/D2Ftu7dX0AA3uYi.jpg","url":"https://t.co/aNRkhxNJe8","display_url":"pic.twitter.com/aNRkhxNJe8","expanded_url":"https://twitter.com/ZarzuelaDC/status/1108288999435702274/photo/1","type":"photo","sizes":{"small":{"w":680,"h":449,"resize":"fit"},"thumb":{"w":150,"h":150,"resize":"crop"},"medium":{"w":1003,"h":663,"resize":"fit"},"large":{"w":1003,"h":663,"resize":"fit"}}}]}</t>
  </si>
  <si>
    <t>Wed Mar 20 08:46:53 +0000 2019</t>
  </si>
  <si>
    <t>http://twitter.com/GalianoJuanPe/statuses/1108288789724741634</t>
  </si>
  <si>
    <t>Wed Mar 20 08:46:40 +0000 2019</t>
  </si>
  <si>
    <t>http://twitter.com/IAyalaSender/statuses/1108288734695444480</t>
  </si>
  <si>
    <t>ClmInclusiva</t>
  </si>
  <si>
    <t>RT @FundacionBeQual: @Cermi_Estatal plantea un gran pacto político y social para la inclusión educativa con apoyos de las personas con #discapacidad 'nada ni nadie sobra en el ámbito educativo' via @Servimedia #ODS #CDPD #DDHH  https://t.co/f7R3clAwbg</t>
  </si>
  <si>
    <t>Wed Mar 20 08:44:43 +0000 2019</t>
  </si>
  <si>
    <t>http://pbs.twimg.com/profile_images/994848525920989184/8CJkt54l_normal.jpg</t>
  </si>
  <si>
    <t>http://twitter.com/ClmInclusiva/statuses/1108288244628762624</t>
  </si>
  <si>
    <t>ManelFerri</t>
  </si>
  <si>
    <t>Wed Mar 20 08:41:00 +0000 2019</t>
  </si>
  <si>
    <t>http://pbs.twimg.com/profile_images/1652375327/thumbnail_normal.jpeg</t>
  </si>
  <si>
    <t>http://twitter.com/ManelFerri/statuses/1108287309139582977</t>
  </si>
  <si>
    <t>Los miembros de @Alastria_ mostrarán cómo diferentes iniciativas #Blockchain contribuyen a los 17 Objetivos de Desarrollo Sostenible (#ODS) de la @ONU_es durante el próximo encuentro de la @ITU, a celebrar en Madrid - https://t.co/tpVm0EPVLk
#AlastriaBlockchainEcosystem #DLT https://t.co/YXxnXWH6bd</t>
  </si>
  <si>
    <t>Wed Mar 20 08:38:43 +0000 2019</t>
  </si>
  <si>
    <t>http://twitter.com/Alastria_/statuses/1108286734113091584</t>
  </si>
  <si>
    <t>{"hashtags":[{"text":"Blockchain","indices":[65,76]},{"text":"ODS","indices":[134,138]},{"text":"AlastriaBlockchainEcosystem","indices":[243,271]},{"text":"DLT","indices":[272,276]}],"symbols":[],"user_mentions":[{"screen_name":"Alastria_","name":"Alastria Blockchain Ecosystem","id":869122979518718000,"id_str":"869122979518717952","indices":[16,26]},{"screen_name":"ONU_es","name":"Naciones Unidas","id":119844526,"id_str":"119844526","indices":[146,153]},{"screen_name":"ITU","name":"ITU","id":40425262,"id_str":"40425262","indices":[189,193]}],"urls":[{"url":"https://t.co/tpVm0EPVLk","expanded_url":"https://www.weforum.org/agenda/2019/02/davos-2019-technology-un-sustainable-development-goals-sdg","display_url":"weforum.org/agenda/2019/02…","indices":[218,241]}],"media":[{"id":1108286727230246900,"id_str":"1108286727230246912","indices":[277,300],"media_url":"http://pbs.twimg.com/media/D2Fs6A3W0AAl5Sr.jpg","media_url_https":"https://pbs.twimg.com/media/D2Fs6A3W0AAl5Sr.jpg","url":"https://t.co/YXxnXWH6bd","display_url":"pic.twitter.com/YXxnXWH6bd","expanded_url":"https://twitter.com/Alastria_/status/1108286734113091584/photo/1","type":"photo","sizes":{"thumb":{"w":150,"h":150,"resize":"crop"},"small":{"w":680,"h":330,"resize":"fit"},"medium":{"w":996,"h":483,"resize":"fit"},"large":{"w":996,"h":483,"resize":"fit"}}}]}</t>
  </si>
  <si>
    <t>redrunacional</t>
  </si>
  <si>
    <t>👉 Nueva #Conama Local: Encuentro de #pueblos y #ciudades por la #sostenibilidad 
⏳2-4 de #abril 📍#Toledo 
✅ Organiza @info_conama @gobjccm @toledoayto y Diputación de Toledo
+ INFO ➡️ https://t.co/CPif7rTHT3
#DesarrolloRural #Despoblación #ODS https://t.co/Tv8AvJarfl</t>
  </si>
  <si>
    <t>Wed Mar 20 08:37:10 +0000 2019</t>
  </si>
  <si>
    <t>http://pbs.twimg.com/profile_images/1064850203772108800/aJxOiwts_normal.jpg</t>
  </si>
  <si>
    <t>http://twitter.com/redrunacional/statuses/1108286345108168706</t>
  </si>
  <si>
    <t>{"hashtags":[{"text":"Conama","indices":[8,15]},{"text":"pueblos","indices":[36,44]},{"text":"ciudades","indices":[47,56]},{"text":"sostenibilidad","indices":[64,79]},{"text":"abril","indices":[90,96]},{"text":"Toledo","indices":[98,105]},{"text":"DesarrolloRural","indices":[212,228]},{"text":"Despoblación","indices":[229,242]},{"text":"ODS","indices":[243,247]}],"symbols":[],"user_mentions":[{"screen_name":"info_conama","name":"Fundación Conama","id":104119240,"id_str":"104119240","indices":[119,131]},{"screen_name":"gobjccm","name":"Castilla-La Mancha","id":104129067,"id_str":"104129067","indices":[132,140]},{"screen_name":"toledoayto","name":"Ayuntamiento Toledo","id":161245703,"id_str":"161245703","indices":[141,152]}],"urls":[{"url":"https://t.co/CPif7rTHT3","expanded_url":"http://www.conamalocal2019.conama.org/web/index.php?lang=esToledo","display_url":"conamalocal2019.conama.org/web/index.php?…","indices":[187,210]}],"media":[{"id":1108286338456006700,"id_str":"1108286338456006656","indices":[248,271],"media_url":"http://pbs.twimg.com/media/D2FsjYkWsAAUO5L.jpg","media_url_https":"https://pbs.twimg.com/media/D2FsjYkWsAAUO5L.jpg","url":"https://t.co/Tv8AvJarfl","display_url":"pic.twitter.com/Tv8AvJarfl","expanded_url":"https://twitter.com/redrunacional/status/1108286345108168706/photo/1","type":"photo","sizes":{"small":{"w":414,"h":613,"resize":"fit"},"thumb":{"w":150,"h":150,"resize":"crop"},"medium":{"w":414,"h":613,"resize":"fit"},"large":{"w":414,"h":613,"resize":"fit"}}}]}</t>
  </si>
  <si>
    <t>#Agenda informativa. Aún puedes apuntarte a la mesa redonda sobre los #ODS y los retos de futuro de la Agenda 2030. Una oportunidad para conocer la actualidad y el avance de este tema crucial para todos. https://t.co/LudPW9EjD1 @VisionResponsab @Corresponsables</t>
  </si>
  <si>
    <t>Wed Mar 20 08:35:02 +0000 2019</t>
  </si>
  <si>
    <t>http://twitter.com/apv_valladolid/statuses/1108285811152355329</t>
  </si>
  <si>
    <t>{"hashtags":[{"text":"Agenda","indices":[0,7]},{"text":"ODS","indices":[70,74]}],"symbols":[],"user_mentions":[{"screen_name":"VisionResponsab","name":"Visión Responsable","id":1156514832,"id_str":"1156514832","indices":[228,244]},{"screen_name":"Corresponsables","name":"Corresponsables","id":87917306,"id_str":"87917306","indices":[245,261]}],"urls":[{"url":"https://t.co/LudPW9EjD1","expanded_url":"http://www.corresponsables.com/actualidad/Corresponsables-lleva-a-Valladolid-la-situacion-actual-y-retos-de-futuro-de-la-Agenda-2030?bhbsetck=1&amp;fbclid=IwAR0t3Ybgpr00fHH5uMVeKW1BV77hyiAZD47y_E-6DKp28VEi6vR_C_Axfgs","display_url":"corresponsables.com/actualidad/Cor…","indices":[204,227]}]}</t>
  </si>
  <si>
    <t>RT @Atlantic_Copper: Entrevista de @mbellido a nuestra directora general Económica Financiera, Macarena Gutiérrez, en la que habla del pasado, presente y futuro de Atlantic Copper, destacando nuestro compromiso con los #ODS y la presencia de la #mujer en el #sectorIndustrial 📰https://t.co/xPXAZ8co9g</t>
  </si>
  <si>
    <t>Wed Mar 20 08:34:10 +0000 2019</t>
  </si>
  <si>
    <t>http://twitter.com/ATORIVERO/statuses/1108285593040142337</t>
  </si>
  <si>
    <t>{"hashtags":[],"symbols":[],"user_mentions":[{"screen_name":"Atlantic_Copper","name":"Atlantic Copper","id":994109661895974900,"id_str":"994109661895974912","indices":[3,19]},{"screen_name":"mbellido","name":"manuel bellido","id":35714553,"id_str":"35714553","indices":[35,44]}],"urls":[]}</t>
  </si>
  <si>
    <t>Guía Práctica de contribución de las empresas públicas a la #Agenda2030 #ODS @foretica 👉https://t.co/pj62oxIk2f https://t.co/Leskn3eL7o</t>
  </si>
  <si>
    <t>Wed Mar 20 08:33:57 +0000 2019</t>
  </si>
  <si>
    <t>http://twitter.com/germangranda/statuses/1108285536530321408</t>
  </si>
  <si>
    <t>{"hashtags":[{"text":"Agenda2030","indices":[60,71]},{"text":"ODS","indices":[72,76]}],"symbols":[],"user_mentions":[{"screen_name":"foretica","name":"Foretica","id":76594517,"id_str":"76594517","indices":[77,86]}],"urls":[{"url":"https://t.co/pj62oxIk2f","expanded_url":"https://foretica.org/wp-content/uploads/2018/12/guia_practica_contribucion_empresas_publicas_ods_foretica.pdf","display_url":"foretica.org/wp-content/upl…","indices":[88,111]}],"media":[{"id":1108285531312529400,"id_str":"1108285531312529408","indices":[112,135],"media_url":"http://pbs.twimg.com/media/D2Fr0ZuWoAAcCMj.jpg","media_url_https":"https://pbs.twimg.com/media/D2Fr0ZuWoAAcCMj.jpg","url":"https://t.co/Leskn3eL7o","display_url":"pic.twitter.com/Leskn3eL7o","expanded_url":"https://twitter.com/germangranda/status/1108285536530321408/photo/1","type":"photo","sizes":{"thumb":{"w":150,"h":150,"resize":"crop"},"medium":{"w":600,"h":415,"resize":"fit"},"small":{"w":600,"h":415,"resize":"fit"},"large":{"w":600,"h":415,"resize":"fit"}}}]}</t>
  </si>
  <si>
    <t>artilujos</t>
  </si>
  <si>
    <t>Wed Mar 20 08:30:55 +0000 2019</t>
  </si>
  <si>
    <t>http://pbs.twimg.com/profile_images/940981517458837509/TWL3dv6K_normal.jpg</t>
  </si>
  <si>
    <t>http://twitter.com/artilujos/statuses/1108284773938708480</t>
  </si>
  <si>
    <t>Contamos con un grupo de profesionales de primera línea en cultura con una arraigada idea de aporte social, que nos ayudan a llevar a cabo nuestros proyectos.
Porque creemos que la #Cultura es una importante herramienta para mejorar nuestro mundo.
#RSC #ODS #Agenda2030 https://t.co/YPnBqY7RdK</t>
  </si>
  <si>
    <t>Wed Mar 20 08:30:08 +0000 2019</t>
  </si>
  <si>
    <t>http://twitter.com/Funddateces/statuses/1108284577636864000</t>
  </si>
  <si>
    <t>{"hashtags":[{"text":"Cultura","indices":[182,190]},{"text":"RSC","indices":[250,254]},{"text":"ODS","indices":[255,259]},{"text":"Agenda2030","indices":[260,271]}],"symbols":[],"user_mentions":[],"urls":[],"media":[{"id":1108284576210788400,"id_str":"1108284576210788352","indices":[272,295],"media_url":"http://pbs.twimg.com/media/D2Fq8zsWoAA_MT3.jpg","media_url_https":"https://pbs.twimg.com/media/D2Fq8zsWoAA_MT3.jpg","url":"https://t.co/YPnBqY7RdK","display_url":"pic.twitter.com/YPnBqY7RdK","expanded_url":"https://twitter.com/Funddateces/status/1108284577636864000/photo/1","type":"photo","sizes":{"thumb":{"w":150,"h":150,"resize":"crop"},"large":{"w":1280,"h":853,"resize":"fit"},"medium":{"w":1200,"h":800,"resize":"fit"},"small":{"w":680,"h":453,"resize":"fit"}}}]}</t>
  </si>
  <si>
    <t>Wed Mar 20 08:29:48 +0000 2019</t>
  </si>
  <si>
    <t>http://twitter.com/elenamiama/statuses/1108284491930439680</t>
  </si>
  <si>
    <t>sas_usal</t>
  </si>
  <si>
    <t>¿Eres un/a memiroelombligotodoeldía? ¿O crees que entre tod@s podemos erradicar la pobreza y proteger el planeta?
¡Inscríbete en este estupendo curso sobre los #ODS! Hacer de éste, un mundo mejor de aquí al 2030 está en tus manos.
¡¡Inscríbete!!: https://t.co/l37REIQpNh https://t.co/9H91dDnoD9</t>
  </si>
  <si>
    <t>Wed Mar 20 08:28:53 +0000 2019</t>
  </si>
  <si>
    <t>http://pbs.twimg.com/profile_images/529587129207123968/jJPlnqDX_normal.jpeg</t>
  </si>
  <si>
    <t>Salamanca (España)</t>
  </si>
  <si>
    <t>http://twitter.com/sas_usal/statuses/1108284260690075649</t>
  </si>
  <si>
    <t>{"hashtags":[{"text":"ODS","indices":[161,165]}],"symbols":[],"user_mentions":[],"urls":[{"url":"https://t.co/l37REIQpNh","expanded_url":"http://cort.as/-FwdH","display_url":"cort.as/-FwdH","indices":[249,272]}],"media":[{"id":1108284239651446800,"id_str":"1108284239651446784","indices":[273,296],"media_url":"http://pbs.twimg.com/media/D2FqpN6WoAAU0jZ.jpg","media_url_https":"https://pbs.twimg.com/media/D2FqpN6WoAAU0jZ.jpg","url":"https://t.co/9H91dDnoD9","display_url":"pic.twitter.com/9H91dDnoD9","expanded_url":"https://twitter.com/sas_usal/status/1108284260690075649/photo/1","type":"photo","sizes":{"thumb":{"w":150,"h":150,"resize":"crop"},"small":{"w":400,"h":572,"resize":"fit"},"medium":{"w":400,"h":572,"resize":"fit"},"large":{"w":400,"h":572,"resize":"fit"}}}]}</t>
  </si>
  <si>
    <t>Una gran oportunidad para poder conocer mejor la #Agenda2030 y los Objetivos de Desarrollo Sostenible #ODS , de la mano de Ucomur https://t.co/w6Iymob7Te</t>
  </si>
  <si>
    <t>Wed Mar 20 08:26:51 +0000 2019</t>
  </si>
  <si>
    <t>http://twitter.com/BrujulaSur/statuses/1108283749391876096</t>
  </si>
  <si>
    <t>{"hashtags":[{"text":"Agenda2030","indices":[49,60]},{"text":"ODS","indices":[102,106]}],"symbols":[],"user_mentions":[],"urls":[{"url":"https://t.co/w6Iymob7Te","expanded_url":"https://www.facebook.com/brujulasur.comerciojusto/posts/2217336424993947","display_url":"facebook.com/brujulasur.com…","indices":[130,153]}]}</t>
  </si>
  <si>
    <t>e_avante</t>
  </si>
  <si>
    <t>Wed Mar 20 08:25:41 +0000 2019</t>
  </si>
  <si>
    <t>http://pbs.twimg.com/profile_images/2619497571/0lhak9fagcssr394bvmr_normal.jpeg</t>
  </si>
  <si>
    <t>http://twitter.com/e_avante/statuses/1108283454133862401</t>
  </si>
  <si>
    <t>¡Feliz felicidad! Qué mejor celebración que conmemorar la felicidad, y la nuestra será ver cumplida la #Agenda2030 , ¿la vuestra también? #DíadelaFelicidad #DiaInternacionalDeLaFelicidad #DesarrolloSostenible #ODS #GlobalGoals https://t.co/q7zd2HasS9</t>
  </si>
  <si>
    <t>Wed Mar 20 08:24:43 +0000 2019</t>
  </si>
  <si>
    <t>http://twitter.com/fortunata_2030/statuses/1108283211640131584</t>
  </si>
  <si>
    <t>{"hashtags":[{"text":"Agenda2030","indices":[103,114]},{"text":"DíadelaFelicidad","indices":[138,155]},{"text":"DiaInternacionalDeLaFelicidad","indices":[156,186]},{"text":"DesarrolloSostenible","indices":[187,208]},{"text":"ODS","indices":[209,213]},{"text":"GlobalGoals","indices":[214,226]}],"symbols":[],"user_mentions":[],"urls":[],"media":[{"id":1108282850594488300,"id_str":"1108282850594488320","indices":[227,250],"media_url":"http://pbs.twimg.com/media/D2FpYXRXgAAMKTJ.jpg","media_url_https":"https://pbs.twimg.com/media/D2FpYXRXgAAMKTJ.jpg","url":"https://t.co/q7zd2HasS9","display_url":"pic.twitter.com/q7zd2HasS9","expanded_url":"https://twitter.com/fortunata_2030/status/1108283211640131584/photo/1","type":"photo","sizes":{"medium":{"w":1200,"h":1200,"resize":"fit"},"small":{"w":680,"h":680,"resize":"fit"},"thumb":{"w":150,"h":150,"resize":"crop"},"large":{"w":1200,"h":1200,"resize":"fit"}}}]}</t>
  </si>
  <si>
    <t>ParraBaltasar</t>
  </si>
  <si>
    <t>Wed Mar 20 08:22:54 +0000 2019</t>
  </si>
  <si>
    <t>http://pbs.twimg.com/profile_images/1030811873116123138/-aG9PuHW_normal.jpg</t>
  </si>
  <si>
    <t>Montaud, France</t>
  </si>
  <si>
    <t>http://twitter.com/ParraBaltasar/statuses/1108282757522903040</t>
  </si>
  <si>
    <t>Wed Mar 20 08:22:39 +0000 2019</t>
  </si>
  <si>
    <t>http://twitter.com/emiliagon10/statuses/1108282693345792000</t>
  </si>
  <si>
    <t>CesarMontoyaP</t>
  </si>
  <si>
    <t>Wed Mar 20 08:18:43 +0000 2019</t>
  </si>
  <si>
    <t>http://pbs.twimg.com/profile_images/974142856116953090/aQHfqV7a_normal.jpg</t>
  </si>
  <si>
    <t>http://twitter.com/CesarMontoyaP/statuses/1108281701451608064</t>
  </si>
  <si>
    <t>El Grupo de Acción #RSEEmpresasPúblicas avanza en su agenda ayudando a las empresas públicas participantes a la integración de los #ODS en su estrategia ➞ https://t.co/mIt2RXEPV4 https://t.co/4vcGeCFMnU</t>
  </si>
  <si>
    <t>Wed Mar 20 08:18:03 +0000 2019</t>
  </si>
  <si>
    <t>http://twitter.com/foretica/statuses/1108281534300254208</t>
  </si>
  <si>
    <t>{"hashtags":[{"text":"RSEEmpresasPúblicas","indices":[19,39]},{"text":"ODS","indices":[131,135]}],"symbols":[],"user_mentions":[],"urls":[{"url":"https://t.co/mIt2RXEPV4","expanded_url":"http://bit.ly/2QxXfZb","display_url":"bit.ly/2QxXfZb","indices":[155,178]}],"media":[{"id":1108279733261865000,"id_str":"1108279733261864960","indices":[179,202],"media_url":"http://pbs.twimg.com/media/D2Fmi6TWkAAFYLm.png","media_url_https":"https://pbs.twimg.com/media/D2Fmi6TWkAAFYLm.png","url":"https://t.co/4vcGeCFMnU","display_url":"pic.twitter.com/4vcGeCFMnU","expanded_url":"https://twitter.com/foretica/status/1108281534300254208/photo/1","type":"photo","sizes":{"small":{"w":680,"h":374,"resize":"fit"},"medium":{"w":773,"h":425,"resize":"fit"},"large":{"w":773,"h":425,"resize":"fit"},"thumb":{"w":150,"h":150,"resize":"crop"}}}]}</t>
  </si>
  <si>
    <t>Wed Mar 20 08:09:00 +0000 2019</t>
  </si>
  <si>
    <t>http://twitter.com/TataluzAr/statuses/1108279257896271874</t>
  </si>
  <si>
    <t>Dolorsseto</t>
  </si>
  <si>
    <t>RT @albert_fabregat: Lástima que ya hemos terminado con la presentación de noticias, de la mano de @Dolorsseto en la @universitatURV La noticia de la semana" #RSE #RSC en #MDEIRSC19 #ods #Agenda2030 https://t.co/CO6nidpd3T</t>
  </si>
  <si>
    <t>Wed Mar 20 08:07:33 +0000 2019</t>
  </si>
  <si>
    <t>http://pbs.twimg.com/profile_images/2895250633/67e8cab589890748b5dc0f930d241541_normal.png</t>
  </si>
  <si>
    <t>Universitat Rovira i Virgili</t>
  </si>
  <si>
    <t>http://twitter.com/Dolorsseto/statuses/1108278891133747200</t>
  </si>
  <si>
    <t>{"hashtags":[],"symbols":[],"user_mentions":[{"screen_name":"albert_fabregat","name":"Albert Fabregat","id":15828326,"id_str":"15828326","indices":[3,19]},{"screen_name":"Dolorsseto","name":"Dolors Seto","id":961358870,"id_str":"961358870","indices":[99,110]},{"screen_name":"universitatURV","name":"Universitat URV","id":52682603,"id_str":"52682603","indices":[117,132]}],"urls":[]}</t>
  </si>
  <si>
    <t>Wed Mar 20 08:04:17 +0000 2019</t>
  </si>
  <si>
    <t>http://twitter.com/matejcre/statuses/1108278068660129792</t>
  </si>
  <si>
    <t>@Cermi_Estatal plantea un gran pacto político y social para la inclusión educativa con apoyos de las personas con #discapacidad 'nada ni nadie sobra en el ámbito educativo' via @Servimedia #ODS #CDPD #DDHH  https://t.co/f7R3clAwbg</t>
  </si>
  <si>
    <t>Wed Mar 20 08:03:19 +0000 2019</t>
  </si>
  <si>
    <t>http://twitter.com/FundacionBeQual/statuses/1108277828091633664</t>
  </si>
  <si>
    <t>{"hashtags":[{"text":"discapacidad","indices":[114,127]},{"text":"ODS","indices":[189,193]},{"text":"CDPD","indices":[194,199]},{"text":"DDHH","indices":[200,205]}],"symbols":[],"user_mentions":[{"screen_name":"Cermi_Estatal","name":"CERMI Estatal","id":706893168,"id_str":"706893168","indices":[0,14]},{"screen_name":"Servimedia","name":"Servimedia","id":201756498,"id_str":"201756498","indices":[177,188]}],"urls":[{"url":"https://t.co/f7R3clAwbg","expanded_url":"http://ow.ly/9xhp30o7cyE","display_url":"ow.ly/9xhp30o7cyE","indices":[207,230]}]}</t>
  </si>
  <si>
    <t>🗓02/04 #Sevilla📍Jornada @Corresponsables presentación del #AnuarioCorresponsables2019. Este año sobre "3er aniversario de los #ODS: Situación actual y Retos de futuro de la #Agenda2030” #JAnuario2019SEV #RSE #Sostenibilidad ¡Inscríbete! 👉https://t.co/sTpOJfULqr https://t.co/kdW2sC8HGx</t>
  </si>
  <si>
    <t>Wed Mar 20 08:01:52 +0000 2019</t>
  </si>
  <si>
    <t>http://twitter.com/Corresponsables/statuses/1108277460666384384</t>
  </si>
  <si>
    <t>{"hashtags":[{"text":"Sevilla","indices":[7,15]},{"text":"AnuarioCorresponsables2019","indices":[58,85]},{"text":"ODS","indices":[126,130]},{"text":"Agenda2030","indices":[173,184]},{"text":"JAnuario2019SEV","indices":[186,202]},{"text":"RSE","indices":[203,207]},{"text":"Sostenibilidad","indices":[208,223]}],"symbols":[],"user_mentions":[{"screen_name":"Corresponsables","name":"Corresponsables","id":87917306,"id_str":"87917306","indices":[24,40]}],"urls":[{"url":"https://t.co/sTpOJfULqr","expanded_url":"http://bit.ly/JAnuario2019SEV","display_url":"bit.ly/JAnuario2019SEV","indices":[238,261]}],"media":[{"id":1108277458724446200,"id_str":"1108277458724446208","indices":[262,285],"media_url":"http://pbs.twimg.com/media/D2Fkeg_X4AABNoA.png","media_url_https":"https://pbs.twimg.com/media/D2Fkeg_X4AABNoA.png","url":"https://t.co/kdW2sC8HGx","display_url":"pic.twitter.com/kdW2sC8HGx","expanded_url":"https://twitter.com/Corresponsables/status/1108277460666384384/photo/1","type":"photo","sizes":{"small":{"w":600,"h":330,"resize":"fit"},"thumb":{"w":150,"h":150,"resize":"crop"},"medium":{"w":600,"h":330,"resize":"fit"},"large":{"w":600,"h":330,"resize":"fit"}}}]}</t>
  </si>
  <si>
    <t>Wed Mar 20 08:01:20 +0000 2019</t>
  </si>
  <si>
    <t>http://twitter.com/SilviaMorimoto/statuses/1108277329783070725</t>
  </si>
  <si>
    <t>¿Sabes que cada persona deja una huella de contaminación en el planeta? Se llama ‘huella de carbono’ y puedes calcularla aquí. Y así, si la tuya es muy alta, puedes empezar a compensarla 😉 #ODS #ImágenesSinDerechos
👉 https://t.co/nrbbq5gbKB https://t.co/UUb3br79Dz</t>
  </si>
  <si>
    <t>Wed Mar 20 08:00:38 +0000 2019</t>
  </si>
  <si>
    <t>http://twitter.com/CruzRojaGip/statuses/1108277154087866368</t>
  </si>
  <si>
    <t>{"hashtags":[{"text":"ODS","indices":[189,193]},{"text":"ImágenesSinDerechos","indices":[194,214]}],"symbols":[],"user_mentions":[],"urls":[{"url":"https://t.co/nrbbq5gbKB","expanded_url":"http://canvidhabits.amb.cat/es/calcula-nivel-contaminacion/","display_url":"canvidhabits.amb.cat/es/calcula-niv…","indices":[217,240]}],"media":[{"id":1108277151973949400,"id_str":"1108277151973949440","indices":[241,264],"media_url":"http://pbs.twimg.com/media/D2FkMqQWwAAOHVX.jpg","media_url_https":"https://pbs.twimg.com/media/D2FkMqQWwAAOHVX.jpg","url":"https://t.co/UUb3br79Dz","display_url":"pic.twitter.com/UUb3br79Dz","expanded_url":"https://twitter.com/CruzRojaGip/status/1108277154087866368/photo/1","type":"photo","sizes":{"thumb":{"w":150,"h":150,"resize":"crop"},"large":{"w":1110,"h":739,"resize":"fit"},"small":{"w":680,"h":453,"resize":"fit"},"medium":{"w":1110,"h":739,"resize":"fit"}}}]}</t>
  </si>
  <si>
    <t>ReginaLaguna</t>
  </si>
  <si>
    <t>Wed Mar 20 08:00:36 +0000 2019</t>
  </si>
  <si>
    <t>http://pbs.twimg.com/profile_images/787593799098925056/QJyLOgab_normal.jpg</t>
  </si>
  <si>
    <t>http://twitter.com/ReginaLaguna/statuses/1108277145145655297</t>
  </si>
  <si>
    <t>juventudclm</t>
  </si>
  <si>
    <t>Wed Mar 20 07:58:51 +0000 2019</t>
  </si>
  <si>
    <t>http://pbs.twimg.com/profile_images/1104994631220191237/kwfswnMH_normal.png</t>
  </si>
  <si>
    <t>Castilla-La Mancha</t>
  </si>
  <si>
    <t>http://twitter.com/juventudclm/statuses/1108276702818590723</t>
  </si>
  <si>
    <t>nelabrador</t>
  </si>
  <si>
    <t>Wed Mar 20 07:57:55 +0000 2019</t>
  </si>
  <si>
    <t>http://pbs.twimg.com/profile_images/1105593530725138432/gk1Jn2fY_normal.jpg</t>
  </si>
  <si>
    <t>Caracas, Distrito Capital</t>
  </si>
  <si>
    <t>http://twitter.com/nelabrador/statuses/1108276467241242632</t>
  </si>
  <si>
    <t>eloisavargas</t>
  </si>
  <si>
    <t>Wed Mar 20 07:57:14 +0000 2019</t>
  </si>
  <si>
    <t>http://pbs.twimg.com/profile_images/904182944419459073/h-hTTqum_normal.jpg</t>
  </si>
  <si>
    <t>http://twitter.com/eloisavargas/statuses/1108276294779846657</t>
  </si>
  <si>
    <t>KareenBogado</t>
  </si>
  <si>
    <t>Wed Mar 20 07:50:46 +0000 2019</t>
  </si>
  <si>
    <t>http://pbs.twimg.com/profile_images/1103547128645935104/usFfUnDi_normal.jpg</t>
  </si>
  <si>
    <t>http://twitter.com/KareenBogado/statuses/1108274667318640641</t>
  </si>
  <si>
    <t>scarChavarra2</t>
  </si>
  <si>
    <t>Wed Mar 20 07:36:20 +0000 2019</t>
  </si>
  <si>
    <t>http://twitter.com/scarChavarra2/statuses/1108271034908721152</t>
  </si>
  <si>
    <t>RT @Ps_Digitales: Gracias al gran trabajo y dedicación de @natacarbonell, y de la colaboración entre las iniciativas que formamos parte de la alianza @AulasOds hemos podido llevar los #ODS al cole #SanPedroPascual de Valencia 👏🏻👏🏻
Cómo será la Falla de este año del cole? 🤔
https://t.co/7igDSZxHRn</t>
  </si>
  <si>
    <t>Wed Mar 20 07:35:50 +0000 2019</t>
  </si>
  <si>
    <t>http://twitter.com/REDestatalAPS/statuses/1108270910199513088</t>
  </si>
  <si>
    <t>{"hashtags":[],"symbols":[],"user_mentions":[{"screen_name":"Ps_Digitales","name":"Puentes Digitales","id":826855556979761200,"id_str":"826855556979761152","indices":[3,16]},{"screen_name":"natacarbonell","name":"Natalia Carbonell","id":424172759,"id_str":"424172759","indices":[58,72]}],"urls":[]}</t>
  </si>
  <si>
    <t>serpa235</t>
  </si>
  <si>
    <t>Wed Mar 20 07:35:04 +0000 2019</t>
  </si>
  <si>
    <t>http://pbs.twimg.com/profile_images/905499885893550081/9Dwe_tI__normal.jpg</t>
  </si>
  <si>
    <t>http://twitter.com/serpa235/statuses/1108270718108741633</t>
  </si>
  <si>
    <t>rossysdr</t>
  </si>
  <si>
    <t>RT @ReporteYa: #19Mar @OEA_oficial comprometidos con el #ODS 6 que busca garantizar el agua a todos, incluyendo grupos marginalizados como mujeres, niños, refugiados, indígenas, afrodescendientes y personas discapacitadas; celebrando #DíaMundialDelAgua - @Almagro_OEA2015 https://t.co/e9KB1VEnAN</t>
  </si>
  <si>
    <t>Wed Mar 20 07:34:08 +0000 2019</t>
  </si>
  <si>
    <t>http://pbs.twimg.com/profile_images/3784493984/9f6993dac7ba809c61a23ed8aa32cbff_normal.jpeg</t>
  </si>
  <si>
    <t>http://twitter.com/rossysdr/statuses/1108270483714256896</t>
  </si>
  <si>
    <t>{"hashtags":[{"text":"19Mar","indices":[15,21]},{"text":"ODS","indices":[56,60]}],"symbols":[],"user_mentions":[{"screen_name":"ReporteYa","name":"Reporte Ya","id":221378668,"id_str":"221378668","indices":[3,13]},{"screen_name":"OEA_oficial","name":"OEA","id":242448965,"id_str":"242448965","indices":[22,34]}],"urls":[]}</t>
  </si>
  <si>
    <t>04168994elias</t>
  </si>
  <si>
    <t>Wed Mar 20 07:33:53 +0000 2019</t>
  </si>
  <si>
    <t>http://twitter.com/04168994elias/statuses/1108270421823115265</t>
  </si>
  <si>
    <t>La evolución de la Responsabilidad Social Corporativa #RSC transcurre pareja a la de la propia sociedad. Uno de los retos a los que se enfrentan las compañías es a la integración de los #ODS en sus políticas. Nosotros ya lo hemos hecho #sostenibilidad https://t.co/iKJ73RpN1m https://t.co/gomgCUzUo6</t>
  </si>
  <si>
    <t>Wed Mar 20 07:32:43 +0000 2019</t>
  </si>
  <si>
    <t>http://twitter.com/MAPFRE/statuses/1108270125038350337</t>
  </si>
  <si>
    <t>{"hashtags":[{"text":"RSC","indices":[54,58]},{"text":"ODS","indices":[186,190]},{"text":"sostenibilidad","indices":[236,251]}],"symbols":[],"user_mentions":[],"urls":[{"url":"https://t.co/iKJ73RpN1m","expanded_url":"http://ow.ly/VZkL30o7bWZ","display_url":"ow.ly/VZkL30o7bWZ","indices":[252,275]}],"media":[{"id":1108270060248932400,"id_str":"1108270060248932352","indices":[276,299],"media_url":"http://pbs.twimg.com/media/D2Fdv3hWoAALer6.jpg","media_url_https":"https://pbs.twimg.com/media/D2Fdv3hWoAALer6.jpg","url":"https://t.co/gomgCUzUo6","display_url":"pic.twitter.com/gomgCUzUo6","expanded_url":"https://twitter.com/MAPFRE/status/1108270125038350337/photo/1","type":"photo","sizes":{"thumb":{"w":150,"h":150,"resize":"crop"},"large":{"w":765,"h":436,"resize":"fit"},"medium":{"w":765,"h":436,"resize":"fit"},"small":{"w":680,"h":388,"resize":"fit"}}}]}</t>
  </si>
  <si>
    <t>vallmy</t>
  </si>
  <si>
    <t>Wed Mar 20 07:31:08 +0000 2019</t>
  </si>
  <si>
    <t>http://pbs.twimg.com/profile_images/1073151272461582336/rD5XqVx-_normal.jpg</t>
  </si>
  <si>
    <t>CATALUNYA</t>
  </si>
  <si>
    <t>http://twitter.com/vallmy/statuses/1108269728710062081</t>
  </si>
  <si>
    <t>RT @ImpactHubMAD: ¿En qué consiste la #Agenda2030? ¿Cómo alinear los objetivos de las empresas con los de esta Agenda "de la ciudadanía"? Entrevista de Antonio González, CEO de @ImpactHubMAD a @fbuyolo, director del Alto Comisionado para la @Agenda2030Esp #ODS https://t.co/BpVxeCLeou</t>
  </si>
  <si>
    <t>Wed Mar 20 07:28:59 +0000 2019</t>
  </si>
  <si>
    <t>http://twitter.com/LaBolsaSocial/statuses/1108269186059505664</t>
  </si>
  <si>
    <t>{"hashtags":[{"text":"Agenda2030","indices":[38,49]}],"symbols":[],"user_mentions":[{"screen_name":"ImpactHubMAD","name":"Impact Hub Madrid","id":25253403,"id_str":"25253403","indices":[3,16]}],"urls":[]}</t>
  </si>
  <si>
    <t>dxtnpaco</t>
  </si>
  <si>
    <t>Wed Mar 20 07:28:24 +0000 2019</t>
  </si>
  <si>
    <t>http://pbs.twimg.com/profile_images/975151132837367808/jSw03hBw_normal.jpg</t>
  </si>
  <si>
    <t>http://twitter.com/dxtnpaco/statuses/1108269038642307072</t>
  </si>
  <si>
    <t>Comportamientos tóxicos en el trabajo.
#wellbeing #trabajo #RRHH #bienestar #personas #empresa #PRL #RSC #ODS #HSE #SaludLaboral #HábitosSaludables #Climalaboral #Empresasaludable #HealthandSafety #Salarioemocional #OrganizacionesSaludables
https://t.co/veXilAWsPF</t>
  </si>
  <si>
    <t>Wed Mar 20 07:27:54 +0000 2019</t>
  </si>
  <si>
    <t>http://twitter.com/hwc_wellbeing/statuses/1108268913421414400</t>
  </si>
  <si>
    <t>{"hashtags":[{"text":"wellbeing","indices":[39,49]},{"text":"trabajo","indices":[50,58]},{"text":"RRHH","indices":[59,64]},{"text":"bienestar","indices":[65,75]},{"text":"personas","indices":[76,85]},{"text":"empresa","indices":[86,94]},{"text":"PRL","indices":[95,99]},{"text":"RSC","indices":[100,104]},{"text":"ODS","indices":[105,109]},{"text":"HSE","indices":[110,114]},{"text":"SaludLaboral","indices":[115,128]},{"text":"HábitosSaludables","indices":[129,147]},{"text":"Climalaboral","indices":[148,161]},{"text":"Empresasaludable","indices":[162,179]},{"text":"HealthandSafety","indices":[180,196]},{"text":"Salarioemocional","indices":[197,214]},{"text":"OrganizacionesSaludables","indices":[215,240]}],"symbols":[],"user_mentions":[],"urls":[{"url":"https://t.co/veXilAWsPF","expanded_url":"https://elpais.com/elpais/2019/03/17/laboratorio_de_felicidad/1552854285_101294.html","display_url":"elpais.com/elpais/2019/03…","indices":[242,265]}]}</t>
  </si>
  <si>
    <t>Hoy #DiaInternacionalDeLaFelicidad
La @ONU_es reconoce el papel que desempeña la felicidad en la vida de las personas.
En 2015 lanza los 17 #ODS con el fin de poner fin a la pobreza, reducir la desigualdad y proteger nuestro planeta, contribuyendo al bienestar y la felicidad. https://t.co/jCZSeHPShH</t>
  </si>
  <si>
    <t>Wed Mar 20 07:24:53 +0000 2019</t>
  </si>
  <si>
    <t>http://twitter.com/mutualiamutua/statuses/1108268156022329344</t>
  </si>
  <si>
    <t>{"hashtags":[{"text":"DiaInternacionalDeLaFelicidad","indices":[4,34]},{"text":"ODS","indices":[140,144]}],"symbols":[],"user_mentions":[{"screen_name":"ONU_es","name":"Naciones Unidas","id":119844526,"id_str":"119844526","indices":[38,45]}],"urls":[],"media":[{"id":1108268007707607000,"id_str":"1108268007707607040","indices":[277,300],"media_url":"http://pbs.twimg.com/tweet_video_thumb/D2Fb4ZNXgAAIT9E.jpg","media_url_https":"https://pbs.twimg.com/tweet_video_thumb/D2Fb4ZNXgAAIT9E.jpg","url":"https://t.co/jCZSeHPShH","display_url":"pic.twitter.com/jCZSeHPShH","expanded_url":"https://twitter.com/mutualiamutua/status/1108268156022329344/photo/1","type":"photo","sizes":{"large":{"w":800,"h":800,"resize":"fit"},"thumb":{"w":150,"h":150,"resize":"crop"},"medium":{"w":800,"h":800,"resize":"fit"},"small":{"w":680,"h":680,"resize":"fit"}}}]}</t>
  </si>
  <si>
    <t>GiselaPhoto</t>
  </si>
  <si>
    <t>RT @ISGLOBALorg: Tres de cada diez personas en el mundo no tienen acceso a #agua potable segura 💧 y la escasez aumentará con el crecimiento de la demanda y la intensificación de los efectos del #CambioClimático, alerta un informe de @UN 
👉🏼 https://t.co/tEqgWgYTCF vía @Planeta_Futuro 
#ODS</t>
  </si>
  <si>
    <t>Wed Mar 20 07:16:23 +0000 2019</t>
  </si>
  <si>
    <t>http://pbs.twimg.com/profile_images/484001199020990464/qOjrSjbn_normal.jpeg</t>
  </si>
  <si>
    <t>http://twitter.com/GiselaPhoto/statuses/1108266017954910208</t>
  </si>
  <si>
    <t>{"hashtags":[{"text":"agua","indices":[75,80]}],"symbols":[],"user_mentions":[{"screen_name":"ISGLOBALorg","name":"ISGlobal","id":294729093,"id_str":"294729093","indices":[3,15]}],"urls":[]}</t>
  </si>
  <si>
    <t>MadridLAB</t>
  </si>
  <si>
    <t>RT @goteofunding: Gracias a los participantes que nos han acompañado en el FundLab👏, que hemos cerrado hablando de los #ODS:
✅ ODS 17 ✅ 
El #Matchfunding de #Goteo no es nada ➕ y nada ➖ que promover las alianzas público-privadas para que la sociedad civil siga adelante.
#SDGs #innovation https://t.co/OjrcpcpCEv</t>
  </si>
  <si>
    <t>Wed Mar 20 07:12:57 +0000 2019</t>
  </si>
  <si>
    <t>http://pbs.twimg.com/profile_images/879674368187674625/ZnLQBKgV_normal.jpg</t>
  </si>
  <si>
    <t>C/ Bailén, 41 (Madrid, ES)</t>
  </si>
  <si>
    <t>http://twitter.com/MadridLAB/statuses/1108265153731194880</t>
  </si>
  <si>
    <t>{"hashtags":[{"text":"ODS","indices":[119,123]}],"symbols":[],"user_mentions":[{"screen_name":"goteofunding","name":"Goteo","id":338255079,"id_str":"338255079","indices":[3,16]}],"urls":[]}</t>
  </si>
  <si>
    <t>SonYritmo</t>
  </si>
  <si>
    <t>Wed Mar 20 07:10:39 +0000 2019</t>
  </si>
  <si>
    <t>http://pbs.twimg.com/profile_images/965285282647040007/rkp-Lk00_normal.jpg</t>
  </si>
  <si>
    <t>Pachamama</t>
  </si>
  <si>
    <t>http://twitter.com/SonYritmo/statuses/1108264573050806272</t>
  </si>
  <si>
    <t>Wed Mar 20 07:10:04 +0000 2019</t>
  </si>
  <si>
    <t>http://twitter.com/natacarbonell/statuses/1108264428041048064</t>
  </si>
  <si>
    <t>Educo_ONG</t>
  </si>
  <si>
    <t>Hoy se celebra el #DiadelaFelicidad como reconocimiento al importante papel de la felicidad en la vida de todas las persona. La @ONU_es lanzó los #ODS para poner fin a la pobreza, reducir la desigualdad y proteger nuestro planeta, 3 aspectos clave para garantizar la felicidad https://t.co/1pgeWHmJ8w</t>
  </si>
  <si>
    <t>Wed Mar 20 07:05:04 +0000 2019</t>
  </si>
  <si>
    <t>http://pbs.twimg.com/profile_images/1105489875019747338/f4YhQd_G_normal.png</t>
  </si>
  <si>
    <t>Donde nos necesitan</t>
  </si>
  <si>
    <t>http://twitter.com/Educo_ONG/statuses/1108263166738382848</t>
  </si>
  <si>
    <t>{"hashtags":[{"text":"DiadelaFelicidad","indices":[18,35]},{"text":"ODS","indices":[146,150]}],"symbols":[],"user_mentions":[{"screen_name":"ONU_es","name":"Naciones Unidas","id":119844526,"id_str":"119844526","indices":[128,135]}],"urls":[],"media":[{"id":1108263165169684500,"id_str":"1108263165169684480","indices":[277,300],"media_url":"http://pbs.twimg.com/media/D2FXehWW0AAWIPy.jpg","media_url_https":"https://pbs.twimg.com/media/D2FXehWW0AAWIPy.jpg","url":"https://t.co/1pgeWHmJ8w","display_url":"pic.twitter.com/1pgeWHmJ8w","expanded_url":"https://twitter.com/Educo_ONG/status/1108263166738382848/photo/1","type":"photo","sizes":{"thumb":{"w":150,"h":150,"resize":"crop"},"large":{"w":1200,"h":500,"resize":"fit"},"medium":{"w":1200,"h":500,"resize":"fit"},"small":{"w":680,"h":283,"resize":"fit"}}}]}</t>
  </si>
  <si>
    <t>CA_MX</t>
  </si>
  <si>
    <t>Wed Mar 20 07:04:26 +0000 2019</t>
  </si>
  <si>
    <t>http://pbs.twimg.com/profile_images/544691987950358528/2UwlWdU2_normal.jpeg</t>
  </si>
  <si>
    <t>México, Distrito Federal</t>
  </si>
  <si>
    <t>http://twitter.com/CA_MX/statuses/1108263007191220224</t>
  </si>
  <si>
    <t>enriqueluis22</t>
  </si>
  <si>
    <t>Wed Mar 20 07:02:45 +0000 2019</t>
  </si>
  <si>
    <t>http://pbs.twimg.com/profile_images/454697706758619136/y3k52iDo_normal.jpeg</t>
  </si>
  <si>
    <t>Valencia, Venezuela</t>
  </si>
  <si>
    <t>http://twitter.com/enriqueluis22/statuses/1108262587177885697</t>
  </si>
  <si>
    <t>Montijano</t>
  </si>
  <si>
    <t>Wed Mar 20 06:59:50 +0000 2019</t>
  </si>
  <si>
    <t>http://pbs.twimg.com/profile_images/1105252907744665600/toMLVu9n_normal.jpg</t>
  </si>
  <si>
    <t>http://twitter.com/Montijano/statuses/1108261850846822400</t>
  </si>
  <si>
    <t>RT @ImpactHubMAD: ¿Cómo pueden contribuir los ciudadanos de a pie a los Objetivos de Desarrollo Sostenible? @fbuyolo: "Creo en el empoderamiento de la ciudadanía. Los ciudadanos tenemos el poder, el conocimiento y una agenda que nos une para cambiar las cosas". #Agenda2030 #ODS https://t.co/ZrrZmrWOxr</t>
  </si>
  <si>
    <t>Wed Mar 20 06:59:37 +0000 2019</t>
  </si>
  <si>
    <t>http://twitter.com/Montijano/statuses/1108261795960156160</t>
  </si>
  <si>
    <t>{"hashtags":[],"symbols":[],"user_mentions":[{"screen_name":"ImpactHubMAD","name":"Impact Hub Madrid","id":25253403,"id_str":"25253403","indices":[3,16]},{"screen_name":"fbuyolo","name":"Federico Buyolo","id":113497644,"id_str":"113497644","indices":[108,116]}],"urls":[]}</t>
  </si>
  <si>
    <t>RT @DaniCalzo: @fbuyolo nos cuenta como han nacido los #ODS dentro de la #ONU y como el #GobiernoDeEspaña les ha integrado en su programa para medir las iniciativas sociales https://t.co/slTQPzBOOU</t>
  </si>
  <si>
    <t>Wed Mar 20 06:59:30 +0000 2019</t>
  </si>
  <si>
    <t>http://twitter.com/Montijano/statuses/1108261768193851394</t>
  </si>
  <si>
    <t>{"hashtags":[{"text":"ODS","indices":[55,59]},{"text":"ONU","indices":[73,77]},{"text":"GobiernoDeEspaña","indices":[88,105]}],"symbols":[],"user_mentions":[{"screen_name":"DaniCalzo","name":"Daniele Calzolari","id":2558609352,"id_str":"2558609352","indices":[3,13]},{"screen_name":"fbuyolo","name":"Federico Buyolo","id":113497644,"id_str":"113497644","indices":[15,23]}],"urls":[]}</t>
  </si>
  <si>
    <t>angelespyrsel</t>
  </si>
  <si>
    <t>RT @victoriacabrera: Hay que saberlo!!! @RedIntsolidaria que tiene como misión llevar ordenadores a zonas del tercer mundo. Ahora están preparando un contenedor completo para #Togo. Aquí 👇 el enlace a su web y algunas de las imágenes de este nuevo envío. 
https://t.co/LLKS2s3Vd5
#Empresas #RSE #ODS https://t.co/1qcVqRDJr5</t>
  </si>
  <si>
    <t>Wed Mar 20 06:59:09 +0000 2019</t>
  </si>
  <si>
    <t>http://pbs.twimg.com/profile_images/1054702858682200064/8dl5uSjR_normal.jpg</t>
  </si>
  <si>
    <t>http://twitter.com/angelespyrsel/statuses/1108261681220780032</t>
  </si>
  <si>
    <t>{"hashtags":[],"symbols":[],"user_mentions":[{"screen_name":"victoriacabrera","name":"Victoria Cabrera","id":21649421,"id_str":"21649421","indices":[3,19]},{"screen_name":"RedIntsolidaria","name":"RedIntegralSolidaria","id":3071759991,"id_str":"3071759991","indices":[40,56]}],"urls":[]}</t>
  </si>
  <si>
    <t>Wed Mar 20 06:58:59 +0000 2019</t>
  </si>
  <si>
    <t>http://twitter.com/Montijano/statuses/1108261635527987200</t>
  </si>
  <si>
    <t>RT @ImpactHubMAD: #Agenda2030 y los #ODS: ¿qué podemos hacer nosotros? A punto de comenzar este evento junto a @LaBolsaSocial en #ImpactHubGobernador con entrevista de Antonio González, CEO de @ImpactHubMAD, a @fbuyolo, director de @Agenda2030Esp; y pitch de 3 proyectos de #impacto. https://t.co/2mNwFFlnKV</t>
  </si>
  <si>
    <t>Wed Mar 20 06:58:50 +0000 2019</t>
  </si>
  <si>
    <t>http://twitter.com/Montijano/statuses/1108261601554194433</t>
  </si>
  <si>
    <t>{"hashtags":[{"text":"Agenda2030","indices":[18,29]},{"text":"ODS","indices":[36,40]}],"symbols":[],"user_mentions":[{"screen_name":"ImpactHubMAD","name":"Impact Hub Madrid","id":25253403,"id_str":"25253403","indices":[3,16]},{"screen_name":"LaBolsaSocial","name":"La Bolsa Social","id":2890485969,"id_str":"2890485969","indices":[111,125]}],"urls":[]}</t>
  </si>
  <si>
    <t>gnoto62</t>
  </si>
  <si>
    <t>Wed Mar 20 06:58:17 +0000 2019</t>
  </si>
  <si>
    <t>http://pbs.twimg.com/profile_images/1106231650063695872/MD36YOS0_normal.jpg</t>
  </si>
  <si>
    <t>Libya</t>
  </si>
  <si>
    <t>http://twitter.com/gnoto62/statuses/1108261462399684609</t>
  </si>
  <si>
    <t>A_Simooo</t>
  </si>
  <si>
    <t>Wed Mar 20 06:41:29 +0000 2019</t>
  </si>
  <si>
    <t>http://pbs.twimg.com/profile_images/1079785681113763841/H6U_Gdt0_normal.jpg</t>
  </si>
  <si>
    <t>http://twitter.com/A_Simooo/statuses/1108257233622716416</t>
  </si>
  <si>
    <t>RT @itdupm: "Colaborando y alineando la investigación a los #ODS no solo vamos a hacer lo correcto sino también lo más inteligente". @CarlosMataix1 en el ciclo de Seminarios UPM #UPM2030 https://t.co/jZTW0qDomi</t>
  </si>
  <si>
    <t>Wed Mar 20 06:40:28 +0000 2019</t>
  </si>
  <si>
    <t>http://twitter.com/A_Simooo/statuses/1108256977057136643</t>
  </si>
  <si>
    <t>{"hashtags":[{"text":"ODS","indices":[60,64]}],"symbols":[],"user_mentions":[{"screen_name":"itdupm","name":"itdUPM","id":949543471,"id_str":"949543471","indices":[3,10]}],"urls":[]}</t>
  </si>
  <si>
    <t>bioshaena</t>
  </si>
  <si>
    <t>Wed Mar 20 06:38:08 +0000 2019</t>
  </si>
  <si>
    <t>http://pbs.twimg.com/profile_images/971426987/chino_normal.jpg</t>
  </si>
  <si>
    <t>UK</t>
  </si>
  <si>
    <t>http://twitter.com/bioshaena/statuses/1108256388436946944</t>
  </si>
  <si>
    <t>Los países no cumplirán el objetivo de reducir el impacto de los productos químicos en 2020. Por este motivo, Naciones Unidas urge a adoptar medidas que reduzcan daños aún mayores en la salud humana y las economías + info aquí 👉 https://t.co/zlxTtoixGd #ODS #Biodiversidad https://t.co/fClBLLQJ0S</t>
  </si>
  <si>
    <t>Wed Mar 20 06:37:01 +0000 2019</t>
  </si>
  <si>
    <t>http://twitter.com/incatema/statuses/1108256107703742466</t>
  </si>
  <si>
    <t>{"hashtags":[{"text":"ODS","indices":[253,257]},{"text":"Biodiversidad","indices":[258,272]}],"symbols":[],"user_mentions":[],"urls":[{"url":"https://t.co/zlxTtoixGd","expanded_url":"https://buff.ly/2FjFdDw","display_url":"buff.ly/2FjFdDw","indices":[229,252]}],"media":[{"id":1108256106470694900,"id_str":"1108256106470694912","indices":[273,296],"media_url":"http://pbs.twimg.com/media/D2FRDppX4AApBLt.jpg","media_url_https":"https://pbs.twimg.com/media/D2FRDppX4AApBLt.jpg","url":"https://t.co/fClBLLQJ0S","display_url":"pic.twitter.com/fClBLLQJ0S","expanded_url":"https://twitter.com/incatema/status/1108256107703742466/photo/1","type":"photo","sizes":{"thumb":{"w":150,"h":150,"resize":"crop"},"large":{"w":910,"h":512,"resize":"fit"},"small":{"w":680,"h":383,"resize":"fit"},"medium":{"w":910,"h":512,"resize":"fit"}}}]}</t>
  </si>
  <si>
    <t>climate_reality</t>
  </si>
  <si>
    <t>Wed Mar 20 06:34:19 +0000 2019</t>
  </si>
  <si>
    <t>http://pbs.twimg.com/profile_images/1107767462215454722/_qm_St2L_normal.jpg</t>
  </si>
  <si>
    <t>Spain Europe</t>
  </si>
  <si>
    <t>http://twitter.com/climate_reality/statuses/1108255431363907585</t>
  </si>
  <si>
    <t>Wed Mar 20 06:33:05 +0000 2019</t>
  </si>
  <si>
    <t>http://twitter.com/climate_reality/statuses/1108255117973901312</t>
  </si>
  <si>
    <t>claurinbowie</t>
  </si>
  <si>
    <t>Wed Mar 20 06:32:23 +0000 2019</t>
  </si>
  <si>
    <t>http://pbs.twimg.com/profile_images/393486855/Headshot_normal.jpg</t>
  </si>
  <si>
    <t>Oakville, Ontario</t>
  </si>
  <si>
    <t>http://twitter.com/claurinbowie/statuses/1108254945227272192</t>
  </si>
  <si>
    <t>dat_etsit</t>
  </si>
  <si>
    <t>Wed Mar 20 06:30:30 +0000 2019</t>
  </si>
  <si>
    <t>http://pbs.twimg.com/profile_images/577158462246879233/gqF9Spm5_normal.jpeg</t>
  </si>
  <si>
    <t>http://twitter.com/dat_etsit/statuses/1108254469807054848</t>
  </si>
  <si>
    <t>RT @JOVESOLIDES: “¿Por qué no hacéis nada para que a los más #jóvenes nos interese la #política?”
 https://t.co/MHpDdhKjn9 #DerechosInfancia #LaCaja #ODS https://t.co/kbJ7CNsH4n</t>
  </si>
  <si>
    <t>Wed Mar 20 06:25:16 +0000 2019</t>
  </si>
  <si>
    <t>http://twitter.com/ChariHernandez5/statuses/1108253151516348422</t>
  </si>
  <si>
    <t>{"hashtags":[{"text":"jóvenes","indices":[61,69]},{"text":"política","indices":[86,95]}],"symbols":[],"user_mentions":[{"screen_name":"JOVESOLIDES","name":"JOVESOLIDES","id":253522642,"id_str":"253522642","indices":[3,15]}],"urls":[{"url":"https://t.co/MHpDdhKjn9","expanded_url":"http://ow.ly/TEnh30o588d","display_url":"ow.ly/TEnh30o588d","indices":[99,122]}]}</t>
  </si>
  <si>
    <t>RT @JOVESOLIDES: #CooperaciónParaElDesarrollo inclusivo
"La #Agenda2030 es una oportunidad para las organizaciones que defienden los derechos de las personas discapacitadas de reclamar políticas públicas para no quedarse atrás del progreso global" https://t.co/5R2QrQFLwu #ODS #Opinión</t>
  </si>
  <si>
    <t>Wed Mar 20 06:22:54 +0000 2019</t>
  </si>
  <si>
    <t>http://twitter.com/ChariHernandez5/statuses/1108252555522519040</t>
  </si>
  <si>
    <t>{"hashtags":[{"text":"CooperaciónParaElDesarrollo","indices":[17,45]},{"text":"Agenda2030","indices":[60,71]}],"symbols":[],"user_mentions":[{"screen_name":"JOVESOLIDES","name":"JOVESOLIDES","id":253522642,"id_str":"253522642","indices":[3,15]}],"urls":[]}</t>
  </si>
  <si>
    <t>RT @IdeacionCanal: Brillante iniciativa que apoyar #ODS6. ¡Ánimo y adelante @natacarbonell! #ideas #concurso #colaboración #ODS #ResponsabilidadCompartida #DiaMundialdelAgua #ideación https://t.co/ktp0spxfcR</t>
  </si>
  <si>
    <t>Wed Mar 20 06:17:43 +0000 2019</t>
  </si>
  <si>
    <t>http://twitter.com/natacarbonell/statuses/1108251250494263298</t>
  </si>
  <si>
    <t>{"hashtags":[{"text":"ODS6","indices":[51,56]},{"text":"ideas","indices":[92,98]},{"text":"concurso","indices":[99,108]},{"text":"colaboración","indices":[109,122]},{"text":"ODS","indices":[123,127]}],"symbols":[],"user_mentions":[{"screen_name":"IdeacionCanal","name":"Canal Ideación","id":1094015688673505300,"id_str":"1094015688673505285","indices":[3,17]},{"screen_name":"natacarbonell","name":"Natalia Carbonell","id":424172759,"id_str":"424172759","indices":[76,90]}],"urls":[]}</t>
  </si>
  <si>
    <t>JesusMontado</t>
  </si>
  <si>
    <t>RT @mitecogob: 🌍 «Necesitamos políticas públicas orientadas hacia el futuro que queremos construir. Las cosas no ocurren solas o al ritmo necesario», @Teresaribera sobre #ODS y #TransiciónEcológica  en @telecoupm @itdupm https://t.co/gdAVbCofSS</t>
  </si>
  <si>
    <t>Wed Mar 20 06:16:35 +0000 2019</t>
  </si>
  <si>
    <t>http://twitter.com/JesusMontado/statuses/1108250965742882817</t>
  </si>
  <si>
    <t>{"hashtags":[],"symbols":[],"user_mentions":[{"screen_name":"mitecogob","name":"Transición Ecológica","id":1005028594136092700,"id_str":"1005028594136092673","indices":[3,13]}],"urls":[]}</t>
  </si>
  <si>
    <t>asiolegarcia</t>
  </si>
  <si>
    <t>Wed Mar 20 06:07:43 +0000 2019</t>
  </si>
  <si>
    <t>http://pbs.twimg.com/profile_images/526602075107782656/4Rr6olyp_normal.jpeg</t>
  </si>
  <si>
    <t>http://twitter.com/asiolegarcia/statuses/1108248736919113729</t>
  </si>
  <si>
    <t>mariaccsaez</t>
  </si>
  <si>
    <t>Wed Mar 20 06:06:50 +0000 2019</t>
  </si>
  <si>
    <t>http://pbs.twimg.com/profile_images/1641795473/twiiter_normal.JPG</t>
  </si>
  <si>
    <t>http://twitter.com/mariaccsaez/statuses/1108248514889437185</t>
  </si>
  <si>
    <t>Wed Mar 20 06:00:12 +0000 2019</t>
  </si>
  <si>
    <t>http://twitter.com/CristinaNarbona/statuses/1108246845581680641</t>
  </si>
  <si>
    <t>Wed Mar 20 05:58:45 +0000 2019</t>
  </si>
  <si>
    <t>http://twitter.com/ProydeZaragoza/statuses/1108246479397896192</t>
  </si>
  <si>
    <t>msalanguer</t>
  </si>
  <si>
    <t>Wed Mar 20 05:58:09 +0000 2019</t>
  </si>
  <si>
    <t>http://pbs.twimg.com/profile_images/971056879530070017/JS_Dt0nb_normal.jpg</t>
  </si>
  <si>
    <t>http://twitter.com/msalanguer/statuses/1108246330118496257</t>
  </si>
  <si>
    <t>DrParisCabello</t>
  </si>
  <si>
    <t>Wed Mar 20 05:55:53 +0000 2019</t>
  </si>
  <si>
    <t>http://pbs.twimg.com/profile_images/495692851599392768/A9357rsx_normal.jpeg</t>
  </si>
  <si>
    <t>http://twitter.com/DrParisCabello/statuses/1108245757251997696</t>
  </si>
  <si>
    <t>jhusukallio</t>
  </si>
  <si>
    <t>RT @pochonavaro: La comida escolar es una innovación nutricional para un futuro prósper
@jhusukallio @mmm_fi @FAO @TeachSDGs @FAOenEspanol @FAOSDGs @FAOAmericas @GlobalGoalsUN 
#SDGs 
#EliteSDGs 
#EliteconsultoriaSDGs
#Agenda2030  
@UN 
#ODS
@WFP
@OECDagriculture 
@FAOeagriculture 
@UNFCCC https://t.co/FgoSfc0C7x</t>
  </si>
  <si>
    <t>Wed Mar 20 05:53:22 +0000 2019</t>
  </si>
  <si>
    <t>fi</t>
  </si>
  <si>
    <t>http://pbs.twimg.com/profile_images/881810020849111040/845vX04a_normal.jpg</t>
  </si>
  <si>
    <t>http://twitter.com/jhusukallio/statuses/1108245123891163136</t>
  </si>
  <si>
    <t>{"hashtags":[],"symbols":[],"user_mentions":[{"screen_name":"pochonavaro","name":"Alfonso Navarro Carvallo","id":1134919015,"id_str":"1134919015","indices":[3,15]},{"screen_name":"jhusukallio","name":"Jaana Husu-Kallio","id":2304475388,"id_str":"2304475388","indices":[88,100]},{"screen_name":"mmm_fi","name":"MMM","id":144801913,"id_str":"144801913","indices":[101,108]},{"screen_name":"FAO","name":"FAO","id":19649135,"id_str":"19649135","indices":[109,113]},{"screen_name":"TeachSDGs","name":"#TeachSDGs","id":822072792124366800,"id_str":"822072792124366848","indices":[114,124]},{"screen_name":"FAOenEspanol","name":"FAO en español","id":2189873852,"id_str":"2189873852","indices":[125,138]}],"urls":[]}</t>
  </si>
  <si>
    <t>ricardodelriol</t>
  </si>
  <si>
    <t>Wed Mar 20 05:51:57 +0000 2019</t>
  </si>
  <si>
    <t>http://pbs.twimg.com/profile_images/779713218549723136/VexN9p0T_normal.jpg</t>
  </si>
  <si>
    <t>http://twitter.com/ricardodelriol/statuses/1108244769803636736</t>
  </si>
  <si>
    <t>girlathome25</t>
  </si>
  <si>
    <t>Wed Mar 20 05:40:52 +0000 2019</t>
  </si>
  <si>
    <t>http://pbs.twimg.com/profile_images/857806002271514624/7zz9KG6z_normal.jpg</t>
  </si>
  <si>
    <t>http://twitter.com/girlathome25/statuses/1108241980193210369</t>
  </si>
  <si>
    <t>pilamiranda</t>
  </si>
  <si>
    <t>Wed Mar 20 05:24:04 +0000 2019</t>
  </si>
  <si>
    <t>http://pbs.twimg.com/profile_images/619517293001895937/uVByUhPk_normal.jpg</t>
  </si>
  <si>
    <t>#pilaonthemove</t>
  </si>
  <si>
    <t>http://twitter.com/pilamiranda/statuses/1108237749046267904</t>
  </si>
  <si>
    <t>PatriciaJardon1</t>
  </si>
  <si>
    <t>RT @FcoPalavicini: "Cómo salvar el planeta y no morir En el intento" conferencia en #CUC en el marco de la semana de Juárez 2019 #ACT4SDGs #MexicoMeInspira #Agenda2030 #ODS #SDGs #WorldMerit @gemhsm @adolfoayuso @dzubilla @ashuster41 @PRMESecretariat gracias por el apoyo @DACEA_UJAT https://t.co/5Hh9ajFnsW</t>
  </si>
  <si>
    <t>Wed Mar 20 05:23:05 +0000 2019</t>
  </si>
  <si>
    <t>http://pbs.twimg.com/profile_images/1082136521946222592/P26nIn7F_normal.jpg</t>
  </si>
  <si>
    <t>http://twitter.com/PatriciaJardon1/statuses/1108237505264939008</t>
  </si>
  <si>
    <t>alonso_avalos</t>
  </si>
  <si>
    <t>La tortuga marina 🐢 es un ejemplo vivo de adaptación y #resiliencia . Los servicios ambientales que brinda son vitales para mantener los ecosistemas. ¿Qué opinas? #voluntariado #sustentabilidad #RSE #FelizMartes @CONANP_mx  #ODS #conservacion #tortugamarina @FundacionYepez 🌍 https://t.co/pKFF1tbp0z</t>
  </si>
  <si>
    <t>Wed Mar 20 05:22:33 +0000 2019</t>
  </si>
  <si>
    <t>http://pbs.twimg.com/profile_images/640035221715333120/1ezq4cDD_normal.jpg</t>
  </si>
  <si>
    <t>http://twitter.com/alonso_avalos/statuses/1108237367561867264</t>
  </si>
  <si>
    <t>{"hashtags":[{"text":"resiliencia","indices":[55,67]},{"text":"voluntariado","indices":[163,176]},{"text":"sustentabilidad","indices":[177,193]},{"text":"RSE","indices":[194,198]},{"text":"FelizMartes","indices":[199,211]},{"text":"ODS","indices":[224,228]},{"text":"conservacion","indices":[229,242]},{"text":"tortugamarina","indices":[243,257]}],"symbols":[],"user_mentions":[{"screen_name":"CONANP_mx","name":"CONANP","id":381806337,"id_str":"381806337","indices":[212,222]},{"screen_name":"FundacionYepez","name":"Fundacion Yepez A.C.","id":579176613,"id_str":"579176613","indices":[258,273]}],"urls":[{"url":"https://t.co/pKFF1tbp0z","expanded_url":"https://twitter.com/conanp_mx/status/1102388238474510336","display_url":"twitter.com/conanp_mx/stat…","indices":[276,299]}]}</t>
  </si>
  <si>
    <t>➤ 20 marzo | Día Internacional de la Felicidad
la ONU invitó a las personas, así como a las escuelas, negocios y gobiernos, a celebrar el Día Internacional de la Felicidad y alcanzar los 17 #ODS 
➤ https://t.co/IV9XgZfozd
#DíaInternacionalDeLaFelicidad #DíaDeLaFelicidad https://t.co/Usye4ojZoc</t>
  </si>
  <si>
    <t>Wed Mar 20 05:13:30 +0000 2019</t>
  </si>
  <si>
    <t>http://twitter.com/RafaelFreyre/statuses/1108235090172112897</t>
  </si>
  <si>
    <t>{"hashtags":[{"text":"ODS","indices":[190,194]},{"text":"DíaInternacionalDeLaFelicidad","indices":[222,252]},{"text":"DíaDeLaFelicidad","indices":[253,270]}],"symbols":[],"user_mentions":[],"urls":[{"url":"https://t.co/IV9XgZfozd","expanded_url":"http://goo.gl/ZUz2M1","display_url":"goo.gl/ZUz2M1","indices":[198,221]}],"media":[{"id":1108235076821643300,"id_str":"1108235076821643264","indices":[271,294],"media_url":"http://pbs.twimg.com/tweet_video_thumb/D2E97kGU8AANy5v.jpg","media_url_https":"https://pbs.twimg.com/tweet_video_thumb/D2E97kGU8AANy5v.jpg","url":"https://t.co/Usye4ojZoc","display_url":"pic.twitter.com/Usye4ojZoc","expanded_url":"https://twitter.com/RafaelFreyre/status/1108235090172112897/photo/1","type":"photo","sizes":{"thumb":{"w":150,"h":150,"resize":"crop"},"large":{"w":358,"h":360,"resize":"fit"},"small":{"w":358,"h":360,"resize":"fit"},"medium":{"w":358,"h":360,"resize":"fit"}}}]}</t>
  </si>
  <si>
    <t>sindicatoSUTTP</t>
  </si>
  <si>
    <t>El Foro de los Países de América Latina y el Caribe sobre el #DesarrolloSostenible #ForoALC2030 es un espacio de diálogo en el que los países de la región comparten avances, oportunidades y retos para la implementación de la #Agenda2030 y sus 17 #ODS.
https://t.co/9QvTc4ZrIR</t>
  </si>
  <si>
    <t>Wed Mar 20 05:13:25 +0000 2019</t>
  </si>
  <si>
    <t>http://pbs.twimg.com/profile_images/913871403262382082/yMpzCZ8o_normal.jpg</t>
  </si>
  <si>
    <t>http://twitter.com/sindicatoSUTTP/statuses/1108235071897653248</t>
  </si>
  <si>
    <t>{"hashtags":[{"text":"DesarrolloSostenible","indices":[61,82]},{"text":"ForoALC2030","indices":[83,95]},{"text":"Agenda2030","indices":[225,236]},{"text":"ODS","indices":[246,250]}],"symbols":[],"user_mentions":[],"urls":[{"url":"https://t.co/9QvTc4ZrIR","expanded_url":"https://bit.ly/2IE45t9","display_url":"bit.ly/2IE45t9","indices":[252,275]}]}</t>
  </si>
  <si>
    <t>RT @LobbyingSocial: Esta larga jornada de nuestro estudio CUALITATIVO “sobre la sensibilización de la #Agenda2030 y los 17 #ODS de la ONU” cerro con la sesión del segmento de la muestra mixta de adolescentes de 13 y 19 años BC +. https://t.co/IRU5UvGm2R</t>
  </si>
  <si>
    <t>Wed Mar 20 05:12:01 +0000 2019</t>
  </si>
  <si>
    <t>http://twitter.com/rafacratos/statuses/1108234719936819200</t>
  </si>
  <si>
    <t>{"hashtags":[{"text":"Agenda2030","indices":[102,113]},{"text":"ODS","indices":[123,127]}],"symbols":[],"user_mentions":[{"screen_name":"LobbyingSocial","name":"Lobbying Social","id":1546688360,"id_str":"1546688360","indices":[3,18]}],"urls":[]}</t>
  </si>
  <si>
    <t>Esta larga jornada de nuestro estudio CUALITATIVO “sobre la sensibilización de la #Agenda2030 y los 17 #ODS de la ONU” cerro con la sesión del segmento de la muestra mixta de adolescentes de 13 y 19 años BC +. https://t.co/IRU5UvGm2R</t>
  </si>
  <si>
    <t>Wed Mar 20 05:10:20 +0000 2019</t>
  </si>
  <si>
    <t>http://twitter.com/LobbyingSocial/statuses/1108234294881935360</t>
  </si>
  <si>
    <t>{"hashtags":[{"text":"Agenda2030","indices":[82,93]},{"text":"ODS","indices":[103,107]}],"symbols":[],"user_mentions":[],"urls":[],"media":[{"id":1108234265584721900,"id_str":"1108234265584721920","indices":[210,233],"media_url":"http://pbs.twimg.com/media/D2E9MWAX4AAKqbU.jpg","media_url_https":"https://pbs.twimg.com/media/D2E9MWAX4AAKqbU.jpg","url":"https://t.co/IRU5UvGm2R","display_url":"pic.twitter.com/IRU5UvGm2R","expanded_url":"https://twitter.com/LobbyingSocial/status/1108234294881935360/photo/1","type":"photo","sizes":{"small":{"w":680,"h":680,"resize":"fit"},"thumb":{"w":150,"h":150,"resize":"crop"},"large":{"w":2048,"h":2048,"resize":"fit"},"medium":{"w":1200,"h":1200,"resize":"fit"}}}]}</t>
  </si>
  <si>
    <t>Esta larga jornada de nuestro estudio CUALITATIVO “sobre la sensibilización de la #Agenda2030 y los 17 #ODS de la ONU” cerro con la sesión del segmento de la muestra mixta de adolescentes de 13 y 19 años BC +.</t>
  </si>
  <si>
    <t>Wed Mar 20 05:05:04 +0000 2019</t>
  </si>
  <si>
    <t>http://twitter.com/LobbyingSocial/statuses/1108232970219991041</t>
  </si>
  <si>
    <t>{"hashtags":[{"text":"Agenda2030","indices":[82,93]},{"text":"ODS","indices":[103,107]}],"symbols":[],"user_mentions":[],"urls":[]}</t>
  </si>
  <si>
    <t>marcosathias</t>
  </si>
  <si>
    <t>Wed Mar 20 05:00:27 +0000 2019</t>
  </si>
  <si>
    <t>http://pbs.twimg.com/profile_images/926665276854296576/I44TqObU_normal.jpg</t>
  </si>
  <si>
    <t>http://twitter.com/marcosathias/statuses/1108231809458991104</t>
  </si>
  <si>
    <t>Wed Mar 20 04:51:57 +0000 2019</t>
  </si>
  <si>
    <t>http://twitter.com/ghuerta1111/statuses/1108229669323706369</t>
  </si>
  <si>
    <t>La innovación en la contaminación como alternativa empresarial y de negocio, México apuntala en los países  de Latinoamérica con investigaciones aplicables miralo aquí #Ecuador #mexico #biomitech #ODS #universidades #investigacion https://t.co/2Qz8voQ72n</t>
  </si>
  <si>
    <t>Wed Mar 20 04:36:34 +0000 2019</t>
  </si>
  <si>
    <t>http://twitter.com/aguaseguraec/statuses/1108225795376513024</t>
  </si>
  <si>
    <t>{"hashtags":[{"text":"Ecuador","indices":[168,176]},{"text":"mexico","indices":[177,184]},{"text":"biomitech","indices":[185,195]},{"text":"ODS","indices":[196,200]},{"text":"universidades","indices":[201,215]},{"text":"investigacion","indices":[216,230]}],"symbols":[],"user_mentions":[],"urls":[{"url":"https://t.co/2Qz8voQ72n","expanded_url":"https://youtu.be/8B-DNPkjtHs","display_url":"youtu.be/8B-DNPkjtHs","indices":[231,254]}]}</t>
  </si>
  <si>
    <t>AlepatsyVazquez</t>
  </si>
  <si>
    <t>RT @MexicoSocial_: «A través del proyecto “Informe del #Desarrollo en México” del @PUEDUNAM se hizo un ejercicio de largo plazo para analizar el rumbo de nuestro país hacia el cumplimiento de los #ODS de la #Agenda2030 de la ONU»: @enprodu por @CanalOnceTV</t>
  </si>
  <si>
    <t>Wed Mar 20 04:35:55 +0000 2019</t>
  </si>
  <si>
    <t>http://pbs.twimg.com/profile_images/1024157484121038848/Iyoh3x9y_normal.jpg</t>
  </si>
  <si>
    <t>http://twitter.com/AlepatsyVazquez/statuses/1108225635003129856</t>
  </si>
  <si>
    <t>{"hashtags":[{"text":"Desarrollo","indices":[55,66]}],"symbols":[],"user_mentions":[{"screen_name":"MexicoSocial_","name":"México Social","id":188772094,"id_str":"188772094","indices":[3,17]},{"screen_name":"PUEDUNAM","name":"PUED-UNAM","id":857230950,"id_str":"857230950","indices":[82,91]}],"urls":[]}</t>
  </si>
  <si>
    <t>OVJNU</t>
  </si>
  <si>
    <t>Wed Mar 20 04:26:05 +0000 2019</t>
  </si>
  <si>
    <t>http://pbs.twimg.com/profile_images/3674841418/f8c536b9c6ab73a700661a45d18dff00_normal.jpeg</t>
  </si>
  <si>
    <t xml:space="preserve">Venezuela </t>
  </si>
  <si>
    <t>http://twitter.com/OVJNU/statuses/1108223158878900224</t>
  </si>
  <si>
    <t>MarioLFuentes1</t>
  </si>
  <si>
    <t>Wed Mar 20 04:25:44 +0000 2019</t>
  </si>
  <si>
    <t>http://pbs.twimg.com/profile_images/1075544876589015040/sNocdt7g_normal.jpg</t>
  </si>
  <si>
    <t>México, DF.</t>
  </si>
  <si>
    <t>http://twitter.com/MarioLFuentes1/statuses/1108223069464608768</t>
  </si>
  <si>
    <t>IlarrazaLaura</t>
  </si>
  <si>
    <t>Wed Mar 20 04:23:42 +0000 2019</t>
  </si>
  <si>
    <t>http://pbs.twimg.com/profile_images/753391215677104128/fCrHUUoI_normal.jpg</t>
  </si>
  <si>
    <t>http://twitter.com/IlarrazaLaura/statuses/1108222557981802496</t>
  </si>
  <si>
    <t>saularellano</t>
  </si>
  <si>
    <t>Wed Mar 20 04:23:16 +0000 2019</t>
  </si>
  <si>
    <t>http://pbs.twimg.com/profile_images/991840207212179456/lunfGGN0_normal.jpg</t>
  </si>
  <si>
    <t>http://twitter.com/saularellano/statuses/1108222450175750144</t>
  </si>
  <si>
    <t>MexicoSocial_</t>
  </si>
  <si>
    <t>«A través del proyecto “Informe del #Desarrollo en México” del @PUEDUNAM se hizo un ejercicio de largo plazo para analizar el rumbo de nuestro país hacia el cumplimiento de los #ODS de la #Agenda2030 de la ONU»: @enprodu por @CanalOnceTV</t>
  </si>
  <si>
    <t>Wed Mar 20 04:23:00 +0000 2019</t>
  </si>
  <si>
    <t>http://pbs.twimg.com/profile_images/914954045818671104/f7B7rdlb_normal.jpg</t>
  </si>
  <si>
    <t>http://twitter.com/MexicoSocial_/statuses/1108222382425149443</t>
  </si>
  <si>
    <t>{"hashtags":[{"text":"Desarrollo","indices":[36,47]},{"text":"ODS","indices":[177,181]},{"text":"Agenda2030","indices":[188,199]}],"symbols":[],"user_mentions":[{"screen_name":"PUEDUNAM","name":"PUED-UNAM","id":857230950,"id_str":"857230950","indices":[63,72]},{"screen_name":"enprodu","name":"Enrique Provencio D","id":570369995,"id_str":"570369995","indices":[212,220]},{"screen_name":"CanalOnceTV","name":"Canal Once","id":80064831,"id_str":"80064831","indices":[225,237]}],"urls":[]}</t>
  </si>
  <si>
    <t>RT @CNCPS_oficial: ☝️Este miércoles estaremos participando de la presentación de la  #CátedraSurSur de @ubaglobal, un espacio clave de contribución a los #ODSArgentina y la #Agenda2030.
👉Más info: https://t.co/nSrMCJnLMW 
#ODS #TrabajandoJuntos #Academia https://t.co/tzXQ2yqmo4</t>
  </si>
  <si>
    <t>Wed Mar 20 04:21:47 +0000 2019</t>
  </si>
  <si>
    <t>http://twitter.com/RRIIglocales/statuses/1108222075590844416</t>
  </si>
  <si>
    <t>{"hashtags":[{"text":"CátedraSurSur","indices":[85,99]}],"symbols":[],"user_mentions":[{"screen_name":"CNCPS_oficial","name":"Políticas Sociales","id":762629278739685400,"id_str":"762629278739685376","indices":[3,17]},{"screen_name":"ubaglobal","name":"ubainternacional","id":4068773475,"id_str":"4068773475","indices":[103,113]}],"urls":[]}</t>
  </si>
  <si>
    <t>Wed Mar 20 04:21:40 +0000 2019</t>
  </si>
  <si>
    <t>http://twitter.com/RRIIglocales/statuses/1108222046167859200</t>
  </si>
  <si>
    <t>Wed Mar 20 04:20:43 +0000 2019</t>
  </si>
  <si>
    <t>http://twitter.com/FAbiertas/statuses/1108221809269399552</t>
  </si>
  <si>
    <t>Wed Mar 20 04:20:08 +0000 2019</t>
  </si>
  <si>
    <t>http://twitter.com/FAbiertas/statuses/1108221659859820544</t>
  </si>
  <si>
    <t>La comida escolar es una innovación nutricional para un futuro prósper
@jhusukallio @mmm_fi @FAO @TeachSDGs @FAOenEspanol @FAOSDGs @FAOAmericas @GlobalGoalsUN 
#SDGs 
#EliteSDGs 
#EliteconsultoriaSDGs
#Agenda2030  
@UN 
#ODS
@WFP
@OECDagriculture 
@FAOeagriculture 
@UNFCCC https://t.co/FgoSfc0C7x</t>
  </si>
  <si>
    <t>Wed Mar 20 04:18:54 +0000 2019</t>
  </si>
  <si>
    <t>http://twitter.com/pochonavaro/statuses/1108221349758152704</t>
  </si>
  <si>
    <t>{"hashtags":[{"text":"SDGs","indices":[160,165]},{"text":"EliteSDGs","indices":[167,177]},{"text":"EliteconsultoriaSDGs","indices":[179,200]},{"text":"Agenda2030","indices":[201,212]},{"text":"ODS","indices":[220,224]}],"symbols":[],"user_mentions":[{"screen_name":"jhusukallio","name":"Jaana Husu-Kallio","id":2304475388,"id_str":"2304475388","indices":[71,83]},{"screen_name":"mmm_fi","name":"MMM","id":144801913,"id_str":"144801913","indices":[84,91]},{"screen_name":"FAO","name":"FAO","id":19649135,"id_str":"19649135","indices":[92,96]},{"screen_name":"TeachSDGs","name":"#TeachSDGs","id":822072792124366800,"id_str":"822072792124366848","indices":[97,107]},{"screen_name":"FAOenEspanol","name":"FAO en español","id":2189873852,"id_str":"2189873852","indices":[108,121]},{"screen_name":"FAOSDGs","name":"FAO and the SDGs","id":47299083,"id_str":"47299083","indices":[122,130]},{"screen_name":"FAOAmericas","name":"FAO Américas","id":156711834,"id_str":"156711834","indices":[131,143]},{"screen_name":"GlobalGoalsUN","name":"Global Goals","id":115099953,"id_str":"115099953","indices":[144,158]},{"screen_name":"UN","name":"United Nations","id":14159148,"id_str":"14159148","indices":[215,218]},{"screen_name":"WFP","name":"World Food Programme","id":27830610,"id_str":"27830610","indices":[225,229]},{"screen_name":"OECDagriculture","name":"OECD Agriculture ➡ Towards Better Food Policies","id":373949294,"id_str":"373949294","indices":[230,246]},{"screen_name":"FAOeagriculture","name":"FAO e-Agriculture","id":18760893,"id_str":"18760893","indices":[248,264]},{"screen_name":"UNFCCC","name":"UN Climate Change","id":17463923,"id_str":"17463923","indices":[266,273]}],"urls":[],"media":[{"id":1108221337145880600,"id_str":"1108221337145880581","indices":[274,297],"media_url":"http://pbs.twimg.com/media/D2Exbz0WsAUWEVh.jpg","media_url_https":"https://pbs.twimg.com/media/D2Exbz0WsAUWEVh.jpg","url":"https://t.co/FgoSfc0C7x","display_url":"pic.twitter.com/FgoSfc0C7x","expanded_url":"https://twitter.com/pochonavaro/status/1108221349758152704/photo/1","type":"photo","sizes":{"thumb":{"w":150,"h":150,"resize":"crop"},"large":{"w":1324,"h":532,"resize":"fit"},"medium":{"w":1200,"h":482,"resize":"fit"},"small":{"w":680,"h":273,"resize":"fit"}}}]}</t>
  </si>
  <si>
    <t>ProfeLuciiano1</t>
  </si>
  <si>
    <t>RT @MimyValencia: ¡Respetemos los #DerechosHumanos! Vivimos una época crucial para mejorar el #futuro de la #humanidad. ¿Por qué son importantes? 👉🏻 Aseguran que una persona se desarrolle y use sus habilidades y talentos para crear un #mundo mejor. ¡Pasemos la voz! #ODS @_cadef @AIMexico @AmambaAc https://t.co/bYNkw5TuQZ</t>
  </si>
  <si>
    <t>Wed Mar 20 04:14:11 +0000 2019</t>
  </si>
  <si>
    <t>http://pbs.twimg.com/profile_images/460806417218166785/TtRAQOzq_normal.jpeg</t>
  </si>
  <si>
    <t>Jardines de Xalapa, Xalapa</t>
  </si>
  <si>
    <t>http://twitter.com/ProfeLuciiano1/statuses/1108220165609701376</t>
  </si>
  <si>
    <t>{"hashtags":[{"text":"DerechosHumanos","indices":[34,50]},{"text":"futuro","indices":[94,101]},{"text":"humanidad","indices":[108,118]}],"symbols":[],"user_mentions":[{"screen_name":"MimyValencia","name":"Noemi Trainor","id":922441502,"id_str":"922441502","indices":[3,16]}],"urls":[]}</t>
  </si>
  <si>
    <t>RT @RedCuencas: Lee "Aluvión de ideas para no dejar a nadie atrás" de @natacarbonell #ODS En: https://t.co/cyjDxG03yc https://t.co/o3cE35o3Fd</t>
  </si>
  <si>
    <t>Wed Mar 20 04:03:29 +0000 2019</t>
  </si>
  <si>
    <t>http://twitter.com/RedCuencas/statuses/1108217470249127936</t>
  </si>
  <si>
    <t>{"hashtags":[{"text":"ODS","indices":[85,89]}],"symbols":[],"user_mentions":[{"screen_name":"RedCuencas","name":"Red Cuencas","id":628546209,"id_str":"628546209","indices":[3,14]},{"screen_name":"natacarbonell","name":"Natalia Carbonell","id":424172759,"id_str":"424172759","indices":[70,84]}],"urls":[{"url":"https://t.co/cyjDxG03yc","expanded_url":"https://www.iagua.es/blogs/natalia-carbonell-solbes/aluvion-ideas-no-dejar-nadie-atras-somosods6","display_url":"iagua.es/blogs/natalia-…","indices":[94,117]}]}</t>
  </si>
  <si>
    <t>MireyaaMendez</t>
  </si>
  <si>
    <t>Wed Mar 20 03:58:39 +0000 2019</t>
  </si>
  <si>
    <t>http://pbs.twimg.com/profile_images/857043465028370432/teavJOwH_normal.jpg</t>
  </si>
  <si>
    <t>http://twitter.com/MireyaaMendez/statuses/1108216254215737344</t>
  </si>
  <si>
    <t>Eliasme12622654</t>
  </si>
  <si>
    <t>Wed Mar 20 03:58:37 +0000 2019</t>
  </si>
  <si>
    <t>&lt;a href="http://sinproject.net/tweecha" rel="nofollow"&gt;Tweecha Lite&lt;/a&gt;</t>
  </si>
  <si>
    <t>http://pbs.twimg.com/profile_images/1105702435253903360/e3MhzOJS_normal.jpg</t>
  </si>
  <si>
    <t>Mi Corazon en Vzla</t>
  </si>
  <si>
    <t>http://twitter.com/Eliasme12622654/statuses/1108216248498819073</t>
  </si>
  <si>
    <t>ecossiov</t>
  </si>
  <si>
    <t>RT @YpsilomRSE: Conoce nuestros servicios en #Sostenibilidad ♻️ y #ResponsabilidadSocial 👥 #ODS 🌎
¡Estamos a las órdenes para ayudarte! 
✉️ info@ypsilom.com https://t.co/t14BwfTyuu</t>
  </si>
  <si>
    <t>Wed Mar 20 03:53:27 +0000 2019</t>
  </si>
  <si>
    <t>http://pbs.twimg.com/profile_images/1080016211570614272/LpW0tsjR_normal.jpg</t>
  </si>
  <si>
    <t>Irapuato, Gto</t>
  </si>
  <si>
    <t>http://twitter.com/ecossiov/statuses/1108214945588473856</t>
  </si>
  <si>
    <t>{"hashtags":[{"text":"Sostenibilidad","indices":[45,60]},{"text":"ResponsabilidadSocial","indices":[66,88]},{"text":"ODS","indices":[91,95]}],"symbols":[],"user_mentions":[{"screen_name":"YpsilomRSE","name":"YPSILOM","id":529058834,"id_str":"529058834","indices":[3,14]}],"urls":[]}</t>
  </si>
  <si>
    <t>NathalySeplved3</t>
  </si>
  <si>
    <t>Wed Mar 20 03:50:39 +0000 2019</t>
  </si>
  <si>
    <t>http://pbs.twimg.com/profile_images/1106229238947086336/44FkMAnx_normal.jpg</t>
  </si>
  <si>
    <t>Metropolitana de Santiago, Chi</t>
  </si>
  <si>
    <t>http://twitter.com/NathalySeplved3/statuses/1108214239834066944</t>
  </si>
  <si>
    <t>pepetorobles</t>
  </si>
  <si>
    <t>RT @MiguelJ_Mondrag: En Bogotá  
¡Asistimos al Seminario Taller Estratégico de Gestion de Clientes! | Organizan: @Andesco1 y @pactocolombia | #EmcaliDirecciónDeAtenciónAlCliente #EmcaliGerenciaComercial #CaliCo #ODS #EstamosProgresandoJuntos https://t.co/X9ptNojSrc</t>
  </si>
  <si>
    <t>Wed Mar 20 03:49:33 +0000 2019</t>
  </si>
  <si>
    <t>http://pbs.twimg.com/profile_images/1079752021211791366/2094zrl3_normal.jpg</t>
  </si>
  <si>
    <t>http://twitter.com/pepetorobles/statuses/1108213965182693376</t>
  </si>
  <si>
    <t>{"hashtags":[],"symbols":[],"user_mentions":[{"screen_name":"MiguelJ_Mondrag","name":"MiguelJ MondragónD","id":326210572,"id_str":"326210572","indices":[3,19]},{"screen_name":"Andesco1","name":"Andesco","id":248678335,"id_str":"248678335","indices":[113,122]},{"screen_name":"pactocolombia","name":"Pacto Global Col.","id":211038547,"id_str":"211038547","indices":[125,139]}],"urls":[]}</t>
  </si>
  <si>
    <t>sanreinosa</t>
  </si>
  <si>
    <t>RT @AESElSalvador: Esta iniciativa de #Bósforo genera oportunidades para la educación técnica de calidad y el crecimiento económico para la juventud, impactando los Objetivos de Desarrollo Sostenible #ODS de la @ONU_es y las Normas de Desempeño sobre Sostenibilidad de la @IFC_LAC https://t.co/Bu8XyWd9Fb</t>
  </si>
  <si>
    <t>Wed Mar 20 03:43:18 +0000 2019</t>
  </si>
  <si>
    <t>http://pbs.twimg.com/profile_images/551251876789104640/Ht4jWIAZ_normal.jpeg</t>
  </si>
  <si>
    <t>http://twitter.com/sanreinosa/statuses/1108212392306061312</t>
  </si>
  <si>
    <t>{"hashtags":[{"text":"Bósforo","indices":[38,46]}],"symbols":[],"user_mentions":[{"screen_name":"AESElSalvador","name":"AES El Salvador","id":87796566,"id_str":"87796566","indices":[3,17]}],"urls":[]}</t>
  </si>
  <si>
    <t>Anita_Felix7</t>
  </si>
  <si>
    <t>Wed Mar 20 03:40:36 +0000 2019</t>
  </si>
  <si>
    <t>http://pbs.twimg.com/profile_images/1083999574556114944/H560Hnp6_normal.jpg</t>
  </si>
  <si>
    <t>Guayaquil-Ecuador</t>
  </si>
  <si>
    <t>http://twitter.com/Anita_Felix7/statuses/1108211710484189184</t>
  </si>
  <si>
    <t>cizelaidaguia</t>
  </si>
  <si>
    <t>Wed Mar 20 03:39:36 +0000 2019</t>
  </si>
  <si>
    <t>http://pbs.twimg.com/profile_images/753430332146323456/acl1Q5Pu_normal.jpg</t>
  </si>
  <si>
    <t>http://twitter.com/cizelaidaguia/statuses/1108211461816545281</t>
  </si>
  <si>
    <t>AguilarIrza</t>
  </si>
  <si>
    <t>Wed Mar 20 03:25:30 +0000 2019</t>
  </si>
  <si>
    <t>http://pbs.twimg.com/profile_images/564527613830778880/v5XDmq3c_normal.jpeg</t>
  </si>
  <si>
    <t>http://twitter.com/AguilarIrza/statuses/1108207913808642049</t>
  </si>
  <si>
    <t>VNUEcuador</t>
  </si>
  <si>
    <t>En @UNV_ROLAC contamos con gente comprometida y entusiasta que contribuye a la #Agenda2030 y los #ODS a través del voluntariado y su promoción en cada uno de los países de la región 🙌🏻🌎 https://t.co/1DDmbyCAJ0</t>
  </si>
  <si>
    <t>Wed Mar 20 03:25:20 +0000 2019</t>
  </si>
  <si>
    <t>http://pbs.twimg.com/profile_images/1072298780182175744/N5io838k_normal.jpg</t>
  </si>
  <si>
    <t>http://twitter.com/VNUEcuador/statuses/1108207871894929408</t>
  </si>
  <si>
    <t>{"hashtags":[{"text":"Agenda2030","indices":[79,90]},{"text":"ODS","indices":[97,101]}],"symbols":[],"user_mentions":[{"screen_name":"UNV_ROLAC","name":"VNU América Latina y el Caribe","id":1040621473231188000,"id_str":"1040621473231187968","indices":[3,13]}],"urls":[{"url":"https://t.co/1DDmbyCAJ0","expanded_url":"https://twitter.com/toilykurbanov/status/1108043410080968704","display_url":"twitter.com/toilykurbanov/…","indices":[186,209]}]}</t>
  </si>
  <si>
    <t>veromarinm</t>
  </si>
  <si>
    <t>RT @colstafrancisca: El @colstafrancisca se postuló a los #SDGActionAwards, en la categoría  connector, por ser un Colegio que integra los #ODS en su currículo.
¡Apoyemos al Colegio!... https://t.co/GnfAWkAj0O https://t.co/JXbanSE41j</t>
  </si>
  <si>
    <t>Wed Mar 20 03:25:12 +0000 2019</t>
  </si>
  <si>
    <t>http://pbs.twimg.com/profile_images/992744299963043841/L5WygFpT_normal.jpg</t>
  </si>
  <si>
    <t>http://twitter.com/veromarinm/statuses/1108207837656858624</t>
  </si>
  <si>
    <t>{"hashtags":[{"text":"SDGActionAwards","indices":[58,74]}],"symbols":[],"user_mentions":[{"screen_name":"colstafrancisca","name":"COL SANTA FRANCISCA","id":143045205,"id_str":"143045205","indices":[3,19]},{"screen_name":"colstafrancisca","name":"COL SANTA FRANCISCA","id":143045205,"id_str":"143045205","indices":[24,40]}],"urls":[]}</t>
  </si>
  <si>
    <t>SantchiWeb</t>
  </si>
  <si>
    <t>RT @pochonavaro: Resiliencia
@GaryShapiro @CES @CTATech @GlobalGoalsUN @UN 
#CES2019 
#EliteSDGs
#CTATech
#automation 
#Robotics 
#AI 
#Data
#EliteconsultoriaSDGs
#Agenda2030
#SDGs
#innovation 
#ODS https://t.co/7vTt97Fnda</t>
  </si>
  <si>
    <t>Wed Mar 20 03:22:02 +0000 2019</t>
  </si>
  <si>
    <t>&lt;a href="https://santchi.co.uk" rel="nofollow"&gt;Santchi App&lt;/a&gt;</t>
  </si>
  <si>
    <t>http://pbs.twimg.com/profile_images/593803027737387008/RLmHoyff_normal.png</t>
  </si>
  <si>
    <t>Wirral</t>
  </si>
  <si>
    <t>http://twitter.com/SantchiWeb/statuses/1108207041158488064</t>
  </si>
  <si>
    <t>{"hashtags":[{"text":"CES2019","indices":[76,84]},{"text":"EliteSDGs","indices":[86,96]},{"text":"CTATech","indices":[97,105]},{"text":"automation","indices":[106,117]},{"text":"Robotics","indices":[119,128]},{"text":"AI","indices":[130,133]}],"symbols":[],"user_mentions":[{"screen_name":"pochonavaro","name":"Alfonso Navarro Carvallo","id":1134919015,"id_str":"1134919015","indices":[3,15]},{"screen_name":"GaryShapiro","name":"Gary Shapiro","id":18695891,"id_str":"18695891","indices":[29,41]},{"screen_name":"CES","name":"CES","id":10668202,"id_str":"10668202","indices":[42,46]},{"screen_name":"CTATech","name":"Consumer Tech Assocn","id":17816420,"id_str":"17816420","indices":[47,55]},{"screen_name":"GlobalGoalsUN","name":"Global Goals","id":115099953,"id_str":"115099953","indices":[56,70]},{"screen_name":"UN","name":"United Nations","id":14159148,"id_str":"14159148","indices":[71,74]}],"urls":[]}</t>
  </si>
  <si>
    <t>Resiliencia
@GaryShapiro @CES @CTATech @GlobalGoalsUN @UN 
#CES2019 
#EliteSDGs
#CTATech
#automation 
#Robotics 
#AI 
#Data
#EliteconsultoriaSDGs
#Agenda2030
#SDGs
#innovation 
#ODS https://t.co/7vTt97Fnda</t>
  </si>
  <si>
    <t>Wed Mar 20 03:21:42 +0000 2019</t>
  </si>
  <si>
    <t>http://twitter.com/pochonavaro/statuses/1108206956093804550</t>
  </si>
  <si>
    <t>{"hashtags":[{"text":"CES2019","indices":[59,67]},{"text":"EliteSDGs","indices":[69,79]},{"text":"CTATech","indices":[80,88]},{"text":"automation","indices":[89,100]},{"text":"Robotics","indices":[102,111]},{"text":"AI","indices":[113,116]},{"text":"Data","indices":[118,123]},{"text":"EliteconsultoriaSDGs","indices":[124,145]},{"text":"Agenda2030","indices":[146,157]},{"text":"SDGs","indices":[158,163]},{"text":"innovation","indices":[164,175]},{"text":"ODS","indices":[177,181]}],"symbols":[],"user_mentions":[{"screen_name":"GaryShapiro","name":"Gary Shapiro","id":18695891,"id_str":"18695891","indices":[12,24]},{"screen_name":"CES","name":"CES","id":10668202,"id_str":"10668202","indices":[25,29]},{"screen_name":"CTATech","name":"Consumer Tech Assocn","id":17816420,"id_str":"17816420","indices":[30,38]},{"screen_name":"GlobalGoalsUN","name":"Global Goals","id":115099953,"id_str":"115099953","indices":[39,53]},{"screen_name":"UN","name":"United Nations","id":14159148,"id_str":"14159148","indices":[54,57]}],"urls":[],"media":[{"id":1108206948007231500,"id_str":"1108206948007231490","indices":[182,205],"media_url":"http://pbs.twimg.com/media/D2EkWQGXQAIJ3pX.jpg","media_url_https":"https://pbs.twimg.com/media/D2EkWQGXQAIJ3pX.jpg","url":"https://t.co/7vTt97Fnda","display_url":"pic.twitter.com/7vTt97Fnda","expanded_url":"https://twitter.com/pochonavaro/status/1108206956093804550/photo/1","type":"photo","sizes":{"thumb":{"w":150,"h":150,"resize":"crop"},"small":{"w":680,"h":299,"resize":"fit"},"large":{"w":1057,"h":464,"resize":"fit"},"medium":{"w":1057,"h":464,"resize":"fit"}}}]}</t>
  </si>
  <si>
    <t>KoreilyR</t>
  </si>
  <si>
    <t>Wed Mar 20 03:20:34 +0000 2019</t>
  </si>
  <si>
    <t>http://pbs.twimg.com/profile_images/3638899722/2a47e4d8d707c39609b7198bea353cdb_normal.jpeg</t>
  </si>
  <si>
    <t>Ccas.</t>
  </si>
  <si>
    <t>http://twitter.com/KoreilyR/statuses/1108206672143704065</t>
  </si>
  <si>
    <t>RT @PinionEducation: ¡Sigue el Reto Pinion 2019! Este 23 de marzo en nuestras redes podrás ver los proyectos tecnológicos desarrollados por los estudiantes en el aula Pinion de Diseño y Tecnología. Innovación Tecnológica+Pensamiento de Diseño+Conocimientos STEAM= #PinionEducation #ODS #Agenda2030 https://t.co/vjAOrjHwsb</t>
  </si>
  <si>
    <t>Wed Mar 20 03:14:19 +0000 2019</t>
  </si>
  <si>
    <t>http://twitter.com/Bb21830871/statuses/1108205098847621120</t>
  </si>
  <si>
    <t>{"hashtags":[],"symbols":[],"user_mentions":[{"screen_name":"PinionEducation","name":"Pinion Education","id":3071510965,"id_str":"3071510965","indices":[3,19]}],"urls":[]}</t>
  </si>
  <si>
    <t>edwindgomezp</t>
  </si>
  <si>
    <t>Wed Mar 20 03:12:09 +0000 2019</t>
  </si>
  <si>
    <t>http://pbs.twimg.com/profile_images/921152964261236737/6x7MInWu_normal.jpg</t>
  </si>
  <si>
    <t>http://twitter.com/edwindgomezp/statuses/1108204552896024576</t>
  </si>
  <si>
    <t>noelix03</t>
  </si>
  <si>
    <t>RT @IRSLaRioja: El Pte de @YPFoficial y #MesaDirectiva de @pactoglobalARG, Miguel Ángel Gutiérrez resaltó el discurso de la Pte del Instituto, @viviana_simone, a la vez que subrayó la importancia de trabajar en conjunto con las provincias para #federalizar los principios del Pacto y #ODS https://t.co/d4KNwcwjoP</t>
  </si>
  <si>
    <t>Wed Mar 20 03:09:07 +0000 2019</t>
  </si>
  <si>
    <t>http://pbs.twimg.com/profile_images/1021932670950014977/rb2Ianrn_normal.jpg</t>
  </si>
  <si>
    <t>http://twitter.com/noelix03/statuses/1108203788333170688</t>
  </si>
  <si>
    <t>{"hashtags":[{"text":"MesaDirectiva","indices":[40,54]}],"symbols":[],"user_mentions":[{"screen_name":"IRSLaRioja","name":"IRS La Rioja","id":2570948748,"id_str":"2570948748","indices":[3,14]},{"screen_name":"YPFoficial","name":"YPF","id":1864359570,"id_str":"1864359570","indices":[26,37]},{"screen_name":"pactoglobalARG","name":"Pacto Global ARG","id":221841547,"id_str":"221841547","indices":[58,73]}],"urls":[]}</t>
  </si>
  <si>
    <t>jesusmeza</t>
  </si>
  <si>
    <t>Wed Mar 20 03:08:56 +0000 2019</t>
  </si>
  <si>
    <t>http://pbs.twimg.com/profile_images/1016023700989267968/XWpYYnEd_normal.jpg</t>
  </si>
  <si>
    <t>http://twitter.com/jesusmeza/statuses/1108203744737611777</t>
  </si>
  <si>
    <t>Wed Mar 20 03:08:49 +0000 2019</t>
  </si>
  <si>
    <t>http://pbs.twimg.com/profile_images/898239354799259650/dMcA-CxI_normal.jpg</t>
  </si>
  <si>
    <t>http://twitter.com/ViceInterCUT/statuses/1108203714467123200</t>
  </si>
  <si>
    <t>Wed Mar 20 03:08:21 +0000 2019</t>
  </si>
  <si>
    <t>http://twitter.com/LhuezoP/statuses/1108203598243074049</t>
  </si>
  <si>
    <t>grace_basset</t>
  </si>
  <si>
    <t>Wed Mar 20 03:07:03 +0000 2019</t>
  </si>
  <si>
    <t>http://twitter.com/grace_basset/statuses/1108203268256219136</t>
  </si>
  <si>
    <t>Wed Mar 20 03:06:55 +0000 2019</t>
  </si>
  <si>
    <t>http://twitter.com/grace_basset/statuses/1108203237629444097</t>
  </si>
  <si>
    <t>RT @PNUDArgentina: “La #CooperaciónSurSur tiene un inmenso potencial para beneficiar a los países en acelerar sus logros en el logro de los 17 #ODS” -- las palabras del Representante del @pnud @ASteiner 🇦🇷🇺🇳#PABA40 #BAPA40 #GlobalGoals #SouthSouthCooperation #SouthSouth https://t.co/kc3kPtb5HD</t>
  </si>
  <si>
    <t>Wed Mar 20 03:06:13 +0000 2019</t>
  </si>
  <si>
    <t>http://twitter.com/grace_basset/statuses/1108203057844760577</t>
  </si>
  <si>
    <t>{"hashtags":[{"text":"CooperaciónSurSur","indices":[23,41]}],"symbols":[],"user_mentions":[{"screen_name":"PNUDArgentina","name":"PNUD Argentina","id":947530532,"id_str":"947530532","indices":[3,17]}],"urls":[]}</t>
  </si>
  <si>
    <t>Neycri</t>
  </si>
  <si>
    <t>Wed Mar 20 03:05:20 +0000 2019</t>
  </si>
  <si>
    <t>http://pbs.twimg.com/profile_images/1020797994134798336/SY8NMyCR_normal.jpg</t>
  </si>
  <si>
    <t>http://twitter.com/Neycri/statuses/1108202835374759936</t>
  </si>
  <si>
    <t>Wed Mar 20 03:05:05 +0000 2019</t>
  </si>
  <si>
    <t>http://twitter.com/grace_basset/statuses/1108202775672958976</t>
  </si>
  <si>
    <t>AmigosABCRadio</t>
  </si>
  <si>
    <t>RT @Debate_Joven: Recuerda que puedes escucharnos a través de @ABC760AM y https://t.co/DoEQrawMfH.
¿Qué opinas sobre la #Agenda2030?
#Rompiéndolas #EnVivo #ODS #FelizMartes https://t.co/omKL37fGNF</t>
  </si>
  <si>
    <t>Wed Mar 20 03:05:02 +0000 2019</t>
  </si>
  <si>
    <t>http://pbs.twimg.com/profile_images/878709757909098496/q71etyQb_normal.jpg</t>
  </si>
  <si>
    <t>http://twitter.com/AmigosABCRadio/statuses/1108202760472809473</t>
  </si>
  <si>
    <t>{"hashtags":[{"text":"Agenda2030","indices":[121,132]}],"symbols":[],"user_mentions":[{"screen_name":"Debate_Joven","name":"Debate Joven","id":892065434018746400,"id_str":"892065434018746373","indices":[3,16]},{"screen_name":"ABC760AM","name":"ABC Radio CDMX","id":722435797450776600,"id_str":"722435797450776577","indices":[62,71]}],"urls":[{"url":"https://t.co/DoEQrawMfH","expanded_url":"http://abcradio.com.mx","display_url":"abcradio.com.mx","indices":[74,97]}]}</t>
  </si>
  <si>
    <t>Wed Mar 20 03:04:52 +0000 2019</t>
  </si>
  <si>
    <t>http://twitter.com/grace_basset/statuses/1108202718588530688</t>
  </si>
  <si>
    <t>StephanieNaran4</t>
  </si>
  <si>
    <t>RT @juliuslaetus: Estamos implementando un nuevo proyecto en #Ecuador para identificar y fortalecer procesos de generación y uso de #Datos para medir los #ODS #Data4SDG 📊💪🇪🇨 #ODS11 @GrupoFARO - Pronto más novedades https://t.co/5f42zxsHtx</t>
  </si>
  <si>
    <t>Wed Mar 20 03:02:59 +0000 2019</t>
  </si>
  <si>
    <t>http://pbs.twimg.com/profile_images/838240428738633728/B5Vo-8Tu_normal.jpg</t>
  </si>
  <si>
    <t>http://twitter.com/StephanieNaran4/statuses/1108202244091068416</t>
  </si>
  <si>
    <t>{"hashtags":[{"text":"Ecuador","indices":[61,69]},{"text":"Datos","indices":[132,138]}],"symbols":[],"user_mentions":[{"screen_name":"juliuslaetus","name":"Julio López P.","id":198599663,"id_str":"198599663","indices":[3,16]}],"urls":[]}</t>
  </si>
  <si>
    <t>ciudadanatamara</t>
  </si>
  <si>
    <t>Wed Mar 20 02:58:23 +0000 2019</t>
  </si>
  <si>
    <t>http://pbs.twimg.com/profile_images/1108180314822770690/Vu7C8bYD_normal.jpg</t>
  </si>
  <si>
    <t>http://twitter.com/ciudadanatamara/statuses/1108201087981498368</t>
  </si>
  <si>
    <t>Wed Mar 20 02:53:56 +0000 2019</t>
  </si>
  <si>
    <t>http://twitter.com/Nino_Mundaca/statuses/1108199968328814592</t>
  </si>
  <si>
    <t>PODERCIUDAD760</t>
  </si>
  <si>
    <t>Wed Mar 20 02:52:14 +0000 2019</t>
  </si>
  <si>
    <t>http://pbs.twimg.com/profile_images/718160036422266880/myp6WXdC_normal.jpg</t>
  </si>
  <si>
    <t>http://twitter.com/PODERCIUDAD760/statuses/1108199540899934208</t>
  </si>
  <si>
    <t>Nuestra Vicepresidenta Internacional @Cutchile; @ciudadanatamara participa en la Reunion Regional de la Red Sindical de Cooperación al Desarrollo de la región @CSA_TUCA en Buenos Aires.
Cómo el mundo Sindical influye para los #ODS de la #Agenda2030
RT @Sindical_cl @fes_sindical https://t.co/gURCDfs9Tk</t>
  </si>
  <si>
    <t>Wed Mar 20 02:50:58 +0000 2019</t>
  </si>
  <si>
    <t>http://twitter.com/ViceInterCUT/statuses/1108199221570740226</t>
  </si>
  <si>
    <t>{"hashtags":[{"text":"ODS","indices":[226,230]},{"text":"Agenda2030","indices":[237,248]}],"symbols":[],"user_mentions":[{"screen_name":"Cutchile","name":"CUT Chile","id":289376883,"id_str":"289376883","indices":[37,46]},{"screen_name":"ciudadanatamara","name":"Tamara Muñoz","id":3088789425,"id_str":"3088789425","indices":[48,64]},{"screen_name":"CSA_TUCA","name":"CSA-TUCA","id":50317742,"id_str":"50317742","indices":[159,168]},{"screen_name":"Sindical_cl","name":"SINDICAL.CL","id":517877177,"id_str":"517877177","indices":[252,264]},{"screen_name":"fes_sindical","name":"FES Sindical","id":902528045004795900,"id_str":"902528045004795904","indices":[265,278]}],"urls":[],"media":[{"id":1108199118667685900,"id_str":"1108199118667685888","indices":[279,302],"media_url":"http://pbs.twimg.com/media/D2EdOhiWoAAlfJH.jpg","media_url_https":"https://pbs.twimg.com/media/D2EdOhiWoAAlfJH.jpg","url":"https://t.co/gURCDfs9Tk","display_url":"pic.twitter.com/gURCDfs9Tk","expanded_url":"https://twitter.com/ViceInterCUT/status/1108199221570740226/photo/1","type":"photo","sizes":{"small":{"w":680,"h":479,"resize":"fit"},"thumb":{"w":150,"h":150,"resize":"crop"},"medium":{"w":1200,"h":845,"resize":"fit"},"large":{"w":1215,"h":856,"resize":"fit"}}}]}</t>
  </si>
  <si>
    <t>PatiContrerasL</t>
  </si>
  <si>
    <t>Wed Mar 20 02:50:04 +0000 2019</t>
  </si>
  <si>
    <t>http://pbs.twimg.com/profile_images/1046865694363725826/kXKFEefD_normal.jpg</t>
  </si>
  <si>
    <t>http://twitter.com/PatiContrerasL/statuses/1108198997129379840</t>
  </si>
  <si>
    <t>Wed Mar 20 02:48:23 +0000 2019</t>
  </si>
  <si>
    <t>http://twitter.com/MoniPizani/statuses/1108198570660896769</t>
  </si>
  <si>
    <t>SSEXOMIXEES</t>
  </si>
  <si>
    <t>Wed Mar 20 02:46:47 +0000 2019</t>
  </si>
  <si>
    <t>http://pbs.twimg.com/profile_images/976480083962712065/9X9vEJRf_normal.jpg</t>
  </si>
  <si>
    <t>http://twitter.com/SSEXOMIXEES/statuses/1108198171111505920</t>
  </si>
  <si>
    <t>Pattriciacoss</t>
  </si>
  <si>
    <t>Wed Mar 20 02:43:02 +0000 2019</t>
  </si>
  <si>
    <t>http://pbs.twimg.com/profile_images/1100955404161507330/WNqXiS-7_normal.jpg</t>
  </si>
  <si>
    <t>http://twitter.com/Pattriciacoss/statuses/1108197226415906821</t>
  </si>
  <si>
    <t>RT @Debate_Joven: ¿Crees que la #Agenda2030 tenga alguna debilidad? ¿Cómo la mejorarías?
#Rompiéndolas #ODS #EnVivo https://t.co/VdHZmMaR5C</t>
  </si>
  <si>
    <t>Wed Mar 20 02:41:43 +0000 2019</t>
  </si>
  <si>
    <t>http://twitter.com/Pattriciacoss/statuses/1108196892503089152</t>
  </si>
  <si>
    <t>{"hashtags":[{"text":"Agenda2030","indices":[32,43]},{"text":"Rompiéndolas","indices":[90,103]},{"text":"ODS","indices":[104,108]},{"text":"EnVivo","indices":[109,116]}],"symbols":[],"user_mentions":[{"screen_name":"Debate_Joven","name":"Debate Joven","id":892065434018746400,"id_str":"892065434018746373","indices":[3,16]}],"urls":[],"media":[{"id":1108192095385387000,"id_str":"1108192095385387014","indices":[117,140],"media_url":"http://pbs.twimg.com/media/D2EW1txXgAYtltN.jpg","media_url_https":"https://pbs.twimg.com/media/D2EW1txXgAYtltN.jpg","url":"https://t.co/VdHZmMaR5C","display_url":"pic.twitter.com/VdHZmMaR5C","expanded_url":"https://twitter.com/Debate_Joven/status/1108192122946154496/photo/1","type":"photo","sizes":{"large":{"w":1280,"h":720,"resize":"fit"},"thumb":{"w":150,"h":150,"resize":"crop"},"medium":{"w":1200,"h":675,"resize":"fit"},"small":{"w":680,"h":383,"resize":"fit"}},"source_status_id":1108192122946154500,"source_status_id_str":"1108192122946154496","source_user_id":892065434018746400,"source_user_id_str":"892065434018746373"}]}</t>
  </si>
  <si>
    <t>Wed Mar 20 02:40:52 +0000 2019</t>
  </si>
  <si>
    <t>http://pbs.twimg.com/profile_images/1099505075817459712/nUiPI3me_normal.jpg</t>
  </si>
  <si>
    <t>http://twitter.com/Mherrera76M/statuses/1108196681949036545</t>
  </si>
  <si>
    <t>YorleyMedinaMo1</t>
  </si>
  <si>
    <t>Wed Mar 20 02:40:51 +0000 2019</t>
  </si>
  <si>
    <t>http://twitter.com/YorleyMedinaMo1/statuses/1108196676534181888</t>
  </si>
  <si>
    <t>sandradam1110</t>
  </si>
  <si>
    <t>Wed Mar 20 02:39:49 +0000 2019</t>
  </si>
  <si>
    <t>http://pbs.twimg.com/profile_images/1017729556483072000/A8I3lsPW_normal.jpg</t>
  </si>
  <si>
    <t>Barquisimeto, Venezuela</t>
  </si>
  <si>
    <t>http://twitter.com/sandradam1110/statuses/1108196415732363264</t>
  </si>
  <si>
    <t>ValerioLiliana</t>
  </si>
  <si>
    <t>Wed Mar 20 02:37:49 +0000 2019</t>
  </si>
  <si>
    <t>http://pbs.twimg.com/profile_images/378800000741030058/70cc98736061898770b019f7f7e08073_normal.jpeg</t>
  </si>
  <si>
    <t>Falcon</t>
  </si>
  <si>
    <t>http://twitter.com/ValerioLiliana/statuses/1108195913170931712</t>
  </si>
  <si>
    <t>Wed Mar 20 02:36:07 +0000 2019</t>
  </si>
  <si>
    <t>http://twitter.com/agostogabriela/statuses/1108195483640565761</t>
  </si>
  <si>
    <t>EdmundoMolinaMx</t>
  </si>
  <si>
    <t>Wed Mar 20 02:35:56 +0000 2019</t>
  </si>
  <si>
    <t>http://pbs.twimg.com/profile_images/777936858047139842/x7t_6bvP_normal.jpg</t>
  </si>
  <si>
    <t>http://twitter.com/EdmundoMolinaMx/statuses/1108195439453634560</t>
  </si>
  <si>
    <t>AsistenciaSTI</t>
  </si>
  <si>
    <t>Wed Mar 20 02:35:31 +0000 2019</t>
  </si>
  <si>
    <t>http://pbs.twimg.com/profile_images/942805034504355840/VV8TSMHy_normal.jpg</t>
  </si>
  <si>
    <t>http://twitter.com/AsistenciaSTI/statuses/1108195332205236224</t>
  </si>
  <si>
    <t>Recuerda que puedes escucharnos a través de @ABC760AM y https://t.co/DoEQrawMfH.
¿Qué opinas sobre la #Agenda2030?
#Rompiéndolas #EnVivo #ODS #FelizMartes https://t.co/omKL37fGNF</t>
  </si>
  <si>
    <t>Wed Mar 20 02:34:09 +0000 2019</t>
  </si>
  <si>
    <t>http://twitter.com/Debate_Joven/statuses/1108194991602655232</t>
  </si>
  <si>
    <t>{"hashtags":[{"text":"Agenda2030","indices":[103,114]},{"text":"Rompiéndolas","indices":[117,130]},{"text":"EnVivo","indices":[131,138]},{"text":"ODS","indices":[139,143]},{"text":"FelizMartes","indices":[144,156]}],"symbols":[],"user_mentions":[{"screen_name":"ABC760AM","name":"ABC Radio CDMX","id":722435797450776600,"id_str":"722435797450776577","indices":[44,53]}],"urls":[{"url":"https://t.co/DoEQrawMfH","expanded_url":"http://abcradio.com.mx","display_url":"abcradio.com.mx","indices":[56,79]}],"media":[{"id":1108194983423692800,"id_str":"1108194983423692800","indices":[157,180],"media_url":"http://pbs.twimg.com/media/D2EZd0jW0AAIL42.jpg","media_url_https":"https://pbs.twimg.com/media/D2EZd0jW0AAIL42.jpg","url":"https://t.co/omKL37fGNF","display_url":"pic.twitter.com/omKL37fGNF","expanded_url":"https://twitter.com/Debate_Joven/status/1108194991602655232/photo/1","type":"photo","sizes":{"small":{"w":383,"h":680,"resize":"fit"},"thumb":{"w":150,"h":150,"resize":"crop"},"medium":{"w":675,"h":1200,"resize":"fit"},"large":{"w":720,"h":1280,"resize":"fit"}}}]}</t>
  </si>
  <si>
    <t>Chiapas avanzando en los ODS. 1era sesión ordinaria del @COESPOCH Comprometidos con leyes, presupuestos y programas con la visión de Sostenibilidad. @AbelHibert @AndyLaraG @Agenda2030MX #ODS #Agenda2030 #UN https://t.co/JVZU9IlpbW</t>
  </si>
  <si>
    <t>Wed Mar 20 02:31:51 +0000 2019</t>
  </si>
  <si>
    <t>http://twitter.com/gemhsm/statuses/1108194411660410880</t>
  </si>
  <si>
    <t>{"hashtags":[{"text":"ODS","indices":[186,190]},{"text":"Agenda2030","indices":[191,202]},{"text":"UN","indices":[203,206]}],"symbols":[],"user_mentions":[{"screen_name":"COESPOCH","name":"COESPO CHIAPAS","id":935918618218549200,"id_str":"935918618218549255","indices":[56,65]},{"screen_name":"AbelHibert","name":"Abel Hibert","id":523556653,"id_str":"523556653","indices":[149,160]},{"screen_name":"AndyLaraG","name":"Andrea Lara G.","id":101342168,"id_str":"101342168","indices":[161,171]},{"screen_name":"Agenda2030MX","name":"Agenda2030MX","id":995080450271076400,"id_str":"995080450271076353","indices":[172,185]}],"urls":[],"media":[{"id":1108194406123872300,"id_str":"1108194406123872258","indices":[207,230],"media_url":"http://pbs.twimg.com/media/D2EY8N8WoAIdt5j.jpg","media_url_https":"https://pbs.twimg.com/media/D2EY8N8WoAIdt5j.jpg","url":"https://t.co/JVZU9IlpbW","display_url":"pic.twitter.com/JVZU9IlpbW","expanded_url":"https://twitter.com/gemhsm/status/1108194411660410880/photo/1","type":"photo","sizes":{"thumb":{"w":150,"h":150,"resize":"crop"},"medium":{"w":911,"h":522,"resize":"fit"},"small":{"w":680,"h":390,"resize":"fit"},"large":{"w":911,"h":522,"resize":"fit"}}}]}</t>
  </si>
  <si>
    <t>dagiraldovyv</t>
  </si>
  <si>
    <t>Wed Mar 20 02:30:18 +0000 2019</t>
  </si>
  <si>
    <t>http://pbs.twimg.com/profile_images/1506463133/Daniel_20Giraldo_20_EF_A3_AB_normal.jpg</t>
  </si>
  <si>
    <t>http://twitter.com/dagiraldovyv/statuses/1108194022458310656</t>
  </si>
  <si>
    <t>meugenia1510</t>
  </si>
  <si>
    <t>Wed Mar 20 02:28:33 +0000 2019</t>
  </si>
  <si>
    <t>http://pbs.twimg.com/profile_images/537021199713202176/i1oJFWKB_normal.jpeg</t>
  </si>
  <si>
    <t>http://twitter.com/meugenia1510/statuses/1108193579636269057</t>
  </si>
  <si>
    <t>Ericayamitayama</t>
  </si>
  <si>
    <t>Wed Mar 20 02:27:44 +0000 2019</t>
  </si>
  <si>
    <t>http://pbs.twimg.com/profile_images/533754229316673536/k6FjoEpa_normal.jpeg</t>
  </si>
  <si>
    <t>http://twitter.com/Ericayamitayama/statuses/1108193373096153088</t>
  </si>
  <si>
    <t>RichardSa_10</t>
  </si>
  <si>
    <t>RT @tuvozalmundo: ¿Qué pueden hacer los datos para el la lucha contra el #CambioClimático? ¿Cómo se pueden gestionar para los #ODS? 🌏🌍🌎 https://t.co/qxqWkbGCJJ</t>
  </si>
  <si>
    <t>Wed Mar 20 02:26:05 +0000 2019</t>
  </si>
  <si>
    <t>http://pbs.twimg.com/profile_images/1093033877277429761/HaFFlutx_normal.jpg</t>
  </si>
  <si>
    <t>Santo Domingo, Rep. Dom.</t>
  </si>
  <si>
    <t>http://twitter.com/RichardSa_10/statuses/1108192959357431809</t>
  </si>
  <si>
    <t>{"hashtags":[{"text":"CambioClimático","indices":[73,89]},{"text":"ODS","indices":[126,130]}],"symbols":[],"user_mentions":[{"screen_name":"tuvozalmundo","name":"Equilibrium Global","id":292547952,"id_str":"292547952","indices":[3,16]}],"urls":[]}</t>
  </si>
  <si>
    <t>¿Crees que la #Agenda2030 tenga alguna debilidad? ¿Cómo la mejorarías?
#Rompiéndolas #ODS #EnVivo https://t.co/VdHZmMaR5C</t>
  </si>
  <si>
    <t>Wed Mar 20 02:22:45 +0000 2019</t>
  </si>
  <si>
    <t>http://twitter.com/Debate_Joven/statuses/1108192122946154496</t>
  </si>
  <si>
    <t>{"hashtags":[{"text":"Agenda2030","indices":[14,25]},{"text":"Rompiéndolas","indices":[72,85]},{"text":"ODS","indices":[86,90]},{"text":"EnVivo","indices":[91,98]}],"symbols":[],"user_mentions":[],"urls":[],"media":[{"id":1108192095385387000,"id_str":"1108192095385387014","indices":[99,122],"media_url":"http://pbs.twimg.com/media/D2EW1txXgAYtltN.jpg","media_url_https":"https://pbs.twimg.com/media/D2EW1txXgAYtltN.jpg","url":"https://t.co/VdHZmMaR5C","display_url":"pic.twitter.com/VdHZmMaR5C","expanded_url":"https://twitter.com/Debate_Joven/status/1108192122946154496/photo/1","type":"photo","sizes":{"large":{"w":1280,"h":720,"resize":"fit"},"thumb":{"w":150,"h":150,"resize":"crop"},"medium":{"w":1200,"h":675,"resize":"fit"},"small":{"w":680,"h":383,"resize":"fit"}}}]}</t>
  </si>
  <si>
    <t>Wed Mar 20 02:22:25 +0000 2019</t>
  </si>
  <si>
    <t>http://twitter.com/DePacotilla/statuses/1108192035318706177</t>
  </si>
  <si>
    <t>Wed Mar 20 02:21:27 +0000 2019</t>
  </si>
  <si>
    <t>http://twitter.com/GomezGalizia/statuses/1108191794536370178</t>
  </si>
  <si>
    <t>Romulo_78326</t>
  </si>
  <si>
    <t>Wed Mar 20 02:19:06 +0000 2019</t>
  </si>
  <si>
    <t>http://pbs.twimg.com/profile_images/443894377191325696/Exjdsd5o_normal.jpeg</t>
  </si>
  <si>
    <t>http://twitter.com/Romulo_78326/statuses/1108191202887778307</t>
  </si>
  <si>
    <t>Wed Mar 20 02:18:58 +0000 2019</t>
  </si>
  <si>
    <t>http://twitter.com/mojicajuanc/statuses/1108191169589186560</t>
  </si>
  <si>
    <t>Valeria_mg_14</t>
  </si>
  <si>
    <t>Wed Mar 20 02:16:47 +0000 2019</t>
  </si>
  <si>
    <t>http://pbs.twimg.com/profile_images/1059499348592078848/X8gPzTqh_normal.jpg</t>
  </si>
  <si>
    <t>EdoMex</t>
  </si>
  <si>
    <t>http://twitter.com/Valeria_mg_14/statuses/1108190621255139328</t>
  </si>
  <si>
    <t>magleneh</t>
  </si>
  <si>
    <t>Wed Mar 20 02:16:34 +0000 2019</t>
  </si>
  <si>
    <t>http://pbs.twimg.com/profile_images/625380496474832897/5BWyLI6H_normal.jpg</t>
  </si>
  <si>
    <t>http://twitter.com/magleneh/statuses/1108190563554263040</t>
  </si>
  <si>
    <t>Wed Mar 20 02:16:27 +0000 2019</t>
  </si>
  <si>
    <t>http://twitter.com/ArnaudPeral/statuses/1108190535800496128</t>
  </si>
  <si>
    <t>virgidecordeiro</t>
  </si>
  <si>
    <t>Wed Mar 20 02:15:09 +0000 2019</t>
  </si>
  <si>
    <t>http://pbs.twimg.com/profile_images/886775271554256898/14NnJCO__normal.jpg</t>
  </si>
  <si>
    <t>Venezuela LIBRE</t>
  </si>
  <si>
    <t>http://twitter.com/virgidecordeiro/statuses/1108190206790959104</t>
  </si>
  <si>
    <t>BarrondoEdurne</t>
  </si>
  <si>
    <t>Wed Mar 20 02:15:00 +0000 2019</t>
  </si>
  <si>
    <t>http://pbs.twimg.com/profile_images/861415336385675264/uDAiiD4A_normal.jpg</t>
  </si>
  <si>
    <t>http://twitter.com/BarrondoEdurne/statuses/1108190169700683776</t>
  </si>
  <si>
    <t>gsamudio1</t>
  </si>
  <si>
    <t>Wed Mar 20 02:14:20 +0000 2019</t>
  </si>
  <si>
    <t>http://pbs.twimg.com/profile_images/2670417946/4038e56f968c204e6219f7b3f5be52af_normal.jpeg</t>
  </si>
  <si>
    <t>http://twitter.com/gsamudio1/statuses/1108190000875659264</t>
  </si>
  <si>
    <t>LuisEParra78</t>
  </si>
  <si>
    <t>Wed Mar 20 02:12:24 +0000 2019</t>
  </si>
  <si>
    <t>http://pbs.twimg.com/profile_images/900366005729406979/bLAXQV_V_normal.jpg</t>
  </si>
  <si>
    <t>Yaracuy, Venezuela</t>
  </si>
  <si>
    <t>http://twitter.com/LuisEParra78/statuses/1108189514672103425</t>
  </si>
  <si>
    <t>DRF25</t>
  </si>
  <si>
    <t>Wed Mar 20 02:11:48 +0000 2019</t>
  </si>
  <si>
    <t>http://pbs.twimg.com/profile_images/1033358765448474625/8jzzUXAf_normal.jpg</t>
  </si>
  <si>
    <t>http://twitter.com/DRF25/statuses/1108189366151720960</t>
  </si>
  <si>
    <t>Wed Mar 20 02:11:47 +0000 2019</t>
  </si>
  <si>
    <t>http://twitter.com/redverdeflex/statuses/1108189360724287494</t>
  </si>
  <si>
    <t>Anita24915499</t>
  </si>
  <si>
    <t>Wed Mar 20 02:11:15 +0000 2019</t>
  </si>
  <si>
    <t>http://pbs.twimg.com/profile_images/1095479096031825920/HhMfky0r_normal.jpg</t>
  </si>
  <si>
    <t>http://twitter.com/Anita24915499/statuses/1108189226984767495</t>
  </si>
  <si>
    <t>NJBSBullones</t>
  </si>
  <si>
    <t>Wed Mar 20 02:10:23 +0000 2019</t>
  </si>
  <si>
    <t>http://pbs.twimg.com/profile_images/2445429635/vpsgyyn9w5d7xjwtqrat_normal.jpeg</t>
  </si>
  <si>
    <t>caracas venezuela</t>
  </si>
  <si>
    <t>http://twitter.com/NJBSBullones/statuses/1108189008700628997</t>
  </si>
  <si>
    <t>simasca</t>
  </si>
  <si>
    <t>Wed Mar 20 02:08:40 +0000 2019</t>
  </si>
  <si>
    <t>http://pbs.twimg.com/profile_images/863241230523748352/HK0PtINt_normal.jpg</t>
  </si>
  <si>
    <t>Aqui</t>
  </si>
  <si>
    <t>http://twitter.com/simasca/statuses/1108188578037809155</t>
  </si>
  <si>
    <t>celbamach</t>
  </si>
  <si>
    <t>Wed Mar 20 02:07:31 +0000 2019</t>
  </si>
  <si>
    <t>http://pbs.twimg.com/profile_images/1092108703904485376/fUaM0mRy_normal.jpg</t>
  </si>
  <si>
    <t>http://twitter.com/celbamach/statuses/1108188285879357440</t>
  </si>
  <si>
    <t>¿Ya estás escuchando @Debate_Joven por @ABC760AM ? Estará buenísimo con @xochmejia @tanuniversal @Pedro__Moga @EricDuarteGamb @bonnyozzy sobre la #agenda2030 @ONUMX #ODS</t>
  </si>
  <si>
    <t>Wed Mar 20 02:06:46 +0000 2019</t>
  </si>
  <si>
    <t>http://twitter.com/Pattriciacoss/statuses/1108188099581042689</t>
  </si>
  <si>
    <t>{"hashtags":[{"text":"agenda2030","indices":[146,157]},{"text":"ODS","indices":[165,169]}],"symbols":[],"user_mentions":[{"screen_name":"Debate_Joven","name":"Debate Joven","id":892065434018746400,"id_str":"892065434018746373","indices":[21,34]},{"screen_name":"ABC760AM","name":"ABC Radio CDMX","id":722435797450776600,"id_str":"722435797450776577","indices":[39,48]},{"screen_name":"xochmejia","name":"Xochitl Mejia","id":175178514,"id_str":"175178514","indices":[72,82]},{"screen_name":"tanuniversal","name":"Tania Martínez","id":414855828,"id_str":"414855828","indices":[83,96]},{"screen_name":"Pedro__Moga","name":"Pedro Moga","id":1077336343934574600,"id_str":"1077336343934574593","indices":[97,109]},{"screen_name":"EricDuarteGamb","name":"Eric Duarte 🇲🇽🇺🇳","id":359648619,"id_str":"359648619","indices":[110,125]},{"screen_name":"bonnyozzy","name":"Jenn","id":182522344,"id_str":"182522344","indices":[126,136]},{"screen_name":"ONUMX","name":"ONU México","id":221502089,"id_str":"221502089","indices":[158,164]}],"urls":[]}</t>
  </si>
  <si>
    <t>alexthor22</t>
  </si>
  <si>
    <t>RT @LuisMaGaMo: #ODS no dejar a nadie atrás https://t.co/9BWh8daYCo</t>
  </si>
  <si>
    <t>Wed Mar 20 02:03:51 +0000 2019</t>
  </si>
  <si>
    <t>http://pbs.twimg.com/profile_images/1003282856825774081/Vtxj44QB_normal.jpg</t>
  </si>
  <si>
    <t>http://twitter.com/alexthor22/statuses/1108187365137436672</t>
  </si>
  <si>
    <t>{"hashtags":[{"text":"ODS","indices":[16,20]}],"symbols":[],"user_mentions":[{"screen_name":"LuisMaGaMo","name":"Luis Manuel Garcia Moreno","id":173193590,"id_str":"173193590","indices":[3,14]}],"urls":[],"media":[{"id":1108071702477574100,"id_str":"1108071702477574144","indices":[44,67],"media_url":"http://pbs.twimg.com/media/D2CpV7PWkAAXVwO.jpg","media_url_https":"https://pbs.twimg.com/media/D2CpV7PWkAAXVwO.jpg","url":"https://t.co/9BWh8daYCo","display_url":"pic.twitter.com/9BWh8daYCo","expanded_url":"https://twitter.com/LuisMaGaMo/status/1108071738003333122/photo/1","type":"photo","sizes":{"thumb":{"w":150,"h":150,"resize":"crop"},"small":{"w":680,"h":510,"resize":"fit"},"medium":{"w":1200,"h":900,"resize":"fit"},"large":{"w":2048,"h":1536,"resize":"fit"}},"source_status_id":1108071738003333100,"source_status_id_str":"1108071738003333122","source_user_id":173193590,"source_user_id_str":"173193590"}]}</t>
  </si>
  <si>
    <t>RT @tanuniversal: Hoy! Es 10 min. conversaremos sobre la #Agenda2030. Qué es, por qué es relevante, cómo participar, qué está haciendo el gobierno mexicano... todo por 960am, radio ABC. 
#ODS https://t.co/KDehgOhvIS</t>
  </si>
  <si>
    <t>Wed Mar 20 02:03:46 +0000 2019</t>
  </si>
  <si>
    <t>http://twitter.com/Pattriciacoss/statuses/1108187344014897153</t>
  </si>
  <si>
    <t>{"hashtags":[{"text":"Agenda2030","indices":[57,68]}],"symbols":[],"user_mentions":[{"screen_name":"tanuniversal","name":"Tania Martínez","id":414855828,"id_str":"414855828","indices":[3,16]}],"urls":[]}</t>
  </si>
  <si>
    <t>RT @Debate_Joven: ¡Estamos a unos minutos de comenzar! Recuerda que puedes escucharnos a través de: https://t.co/DoEQrawMfH 
#Rompiéndolas #FelizMartes #EnVivo #ODS #Agenda2030 https://t.co/tNxYpLUvWT</t>
  </si>
  <si>
    <t>Wed Mar 20 02:03:30 +0000 2019</t>
  </si>
  <si>
    <t>http://twitter.com/Pattriciacoss/statuses/1108187276566241286</t>
  </si>
  <si>
    <t>{"hashtags":[{"text":"Rompiéndolas","indices":[126,139]}],"symbols":[],"user_mentions":[{"screen_name":"Debate_Joven","name":"Debate Joven","id":892065434018746400,"id_str":"892065434018746373","indices":[3,16]}],"urls":[{"url":"https://t.co/DoEQrawMfH","expanded_url":"http://abcradio.com.mx","display_url":"abcradio.com.mx","indices":[100,123]}]}</t>
  </si>
  <si>
    <t>noregistraos</t>
  </si>
  <si>
    <t>Wed Mar 20 01:59:51 +0000 2019</t>
  </si>
  <si>
    <t>http://pbs.twimg.com/profile_images/1029633599342084096/YGp0KqCn_normal.jpg</t>
  </si>
  <si>
    <t>http://twitter.com/noregistraos/statuses/1108186358160519168</t>
  </si>
  <si>
    <t>leonormenezes</t>
  </si>
  <si>
    <t>Wed Mar 20 01:58:22 +0000 2019</t>
  </si>
  <si>
    <t>http://pbs.twimg.com/profile_images/906947966501572610/j5KYssj3_normal.jpg</t>
  </si>
  <si>
    <t>http://twitter.com/leonormenezes/statuses/1108185985630851072</t>
  </si>
  <si>
    <t>camejavi</t>
  </si>
  <si>
    <t>Wed Mar 20 01:57:13 +0000 2019</t>
  </si>
  <si>
    <t>http://pbs.twimg.com/profile_images/721947959852679172/jNoSVh6D_normal.jpg</t>
  </si>
  <si>
    <t>http://twitter.com/camejavi/statuses/1108185696085381120</t>
  </si>
  <si>
    <t>x_viola_x</t>
  </si>
  <si>
    <t>Wed Mar 20 01:56:23 +0000 2019</t>
  </si>
  <si>
    <t>http://pbs.twimg.com/profile_images/876546731458146307/j8FWTwQb_normal.jpg</t>
  </si>
  <si>
    <t>En el  Mundo</t>
  </si>
  <si>
    <t>http://twitter.com/x_viola_x/statuses/1108185485833314304</t>
  </si>
  <si>
    <t>KarlaSnchzGon</t>
  </si>
  <si>
    <t>Wed Mar 20 01:54:40 +0000 2019</t>
  </si>
  <si>
    <t>http://pbs.twimg.com/profile_images/1001271385845518336/hivBpBNn_normal.jpg</t>
  </si>
  <si>
    <t>http://twitter.com/KarlaSnchzGon/statuses/1108185051609681923</t>
  </si>
  <si>
    <t>ReporteYa</t>
  </si>
  <si>
    <t>#19Mar @OEA_oficial comprometidos con el #ODS 6 que busca garantizar el agua a todos, incluyendo grupos marginalizados como mujeres, niños, refugiados, indígenas, afrodescendientes y personas discapacitadas; celebrando #DíaMundialDelAgua - @Almagro_OEA2015 https://t.co/e9KB1VEnAN</t>
  </si>
  <si>
    <t>Wed Mar 20 01:54:36 +0000 2019</t>
  </si>
  <si>
    <t>http://pbs.twimg.com/profile_images/1075876459263262720/AEouPHeB_normal.jpg</t>
  </si>
  <si>
    <t>http://twitter.com/ReporteYa/statuses/1108185037277745153</t>
  </si>
  <si>
    <t>{"hashtags":[{"text":"19Mar","indices":[0,6]},{"text":"ODS","indices":[41,45]},{"text":"DíaMundialDelAgua","indices":[219,237]}],"symbols":[],"user_mentions":[{"screen_name":"OEA_oficial","name":"OEA","id":242448965,"id_str":"242448965","indices":[7,19]},{"screen_name":"Almagro_OEA2015","name":"Luis Almagro","id":2802545808,"id_str":"2802545808","indices":[240,256]}],"urls":[],"media":[{"id":1108074923749183500,"id_str":"1108074923749183489","indices":[257,280],"media_url":"http://pbs.twimg.com/media/D2CsukOWkAMM6SY.jpg","media_url_https":"https://pbs.twimg.com/media/D2CsukOWkAMM6SY.jpg","url":"https://t.co/e9KB1VEnAN","display_url":"pic.twitter.com/e9KB1VEnAN","expanded_url":"https://twitter.com/Almagro_OEA2015/status/1108075828083154944/video/1","type":"photo","sizes":{"small":{"w":680,"h":453,"resize":"fit"},"thumb":{"w":150,"h":150,"resize":"crop"},"medium":{"w":720,"h":480,"resize":"fit"},"large":{"w":720,"h":480,"resize":"fit"}},"source_status_id":1108075828083155000,"source_status_id_str":"1108075828083154944","source_user_id":2802545808,"source_user_id_str":"2802545808"}]}</t>
  </si>
  <si>
    <t>salcedo_socorro</t>
  </si>
  <si>
    <t>Wed Mar 20 01:52:47 +0000 2019</t>
  </si>
  <si>
    <t>http://pbs.twimg.com/profile_images/1102898968659456000/XCK8C2k7_normal.jpg</t>
  </si>
  <si>
    <t>http://twitter.com/salcedo_socorro/statuses/1108184579360374784</t>
  </si>
  <si>
    <t>CoromotoArias5</t>
  </si>
  <si>
    <t>http://twitter.com/CoromotoArias5/statuses/1108184577485520897</t>
  </si>
  <si>
    <t>Wed Mar 20 01:51:50 +0000 2019</t>
  </si>
  <si>
    <t>http://twitter.com/Debate_Joven/statuses/1108184341111324673</t>
  </si>
  <si>
    <t>rubenmarti72</t>
  </si>
  <si>
    <t>Wed Mar 20 01:51:18 +0000 2019</t>
  </si>
  <si>
    <t>http://pbs.twimg.com/profile_images/1086761529670807552/W99DYiEz_normal.jpg</t>
  </si>
  <si>
    <t>http://twitter.com/rubenmarti72/statuses/1108184206184759297</t>
  </si>
  <si>
    <t>tanuniversal</t>
  </si>
  <si>
    <t>Hoy! Es 10 min. conversaremos sobre la #Agenda2030. Qué es, por qué es relevante, cómo participar, qué está haciendo el gobierno mexicano... todo por 960am, radio ABC. 
#ODS https://t.co/KDehgOhvIS</t>
  </si>
  <si>
    <t>Wed Mar 20 01:51:00 +0000 2019</t>
  </si>
  <si>
    <t>http://pbs.twimg.com/profile_images/1105342190367240192/h-rhwxHH_normal.jpg</t>
  </si>
  <si>
    <t>http://twitter.com/tanuniversal/statuses/1108184129785348097</t>
  </si>
  <si>
    <t>{"hashtags":[{"text":"Agenda2030","indices":[39,50]},{"text":"ODS","indices":[169,173]}],"symbols":[],"user_mentions":[],"urls":[],"media":[{"id":1108184122097352700,"id_str":"1108184122097352704","indices":[174,197],"media_url":"http://pbs.twimg.com/media/D2EPlm9XQAAfqyL.jpg","media_url_https":"https://pbs.twimg.com/media/D2EPlm9XQAAfqyL.jpg","url":"https://t.co/KDehgOhvIS","display_url":"pic.twitter.com/KDehgOhvIS","expanded_url":"https://twitter.com/tanuniversal/status/1108184129785348097/photo/1","type":"photo","sizes":{"thumb":{"w":150,"h":150,"resize":"crop"},"large":{"w":640,"h":316,"resize":"fit"},"small":{"w":640,"h":316,"resize":"fit"},"medium":{"w":640,"h":316,"resize":"fit"}}}]}</t>
  </si>
  <si>
    <t>ZarateCruzMa1</t>
  </si>
  <si>
    <t>Wed Mar 20 01:50:41 +0000 2019</t>
  </si>
  <si>
    <t>http://pbs.twimg.com/profile_images/1001265524527910912/OzUq3P2S_normal.jpg</t>
  </si>
  <si>
    <t>http://twitter.com/ZarateCruzMa1/statuses/1108184050907385856</t>
  </si>
  <si>
    <t>¡Estamos a unos minutos de comenzar! Recuerda que puedes escucharnos a través de: https://t.co/DoEQrawMfH 
#Rompiéndolas #FelizMartes #EnVivo #ODS #Agenda2030 https://t.co/tNxYpLUvWT</t>
  </si>
  <si>
    <t>http://twitter.com/Debate_Joven/statuses/1108184049460359169</t>
  </si>
  <si>
    <t>{"hashtags":[{"text":"Rompiéndolas","indices":[108,121]},{"text":"FelizMartes","indices":[122,134]},{"text":"EnVivo","indices":[135,142]},{"text":"ODS","indices":[143,147]},{"text":"Agenda2030","indices":[148,159]}],"symbols":[],"user_mentions":[],"urls":[{"url":"https://t.co/DoEQrawMfH","expanded_url":"http://abcradio.com.mx","display_url":"abcradio.com.mx","indices":[82,105]}],"media":[{"id":1108184044418842600,"id_str":"1108184044418842629","indices":[160,183],"media_url":"http://pbs.twimg.com/media/D2EPhFlXQAUVk_E.jpg","media_url_https":"https://pbs.twimg.com/media/D2EPhFlXQAUVk_E.jpg","url":"https://t.co/tNxYpLUvWT","display_url":"pic.twitter.com/tNxYpLUvWT","expanded_url":"https://twitter.com/Debate_Joven/status/1108184049460359169/photo/1","type":"photo","sizes":{"thumb":{"w":150,"h":150,"resize":"crop"},"large":{"w":1024,"h":512,"resize":"fit"},"medium":{"w":1024,"h":512,"resize":"fit"},"small":{"w":680,"h":340,"resize":"fit"}}}]}</t>
  </si>
  <si>
    <t>WFP_es</t>
  </si>
  <si>
    <t>Wed Mar 20 01:48:19 +0000 2019</t>
  </si>
  <si>
    <t>http://pbs.twimg.com/profile_images/1069958868078256128/App17Is2_normal.jpg</t>
  </si>
  <si>
    <t>http://twitter.com/WFP_es/statuses/1108183455207165952</t>
  </si>
  <si>
    <t>Anastas10313718</t>
  </si>
  <si>
    <t>Wed Mar 20 01:45:10 +0000 2019</t>
  </si>
  <si>
    <t>http://pbs.twimg.com/profile_images/1079468290790043649/CPhejomv_normal.jpg</t>
  </si>
  <si>
    <t>http://twitter.com/Anastas10313718/statuses/1108182661565157376</t>
  </si>
  <si>
    <t>fcermeno</t>
  </si>
  <si>
    <t>Wed Mar 20 01:44:53 +0000 2019</t>
  </si>
  <si>
    <t>http://pbs.twimg.com/profile_images/934805205778141184/-bGdc-Om_normal.jpg</t>
  </si>
  <si>
    <t>http://twitter.com/fcermeno/statuses/1108182593365778432</t>
  </si>
  <si>
    <t>NegreteLlerena</t>
  </si>
  <si>
    <t>Wed Mar 20 01:44:16 +0000 2019</t>
  </si>
  <si>
    <t>http://pbs.twimg.com/profile_images/1086095891684040704/dfWTMj5o_normal.jpg</t>
  </si>
  <si>
    <t>http://twitter.com/NegreteLlerena/statuses/1108182435660005376</t>
  </si>
  <si>
    <t>LuisMunozSchira</t>
  </si>
  <si>
    <t>Wed Mar 20 01:43:35 +0000 2019</t>
  </si>
  <si>
    <t>http://twitter.com/LuisMunozSchira/statuses/1108182266294034432</t>
  </si>
  <si>
    <t>RT @Con_Creci: Impacto social para fortalecer tu marca: ..."Hemos visto en recientes estudios que los Millennials y muchos consumidores prefieren productos que protejan el medio ambiente..."
Continuar leyendo en el link a continuación.
https://t.co/FlGVPof2qE
#Creci #Fintech #ODS #ImpactoSocial</t>
  </si>
  <si>
    <t>Wed Mar 20 01:42:18 +0000 2019</t>
  </si>
  <si>
    <t>http://twitter.com/pilarblanco/statuses/1108181941206089728</t>
  </si>
  <si>
    <t>@evelynmatthei @Muni_provi @hubprovidencia Mas EXITOS #SDGs #ODS #Agenda2030 #TeachSDGs #EliteSDGs</t>
  </si>
  <si>
    <t>Wed Mar 20 01:40:27 +0000 2019</t>
  </si>
  <si>
    <t>http://twitter.com/pochoesdemilan/statuses/1108181474929528834</t>
  </si>
  <si>
    <t>{"hashtags":[{"text":"SDGs","indices":[54,59]},{"text":"ODS","indices":[60,64]},{"text":"Agenda2030","indices":[65,76]},{"text":"TeachSDGs","indices":[77,87]},{"text":"EliteSDGs","indices":[88,98]}],"symbols":[],"user_mentions":[{"screen_name":"evelynmatthei","name":"Evelyn Matthei","id":370275105,"id_str":"370275105","indices":[0,14]},{"screen_name":"Muni_provi","name":"Providencia ☀","id":1002344005,"id_str":"1002344005","indices":[15,26]},{"screen_name":"hubprovidencia","name":"Hub Providencia","id":3458508495,"id_str":"3458508495","indices":[27,42]}],"urls":[]}</t>
  </si>
  <si>
    <t>jcar_rojas</t>
  </si>
  <si>
    <t>Wed Mar 20 01:38:27 +0000 2019</t>
  </si>
  <si>
    <t>http://pbs.twimg.com/profile_images/1001232451346120705/iRxrekbr_normal.jpg</t>
  </si>
  <si>
    <t>http://twitter.com/jcar_rojas/statuses/1108180973534019584</t>
  </si>
  <si>
    <t>Remanaure</t>
  </si>
  <si>
    <t>Wed Mar 20 01:29:20 +0000 2019</t>
  </si>
  <si>
    <t>http://twitter.com/Remanaure/statuses/1108178680046632960</t>
  </si>
  <si>
    <t>AlejandroPoire</t>
  </si>
  <si>
    <t>Wed Mar 20 01:29:19 +0000 2019</t>
  </si>
  <si>
    <t>http://pbs.twimg.com/profile_images/985749281121406976/Tc_tamft_normal.jpg</t>
  </si>
  <si>
    <t>http://twitter.com/AlejandroPoire/statuses/1108178675638386689</t>
  </si>
  <si>
    <t>ldrcastaneda</t>
  </si>
  <si>
    <t>Wed Mar 20 01:24:04 +0000 2019</t>
  </si>
  <si>
    <t>http://pbs.twimg.com/profile_images/1065073680168992768/CzF44viz_normal.jpg</t>
  </si>
  <si>
    <t>http://twitter.com/ldrcastaneda/statuses/1108177352197058560</t>
  </si>
  <si>
    <t>szalacain1</t>
  </si>
  <si>
    <t>Wed Mar 20 01:17:41 +0000 2019</t>
  </si>
  <si>
    <t>http://pbs.twimg.com/profile_images/1102377292326670336/BukykhgI_normal.jpg</t>
  </si>
  <si>
    <t xml:space="preserve">Montevideo, Uruguay 🇺🇾 </t>
  </si>
  <si>
    <t>http://twitter.com/szalacain1/statuses/1108175745111728129</t>
  </si>
  <si>
    <t>Estoy convencido que los #ODS solo serán realidad con compromiso de cada uno. Hace tiempo comencé con un cambio en mi modelo de transporte urbano y uso mucho + transporte público @tranviademurcia y voy a comenzar con la bicicleta gracias a los ánimos de @ROCABIKE2 de  Espinardo😉</t>
  </si>
  <si>
    <t>Wed Mar 20 01:15:51 +0000 2019</t>
  </si>
  <si>
    <t>http://twitter.com/jblasgarcia/statuses/1108175284627476481</t>
  </si>
  <si>
    <t>{"hashtags":[{"text":"ODS","indices":[25,29]}],"symbols":[],"user_mentions":[{"screen_name":"tranviademurcia","name":"Tranvia de Murcia","id":277950136,"id_str":"277950136","indices":[179,195]},{"screen_name":"ROCABIKE2","name":"ROCABIKE Murcia","id":953628694639267800,"id_str":"953628694639267840","indices":[254,264]}],"urls":[]}</t>
  </si>
  <si>
    <t>LarequiEdgar</t>
  </si>
  <si>
    <t>Wed Mar 20 01:13:03 +0000 2019</t>
  </si>
  <si>
    <t>http://twitter.com/LarequiEdgar/statuses/1108174581091713026</t>
  </si>
  <si>
    <t>Wed Mar 20 01:11:21 +0000 2019</t>
  </si>
  <si>
    <t>http://twitter.com/areperatogo/statuses/1108174151901241345</t>
  </si>
  <si>
    <t>luisgal84136341</t>
  </si>
  <si>
    <t>Wed Mar 20 01:10:02 +0000 2019</t>
  </si>
  <si>
    <t>http://twitter.com/luisgal84136341/statuses/1108173823269093379</t>
  </si>
  <si>
    <t>Wed Mar 20 01:08:20 +0000 2019</t>
  </si>
  <si>
    <t>http://twitter.com/GomezGalizia/statuses/1108173392384061441</t>
  </si>
  <si>
    <t>Cada día se crean miles de artículos en #wikipedia, pero tan sólo el 17% de las biografías son de mujeres.
@UNESCO
@UNESCOICTs 
@UNESCO_es 
@Wikipedia 
#Wiki4women
#MobileLearningWeek
#MLW2019
#HumanAI
#AIineducation
#AI
#AIinlearning
#UNESCO
#InteligenciaArtificial
#SDGs
#ODS https://t.co/DYEX6AWRly</t>
  </si>
  <si>
    <t>Wed Mar 20 01:08:19 +0000 2019</t>
  </si>
  <si>
    <t>http://twitter.com/pochonavaro/statuses/1108173389640929281</t>
  </si>
  <si>
    <t>{"hashtags":[{"text":"wikipedia","indices":[40,50]},{"text":"Wiki4women","indices":[152,163]},{"text":"MobileLearningWeek","indices":[164,183]},{"text":"MLW2019","indices":[184,192]},{"text":"HumanAI","indices":[193,201]},{"text":"AIineducation","indices":[202,216]},{"text":"AI","indices":[217,220]},{"text":"AIinlearning","indices":[221,234]},{"text":"UNESCO","indices":[235,242]},{"text":"InteligenciaArtificial","indices":[243,266]},{"text":"SDGs","indices":[267,272]},{"text":"ODS","indices":[273,277]}],"symbols":[],"user_mentions":[{"screen_name":"UNESCO","name":"UNESCO","id":20646711,"id_str":"20646711","indices":[107,114]},{"screen_name":"UNESCOICTs","name":"UNESCO ICT in Ed","id":274015549,"id_str":"274015549","indices":[115,126]},{"screen_name":"UNESCO_es","name":"UNESCO en español","id":306245721,"id_str":"306245721","indices":[128,138]},{"screen_name":"Wikipedia","name":"Wikipedia","id":86390214,"id_str":"86390214","indices":[140,150]}],"urls":[],"media":[{"id":1108173374797287400,"id_str":"1108173374797287425","indices":[278,301],"media_url":"http://pbs.twimg.com/media/D2EF0CJWkAEkUxK.jpg","media_url_https":"https://pbs.twimg.com/media/D2EF0CJWkAEkUxK.jpg","url":"https://t.co/DYEX6AWRly","display_url":"pic.twitter.com/DYEX6AWRly","expanded_url":"https://twitter.com/pochonavaro/status/1108173389640929281/photo/1","type":"photo","sizes":{"thumb":{"w":150,"h":150,"resize":"crop"},"medium":{"w":616,"h":427,"resize":"fit"},"large":{"w":616,"h":427,"resize":"fit"},"small":{"w":616,"h":427,"resize":"fit"}}}]}</t>
  </si>
  <si>
    <t>Wed Mar 20 01:04:44 +0000 2019</t>
  </si>
  <si>
    <t>http://twitter.com/GomezGalizia/statuses/1108172486775066625</t>
  </si>
  <si>
    <t>Wed Mar 20 01:04:18 +0000 2019</t>
  </si>
  <si>
    <t>http://twitter.com/GomezGalizia/statuses/1108172379807719424</t>
  </si>
  <si>
    <t>ZulmaCCS</t>
  </si>
  <si>
    <t>Wed Mar 20 01:04:14 +0000 2019</t>
  </si>
  <si>
    <t>http://pbs.twimg.com/profile_images/378800000825600352/f19f120c2699244a496b52959b611f30_normal.jpeg</t>
  </si>
  <si>
    <t>Caracas. Venezuela</t>
  </si>
  <si>
    <t>http://twitter.com/ZulmaCCS/statuses/1108172362187456513</t>
  </si>
  <si>
    <t>RT @CNCPS_oficial: "El fortalecimiento del sistema global de cooperación es un requisito indispensable para el efectivo cumplimiento de los #ODS" @agostogabriela 
#Agenda2030 #G20 #BAPA40 #PABA40 https://t.co/ZiO8jPocT0</t>
  </si>
  <si>
    <t>Wed Mar 20 01:03:37 +0000 2019</t>
  </si>
  <si>
    <t>http://twitter.com/GomezGalizia/statuses/1108172206385844227</t>
  </si>
  <si>
    <t>{"hashtags":[],"symbols":[],"user_mentions":[{"screen_name":"CNCPS_oficial","name":"Políticas Sociales","id":762629278739685400,"id_str":"762629278739685376","indices":[3,17]}],"urls":[]}</t>
  </si>
  <si>
    <t>MARTINSDJRADIO</t>
  </si>
  <si>
    <t>Wed Mar 20 01:00:56 +0000 2019</t>
  </si>
  <si>
    <t>http://pbs.twimg.com/profile_images/552807610169040896/ZqYIPEee_normal.jpeg</t>
  </si>
  <si>
    <t>Valencia,  VENEZUELA.</t>
  </si>
  <si>
    <t>http://twitter.com/MARTINSDJRADIO/statuses/1108171528997351424</t>
  </si>
  <si>
    <t>La #Agenda2030 y sus Objetivos de Desarrollo Sostenible reconocen el papel crítico que la #CooperaciónSurSur desempeña en el desarrollo global: https://t.co/9TcE7RliIv #BAPA40 #ODS @PNUDLAC https://t.co/L5Dz2utUBE</t>
  </si>
  <si>
    <t>Wed Mar 20 01:00:18 +0000 2019</t>
  </si>
  <si>
    <t>http://twitter.com/PNUDEcuador/statuses/1108171369689333760</t>
  </si>
  <si>
    <t>{"hashtags":[{"text":"Agenda2030","indices":[3,14]},{"text":"CooperaciónSurSur","indices":[90,108]},{"text":"BAPA40","indices":[168,175]},{"text":"ODS","indices":[176,180]}],"symbols":[],"user_mentions":[{"screen_name":"PNUDLAC","name":"PNUDLAC","id":352449761,"id_str":"352449761","indices":[181,189]}],"urls":[{"url":"https://t.co/9TcE7RliIv","expanded_url":"https://bit.ly/2XYYSzT","display_url":"bit.ly/2XYYSzT","indices":[144,167]}],"media":[{"id":1108171367931879400,"id_str":"1108171367931879424","indices":[190,213],"media_url":"http://pbs.twimg.com/media/D2ED_N_WoAA5fKg.jpg","media_url_https":"https://pbs.twimg.com/media/D2ED_N_WoAA5fKg.jpg","url":"https://t.co/L5Dz2utUBE","display_url":"pic.twitter.com/L5Dz2utUBE","expanded_url":"https://twitter.com/PNUDEcuador/status/1108171369689333760/photo/1","type":"photo","sizes":{"thumb":{"w":150,"h":150,"resize":"crop"},"small":{"w":558,"h":403,"resize":"fit"},"medium":{"w":558,"h":403,"resize":"fit"},"large":{"w":558,"h":403,"resize":"fit"}}}]}</t>
  </si>
  <si>
    <t>MARCELINOPEREZ3</t>
  </si>
  <si>
    <t>RT @CartaD_laTierra: ¡La nueva versión de #Mapting ya está disponible!
Mapting es una aplicación gratuita que te permite descubrir sobre actividades y acciones realizadas para contribuir con los #ODS, y aprender como... https://t.co/LlHSQDr2el</t>
  </si>
  <si>
    <t>Wed Mar 20 00:59:17 +0000 2019</t>
  </si>
  <si>
    <t>http://pbs.twimg.com/profile_images/705505662172672000/QDeNCCux_normal.jpg</t>
  </si>
  <si>
    <t>VILLA UNION, POANAS, DGO.</t>
  </si>
  <si>
    <t>http://twitter.com/MARCELINOPEREZ3/statuses/1108171115044708353</t>
  </si>
  <si>
    <t>{"hashtags":[{"text":"Mapting","indices":[42,50]}],"symbols":[],"user_mentions":[{"screen_name":"CartaD_laTierra","name":"Carta De La Tierra Internacional","id":701788040839065600,"id_str":"701788040839065600","indices":[3,19]}],"urls":[]}</t>
  </si>
  <si>
    <t>JosDegollado</t>
  </si>
  <si>
    <t>Wed Mar 20 00:58:34 +0000 2019</t>
  </si>
  <si>
    <t>http://pbs.twimg.com/profile_images/1001237108982403072/7ho_vE5T_normal.jpg</t>
  </si>
  <si>
    <t>Zinacantepec, México</t>
  </si>
  <si>
    <t>http://twitter.com/JosDegollado/statuses/1108170936933593088</t>
  </si>
  <si>
    <t>pacoguerreroa65</t>
  </si>
  <si>
    <t>Wed Mar 20 00:57:55 +0000 2019</t>
  </si>
  <si>
    <t>http://pbs.twimg.com/profile_images/1104585738086244352/jgHgT3OM_normal.jpg</t>
  </si>
  <si>
    <t>http://twitter.com/pacoguerreroa65/statuses/1108170773183823873</t>
  </si>
  <si>
    <t>Wed Mar 20 00:53:13 +0000 2019</t>
  </si>
  <si>
    <t>http://twitter.com/PabloMurcia16/statuses/1108169589807034369</t>
  </si>
  <si>
    <t>repicaremocha</t>
  </si>
  <si>
    <t>Wed Mar 20 00:51:17 +0000 2019</t>
  </si>
  <si>
    <t>http://pbs.twimg.com/profile_images/970400301659426818/wCzlhPWd_normal.jpg</t>
  </si>
  <si>
    <t>http://twitter.com/repicaremocha/statuses/1108169102558937088</t>
  </si>
  <si>
    <t>Wed Mar 20 00:50:41 +0000 2019</t>
  </si>
  <si>
    <t>http://twitter.com/repicaremocha/statuses/1108168951190732803</t>
  </si>
  <si>
    <t>carolinadosy</t>
  </si>
  <si>
    <t>Wed Mar 20 00:42:03 +0000 2019</t>
  </si>
  <si>
    <t>http://pbs.twimg.com/profile_images/1082002109967618053/03w20cE6_normal.jpg</t>
  </si>
  <si>
    <t>http://twitter.com/carolinadosy/statuses/1108166778117599232</t>
  </si>
  <si>
    <t>Beatriz49115660</t>
  </si>
  <si>
    <t>Wed Mar 20 00:40:17 +0000 2019</t>
  </si>
  <si>
    <t>http://twitter.com/Beatriz49115660/statuses/1108166334309941248</t>
  </si>
  <si>
    <t>ArqCarlota</t>
  </si>
  <si>
    <t>Wed Mar 20 00:38:27 +0000 2019</t>
  </si>
  <si>
    <t>http://pbs.twimg.com/profile_images/901647109144944640/STmMyuau_normal.jpg</t>
  </si>
  <si>
    <t>http://twitter.com/ArqCarlota/statuses/1108165873628524545</t>
  </si>
  <si>
    <t>MollyDeLaSotta</t>
  </si>
  <si>
    <t>Wed Mar 20 00:32:53 +0000 2019</t>
  </si>
  <si>
    <t>http://pbs.twimg.com/profile_images/1008292517228445698/zwsqQjQN_normal.jpg</t>
  </si>
  <si>
    <t>http://twitter.com/MollyDeLaSotta/statuses/1108164471263019009</t>
  </si>
  <si>
    <t>Nadiesitt</t>
  </si>
  <si>
    <t>Wed Mar 20 00:32:14 +0000 2019</t>
  </si>
  <si>
    <t>http://pbs.twimg.com/profile_images/814627603071975425/uk_PF5-Z_normal.jpg</t>
  </si>
  <si>
    <t>http://twitter.com/Nadiesitt/statuses/1108164308645613568</t>
  </si>
  <si>
    <t>gabyroseromora</t>
  </si>
  <si>
    <t>RT @PremioSacha: En esta #TerceraEdicion de @PremioSacha formamos parte de la agenda de @FAOEcuador por el Día Internacional de los Bosques, que concluye con el lanzamiento de la iniciativa #Sacha2019 
Próximamente 21 de marzo #IntForestDay2019 #ODS #Agua #Humboldt https://t.co/O7FWCxvDrd</t>
  </si>
  <si>
    <t>Wed Mar 20 00:19:27 +0000 2019</t>
  </si>
  <si>
    <t>http://pbs.twimg.com/profile_images/540564414/Foto_carnet_normal.png</t>
  </si>
  <si>
    <t>http://twitter.com/gabyroseromora/statuses/1108161090175811586</t>
  </si>
  <si>
    <t>{"hashtags":[{"text":"TerceraEdicion","indices":[25,40]}],"symbols":[],"user_mentions":[{"screen_name":"PremioSacha","name":"Premio Sacha","id":3308464739,"id_str":"3308464739","indices":[3,15]},{"screen_name":"PremioSacha","name":"Premio Sacha","id":3308464739,"id_str":"3308464739","indices":[44,56]},{"screen_name":"FAOEcuador","name":"FAO Ecuador","id":3523347197,"id_str":"3523347197","indices":[88,99]}],"urls":[]}</t>
  </si>
  <si>
    <t>FagundoMiladis</t>
  </si>
  <si>
    <t>Wed Mar 20 00:17:10 +0000 2019</t>
  </si>
  <si>
    <t>http://twitter.com/FagundoMiladis/statuses/1108160517133209600</t>
  </si>
  <si>
    <t>@ElisaGuerraCruz Mas EXITOS #SDGs4 #ODS4 #SDGs #ODS #Agenda2030 #TeachSDGs #EliteSDGs</t>
  </si>
  <si>
    <t>Wed Mar 20 00:16:22 +0000 2019</t>
  </si>
  <si>
    <t>ElisaGuerraCruz</t>
  </si>
  <si>
    <t>http://twitter.com/pochonavaro/statuses/1108160316297408517</t>
  </si>
  <si>
    <t>{"hashtags":[{"text":"SDGs4","indices":[28,34]},{"text":"ODS4","indices":[35,40]},{"text":"SDGs","indices":[41,46]},{"text":"ODS","indices":[47,51]},{"text":"Agenda2030","indices":[52,63]},{"text":"TeachSDGs","indices":[64,74]},{"text":"EliteSDGs","indices":[75,85]}],"symbols":[],"user_mentions":[{"screen_name":"ElisaGuerraCruz","name":"Elisa Guerra","id":99737528,"id_str":"99737528","indices":[0,16]}],"urls":[]}</t>
  </si>
  <si>
    <t>VanessVanessa90</t>
  </si>
  <si>
    <t>RT @aguaseguraec: ¿Qué prepara el Ecuador para el día mundial del agua? Un recurso tan elemental debería ser priorizado al momento de realizar planificación territorial #waterday #DiaDelAgua2019 #ecuador #agualatina #agua #ODS https://t.co/SqkC4nz0B7</t>
  </si>
  <si>
    <t>Wed Mar 20 00:16:01 +0000 2019</t>
  </si>
  <si>
    <t>http://pbs.twimg.com/profile_images/1103069522423107585/YGSBT35N_normal.jpg</t>
  </si>
  <si>
    <t>http://twitter.com/VanessVanessa90/statuses/1108160229227802624</t>
  </si>
  <si>
    <t>angie_ea17</t>
  </si>
  <si>
    <t>RT @itdupm: Félix Pérez Martínez, director @telecoupm "Cuando enfocamos las tecnologías disruptivas con las lentes de los #ODS, los profesionales somos útiles para un mundo mejor. El objetivo es atraer a las nuevas generaciones de ingenieros y concienciarlas de su papel social" #UPM2030 https://t.co/r90TC8DTIR</t>
  </si>
  <si>
    <t>Wed Mar 20 00:15:47 +0000 2019</t>
  </si>
  <si>
    <t>http://pbs.twimg.com/profile_images/967705472592728064/oh-Yzlk1_normal.jpg</t>
  </si>
  <si>
    <t>http://twitter.com/angie_ea17/statuses/1108160170499235841</t>
  </si>
  <si>
    <t>{"hashtags":[{"text":"ODS","indices":[122,126]}],"symbols":[],"user_mentions":[{"screen_name":"itdupm","name":"itdUPM","id":949543471,"id_str":"949543471","indices":[3,10]},{"screen_name":"telecoupm","name":"ETSIT - UPM","id":136222587,"id_str":"136222587","indices":[43,53]}],"urls":[]}</t>
  </si>
  <si>
    <t>Wed Mar 20 00:15:35 +0000 2019</t>
  </si>
  <si>
    <t>http://twitter.com/angie_ea17/statuses/1108160120301776896</t>
  </si>
  <si>
    <t>Gabycasta25</t>
  </si>
  <si>
    <t>Wed Mar 20 00:09:31 +0000 2019</t>
  </si>
  <si>
    <t>http://pbs.twimg.com/profile_images/951606680760016896/iNODfoJ6_normal.jpg</t>
  </si>
  <si>
    <t>http://twitter.com/Gabycasta25/statuses/1108158592765566976</t>
  </si>
  <si>
    <t>Wed Mar 20 00:09:11 +0000 2019</t>
  </si>
  <si>
    <t>http://twitter.com/Maorodriguezgon/statuses/1108158507667390464</t>
  </si>
  <si>
    <t>mantraxita</t>
  </si>
  <si>
    <t>Wed Mar 20 00:06:50 +0000 2019</t>
  </si>
  <si>
    <t>http://pbs.twimg.com/profile_images/627281077904744448/JMXGTsuB_normal.jpg</t>
  </si>
  <si>
    <t>Isla MArgaRita</t>
  </si>
  <si>
    <t>http://twitter.com/mantraxita/statuses/1108157917147136000</t>
  </si>
  <si>
    <t>ecuabot</t>
  </si>
  <si>
    <t>Wed Mar 20 00:05:02 +0000 2019</t>
  </si>
  <si>
    <t>&lt;a href="http://ecuabot.org" rel="nofollow"&gt;EcuaBot 2.0&lt;/a&gt;</t>
  </si>
  <si>
    <t>http://pbs.twimg.com/profile_images/692487627/eccuador_normal.png</t>
  </si>
  <si>
    <t>http://twitter.com/ecuabot/statuses/1108157462077718533</t>
  </si>
  <si>
    <t>¿Qué prepara el Ecuador para el día mundial del agua? Un recurso tan elemental debería ser priorizado al momento de realizar planificación territorial #waterday #DiaDelAgua2019 #ecuador #agualatina #agua #ODS https://t.co/SqkC4nz0B7</t>
  </si>
  <si>
    <t>Wed Mar 20 00:04:37 +0000 2019</t>
  </si>
  <si>
    <t>http://twitter.com/aguaseguraec/statuses/1108157356997791744</t>
  </si>
  <si>
    <t>{"hashtags":[{"text":"waterday","indices":[151,160]},{"text":"DiaDelAgua2019","indices":[161,176]},{"text":"ecuador","indices":[177,185]},{"text":"agualatina","indices":[186,197]},{"text":"agua","indices":[198,203]},{"text":"ODS","indices":[204,208]}],"symbols":[],"user_mentions":[],"urls":[{"url":"https://t.co/SqkC4nz0B7","expanded_url":"https://www.worldwaterday.org","display_url":"worldwaterday.org","indices":[209,232]}]}</t>
  </si>
  <si>
    <t>GilnerDirksen</t>
  </si>
  <si>
    <t>Wed Mar 20 00:00:02 +0000 2019</t>
  </si>
  <si>
    <t>http://pbs.twimg.com/profile_images/2670986663/8cbbe28832ba9d573f50fda3b9ffd5e6_normal.jpeg</t>
  </si>
  <si>
    <t>Aruba</t>
  </si>
  <si>
    <t>http://twitter.com/GilnerDirksen/statuses/1108156206152077316</t>
  </si>
  <si>
    <t>KarenCarolinao5</t>
  </si>
  <si>
    <t>Tue Mar 19 23:59:24 +0000 2019</t>
  </si>
  <si>
    <t>http://pbs.twimg.com/profile_images/1037470164059607041/gDV8O-e2_normal.jpg</t>
  </si>
  <si>
    <t>http://twitter.com/KarenCarolinao5/statuses/1108156043853475840</t>
  </si>
  <si>
    <t>Lástima que ya hemos terminado con la presentación de noticias, de la mano de @Dolorsseto en la @universitatURV La noticia de la semana" #RSE #RSC en #MDEIRSC19 #ods #Agenda2030 https://t.co/CO6nidpd3T</t>
  </si>
  <si>
    <t>Tue Mar 19 23:58:59 +0000 2019</t>
  </si>
  <si>
    <t>http://twitter.com/albert_fabregat/statuses/1108155940333895680</t>
  </si>
  <si>
    <t>{"hashtags":[{"text":"RSE","indices":[137,141]},{"text":"RSC","indices":[142,146]},{"text":"MDEIRSC19","indices":[150,160]},{"text":"ods","indices":[161,165]},{"text":"Agenda2030","indices":[166,177]}],"symbols":[],"user_mentions":[{"screen_name":"Dolorsseto","name":"Dolors Seto","id":961358870,"id_str":"961358870","indices":[78,89]},{"screen_name":"universitatURV","name":"Universitat URV","id":52682603,"id_str":"52682603","indices":[96,111]}],"urls":[{"url":"https://t.co/CO6nidpd3T","expanded_url":"https://twitter.com/catsostenible/status/1107951881777790976","display_url":"twitter.com/catsostenible/…","indices":[178,201]}]}</t>
  </si>
  <si>
    <t>Mira el reporte sobre los objetivos ODS en Ecuador agenda 2030 #agua #ecuador #agualatina #water #informacionlibre #ODS #agenda2030 https://t.co/KM3uvV9mdw</t>
  </si>
  <si>
    <t>Tue Mar 19 23:58:26 +0000 2019</t>
  </si>
  <si>
    <t>http://twitter.com/aguaseguraec/statuses/1108155801481478144</t>
  </si>
  <si>
    <t>{"hashtags":[{"text":"agua","indices":[63,68]},{"text":"ecuador","indices":[69,77]},{"text":"agualatina","indices":[78,89]},{"text":"water","indices":[90,96]},{"text":"informacionlibre","indices":[97,114]},{"text":"ODS","indices":[115,119]},{"text":"agenda2030","indices":[120,131]}],"symbols":[],"user_mentions":[],"urls":[{"url":"https://t.co/KM3uvV9mdw","expanded_url":"http://www.ecuadorencifras.gob.ec/objetivos-de-desarrollo-sostenible/","display_url":"ecuadorencifras.gob.ec/objetivos-de-d…","indices":[132,155]}]}</t>
  </si>
  <si>
    <t>No te pierdas el reporte de unwater sobe el desarrollo de leving no ome behind https://t.co/gOx4y0oJj2 #ODS #WATER #Agua #agualatina #ecuador</t>
  </si>
  <si>
    <t>Tue Mar 19 23:55:42 +0000 2019</t>
  </si>
  <si>
    <t>http://twitter.com/aguaseguraec/statuses/1108155115716964352</t>
  </si>
  <si>
    <t>{"hashtags":[{"text":"ODS","indices":[103,107]},{"text":"WATER","indices":[108,114]},{"text":"Agua","indices":[115,120]},{"text":"agualatina","indices":[121,132]},{"text":"ecuador","indices":[133,141]}],"symbols":[],"user_mentions":[],"urls":[{"url":"https://t.co/gOx4y0oJj2","expanded_url":"http://www.unwater.org/world-water-development-report-2019-leaving-no-one-behind/","display_url":"unwater.org/world-water-de…","indices":[79,102]}]}</t>
  </si>
  <si>
    <t>Tue Mar 19 23:52:13 +0000 2019</t>
  </si>
  <si>
    <t>http://twitter.com/JjospinaJohn/statuses/1108154236267909121</t>
  </si>
  <si>
    <t>joseLuis7102</t>
  </si>
  <si>
    <t>Tue Mar 19 23:48:25 +0000 2019</t>
  </si>
  <si>
    <t>http://pbs.twimg.com/profile_images/1012444620062674944/alwpBsI8_normal.jpg</t>
  </si>
  <si>
    <t>http://twitter.com/joseLuis7102/statuses/1108153283112243200</t>
  </si>
  <si>
    <t>KarenMRodrigue5</t>
  </si>
  <si>
    <t>Tue Mar 19 23:47:48 +0000 2019</t>
  </si>
  <si>
    <t>http://pbs.twimg.com/profile_images/1107108009111629825/SwgO8h9u_normal.jpg</t>
  </si>
  <si>
    <t>http://twitter.com/KarenMRodrigue5/statuses/1108153126857699332</t>
  </si>
  <si>
    <t>lismagnolia</t>
  </si>
  <si>
    <t>Tue Mar 19 23:46:41 +0000 2019</t>
  </si>
  <si>
    <t>http://pbs.twimg.com/profile_images/802896512728580096/OQJQTQlw_normal.jpg</t>
  </si>
  <si>
    <t>http://twitter.com/lismagnolia/statuses/1108152844195110912</t>
  </si>
  <si>
    <t>Tue Mar 19 23:46:35 +0000 2019</t>
  </si>
  <si>
    <t>http://twitter.com/agostogabriela/statuses/1108152820337913857</t>
  </si>
  <si>
    <t>Claudia21Rv</t>
  </si>
  <si>
    <t>Tue Mar 19 23:46:06 +0000 2019</t>
  </si>
  <si>
    <t>http://pbs.twimg.com/profile_images/1044762182708269056/N8F3IAfW_normal.jpg</t>
  </si>
  <si>
    <t>http://twitter.com/Claudia21Rv/statuses/1108152698644426757</t>
  </si>
  <si>
    <t>Isazamoc</t>
  </si>
  <si>
    <t>Tue Mar 19 23:43:19 +0000 2019</t>
  </si>
  <si>
    <t>http://pbs.twimg.com/profile_images/3388452441/6481a6c74dc371c998d6e88ad65d183e_normal.jpeg</t>
  </si>
  <si>
    <t>http://twitter.com/Isazamoc/statuses/1108151999261036545</t>
  </si>
  <si>
    <t>GermanAlmonteH1</t>
  </si>
  <si>
    <t>Tue Mar 19 23:43:11 +0000 2019</t>
  </si>
  <si>
    <t>http://pbs.twimg.com/profile_images/1012449625918369792/bPznVfPQ_normal.jpg</t>
  </si>
  <si>
    <t>http://twitter.com/GermanAlmonteH1/statuses/1108151966344142848</t>
  </si>
  <si>
    <t>Tue Mar 19 23:40:59 +0000 2019</t>
  </si>
  <si>
    <t>http://twitter.com/LenniMontiel/statuses/1108151411924234240</t>
  </si>
  <si>
    <t>RT @natacarbonell: Tienes hasta el viernes para votar en el Concurso #BlogsDMAgua ¿Has votado ya por tus favoritos? 💙   #iagua #blogsDMagua #ods #waterpeopleODS6 #DiaMundialdelAgua Mi blog: Aluvión de ideas… https://t.co/jqBKU8Zx5S</t>
  </si>
  <si>
    <t>Tue Mar 19 23:39:43 +0000 2019</t>
  </si>
  <si>
    <t>http://twitter.com/natacarbonell/statuses/1108151091110338560</t>
  </si>
  <si>
    <t>{"hashtags":[{"text":"BlogsDMAgua","indices":[69,81]},{"text":"iagua","indices":[120,126]},{"text":"blogsDMagua","indices":[127,139]}],"symbols":[],"user_mentions":[{"screen_name":"natacarbonell","name":"Natalia Carbonell","id":424172759,"id_str":"424172759","indices":[3,17]}],"urls":[]}</t>
  </si>
  <si>
    <t>RT @natacarbonell: Tienes hasta el viernes para votar en el Concurso #BlogsDMAgua ¿Has votado ya por tus favoritos? 💙   #iagua #blogsDMagua #ods #waterpeopleODS6 #DiaMundialdelAgua Mi blog: Aluvión de ideas… https://t.co/HpvXFOc0qe</t>
  </si>
  <si>
    <t>Tue Mar 19 23:38:14 +0000 2019</t>
  </si>
  <si>
    <t>http://twitter.com/natacarbonell/statuses/1108150720581259264</t>
  </si>
  <si>
    <t>RT @natacarbonell: Aluvión de ideas para no dejar a nadie atrás #SOMOSODS6💙💙 
➡️Tienes hasta el viernes para votar en el Concurso #BlogsDMAgua ¿Has votado ya por tus favoritos? 💙   #iagua #blogsDMagua #ods… https://t.co/jgR5TrE7FU</t>
  </si>
  <si>
    <t>Tue Mar 19 23:38:05 +0000 2019</t>
  </si>
  <si>
    <t>http://twitter.com/natacarbonell/statuses/1108150683168051200</t>
  </si>
  <si>
    <t>{"hashtags":[{"text":"SOMOSODS6","indices":[64,74]}],"symbols":[],"user_mentions":[{"screen_name":"natacarbonell","name":"Natalia Carbonell","id":424172759,"id_str":"424172759","indices":[3,17]}],"urls":[]}</t>
  </si>
  <si>
    <t>Gentilebruno</t>
  </si>
  <si>
    <t>#Hoy participamos del evento “El rol de la cooperación Sur-Sur para aumentar la gestión ambiental y el logro de los #ODS”, realizada en el marco de la II Conferencia de Alto Nivel de @ONUMedioAmb sobre la Cooperación Sur-Sur #BAPA40 @AmbienteNacion @sergiobergman https://t.co/5GsVWv8qdl</t>
  </si>
  <si>
    <t>Tue Mar 19 23:37:12 +0000 2019</t>
  </si>
  <si>
    <t>http://pbs.twimg.com/profile_images/687269511649734656/O6VO_NIo_normal.jpg</t>
  </si>
  <si>
    <t>http://twitter.com/Gentilebruno/statuses/1108150459552944129</t>
  </si>
  <si>
    <t>{"hashtags":[{"text":"Hoy","indices":[0,4]},{"text":"ODS","indices":[116,120]},{"text":"BAPA40","indices":[225,232]}],"symbols":[],"user_mentions":[{"screen_name":"ONUMedioAmb","name":"ONU Medio Ambiente","id":1853773886,"id_str":"1853773886","indices":[183,195]},{"screen_name":"AmbienteNacion","name":"Secretaría de Ambiente de la Nación","id":717067333462790100,"id_str":"717067333462790144","indices":[233,248]},{"screen_name":"sergiobergman","name":"Sergio Bergman","id":17946159,"id_str":"17946159","indices":[249,263]}],"urls":[],"media":[{"id":1108150452363948000,"id_str":"1108150452363948032","indices":[264,287],"media_url":"http://pbs.twimg.com/media/D2Dw9xbXcAAEPjC.jpg","media_url_https":"https://pbs.twimg.com/media/D2Dw9xbXcAAEPjC.jpg","url":"https://t.co/5GsVWv8qdl","display_url":"pic.twitter.com/5GsVWv8qdl","expanded_url":"https://twitter.com/Gentilebruno/status/1108150459552944129/photo/1","type":"photo","sizes":{"thumb":{"w":150,"h":150,"resize":"crop"},"small":{"w":680,"h":510,"resize":"fit"},"medium":{"w":1200,"h":900,"resize":"fit"},"large":{"w":2048,"h":1536,"resize":"fit"}}}]}</t>
  </si>
  <si>
    <t>Tue Mar 19 23:36:42 +0000 2019</t>
  </si>
  <si>
    <t>http://twitter.com/LenniMontiel/statuses/1108150333321211904</t>
  </si>
  <si>
    <t>juansarcosmusic</t>
  </si>
  <si>
    <t>Tue Mar 19 23:34:53 +0000 2019</t>
  </si>
  <si>
    <t>http://pbs.twimg.com/profile_images/1040699208775462912/YEab6uLO_normal.jpg</t>
  </si>
  <si>
    <t>http://twitter.com/juansarcosmusic/statuses/1108149875588374528</t>
  </si>
  <si>
    <t>RT @Debate_Joven: Escucha hoy, a las 8:00 PM a través de @ABC760AM,  a @xochmejia hablando sobre la #Agenda2030
#Rompiéndolas #ODS #FelizMartes #EnVivo https://t.co/cDX9VfcJqN</t>
  </si>
  <si>
    <t>Tue Mar 19 23:34:39 +0000 2019</t>
  </si>
  <si>
    <t>http://twitter.com/AmigosABCRadio/statuses/1108149816910143488</t>
  </si>
  <si>
    <t>{"hashtags":[{"text":"Agenda2030","indices":[100,111]},{"text":"Rompiéndolas","indices":[113,126]},{"text":"ODS","indices":[127,131]}],"symbols":[],"user_mentions":[{"screen_name":"Debate_Joven","name":"Debate Joven","id":892065434018746400,"id_str":"892065434018746373","indices":[3,16]},{"screen_name":"ABC760AM","name":"ABC Radio CDMX","id":722435797450776600,"id_str":"722435797450776577","indices":[57,66]},{"screen_name":"xochmejia","name":"Xochitl Mejia","id":175178514,"id_str":"175178514","indices":[71,81]}],"urls":[]}</t>
  </si>
  <si>
    <t>Luisach55</t>
  </si>
  <si>
    <t>Tue Mar 19 23:33:18 +0000 2019</t>
  </si>
  <si>
    <t>http://pbs.twimg.com/profile_images/469504285470752769/LRNCheCG_normal.jpeg</t>
  </si>
  <si>
    <t>http://twitter.com/Luisach55/statuses/1108149476265549826</t>
  </si>
  <si>
    <t>SilviaRms</t>
  </si>
  <si>
    <t>Tue Mar 19 23:33:05 +0000 2019</t>
  </si>
  <si>
    <t>http://pbs.twimg.com/profile_images/1006771837274148866/Vzwje8mR_normal.jpg</t>
  </si>
  <si>
    <t>http://twitter.com/SilviaRms/statuses/1108149421609545728</t>
  </si>
  <si>
    <t>Conoce nuestros servicios en #Sostenibilidad ♻️ y #ResponsabilidadSocial 👥 #ODS 🌎
¡Estamos a las órdenes para ayudarte! 
✉️ info@ypsilom.com https://t.co/t14BwfTyuu</t>
  </si>
  <si>
    <t>Tue Mar 19 23:32:56 +0000 2019</t>
  </si>
  <si>
    <t>http://twitter.com/YpsilomRSE/statuses/1108149385806913536</t>
  </si>
  <si>
    <t>{"hashtags":[{"text":"Sostenibilidad","indices":[29,44]},{"text":"ResponsabilidadSocial","indices":[50,72]},{"text":"ODS","indices":[75,79]}],"symbols":[],"user_mentions":[],"urls":[],"media":[{"id":1108148336203350000,"id_str":"1108148336203350018","indices":[143,166],"media_url":"http://pbs.twimg.com/media/D2DvCmHXQAIhCyY.jpg","media_url_https":"https://pbs.twimg.com/media/D2DvCmHXQAIhCyY.jpg","url":"https://t.co/t14BwfTyuu","display_url":"pic.twitter.com/t14BwfTyuu","expanded_url":"https://twitter.com/YpsilomRSE/status/1108149385806913536/photo/1","type":"photo","sizes":{"small":{"w":680,"h":510,"resize":"fit"},"thumb":{"w":150,"h":150,"resize":"crop"},"medium":{"w":1200,"h":900,"resize":"fit"},"large":{"w":1440,"h":1080,"resize":"fit"}}}]}</t>
  </si>
  <si>
    <t>RT @Debate_Joven: #Hoy a las 8:00 PM por @ABC760AM: #Agenda2030.
#Rompiéndolas #ODS #FelizMartes https://t.co/HfZ8rZ7BLC</t>
  </si>
  <si>
    <t>Tue Mar 19 23:32:45 +0000 2019</t>
  </si>
  <si>
    <t>http://twitter.com/AmigosABCRadio/statuses/1108149338486784002</t>
  </si>
  <si>
    <t>{"hashtags":[{"text":"Hoy","indices":[18,22]},{"text":"Agenda2030","indices":[52,63]},{"text":"Rompiéndolas","indices":[66,79]},{"text":"ODS","indices":[80,84]},{"text":"FelizMartes","indices":[85,97]}],"symbols":[],"user_mentions":[{"screen_name":"Debate_Joven","name":"Debate Joven","id":892065434018746400,"id_str":"892065434018746373","indices":[3,16]},{"screen_name":"ABC760AM","name":"ABC Radio CDMX","id":722435797450776600,"id_str":"722435797450776577","indices":[41,50]}],"urls":[],"media":[{"id":1108051771904192500,"id_str":"1108051771904192512","indices":[98,121],"media_url":"http://pbs.twimg.com/media/D2CXN0EXcAAdKr3.jpg","media_url_https":"https://pbs.twimg.com/media/D2CXN0EXcAAdKr3.jpg","url":"https://t.co/HfZ8rZ7BLC","display_url":"pic.twitter.com/HfZ8rZ7BLC","expanded_url":"https://twitter.com/Debate_Joven/status/1108051778090737664/photo/1","type":"photo","sizes":{"thumb":{"w":150,"h":150,"resize":"crop"},"large":{"w":1024,"h":512,"resize":"fit"},"medium":{"w":1024,"h":512,"resize":"fit"},"small":{"w":680,"h":340,"resize":"fit"}},"source_status_id":1108051778090737700,"source_status_id_str":"1108051778090737664","source_user_id":892065434018746400,"source_user_id_str":"892065434018746373"}]}</t>
  </si>
  <si>
    <t>PafiloP</t>
  </si>
  <si>
    <t>Tue Mar 19 23:32:42 +0000 2019</t>
  </si>
  <si>
    <t>http://pbs.twimg.com/profile_images/1096178482357387265/dF4SqX_0_normal.png</t>
  </si>
  <si>
    <t>Casigua El Cubo, Venezuela</t>
  </si>
  <si>
    <t>http://twitter.com/PafiloP/statuses/1108149324779831298</t>
  </si>
  <si>
    <t>BardoCientifico</t>
  </si>
  <si>
    <t>Tue Mar 19 23:32:25 +0000 2019</t>
  </si>
  <si>
    <t>http://pbs.twimg.com/profile_images/946441857810227200/T6z_32_n_normal.jpg</t>
  </si>
  <si>
    <t>Uruguay FB IG: BardoCientifico</t>
  </si>
  <si>
    <t>http://twitter.com/BardoCientifico/statuses/1108149253975797760</t>
  </si>
  <si>
    <t>agrupacionlbm</t>
  </si>
  <si>
    <t>Tue Mar 19 23:29:07 +0000 2019</t>
  </si>
  <si>
    <t>http://pbs.twimg.com/profile_images/881941362286964737/wA57FMFh_normal.jpg</t>
  </si>
  <si>
    <t>La Cisterna, Chile</t>
  </si>
  <si>
    <t>http://twitter.com/agrupacionlbm/statuses/1108148422610169856</t>
  </si>
  <si>
    <t>Tue Mar 19 23:27:53 +0000 2019</t>
  </si>
  <si>
    <t>http://twitter.com/eugegalindez/statuses/1108148112340762624</t>
  </si>
  <si>
    <t>¿Te has preguntado qué acciones puedes tomar para tener un mejor futuro?h Aquí te compartimos 170 posibles acciones que puedes implementar hoy. Qué tal implementar una por día? 
#ODS #sostenibilidad #desarrollo #sostenible #nuestrofuturo #sinpobreza ttps://buff.ly/2MX3ik4 https://t.co/9p4swOiP4H</t>
  </si>
  <si>
    <t>Tue Mar 19 23:23:01 +0000 2019</t>
  </si>
  <si>
    <t>http://twitter.com/coralesdepaz/statuses/1108146890447704064</t>
  </si>
  <si>
    <t>{"hashtags":[{"text":"ODS","indices":[178,182]},{"text":"sostenibilidad","indices":[183,198]},{"text":"desarrollo","indices":[199,210]},{"text":"sostenible","indices":[211,222]},{"text":"nuestrofuturo","indices":[223,237]},{"text":"sinpobreza","indices":[238,249]}],"symbols":[],"user_mentions":[],"urls":[],"media":[{"id":1108146888782594000,"id_str":"1108146888782594048","indices":[273,296],"media_url":"http://pbs.twimg.com/media/D2DtuWDXQAAjxHf.png","media_url_https":"https://pbs.twimg.com/media/D2DtuWDXQAAjxHf.png","url":"https://t.co/9p4swOiP4H","display_url":"pic.twitter.com/9p4swOiP4H","expanded_url":"https://twitter.com/coralesdepaz/status/1108146890447704064/photo/1","type":"photo","sizes":{"large":{"w":395,"h":635,"resize":"fit"},"small":{"w":395,"h":635,"resize":"fit"},"medium":{"w":395,"h":635,"resize":"fit"},"thumb":{"w":150,"h":150,"resize":"crop"}}}]}</t>
  </si>
  <si>
    <t>AstridGiraldo20</t>
  </si>
  <si>
    <t>Tue Mar 19 23:22:10 +0000 2019</t>
  </si>
  <si>
    <t>http://pbs.twimg.com/profile_images/952737906938077184/Wm6_Sl2z_normal.jpg</t>
  </si>
  <si>
    <t>http://twitter.com/AstridGiraldo20/statuses/1108146674633986048</t>
  </si>
  <si>
    <t>jlbcenteno</t>
  </si>
  <si>
    <t>Tue Mar 19 23:20:36 +0000 2019</t>
  </si>
  <si>
    <t xml:space="preserve">Ciudad Bolivar </t>
  </si>
  <si>
    <t>http://twitter.com/jlbcenteno/statuses/1108146282055512064</t>
  </si>
  <si>
    <t>BorjaGoizueta</t>
  </si>
  <si>
    <t>Tue Mar 19 23:20:31 +0000 2019</t>
  </si>
  <si>
    <t>http://pbs.twimg.com/profile_images/406265554/en_Grecia_normal.jpg</t>
  </si>
  <si>
    <t>Madrid - Spain</t>
  </si>
  <si>
    <t>http://twitter.com/BorjaGoizueta/statuses/1108146262023520259</t>
  </si>
  <si>
    <t>MaraolinaDD</t>
  </si>
  <si>
    <t>Tue Mar 19 23:20:16 +0000 2019</t>
  </si>
  <si>
    <t>http://pbs.twimg.com/profile_images/1103882570704416770/tdoo_C6Q_normal.png</t>
  </si>
  <si>
    <t>http://twitter.com/MaraolinaDD/statuses/1108146196315545600</t>
  </si>
  <si>
    <t>Tue Mar 19 23:19:43 +0000 2019</t>
  </si>
  <si>
    <t>http://twitter.com/AStasi18/statuses/1108146060457922561</t>
  </si>
  <si>
    <t>Tienes hasta el viernes para votar en el Concurso #BlogsDMAgua ¿Has votado ya por tus favoritos? 💙   #iagua #blogsDMagua #ods #waterpeopleODS6 #DiaMundialdelAgua Mi blog: Aluvión de ideas… https://t.co/P40ZTIk2oY</t>
  </si>
  <si>
    <t>Tue Mar 19 23:16:46 +0000 2019</t>
  </si>
  <si>
    <t>loc: 39.4648,-0.377</t>
  </si>
  <si>
    <t>http://twitter.com/natacarbonell/statuses/1108145318594523143</t>
  </si>
  <si>
    <t>{"hashtags":[{"text":"BlogsDMAgua","indices":[50,62]},{"text":"iagua","indices":[101,107]},{"text":"blogsDMagua","indices":[108,120]},{"text":"ods","indices":[121,125]},{"text":"waterpeopleODS6","indices":[126,142]},{"text":"DiaMundialdelAgua","indices":[143,161]}],"symbols":[],"user_mentions":[],"urls":[{"url":"https://t.co/P40ZTIk2oY","expanded_url":"https://www.instagram.com/p/BvNUAkvl3Oq/?utm_source=ig_twitter_share&amp;igshid=16rahtfhsg6pg","display_url":"instagram.com/p/BvNUAkvl3Oq/…","indices":[189,212]}]}</t>
  </si>
  <si>
    <t>Thor1819</t>
  </si>
  <si>
    <t>Tue Mar 19 23:16:34 +0000 2019</t>
  </si>
  <si>
    <t>http://pbs.twimg.com/profile_images/1108130226175987720/HW9B9h7B_normal.jpg</t>
  </si>
  <si>
    <t>La Charneca. Caracas</t>
  </si>
  <si>
    <t>http://twitter.com/Thor1819/statuses/1108145267075940357</t>
  </si>
  <si>
    <t>siglopasado1</t>
  </si>
  <si>
    <t>Tue Mar 19 23:16:12 +0000 2019</t>
  </si>
  <si>
    <t>URUGUAY</t>
  </si>
  <si>
    <t>http://twitter.com/siglopasado1/statuses/1108145175484862465</t>
  </si>
  <si>
    <t>sectorhotelero</t>
  </si>
  <si>
    <t>RT @CipactlyChef: La @ONU_es  entre los #ODS explica que debe existir mejor accesibilidad, saneamiento del agua. Debemos cambiar nuestro consumo de alimentos que usan mucha agua y recuperar el manto acuífero de El Salvador reforestando. https://t.co/PjFG8pmuRR</t>
  </si>
  <si>
    <t>Tue Mar 19 23:16:09 +0000 2019</t>
  </si>
  <si>
    <t>http://pbs.twimg.com/profile_images/1080851253326827520/fuS0WUBk_normal.jpg</t>
  </si>
  <si>
    <t>http://twitter.com/sectorhotelero/statuses/1108145163027795968</t>
  </si>
  <si>
    <t>{"hashtags":[{"text":"ODS","indices":[40,44]}],"symbols":[],"user_mentions":[{"screen_name":"CipactlyChef","name":"Cipacti Alvarado","id":1039617295,"id_str":"1039617295","indices":[3,16]},{"screen_name":"ONU_es","name":"Naciones Unidas","id":119844526,"id_str":"119844526","indices":[21,28]}],"urls":[]}</t>
  </si>
  <si>
    <t>dfgarces</t>
  </si>
  <si>
    <t>Tue Mar 19 23:15:55 +0000 2019</t>
  </si>
  <si>
    <t>http://pbs.twimg.com/profile_images/1423555256/dani_normal.jpg</t>
  </si>
  <si>
    <t>http://twitter.com/dfgarces/statuses/1108145102944419843</t>
  </si>
  <si>
    <t>Tue Mar 19 23:15:26 +0000 2019</t>
  </si>
  <si>
    <t>http://twitter.com/CMLbrinzal17/statuses/1108144979560579072</t>
  </si>
  <si>
    <t>milbarras</t>
  </si>
  <si>
    <t>Tue Mar 19 23:09:20 +0000 2019</t>
  </si>
  <si>
    <t>http://pbs.twimg.com/profile_images/1070832344569925642/4fAqRRO6_normal.jpg</t>
  </si>
  <si>
    <t>Bogotá/Ibagué</t>
  </si>
  <si>
    <t>http://twitter.com/milbarras/statuses/1108143446290849793</t>
  </si>
  <si>
    <t>Tue Mar 19 23:07:30 +0000 2019</t>
  </si>
  <si>
    <t>http://twitter.com/agaviriau/statuses/1108142983063449607</t>
  </si>
  <si>
    <t>VerdadPatle37</t>
  </si>
  <si>
    <t>Tue Mar 19 23:07:11 +0000 2019</t>
  </si>
  <si>
    <t>http://pbs.twimg.com/profile_images/1084083156632907776/rLrFLZd1_normal.jpg</t>
  </si>
  <si>
    <t>MUERTE ALA TIRANÍA VIVA LA LIB</t>
  </si>
  <si>
    <t>http://twitter.com/VerdadPatle37/statuses/1108142905393364993</t>
  </si>
  <si>
    <t>GerardoA58</t>
  </si>
  <si>
    <t>Tue Mar 19 23:06:52 +0000 2019</t>
  </si>
  <si>
    <t>http://pbs.twimg.com/profile_images/2509617226/IMG-20120807-WA000_normal.jpg</t>
  </si>
  <si>
    <t>Maracaibo-Zulia</t>
  </si>
  <si>
    <t>http://twitter.com/GerardoA58/statuses/1108142823394689025</t>
  </si>
  <si>
    <t>lulifercamargos</t>
  </si>
  <si>
    <t>Tue Mar 19 23:06:47 +0000 2019</t>
  </si>
  <si>
    <t>http://pbs.twimg.com/profile_images/1105216100814462976/--Hn8aPt_normal.jpg</t>
  </si>
  <si>
    <t>http://twitter.com/lulifercamargos/statuses/1108142804553908227</t>
  </si>
  <si>
    <t>pilartrivas</t>
  </si>
  <si>
    <t>Tue Mar 19 23:05:03 +0000 2019</t>
  </si>
  <si>
    <t>http://pbs.twimg.com/profile_images/666429753709035523/bt03uagn_normal.jpg</t>
  </si>
  <si>
    <t>http://twitter.com/pilartrivas/statuses/1108142367947833345</t>
  </si>
  <si>
    <t>Tue Mar 19 23:04:40 +0000 2019</t>
  </si>
  <si>
    <t>http://twitter.com/GmoCoronado/statuses/1108142271633907712</t>
  </si>
  <si>
    <t>Marzzia5</t>
  </si>
  <si>
    <t>Tue Mar 19 23:03:35 +0000 2019</t>
  </si>
  <si>
    <t>http://pbs.twimg.com/profile_images/1106968614526164992/vxWfye_P_normal.jpg</t>
  </si>
  <si>
    <t>http://twitter.com/Marzzia5/statuses/1108142000803639297</t>
  </si>
  <si>
    <t>soniapovis</t>
  </si>
  <si>
    <t>Tue Mar 19 23:01:20 +0000 2019</t>
  </si>
  <si>
    <t>http://pbs.twimg.com/profile_images/1231814021/sonia1_normal.JPG</t>
  </si>
  <si>
    <t>NewYork, USA.</t>
  </si>
  <si>
    <t>http://twitter.com/soniapovis/statuses/1108141432911609858</t>
  </si>
  <si>
    <t>¡Sigue el Reto Pinion 2019! Este 23 de marzo en nuestras redes podrás ver los proyectos tecnológicos desarrollados por los estudiantes en el aula Pinion de Diseño y Tecnología. Innovación Tecnológica+Pensamiento de Diseño+Conocimientos STEAM= #PinionEducation #ODS #Agenda2030 https://t.co/vjAOrjHwsb</t>
  </si>
  <si>
    <t>Tue Mar 19 23:00:00 +0000 2019</t>
  </si>
  <si>
    <t>http://twitter.com/PinionEducation/statuses/1108141096092102656</t>
  </si>
  <si>
    <t>{"hashtags":[{"text":"PinionEducation","indices":[243,259]},{"text":"ODS","indices":[260,264]},{"text":"Agenda2030","indices":[265,276]}],"symbols":[],"user_mentions":[],"urls":[],"media":[{"id":1108101968776568800,"id_str":"1108101968776568833","indices":[277,300],"media_url":"http://pbs.twimg.com/media/D2DE3p_WoAE_4bD.jpg","media_url_https":"https://pbs.twimg.com/media/D2DE3p_WoAE_4bD.jpg","url":"https://t.co/vjAOrjHwsb","display_url":"pic.twitter.com/vjAOrjHwsb","expanded_url":"https://twitter.com/PinionEducation/status/1108141096092102656/photo/1","type":"photo","sizes":{"thumb":{"w":150,"h":150,"resize":"crop"},"medium":{"w":1024,"h":512,"resize":"fit"},"large":{"w":1024,"h":512,"resize":"fit"},"small":{"w":680,"h":340,"resize":"fit"}}}]}</t>
  </si>
  <si>
    <t>FlorenciaDato</t>
  </si>
  <si>
    <t>Tue Mar 19 22:57:20 +0000 2019</t>
  </si>
  <si>
    <t>http://pbs.twimg.com/profile_images/985954591404589056/Olg9BfF__normal.jpg</t>
  </si>
  <si>
    <t>http://twitter.com/FlorenciaDato/statuses/1108140425544634369</t>
  </si>
  <si>
    <t>Tue Mar 19 22:55:53 +0000 2019</t>
  </si>
  <si>
    <t>http://twitter.com/ciudadesODS/statuses/1108140059268648962</t>
  </si>
  <si>
    <t>williamsdavila</t>
  </si>
  <si>
    <t>Tue Mar 19 22:53:51 +0000 2019</t>
  </si>
  <si>
    <t>http://pbs.twimg.com/profile_images/1107118345629904896/JCmKgoJS_normal.jpg</t>
  </si>
  <si>
    <t>Mérida - Venezuela</t>
  </si>
  <si>
    <t>http://twitter.com/williamsdavila/statuses/1108139548708614144</t>
  </si>
  <si>
    <t>hezkideitzio</t>
  </si>
  <si>
    <t>RT @DoceMiradas: Entrevista a @cristinagallach desde su cargo como Alta Comisionada para la #Agenda2030 desde donde coordina las actuaciones para el cumplimiento de los #ODS https://t.co/pgD91VfDhL</t>
  </si>
  <si>
    <t>Tue Mar 19 22:50:21 +0000 2019</t>
  </si>
  <si>
    <t>http://pbs.twimg.com/profile_images/543110368994676737/E8r97532_normal.jpeg</t>
  </si>
  <si>
    <t>ITZIO</t>
  </si>
  <si>
    <t>http://twitter.com/hezkideitzio/statuses/1108138669070782470</t>
  </si>
  <si>
    <t>{"hashtags":[{"text":"Agenda2030","indices":[92,103]}],"symbols":[],"user_mentions":[{"screen_name":"DoceMiradas","name":"Doce Miradas","id":1452385442,"id_str":"1452385442","indices":[3,15]},{"screen_name":"cristinagallach","name":"Cristina Gallach","id":281400484,"id_str":"281400484","indices":[30,46]}],"urls":[]}</t>
  </si>
  <si>
    <t>CrescendoPty</t>
  </si>
  <si>
    <t>RT @MorganAbogados: 320 voluntarios activos | +6,073 hrs de voluntariado. Nuestros #voluntarios corporativos son una fuerza viva que se encuentra presente en todos los pilares de sostenibilidad de la organización —comprometidos con el desarrollo social del país. #ODS #rse #BienestarSocial https://t.co/1gpGZ7rP1z</t>
  </si>
  <si>
    <t>Tue Mar 19 22:49:33 +0000 2019</t>
  </si>
  <si>
    <t>http://pbs.twimg.com/profile_images/584814135063359490/_fsQ0c4s_normal.jpg</t>
  </si>
  <si>
    <t xml:space="preserve"> FanPage Fundación Crescendo</t>
  </si>
  <si>
    <t>http://twitter.com/CrescendoPty/statuses/1108138468490792963</t>
  </si>
  <si>
    <t>{"hashtags":[{"text":"voluntarios","indices":[83,95]}],"symbols":[],"user_mentions":[{"screen_name":"MorganAbogados","name":"Morgan &amp; Morgan","id":709244576,"id_str":"709244576","indices":[3,18]}],"urls":[]}</t>
  </si>
  <si>
    <t>Tue Mar 19 22:49:26 +0000 2019</t>
  </si>
  <si>
    <t>http://twitter.com/angie_ea17/statuses/1108138439612993536</t>
  </si>
  <si>
    <t>elizabeth968855</t>
  </si>
  <si>
    <t>Tue Mar 19 22:47:51 +0000 2019</t>
  </si>
  <si>
    <t>http://twitter.com/elizabeth968855/statuses/1108138038620762113</t>
  </si>
  <si>
    <t>reinadorelys</t>
  </si>
  <si>
    <t>Tue Mar 19 22:47:25 +0000 2019</t>
  </si>
  <si>
    <t>http://twitter.com/reinadorelys/statuses/1108137928847441922</t>
  </si>
  <si>
    <t>Tue Mar 19 22:47:02 +0000 2019</t>
  </si>
  <si>
    <t>http://twitter.com/AStasi18/statuses/1108137834781777920</t>
  </si>
  <si>
    <t>MarceIrunga</t>
  </si>
  <si>
    <t>RT @IRSLaRioja: "Para enfrentar los desafíos de la globalización tenemos que unirnos por los #ODS y cooperar. Porque no sólo se necesita la diversidad de género sino también la diversidad regional, en términos de opinión y participación". Afirmó @makinwa7 en la reunión de #MesaDirectiva https://t.co/Kc0LEEB3fK</t>
  </si>
  <si>
    <t>Tue Mar 19 22:46:31 +0000 2019</t>
  </si>
  <si>
    <t>http://pbs.twimg.com/profile_images/1081382238091202560/CGNdfXhB_normal.jpg</t>
  </si>
  <si>
    <t>La Rioja - Argentina</t>
  </si>
  <si>
    <t>http://twitter.com/MarceIrunga/statuses/1108137705584672770</t>
  </si>
  <si>
    <t>{"hashtags":[{"text":"ODS","indices":[93,97]}],"symbols":[],"user_mentions":[{"screen_name":"IRSLaRioja","name":"IRS La Rioja","id":2570948748,"id_str":"2570948748","indices":[3,14]}],"urls":[]}</t>
  </si>
  <si>
    <t>Tue Mar 19 22:46:20 +0000 2019</t>
  </si>
  <si>
    <t>http://twitter.com/MarceIrunga/statuses/1108137657664716800</t>
  </si>
  <si>
    <t>Tue Mar 19 22:44:13 +0000 2019</t>
  </si>
  <si>
    <t>http://twitter.com/PalPalacios86/statuses/1108137126602960896</t>
  </si>
  <si>
    <t>Tue Mar 19 22:42:49 +0000 2019</t>
  </si>
  <si>
    <t>http://twitter.com/NoraLuziOk/statuses/1108136771588710400</t>
  </si>
  <si>
    <t>PIIAF_A_C</t>
  </si>
  <si>
    <t>Tue Mar 19 22:42:46 +0000 2019</t>
  </si>
  <si>
    <t>http://pbs.twimg.com/profile_images/735279558744629248/XK3Snrl2_normal.jpg</t>
  </si>
  <si>
    <t>http://twitter.com/PIIAF_A_C/statuses/1108136761522163713</t>
  </si>
  <si>
    <t>Tue Mar 19 22:41:41 +0000 2019</t>
  </si>
  <si>
    <t>http://twitter.com/NoraLuziOk/statuses/1108136486409592832</t>
  </si>
  <si>
    <t>Tue Mar 19 22:40:09 +0000 2019</t>
  </si>
  <si>
    <t>http://twitter.com/siglopasado1/statuses/1108136101905121281</t>
  </si>
  <si>
    <t>abcabreche</t>
  </si>
  <si>
    <t>Tue Mar 19 22:39:32 +0000 2019</t>
  </si>
  <si>
    <t>http://pbs.twimg.com/profile_images/1053734757962518529/fRR-Gfy5_normal.jpg</t>
  </si>
  <si>
    <t>http://twitter.com/abcabreche/statuses/1108135946745196549</t>
  </si>
  <si>
    <t>Mandy_Sanghera1</t>
  </si>
  <si>
    <t>Tue Mar 19 22:37:35 +0000 2019</t>
  </si>
  <si>
    <t>http://pbs.twimg.com/profile_images/1007856701503139840/oKj54pVC_normal.jpg</t>
  </si>
  <si>
    <t xml:space="preserve">Globe, AZ # mogul influencer 
</t>
  </si>
  <si>
    <t>http://twitter.com/Mandy_Sanghera1/statuses/1108135454849798144</t>
  </si>
  <si>
    <t>AnaCris60336649</t>
  </si>
  <si>
    <t>Tue Mar 19 22:37:13 +0000 2019</t>
  </si>
  <si>
    <t>http://pbs.twimg.com/profile_images/1100712327576473600/YVLKCP7o_normal.jpg</t>
  </si>
  <si>
    <t>http://twitter.com/AnaCris60336649/statuses/1108135363309113344</t>
  </si>
  <si>
    <t>ELENJUICIADOR</t>
  </si>
  <si>
    <t>Tue Mar 19 22:36:14 +0000 2019</t>
  </si>
  <si>
    <t>http://pbs.twimg.com/profile_images/1108140494016663552/ajpDBHF9_normal.jpg</t>
  </si>
  <si>
    <t>CDTM decide si es la tuya o no</t>
  </si>
  <si>
    <t>http://twitter.com/ELENJUICIADOR/statuses/1108135115052462080</t>
  </si>
  <si>
    <t>Merecido reconocimiento. #MujeresQueCambianElMundo #mujeresindigenas #ODS #HambreCero #diainternacionaldelamujer #DiaDeLaMujer @ccnis @FAOIndigenous @filac_ @ConsejoCICA https://t.co/zOrFiRi6ls</t>
  </si>
  <si>
    <t>Tue Mar 19 22:36:00 +0000 2019</t>
  </si>
  <si>
    <t>http://twitter.com/veromaryluna/statuses/1108135057087258629</t>
  </si>
  <si>
    <t>{"hashtags":[{"text":"MujeresQueCambianElMundo","indices":[25,50]},{"text":"mujeresindigenas","indices":[51,68]},{"text":"ODS","indices":[69,73]},{"text":"HambreCero","indices":[74,85]},{"text":"diainternacionaldelamujer","indices":[86,112]},{"text":"DiaDeLaMujer","indices":[113,126]}],"symbols":[],"user_mentions":[{"screen_name":"ccnis","name":"Consejo Coordinador","id":1184260891,"id_str":"1184260891","indices":[127,133]},{"screen_name":"FAOIndigenous","name":"FAO Indigenous Peoples","id":1014454513820938200,"id_str":"1014454513820938240","indices":[134,148]},{"screen_name":"filac_","name":"FILAC","id":961352107,"id_str":"961352107","indices":[149,156]},{"screen_name":"ConsejoCICA","name":"CICA","id":1242138062,"id_str":"1242138062","indices":[157,169]}],"urls":[{"url":"https://t.co/zOrFiRi6ls","expanded_url":"https://twitter.com/ccnis/status/1108046266670505984","display_url":"twitter.com/ccnis/status/1…","indices":[170,193]}]}</t>
  </si>
  <si>
    <t>felaarismendi</t>
  </si>
  <si>
    <t>Tue Mar 19 22:34:17 +0000 2019</t>
  </si>
  <si>
    <t>http://pbs.twimg.com/profile_images/963113534619037697/KV3xydMF_normal.jpg</t>
  </si>
  <si>
    <t>Nueva Esparta, Venezuela</t>
  </si>
  <si>
    <t>http://twitter.com/felaarismendi/statuses/1108134625723990017</t>
  </si>
  <si>
    <t>carothz</t>
  </si>
  <si>
    <t>Tue Mar 19 22:33:21 +0000 2019</t>
  </si>
  <si>
    <t>http://pbs.twimg.com/profile_images/1044421053093744640/kn1vmWsD_normal.jpg</t>
  </si>
  <si>
    <t>http://twitter.com/carothz/statuses/1108134388439674880</t>
  </si>
  <si>
    <t>williamrg11</t>
  </si>
  <si>
    <t>Tue Mar 19 22:33:08 +0000 2019</t>
  </si>
  <si>
    <t>http://pbs.twimg.com/profile_images/1082442849977806848/u0pdGOGD_normal.jpg</t>
  </si>
  <si>
    <t>http://twitter.com/williamrg11/statuses/1108134336832987141</t>
  </si>
  <si>
    <t>Tienes hasta el viernes para votar en el Concurso #BlogsDMAgua ¿Has votado ya por tus favoritos? 💙   #iagua #blogsDMagua #ods #waterpeopleODS6 #DiaMundialdelAgua Mi blog: Aluvión de ideas… https://t.co/jqBKU8Zx5S</t>
  </si>
  <si>
    <t>Tue Mar 19 22:32:34 +0000 2019</t>
  </si>
  <si>
    <t>http://twitter.com/natacarbonell/statuses/1108134192188219392</t>
  </si>
  <si>
    <t>{"hashtags":[{"text":"BlogsDMAgua","indices":[50,62]},{"text":"iagua","indices":[101,107]},{"text":"blogsDMagua","indices":[108,120]},{"text":"ods","indices":[121,125]},{"text":"waterpeopleODS6","indices":[126,142]},{"text":"DiaMundialdelAgua","indices":[143,161]}],"symbols":[],"user_mentions":[],"urls":[{"url":"https://t.co/jqBKU8Zx5S","expanded_url":"https://www.instagram.com/p/BvNO8tWFyVd/?utm_source=ig_twitter_share&amp;igshid=21uyrojnqlih","display_url":"instagram.com/p/BvNO8tWFyVd/…","indices":[189,212]}]}</t>
  </si>
  <si>
    <t>OimUruguay</t>
  </si>
  <si>
    <t>Un gusto conocer a la Dra. Natalia Kanem, Directora Ejecutiva de @UNFPA junto a colegas @ONUUruguay reafirmando la importancia del trabajo conjunto para garantizar #DerechosHumanos #Agenda2030 #ODS https://t.co/t74YhC4mDL</t>
  </si>
  <si>
    <t>Tue Mar 19 22:32:31 +0000 2019</t>
  </si>
  <si>
    <t>http://pbs.twimg.com/profile_images/1075096692242989056/h304pmm4_normal.jpg</t>
  </si>
  <si>
    <t>http://twitter.com/OimUruguay/statuses/1108134181287137280</t>
  </si>
  <si>
    <t>{"hashtags":[{"text":"DerechosHumanos","indices":[164,180]},{"text":"Agenda2030","indices":[181,192]},{"text":"ODS","indices":[193,197]}],"symbols":[],"user_mentions":[{"screen_name":"UNFPA","name":"UNFPA","id":194643654,"id_str":"194643654","indices":[65,71]},{"screen_name":"ONUUruguay","name":"ONU Uruguay","id":760204061702488000,"id_str":"760204061702488066","indices":[88,99]}],"urls":[],"media":[{"id":1108134160827408400,"id_str":"1108134160827408386","indices":[198,221],"media_url":"http://pbs.twimg.com/media/D2DiJeuX4AIyu7A.jpg","media_url_https":"https://pbs.twimg.com/media/D2DiJeuX4AIyu7A.jpg","url":"https://t.co/t74YhC4mDL","display_url":"pic.twitter.com/t74YhC4mDL","expanded_url":"https://twitter.com/OimUruguay/status/1108134181287137280/photo/1","type":"photo","sizes":{"small":{"w":680,"h":414,"resize":"fit"},"thumb":{"w":150,"h":150,"resize":"crop"},"medium":{"w":1200,"h":731,"resize":"fit"},"large":{"w":1600,"h":974,"resize":"fit"}}}]}</t>
  </si>
  <si>
    <t>mcarvajal28</t>
  </si>
  <si>
    <t>Tue Mar 19 22:32:13 +0000 2019</t>
  </si>
  <si>
    <t>http://pbs.twimg.com/profile_images/959576755991433216/qDrPtxay_normal.jpg</t>
  </si>
  <si>
    <t>colombia</t>
  </si>
  <si>
    <t>http://twitter.com/mcarvajal28/statuses/1108134103868731392</t>
  </si>
  <si>
    <t>Tue Mar 19 22:31:51 +0000 2019</t>
  </si>
  <si>
    <t>http://twitter.com/FeIipe_Castro/statuses/1108134013695393794</t>
  </si>
  <si>
    <t>Tienes hasta el viernes para votar en el Concurso #BlogsDMAgua ¿Has votado ya por tus favoritos? 💙   #iagua #blogsDMagua #ods #waterpeopleODS6 #DiaMundialdelAgua Mi blog: Aluvión de ideas… https://t.co/HpvXFOc0qe</t>
  </si>
  <si>
    <t>Tue Mar 19 22:31:29 +0000 2019</t>
  </si>
  <si>
    <t>http://twitter.com/natacarbonell/statuses/1108133922469265408</t>
  </si>
  <si>
    <t>{"hashtags":[{"text":"BlogsDMAgua","indices":[50,62]},{"text":"iagua","indices":[101,107]},{"text":"blogsDMagua","indices":[108,120]},{"text":"ods","indices":[121,125]},{"text":"waterpeopleODS6","indices":[126,142]},{"text":"DiaMundialdelAgua","indices":[143,161]}],"symbols":[],"user_mentions":[],"urls":[{"url":"https://t.co/HpvXFOc0qe","expanded_url":"https://www.instagram.com/p/BvNO06aFZLq/?utm_source=ig_twitter_share&amp;igshid=ekxw9hd8ai54","display_url":"instagram.com/p/BvNO06aFZLq/…","indices":[189,212]}]}</t>
  </si>
  <si>
    <t>conycamelo</t>
  </si>
  <si>
    <t>Tue Mar 19 22:30:24 +0000 2019</t>
  </si>
  <si>
    <t>http://pbs.twimg.com/profile_images/1071161374238236672/vwlpBalM_normal.jpg</t>
  </si>
  <si>
    <t>http://twitter.com/conycamelo/statuses/1108133647922720768</t>
  </si>
  <si>
    <t>RT @PactoMundial: “El concepto de sostenibilidad lleva mucho tiempo arraigado a nuestra compañía, nos encontramos con un marco de referencia mucho mayor: los #ODS y nos hemos adaptado totalmente” #COMPANIES4SDGs @VolyEstrategia @Impact2030 @Iberdrola @Agenda2030Esp https://t.co/2SdBcQYLL0</t>
  </si>
  <si>
    <t>Tue Mar 19 22:30:23 +0000 2019</t>
  </si>
  <si>
    <t>http://twitter.com/Migueldiezsanjo/statuses/1108133643694821376</t>
  </si>
  <si>
    <t>Aluvión de ideas para no dejar a nadie atrás #SOMOSODS6💙💙 
➡️Tienes hasta el viernes para votar en el Concurso #BlogsDMAgua ¿Has votado ya por tus favoritos? 💙   #iagua #blogsDMagua #ods… https://t.co/jgR5TrE7FU</t>
  </si>
  <si>
    <t>Tue Mar 19 22:29:20 +0000 2019</t>
  </si>
  <si>
    <t>http://twitter.com/natacarbonell/statuses/1108133380304953344</t>
  </si>
  <si>
    <t>{"hashtags":[{"text":"SOMOSODS6","indices":[45,55]},{"text":"BlogsDMAgua","indices":[111,123]},{"text":"iagua","indices":[162,168]},{"text":"blogsDMagua","indices":[169,181]},{"text":"ods","indices":[182,186]}],"symbols":[],"user_mentions":[],"urls":[{"url":"https://t.co/jgR5TrE7FU","expanded_url":"https://www.instagram.com/p/BvNOlG_l_ql/?utm_source=ig_twitter_share&amp;igshid=1vuu6u1j3orj4","display_url":"instagram.com/p/BvNOlG_l_ql/…","indices":[188,211]}]}</t>
  </si>
  <si>
    <t>elangel154</t>
  </si>
  <si>
    <t>Tue Mar 19 22:28:44 +0000 2019</t>
  </si>
  <si>
    <t>http://pbs.twimg.com/profile_images/1037916271168430080/lmDvpnFi_normal.jpg</t>
  </si>
  <si>
    <t>Táchira, Venezuela</t>
  </si>
  <si>
    <t>http://twitter.com/elangel154/statuses/1108133228777488386</t>
  </si>
  <si>
    <t>Tue Mar 19 22:28:18 +0000 2019</t>
  </si>
  <si>
    <t>http://twitter.com/mariaferquijano/statuses/1108133119704465408</t>
  </si>
  <si>
    <t>carlosp202</t>
  </si>
  <si>
    <t>Tue Mar 19 22:27:58 +0000 2019</t>
  </si>
  <si>
    <t>http://twitter.com/carlosp202/statuses/1108133033775955968</t>
  </si>
  <si>
    <t>antonio46831670</t>
  </si>
  <si>
    <t>Tue Mar 19 22:27:52 +0000 2019</t>
  </si>
  <si>
    <t>http://pbs.twimg.com/profile_images/1091658215035752448/Xdu76UvC_normal.jpg</t>
  </si>
  <si>
    <t>http://twitter.com/antonio46831670/statuses/1108133010925408257</t>
  </si>
  <si>
    <t>alijime</t>
  </si>
  <si>
    <t>Tue Mar 19 22:27:42 +0000 2019</t>
  </si>
  <si>
    <t>http://pbs.twimg.com/profile_images/968335885510037504/caSTIQFn_normal.jpg</t>
  </si>
  <si>
    <t>http://twitter.com/alijime/statuses/1108132970433601537</t>
  </si>
  <si>
    <t>Reconocimiento a mujeres q a traves d la historia han luchado x  nuestros derechos.  Aún con los avances queda mucho camino por recorrer para lograr la #IGUALDAD sustantiva.  #8Marzo #ODS #MujeresQueCambianElMundo @MorenaHerrera_ @Colecfeminista @ISDEMU @laradiodetodas https://t.co/mA8GDws7bF</t>
  </si>
  <si>
    <t>Tue Mar 19 22:27:33 +0000 2019</t>
  </si>
  <si>
    <t>http://twitter.com/veromaryluna/statuses/1108132929039929344</t>
  </si>
  <si>
    <t>{"hashtags":[{"text":"IGUALDAD","indices":[152,161]},{"text":"8Marzo","indices":[175,182]},{"text":"ODS","indices":[183,187]},{"text":"MujeresQueCambianElMundo","indices":[188,213]}],"symbols":[],"user_mentions":[{"screen_name":"MorenaHerrera_","name":"Morena  Herrera","id":3029119739,"id_str":"3029119739","indices":[214,229]},{"screen_name":"Colecfeminista","name":"Colectiva Feminista","id":739864536824451100,"id_str":"739864536824451073","indices":[230,245]},{"screen_name":"ISDEMU","name":"ISDEMU","id":300346381,"id_str":"300346381","indices":[246,253]},{"screen_name":"laradiodetodas","name":"La Radio de Todas SV","id":376574863,"id_str":"376574863","indices":[254,269]}],"urls":[{"url":"https://t.co/mA8GDws7bF","expanded_url":"https://twitter.com/laradiodetodas/status/1108052880953655296","display_url":"twitter.com/laradiodetodas…","indices":[270,293]}]}</t>
  </si>
  <si>
    <t>GuiSalazar</t>
  </si>
  <si>
    <t>Tue Mar 19 22:27:02 +0000 2019</t>
  </si>
  <si>
    <t>http://pbs.twimg.com/profile_images/1014534582526283776/RBBuzZFh_normal.jpg</t>
  </si>
  <si>
    <t>Managua</t>
  </si>
  <si>
    <t>http://twitter.com/GuiSalazar/statuses/1108132801742888961</t>
  </si>
  <si>
    <t>franbap</t>
  </si>
  <si>
    <t>Tue Mar 19 22:24:52 +0000 2019</t>
  </si>
  <si>
    <t>http://pbs.twimg.com/profile_images/478172325804654592/MS0FVaU1_normal.jpeg</t>
  </si>
  <si>
    <t>http://twitter.com/franbap/statuses/1108132256932081665</t>
  </si>
  <si>
    <t>Gigi44847347</t>
  </si>
  <si>
    <t>Tue Mar 19 22:24:36 +0000 2019</t>
  </si>
  <si>
    <t>http://pbs.twimg.com/profile_images/1094627252069957632/Ei6c0jtA_normal.jpg</t>
  </si>
  <si>
    <t>http://twitter.com/Gigi44847347/statuses/1108132188648820737</t>
  </si>
  <si>
    <t>Marialegon</t>
  </si>
  <si>
    <t>http://pbs.twimg.com/profile_images/2996834710/c4404b5af23e2ef4cb9ea0fd1559ceb8_normal.jpeg</t>
  </si>
  <si>
    <t>Maracay - Aragua -Venezuela</t>
  </si>
  <si>
    <t>http://twitter.com/Marialegon/statuses/1108132187826806785</t>
  </si>
  <si>
    <t>solgmunoz</t>
  </si>
  <si>
    <t>Tue Mar 19 22:24:25 +0000 2019</t>
  </si>
  <si>
    <t>http://pbs.twimg.com/profile_images/874722599049277442/JCqoIT2P_normal.jpg</t>
  </si>
  <si>
    <t>http://twitter.com/solgmunoz/statuses/1108132142213681153</t>
  </si>
  <si>
    <t>Tue Mar 19 22:23:35 +0000 2019</t>
  </si>
  <si>
    <t>http://twitter.com/MaritaAva/statuses/1108131931840040960</t>
  </si>
  <si>
    <t>Tue Mar 19 22:23:30 +0000 2019</t>
  </si>
  <si>
    <t>http://twitter.com/MaritaAva/statuses/1108131913057947649</t>
  </si>
  <si>
    <t>Tue Mar 19 22:23:26 +0000 2019</t>
  </si>
  <si>
    <t>http://twitter.com/MaritaAva/statuses/1108131896997888001</t>
  </si>
  <si>
    <t>RT @natacarbonell: 🔷Aluvión de ideas para no dejar a nadie atrás #SOMOSODS6 ☑️
#waterpeopleODS6 #ODS #agenda2030 #agua #regadío #saneamiento #sostenibilidad
#construyendopuentes #blogsDMagua
Puedes leer y votar 💙 en: https://t.co/4i7lPgcqGA https://t.co/W0i4EnJSMQ</t>
  </si>
  <si>
    <t>Tue Mar 19 22:21:54 +0000 2019</t>
  </si>
  <si>
    <t>http://twitter.com/natacarbonell/statuses/1108131507347120134</t>
  </si>
  <si>
    <t>{"hashtags":[{"text":"SOMOSODS6","indices":[65,75]},{"text":"waterpeopleODS6","indices":[79,95]},{"text":"ODS","indices":[96,100]},{"text":"agenda2030","indices":[101,112]},{"text":"agua","indices":[113,118]},{"text":"regadío","indices":[119,127]}],"symbols":[],"user_mentions":[{"screen_name":"natacarbonell","name":"Natalia Carbonell","id":424172759,"id_str":"424172759","indices":[3,17]}],"urls":[]}</t>
  </si>
  <si>
    <t>Tue Mar 19 22:19:14 +0000 2019</t>
  </si>
  <si>
    <t>http://twitter.com/SilviaMorimoto/statuses/1108130837017563136</t>
  </si>
  <si>
    <t>raumunz</t>
  </si>
  <si>
    <t>Tue Mar 19 22:18:57 +0000 2019</t>
  </si>
  <si>
    <t>http://pbs.twimg.com/profile_images/810607377745645568/yotFN30d_normal.jpg</t>
  </si>
  <si>
    <t>Alajuela, Costa Rica</t>
  </si>
  <si>
    <t>http://twitter.com/raumunz/statuses/1108130767736131584</t>
  </si>
  <si>
    <t>marasbriol</t>
  </si>
  <si>
    <t>Tue Mar 19 22:18:56 +0000 2019</t>
  </si>
  <si>
    <t>http://pbs.twimg.com/profile_images/676191602331754497/ZaXpDHZH_normal.jpg</t>
  </si>
  <si>
    <t>http://twitter.com/marasbriol/statuses/1108130763512393728</t>
  </si>
  <si>
    <t>paulalvarez</t>
  </si>
  <si>
    <t>@usantiagodecali @comfandi @enentrenamiento. Cordialmente invitados, es una muy buena oportunidad para los que estamos comprometidos con #ODS https://t.co/EBcl8ZrI1G https://t.co/RF0xN5isYR</t>
  </si>
  <si>
    <t>Tue Mar 19 22:17:34 +0000 2019</t>
  </si>
  <si>
    <t>usantiagodecali</t>
  </si>
  <si>
    <t>http://pbs.twimg.com/profile_images/969584152717774848/OQtbYsfG_normal.jpg</t>
  </si>
  <si>
    <t>http://twitter.com/paulalvarez/statuses/1108130417142611970</t>
  </si>
  <si>
    <t>{"hashtags":[{"text":"ODS","indices":[137,141]}],"symbols":[],"user_mentions":[{"screen_name":"usantiagodecali","name":"Universidad Santiago de Cali","id":308156854,"id_str":"308156854","indices":[0,16]},{"screen_name":"comfandi","name":"Comfandi","id":121900443,"id_str":"121900443","indices":[17,26]},{"screen_name":"enentrenamiento","name":"EnEntrenamiento","id":868186884299784200,"id_str":"868186884299784193","indices":[27,43]}],"urls":[{"url":"https://t.co/EBcl8ZrI1G","expanded_url":"https://pactoglobal.enentrenamiento.com","display_url":"pactoglobal.enentrenamiento.com","indices":[142,165]},{"url":"https://t.co/RF0xN5isYR","expanded_url":"https://twitter.com/pactocolombia/status/1108080703063891968","display_url":"twitter.com/pactocolombia/…","indices":[166,189]}]}</t>
  </si>
  <si>
    <t>detallesfm</t>
  </si>
  <si>
    <t>Tue Mar 19 22:17:26 +0000 2019</t>
  </si>
  <si>
    <t>http://pbs.twimg.com/profile_images/872976156424896513/Ktb3FzVH_normal.jpg</t>
  </si>
  <si>
    <t>http://twitter.com/detallesfm/statuses/1108130383261024256</t>
  </si>
  <si>
    <t>AntonioMolinaD</t>
  </si>
  <si>
    <t>Tue Mar 19 22:16:14 +0000 2019</t>
  </si>
  <si>
    <t>http://pbs.twimg.com/profile_images/896853300942974979/9cLaWYdD_normal.jpg</t>
  </si>
  <si>
    <t>http://twitter.com/AntonioMolinaD/statuses/1108130081472434179</t>
  </si>
  <si>
    <t>pelizalde32</t>
  </si>
  <si>
    <t>Tue Mar 19 22:15:06 +0000 2019</t>
  </si>
  <si>
    <t>http://pbs.twimg.com/profile_images/1012345328849256451/yX4l4uJ4_normal.jpg</t>
  </si>
  <si>
    <t>http://twitter.com/pelizalde32/statuses/1108129795810955264</t>
  </si>
  <si>
    <t>evelinacabrera</t>
  </si>
  <si>
    <t>Tue Mar 19 22:12:02 +0000 2019</t>
  </si>
  <si>
    <t>http://pbs.twimg.com/profile_images/1106171070284001285/cFu6jxUj_normal.png</t>
  </si>
  <si>
    <t>http://twitter.com/evelinacabrera/statuses/1108129027049603072</t>
  </si>
  <si>
    <t>mayyoluz</t>
  </si>
  <si>
    <t>Tue Mar 19 22:11:48 +0000 2019</t>
  </si>
  <si>
    <t>http://pbs.twimg.com/profile_images/785904953898434561/Yuycr0ZT_normal.jpg</t>
  </si>
  <si>
    <t>http://twitter.com/mayyoluz/statuses/1108128967704350721</t>
  </si>
  <si>
    <t>jleube</t>
  </si>
  <si>
    <t>Tue Mar 19 22:09:11 +0000 2019</t>
  </si>
  <si>
    <t>http://pbs.twimg.com/profile_images/668899857323704320/0B1Fj_OM_normal.jpg</t>
  </si>
  <si>
    <t>http://twitter.com/jleube/statuses/1108128307638349824</t>
  </si>
  <si>
    <t>avedeparaiso</t>
  </si>
  <si>
    <t>Tue Mar 19 22:06:58 +0000 2019</t>
  </si>
  <si>
    <t>http://pbs.twimg.com/profile_images/920012516562030592/lspNJ_2I_normal.jpg</t>
  </si>
  <si>
    <t>http://twitter.com/avedeparaiso/statuses/1108127752148971521</t>
  </si>
  <si>
    <t>chgr2013</t>
  </si>
  <si>
    <t>Tue Mar 19 22:06:35 +0000 2019</t>
  </si>
  <si>
    <t>http://pbs.twimg.com/profile_images/3500890853/67406f99f4a3648333d75d00c6c05972_normal.jpeg</t>
  </si>
  <si>
    <t>Maracaibo, Zulia, Venezuela</t>
  </si>
  <si>
    <t>http://twitter.com/chgr2013/statuses/1108127652962021376</t>
  </si>
  <si>
    <t>casadecronopios</t>
  </si>
  <si>
    <t>RT @PNUD_Venezuela: #NuevoPNUD
#AccionesPNUDVzla
Los 17 #ODS hacen un llamado a poner fin a la pobreza y hacer frente al cambio climático. En el @PNUD_Venezuela cumplimos con nuestro rol como ente articulador de actores nacionales a favor del Desarrollo Humano Sostenible. https://t.co/nBxCoDsnxQ</t>
  </si>
  <si>
    <t>Tue Mar 19 22:04:21 +0000 2019</t>
  </si>
  <si>
    <t>http://pbs.twimg.com/profile_images/886599352172638208/XUuTT0yp_normal.jpg</t>
  </si>
  <si>
    <t>http://twitter.com/casadecronopios/statuses/1108127091902558208</t>
  </si>
  <si>
    <t>{"hashtags":[{"text":"NuevoPNUD","indices":[20,30]},{"text":"AccionesPNUDVzla","indices":[31,48]},{"text":"ODS","indices":[56,60]}],"symbols":[],"user_mentions":[{"screen_name":"PNUD_Venezuela","name":"PNUD Venezuela","id":2214109064,"id_str":"2214109064","indices":[3,18]}],"urls":[]}</t>
  </si>
  <si>
    <t>"Cómo salvar el planeta y no morir En el intento" conferencia en #CUC en el marco de la semana de Juárez 2019 #ACT4SDGs #MexicoMeInspira #Agenda2030 #ODS #SDGs #WorldMerit @gemhsm @adolfoayuso @dzubilla @ashuster41 @PRMESecretariat gracias por el apoyo @DACEA_UJAT https://t.co/5Hh9ajFnsW</t>
  </si>
  <si>
    <t>Tue Mar 19 22:02:54 +0000 2019</t>
  </si>
  <si>
    <t>http://twitter.com/FcoPalavicini/statuses/1108126726989758464</t>
  </si>
  <si>
    <t>{"hashtags":[{"text":"CUC","indices":[65,69]},{"text":"ACT4SDGs","indices":[110,119]},{"text":"MexicoMeInspira","indices":[120,136]},{"text":"Agenda2030","indices":[137,148]},{"text":"ODS","indices":[149,153]},{"text":"SDGs","indices":[154,159]},{"text":"WorldMerit","indices":[160,171]}],"symbols":[],"user_mentions":[{"screen_name":"gemhsm","name":"Gemma Santana","id":736736058923159600,"id_str":"736736058923159552","indices":[172,179]},{"screen_name":"adolfoayuso","name":"Adolfo Ayuso Audry","id":41824679,"id_str":"41824679","indices":[180,192]},{"screen_name":"dzubilla","name":"Diego Zubillaga","id":228463269,"id_str":"228463269","indices":[193,202]},{"screen_name":"ashuster41","name":"Arturo Gómez Shuster","id":160748821,"id_str":"160748821","indices":[203,214]},{"screen_name":"PRMESecretariat","name":"PRME Secretariat","id":567544588,"id_str":"567544588","indices":[215,231]},{"screen_name":"DACEA_UJAT","name":"DACEA_UJAT","id":3996372254,"id_str":"3996372254","indices":[253,264]}],"urls":[],"media":[{"id":1108126715195347000,"id_str":"1108126715195346946","indices":[265,288],"media_url":"http://pbs.twimg.com/media/D2DbYFlW0AIA86z.jpg","media_url_https":"https://pbs.twimg.com/media/D2DbYFlW0AIA86z.jpg","url":"https://t.co/5Hh9ajFnsW","display_url":"pic.twitter.com/5Hh9ajFnsW","expanded_url":"https://twitter.com/FcoPalavicini/status/1108126726989758464/photo/1","type":"photo","sizes":{"large":{"w":2048,"h":1500,"resize":"fit"},"thumb":{"w":150,"h":150,"resize":"crop"},"medium":{"w":1200,"h":879,"resize":"fit"},"small":{"w":680,"h":498,"resize":"fit"}}}]}</t>
  </si>
  <si>
    <t>CAROMONTOYAM</t>
  </si>
  <si>
    <t>Tue Mar 19 22:02:32 +0000 2019</t>
  </si>
  <si>
    <t>http://pbs.twimg.com/profile_images/863053589354352641/AmNLabpG_normal.jpg</t>
  </si>
  <si>
    <t>http://twitter.com/CAROMONTOYAM/statuses/1108126636619284481</t>
  </si>
  <si>
    <t>Desde una aproximación académica, el libro "Narraciones sobre sostenibilidad" hace una reflexión sobre el complejo tema de la sostenibilidad y el cumplimiento de los #ODS.
Les esperamos a la presentación del libro en @TECcampusGDL. 
Registro 👉: https://t.co/mzNQvCntx8 https://t.co/Tb1OZOtKRW</t>
  </si>
  <si>
    <t>Tue Mar 19 22:02:30 +0000 2019</t>
  </si>
  <si>
    <t>http://twitter.com/SFigueroaTec/statuses/1108126627349889025</t>
  </si>
  <si>
    <t>{"hashtags":[{"text":"ODS","indices":[166,170]}],"symbols":[],"user_mentions":[{"screen_name":"TECcampusGDL","name":"TEC Campus Guadalajara","id":239454930,"id_str":"239454930","indices":[218,231]}],"urls":[{"url":"https://t.co/mzNQvCntx8","expanded_url":"http://bit.ly/2ufmXov","display_url":"bit.ly/2ufmXov","indices":[247,270]}],"media":[{"id":1108126620773171200,"id_str":"1108126620773171200","indices":[271,294],"media_url":"http://pbs.twimg.com/media/D2DbSl1WwAAk90C.jpg","media_url_https":"https://pbs.twimg.com/media/D2DbSl1WwAAk90C.jpg","url":"https://t.co/Tb1OZOtKRW","display_url":"pic.twitter.com/Tb1OZOtKRW","expanded_url":"https://twitter.com/SFigueroaTec/status/1108126627349889025/photo/1","type":"photo","sizes":{"medium":{"w":1200,"h":675,"resize":"fit"},"thumb":{"w":150,"h":150,"resize":"crop"},"small":{"w":680,"h":383,"resize":"fit"},"large":{"w":1920,"h":1080,"resize":"fit"}}}]}</t>
  </si>
  <si>
    <t>sfuetterer</t>
  </si>
  <si>
    <t>Tue Mar 19 22:00:39 +0000 2019</t>
  </si>
  <si>
    <t>http://pbs.twimg.com/profile_images/835135873700216834/uGFLJXw5_normal.jpg</t>
  </si>
  <si>
    <t>http://twitter.com/sfuetterer/statuses/1108126162616795137</t>
  </si>
  <si>
    <t>¡Mañana comienza #PABA40! Para la Asamblea General la #CooperaciónSurSur es una herramienta valiosa porque “ofrece oportunidades viables para países en desarrollo, en su búsqueda individual y colectiva de crecimiento económico y desarrollo sostenible”
#BAPA40 #GlobalGoals #ODS https://t.co/ABfVEFehxE</t>
  </si>
  <si>
    <t>Tue Mar 19 22:00:00 +0000 2019</t>
  </si>
  <si>
    <t>http://twitter.com/PNUDArgentina/statuses/1108125998283780097</t>
  </si>
  <si>
    <t>{"hashtags":[{"text":"PABA40","indices":[17,24]},{"text":"CooperaciónSurSur","indices":[54,72]},{"text":"BAPA40","indices":[252,259]},{"text":"GlobalGoals","indices":[260,272]},{"text":"ODS","indices":[273,277]}],"symbols":[],"user_mentions":[],"urls":[],"media":[{"id":1107666645726756900,"id_str":"1107666645726756865","indices":[278,301],"media_url":"http://pbs.twimg.com/media/D1848hQXgAEPKU-.jpg","media_url_https":"https://pbs.twimg.com/media/D1848hQXgAEPKU-.jpg","url":"https://t.co/ABfVEFehxE","display_url":"pic.twitter.com/ABfVEFehxE","expanded_url":"https://twitter.com/PNUDArgentina/status/1108125998283780097/photo/1","type":"photo","sizes":{"small":{"w":680,"h":454,"resize":"fit"},"thumb":{"w":150,"h":150,"resize":"crop"},"large":{"w":2048,"h":1366,"resize":"fit"},"medium":{"w":1200,"h":800,"resize":"fit"}}}]}</t>
  </si>
  <si>
    <t>justpadrino</t>
  </si>
  <si>
    <t>Tue Mar 19 21:58:45 +0000 2019</t>
  </si>
  <si>
    <t>http://pbs.twimg.com/profile_images/983017707875524609/rkOnd0hJ_normal.jpg</t>
  </si>
  <si>
    <t xml:space="preserve">Mundo </t>
  </si>
  <si>
    <t>http://twitter.com/justpadrino/statuses/1108125684478758912</t>
  </si>
  <si>
    <t>vanevet77</t>
  </si>
  <si>
    <t>Recibiendo premio en capital mediático por la campaña #UVG por los #ODS del #PNUD y #CiudadesConectadas https://t.co/OM2RXoNMiI</t>
  </si>
  <si>
    <t>Tue Mar 19 21:57:07 +0000 2019</t>
  </si>
  <si>
    <t>http://pbs.twimg.com/profile_images/3086678910/24c452b917976c8755bdb84a8a6d76bf_normal.jpeg</t>
  </si>
  <si>
    <t>Guate</t>
  </si>
  <si>
    <t>http://twitter.com/vanevet77/statuses/1108125273105551360</t>
  </si>
  <si>
    <t>{"hashtags":[{"text":"UVG","indices":[54,58]},{"text":"ODS","indices":[67,71]},{"text":"PNUD","indices":[76,81]},{"text":"CiudadesConectadas","indices":[84,103]}],"symbols":[],"user_mentions":[],"urls":[],"media":[{"id":1108125265757159400,"id_str":"1108125265757159424","indices":[104,127],"media_url":"http://pbs.twimg.com/media/D2DaDuAXQAAS-OZ.jpg","media_url_https":"https://pbs.twimg.com/media/D2DaDuAXQAAS-OZ.jpg","url":"https://t.co/OM2RXoNMiI","display_url":"pic.twitter.com/OM2RXoNMiI","expanded_url":"https://twitter.com/vanevet77/status/1108125273105551360/photo/1","type":"photo","sizes":{"thumb":{"w":150,"h":150,"resize":"crop"},"small":{"w":680,"h":680,"resize":"fit"},"medium":{"w":960,"h":960,"resize":"fit"},"large":{"w":960,"h":960,"resize":"fit"}}}]}</t>
  </si>
  <si>
    <t>ABCRadioMexico</t>
  </si>
  <si>
    <t>Tue Mar 19 21:56:46 +0000 2019</t>
  </si>
  <si>
    <t>http://pbs.twimg.com/profile_images/1082437982726942720/z2l-ESUL_normal.jpg</t>
  </si>
  <si>
    <t>http://twitter.com/ABCRadioMexico/statuses/1108125181955002369</t>
  </si>
  <si>
    <t>GalloGitano</t>
  </si>
  <si>
    <t>Tue Mar 19 21:56:28 +0000 2019</t>
  </si>
  <si>
    <t>http://twitter.com/GalloGitano/statuses/1108125108596604928</t>
  </si>
  <si>
    <t>JRSeijas</t>
  </si>
  <si>
    <t>Tue Mar 19 21:56:15 +0000 2019</t>
  </si>
  <si>
    <t>http://pbs.twimg.com/profile_images/672551659843751936/0_6r8zKW_normal.jpg</t>
  </si>
  <si>
    <t>http://twitter.com/JRSeijas/statuses/1108125052799778816</t>
  </si>
  <si>
    <t>AlejoSa97804211</t>
  </si>
  <si>
    <t>Tue Mar 19 21:56:07 +0000 2019</t>
  </si>
  <si>
    <t>http://twitter.com/AlejoSa97804211/statuses/1108125022231638016</t>
  </si>
  <si>
    <t>Tue Mar 19 21:55:48 +0000 2019</t>
  </si>
  <si>
    <t>http://twitter.com/BigDataCol/statuses/1108124941982027776</t>
  </si>
  <si>
    <t>Tue Mar 19 21:55:40 +0000 2019</t>
  </si>
  <si>
    <t>http://twitter.com/BigDataCol/statuses/1108124906464727041</t>
  </si>
  <si>
    <t>jairourquina1</t>
  </si>
  <si>
    <t>Tue Mar 19 21:54:28 +0000 2019</t>
  </si>
  <si>
    <t>http://pbs.twimg.com/profile_images/1091896897487409153/eXaNTkEE_normal.jpg</t>
  </si>
  <si>
    <t>http://twitter.com/jairourquina1/statuses/1108124606454554624</t>
  </si>
  <si>
    <t>GabinoG63942076</t>
  </si>
  <si>
    <t>Tue Mar 19 21:52:48 +0000 2019</t>
  </si>
  <si>
    <t>http://pbs.twimg.com/profile_images/1106963965156847617/aC4WqLSN_normal.jpg</t>
  </si>
  <si>
    <t>🇺🇸SEATTLE,WA,UNITED STATES🇲</t>
  </si>
  <si>
    <t>http://twitter.com/GabinoG63942076/statuses/1108124183794319360</t>
  </si>
  <si>
    <t>aceron_CDMX</t>
  </si>
  <si>
    <t>Tue Mar 19 21:52:26 +0000 2019</t>
  </si>
  <si>
    <t>http://pbs.twimg.com/profile_images/672477579094327296/Rix1tX0-_normal.jpg</t>
  </si>
  <si>
    <t>http://twitter.com/aceron_CDMX/statuses/1108124094300594177</t>
  </si>
  <si>
    <t>Tue Mar 19 21:51:08 +0000 2019</t>
  </si>
  <si>
    <t>http://twitter.com/SamChicaABC/statuses/1108123765521551362</t>
  </si>
  <si>
    <t>blancagomezint</t>
  </si>
  <si>
    <t>Tue Mar 19 21:50:28 +0000 2019</t>
  </si>
  <si>
    <t>http://pbs.twimg.com/profile_images/1041025364405956608/7p1oPwAT_normal.jpg</t>
  </si>
  <si>
    <t>http://twitter.com/blancagomezint/statuses/1108123597032218624</t>
  </si>
  <si>
    <t>marylamasconde</t>
  </si>
  <si>
    <t>Tue Mar 19 21:47:52 +0000 2019</t>
  </si>
  <si>
    <t>http://pbs.twimg.com/profile_images/964434384462983168/l8UifpSq_normal.jpg</t>
  </si>
  <si>
    <t>http://twitter.com/marylamasconde/statuses/1108122944436424704</t>
  </si>
  <si>
    <t>Tue Mar 19 21:47:51 +0000 2019</t>
  </si>
  <si>
    <t>http://twitter.com/AStasi18/statuses/1108122938681774080</t>
  </si>
  <si>
    <t>Tue Mar 19 21:47:37 +0000 2019</t>
  </si>
  <si>
    <t>http://twitter.com/PNUDLAC/statuses/1108122880607318016</t>
  </si>
  <si>
    <t>Tue Mar 19 21:46:53 +0000 2019</t>
  </si>
  <si>
    <t>http://twitter.com/SilviaMorimoto/statuses/1108122697903558656</t>
  </si>
  <si>
    <t>PNUD_ALGenera</t>
  </si>
  <si>
    <t>Tue Mar 19 21:45:57 +0000 2019</t>
  </si>
  <si>
    <t>http://pbs.twimg.com/profile_images/833715006772482048/X3NafHVr_normal.jpg</t>
  </si>
  <si>
    <t>http://twitter.com/PNUD_ALGenera/statuses/1108122460396883968</t>
  </si>
  <si>
    <t>Karolinitapp</t>
  </si>
  <si>
    <t>RT @FCSHEspol: Una revisión al interior de la ciudad de #Guayaquil, en cuanto a temas de pobreza, educación, crecimiento poblacional y servicios básicos, por nuestra profesora @76_amolina para el Boletín de Política Económica III edición. 
Léalo aquí: https://t.co/uuEBlKxkTN #ODS https://t.co/wdT3zE81Bb</t>
  </si>
  <si>
    <t>Tue Mar 19 21:45:39 +0000 2019</t>
  </si>
  <si>
    <t>http://pbs.twimg.com/profile_images/1026276284794593281/Iu7INF1M_normal.jpg</t>
  </si>
  <si>
    <t>algún lugar</t>
  </si>
  <si>
    <t>http://twitter.com/Karolinitapp/statuses/1108122386002575361</t>
  </si>
  <si>
    <t>{"hashtags":[{"text":"Guayaquil","indices":[56,66]}],"symbols":[],"user_mentions":[{"screen_name":"FCSHEspol","name":"FCSH - ESPOL","id":334325818,"id_str":"334325818","indices":[3,13]}],"urls":[]}</t>
  </si>
  <si>
    <t>Complacido de reunirme con Javier González Fraga, Presidente del Banco de la Nación Argentina, un socio estratégico del @PNUD. Conversamos sobre nuevos mecanismos financieros y la promoción de esquemas innovadores para la inversión de impacto para el logro de los #ODS. https://t.co/fcYyUR6iWr</t>
  </si>
  <si>
    <t>Tue Mar 19 21:45:06 +0000 2019</t>
  </si>
  <si>
    <t>http://twitter.com/LFLopezCalva/statuses/1108122246315302912</t>
  </si>
  <si>
    <t>{"hashtags":[{"text":"ODS","indices":[264,268]}],"symbols":[],"user_mentions":[{"screen_name":"pnud","name":"ONU Desarrollo","id":240447091,"id_str":"240447091","indices":[120,125]}],"urls":[],"media":[{"id":1108122240917430300,"id_str":"1108122240917430273","indices":[270,293],"media_url":"http://pbs.twimg.com/media/D2DXTpmX4AEOduU.jpg","media_url_https":"https://pbs.twimg.com/media/D2DXTpmX4AEOduU.jpg","url":"https://t.co/fcYyUR6iWr","display_url":"pic.twitter.com/fcYyUR6iWr","expanded_url":"https://twitter.com/LFLopezCalva/status/1108122246315302912/photo/1","type":"photo","sizes":{"large":{"w":957,"h":748,"resize":"fit"},"thumb":{"w":150,"h":150,"resize":"crop"},"medium":{"w":957,"h":748,"resize":"fit"},"small":{"w":680,"h":531,"resize":"fit"}}}]}</t>
  </si>
  <si>
    <t>peluquera44</t>
  </si>
  <si>
    <t>Tue Mar 19 21:44:40 +0000 2019</t>
  </si>
  <si>
    <t>http://pbs.twimg.com/profile_images/1098328926584258560/oboPOb4o_normal.png</t>
  </si>
  <si>
    <t>http://twitter.com/peluquera44/statuses/1108122139184517121</t>
  </si>
  <si>
    <t>jlprado1967</t>
  </si>
  <si>
    <t>Tue Mar 19 21:44:37 +0000 2019</t>
  </si>
  <si>
    <t>http://pbs.twimg.com/profile_images/530347822231470080/86rZKygG_normal.jpeg</t>
  </si>
  <si>
    <t>http://twitter.com/jlprado1967/statuses/1108122128195481608</t>
  </si>
  <si>
    <t>Jacquel97894241</t>
  </si>
  <si>
    <t>Tue Mar 19 21:44:29 +0000 2019</t>
  </si>
  <si>
    <t>http://twitter.com/Jacquel97894241/statuses/1108122091444948992</t>
  </si>
  <si>
    <t>fabianaguadalu4</t>
  </si>
  <si>
    <t>Tue Mar 19 21:42:46 +0000 2019</t>
  </si>
  <si>
    <t>http://pbs.twimg.com/profile_images/929023650157776902/mIe48DjC_normal.jpg</t>
  </si>
  <si>
    <t>http://twitter.com/fabianaguadalu4/statuses/1108121661029650432</t>
  </si>
  <si>
    <t>escuelaenergia</t>
  </si>
  <si>
    <t>RT @FAOEspana: 🗓️22 de marzo, #DiaMundialDelAgua
💧El #ODS 6 es cristalino: agua potable para todos de aquí a 2030. 
💦Pero aún hoy, millones de personas viven sin agua potable en el hogar, la escuela, el lugar de trabajo, la granja, y luchan por sobrevivir y prosperar.
#Aguaparatodos https://t.co/FntiysWr9N</t>
  </si>
  <si>
    <t>Tue Mar 19 21:41:05 +0000 2019</t>
  </si>
  <si>
    <t>http://pbs.twimg.com/profile_images/893221555471175680/EEPkNh9Y_normal.jpg</t>
  </si>
  <si>
    <t>http://twitter.com/escuelaenergia/statuses/1108121236675223552</t>
  </si>
  <si>
    <t>{"hashtags":[{"text":"DiaMundialDelAgua","indices":[30,48]},{"text":"ODS","indices":[54,58]}],"symbols":[],"user_mentions":[{"screen_name":"FAOEspana","name":"FAO en España","id":3131322826,"id_str":"3131322826","indices":[3,13]}],"urls":[]}</t>
  </si>
  <si>
    <t>RES2masU</t>
  </si>
  <si>
    <t>Tue Mar 19 21:37:37 +0000 2019</t>
  </si>
  <si>
    <t>http://pbs.twimg.com/profile_images/1053210979117477888/KEB6nIJj_normal.jpg</t>
  </si>
  <si>
    <t>http://twitter.com/RES2masU/statuses/1108120366348673024</t>
  </si>
  <si>
    <t>ArmelaDi</t>
  </si>
  <si>
    <t>Tue Mar 19 21:36:52 +0000 2019</t>
  </si>
  <si>
    <t>http://pbs.twimg.com/profile_images/684405727436365824/HTNE6TtL_normal.jpg</t>
  </si>
  <si>
    <t>Madrid &amp; London</t>
  </si>
  <si>
    <t>http://twitter.com/ArmelaDi/statuses/1108120177802207238</t>
  </si>
  <si>
    <t>Tue Mar 19 21:35:58 +0000 2019</t>
  </si>
  <si>
    <t>http://twitter.com/sanjose_turismo/statuses/1108119947853598720</t>
  </si>
  <si>
    <t>#TurismoDeReuniones 
#MICE Expone Lic. Soledad Viera #MINTUR @Uruguay_Natural
en #6toSalónRegionalDeTurismo #DíaDeSanJosé  #VivíSanJosé #DestinoCentroSur  #UruguayNatural @sanjosegobierno  #ODS #UruguaySumaValor #AgendaLocal #SanJoséSumaValor #UnidosXelpatrimonio #RutasUNESCO https://t.co/sph4NJntOO</t>
  </si>
  <si>
    <t>Tue Mar 19 21:35:50 +0000 2019</t>
  </si>
  <si>
    <t>http://twitter.com/sanjose_turismo/statuses/1108119915050008576</t>
  </si>
  <si>
    <t>{"hashtags":[{"text":"TurismoDeReuniones","indices":[0,19]},{"text":"MICE","indices":[21,26]},{"text":"MINTUR","indices":[53,60]},{"text":"6toSalónRegionalDeTurismo","indices":[81,107]},{"text":"DíaDeSanJosé","indices":[108,121]},{"text":"VivíSanJosé","indices":[123,135]},{"text":"DestinoCentroSur","indices":[136,153]},{"text":"UruguayNatural","indices":[155,170]},{"text":"ODS","indices":[189,193]},{"text":"UruguaySumaValor","indices":[194,211]},{"text":"AgendaLocal","indices":[212,224]},{"text":"SanJoséSumaValor","indices":[225,242]},{"text":"UnidosXelpatrimonio","indices":[243,263]},{"text":"RutasUNESCO","indices":[264,276]}],"symbols":[],"user_mentions":[{"screen_name":"Uruguay_Natural","name":"Uruguay Natural","id":184963714,"id_str":"184963714","indices":[61,77]},{"screen_name":"sanjosegobierno","name":"sanjosegobierno","id":738147071429988400,"id_str":"738147071429988352","indices":[171,187]}],"urls":[],"media":[{"id":1108119843360989200,"id_str":"1108119843360989185","indices":[277,300],"media_url":"http://pbs.twimg.com/media/D2DVIGAX4AEMHOS.jpg","media_url_https":"https://pbs.twimg.com/media/D2DVIGAX4AEMHOS.jpg","url":"https://t.co/sph4NJntOO","display_url":"pic.twitter.com/sph4NJntOO","expanded_url":"https://twitter.com/sanjose_turismo/status/1108119915050008576/photo/1","type":"photo","sizes":{"large":{"w":2048,"h":1152,"resize":"fit"},"thumb":{"w":150,"h":150,"resize":"crop"},"medium":{"w":1200,"h":675,"resize":"fit"},"small":{"w":680,"h":383,"resize":"fit"}}}]}</t>
  </si>
  <si>
    <t>merytb</t>
  </si>
  <si>
    <t>Tue Mar 19 21:35:35 +0000 2019</t>
  </si>
  <si>
    <t>http://pbs.twimg.com/profile_images/762483577531404288/bK-zqKMp_normal.jpg</t>
  </si>
  <si>
    <t>http://twitter.com/merytb/statuses/1108119854152863747</t>
  </si>
  <si>
    <t>RT @Debate_Joven: Hoy, a las 8:00 PM y a través de @ABC760AM, podrás escuchar a @tanuniversal hablando sobre el tema: #Agenda2030
#Rompiéndolas #ODS #FelizMartes #EnVivo https://t.co/kz6sBtzthW</t>
  </si>
  <si>
    <t>Tue Mar 19 21:35:19 +0000 2019</t>
  </si>
  <si>
    <t>http://twitter.com/tanuniversal/statuses/1108119785462816768</t>
  </si>
  <si>
    <t>{"hashtags":[{"text":"Agenda2030","indices":[118,129]}],"symbols":[],"user_mentions":[{"screen_name":"Debate_Joven","name":"Debate Joven","id":892065434018746400,"id_str":"892065434018746373","indices":[3,16]},{"screen_name":"ABC760AM","name":"ABC Radio CDMX","id":722435797450776600,"id_str":"722435797450776577","indices":[51,60]},{"screen_name":"tanuniversal","name":"Tania Martínez","id":414855828,"id_str":"414855828","indices":[80,93]}],"urls":[]}</t>
  </si>
  <si>
    <t>🌎 ¿Quieres saber qué hace el @PNUD_Venezuela?
✔️ Trabajamos en favor del alcance de los  #ODS y del beneficio del país a través de la #Cooperación con todos los sectores y actores del #Desarrollo.
¡Conoce sobre nuestro trabajo y comparte! https://t.co/cXBOxGjkbK https://t.co/dKsTu44kWD</t>
  </si>
  <si>
    <t>Tue Mar 19 21:35:08 +0000 2019</t>
  </si>
  <si>
    <t>http://twitter.com/PNUD_Venezuela/statuses/1108119738369142790</t>
  </si>
  <si>
    <t>{"hashtags":[{"text":"ODS","indices":[89,93]},{"text":"Cooperación","indices":[134,146]},{"text":"Desarrollo","indices":[184,195]}],"symbols":[],"user_mentions":[{"screen_name":"PNUD_Venezuela","name":"PNUD Venezuela","id":2214109064,"id_str":"2214109064","indices":[29,44]}],"urls":[{"url":"https://t.co/cXBOxGjkbK","expanded_url":"https://bit.ly/2BENXSW","display_url":"bit.ly/2BENXSW","indices":[239,262]}],"media":[{"id":1108119735860953100,"id_str":"1108119735860953089","indices":[263,286],"media_url":"http://pbs.twimg.com/media/D2DVB1iXgAE3dFd.jpg","media_url_https":"https://pbs.twimg.com/media/D2DVB1iXgAE3dFd.jpg","url":"https://t.co/dKsTu44kWD","display_url":"pic.twitter.com/dKsTu44kWD","expanded_url":"https://twitter.com/PNUD_Venezuela/status/1108119738369142790/photo/1","type":"photo","sizes":{"thumb":{"w":150,"h":150,"resize":"crop"},"medium":{"w":1080,"h":1080,"resize":"fit"},"large":{"w":1080,"h":1080,"resize":"fit"},"small":{"w":680,"h":680,"resize":"fit"}}}]}</t>
  </si>
  <si>
    <t>Gileprince27</t>
  </si>
  <si>
    <t>Tue Mar 19 21:34:13 +0000 2019</t>
  </si>
  <si>
    <t>http://pbs.twimg.com/profile_images/453961548650651649/0NJ1uh1h_normal.jpeg</t>
  </si>
  <si>
    <t>http://twitter.com/Gileprince27/statuses/1108119510442233856</t>
  </si>
  <si>
    <t>OscarGiannotti</t>
  </si>
  <si>
    <t>Tue Mar 19 21:31:20 +0000 2019</t>
  </si>
  <si>
    <t>http://pbs.twimg.com/profile_images/1102123936156999683/cf8Fmgea_normal.jpg</t>
  </si>
  <si>
    <t>http://twitter.com/OscarGiannotti/statuses/1108118783921668096</t>
  </si>
  <si>
    <t>MarleneMarisolS</t>
  </si>
  <si>
    <t>Tue Mar 19 21:31:11 +0000 2019</t>
  </si>
  <si>
    <t>http://pbs.twimg.com/profile_images/687432652501204992/MsZXRrg9_normal.jpg</t>
  </si>
  <si>
    <t xml:space="preserve">Maracay </t>
  </si>
  <si>
    <t>http://twitter.com/MarleneMarisolS/statuses/1108118745992609792</t>
  </si>
  <si>
    <t>ccbarrientos</t>
  </si>
  <si>
    <t>Tue Mar 19 21:31:02 +0000 2019</t>
  </si>
  <si>
    <t>http://pbs.twimg.com/profile_images/789287862822842368/DFM5RPR-_normal.jpg</t>
  </si>
  <si>
    <t>Bolvia/US/Ez/MamaAfrica</t>
  </si>
  <si>
    <t>http://twitter.com/ccbarrientos/statuses/1108118709267255303</t>
  </si>
  <si>
    <t>Yassaira3</t>
  </si>
  <si>
    <t>Tue Mar 19 21:29:28 +0000 2019</t>
  </si>
  <si>
    <t>http://pbs.twimg.com/profile_images/986641216946233345/uxSB4iAS_normal.jpg</t>
  </si>
  <si>
    <t>http://twitter.com/Yassaira3/statuses/1108118314419716096</t>
  </si>
  <si>
    <t>colstafrancisca</t>
  </si>
  <si>
    <t>El @colstafrancisca se postuló a los #SDGActionAwards, en la categoría  connector, por ser un Colegio que integra los #ODS en su currículo.
¡Apoyemos al Colegio!... https://t.co/GnfAWkAj0O https://t.co/JXbanSE41j</t>
  </si>
  <si>
    <t>Tue Mar 19 21:28:22 +0000 2019</t>
  </si>
  <si>
    <t>http://pbs.twimg.com/profile_images/897575493091946496/_qq-29uZ_normal.jpg</t>
  </si>
  <si>
    <t>Bogotá. 5804444</t>
  </si>
  <si>
    <t>http://twitter.com/colstafrancisca/statuses/1108118037847330823</t>
  </si>
  <si>
    <t>{"hashtags":[{"text":"SDGActionAwards","indices":[37,53]},{"text":"ODS","indices":[118,122]}],"symbols":[],"user_mentions":[{"screen_name":"colstafrancisca","name":"COL SANTA FRANCISCA","id":143045205,"id_str":"143045205","indices":[3,19]}],"urls":[{"url":"https://t.co/GnfAWkAj0O","expanded_url":"https://tinyurl.com/Pachas-en-UN-SDG-Action-Awards","display_url":"tinyurl.com/Pachas-en-UN-S…","indices":[166,189]}],"media":[{"id":1108115555704336400,"id_str":"1108115555704336385","indices":[190,213],"media_url":"http://pbs.twimg.com/media/D2DROhPXcAEC8W7.jpg","media_url_https":"https://pbs.twimg.com/media/D2DROhPXcAEC8W7.jpg","url":"https://t.co/JXbanSE41j","display_url":"pic.twitter.com/JXbanSE41j","expanded_url":"https://twitter.com/colstafrancisca/status/1108118037847330823/photo/1","type":"photo","sizes":{"thumb":{"w":150,"h":150,"resize":"crop"},"medium":{"w":1200,"h":800,"resize":"fit"},"small":{"w":680,"h":453,"resize":"fit"},"large":{"w":2048,"h":1365,"resize":"fit"}}}]}</t>
  </si>
  <si>
    <t>pedrodosramos</t>
  </si>
  <si>
    <t>Tue Mar 19 21:27:06 +0000 2019</t>
  </si>
  <si>
    <t>http://pbs.twimg.com/profile_images/552634214471184386/l_m_sGvy_normal.jpeg</t>
  </si>
  <si>
    <t>http://twitter.com/pedrodosramos/statuses/1108117717305962497</t>
  </si>
  <si>
    <t>RT @palomapu: Las #Fallas2019 ya hablan de los #ODS gracias al proyecto de @AulasOds y @Ps_Digitales y @fortunata_2030 en el colegio San Pedro Pascual de Valencia y de la mano de @natacarbonell y @gabrieldeler!! https://t.co/fAxZvRMMXG</t>
  </si>
  <si>
    <t>Tue Mar 19 21:25:35 +0000 2019</t>
  </si>
  <si>
    <t>http://twitter.com/AulasOds/statuses/1108117337310404608</t>
  </si>
  <si>
    <t>{"hashtags":[{"text":"Fallas2019","indices":[18,29]},{"text":"ODS","indices":[47,51]}],"symbols":[],"user_mentions":[{"screen_name":"palomapu","name":"palomapu","id":82596507,"id_str":"82596507","indices":[3,12]},{"screen_name":"AulasOds","name":"Aulas ODS","id":836682402357522400,"id_str":"836682402357522432","indices":[75,84]},{"screen_name":"Ps_Digitales","name":"Puentes Digitales","id":826855556979761200,"id_str":"826855556979761152","indices":[87,100]},{"screen_name":"fortunata_2030","name":"🌍 Fortunata_2030","id":872378016080568300,"id_str":"872378016080568320","indices":[103,118]}],"urls":[]}</t>
  </si>
  <si>
    <t>Tue Mar 19 21:25:27 +0000 2019</t>
  </si>
  <si>
    <t>http://twitter.com/Pattriciacoss/statuses/1108117301184876545</t>
  </si>
  <si>
    <t>RT @Debate_Joven: Hoy, a las 8:00 PM a través de @ABC760AM, no te pierdas a @Pedro_moga hablando sobre la #Agenda2030.
#Rompiéndolas #ODS #FelizMartes #EnVivo https://t.co/CqTaSdjc7j</t>
  </si>
  <si>
    <t>Tue Mar 19 21:25:21 +0000 2019</t>
  </si>
  <si>
    <t>http://twitter.com/Pattriciacoss/statuses/1108117277839372288</t>
  </si>
  <si>
    <t>{"hashtags":[{"text":"Agenda2030","indices":[106,117]},{"text":"Rompiéndolas","indices":[120,133]},{"text":"ODS","indices":[134,138]}],"symbols":[],"user_mentions":[{"screen_name":"Debate_Joven","name":"Debate Joven","id":892065434018746400,"id_str":"892065434018746373","indices":[3,16]},{"screen_name":"ABC760AM","name":"ABC Radio CDMX","id":722435797450776600,"id_str":"722435797450776577","indices":[49,58]},{"screen_name":"pedro_moga","name":"Pedro Moga","id":376533710,"id_str":"376533710","indices":[76,87]}],"urls":[]}</t>
  </si>
  <si>
    <t>Tue Mar 19 21:25:19 +0000 2019</t>
  </si>
  <si>
    <t>http://twitter.com/Pattriciacoss/statuses/1108117268901359623</t>
  </si>
  <si>
    <t>RT @Debate_Joven: Acompáñanos hoy, a las 8:00 PM a través de @ABC760AM, para escuchar a @EricDuarteGamb con el tema #Agenda2030
#Rompiéndolas #ODS #FelizMartes #EnVivo https://t.co/Fs1AtYMkN6</t>
  </si>
  <si>
    <t>Tue Mar 19 21:25:14 +0000 2019</t>
  </si>
  <si>
    <t>http://twitter.com/Pattriciacoss/statuses/1108117246973526016</t>
  </si>
  <si>
    <t>{"hashtags":[{"text":"Agenda2030","indices":[116,127]}],"symbols":[],"user_mentions":[{"screen_name":"Debate_Joven","name":"Debate Joven","id":892065434018746400,"id_str":"892065434018746373","indices":[3,16]},{"screen_name":"ABC760AM","name":"ABC Radio CDMX","id":722435797450776600,"id_str":"722435797450776577","indices":[61,70]},{"screen_name":"EricDuarteGamb","name":"Eric Duarte 🇲🇽🇺🇳","id":359648619,"id_str":"359648619","indices":[88,103]}],"urls":[]}</t>
  </si>
  <si>
    <t>baymalibu</t>
  </si>
  <si>
    <t>Tue Mar 19 21:24:56 +0000 2019</t>
  </si>
  <si>
    <t>http://pbs.twimg.com/profile_images/1101455445/Dock_normal.jpg</t>
  </si>
  <si>
    <t>caracas</t>
  </si>
  <si>
    <t>http://twitter.com/baymalibu/statuses/1108117173669687309</t>
  </si>
  <si>
    <t>sergiopchecho</t>
  </si>
  <si>
    <t>Tue Mar 19 21:24:40 +0000 2019</t>
  </si>
  <si>
    <t>http://pbs.twimg.com/profile_images/726768590079287298/e1loKzWE_normal.jpg</t>
  </si>
  <si>
    <t>http://twitter.com/sergiopchecho/statuses/1108117104451043328</t>
  </si>
  <si>
    <t>paraguaneando</t>
  </si>
  <si>
    <t>Tue Mar 19 21:24:24 +0000 2019</t>
  </si>
  <si>
    <t>http://pbs.twimg.com/profile_images/553974561235288065/xaASq65F_normal.jpeg</t>
  </si>
  <si>
    <t>http://twitter.com/paraguaneando/statuses/1108117036855709697</t>
  </si>
  <si>
    <t>@gabrieldeler De nada @gabrieldeler a vosotros por el fantástico trabajo con los #ODS 
cc @natacarbonell</t>
  </si>
  <si>
    <t>Tue Mar 19 21:23:48 +0000 2019</t>
  </si>
  <si>
    <t>http://twitter.com/bredruel/statuses/1108116888981250051</t>
  </si>
  <si>
    <t>{"hashtags":[{"text":"ODS","indices":[81,85]}],"symbols":[],"user_mentions":[{"screen_name":"gabrieldeler","name":"Gabriel Deler","id":2760596502,"id_str":"2760596502","indices":[0,13]},{"screen_name":"gabrieldeler","name":"Gabriel Deler","id":2760596502,"id_str":"2760596502","indices":[22,35]},{"screen_name":"natacarbonell","name":"Natalia Carbonell","id":424172759,"id_str":"424172759","indices":[90,104]}],"urls":[]}</t>
  </si>
  <si>
    <t>AdrianaArraiz</t>
  </si>
  <si>
    <t>Tue Mar 19 21:23:20 +0000 2019</t>
  </si>
  <si>
    <t>http://pbs.twimg.com/profile_images/452843522404528128/hFkeBdSw_normal.jpeg</t>
  </si>
  <si>
    <t>http://twitter.com/AdrianaArraiz/statuses/1108116771612082176</t>
  </si>
  <si>
    <t>Tue Mar 19 21:22:38 +0000 2019</t>
  </si>
  <si>
    <t>http://twitter.com/EcoGlobalORG/statuses/1108116593853255680</t>
  </si>
  <si>
    <t>RT @LobbyingSocial: Iniciamos esta jornada de nuestro estudio CUALITATIVO “sobre la sensibilización de la #Agenda2030 y los 17 #ODS de la ONU” entrando a trabajar con la muestra mixta de adultos mayores 60+ CT D+. https://t.co/Rk21S2x8yo</t>
  </si>
  <si>
    <t>Tue Mar 19 21:22:31 +0000 2019</t>
  </si>
  <si>
    <t>http://twitter.com/rafacratos/statuses/1108116563918536707</t>
  </si>
  <si>
    <t>{"hashtags":[{"text":"Agenda2030","indices":[106,117]},{"text":"ODS","indices":[127,131]}],"symbols":[],"user_mentions":[{"screen_name":"LobbyingSocial","name":"Lobbying Social","id":1546688360,"id_str":"1546688360","indices":[3,18]}],"urls":[]}</t>
  </si>
  <si>
    <t>Tue Mar 19 21:21:44 +0000 2019</t>
  </si>
  <si>
    <t>http://twitter.com/mic_albarello/statuses/1108116366861705217</t>
  </si>
  <si>
    <t>CarolRisquez</t>
  </si>
  <si>
    <t>Tue Mar 19 21:21:13 +0000 2019</t>
  </si>
  <si>
    <t>http://pbs.twimg.com/profile_images/792000200948809728/SinELvst_normal.jpg</t>
  </si>
  <si>
    <t>vzla</t>
  </si>
  <si>
    <t>http://twitter.com/CarolRisquez/statuses/1108116238616719361</t>
  </si>
  <si>
    <t>Iniciamos esta jornada de nuestro estudio CUALITATIVO “sobre la sensibilización de la #Agenda2030 y los 17 #ODS de la ONU” entrando a trabajar con la muestra mixta de adultos mayores 60+ CT D+. https://t.co/Rk21S2x8yo</t>
  </si>
  <si>
    <t>Tue Mar 19 21:20:36 +0000 2019</t>
  </si>
  <si>
    <t>http://twitter.com/LobbyingSocial/statuses/1108116083104460806</t>
  </si>
  <si>
    <t>{"hashtags":[{"text":"Agenda2030","indices":[86,97]},{"text":"ODS","indices":[107,111]}],"symbols":[],"user_mentions":[],"urls":[],"media":[{"id":1108116036535140400,"id_str":"1108116036535140353","indices":[194,217],"media_url":"http://pbs.twimg.com/media/D2DRqgeXQAE9LPv.jpg","media_url_https":"https://pbs.twimg.com/media/D2DRqgeXQAE9LPv.jpg","url":"https://t.co/Rk21S2x8yo","display_url":"pic.twitter.com/Rk21S2x8yo","expanded_url":"https://twitter.com/LobbyingSocial/status/1108116083104460806/photo/1","type":"photo","sizes":{"thumb":{"w":150,"h":150,"resize":"crop"},"medium":{"w":1200,"h":1200,"resize":"fit"},"small":{"w":680,"h":680,"resize":"fit"},"large":{"w":2048,"h":2048,"resize":"fit"}}}]}</t>
  </si>
  <si>
    <t>LORENASCANI</t>
  </si>
  <si>
    <t>Tue Mar 19 21:19:54 +0000 2019</t>
  </si>
  <si>
    <t>http://pbs.twimg.com/profile_images/1045772983447539712/HhssPONv_normal.jpg</t>
  </si>
  <si>
    <t>http://twitter.com/LORENASCANI/statuses/1108115907275120640</t>
  </si>
  <si>
    <t>Villasana10</t>
  </si>
  <si>
    <t>Tue Mar 19 21:18:59 +0000 2019</t>
  </si>
  <si>
    <t>http://pbs.twimg.com/profile_images/754511071902175233/7IqXyLpW_normal.jpg</t>
  </si>
  <si>
    <t>ciudad de México</t>
  </si>
  <si>
    <t>http://twitter.com/Villasana10/statuses/1108115677607534594</t>
  </si>
  <si>
    <t>AnaTeresaPache2</t>
  </si>
  <si>
    <t>Tue Mar 19 21:18:31 +0000 2019</t>
  </si>
  <si>
    <t>http://pbs.twimg.com/profile_images/1101861292825026561/d1oku-XS_normal.jpg</t>
  </si>
  <si>
    <t>http://twitter.com/AnaTeresaPache2/statuses/1108115557365268480</t>
  </si>
  <si>
    <t>Escucha hoy, a las 8:00 PM a través de @ABC760AM,  a @xochmejia hablando sobre la #Agenda2030
#Rompiéndolas #ODS #FelizMartes #EnVivo https://t.co/cDX9VfcJqN</t>
  </si>
  <si>
    <t>Tue Mar 19 21:18:23 +0000 2019</t>
  </si>
  <si>
    <t>http://twitter.com/Debate_Joven/statuses/1108115524163198976</t>
  </si>
  <si>
    <t>{"hashtags":[{"text":"Agenda2030","indices":[82,93]},{"text":"Rompiéndolas","indices":[95,108]},{"text":"ODS","indices":[109,113]},{"text":"FelizMartes","indices":[114,126]},{"text":"EnVivo","indices":[127,134]}],"symbols":[],"user_mentions":[{"screen_name":"ABC760AM","name":"ABC Radio CDMX","id":722435797450776600,"id_str":"722435797450776577","indices":[39,48]},{"screen_name":"xochmejia","name":"Xochitl Mejia","id":175178514,"id_str":"175178514","indices":[53,63]}],"urls":[],"media":[{"id":1108115518693744600,"id_str":"1108115518693744642","indices":[135,158],"media_url":"http://pbs.twimg.com/media/D2DRMXXWoAILN7N.jpg","media_url_https":"https://pbs.twimg.com/media/D2DRMXXWoAILN7N.jpg","url":"https://t.co/cDX9VfcJqN","display_url":"pic.twitter.com/cDX9VfcJqN","expanded_url":"https://twitter.com/Debate_Joven/status/1108115524163198976/photo/1","type":"photo","sizes":{"thumb":{"w":150,"h":150,"resize":"crop"},"medium":{"w":1024,"h":512,"resize":"fit"},"large":{"w":1024,"h":512,"resize":"fit"},"small":{"w":680,"h":340,"resize":"fit"}}}]}</t>
  </si>
  <si>
    <t>ConDios2001</t>
  </si>
  <si>
    <t>Tue Mar 19 21:17:32 +0000 2019</t>
  </si>
  <si>
    <t>http://pbs.twimg.com/profile_images/1088741449125056517/qp-Wg3y2_normal.jpg</t>
  </si>
  <si>
    <t>http://twitter.com/ConDios2001/statuses/1108115311092531200</t>
  </si>
  <si>
    <t>Hoy, a las 8:00 PM y a través de @ABC760AM, podrás escuchar a @tanuniversal hablando sobre el tema: #Agenda2030
#Rompiéndolas #ODS #FelizMartes #EnVivo https://t.co/kz6sBtzthW</t>
  </si>
  <si>
    <t>Tue Mar 19 21:17:24 +0000 2019</t>
  </si>
  <si>
    <t>http://twitter.com/Debate_Joven/statuses/1108115279178014721</t>
  </si>
  <si>
    <t>{"hashtags":[{"text":"Agenda2030","indices":[100,111]},{"text":"Rompiéndolas","indices":[113,126]},{"text":"ODS","indices":[127,131]},{"text":"FelizMartes","indices":[132,144]},{"text":"EnVivo","indices":[145,152]}],"symbols":[],"user_mentions":[{"screen_name":"ABC760AM","name":"ABC Radio CDMX","id":722435797450776600,"id_str":"722435797450776577","indices":[33,42]},{"screen_name":"tanuniversal","name":"Tania Martínez","id":414855828,"id_str":"414855828","indices":[62,75]}],"urls":[],"media":[{"id":1108115273528328200,"id_str":"1108115273528328197","indices":[153,176],"media_url":"http://pbs.twimg.com/media/D2DQ-GDXQAUqTFL.jpg","media_url_https":"https://pbs.twimg.com/media/D2DQ-GDXQAUqTFL.jpg","url":"https://t.co/kz6sBtzthW","display_url":"pic.twitter.com/kz6sBtzthW","expanded_url":"https://twitter.com/Debate_Joven/status/1108115279178014721/photo/1","type":"photo","sizes":{"thumb":{"w":150,"h":150,"resize":"crop"},"medium":{"w":1024,"h":512,"resize":"fit"},"large":{"w":1024,"h":512,"resize":"fit"},"small":{"w":680,"h":340,"resize":"fit"}}}]}</t>
  </si>
  <si>
    <t>Hoy, a las 8:00 PM a través de @ABC760AM, no te pierdas a @Pedro_moga hablando sobre la #Agenda2030.
#Rompiéndolas #ODS #FelizMartes #EnVivo https://t.co/CqTaSdjc7j</t>
  </si>
  <si>
    <t>Tue Mar 19 21:16:13 +0000 2019</t>
  </si>
  <si>
    <t>http://twitter.com/Debate_Joven/statuses/1108114977645318146</t>
  </si>
  <si>
    <t>{"hashtags":[{"text":"Agenda2030","indices":[88,99]},{"text":"Rompiéndolas","indices":[102,115]},{"text":"ODS","indices":[116,120]},{"text":"FelizMartes","indices":[121,133]},{"text":"EnVivo","indices":[134,141]}],"symbols":[],"user_mentions":[{"screen_name":"ABC760AM","name":"ABC Radio CDMX","id":722435797450776600,"id_str":"722435797450776577","indices":[31,40]},{"screen_name":"pedro_moga","name":"Pedro Moga","id":376533710,"id_str":"376533710","indices":[58,69]}],"urls":[],"media":[{"id":1108114967595753500,"id_str":"1108114967595753474","indices":[142,165],"media_url":"http://pbs.twimg.com/media/D2DQsSXWoAIXyH9.jpg","media_url_https":"https://pbs.twimg.com/media/D2DQsSXWoAIXyH9.jpg","url":"https://t.co/CqTaSdjc7j","display_url":"pic.twitter.com/CqTaSdjc7j","expanded_url":"https://twitter.com/Debate_Joven/status/1108114977645318146/photo/1","type":"photo","sizes":{"thumb":{"w":150,"h":150,"resize":"crop"},"large":{"w":1024,"h":512,"resize":"fit"},"small":{"w":680,"h":340,"resize":"fit"},"medium":{"w":1024,"h":512,"resize":"fit"}}}]}</t>
  </si>
  <si>
    <t>Lanicaciudadana</t>
  </si>
  <si>
    <t>Tue Mar 19 21:15:44 +0000 2019</t>
  </si>
  <si>
    <t>http://pbs.twimg.com/profile_images/1071220251977601025/XzCJFjm__normal.jpg</t>
  </si>
  <si>
    <t>http://twitter.com/Lanicaciudadana/statuses/1108114859038855168</t>
  </si>
  <si>
    <t>Iniciamos esta jornada de nuestro estudio CUALITATIVO “sobre la sensibilización de la #Agenda2030 y los 17 #ODS de la ONU” entrando a trabajar con la muestra mixta de adultos mayores 60+ CT D+.</t>
  </si>
  <si>
    <t>Tue Mar 19 21:15:15 +0000 2019</t>
  </si>
  <si>
    <t>http://twitter.com/LobbyingSocial/statuses/1108114735373971466</t>
  </si>
  <si>
    <t>{"hashtags":[{"text":"Agenda2030","indices":[86,97]},{"text":"ODS","indices":[107,111]}],"symbols":[],"user_mentions":[],"urls":[]}</t>
  </si>
  <si>
    <t>Acompáñanos hoy, a las 8:00 PM a través de @ABC760AM, para escuchar a @EricDuarteGamb con el tema #Agenda2030
#Rompiéndolas #ODS #FelizMartes #EnVivo https://t.co/Fs1AtYMkN6</t>
  </si>
  <si>
    <t>Tue Mar 19 21:15:09 +0000 2019</t>
  </si>
  <si>
    <t>http://twitter.com/Debate_Joven/statuses/1108114710099083264</t>
  </si>
  <si>
    <t>{"hashtags":[{"text":"Agenda2030","indices":[98,109]},{"text":"Rompiéndolas","indices":[111,124]},{"text":"ODS","indices":[125,129]},{"text":"FelizMartes","indices":[130,142]},{"text":"EnVivo","indices":[143,150]}],"symbols":[],"user_mentions":[{"screen_name":"ABC760AM","name":"ABC Radio CDMX","id":722435797450776600,"id_str":"722435797450776577","indices":[43,52]},{"screen_name":"EricDuarteGamb","name":"Eric Duarte 🇲🇽🇺🇳","id":359648619,"id_str":"359648619","indices":[70,85]}],"urls":[],"media":[{"id":1108114703576911900,"id_str":"1108114703576911878","indices":[151,174],"media_url":"http://pbs.twimg.com/media/D2DQc60W0AYbaO7.jpg","media_url_https":"https://pbs.twimg.com/media/D2DQc60W0AYbaO7.jpg","url":"https://t.co/Fs1AtYMkN6","display_url":"pic.twitter.com/Fs1AtYMkN6","expanded_url":"https://twitter.com/Debate_Joven/status/1108114710099083264/photo/1","type":"photo","sizes":{"medium":{"w":1024,"h":512,"resize":"fit"},"thumb":{"w":150,"h":150,"resize":"crop"},"large":{"w":1024,"h":512,"resize":"fit"},"small":{"w":680,"h":340,"resize":"fit"}}}]}</t>
  </si>
  <si>
    <t>noralagunes</t>
  </si>
  <si>
    <t>Tue Mar 19 21:14:44 +0000 2019</t>
  </si>
  <si>
    <t>http://pbs.twimg.com/profile_images/1074832020943994880/qhYkLYF9_normal.jpg</t>
  </si>
  <si>
    <t>Xalapa Huatusco</t>
  </si>
  <si>
    <t>http://twitter.com/noralagunes/statuses/1108114607711887365</t>
  </si>
  <si>
    <t>CNPML</t>
  </si>
  <si>
    <t>3 de cada 10 personas carecen de acceso a servicios de agua potable seguros y 6 de cada 10 carecen de acceso a instalaciones de saneamiento gestionadas de forma segura. #ODS 6 Agua y Saneamiento. 22 de marzo #DiaDelAgua2019</t>
  </si>
  <si>
    <t>Tue Mar 19 21:14:19 +0000 2019</t>
  </si>
  <si>
    <t>http://pbs.twimg.com/profile_images/802259082547777536/IwFD4kCR_normal.jpg</t>
  </si>
  <si>
    <t>http://twitter.com/CNPML/statuses/1108114501122035713</t>
  </si>
  <si>
    <t>{"hashtags":[{"text":"ODS","indices":[169,173]},{"text":"DiaDelAgua2019","indices":[208,223]}],"symbols":[],"user_mentions":[],"urls":[]}</t>
  </si>
  <si>
    <t>NVeronicaG</t>
  </si>
  <si>
    <t>Tue Mar 19 21:14:08 +0000 2019</t>
  </si>
  <si>
    <t>http://pbs.twimg.com/profile_images/613119030057172993/IKxCR5Nc_normal.jpg</t>
  </si>
  <si>
    <t>Venezuela, mi patria bella ..!</t>
  </si>
  <si>
    <t>http://twitter.com/NVeronicaG/statuses/1108114454540107777</t>
  </si>
  <si>
    <t>En el marco del #ODS 17 – “Alianzas para lograr los objetivos” que promueve la colaboración intersectorial, participamos de un intercambio de experiencias y de casos exitosos de plataformas innovadoras junto a @opsargentina, @FundGarrahan, @pactoglobalARG y @ONUArgentina #BAPA40 https://t.co/YKvtQOk7aA</t>
  </si>
  <si>
    <t>Tue Mar 19 21:12:36 +0000 2019</t>
  </si>
  <si>
    <t>http://twitter.com/UNICEFargentina/statuses/1108114069003726848</t>
  </si>
  <si>
    <t>{"hashtags":[{"text":"ODS","indices":[16,20]},{"text":"BAPA40","indices":[272,279]}],"symbols":[],"user_mentions":[{"screen_name":"opsargentina","name":"OPS/OMS Argentina","id":1101368186,"id_str":"1101368186","indices":[210,223]},{"screen_name":"FundGarrahan","name":"Fundacion Garrahan","id":390288867,"id_str":"390288867","indices":[225,238]},{"screen_name":"pactoglobalARG","name":"Pacto Global ARG","id":221841547,"id_str":"221841547","indices":[240,255]},{"screen_name":"ONUArgentina","name":"ONU Argentina","id":159209098,"id_str":"159209098","indices":[258,271]}],"urls":[],"media":[{"id":1108113441150124000,"id_str":"1108113441150124039","indices":[280,303],"media_url":"http://pbs.twimg.com/media/D2DPTb6WwAcO_aN.jpg","media_url_https":"https://pbs.twimg.com/media/D2DPTb6WwAcO_aN.jpg","url":"https://t.co/YKvtQOk7aA","display_url":"pic.twitter.com/YKvtQOk7aA","expanded_url":"https://twitter.com/UNICEFargentina/status/1108114069003726848/photo/1","type":"photo","sizes":{"thumb":{"w":150,"h":150,"resize":"crop"},"large":{"w":1047,"h":2048,"resize":"fit"},"medium":{"w":613,"h":1200,"resize":"fit"},"small":{"w":348,"h":680,"resize":"fit"}}}]}</t>
  </si>
  <si>
    <t>JPTicona</t>
  </si>
  <si>
    <t>Tue Mar 19 21:12:34 +0000 2019</t>
  </si>
  <si>
    <t>http://pbs.twimg.com/profile_images/868924309707902976/Nvoi15Ej_normal.jpg</t>
  </si>
  <si>
    <t>http://twitter.com/JPTicona/statuses/1108114060464324611</t>
  </si>
  <si>
    <t>Tue Mar 19 21:12:30 +0000 2019</t>
  </si>
  <si>
    <t>http://twitter.com/Elena_GGarcia/statuses/1108114042743336961</t>
  </si>
  <si>
    <t>PRANGELMARMOL</t>
  </si>
  <si>
    <t>Tue Mar 19 21:12:11 +0000 2019</t>
  </si>
  <si>
    <t>http://pbs.twimg.com/profile_images/965503854715506688/UiRXAWih_normal.jpg</t>
  </si>
  <si>
    <t>http://twitter.com/PRANGELMARMOL/statuses/1108113965756891136</t>
  </si>
  <si>
    <t>AyariMary</t>
  </si>
  <si>
    <t>Tue Mar 19 21:12:01 +0000 2019</t>
  </si>
  <si>
    <t>http://pbs.twimg.com/profile_images/1100499648446369793/KSplwOpY_normal.jpg</t>
  </si>
  <si>
    <t>El Tigre edo Anzoategui</t>
  </si>
  <si>
    <t>http://twitter.com/AyariMary/statuses/1108113923037978625</t>
  </si>
  <si>
    <t>mhussyk</t>
  </si>
  <si>
    <t>Tue Mar 19 21:12:00 +0000 2019</t>
  </si>
  <si>
    <t>http://pbs.twimg.com/profile_images/891970687048581120/MJo72Juj_normal.jpg</t>
  </si>
  <si>
    <t>Delta Amacuro, Venezuela</t>
  </si>
  <si>
    <t>http://twitter.com/mhussyk/statuses/1108113916398313472</t>
  </si>
  <si>
    <t>UrsulaLetonaP</t>
  </si>
  <si>
    <t>Tue Mar 19 21:11:57 +0000 2019</t>
  </si>
  <si>
    <t>http://pbs.twimg.com/profile_images/1038290583180242944/tSHSLgOs_normal.jpg</t>
  </si>
  <si>
    <t>http://twitter.com/UrsulaLetonaP/statuses/1108113904335536128</t>
  </si>
  <si>
    <t>mjgsm</t>
  </si>
  <si>
    <t>RT @Ps_Digitales: ¡Llevando los #ODS a las #Fallas2019! Nuestra compañera @natacarbonell y @gabrieldeler de @AulasOds han dado unos talleres a chavales de primaria en el Colegio San Pedro Pascual de #Valencia. Los niños se han juntado y han creado estos ninots! 🔥 ¡¡BRAVO!! 🔥
#Falles2019 #SanJose https://t.co/NTxgmLUZaH</t>
  </si>
  <si>
    <t>Tue Mar 19 21:11:52 +0000 2019</t>
  </si>
  <si>
    <t>http://pbs.twimg.com/profile_images/814443128082100225/QE6O9KB6_normal.jpg</t>
  </si>
  <si>
    <t>http://twitter.com/mjgsm/statuses/1108113883842166787</t>
  </si>
  <si>
    <t>{"hashtags":[{"text":"ODS","indices":[32,36]},{"text":"Fallas2019","indices":[43,54]}],"symbols":[],"user_mentions":[{"screen_name":"Ps_Digitales","name":"Puentes Digitales","id":826855556979761200,"id_str":"826855556979761152","indices":[3,16]},{"screen_name":"natacarbonell","name":"Natalia Carbonell","id":424172759,"id_str":"424172759","indices":[74,88]},{"screen_name":"gabrieldeler","name":"Gabriel Deler","id":2760596502,"id_str":"2760596502","indices":[91,104]},{"screen_name":"AulasOds","name":"Aulas ODS","id":836682402357522400,"id_str":"836682402357522432","indices":[108,117]}],"urls":[]}</t>
  </si>
  <si>
    <t>IgnacioElzoD</t>
  </si>
  <si>
    <t>Tue Mar 19 21:10:02 +0000 2019</t>
  </si>
  <si>
    <t>http://pbs.twimg.com/profile_images/416407449927573504/UQrfw02X_normal.jpeg</t>
  </si>
  <si>
    <t>http://twitter.com/IgnacioElzoD/statuses/1108113421424312322</t>
  </si>
  <si>
    <t>ContrerasmyRoss</t>
  </si>
  <si>
    <t>Tue Mar 19 21:09:22 +0000 2019</t>
  </si>
  <si>
    <t>http://pbs.twimg.com/profile_images/1084609052083216385/_hcUBlqu_normal.jpg</t>
  </si>
  <si>
    <t>http://twitter.com/ContrerasmyRoss/statuses/1108113257368297472</t>
  </si>
  <si>
    <t>andreinac106</t>
  </si>
  <si>
    <t>Tue Mar 19 21:09:18 +0000 2019</t>
  </si>
  <si>
    <t>http://pbs.twimg.com/profile_images/1096882307993083905/AtrSAllD_normal.jpg</t>
  </si>
  <si>
    <t>http://twitter.com/andreinac106/statuses/1108113238930178048</t>
  </si>
  <si>
    <t>OEA_oficial</t>
  </si>
  <si>
    <t>#OEA lanzó informe sobre DDHH al Agua y Saneamiento en el contexto de la #Agenda2030 y los #ODS que anima a la colaboración interamericana xa afrontar retos como: participación ciudadana, financiamiento y dispersión de competencias #DiaMundialdelAgua 
📖 https://t.co/uJMNrcJJ06 https://t.co/nrBPJpZeXV</t>
  </si>
  <si>
    <t>Tue Mar 19 21:08:51 +0000 2019</t>
  </si>
  <si>
    <t>http://pbs.twimg.com/profile_images/1013850788014194691/n0eNxYM8_normal.jpg</t>
  </si>
  <si>
    <t>http://twitter.com/OEA_oficial/statuses/1108113126178897920</t>
  </si>
  <si>
    <t>{"hashtags":[{"text":"OEA","indices":[0,4]},{"text":"Agenda2030","indices":[73,84]},{"text":"ODS","indices":[91,95]},{"text":"DiaMundialdelAgua","indices":[232,250]}],"symbols":[],"user_mentions":[],"urls":[{"url":"https://t.co/uJMNrcJJ06","expanded_url":"https://bit.ly/2Tex07f","display_url":"bit.ly/2Tex07f","indices":[255,278]}],"media":[{"id":1108111174518878200,"id_str":"1108111174518878209","indices":[279,302],"media_url":"http://pbs.twimg.com/media/D2DNPgDWsAEH8ld.jpg","media_url_https":"https://pbs.twimg.com/media/D2DNPgDWsAEH8ld.jpg","url":"https://t.co/nrBPJpZeXV","display_url":"pic.twitter.com/nrBPJpZeXV","expanded_url":"https://twitter.com/OEA_oficial/status/1108113126178897920/photo/1","type":"photo","sizes":{"thumb":{"w":150,"h":150,"resize":"crop"},"large":{"w":980,"h":1388,"resize":"fit"},"medium":{"w":847,"h":1200,"resize":"fit"},"small":{"w":480,"h":680,"resize":"fit"}}}]}</t>
  </si>
  <si>
    <t>elena_togni</t>
  </si>
  <si>
    <t>Tue Mar 19 21:07:27 +0000 2019</t>
  </si>
  <si>
    <t>http://pbs.twimg.com/profile_images/1038821835008339969/tWIImeXk_normal.jpg</t>
  </si>
  <si>
    <t>http://twitter.com/elena_togni/statuses/1108112773047828482</t>
  </si>
  <si>
    <t>ernestoguerramd</t>
  </si>
  <si>
    <t>Tue Mar 19 21:07:14 +0000 2019</t>
  </si>
  <si>
    <t>http://pbs.twimg.com/profile_images/1077562848447000578/o46kQ1a1_normal.jpg</t>
  </si>
  <si>
    <t>http://twitter.com/ernestoguerramd/statuses/1108112717573959682</t>
  </si>
  <si>
    <t>Mañana en #BAPA40 a las 13.00 hrs Buenos Aires hablaré sobre cómo la #CooperacionSurSur contribuye a mejorar la resiliencia rural para alcanzar los #ODS
@UNOSSC https://t.co/5TJ8bN4Wlv</t>
  </si>
  <si>
    <t>Tue Mar 19 21:07:03 +0000 2019</t>
  </si>
  <si>
    <t>http://twitter.com/MiguelWFP/statuses/1108112671608590337</t>
  </si>
  <si>
    <t>{"hashtags":[{"text":"BAPA40","indices":[10,17]},{"text":"CooperacionSurSur","indices":[69,87]},{"text":"ODS","indices":[148,152]}],"symbols":[],"user_mentions":[{"screen_name":"UNOSSC","name":"UNOSSC","id":2499078530,"id_str":"2499078530","indices":[154,161]}],"urls":[],"media":[{"id":1108112615878938600,"id_str":"1108112615878938628","indices":[162,185],"media_url":"http://pbs.twimg.com/media/D2DOjZiX0AQFPBM.png","media_url_https":"https://pbs.twimg.com/media/D2DOjZiX0AQFPBM.png","url":"https://t.co/5TJ8bN4Wlv","display_url":"pic.twitter.com/5TJ8bN4Wlv","expanded_url":"https://twitter.com/MiguelWFP/status/1108112671608590337/photo/1","type":"photo","sizes":{"medium":{"w":559,"h":397,"resize":"fit"},"large":{"w":559,"h":397,"resize":"fit"},"thumb":{"w":150,"h":150,"resize":"crop"},"small":{"w":559,"h":397,"resize":"fit"}}}]}</t>
  </si>
  <si>
    <t>bellirioceci</t>
  </si>
  <si>
    <t>Tue Mar 19 21:04:33 +0000 2019</t>
  </si>
  <si>
    <t>http://pbs.twimg.com/profile_images/762700591743238144/q8lTWuF0_normal.jpg</t>
  </si>
  <si>
    <t>http://twitter.com/bellirioceci/statuses/1108112043230539777</t>
  </si>
  <si>
    <t>quameorg</t>
  </si>
  <si>
    <t>Tue Mar 19 21:02:21 +0000 2019</t>
  </si>
  <si>
    <t>http://pbs.twimg.com/profile_images/1054064527023788032/QnJOZwKy_normal.jpg</t>
  </si>
  <si>
    <t>http://twitter.com/quameorg/statuses/1108111487703363585</t>
  </si>
  <si>
    <t>arlosca113</t>
  </si>
  <si>
    <t>Tue Mar 19 21:01:06 +0000 2019</t>
  </si>
  <si>
    <t>http://pbs.twimg.com/profile_images/908749105740075008/yR439xi5_normal.jpg</t>
  </si>
  <si>
    <t>http://twitter.com/arlosca113/statuses/1108111172992159749</t>
  </si>
  <si>
    <t>-FIN DE LA POBREZA- 
Una de las metas del #ODS1.
#SoyPartedelCambio #Pobreza #ODS #Metas #sociedad #2030 #RSE #SustainableAlliance https://t.co/WpVz8x6UCD</t>
  </si>
  <si>
    <t>Tue Mar 19 21:00:57 +0000 2019</t>
  </si>
  <si>
    <t>http://twitter.com/SustainableAlli/statuses/1108111139005784065</t>
  </si>
  <si>
    <t>{"hashtags":[{"text":"ODS1","indices":[42,47]},{"text":"SoyPartedelCambio","indices":[49,67]},{"text":"Pobreza","indices":[68,76]},{"text":"ODS","indices":[77,81]},{"text":"Metas","indices":[82,88]},{"text":"sociedad","indices":[89,98]},{"text":"RSE","indices":[105,109]},{"text":"SustainableAlliance","indices":[110,130]}],"symbols":[],"user_mentions":[],"urls":[],"media":[{"id":1108111135910314000,"id_str":"1108111135910313989","indices":[131,154],"media_url":"http://pbs.twimg.com/media/D2DNNQOWwAUSmiT.jpg","media_url_https":"https://pbs.twimg.com/media/D2DNNQOWwAUSmiT.jpg","url":"https://t.co/WpVz8x6UCD","display_url":"pic.twitter.com/WpVz8x6UCD","expanded_url":"https://twitter.com/SustainableAlli/status/1108111139005784065/photo/1","type":"photo","sizes":{"thumb":{"w":150,"h":150,"resize":"crop"},"small":{"w":680,"h":680,"resize":"fit"},"large":{"w":2048,"h":2048,"resize":"fit"},"medium":{"w":1200,"h":1200,"resize":"fit"}}}]}</t>
  </si>
  <si>
    <t>Tue Mar 19 20:59:13 +0000 2019</t>
  </si>
  <si>
    <t>http://twitter.com/Trtiz/statuses/1108110700621295617</t>
  </si>
  <si>
    <t>cm1952c</t>
  </si>
  <si>
    <t>Tue Mar 19 20:57:24 +0000 2019</t>
  </si>
  <si>
    <t>http://pbs.twimg.com/profile_images/444207061661151232/UB24zTkv_normal.jpeg</t>
  </si>
  <si>
    <t>http://twitter.com/cm1952c/statuses/1108110244138401794</t>
  </si>
  <si>
    <t>hoy estuve en mesa de diálogo sobre futuro de la movilidad urbana! aunque llegue a las conclusiones, me encanta que estemos dando este debate de sostenibilidad, calidad del transporte público, y que quieren los usuarios! conversaciones en clave de #ODS #AcciónxLosODS #agenda2030 https://t.co/GBTpibuIYk</t>
  </si>
  <si>
    <t>Tue Mar 19 20:56:06 +0000 2019</t>
  </si>
  <si>
    <t>http://twitter.com/mejialaalcaldia/statuses/1108109918320689152</t>
  </si>
  <si>
    <t>{"hashtags":[{"text":"ODS","indices":[248,252]},{"text":"AcciónxLosODS","indices":[253,267]},{"text":"agenda2030","indices":[268,279]}],"symbols":[],"user_mentions":[],"urls":[],"media":[{"id":1108109894962593800,"id_str":"1108109894962593793","indices":[280,303],"media_url":"http://pbs.twimg.com/media/D2DMFBVXQAElSlE.jpg","media_url_https":"https://pbs.twimg.com/media/D2DMFBVXQAElSlE.jpg","url":"https://t.co/GBTpibuIYk","display_url":"pic.twitter.com/GBTpibuIYk","expanded_url":"https://twitter.com/mejialaalcaldia/status/1108109918320689152/photo/1","type":"photo","sizes":{"thumb":{"w":150,"h":150,"resize":"crop"},"large":{"w":2048,"h":1536,"resize":"fit"},"small":{"w":680,"h":510,"resize":"fit"},"medium":{"w":1200,"h":900,"resize":"fit"}}}]}</t>
  </si>
  <si>
    <t>Tue Mar 19 20:54:43 +0000 2019</t>
  </si>
  <si>
    <t>http://twitter.com/DoradoGabriel/statuses/1108109568289046528</t>
  </si>
  <si>
    <t>Tue Mar 19 20:54:14 +0000 2019</t>
  </si>
  <si>
    <t>http://twitter.com/DoradoGabriel/statuses/1108109448625696768</t>
  </si>
  <si>
    <t>emelda200041</t>
  </si>
  <si>
    <t>Tue Mar 19 20:52:38 +0000 2019</t>
  </si>
  <si>
    <t>http://pbs.twimg.com/profile_images/812081064327921664/PzRTNRwk_normal.jpg</t>
  </si>
  <si>
    <t>http://twitter.com/emelda200041/statuses/1108109043162382342</t>
  </si>
  <si>
    <t>yoshio_carlos</t>
  </si>
  <si>
    <t>Tue Mar 19 20:50:16 +0000 2019</t>
  </si>
  <si>
    <t>http://pbs.twimg.com/profile_images/1090051247053393921/ui4rEjbw_normal.jpg</t>
  </si>
  <si>
    <t>http://twitter.com/yoshio_carlos/statuses/1108108450532413440</t>
  </si>
  <si>
    <t>Se llevó a cabo una reunión entre autoridades de la SEGPP y la Dir. Estratégica y Metodológica del Poder Judicial de la provincia buscando iniciar un trabajo conjunto en cuanto a la planificación y seguimiento de los #ODS, vinculados a las tareas realizadas en el poder judicial. https://t.co/USPP9px353</t>
  </si>
  <si>
    <t>Tue Mar 19 20:50:05 +0000 2019</t>
  </si>
  <si>
    <t>http://twitter.com/Planeamientotuc/statuses/1108108403510034432</t>
  </si>
  <si>
    <t>{"hashtags":[{"text":"ODS","indices":[217,221]}],"symbols":[],"user_mentions":[],"urls":[],"media":[{"id":1108108401643581400,"id_str":"1108108401643581441","indices":[280,303],"media_url":"http://pbs.twimg.com/media/D2DKuGSXcAEN3dV.jpg","media_url_https":"https://pbs.twimg.com/media/D2DKuGSXcAEN3dV.jpg","url":"https://t.co/USPP9px353","display_url":"pic.twitter.com/USPP9px353","expanded_url":"https://twitter.com/Planeamientotuc/status/1108108403510034432/photo/1","type":"photo","sizes":{"large":{"w":940,"h":788,"resize":"fit"},"medium":{"w":940,"h":788,"resize":"fit"},"thumb":{"w":150,"h":150,"resize":"crop"},"small":{"w":680,"h":570,"resize":"fit"}}}]}</t>
  </si>
  <si>
    <t>anidayupari</t>
  </si>
  <si>
    <t>Tue Mar 19 20:50:03 +0000 2019</t>
  </si>
  <si>
    <t>http://pbs.twimg.com/profile_images/1059548327698726912/knT1LIA3_normal.jpg</t>
  </si>
  <si>
    <t>http://twitter.com/anidayupari/statuses/1108108395993796609</t>
  </si>
  <si>
    <t>arhediaHulk</t>
  </si>
  <si>
    <t>Tue Mar 19 20:48:14 +0000 2019</t>
  </si>
  <si>
    <t>http://pbs.twimg.com/profile_images/573680371126001664/U0NdNt-w_normal.jpeg</t>
  </si>
  <si>
    <t xml:space="preserve"> buenos aires</t>
  </si>
  <si>
    <t>http://twitter.com/arhediaHulk/statuses/1108107935849299969</t>
  </si>
  <si>
    <t>Tue Mar 19 20:45:46 +0000 2019</t>
  </si>
  <si>
    <t>http://twitter.com/ingLaura17/statuses/1108107317420146688</t>
  </si>
  <si>
    <t>AndresPinate</t>
  </si>
  <si>
    <t>Tue Mar 19 20:44:59 +0000 2019</t>
  </si>
  <si>
    <t>http://pbs.twimg.com/profile_images/945422304070258690/vx41XVzk_normal.jpg</t>
  </si>
  <si>
    <t>http://twitter.com/AndresPinate/statuses/1108107117540634625</t>
  </si>
  <si>
    <t>teresa_tarrago</t>
  </si>
  <si>
    <t>RT @innovactoras: Las #Innovactoras ya son referentes para los niños en #Tanzania! Ellos disfrutan desde hace tiempo de la gran @elena_pekenya  y ahora conocerán a muchas más para inspirarse !!! @blueskyschools
😍🎉💙💚💫
#Sur #Africa #innovación #educacion #ODS #STEAM #WomenTeamWorldChallenge https://t.co/adwY64ycjV</t>
  </si>
  <si>
    <t>Tue Mar 19 20:44:45 +0000 2019</t>
  </si>
  <si>
    <t>http://pbs.twimg.com/profile_images/1066608497964580864/uOmnI0ZW_normal.jpg</t>
  </si>
  <si>
    <t>http://twitter.com/teresa_tarrago/statuses/1108107059420114944</t>
  </si>
  <si>
    <t>{"hashtags":[{"text":"Innovactoras","indices":[22,35]},{"text":"Tanzania","indices":[72,81]}],"symbols":[],"user_mentions":[{"screen_name":"innovactoras","name":"Innovactoras","id":1064923441533468700,"id_str":"1064923441533468672","indices":[3,16]}],"urls":[]}</t>
  </si>
  <si>
    <t>elimc96</t>
  </si>
  <si>
    <t>RT @Techo: Además de un derecho humano fundamental, la #igualdad es esencial y explícita en los #ODS, la Carta Mundial del #DerechoALaCiudad y en la #NuevaAgendaUrbana. https://t.co/sSHmxVp9MB</t>
  </si>
  <si>
    <t>Tue Mar 19 20:43:15 +0000 2019</t>
  </si>
  <si>
    <t>http://pbs.twimg.com/profile_images/1107483538297892865/kYzNGaDL_normal.jpg</t>
  </si>
  <si>
    <t>http://twitter.com/elimc96/statuses/1108106683589578753</t>
  </si>
  <si>
    <t>{"hashtags":[{"text":"igualdad","indices":[55,64]},{"text":"ODS","indices":[96,100]}],"symbols":[],"user_mentions":[{"screen_name":"Techo","name":"TECHO","id":38868753,"id_str":"38868753","indices":[3,9]}],"urls":[]}</t>
  </si>
  <si>
    <t>gonzalezami</t>
  </si>
  <si>
    <t>Tue Mar 19 20:42:32 +0000 2019</t>
  </si>
  <si>
    <t>http://pbs.twimg.com/profile_images/851636597082775552/Yw31Eumm_normal.jpg</t>
  </si>
  <si>
    <t>http://twitter.com/gonzalezami/statuses/1108106503641272327</t>
  </si>
  <si>
    <t>Beatriz_grj</t>
  </si>
  <si>
    <t>Tue Mar 19 20:42:17 +0000 2019</t>
  </si>
  <si>
    <t>http://pbs.twimg.com/profile_images/1104170249614700544/I36WFz73_normal.jpg</t>
  </si>
  <si>
    <t>☁️</t>
  </si>
  <si>
    <t>http://twitter.com/Beatriz_grj/statuses/1108106440437362689</t>
  </si>
  <si>
    <t>Tue Mar 19 20:38:37 +0000 2019</t>
  </si>
  <si>
    <t>http://twitter.com/agostogabriela/statuses/1108105518751666176</t>
  </si>
  <si>
    <t>karenhaa</t>
  </si>
  <si>
    <t>Tue Mar 19 20:37:49 +0000 2019</t>
  </si>
  <si>
    <t>http://pbs.twimg.com/profile_images/1003333030/KyC_normal.jpg</t>
  </si>
  <si>
    <t>santiago</t>
  </si>
  <si>
    <t>http://twitter.com/karenhaa/statuses/1108105317366276096</t>
  </si>
  <si>
    <t>Martha07357981</t>
  </si>
  <si>
    <t>Tue Mar 19 20:35:44 +0000 2019</t>
  </si>
  <si>
    <t>http://pbs.twimg.com/profile_images/1107253395776262145/EaoKllR-_normal.jpg</t>
  </si>
  <si>
    <t>http://twitter.com/Martha07357981/statuses/1108104792554000384</t>
  </si>
  <si>
    <t>MariaMe68349957</t>
  </si>
  <si>
    <t>Tue Mar 19 20:35:09 +0000 2019</t>
  </si>
  <si>
    <t>http://twitter.com/MariaMe68349957/statuses/1108104643534569477</t>
  </si>
  <si>
    <t>BlancadeGarcia7</t>
  </si>
  <si>
    <t>Tue Mar 19 20:34:34 +0000 2019</t>
  </si>
  <si>
    <t>http://pbs.twimg.com/profile_images/956395653034323968/3ykgMGci_normal.jpg</t>
  </si>
  <si>
    <t>http://twitter.com/BlancadeGarcia7/statuses/1108104497354719238</t>
  </si>
  <si>
    <t>Berenjena648</t>
  </si>
  <si>
    <t>Tue Mar 19 20:33:33 +0000 2019</t>
  </si>
  <si>
    <t>http://pbs.twimg.com/profile_images/444633559492337664/N8Bbqfcm_normal.jpeg</t>
  </si>
  <si>
    <t>http://twitter.com/Berenjena648/statuses/1108104240298364929</t>
  </si>
  <si>
    <t>CantoyCopa</t>
  </si>
  <si>
    <t>Tue Mar 19 20:33:23 +0000 2019</t>
  </si>
  <si>
    <t>http://pbs.twimg.com/profile_images/378800000007274392/e0d8e62509dd1ab24459b4ce9cf86711_normal.jpeg</t>
  </si>
  <si>
    <t>http://twitter.com/CantoyCopa/statuses/1108104198233751552</t>
  </si>
  <si>
    <t>Tue Mar 19 20:33:06 +0000 2019</t>
  </si>
  <si>
    <t>http://twitter.com/Antonio60017562/statuses/1108104129946271744</t>
  </si>
  <si>
    <t>inocenciogj</t>
  </si>
  <si>
    <t>Tue Mar 19 20:32:43 +0000 2019</t>
  </si>
  <si>
    <t>http://pbs.twimg.com/profile_images/977980240671715329/ETlCY0ZD_normal.jpg</t>
  </si>
  <si>
    <t>Santo Domingo, Rep. Dominicana</t>
  </si>
  <si>
    <t>http://twitter.com/inocenciogj/statuses/1108104032038596608</t>
  </si>
  <si>
    <t>Tue Mar 19 20:32:42 +0000 2019</t>
  </si>
  <si>
    <t>http://twitter.com/viviana_simone/statuses/1108104029060718598</t>
  </si>
  <si>
    <t>🔷Aluvión de ideas para no dejar a nadie atrás #SOMOSODS6 ☑️
#waterpeopleODS6 #ODS #agenda2030 #agua #regadío #saneamiento #sostenibilidad
#construyendopuentes #blogsDMagua
Puedes leer y votar 💙 en: https://t.co/4i7lPgcqGA https://t.co/W0i4EnJSMQ</t>
  </si>
  <si>
    <t>Tue Mar 19 20:32:01 +0000 2019</t>
  </si>
  <si>
    <t>http://twitter.com/natacarbonell/statuses/1108103855773048833</t>
  </si>
  <si>
    <t>{"hashtags":[{"text":"SOMOSODS6","indices":[46,56]},{"text":"waterpeopleODS6","indices":[60,76]},{"text":"ODS","indices":[77,81]},{"text":"agenda2030","indices":[82,93]},{"text":"agua","indices":[94,99]},{"text":"regadío","indices":[100,108]},{"text":"saneamiento","indices":[109,121]},{"text":"sostenibilidad","indices":[122,137]},{"text":"construyendopuentes","indices":[138,158]},{"text":"blogsDMagua","indices":[159,171]}],"symbols":[],"user_mentions":[],"urls":[{"url":"https://t.co/4i7lPgcqGA","expanded_url":"https://buff.ly/2TZOIQB","display_url":"buff.ly/2TZOIQB","indices":[198,221]}],"media":[{"id":1108103854393049100,"id_str":"1108103854393049088","indices":[222,245],"media_url":"http://pbs.twimg.com/media/D2DGladWwAAX3n-.png","media_url_https":"https://pbs.twimg.com/media/D2DGladWwAAX3n-.png","url":"https://t.co/W0i4EnJSMQ","display_url":"pic.twitter.com/W0i4EnJSMQ","expanded_url":"https://twitter.com/natacarbonell/status/1108103855773048833/photo/1","type":"photo","sizes":{"large":{"w":810,"h":450,"resize":"fit"},"small":{"w":680,"h":378,"resize":"fit"},"medium":{"w":810,"h":450,"resize":"fit"},"thumb":{"w":150,"h":150,"resize":"crop"}}}]}</t>
  </si>
  <si>
    <t>ElkinVelasquezM</t>
  </si>
  <si>
    <t>Tue Mar 19 20:31:56 +0000 2019</t>
  </si>
  <si>
    <t>http://pbs.twimg.com/profile_images/710126862920523776/_Eq8ziUe_normal.jpg</t>
  </si>
  <si>
    <t>Latin America &amp; Caribbean</t>
  </si>
  <si>
    <t>http://twitter.com/ElkinVelasquezM/statuses/1108103837020291078</t>
  </si>
  <si>
    <t>carlosgermangar</t>
  </si>
  <si>
    <t>Tue Mar 19 20:30:32 +0000 2019</t>
  </si>
  <si>
    <t>http://twitter.com/carlosgermangar/statuses/1108103483042029569</t>
  </si>
  <si>
    <t>MaiteTocino</t>
  </si>
  <si>
    <t>Tue Mar 19 20:30:13 +0000 2019</t>
  </si>
  <si>
    <t>http://pbs.twimg.com/profile_images/896826553845379072/PyqloNU4_normal.jpg</t>
  </si>
  <si>
    <t>http://twitter.com/MaiteTocino/statuses/1108103401227894786</t>
  </si>
  <si>
    <t>miqueliceta</t>
  </si>
  <si>
    <t>Tue Mar 19 20:28:05 +0000 2019</t>
  </si>
  <si>
    <t>http://pbs.twimg.com/profile_images/1104341351649460225/fnJP9s6i_normal.jpg</t>
  </si>
  <si>
    <t>http://twitter.com/miqueliceta/statuses/1108102866122797058</t>
  </si>
  <si>
    <t>Giselarocco1</t>
  </si>
  <si>
    <t>Tue Mar 19 20:27:21 +0000 2019</t>
  </si>
  <si>
    <t>http://twitter.com/Giselarocco1/statuses/1108102682508750849</t>
  </si>
  <si>
    <t>allizvm</t>
  </si>
  <si>
    <t>Tue Mar 19 20:26:49 +0000 2019</t>
  </si>
  <si>
    <t>http://pbs.twimg.com/profile_images/2370559245/o138lglcfcjblxjbq6y1_normal.jpeg</t>
  </si>
  <si>
    <t>http://twitter.com/allizvm/statuses/1108102549087883270</t>
  </si>
  <si>
    <t>Virginia2912</t>
  </si>
  <si>
    <t>Tue Mar 19 20:25:04 +0000 2019</t>
  </si>
  <si>
    <t>http://pbs.twimg.com/profile_images/1087860234549383168/Uj4U36PN_normal.jpg</t>
  </si>
  <si>
    <t>http://twitter.com/Virginia2912/statuses/1108102105120862210</t>
  </si>
  <si>
    <t>Tue Mar 19 20:23:36 +0000 2019</t>
  </si>
  <si>
    <t>http://twitter.com/mruiz_gema/statuses/1108101738081460224</t>
  </si>
  <si>
    <t>mariajzabala</t>
  </si>
  <si>
    <t>Tue Mar 19 20:23:24 +0000 2019</t>
  </si>
  <si>
    <t>http://twitter.com/mariajzabala/statuses/1108101687640817664</t>
  </si>
  <si>
    <t>RLarioss</t>
  </si>
  <si>
    <t>RT @AMEXCID: Este año, en el marco de la #Agenda2030 y la #AddisAbeba, el Grupo de #AmigosDeMonterrey revisó los #ODS en temas de educación, trabajo decente y crecimiento económico, reducción de las desigualdades, cambio climático, paz y justicia. Más información: https://t.co/BI1GNDGXKd</t>
  </si>
  <si>
    <t>Tue Mar 19 20:22:28 +0000 2019</t>
  </si>
  <si>
    <t>http://pbs.twimg.com/profile_images/497247748874579969/Bj2YXu9T_normal.jpeg</t>
  </si>
  <si>
    <t>http://twitter.com/RLarioss/statuses/1108101451828678656</t>
  </si>
  <si>
    <t>{"hashtags":[{"text":"Agenda2030","indices":[41,52]},{"text":"AddisAbeba","indices":[58,69]},{"text":"AmigosDeMonterrey","indices":[83,101]},{"text":"ODS","indices":[113,117]}],"symbols":[],"user_mentions":[{"screen_name":"AMEXCID","name":"AMEXCID","id":289603372,"id_str":"289603372","indices":[3,11]}],"urls":[]}</t>
  </si>
  <si>
    <t>BioradioCo</t>
  </si>
  <si>
    <t>Tue Mar 19 20:20:09 +0000 2019</t>
  </si>
  <si>
    <t>http://pbs.twimg.com/profile_images/1046057633839534080/gevnSd7Y_normal.jpg</t>
  </si>
  <si>
    <t>http://twitter.com/BioradioCo/statuses/1108100869474709504</t>
  </si>
  <si>
    <t>renovacionverde</t>
  </si>
  <si>
    <t>Tue Mar 19 20:20:06 +0000 2019</t>
  </si>
  <si>
    <t>http://pbs.twimg.com/profile_images/1319534345/treboles_renovaci_nJPG_normal.JPG</t>
  </si>
  <si>
    <t>http://twitter.com/renovacionverde/statuses/1108100856212348928</t>
  </si>
  <si>
    <t>Tue Mar 19 20:18:45 +0000 2019</t>
  </si>
  <si>
    <t>http://twitter.com/lanzarotejesus/statuses/1108100519375978496</t>
  </si>
  <si>
    <t>UNFPApanama</t>
  </si>
  <si>
    <t>RT @CinuPanama: Directora Ej. de @UNFPA Natalia Kanem @Atayeshe se reunió con mujeres representantes de diversos sectores en Panamá para conversar sobre las prioridades para avanzar en la #Agenda2030 y en el Plan de la Conferencia sobre Población y Desarrollo #CIPD #ODS https://t.co/W3ID3KDum5 https://t.co/ZqvXCr5twE</t>
  </si>
  <si>
    <t>Tue Mar 19 20:18:09 +0000 2019</t>
  </si>
  <si>
    <t>http://pbs.twimg.com/profile_images/1025424721729531905/pXjnZCeG_normal.jpg</t>
  </si>
  <si>
    <t>http://twitter.com/UNFPApanama/statuses/1108100364740579330</t>
  </si>
  <si>
    <t>{"hashtags":[],"symbols":[],"user_mentions":[{"screen_name":"CinuPanama","name":"Centro de Información de Naciones Unidas en Panamá","id":345574784,"id_str":"345574784","indices":[3,14]},{"screen_name":"UNFPA","name":"UNFPA","id":194643654,"id_str":"194643654","indices":[33,39]},{"screen_name":"Atayeshe","name":"Dr. Natalia Kanem","id":770650559699386400,"id_str":"770650559699386369","indices":[54,63]}],"urls":[]}</t>
  </si>
  <si>
    <t>ghuecas</t>
  </si>
  <si>
    <t>Tue Mar 19 20:17:40 +0000 2019</t>
  </si>
  <si>
    <t>http://pbs.twimg.com/profile_images/963721345078038528/emOWFick_normal.jpg</t>
  </si>
  <si>
    <t>http://twitter.com/ghuecas/statuses/1108100243449630722</t>
  </si>
  <si>
    <t>palomapu</t>
  </si>
  <si>
    <t>Tue Mar 19 20:16:49 +0000 2019</t>
  </si>
  <si>
    <t>http://pbs.twimg.com/profile_images/540910451731611649/AbSR_eDE_normal.jpeg</t>
  </si>
  <si>
    <t>http://twitter.com/palomapu/statuses/1108100030379016193</t>
  </si>
  <si>
    <t>AngelesLoPe27</t>
  </si>
  <si>
    <t>Tue Mar 19 20:15:47 +0000 2019</t>
  </si>
  <si>
    <t>http://pbs.twimg.com/profile_images/859569810266619904/ifAgWQCO_normal.jpg</t>
  </si>
  <si>
    <t>http://twitter.com/AngelesLoPe27/statuses/1108099770084528128</t>
  </si>
  <si>
    <t>¿Por qué alcanzar muchos de los #ODS requiere combatir la brecha y #desigualdad de género? https://t.co/r1ATmEJ40b</t>
  </si>
  <si>
    <t>Tue Mar 19 20:15:13 +0000 2019</t>
  </si>
  <si>
    <t>http://twitter.com/fes_tse/statuses/1108099629294342144</t>
  </si>
  <si>
    <t>{"hashtags":[{"text":"ODS","indices":[32,36]},{"text":"desigualdad","indices":[67,79]}],"symbols":[],"user_mentions":[],"urls":[{"url":"https://t.co/r1ATmEJ40b","expanded_url":"https://twitter.com/UNDP/status/1108098413822910468","display_url":"twitter.com/UNDP/status/11…","indices":[91,114]}]}</t>
  </si>
  <si>
    <t>LaPazAlcaldia</t>
  </si>
  <si>
    <t>Alcaldía capacita sobre la localización de los #ODS en La Paz y prepara sistematización de los aportes de dos sectores
#Plan2040
[Para mayor información —&amp;gt; https://t.co/jsVgX83mX6 ] https://t.co/KYBwxr208W</t>
  </si>
  <si>
    <t>Tue Mar 19 20:15:00 +0000 2019</t>
  </si>
  <si>
    <t>http://pbs.twimg.com/profile_images/1099003136864411648/DHvrNJpN_normal.jpg</t>
  </si>
  <si>
    <t>http://twitter.com/LaPazAlcaldia/statuses/1108099573594144770</t>
  </si>
  <si>
    <t>{"hashtags":[{"text":"ODS","indices":[47,51]},{"text":"Plan2040","indices":[120,129]}],"symbols":[],"user_mentions":[],"urls":[{"url":"https://t.co/jsVgX83mX6","expanded_url":"http://bit.ly/2YauQJp","display_url":"bit.ly/2YauQJp","indices":[161,184]}],"media":[{"id":1108090757011988500,"id_str":"1108090757011988482","indices":[187,210],"media_url":"http://pbs.twimg.com/media/D2C6rC6X4AIZ3Hw.jpg","media_url_https":"https://pbs.twimg.com/media/D2C6rC6X4AIZ3Hw.jpg","url":"https://t.co/KYBwxr208W","display_url":"pic.twitter.com/KYBwxr208W","expanded_url":"https://twitter.com/LaPazAlcaldia/status/1108099573594144770/photo/1","type":"photo","sizes":{"thumb":{"w":150,"h":150,"resize":"crop"},"large":{"w":960,"h":640,"resize":"fit"},"medium":{"w":960,"h":640,"resize":"fit"},"small":{"w":680,"h":453,"resize":"fit"}}}]}</t>
  </si>
  <si>
    <t>AMN_Noticias</t>
  </si>
  <si>
    <t>Alcaldía capacita sobre la localización de los #ODS en La Paz y prepara sistematización de los aportes de dos sectores
#Plan2040
[Para mayor información —&amp;gt; https://t.co/aHY2IML2ef ] https://t.co/CeeGtJUwnE</t>
  </si>
  <si>
    <t>http://pbs.twimg.com/profile_images/730050611912294400/PD9jvbrC_normal.jpg</t>
  </si>
  <si>
    <t>http://twitter.com/AMN_Noticias/statuses/1108099573422190593</t>
  </si>
  <si>
    <t>{"hashtags":[{"text":"ODS","indices":[47,51]},{"text":"Plan2040","indices":[120,129]}],"symbols":[],"user_mentions":[],"urls":[{"url":"https://t.co/aHY2IML2ef","expanded_url":"http://bit.ly/2YauQJp","display_url":"bit.ly/2YauQJp","indices":[161,184]}],"media":[{"id":1108090888000020500,"id_str":"1108090888000020486","indices":[187,210],"media_url":"http://pbs.twimg.com/media/D2C6yq4WoAYFHel.jpg","media_url_https":"https://pbs.twimg.com/media/D2C6yq4WoAYFHel.jpg","url":"https://t.co/CeeGtJUwnE","display_url":"pic.twitter.com/CeeGtJUwnE","expanded_url":"https://twitter.com/AMN_Noticias/status/1108099573422190593/photo/1","type":"photo","sizes":{"thumb":{"w":150,"h":150,"resize":"crop"},"large":{"w":960,"h":640,"resize":"fit"},"medium":{"w":960,"h":640,"resize":"fit"},"small":{"w":680,"h":453,"resize":"fit"}}}]}</t>
  </si>
  <si>
    <t>ceca1104</t>
  </si>
  <si>
    <t>Tue Mar 19 20:14:36 +0000 2019</t>
  </si>
  <si>
    <t>http://pbs.twimg.com/profile_images/449697293424275456/W55eOzvw_normal.jpeg</t>
  </si>
  <si>
    <t>http://twitter.com/ceca1104/statuses/1108099471861260290</t>
  </si>
  <si>
    <t>Tue Mar 19 20:14:12 +0000 2019</t>
  </si>
  <si>
    <t>http://twitter.com/Pattriciacoss/statuses/1108099370405281799</t>
  </si>
  <si>
    <t>FannyMalave2</t>
  </si>
  <si>
    <t>Tue Mar 19 20:14:08 +0000 2019</t>
  </si>
  <si>
    <t>http://pbs.twimg.com/profile_images/1091912567939842049/53qdbuiU_normal.jpg</t>
  </si>
  <si>
    <t>Margarita Estado Nueva Esparta</t>
  </si>
  <si>
    <t>http://twitter.com/FannyMalave2/statuses/1108099357432311808</t>
  </si>
  <si>
    <t>Pedroeliud</t>
  </si>
  <si>
    <t>Tue Mar 19 20:12:59 +0000 2019</t>
  </si>
  <si>
    <t>http://pbs.twimg.com/profile_images/1108095906987950085/e76m-nXe_normal.jpg</t>
  </si>
  <si>
    <t xml:space="preserve">Ciudad de México </t>
  </si>
  <si>
    <t>http://twitter.com/Pedroeliud/statuses/1108099067232444416</t>
  </si>
  <si>
    <t>IziRojas</t>
  </si>
  <si>
    <t>RT @PNUDPanama: ¿Sabías que el acceso al agua de calidad es un derecho humano? 
"No dejar a nadie atrás" es el tema del #DíaMundialdelAgua del 22 de marzo. 
¡Demuestra tu compromiso, infórmate y participa! 
👇
https://t.co/VyqsKC2Yq2
#DerechosHumanos #Agua #ODS #Panamá #DesarrolloSostenible https://t.co/0NEfYFVtm2</t>
  </si>
  <si>
    <t>Tue Mar 19 20:11:03 +0000 2019</t>
  </si>
  <si>
    <t>http://pbs.twimg.com/profile_images/582197330117455872/eTKKDKNE_normal.jpg</t>
  </si>
  <si>
    <t>Izi</t>
  </si>
  <si>
    <t>http://twitter.com/IziRojas/statuses/1108098579825156096</t>
  </si>
  <si>
    <t>{"hashtags":[{"text":"DíaMundialdelAgua","indices":[121,139]}],"symbols":[],"user_mentions":[{"screen_name":"PNUDPanama","name":"PNUD Panamá","id":2348791176,"id_str":"2348791176","indices":[3,14]}],"urls":[]}</t>
  </si>
  <si>
    <t>Tue Mar 19 20:11:00 +0000 2019</t>
  </si>
  <si>
    <t>http://twitter.com/EcoGlobalORG/statuses/1108098566470492164</t>
  </si>
  <si>
    <t>CurveloRaiza</t>
  </si>
  <si>
    <t>Tue Mar 19 20:09:12 +0000 2019</t>
  </si>
  <si>
    <t>http://pbs.twimg.com/profile_images/1107308110731984902/nGYOdKDW_normal.jpg</t>
  </si>
  <si>
    <t>http://twitter.com/CurveloRaiza/statuses/1108098113217220610</t>
  </si>
  <si>
    <t>FortePancho</t>
  </si>
  <si>
    <t>Tue Mar 19 20:08:51 +0000 2019</t>
  </si>
  <si>
    <t>http://pbs.twimg.com/profile_images/1029086649840545794/JPpOaxMf_normal.jpg</t>
  </si>
  <si>
    <t>http://twitter.com/FortePancho/statuses/1108098026546049029</t>
  </si>
  <si>
    <t>Ro_Quin</t>
  </si>
  <si>
    <t>Tue Mar 19 20:08:36 +0000 2019</t>
  </si>
  <si>
    <t>http://pbs.twimg.com/profile_images/1081103954073845760/DreZngt8_normal.jpg</t>
  </si>
  <si>
    <t xml:space="preserve">LA RIOJA </t>
  </si>
  <si>
    <t>http://twitter.com/Ro_Quin/statuses/1108097964403294208</t>
  </si>
  <si>
    <t>impact2030</t>
  </si>
  <si>
    <t>Tue Mar 19 20:08:05 +0000 2019</t>
  </si>
  <si>
    <t>http://pbs.twimg.com/profile_images/976863451007070213/AItKc-KW_normal.jpg</t>
  </si>
  <si>
    <t>New York City</t>
  </si>
  <si>
    <t>http://twitter.com/impact2030/statuses/1108097834044350464</t>
  </si>
  <si>
    <t>L_AlbertoRadio</t>
  </si>
  <si>
    <t>Tue Mar 19 20:07:55 +0000 2019</t>
  </si>
  <si>
    <t>http://pbs.twimg.com/profile_images/603240767964979200/iV3aURcw_normal.jpg</t>
  </si>
  <si>
    <t>http://twitter.com/L_AlbertoRadio/statuses/1108097790448685057</t>
  </si>
  <si>
    <t>nelitaguz</t>
  </si>
  <si>
    <t>Tue Mar 19 20:06:52 +0000 2019</t>
  </si>
  <si>
    <t>http://pbs.twimg.com/profile_images/1061326789820248065/EWaOaHtn_normal.jpg</t>
  </si>
  <si>
    <t>http://twitter.com/nelitaguz/statuses/1108097528648601602</t>
  </si>
  <si>
    <t>Josefin33581001</t>
  </si>
  <si>
    <t>Tue Mar 19 20:06:23 +0000 2019</t>
  </si>
  <si>
    <t>http://pbs.twimg.com/profile_images/1103653294172528640/x8jGG8o2_normal.jpg</t>
  </si>
  <si>
    <t>http://twitter.com/Josefin33581001/statuses/1108097403448713216</t>
  </si>
  <si>
    <t>Tue Mar 19 20:05:24 +0000 2019</t>
  </si>
  <si>
    <t>http://twitter.com/Sociolidarios/statuses/1108097156550922245</t>
  </si>
  <si>
    <t>TEOCALLIDEMEXIC</t>
  </si>
  <si>
    <t>Tue Mar 19 20:05:18 +0000 2019</t>
  </si>
  <si>
    <t>http://pbs.twimg.com/profile_images/3649836553/4b9d766cf65decaab13bc69670a768ab_normal.jpeg</t>
  </si>
  <si>
    <t>http://twitter.com/TEOCALLIDEMEXIC/statuses/1108097133935247360</t>
  </si>
  <si>
    <t>http://twitter.com/Sociolidarios/statuses/1108097133616549889</t>
  </si>
  <si>
    <t>marceloscappini</t>
  </si>
  <si>
    <t>Tue Mar 19 20:05:09 +0000 2019</t>
  </si>
  <si>
    <t>http://pbs.twimg.com/profile_images/756478954140266496/GfVMv5Z5_normal.jpg</t>
  </si>
  <si>
    <t>http://twitter.com/marceloscappini/statuses/1108097096023007232</t>
  </si>
  <si>
    <t>Tue Mar 19 20:05:06 +0000 2019</t>
  </si>
  <si>
    <t>http://twitter.com/Debate_Joven/statuses/1108097083855257601</t>
  </si>
  <si>
    <t>lusecitagomes</t>
  </si>
  <si>
    <t>Tue Mar 19 20:05:01 +0000 2019</t>
  </si>
  <si>
    <t>http://pbs.twimg.com/profile_images/1097996197254565888/gh7cw-dI_normal.jpg</t>
  </si>
  <si>
    <t>http://twitter.com/lusecitagomes/statuses/1108097060455268353</t>
  </si>
  <si>
    <t>PepeClavijoA</t>
  </si>
  <si>
    <t>Tue Mar 19 20:04:05 +0000 2019</t>
  </si>
  <si>
    <t>http://pbs.twimg.com/profile_images/574709918646857728/2EfOXmzk_normal.jpeg</t>
  </si>
  <si>
    <t>http://twitter.com/PepeClavijoA/statuses/1108096827574886400</t>
  </si>
  <si>
    <t>RT @UmuODSesiones: Además contamos con la presencia del director @ChamorroDC podrás participar en el coloquio que tendrá lugar después de las proyecciones y tratará los temas vistos en las piezas visionadas.
#ODS #ODSesiones #ODSesionada #ODSesionado @CentroSocialUMU https://t.co/bJl6EtA1z2</t>
  </si>
  <si>
    <t>Tue Mar 19 20:03:34 +0000 2019</t>
  </si>
  <si>
    <t>http://twitter.com/CentroSocialUMU/statuses/1108096697740214274</t>
  </si>
  <si>
    <t>{"hashtags":[],"symbols":[],"user_mentions":[{"screen_name":"UmuODSesiones","name":"UmuODSesiones","id":1083043453053870100,"id_str":"1083043453053870084","indices":[3,17]},{"screen_name":"ChamorroDC","name":"Dani Chamorro","id":1014003522,"id_str":"1014003522","indices":[65,76]}],"urls":[]}</t>
  </si>
  <si>
    <t>dpastoresc</t>
  </si>
  <si>
    <t>Tue Mar 19 20:02:42 +0000 2019</t>
  </si>
  <si>
    <t>http://pbs.twimg.com/profile_images/784683790383931392/YLt89MuQ_normal.jpg</t>
  </si>
  <si>
    <t>http://twitter.com/dpastoresc/statuses/1108096479258923009</t>
  </si>
  <si>
    <t>Tue Mar 19 20:02:30 +0000 2019</t>
  </si>
  <si>
    <t>http://twitter.com/dpastoresc/statuses/1108096427027296262</t>
  </si>
  <si>
    <t>sitathecheetah</t>
  </si>
  <si>
    <t>RT @nina_tramullas: @cristinagallach, sobre la lucha contra la desigualdad de #género y la preservación del #medioambiente como las palancas para cumplir los #ODS de la @ONU_es https://t.co/eBI2eZPTrt #ActOnTheGAP</t>
  </si>
  <si>
    <t>Tue Mar 19 20:02:27 +0000 2019</t>
  </si>
  <si>
    <t>http://pbs.twimg.com/profile_images/1081890497231241216/rcNXtpEW_normal.jpg</t>
  </si>
  <si>
    <t>Piemonte, Italia</t>
  </si>
  <si>
    <t>http://twitter.com/sitathecheetah/statuses/1108096416512176128</t>
  </si>
  <si>
    <t>{"hashtags":[{"text":"género","indices":[78,85]},{"text":"medioambiente","indices":[108,122]}],"symbols":[],"user_mentions":[{"screen_name":"nina_tramullas","name":"Nina Tramullas","id":256875948,"id_str":"256875948","indices":[3,18]},{"screen_name":"cristinagallach","name":"Cristina Gallach","id":281400484,"id_str":"281400484","indices":[20,36]}],"urls":[]}</t>
  </si>
  <si>
    <t>Tu aliado líder en #periodismo y #comunicaciónresponsable, ahora también en las ondas, para poner en valor todo lo que haces bien: #RSE, #Sostenibilidad, #ODS y #Agenda2030 👉 https://t.co/aVUJdTrbSu https://t.co/s9bjj2eHUF</t>
  </si>
  <si>
    <t>Tue Mar 19 20:02:01 +0000 2019</t>
  </si>
  <si>
    <t>http://twitter.com/Corresponsables/statuses/1108096305992220672</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8096303723094000,"id_str":"1108096303723094017","indices":[199,222],"media_url":"http://pbs.twimg.com/media/D2C_t6BWoAE342T.png","media_url_https":"https://pbs.twimg.com/media/D2C_t6BWoAE342T.png","url":"https://t.co/s9bjj2eHUF","display_url":"pic.twitter.com/s9bjj2eHUF","expanded_url":"https://twitter.com/Corresponsables/status/1108096305992220672/photo/1","type":"photo","sizes":{"small":{"w":600,"h":600,"resize":"fit"},"medium":{"w":600,"h":600,"resize":"fit"},"large":{"w":600,"h":600,"resize":"fit"},"thumb":{"w":150,"h":150,"resize":"crop"}}}]}</t>
  </si>
  <si>
    <t>majaderix</t>
  </si>
  <si>
    <t>Tue Mar 19 20:01:31 +0000 2019</t>
  </si>
  <si>
    <t>http://pbs.twimg.com/profile_images/750987722836340737/NSnOKYrk_normal.jpg</t>
  </si>
  <si>
    <t>Canary Islands, Spain</t>
  </si>
  <si>
    <t>http://twitter.com/majaderix/statuses/1108096180758691845</t>
  </si>
  <si>
    <t>pedrosport1</t>
  </si>
  <si>
    <t>Tue Mar 19 20:01:11 +0000 2019</t>
  </si>
  <si>
    <t>http://pbs.twimg.com/profile_images/1137735762/rostrobi_normal.JPG</t>
  </si>
  <si>
    <t>Puerto Ordaz</t>
  </si>
  <si>
    <t>http://twitter.com/pedrosport1/statuses/1108096097640218624</t>
  </si>
  <si>
    <t>¡Impregnando de #ODS a la comunidad educativa!
La fuerza de la #Alianza @AulasOds, formada por @fortunata_2030 @Ps_Digitales y @Sociolidarios 
#ODS17 https://t.co/AKH9OFQ1MW</t>
  </si>
  <si>
    <t>Tue Mar 19 20:00:43 +0000 2019</t>
  </si>
  <si>
    <t>http://twitter.com/gabrieldeler/statuses/1108095980610691078</t>
  </si>
  <si>
    <t>{"hashtags":[{"text":"ODS","indices":[16,20]},{"text":"Alianza","indices":[63,71]},{"text":"ODS17","indices":[143,149]}],"symbols":[],"user_mentions":[{"screen_name":"AulasOds","name":"Aulas ODS","id":836682402357522400,"id_str":"836682402357522432","indices":[72,81]},{"screen_name":"fortunata_2030","name":"🌍 Fortunata_2030","id":872378016080568300,"id_str":"872378016080568320","indices":[95,110]},{"screen_name":"Ps_Digitales","name":"Puentes Digitales","id":826855556979761200,"id_str":"826855556979761152","indices":[111,124]},{"screen_name":"Sociolidarios","name":"Sociolidarios","id":2798962323,"id_str":"2798962323","indices":[127,141]}],"urls":[{"url":"https://t.co/AKH9OFQ1MW","expanded_url":"https://twitter.com/palomapu/status/1108066201903816704","display_url":"twitter.com/palomapu/statu…","indices":[150,173]}]}</t>
  </si>
  <si>
    <t>anana_ma</t>
  </si>
  <si>
    <t>Tue Mar 19 19:59:46 +0000 2019</t>
  </si>
  <si>
    <t>http://pbs.twimg.com/profile_images/895616002930692096/vgAV1cUQ_normal.jpg</t>
  </si>
  <si>
    <t>http://twitter.com/anana_ma/statuses/1108095741183123456</t>
  </si>
  <si>
    <t>CentenoLar</t>
  </si>
  <si>
    <t>Tue Mar 19 19:58:56 +0000 2019</t>
  </si>
  <si>
    <t>http://twitter.com/CentenoLar/statuses/1108095529207107585</t>
  </si>
  <si>
    <t>Tue Mar 19 19:57:43 +0000 2019</t>
  </si>
  <si>
    <t>http://twitter.com/arbolbogota/statuses/1108095226026098688</t>
  </si>
  <si>
    <t>Paco90939067</t>
  </si>
  <si>
    <t>Tue Mar 19 19:57:20 +0000 2019</t>
  </si>
  <si>
    <t>http://pbs.twimg.com/profile_images/1080907030360145920/2FsIdhYo_normal.jpg</t>
  </si>
  <si>
    <t>http://twitter.com/Paco90939067/statuses/1108095125974990848</t>
  </si>
  <si>
    <t>RT @natacarbonell: Tienes hasta el viernes para votar en el Concurso #BlogsDMAgua ¿Has votado ya por tus favoritos? 💙   #iagua #blogsDMagua #ods #waterpeopleODS6 #DiaMundialdelAgua Mi blog: Aluvión de ideas para no dejar a nadie atrás #SOMOSODS6  💦💦
https://t.co/4i7lPgcqGA  #diamundialdelagua https://t.co/ljCCrrD5qK</t>
  </si>
  <si>
    <t>Tue Mar 19 19:57:19 +0000 2019</t>
  </si>
  <si>
    <t>http://pbs.twimg.com/profile_images/1099429118616178688/0EbeVFDx_normal.png</t>
  </si>
  <si>
    <t>http://twitter.com/ComunidadODS/statuses/1108095124280610816</t>
  </si>
  <si>
    <t>#MERCOSUR #Agenda2030 #PEAS aborda los 17 #ODS  @CNCPS_oficial @PNUDArgentina @PNUDLAC @mercosur @SaludyDSocialAr @SilviaMorimoto @RMauricioValdes https://t.co/TAx9bVzO6S</t>
  </si>
  <si>
    <t>Tue Mar 19 19:56:42 +0000 2019</t>
  </si>
  <si>
    <t>http://twitter.com/AStasi18/statuses/1108094966306402306</t>
  </si>
  <si>
    <t>{"hashtags":[{"text":"MERCOSUR","indices":[0,9]},{"text":"Agenda2030","indices":[10,21]},{"text":"PEAS","indices":[22,27]},{"text":"ODS","indices":[42,46]}],"symbols":[],"user_mentions":[{"screen_name":"CNCPS_oficial","name":"Políticas Sociales","id":762629278739685400,"id_str":"762629278739685376","indices":[48,62]},{"screen_name":"PNUDArgentina","name":"PNUD Argentina","id":947530532,"id_str":"947530532","indices":[63,77]},{"screen_name":"PNUDLAC","name":"PNUDLAC","id":352449761,"id_str":"352449761","indices":[78,86]},{"screen_name":"mercosur","name":"MERCOSUR","id":326334328,"id_str":"326334328","indices":[87,96]},{"screen_name":"SaludyDSocialAr","name":"Ministerio de Salud y Desarrollo Social","id":196362385,"id_str":"196362385","indices":[97,113]},{"screen_name":"SilviaMorimoto","name":"Silvia Morimoto","id":805684878,"id_str":"805684878","indices":[114,129]},{"screen_name":"RMauricioValdes","name":"R Mauricio Valdes","id":810641271127740400,"id_str":"810641271127740417","indices":[130,146]}],"urls":[],"media":[{"id":1108094487920820200,"id_str":"1108094487920820224","indices":[147,170],"media_url":"http://pbs.twimg.com/media/D2C-ENoWwAAl4Z5.jpg","media_url_https":"https://pbs.twimg.com/media/D2C-ENoWwAAl4Z5.jpg","url":"https://t.co/TAx9bVzO6S","display_url":"pic.twitter.com/TAx9bVzO6S","expanded_url":"https://twitter.com/AStasi18/status/1108094966306402306/photo/1","type":"photo","sizes":{"thumb":{"w":150,"h":150,"resize":"crop"},"small":{"w":510,"h":680,"resize":"fit"},"large":{"w":1536,"h":2048,"resize":"fit"},"medium":{"w":900,"h":1200,"resize":"fit"}}}]}</t>
  </si>
  <si>
    <t>Tue Mar 19 19:56:41 +0000 2019</t>
  </si>
  <si>
    <t>http://twitter.com/gabrieldeler/statuses/1108094964205006848</t>
  </si>
  <si>
    <t>Tue Mar 19 19:56:13 +0000 2019</t>
  </si>
  <si>
    <t>http://twitter.com/gabrieldeler/statuses/1108094846559051777</t>
  </si>
  <si>
    <t>Zaiherib</t>
  </si>
  <si>
    <t>Tue Mar 19 19:56:02 +0000 2019</t>
  </si>
  <si>
    <t>http://pbs.twimg.com/profile_images/1092092961440059393/0Ppq9mhT_normal.jpg</t>
  </si>
  <si>
    <t>http://twitter.com/Zaiherib/statuses/1108094800409096193</t>
  </si>
  <si>
    <t>ParadaDilia</t>
  </si>
  <si>
    <t>Tue Mar 19 19:55:48 +0000 2019</t>
  </si>
  <si>
    <t>http://twitter.com/ParadaDilia/statuses/1108094741130956800</t>
  </si>
  <si>
    <t>IRSLaRioja</t>
  </si>
  <si>
    <t>"Para enfrentar los desafíos de la globalización tenemos que unirnos por los #ODS y cooperar. Porque no sólo se necesita la diversidad de género sino también la diversidad regional, en términos de opinión y participación". Afirmó @makinwa7 en la reunión de #MesaDirectiva https://t.co/Kc0LEEB3fK</t>
  </si>
  <si>
    <t>Tue Mar 19 19:55:36 +0000 2019</t>
  </si>
  <si>
    <t>http://pbs.twimg.com/profile_images/478538339172093952/-2DXQcUc_normal.jpeg</t>
  </si>
  <si>
    <t>http://twitter.com/IRSLaRioja/statuses/1108094689914380288</t>
  </si>
  <si>
    <t>{"hashtags":[{"text":"ODS","indices":[77,81]},{"text":"MesaDirectiva","indices":[257,271]}],"symbols":[],"user_mentions":[{"screen_name":"makinwa7","name":"Olajobi Makinwa","id":1364502439,"id_str":"1364502439","indices":[230,239]}],"urls":[],"media":[{"id":1108094679231402000,"id_str":"1108094679231401986","indices":[272,295],"media_url":"http://pbs.twimg.com/media/D2C-PWUWkAIR1Pi.jpg","media_url_https":"https://pbs.twimg.com/media/D2C-PWUWkAIR1Pi.jpg","url":"https://t.co/Kc0LEEB3fK","display_url":"pic.twitter.com/Kc0LEEB3fK","expanded_url":"https://twitter.com/IRSLaRioja/status/1108094689914380288/photo/1","type":"photo","sizes":{"thumb":{"w":150,"h":150,"resize":"crop"},"large":{"w":1600,"h":1200,"resize":"fit"},"small":{"w":680,"h":510,"resize":"fit"},"medium":{"w":1200,"h":900,"resize":"fit"}}}]}</t>
  </si>
  <si>
    <t>Fremorvi</t>
  </si>
  <si>
    <t>Tue Mar 19 19:55:26 +0000 2019</t>
  </si>
  <si>
    <t>http://pbs.twimg.com/profile_images/803249664518737920/MXUCHKfa_normal.jpg</t>
  </si>
  <si>
    <t>San C. Venezuela</t>
  </si>
  <si>
    <t>http://twitter.com/Fremorvi/statuses/1108094650156503040</t>
  </si>
  <si>
    <t>Tue Mar 19 19:55:11 +0000 2019</t>
  </si>
  <si>
    <t>http://twitter.com/alejo_segib/statuses/1108094588215066627</t>
  </si>
  <si>
    <t>Darievelasquez</t>
  </si>
  <si>
    <t>Tue Mar 19 19:55:08 +0000 2019</t>
  </si>
  <si>
    <t>http://twitter.com/Darievelasquez/statuses/1108094575468576768</t>
  </si>
  <si>
    <t>zullyladiosa</t>
  </si>
  <si>
    <t>Tue Mar 19 19:55:05 +0000 2019</t>
  </si>
  <si>
    <t>http://pbs.twimg.com/profile_images/1105561205375143938/1spDAOA2_normal.jpg</t>
  </si>
  <si>
    <t>http://twitter.com/zullyladiosa/statuses/1108094563313508353</t>
  </si>
  <si>
    <t>jrodriguezarana</t>
  </si>
  <si>
    <t>Tue Mar 19 19:54:42 +0000 2019</t>
  </si>
  <si>
    <t>http://pbs.twimg.com/profile_images/945630332912627713/b-8YwSyh_normal.jpg</t>
  </si>
  <si>
    <t>http://twitter.com/jrodriguezarana/statuses/1108094465275817984</t>
  </si>
  <si>
    <t>Rosalbacn</t>
  </si>
  <si>
    <t>Tue Mar 19 19:54:22 +0000 2019</t>
  </si>
  <si>
    <t>http://pbs.twimg.com/profile_images/914126145473384448/O8Wk2umq_normal.jpg</t>
  </si>
  <si>
    <t>http://twitter.com/Rosalbacn/statuses/1108094381385572353</t>
  </si>
  <si>
    <t>Guayoyo7</t>
  </si>
  <si>
    <t>Tue Mar 19 19:53:42 +0000 2019</t>
  </si>
  <si>
    <t>http://pbs.twimg.com/profile_images/886370171153264640/mKkm2KW3_normal.jpg</t>
  </si>
  <si>
    <t>http://twitter.com/Guayoyo7/statuses/1108094211847581696</t>
  </si>
  <si>
    <t>PatriciaTalissa</t>
  </si>
  <si>
    <t>Tue Mar 19 19:53:17 +0000 2019</t>
  </si>
  <si>
    <t>http://pbs.twimg.com/profile_images/1107677067859116032/LEF6PWG6_normal.jpg</t>
  </si>
  <si>
    <t>Australian Capital Territory, Australia</t>
  </si>
  <si>
    <t>http://twitter.com/PatriciaTalissa/statuses/1108094108969717761</t>
  </si>
  <si>
    <t>pacheco_mairym</t>
  </si>
  <si>
    <t>Tue Mar 19 19:52:55 +0000 2019</t>
  </si>
  <si>
    <t>http://pbs.twimg.com/profile_images/1099081737206935557/Rb-fgZ9r_normal.jpg</t>
  </si>
  <si>
    <t>http://twitter.com/pacheco_mairym/statuses/1108094014576869383</t>
  </si>
  <si>
    <t>Hoy a las 8pm por https://t.co/xM0LU7TV5U colegas de @SRE_mx y #sociedadcivil conversaremos sobre las prioridades que representa en #México la #Agenda2030, las propuestas para implementarla y cumplir con los #ODS 
Participemos! No se lo pierdan https://t.co/phMz52ebFp</t>
  </si>
  <si>
    <t>Tue Mar 19 19:52:14 +0000 2019</t>
  </si>
  <si>
    <t>http://twitter.com/tanuniversal/statuses/1108093843512217602</t>
  </si>
  <si>
    <t>{"hashtags":[{"text":"sociedadcivil","indices":[63,77]},{"text":"México","indices":[132,139]},{"text":"Agenda2030","indices":[143,154]},{"text":"ODS","indices":[208,212]}],"symbols":[],"user_mentions":[{"screen_name":"SRE_mx","name":"SRE México","id":96144763,"id_str":"96144763","indices":[53,60]}],"urls":[{"url":"https://t.co/xM0LU7TV5U","expanded_url":"http://abcradio.com.mx","display_url":"abcradio.com.mx","indices":[18,41]}],"media":[{"id":1108093837875036200,"id_str":"1108093837875036161","indices":[245,268],"media_url":"http://pbs.twimg.com/media/D2C9eYBXQAEgryg.jpg","media_url_https":"https://pbs.twimg.com/media/D2C9eYBXQAEgryg.jpg","url":"https://t.co/phMz52ebFp","display_url":"pic.twitter.com/phMz52ebFp","expanded_url":"https://twitter.com/tanuniversal/status/1108093843512217602/photo/1","type":"photo","sizes":{"thumb":{"w":150,"h":150,"resize":"crop"},"large":{"w":640,"h":316,"resize":"fit"},"small":{"w":640,"h":316,"resize":"fit"},"medium":{"w":640,"h":316,"resize":"fit"}}}]}</t>
  </si>
  <si>
    <t>luzcortesmd</t>
  </si>
  <si>
    <t>Tue Mar 19 19:52:11 +0000 2019</t>
  </si>
  <si>
    <t>http://twitter.com/luzcortesmd/statuses/1108093832778911744</t>
  </si>
  <si>
    <t>anonimousshadow</t>
  </si>
  <si>
    <t>Tue Mar 19 19:51:49 +0000 2019</t>
  </si>
  <si>
    <t>http://pbs.twimg.com/profile_images/1092957767411949568/5sUxoivS_normal.jpg</t>
  </si>
  <si>
    <t>http://twitter.com/anonimousshadow/statuses/1108093740223291393</t>
  </si>
  <si>
    <t>Fernand80548726</t>
  </si>
  <si>
    <t>Tue Mar 19 19:49:02 +0000 2019</t>
  </si>
  <si>
    <t>http://pbs.twimg.com/profile_images/1105788973270605824/JBQPXfMs_normal.jpg</t>
  </si>
  <si>
    <t>http://twitter.com/Fernand80548726/statuses/1108093040743403520</t>
  </si>
  <si>
    <t>#Agenda2030 La .@FMBBVA es uno de los proyectos de @bbva que contribuye al logro de los #ODS https://t.co/C5N36UjG7D. Conoce los desafíos pendientes para lograr la implementación de los 17 ODS según @UN_Women en https://t.co/bI9yyUo57V https://t.co/Pk9AqYyRK1</t>
  </si>
  <si>
    <t>Tue Mar 19 19:48:50 +0000 2019</t>
  </si>
  <si>
    <t>http://twitter.com/ProgresoMF/statuses/1108092986783617024</t>
  </si>
  <si>
    <t>{"hashtags":[{"text":"Agenda2030","indices":[0,11]},{"text":"ODS","indices":[88,92]}],"symbols":[],"user_mentions":[{"screen_name":"FMBBVA","name":"Microfinanzas BBVA","id":1603128662,"id_str":"1603128662","indices":[16,23]},{"screen_name":"bbva","name":"BBVA","id":230125016,"id_str":"230125016","indices":[51,56]},{"screen_name":"UN_Women","name":"UN Women","id":17137628,"id_str":"17137628","indices":[199,208]}],"urls":[{"url":"https://t.co/C5N36UjG7D","expanded_url":"http://ow.ly/VhLX30nZOkn","display_url":"ow.ly/VhLX30nZOkn","indices":[93,116]},{"url":"https://t.co/bI9yyUo57V","expanded_url":"http://ow.ly/Vu1U30o6V5j","display_url":"ow.ly/Vu1U30o6V5j","indices":[212,235]},{"url":"https://t.co/Pk9AqYyRK1","expanded_url":"https://twitter.com/ImpactHubMAD/status/1108067675866099714","display_url":"twitter.com/ImpactHubMAD/s…","indices":[236,259]}]}</t>
  </si>
  <si>
    <t>JuanArr74666094</t>
  </si>
  <si>
    <t>Tue Mar 19 19:48:42 +0000 2019</t>
  </si>
  <si>
    <t>http://pbs.twimg.com/profile_images/1003327161590272000/SvLbvXNa_normal.jpg</t>
  </si>
  <si>
    <t>carora, Venezuela</t>
  </si>
  <si>
    <t>http://twitter.com/JuanArr74666094/statuses/1108092953703211008</t>
  </si>
  <si>
    <t>JaimeFerrerA_</t>
  </si>
  <si>
    <t>Tue Mar 19 19:48:41 +0000 2019</t>
  </si>
  <si>
    <t>http://pbs.twimg.com/profile_images/788065503130509312/iFMASSYF_normal.jpg</t>
  </si>
  <si>
    <t>http://twitter.com/JaimeFerrerA_/statuses/1108092952432259072</t>
  </si>
  <si>
    <t>payalo28</t>
  </si>
  <si>
    <t>Tue Mar 19 19:48:10 +0000 2019</t>
  </si>
  <si>
    <t>http://pbs.twimg.com/profile_images/1091734501213028357/Oz23Bv-L_normal.png</t>
  </si>
  <si>
    <t>http://twitter.com/payalo28/statuses/1108092819032498176</t>
  </si>
  <si>
    <t>mckzenteno</t>
  </si>
  <si>
    <t>Tue Mar 19 19:47:50 +0000 2019</t>
  </si>
  <si>
    <t>http://pbs.twimg.com/profile_images/973584988204564480/7TSbVv72_normal.jpg</t>
  </si>
  <si>
    <t>http://twitter.com/mckzenteno/statuses/1108092738774405120</t>
  </si>
  <si>
    <t>RT @PNUDArgentina: La cooperación entre los países del sur 🤝🌎 también aboga por lograr los #ODS de la #Agenda2030. Diversos socios del Sur discutirán sobre la eficacia 🎯 de la #CSS en este evento paralelo de #PABA40 👇
#BAPA40 #SouthSouthCooperation #SouthSouth #GlobalGooals https://t.co/OmvNkuJ1R0</t>
  </si>
  <si>
    <t>Tue Mar 19 19:46:23 +0000 2019</t>
  </si>
  <si>
    <t>http://twitter.com/Gaby_mex/statuses/1108092370594222080</t>
  </si>
  <si>
    <t>{"hashtags":[{"text":"ODS","indices":[91,95]},{"text":"Agenda2030","indices":[102,113]}],"symbols":[],"user_mentions":[{"screen_name":"PNUDArgentina","name":"PNUD Argentina","id":947530532,"id_str":"947530532","indices":[3,17]}],"urls":[]}</t>
  </si>
  <si>
    <t>EdelmiraColma</t>
  </si>
  <si>
    <t>Tue Mar 19 19:45:22 +0000 2019</t>
  </si>
  <si>
    <t>http://pbs.twimg.com/profile_images/1107701561646608384/znS8QZvK_normal.jpg</t>
  </si>
  <si>
    <t>http://twitter.com/EdelmiraColma/statuses/1108092117774188544</t>
  </si>
  <si>
    <t>MMCSRE</t>
  </si>
  <si>
    <t>RT @PNUD_Mexico: Javier González @JavierGGG  comentó esfuerzos del @PNUD_Mexico p/contar con una plataforma de #innovación basada en la masa crítica de nuestro expertise, p/apoyar movilización y aprovechamiento de recursos significativos para los #ODS #NextGenUNDP https://t.co/hgfmU8tyH2</t>
  </si>
  <si>
    <t>Tue Mar 19 19:43:54 +0000 2019</t>
  </si>
  <si>
    <t>http://pbs.twimg.com/profile_images/512995095742672897/mVkX3mev_normal.jpeg</t>
  </si>
  <si>
    <t>http://twitter.com/MMCSRE/statuses/1108091745353400320</t>
  </si>
  <si>
    <t>{"hashtags":[{"text":"innovación","indices":[111,122]}],"symbols":[],"user_mentions":[{"screen_name":"PNUD_Mexico","name":"PNUD México","id":87540357,"id_str":"87540357","indices":[3,15]},{"screen_name":"JavierGGG","name":"Javier Gonzalez","id":167906023,"id_str":"167906023","indices":[33,43]},{"screen_name":"PNUD_Mexico","name":"PNUD México","id":87540357,"id_str":"87540357","indices":[67,79]}],"urls":[]}</t>
  </si>
  <si>
    <t>edithwritter</t>
  </si>
  <si>
    <t>Tue Mar 19 19:43:30 +0000 2019</t>
  </si>
  <si>
    <t>http://pbs.twimg.com/profile_images/1080886095569666048/NLGgvFF3_normal.jpg</t>
  </si>
  <si>
    <t>Buenos Aires,    Argentina</t>
  </si>
  <si>
    <t>http://twitter.com/edithwritter/statuses/1108091645533265920</t>
  </si>
  <si>
    <t>ritacpinas</t>
  </si>
  <si>
    <t>Tue Mar 19 19:41:21 +0000 2019</t>
  </si>
  <si>
    <t>http://twitter.com/ritacpinas/statuses/1108091106544287745</t>
  </si>
  <si>
    <t>Tue Mar 19 19:40:50 +0000 2019</t>
  </si>
  <si>
    <t>http://twitter.com/natacarbonell/statuses/1108090976684462080</t>
  </si>
  <si>
    <t>RT @natacarbonell: El viernes se anuncian los ganadores de nuestro Concurso #BlogsDMAgua ¿Has votado ya por tus favoritos? 💙   #iagua #blogsDMagua #ods #waterpeopleODS6 #DiaMundialdelAgua Mi blog: Aluvión de ideas para no dejar a nadie atrás #SOMOSODS6  💦💦💦💦💦
https://t.co/4i7lPgcqGA https://t.co/Gbx1qpGbuP</t>
  </si>
  <si>
    <t>Tue Mar 19 19:40:23 +0000 2019</t>
  </si>
  <si>
    <t>http://twitter.com/natacarbonell/statuses/1108090863408812038</t>
  </si>
  <si>
    <t>milagro81047611</t>
  </si>
  <si>
    <t>Tue Mar 19 19:39:53 +0000 2019</t>
  </si>
  <si>
    <t>http://pbs.twimg.com/profile_images/788033728543125505/Je6rJb9E_normal.jpg</t>
  </si>
  <si>
    <t>http://twitter.com/milagro81047611/statuses/1108090735906181120</t>
  </si>
  <si>
    <t>MaryAreB</t>
  </si>
  <si>
    <t>Tue Mar 19 19:39:39 +0000 2019</t>
  </si>
  <si>
    <t>http://pbs.twimg.com/profile_images/598923347578224642/XF9pTH9H_normal.jpg</t>
  </si>
  <si>
    <t>http://twitter.com/MaryAreB/statuses/1108090678012198912</t>
  </si>
  <si>
    <t>ambienteysoc</t>
  </si>
  <si>
    <t>Tue Mar 19 19:39:36 +0000 2019</t>
  </si>
  <si>
    <t>http://pbs.twimg.com/profile_images/903658941657341954/KooTLQZt_normal.jpg</t>
  </si>
  <si>
    <t>http://twitter.com/ambienteysoc/statuses/1108090664351420416</t>
  </si>
  <si>
    <t>Tue Mar 19 19:38:53 +0000 2019</t>
  </si>
  <si>
    <t>http://twitter.com/ArnaudPeral/statuses/1108090485376200705</t>
  </si>
  <si>
    <t>clar_idadE</t>
  </si>
  <si>
    <t>Tue Mar 19 19:38:48 +0000 2019</t>
  </si>
  <si>
    <t>http://pbs.twimg.com/profile_images/1012332595739230209/PUVKnEgq_normal.jpg</t>
  </si>
  <si>
    <t xml:space="preserve">London, United Kingdom </t>
  </si>
  <si>
    <t>http://twitter.com/clar_idadE/statuses/1108090465193246720</t>
  </si>
  <si>
    <t>eliasmassrie</t>
  </si>
  <si>
    <t>Tue Mar 19 19:38:39 +0000 2019</t>
  </si>
  <si>
    <t>http://pbs.twimg.com/profile_images/674724161135202304/2BzvbZY4_normal.jpg</t>
  </si>
  <si>
    <t>La Victoria, Aragua</t>
  </si>
  <si>
    <t>http://twitter.com/eliasmassrie/statuses/1108090423925448704</t>
  </si>
  <si>
    <t>EVE_Ohio</t>
  </si>
  <si>
    <t>Tue Mar 19 19:37:57 +0000 2019</t>
  </si>
  <si>
    <t>http://pbs.twimg.com/profile_images/795717114715848705/097Xiwkf_normal.jpg</t>
  </si>
  <si>
    <t>Ohio, USA</t>
  </si>
  <si>
    <t>http://twitter.com/EVE_Ohio/statuses/1108090251699019777</t>
  </si>
  <si>
    <t>mldoce</t>
  </si>
  <si>
    <t>RT @palomapu: Seguimos trabajando para que los #ods lleguen a los coles desde @AulasOds y @Ps_Digitales! https://t.co/T2kIREnc9E</t>
  </si>
  <si>
    <t>Tue Mar 19 19:37:50 +0000 2019</t>
  </si>
  <si>
    <t>http://pbs.twimg.com/profile_images/1092536524795768834/Rk7jYQJe_normal.jpg</t>
  </si>
  <si>
    <t>http://twitter.com/mldoce/statuses/1108090220623392769</t>
  </si>
  <si>
    <t>{"hashtags":[{"text":"ods","indices":[47,51]}],"symbols":[],"user_mentions":[{"screen_name":"palomapu","name":"palomapu","id":82596507,"id_str":"82596507","indices":[3,12]},{"screen_name":"AulasOds","name":"Aulas ODS","id":836682402357522400,"id_str":"836682402357522432","indices":[78,87]},{"screen_name":"Ps_Digitales","name":"Puentes Digitales","id":826855556979761200,"id_str":"826855556979761152","indices":[90,103]}],"urls":[{"url":"https://t.co/T2kIREnc9E","expanded_url":"https://twitter.com/aulasods/status/1107914267939012608","display_url":"twitter.com/aulasods/statu…","indices":[105,128]}]}</t>
  </si>
  <si>
    <t>Tue Mar 19 19:37:43 +0000 2019</t>
  </si>
  <si>
    <t>http://twitter.com/mldoce/statuses/1108090189551992833</t>
  </si>
  <si>
    <t>RuthKrakower</t>
  </si>
  <si>
    <t>Tue Mar 19 19:37:29 +0000 2019</t>
  </si>
  <si>
    <t>http://pbs.twimg.com/profile_images/1099789803514667010/7CM0p6hH_normal.jpg</t>
  </si>
  <si>
    <t>http://twitter.com/RuthKrakower/statuses/1108090133092405249</t>
  </si>
  <si>
    <t>barrsenior</t>
  </si>
  <si>
    <t>Tue Mar 19 19:37:22 +0000 2019</t>
  </si>
  <si>
    <t>http://pbs.twimg.com/profile_images/676407925540306945/HPUurZ3V_normal.jpg</t>
  </si>
  <si>
    <t>http://twitter.com/barrsenior/statuses/1108090101316362241</t>
  </si>
  <si>
    <t>luisesteban686</t>
  </si>
  <si>
    <t>Tue Mar 19 19:37:20 +0000 2019</t>
  </si>
  <si>
    <t>http://pbs.twimg.com/profile_images/822982863360557057/Wr9of729_normal.jpg</t>
  </si>
  <si>
    <t>http://twitter.com/luisesteban686/statuses/1108090093846315010</t>
  </si>
  <si>
    <t>LFdezPolicy</t>
  </si>
  <si>
    <t>Tue Mar 19 19:36:46 +0000 2019</t>
  </si>
  <si>
    <t>http://pbs.twimg.com/profile_images/1093569074079031296/11Yvg65q_normal.jpg</t>
  </si>
  <si>
    <t>http://twitter.com/LFdezPolicy/statuses/1108089953811083265</t>
  </si>
  <si>
    <t>sharofranco1</t>
  </si>
  <si>
    <t>Tue Mar 19 19:34:56 +0000 2019</t>
  </si>
  <si>
    <t>http://pbs.twimg.com/profile_images/1101558046990495744/rBNAlRtM_normal.jpg</t>
  </si>
  <si>
    <t>Anzoátegui, Venezuela</t>
  </si>
  <si>
    <t>http://twitter.com/sharofranco1/statuses/1108089492299268096</t>
  </si>
  <si>
    <t>Increíble impulso e interés de estos futuros líderes de Harvard World Mun con la #Agenda2030. Las nuevas generaciones tienen claro que a través de los 17 ODS vamos hacia la transformación justa, sostenible e inclusiva que nuestro planeta necesita. #ODS https://t.co/VQEDKRKKMP</t>
  </si>
  <si>
    <t>Tue Mar 19 19:34:40 +0000 2019</t>
  </si>
  <si>
    <t>http://twitter.com/cristinagallach/statuses/1108089424213094400</t>
  </si>
  <si>
    <t>{"hashtags":[{"text":"Agenda2030","indices":[81,92]},{"text":"ODS","indices":[248,252]}],"symbols":[],"user_mentions":[],"urls":[{"url":"https://t.co/VQEDKRKKMP","expanded_url":"https://twitter.com/agenda2030esp/status/1108018264204992512","display_url":"twitter.com/agenda2030esp/…","indices":[253,276]}]}</t>
  </si>
  <si>
    <t>@ODSTerritorioEc busca monitorear el cumplimiento de los #ODS a escala local en las provincias de #Manabi #Azuay #SantoDomingo #Galapagos y #Napo, a través de los Espacios de diálogo y participación multisectorial. En estos espacios se ha priorizado los siguientes ODS #Agenda2030 https://t.co/M3hDtGg0pD</t>
  </si>
  <si>
    <t>Tue Mar 19 19:34:17 +0000 2019</t>
  </si>
  <si>
    <t>http://twitter.com/ODSTerritorioEc/statuses/1108089327261765639</t>
  </si>
  <si>
    <t>{"hashtags":[{"text":"ODS","indices":[57,61]},{"text":"Manabi","indices":[98,105]},{"text":"Azuay","indices":[106,112]},{"text":"SantoDomingo","indices":[113,126]},{"text":"Galapagos","indices":[127,137]},{"text":"Napo","indices":[140,145]},{"text":"Agenda2030","indices":[269,280]}],"symbols":[],"user_mentions":[{"screen_name":"ODSTerritorioEc","name":"ODS TerritorioEc","id":884522887146819600,"id_str":"884522887146819585","indices":[0,16]}],"urls":[],"media":[{"id":1108089305061384200,"id_str":"1108089305061384192","indices":[281,304],"media_url":"http://pbs.twimg.com/media/D2C5Wh-X4AAow30.jpg","media_url_https":"https://pbs.twimg.com/media/D2C5Wh-X4AAow30.jpg","url":"https://t.co/M3hDtGg0pD","display_url":"pic.twitter.com/M3hDtGg0pD","expanded_url":"https://twitter.com/ODSTerritorioEc/status/1108089327261765639/photo/1","type":"photo","sizes":{"medium":{"w":1024,"h":512,"resize":"fit"},"thumb":{"w":150,"h":150,"resize":"crop"},"large":{"w":1024,"h":512,"resize":"fit"},"small":{"w":680,"h":340,"resize":"fit"}}}]}</t>
  </si>
  <si>
    <t>LilianaBoscolo</t>
  </si>
  <si>
    <t>Tue Mar 19 19:34:08 +0000 2019</t>
  </si>
  <si>
    <t>http://twitter.com/LilianaBoscolo/statuses/1108089290532233216</t>
  </si>
  <si>
    <t>Tue Mar 19 19:33:56 +0000 2019</t>
  </si>
  <si>
    <t>http://twitter.com/fbuyolo/statuses/1108089238371868674</t>
  </si>
  <si>
    <t>Tue Mar 19 19:33:50 +0000 2019</t>
  </si>
  <si>
    <t>http://twitter.com/fbuyolo/statuses/1108089212300115968</t>
  </si>
  <si>
    <t>Tue Mar 19 19:33:46 +0000 2019</t>
  </si>
  <si>
    <t>http://twitter.com/fbuyolo/statuses/1108089195380334595</t>
  </si>
  <si>
    <t>RT @ImpactHubMAD: Queda mucho por hacer para que los #ODS y la #Agenda2030 sean conocidos ampliamente por la ciudadanía. "Hace falta una coordinación de esfuerzos y sinergias entre quienes lo intentamos"; Antonio González y @fbuyolo insisten en la necesidad de generar alianzas para lograr los #ODS https://t.co/JyBfr8bzly</t>
  </si>
  <si>
    <t>Tue Mar 19 19:33:42 +0000 2019</t>
  </si>
  <si>
    <t>http://twitter.com/fbuyolo/statuses/1108089179920125953</t>
  </si>
  <si>
    <t>{"hashtags":[{"text":"ODS","indices":[53,57]},{"text":"Agenda2030","indices":[63,74]}],"symbols":[],"user_mentions":[{"screen_name":"ImpactHubMAD","name":"Impact Hub Madrid","id":25253403,"id_str":"25253403","indices":[3,16]}],"urls":[]}</t>
  </si>
  <si>
    <t>Tue Mar 19 19:33:38 +0000 2019</t>
  </si>
  <si>
    <t>http://twitter.com/fbuyolo/statuses/1108089164719931393</t>
  </si>
  <si>
    <t>AuraRosaJ</t>
  </si>
  <si>
    <t>Tue Mar 19 19:33:19 +0000 2019</t>
  </si>
  <si>
    <t>http://pbs.twimg.com/profile_images/765929662539304960/rYsIvtAm_normal.jpg</t>
  </si>
  <si>
    <t>http://twitter.com/AuraRosaJ/statuses/1108089081618186240</t>
  </si>
  <si>
    <t>drrbcn</t>
  </si>
  <si>
    <t>Tue Mar 19 19:32:36 +0000 2019</t>
  </si>
  <si>
    <t>http://pbs.twimg.com/profile_images/873031382452154368/e2DbZjFi_normal.jpg</t>
  </si>
  <si>
    <t>Fort Collins, CO</t>
  </si>
  <si>
    <t>http://twitter.com/drrbcn/statuses/1108088902873575424</t>
  </si>
  <si>
    <t>mcortes7002</t>
  </si>
  <si>
    <t>Tue Mar 19 19:31:07 +0000 2019</t>
  </si>
  <si>
    <t>http://pbs.twimg.com/profile_images/1026658988040101890/sZRAU6oA_normal.jpg</t>
  </si>
  <si>
    <t>http://twitter.com/mcortes7002/statuses/1108088531388428288</t>
  </si>
  <si>
    <t>carlacotte</t>
  </si>
  <si>
    <t>Tue Mar 19 19:30:59 +0000 2019</t>
  </si>
  <si>
    <t>http://pbs.twimg.com/profile_images/1379312958/de_espalda_normal.JPG</t>
  </si>
  <si>
    <t>ÜT: 10.476942,-66.877958</t>
  </si>
  <si>
    <t>http://twitter.com/carlacotte/statuses/1108088496269549570</t>
  </si>
  <si>
    <t>margarita_rdgz1</t>
  </si>
  <si>
    <t>Tue Mar 19 19:30:19 +0000 2019</t>
  </si>
  <si>
    <t>http://pbs.twimg.com/profile_images/725382486163755012/-uRpnWh0_normal.jpg</t>
  </si>
  <si>
    <t>http://twitter.com/margarita_rdgz1/statuses/1108088330464354304</t>
  </si>
  <si>
    <t>raizaramirezp</t>
  </si>
  <si>
    <t>Tue Mar 19 19:28:51 +0000 2019</t>
  </si>
  <si>
    <t>http://pbs.twimg.com/profile_images/1094644159489757184/GBffRKuW_normal.jpg</t>
  </si>
  <si>
    <t>http://twitter.com/raizaramirezp/statuses/1108087961252442112</t>
  </si>
  <si>
    <t>Tue Mar 19 19:28:39 +0000 2019</t>
  </si>
  <si>
    <t>http://twitter.com/viviana_simone/statuses/1108087907393380353</t>
  </si>
  <si>
    <t>GLozano_Aguilar</t>
  </si>
  <si>
    <t>Tue Mar 19 19:28:24 +0000 2019</t>
  </si>
  <si>
    <t>http://pbs.twimg.com/profile_images/926076493616250880/Zl69wXW9_normal.jpg</t>
  </si>
  <si>
    <t>http://twitter.com/GLozano_Aguilar/statuses/1108087848077615104</t>
  </si>
  <si>
    <t>llampe68</t>
  </si>
  <si>
    <t>Tue Mar 19 19:26:55 +0000 2019</t>
  </si>
  <si>
    <t>http://pbs.twimg.com/profile_images/995692043698663425/A8I71t4s_normal.jpg</t>
  </si>
  <si>
    <t>En algún lugar del Mundo</t>
  </si>
  <si>
    <t>http://twitter.com/llampe68/statuses/1108087472754475009</t>
  </si>
  <si>
    <t>#DataLivingLab2030 ¿Cómo maneja Cali las problemáticas alrededor de los temas de Primera Infancia? ¿Por qué es importante saber cómo se trabaja a nivel local para lograr los #ODS en el Valle del Cauca? ¡Inscríbete y participa! Pre-registro: https://t.co/JjI7gNOhdN https://t.co/9n0yhkvdYr</t>
  </si>
  <si>
    <t>Tue Mar 19 19:26:45 +0000 2019</t>
  </si>
  <si>
    <t>http://twitter.com/infoCEPEI/statuses/1108087433088983040</t>
  </si>
  <si>
    <t>{"hashtags":[{"text":"DataLivingLab2030","indices":[0,18]},{"text":"ODS","indices":[174,178]}],"symbols":[],"user_mentions":[],"urls":[{"url":"https://t.co/JjI7gNOhdN","expanded_url":"https://bit.ly/2FfKRGL","display_url":"bit.ly/2FfKRGL","indices":[241,264]}],"media":[{"id":1108086821156732900,"id_str":"1108086821156732930","indices":[265,288],"media_url":"http://pbs.twimg.com/media/D2C3F8tWwAISkRw.jpg","media_url_https":"https://pbs.twimg.com/media/D2C3F8tWwAISkRw.jpg","url":"https://t.co/9n0yhkvdYr","display_url":"pic.twitter.com/9n0yhkvdYr","expanded_url":"https://twitter.com/infoCEPEI/status/1108087433088983040/photo/1","type":"photo","sizes":{"large":{"w":940,"h":529,"resize":"fit"},"thumb":{"w":150,"h":150,"resize":"crop"},"small":{"w":680,"h":383,"resize":"fit"},"medium":{"w":940,"h":529,"resize":"fit"}}}]}</t>
  </si>
  <si>
    <t>Cuena_Vilches</t>
  </si>
  <si>
    <t>👉Ahondar en la Europa feminista, llamada a combatir la precariedad, la #brechadegénero y la desigualdad.
👉Liderar la lucha contra el #CambioClimático. Objetivos Desarrollo Sostenible #ODS
#ProtegerEuropa #UE #EleccionesEuropeas</t>
  </si>
  <si>
    <t>Tue Mar 19 19:26:35 +0000 2019</t>
  </si>
  <si>
    <t>http://pbs.twimg.com/profile_images/1040204422700257280/bQuwdjBl_normal.jpg</t>
  </si>
  <si>
    <t>http://twitter.com/Cuena_Vilches/statuses/1108087387190640640</t>
  </si>
  <si>
    <t>{"hashtags":[{"text":"brechadegénero","indices":[71,86]},{"text":"CambioClimático","indices":[133,149]},{"text":"ODS","indices":[183,187]},{"text":"ProtegerEuropa","indices":[189,204]},{"text":"UE","indices":[205,208]},{"text":"EleccionesEuropeas","indices":[209,228]}],"symbols":[],"user_mentions":[],"urls":[]}</t>
  </si>
  <si>
    <t>ComesSoler</t>
  </si>
  <si>
    <t>RT @Abogacia_es: #ODS 16: Paz, justicia e instituciones fuertes. La Abogacía "Pro Bono" y el compromiso con la sociedad https://t.co/mZmpH4TnUD Luis Nieto en #RevistaAbogacía https://t.co/W6CHmmD9Be</t>
  </si>
  <si>
    <t>Tue Mar 19 19:26:33 +0000 2019</t>
  </si>
  <si>
    <t>http://pbs.twimg.com/profile_images/1108081763337814017/XBBgvwG1_normal.png</t>
  </si>
  <si>
    <t>http://twitter.com/ComesSoler/statuses/1108087378999164930</t>
  </si>
  <si>
    <t>{"hashtags":[{"text":"ODS","indices":[17,21]}],"symbols":[],"user_mentions":[{"screen_name":"Abogacia_es","name":"Abogacía Española","id":231746781,"id_str":"231746781","indices":[3,15]}],"urls":[]}</t>
  </si>
  <si>
    <t>JOSELRAMREZ</t>
  </si>
  <si>
    <t>Tue Mar 19 19:26:18 +0000 2019</t>
  </si>
  <si>
    <t>http://pbs.twimg.com/profile_images/610115818173661184/DBV6OAd3_normal.jpg</t>
  </si>
  <si>
    <t>Washington DC</t>
  </si>
  <si>
    <t>http://twitter.com/JOSELRAMREZ/statuses/1108087319440039937</t>
  </si>
  <si>
    <t>Tue Mar 19 19:26:13 +0000 2019</t>
  </si>
  <si>
    <t>http://twitter.com/OEA_oficial/statuses/1108087298170765318</t>
  </si>
  <si>
    <t>RafaeldelaRocha</t>
  </si>
  <si>
    <t>Tue Mar 19 19:25:18 +0000 2019</t>
  </si>
  <si>
    <t>http://pbs.twimg.com/profile_images/805268049385308160/MZUEbMA2_normal.jpg</t>
  </si>
  <si>
    <t>http://twitter.com/RafaeldelaRocha/statuses/1108087064132644864</t>
  </si>
  <si>
    <t>waitingpatientl</t>
  </si>
  <si>
    <t>Tue Mar 19 19:24:16 +0000 2019</t>
  </si>
  <si>
    <t>http://pbs.twimg.com/profile_images/593802564572950528/AODj_-2H_normal.jpg</t>
  </si>
  <si>
    <t>http://twitter.com/waitingpatientl/statuses/1108086805071581185</t>
  </si>
  <si>
    <t>paloma14518591</t>
  </si>
  <si>
    <t>Tue Mar 19 19:24:00 +0000 2019</t>
  </si>
  <si>
    <t>http://twitter.com/paloma14518591/statuses/1108086739749486592</t>
  </si>
  <si>
    <t>Claudia33890447</t>
  </si>
  <si>
    <t>Tue Mar 19 19:23:39 +0000 2019</t>
  </si>
  <si>
    <t>http://pbs.twimg.com/profile_images/767180882746703873/fzQGr6tG_normal.jpg</t>
  </si>
  <si>
    <t>http://twitter.com/Claudia33890447/statuses/1108086650545102848</t>
  </si>
  <si>
    <t>Tue Mar 19 19:23:37 +0000 2019</t>
  </si>
  <si>
    <t>http://twitter.com/OPEA1/statuses/1108086641313415168</t>
  </si>
  <si>
    <t>Tue Mar 19 19:22:48 +0000 2019</t>
  </si>
  <si>
    <t>http://twitter.com/OPEA1/statuses/1108086437818368001</t>
  </si>
  <si>
    <t>lorenzojavier7</t>
  </si>
  <si>
    <t>Tue Mar 19 19:22:16 +0000 2019</t>
  </si>
  <si>
    <t>http://pbs.twimg.com/profile_images/934440612299984898/5d_Hzq0v_normal.jpg</t>
  </si>
  <si>
    <t>Winterfall</t>
  </si>
  <si>
    <t>http://twitter.com/lorenzojavier7/statuses/1108086300882726913</t>
  </si>
  <si>
    <t>javierm86</t>
  </si>
  <si>
    <t>Tue Mar 19 19:21:58 +0000 2019</t>
  </si>
  <si>
    <t>http://pbs.twimg.com/profile_images/440791387097681920/EmxEtayN_normal.jpeg</t>
  </si>
  <si>
    <t>France</t>
  </si>
  <si>
    <t>http://twitter.com/javierm86/statuses/1108086225855041536</t>
  </si>
  <si>
    <t>Ya está disponible el link de pre-inscripción para #DataLivingLab2030, en Cali, Colombia, taller para la identificación, procesamiento y visualización de #datos para el monitoreo de los #ODS, a partir de la problemática local de la primera infancia https://t.co/JjI7gNOhdN https://t.co/AFjltAMD0F</t>
  </si>
  <si>
    <t>Tue Mar 19 19:21:19 +0000 2019</t>
  </si>
  <si>
    <t>http://twitter.com/infoCEPEI/statuses/1108086064533643266</t>
  </si>
  <si>
    <t>{"hashtags":[{"text":"DataLivingLab2030","indices":[51,69]},{"text":"datos","indices":[154,160]},{"text":"ODS","indices":[186,190]}],"symbols":[],"user_mentions":[],"urls":[{"url":"https://t.co/JjI7gNOhdN","expanded_url":"https://bit.ly/2FfKRGL","display_url":"bit.ly/2FfKRGL","indices":[249,272]}],"media":[{"id":1108085561963749400,"id_str":"1108085561963749377","indices":[273,296],"media_url":"http://pbs.twimg.com/media/D2C18p2WoAEoVf2.jpg","media_url_https":"https://pbs.twimg.com/media/D2C18p2WoAEoVf2.jpg","url":"https://t.co/AFjltAMD0F","display_url":"pic.twitter.com/AFjltAMD0F","expanded_url":"https://twitter.com/infoCEPEI/status/1108086064533643266/photo/1","type":"photo","sizes":{"small":{"w":680,"h":383,"resize":"fit"},"thumb":{"w":150,"h":150,"resize":"crop"},"large":{"w":940,"h":529,"resize":"fit"},"medium":{"w":940,"h":529,"resize":"fit"}}}]}</t>
  </si>
  <si>
    <t>anacua29</t>
  </si>
  <si>
    <t>Tue Mar 19 19:19:10 +0000 2019</t>
  </si>
  <si>
    <t>http://pbs.twimg.com/profile_images/921782719436206080/4c0r8DBL_normal.jpg</t>
  </si>
  <si>
    <t>http://twitter.com/anacua29/statuses/1108085522432516097</t>
  </si>
  <si>
    <t>DanielCastellsp</t>
  </si>
  <si>
    <t>Tue Mar 19 19:18:15 +0000 2019</t>
  </si>
  <si>
    <t>http://twitter.com/DanielCastellsp/statuses/1108085292303609856</t>
  </si>
  <si>
    <t>Tue Mar 19 19:17:52 +0000 2019</t>
  </si>
  <si>
    <t>http://twitter.com/AStasi18/statuses/1108085195721326592</t>
  </si>
  <si>
    <t>AcleMarcos</t>
  </si>
  <si>
    <t>La #CooperaciónSurSur paraguaya al mundo, uniendo #ODS y #DerechosHumanos. Presentación de la plataforma SIMORE Plus en el marco de #PABA40 #BAPA40 https://t.co/ipXCsbQNYh</t>
  </si>
  <si>
    <t>Tue Mar 19 19:17:45 +0000 2019</t>
  </si>
  <si>
    <t>http://pbs.twimg.com/profile_images/911210814404808704/_NjB2OAT_normal.jpg</t>
  </si>
  <si>
    <t>http://twitter.com/AcleMarcos/statuses/1108085164503154689</t>
  </si>
  <si>
    <t>{"hashtags":[{"text":"CooperaciónSurSur","indices":[3,21]},{"text":"ODS","indices":[50,54]},{"text":"DerechosHumanos","indices":[57,73]},{"text":"PABA40","indices":[132,139]},{"text":"BAPA40","indices":[140,147]}],"symbols":[],"user_mentions":[],"urls":[],"media":[{"id":1108085159537135600,"id_str":"1108085159537135616","indices":[148,171],"media_url":"http://pbs.twimg.com/media/D2C1lOsX0AA1n7t.jpg","media_url_https":"https://pbs.twimg.com/media/D2C1lOsX0AA1n7t.jpg","url":"https://t.co/ipXCsbQNYh","display_url":"pic.twitter.com/ipXCsbQNYh","expanded_url":"https://twitter.com/AcleMarcos/status/1108085164503154689/photo/1","type":"photo","sizes":{"large":{"w":2048,"h":1142,"resize":"fit"},"thumb":{"w":150,"h":150,"resize":"crop"},"small":{"w":680,"h":379,"resize":"fit"},"medium":{"w":1200,"h":669,"resize":"fit"}}}]}</t>
  </si>
  <si>
    <t>soytanchairo1</t>
  </si>
  <si>
    <t>RT @IkaAbundancia11: @Jesussadecv @soytanchairo1 @Emiliano_OPCmx Tenemos un plan de Accion:
Apegarnos a los Objetivos de Desarrollo Sostenible #ODS</t>
  </si>
  <si>
    <t>Tue Mar 19 19:17:33 +0000 2019</t>
  </si>
  <si>
    <t>http://pbs.twimg.com/profile_images/1045358696748994562/AE2UO6aD_normal.jpg</t>
  </si>
  <si>
    <t>http://twitter.com/soytanchairo1/statuses/1108085115354259456</t>
  </si>
  <si>
    <t>{"hashtags":[],"symbols":[],"user_mentions":[{"screen_name":"IkaAbundancia11","name":"#OPCmx Angelica Sánchez","id":2741503269,"id_str":"2741503269","indices":[3,19]},{"screen_name":"Jesussadecv","name":"jesus avasa.","id":909907484252323800,"id_str":"909907484252323840","indices":[21,33]},{"screen_name":"soytanchairo1","name":"Arturo#OPCmx","id":1044747951971684400,"id_str":"1044747951971684362","indices":[34,48]},{"screen_name":"Emiliano_OPCmx","name":"FranLuvaFifísta #OPCmx","id":1097501119947784200,"id_str":"1097501119947784193","indices":[49,64]}],"urls":[]}</t>
  </si>
  <si>
    <t>anna_mercade</t>
  </si>
  <si>
    <t>Tue Mar 19 19:17:28 +0000 2019</t>
  </si>
  <si>
    <t>http://pbs.twimg.com/profile_images/1645399209/Fotos_web_2_normal.jpg</t>
  </si>
  <si>
    <t>http://twitter.com/anna_mercade/statuses/1108085094814760963</t>
  </si>
  <si>
    <t>RemarksEC</t>
  </si>
  <si>
    <t>reciente acuerdo con el FMI, clusters productivos y objetivos de desarrollo sustentable #ODS entre otros temas que nuestro próximo invitado tiene el conocimiento https://t.co/a8tXB3W2xP</t>
  </si>
  <si>
    <t>http://pbs.twimg.com/profile_images/1092603641209544706/BziTXFq9_normal.jpg</t>
  </si>
  <si>
    <t>http://twitter.com/RemarksEC/statuses/1108085094428954624</t>
  </si>
  <si>
    <t>{"hashtags":[{"text":"ODS","indices":[88,92]}],"symbols":[],"user_mentions":[],"urls":[],"media":[{"id":1108084788563464200,"id_str":"1108084788563464193","indices":[162,185],"media_url":"http://pbs.twimg.com/media/D2C1PotW0AEQsyC.jpg","media_url_https":"https://pbs.twimg.com/media/D2C1PotW0AEQsyC.jpg","url":"https://t.co/a8tXB3W2xP","display_url":"pic.twitter.com/a8tXB3W2xP","expanded_url":"https://twitter.com/RemarksEC/status/1108085094428954624/photo/1","type":"photo","sizes":{"thumb":{"w":150,"h":150,"resize":"crop"},"small":{"w":481,"h":680,"resize":"fit"},"large":{"w":1190,"h":1684,"resize":"fit"},"medium":{"w":848,"h":1200,"resize":"fit"}}}]}</t>
  </si>
  <si>
    <t>Tue Mar 19 19:16:49 +0000 2019</t>
  </si>
  <si>
    <t>http://twitter.com/multandoBog/statuses/1108084930670718976</t>
  </si>
  <si>
    <t>ETUA29</t>
  </si>
  <si>
    <t>RT @KybernusQrooNte: #BasuraChallenge Nos reunimos para hacer la limpieza de un parque en #Cancún, reciclamos y además rescatamos las tapitas de plástico que serán donadas a @TapitasCancun para atender a niños con Cáncer. #TuLiderazgoImporta #Kybernus #México #ODS #SostenibilidadParaTodos https://t.co/u9TYIRGjrr</t>
  </si>
  <si>
    <t>Tue Mar 19 19:15:30 +0000 2019</t>
  </si>
  <si>
    <t>http://pbs.twimg.com/profile_images/1085779484500885504/cIgeAypA_normal.jpg</t>
  </si>
  <si>
    <t>http://twitter.com/ETUA29/statuses/1108084600289390593</t>
  </si>
  <si>
    <t>{"hashtags":[{"text":"BasuraChallenge","indices":[21,37]},{"text":"Cancún","indices":[90,97]}],"symbols":[],"user_mentions":[{"screen_name":"KybernusQrooNte","name":"Kybernus QRoo Norte","id":892143318246752300,"id_str":"892143318246752257","indices":[3,19]}],"urls":[]}</t>
  </si>
  <si>
    <t>AriasIrmgar</t>
  </si>
  <si>
    <t>Tue Mar 19 19:14:34 +0000 2019</t>
  </si>
  <si>
    <t>http://twitter.com/AriasIrmgar/statuses/1108084364011802626</t>
  </si>
  <si>
    <t>Tue Mar 19 19:14:19 +0000 2019</t>
  </si>
  <si>
    <t>http://twitter.com/Ro_Quin/statuses/1108084300497514496</t>
  </si>
  <si>
    <t>theeliasfarias</t>
  </si>
  <si>
    <t>Tue Mar 19 19:13:49 +0000 2019</t>
  </si>
  <si>
    <t>http://pbs.twimg.com/profile_images/1072148963166482432/9gbaD9b-_normal.jpg</t>
  </si>
  <si>
    <t>http://twitter.com/theeliasfarias/statuses/1108084176295743491</t>
  </si>
  <si>
    <t>Directora Ej. de @UNFPA Natalia Kanem @Atayeshe se reunió con mujeres representantes de diversos sectores en Panamá para conversar sobre las prioridades para avanzar en la #Agenda2030 y en el Plan de la Conferencia sobre Población y Desarrollo #CIPD #ODS https://t.co/W3ID3KDum5 https://t.co/ZqvXCr5twE</t>
  </si>
  <si>
    <t>Tue Mar 19 19:12:10 +0000 2019</t>
  </si>
  <si>
    <t>http://twitter.com/CinuPanama/statuses/1108083761336500224</t>
  </si>
  <si>
    <t>{"hashtags":[{"text":"Agenda2030","indices":[172,183]},{"text":"CIPD","indices":[244,249]},{"text":"ODS","indices":[250,254]}],"symbols":[],"user_mentions":[{"screen_name":"UNFPA","name":"UNFPA","id":194643654,"id_str":"194643654","indices":[17,23]},{"screen_name":"Atayeshe","name":"Dr. Natalia Kanem","id":770650559699386400,"id_str":"770650559699386369","indices":[38,47]}],"urls":[{"url":"https://t.co/W3ID3KDum5","expanded_url":"http://ow.ly/Z5yF30o6SOS","display_url":"ow.ly/Z5yF30o6SOS","indices":[255,278]}],"media":[{"id":1108082982743613400,"id_str":"1108082982743613440","indices":[279,302],"media_url":"http://pbs.twimg.com/media/D2CzmhgWoAAm5Tt.jpg","media_url_https":"https://pbs.twimg.com/media/D2CzmhgWoAAm5Tt.jpg","url":"https://t.co/ZqvXCr5twE","display_url":"pic.twitter.com/ZqvXCr5twE","expanded_url":"https://twitter.com/CinuPanama/status/1108083761336500224/photo/1","type":"photo","sizes":{"thumb":{"w":150,"h":150,"resize":"crop"},"large":{"w":2048,"h":1257,"resize":"fit"},"medium":{"w":1200,"h":737,"resize":"fit"},"small":{"w":680,"h":418,"resize":"fit"}}}]}</t>
  </si>
  <si>
    <t>karennoemendez</t>
  </si>
  <si>
    <t>Tue Mar 19 19:12:03 +0000 2019</t>
  </si>
  <si>
    <t>http://pbs.twimg.com/profile_images/953608807623614464/XC1Y-KOZ_normal.jpg</t>
  </si>
  <si>
    <t>http://twitter.com/karennoemendez/statuses/1108083733557587969</t>
  </si>
  <si>
    <t>gkguerre</t>
  </si>
  <si>
    <t>Tue Mar 19 19:11:13 +0000 2019</t>
  </si>
  <si>
    <t>http://pbs.twimg.com/profile_images/1104717895966355458/QetU5xVv_normal.jpg</t>
  </si>
  <si>
    <t>http://twitter.com/gkguerre/statuses/1108083522466660357</t>
  </si>
  <si>
    <t>RT @ADELANTE_UE_ALC: Nuestro stand en fase de preparación, pronto listo para recibirles y compartir nuestra experiencia de la #CooperaciónTriangular en América Latina y el Caribe!
#PABA40, #ODS https://t.co/3fIsXunuUi</t>
  </si>
  <si>
    <t>Tue Mar 19 19:10:49 +0000 2019</t>
  </si>
  <si>
    <t>http://twitter.com/BA_Uniline/statuses/1108083422659076096</t>
  </si>
  <si>
    <t>Menrodriguez</t>
  </si>
  <si>
    <t>Tue Mar 19 19:10:40 +0000 2019</t>
  </si>
  <si>
    <t>http://pbs.twimg.com/profile_images/919834630349574144/-UkBDPaD_normal.jpg</t>
  </si>
  <si>
    <t>http://twitter.com/Menrodriguez/statuses/1108083385635885056</t>
  </si>
  <si>
    <t>yonydumar</t>
  </si>
  <si>
    <t>Tue Mar 19 19:10:35 +0000 2019</t>
  </si>
  <si>
    <t>http://pbs.twimg.com/profile_images/839565135404535822/9Kk-QHsw_normal.jpg</t>
  </si>
  <si>
    <t>la mente</t>
  </si>
  <si>
    <t>http://twitter.com/yonydumar/statuses/1108083363099918343</t>
  </si>
  <si>
    <t>Tue Mar 19 19:10:18 +0000 2019</t>
  </si>
  <si>
    <t>http://twitter.com/viviana_simone/statuses/1108083289749901312</t>
  </si>
  <si>
    <t>Tue Mar 19 19:09:55 +0000 2019</t>
  </si>
  <si>
    <t>http://twitter.com/OPEA1/statuses/1108083193293557762</t>
  </si>
  <si>
    <t>lazoedu</t>
  </si>
  <si>
    <t>RT @RPL_ODS: @pacoduranona @ONUMedioAmb @onuhabitat @ONU_es #LegislarloLocalpensandoenloGlobal para llegar a tiempo sin perjudicar generaciones futuras #TecnicaLegislativaenODS para que los #ODS sucedan en lo Local #Agenda2030 para no dejar a nadie atrás</t>
  </si>
  <si>
    <t>Tue Mar 19 19:08:43 +0000 2019</t>
  </si>
  <si>
    <t>http://pbs.twimg.com/profile_images/1064227297039912960/VfteF-L-_normal.jpg</t>
  </si>
  <si>
    <t>La Reja , Moreno. Bs. As.</t>
  </si>
  <si>
    <t>http://twitter.com/lazoedu/statuses/1108082893740482561</t>
  </si>
  <si>
    <t>{"hashtags":[{"text":"LegislarloLocalpensandoenloGlobal","indices":[60,94]}],"symbols":[],"user_mentions":[{"screen_name":"RPL_ODS","name":"Red Parlamentos Locales en ODS","id":904886936116109300,"id_str":"904886936116109313","indices":[3,11]},{"screen_name":"pacoduranona","name":"Paco Durañona #Areco","id":524364476,"id_str":"524364476","indices":[13,26]},{"screen_name":"ONUMedioAmb","name":"ONU Medio Ambiente","id":1853773886,"id_str":"1853773886","indices":[27,39]},{"screen_name":"onuhabitat","name":"ONU-Habitat","id":38180378,"id_str":"38180378","indices":[40,51]},{"screen_name":"ONU_es","name":"Naciones Unidas","id":119844526,"id_str":"119844526","indices":[52,59]}],"urls":[]}</t>
  </si>
  <si>
    <t>"Necesitamos a los gobiernos porque ellos son el entorno en el que se desarrollan las empresas. Ellos dictan las leyes y también promueven los #ODS. El pacto global tiene un ADN en Naciones Unidas y estas empresas hoy reunidas son parte de las Naciones Unidas". @makinwa7 https://t.co/4OG8zAZCYO</t>
  </si>
  <si>
    <t>Tue Mar 19 19:07:22 +0000 2019</t>
  </si>
  <si>
    <t>http://twitter.com/IRSLaRioja/statuses/1108082553850867713</t>
  </si>
  <si>
    <t>{"hashtags":[{"text":"ODS","indices":[143,147]}],"symbols":[],"user_mentions":[{"screen_name":"makinwa7","name":"Olajobi Makinwa","id":1364502439,"id_str":"1364502439","indices":[262,271]}],"urls":[],"media":[{"id":1108082500327354400,"id_str":"1108082500327354370","indices":[272,295],"media_url":"http://pbs.twimg.com/media/D2CzKcXWsAIrIEu.jpg","media_url_https":"https://pbs.twimg.com/media/D2CzKcXWsAIrIEu.jpg","url":"https://t.co/4OG8zAZCYO","display_url":"pic.twitter.com/4OG8zAZCYO","expanded_url":"https://twitter.com/IRSLaRioja/status/1108082553850867713/photo/1","type":"photo","sizes":{"medium":{"w":1024,"h":768,"resize":"fit"},"thumb":{"w":150,"h":150,"resize":"crop"},"large":{"w":1024,"h":768,"resize":"fit"},"small":{"w":680,"h":510,"resize":"fit"}}}]}</t>
  </si>
  <si>
    <t>@infoCEPEI @Telefonica @javerianacali @EsriCol y Red ODSAL organizan en Cali #DataLivingLab2030 para detectar problemáticas y soluciones locales relacionadas con la primera infancia y los #ODS a partir de los #datos disponibles. Pre-registro: https://t.co/JjI7gNOhdN https://t.co/hZdC62q5ul</t>
  </si>
  <si>
    <t>Tue Mar 19 19:07:12 +0000 2019</t>
  </si>
  <si>
    <t>http://twitter.com/infoCEPEI/statuses/1108082511165509632</t>
  </si>
  <si>
    <t>{"hashtags":[{"text":"DataLivingLab2030","indices":[77,95]},{"text":"ODS","indices":[188,192]},{"text":"datos","indices":[209,215]}],"symbols":[],"user_mentions":[{"screen_name":"infoCEPEI","name":"Cepei","id":2374143854,"id_str":"2374143854","indices":[0,10]},{"screen_name":"Telefonica","name":"Telefónica","id":61744008,"id_str":"61744008","indices":[11,22]},{"screen_name":"javerianacali","name":"Javeriana Cali","id":22160612,"id_str":"22160612","indices":[23,37]},{"screen_name":"EsriCol","name":"Esri Colombia","id":296931216,"id_str":"296931216","indices":[38,46]}],"urls":[{"url":"https://t.co/JjI7gNOhdN","expanded_url":"https://bit.ly/2FfKRGL","display_url":"bit.ly/2FfKRGL","indices":[243,266]}],"media":[{"id":1108082457130213400,"id_str":"1108082457130213381","indices":[267,290],"media_url":"http://pbs.twimg.com/media/D2CzH7cWoAUEfZx.jpg","media_url_https":"https://pbs.twimg.com/media/D2CzH7cWoAUEfZx.jpg","url":"https://t.co/hZdC62q5ul","display_url":"pic.twitter.com/hZdC62q5ul","expanded_url":"https://twitter.com/infoCEPEI/status/1108082511165509632/photo/1","type":"photo","sizes":{"thumb":{"w":150,"h":150,"resize":"crop"},"large":{"w":940,"h":529,"resize":"fit"},"medium":{"w":940,"h":529,"resize":"fit"},"small":{"w":680,"h":383,"resize":"fit"}}}]}</t>
  </si>
  <si>
    <t>Tue Mar 19 19:06:56 +0000 2019</t>
  </si>
  <si>
    <t>http://twitter.com/ColliEvangelina/statuses/1108082442513063936</t>
  </si>
  <si>
    <t>luisleonmoran</t>
  </si>
  <si>
    <t>Tue Mar 19 19:06:46 +0000 2019</t>
  </si>
  <si>
    <t>http://pbs.twimg.com/profile_images/952745872042938368/jwD-uI5M_normal.jpg</t>
  </si>
  <si>
    <t>http://twitter.com/luisleonmoran/statuses/1108082403258630145</t>
  </si>
  <si>
    <t>delfin94</t>
  </si>
  <si>
    <t>Tue Mar 19 19:06:39 +0000 2019</t>
  </si>
  <si>
    <t>http://pbs.twimg.com/profile_images/955145602203078657/KvJFcvD6_normal.jpg</t>
  </si>
  <si>
    <t>http://twitter.com/delfin94/statuses/1108082374213058562</t>
  </si>
  <si>
    <t>InmBallesteros</t>
  </si>
  <si>
    <t>RT @funalternativas: 🆕 #Blog | "El desarrollo cultural favorece la consecución de sociedades más justas y democráticas"
🖊️@InmBallesteros, directora del Observatorio de Cultura y Comunicación de @funalternativas 👉 https://t.co/9jprXZTR9o
#Agenda2030 #CulturaSostenible #Cultura2030 #ODS</t>
  </si>
  <si>
    <t>Tue Mar 19 19:05:18 +0000 2019</t>
  </si>
  <si>
    <t>http://pbs.twimg.com/profile_images/378800000448214453/a9c5e4a72e0b389b33aab8a9e6682918_normal.png</t>
  </si>
  <si>
    <t>http://twitter.com/InmBallesteros/statuses/1108082031215419392</t>
  </si>
  <si>
    <t>{"hashtags":[{"text":"Blog","indices":[23,28]}],"symbols":[],"user_mentions":[{"screen_name":"funalternativas","name":"Fund. Alternativas","id":281992745,"id_str":"281992745","indices":[3,19]},{"screen_name":"InmBallesteros","name":"Inma Ballesteros","id":1858132878,"id_str":"1858132878","indices":[123,138]}],"urls":[]}</t>
  </si>
  <si>
    <t>juliancamargof</t>
  </si>
  <si>
    <t>Tue Mar 19 19:04:44 +0000 2019</t>
  </si>
  <si>
    <t>http://pbs.twimg.com/profile_images/927668597341786114/pyAuvbsy_normal.jpg</t>
  </si>
  <si>
    <t>http://twitter.com/juliancamargof/statuses/1108081891461218308</t>
  </si>
  <si>
    <t>Tue Mar 19 19:03:20 +0000 2019</t>
  </si>
  <si>
    <t>http://twitter.com/ETSIDI_UPM/statuses/1108081537143189505</t>
  </si>
  <si>
    <t>@ImpactHubMAD @EstherMVZ @fbuyolo @LaBolsaSocial El conocimiento lo tendremos si hay información y educación... por ahora la información  esta centrada en política y fútbol y de educación sobre #ODS... ni hablamos.</t>
  </si>
  <si>
    <t>Tue Mar 19 19:03:00 +0000 2019</t>
  </si>
  <si>
    <t>http://twitter.com/Regmurcialimpia/statuses/1108081453794017280</t>
  </si>
  <si>
    <t>{"hashtags":[{"text":"ODS","indices":[194,198]}],"symbols":[],"user_mentions":[{"screen_name":"ImpactHubMAD","name":"Impact Hub Madrid","id":25253403,"id_str":"25253403","indices":[0,13]},{"screen_name":"EstherMVZ","name":"Ester Marqués Valdés","id":423314746,"id_str":"423314746","indices":[14,24]},{"screen_name":"fbuyolo","name":"Federico Buyolo","id":113497644,"id_str":"113497644","indices":[25,33]},{"screen_name":"LaBolsaSocial","name":"La Bolsa Social","id":2890485969,"id_str":"2890485969","indices":[34,48]}],"urls":[]}</t>
  </si>
  <si>
    <t>Tue Mar 19 19:02:52 +0000 2019</t>
  </si>
  <si>
    <t>http://twitter.com/Carlos_Gut10/statuses/1108081422642876418</t>
  </si>
  <si>
    <t>gjojedacaricote</t>
  </si>
  <si>
    <t>Tue Mar 19 19:02:49 +0000 2019</t>
  </si>
  <si>
    <t>http://pbs.twimg.com/profile_images/1092724977042972673/ArLgDWdj_normal.jpg</t>
  </si>
  <si>
    <t>http://twitter.com/gjojedacaricote/statuses/1108081407115649024</t>
  </si>
  <si>
    <t>Tue Mar 19 19:02:09 +0000 2019</t>
  </si>
  <si>
    <t>http://twitter.com/juliuslaetus/statuses/1108081240962461698</t>
  </si>
  <si>
    <t>Marianasareth41</t>
  </si>
  <si>
    <t>Tue Mar 19 19:01:54 +0000 2019</t>
  </si>
  <si>
    <t>http://pbs.twimg.com/profile_images/1083444794511245314/Qc_pybww_normal.jpg</t>
  </si>
  <si>
    <t>http://twitter.com/Marianasareth41/statuses/1108081178249170945</t>
  </si>
  <si>
    <t>clauveronik</t>
  </si>
  <si>
    <t>Tue Mar 19 19:01:13 +0000 2019</t>
  </si>
  <si>
    <t>http://pbs.twimg.com/profile_images/696177046641311744/3_M7zaJX_normal.jpg</t>
  </si>
  <si>
    <t>http://twitter.com/clauveronik/statuses/1108081005217435649</t>
  </si>
  <si>
    <t>Tue Mar 19 19:00:42 +0000 2019</t>
  </si>
  <si>
    <t>http://twitter.com/agostogabriela/statuses/1108080874757779457</t>
  </si>
  <si>
    <t>JVLpez</t>
  </si>
  <si>
    <t>Tue Mar 19 19:00:41 +0000 2019</t>
  </si>
  <si>
    <t>http://pbs.twimg.com/profile_images/977467709704343552/BYEdH8nN_normal.jpg</t>
  </si>
  <si>
    <t>http://twitter.com/JVLpez/statuses/1108080871368785925</t>
  </si>
  <si>
    <t>DiosalinaPineda</t>
  </si>
  <si>
    <t>Tue Mar 19 19:00:22 +0000 2019</t>
  </si>
  <si>
    <t>http://pbs.twimg.com/profile_images/963387700652007424/xLkQbQF6_normal.jpg</t>
  </si>
  <si>
    <t>http://twitter.com/DiosalinaPineda/statuses/1108080793182703617</t>
  </si>
  <si>
    <t>maitapino</t>
  </si>
  <si>
    <t>Tue Mar 19 18:59:13 +0000 2019</t>
  </si>
  <si>
    <t>http://pbs.twimg.com/profile_images/1094352039759491072/mxjGSPYD_normal.jpg</t>
  </si>
  <si>
    <t>Chile, Venezuela</t>
  </si>
  <si>
    <t>http://twitter.com/maitapino/statuses/1108080500260945920</t>
  </si>
  <si>
    <t>carlito_gomez</t>
  </si>
  <si>
    <t>Tue Mar 19 18:58:44 +0000 2019</t>
  </si>
  <si>
    <t>http://pbs.twimg.com/profile_images/788820813541699585/9CVrfTG5_normal.jpg</t>
  </si>
  <si>
    <t>http://twitter.com/carlito_gomez/statuses/1108080381415297024</t>
  </si>
  <si>
    <t>Anaisabel07</t>
  </si>
  <si>
    <t>Tue Mar 19 18:58:24 +0000 2019</t>
  </si>
  <si>
    <t>http://pbs.twimg.com/profile_images/897512730365751298/W4TTz-Y7_normal.jpg</t>
  </si>
  <si>
    <t>San Juan del Río, Querétaro.</t>
  </si>
  <si>
    <t>http://twitter.com/Anaisabel07/statuses/1108080295000064000</t>
  </si>
  <si>
    <t>ECO_CIRCULAR</t>
  </si>
  <si>
    <t>Tue Mar 19 18:58:12 +0000 2019</t>
  </si>
  <si>
    <t>http://pbs.twimg.com/profile_images/740964871790039040/oA0wVO6o_normal.jpg</t>
  </si>
  <si>
    <t>http://twitter.com/ECO_CIRCULAR/statuses/1108080245427658752</t>
  </si>
  <si>
    <t>JessLpe83679948</t>
  </si>
  <si>
    <t>Tue Mar 19 18:57:40 +0000 2019</t>
  </si>
  <si>
    <t>http://pbs.twimg.com/profile_images/1100182168226185216/tlwpGj8J_normal.jpg</t>
  </si>
  <si>
    <t>http://twitter.com/JessLpe83679948/statuses/1108080111620775937</t>
  </si>
  <si>
    <t>Chepina55877861</t>
  </si>
  <si>
    <t>Tue Mar 19 18:57:03 +0000 2019</t>
  </si>
  <si>
    <t>http://pbs.twimg.com/profile_images/1049010250412707840/7m9LL1XY_normal.jpg</t>
  </si>
  <si>
    <t>http://twitter.com/Chepina55877861/statuses/1108079957463494659</t>
  </si>
  <si>
    <t>JonnyEcheverri1</t>
  </si>
  <si>
    <t>Tue Mar 19 18:56:28 +0000 2019</t>
  </si>
  <si>
    <t>http://pbs.twimg.com/profile_images/969562199965556736/-08LD8_G_normal.jpg</t>
  </si>
  <si>
    <t>http://twitter.com/JonnyEcheverri1/statuses/1108079811229089793</t>
  </si>
  <si>
    <t>EstherMVZ</t>
  </si>
  <si>
    <t>Tue Mar 19 18:56:11 +0000 2019</t>
  </si>
  <si>
    <t>http://pbs.twimg.com/profile_images/1072920493257355265/qR4hRifY_normal.jpg</t>
  </si>
  <si>
    <t>Zamora</t>
  </si>
  <si>
    <t>http://twitter.com/EstherMVZ/statuses/1108079740362129410</t>
  </si>
  <si>
    <t>luislopez87</t>
  </si>
  <si>
    <t>Tue Mar 19 18:56:06 +0000 2019</t>
  </si>
  <si>
    <t>http://pbs.twimg.com/profile_images/507557858666631169/86Ld9vTg_normal.jpeg</t>
  </si>
  <si>
    <t>Barcelona, Venezuela</t>
  </si>
  <si>
    <t>http://twitter.com/luislopez87/statuses/1108079719596130306</t>
  </si>
  <si>
    <t>rtpseguridad</t>
  </si>
  <si>
    <t>Tue Mar 19 18:55:08 +0000 2019</t>
  </si>
  <si>
    <t>http://pbs.twimg.com/profile_images/496390677148602368/VTx1aUeb_normal.jpeg</t>
  </si>
  <si>
    <t>http://twitter.com/rtpseguridad/statuses/1108079473163948032</t>
  </si>
  <si>
    <t>gdiaztro</t>
  </si>
  <si>
    <t>Tue Mar 19 18:54:01 +0000 2019</t>
  </si>
  <si>
    <t>http://pbs.twimg.com/profile_images/507938340100775936/PAm5j9rM_normal.jpeg</t>
  </si>
  <si>
    <t>http://twitter.com/gdiaztro/statuses/1108079191394799617</t>
  </si>
  <si>
    <t>carlosmoreira67</t>
  </si>
  <si>
    <t>Tue Mar 19 18:53:56 +0000 2019</t>
  </si>
  <si>
    <t>http://pbs.twimg.com/profile_images/908362466828210176/5opmM8FV_normal.jpg</t>
  </si>
  <si>
    <t>http://twitter.com/carlosmoreira67/statuses/1108079174118506496</t>
  </si>
  <si>
    <t>angelic40</t>
  </si>
  <si>
    <t>http://pbs.twimg.com/profile_images/801109163950669824/HX1ns4u7_normal.jpg</t>
  </si>
  <si>
    <t>Paramaribo, Suriname</t>
  </si>
  <si>
    <t>http://twitter.com/angelic40/statuses/1108079173036371970</t>
  </si>
  <si>
    <t>¿Cómo pueden contribuir los ciudadanos de a pie a los Objetivos de Desarrollo Sostenible? @fbuyolo: "Creo en el empoderamiento de la ciudadanía. Los ciudadanos tenemos el poder, el conocimiento y una agenda que nos une para cambiar las cosas". #Agenda2030 #ODS https://t.co/ZrrZmrWOxr</t>
  </si>
  <si>
    <t>Tue Mar 19 18:53:49 +0000 2019</t>
  </si>
  <si>
    <t>http://twitter.com/ImpactHubMAD/statuses/1108079141746823175</t>
  </si>
  <si>
    <t>{"hashtags":[{"text":"Agenda2030","indices":[244,255]},{"text":"ODS","indices":[256,260]}],"symbols":[],"user_mentions":[{"screen_name":"fbuyolo","name":"Federico Buyolo","id":113497644,"id_str":"113497644","indices":[90,98]}],"urls":[],"media":[{"id":1108079133886726100,"id_str":"1108079133886726144","indices":[261,284],"media_url":"http://pbs.twimg.com/media/D2CwGfZXQAA3JzO.jpg","media_url_https":"https://pbs.twimg.com/media/D2CwGfZXQAA3JzO.jpg","url":"https://t.co/ZrrZmrWOxr","display_url":"pic.twitter.com/ZrrZmrWOxr","expanded_url":"https://twitter.com/ImpactHubMAD/status/1108079141746823175/photo/1","type":"photo","sizes":{"medium":{"w":1024,"h":768,"resize":"fit"},"thumb":{"w":150,"h":150,"resize":"crop"},"large":{"w":1024,"h":768,"resize":"fit"},"small":{"w":680,"h":510,"resize":"fit"}}}]}</t>
  </si>
  <si>
    <t>RufusKathleen</t>
  </si>
  <si>
    <t>Tue Mar 19 18:53:39 +0000 2019</t>
  </si>
  <si>
    <t>http://twitter.com/RufusKathleen/statuses/1108079103205355521</t>
  </si>
  <si>
    <t>LizbethDelRosa8</t>
  </si>
  <si>
    <t>Tue Mar 19 18:53:31 +0000 2019</t>
  </si>
  <si>
    <t>http://pbs.twimg.com/profile_images/1093353108036636672/n0Bh23Z7_normal.jpg</t>
  </si>
  <si>
    <t>http://twitter.com/LizbethDelRosa8/statuses/1108079066433929216</t>
  </si>
  <si>
    <t>roperom2</t>
  </si>
  <si>
    <t>Tue Mar 19 18:51:40 +0000 2019</t>
  </si>
  <si>
    <t>http://pbs.twimg.com/profile_images/1003901044521250817/A7wYPLYQ_normal.jpg</t>
  </si>
  <si>
    <t>http://twitter.com/roperom2/statuses/1108078603013492736</t>
  </si>
  <si>
    <t>MariaMedinaMar5</t>
  </si>
  <si>
    <t>Tue Mar 19 18:51:26 +0000 2019</t>
  </si>
  <si>
    <t>http://pbs.twimg.com/profile_images/1093000198014623744/gyw_KDCD_normal.jpg</t>
  </si>
  <si>
    <t>http://twitter.com/MariaMedinaMar5/statuses/1108078541437050881</t>
  </si>
  <si>
    <t>abecapriles</t>
  </si>
  <si>
    <t>Tue Mar 19 18:50:33 +0000 2019</t>
  </si>
  <si>
    <t>http://pbs.twimg.com/profile_images/815995302167646208/NmSyPA4Y_normal.jpg</t>
  </si>
  <si>
    <t>Maracay, Aragua &amp; Houston, Tx</t>
  </si>
  <si>
    <t>http://twitter.com/abecapriles/statuses/1108078321206771712</t>
  </si>
  <si>
    <t>PJGuaicaipuro1</t>
  </si>
  <si>
    <t>Tue Mar 19 18:50:25 +0000 2019</t>
  </si>
  <si>
    <t>http://pbs.twimg.com/profile_images/1095424137491820547/zZHeMGR9_normal.jpg</t>
  </si>
  <si>
    <t>Los Teques</t>
  </si>
  <si>
    <t>http://twitter.com/PJGuaicaipuro1/statuses/1108078286586998784</t>
  </si>
  <si>
    <t>74angy</t>
  </si>
  <si>
    <t>Tue Mar 19 18:49:59 +0000 2019</t>
  </si>
  <si>
    <t>http://pbs.twimg.com/profile_images/1084268696464486402/as6TsExS_normal.jpg</t>
  </si>
  <si>
    <t>http://twitter.com/74angy/statuses/1108078180026515456</t>
  </si>
  <si>
    <t>GTM68472866</t>
  </si>
  <si>
    <t>Tue Mar 19 18:49:51 +0000 2019</t>
  </si>
  <si>
    <t>http://pbs.twimg.com/profile_images/1083876324463333381/xgR1IoLE_normal.jpg</t>
  </si>
  <si>
    <t>http://twitter.com/GTM68472866/statuses/1108078143502516226</t>
  </si>
  <si>
    <t>Tue Mar 19 18:49:25 +0000 2019</t>
  </si>
  <si>
    <t>http://twitter.com/Dragonslynn1981/statuses/1108078036996575233</t>
  </si>
  <si>
    <t>AESElSalvador</t>
  </si>
  <si>
    <t>Esta iniciativa de #Bósforo genera oportunidades para la educación técnica de calidad y el crecimiento económico para la juventud, impactando los Objetivos de Desarrollo Sostenible #ODS de la @ONU_es y las Normas de Desempeño sobre Sostenibilidad de la @IFC_LAC https://t.co/Bu8XyWd9Fb</t>
  </si>
  <si>
    <t>Tue Mar 19 18:49:24 +0000 2019</t>
  </si>
  <si>
    <t>http://pbs.twimg.com/profile_images/1082392292772757506/ydhjQZSy_normal.jpg</t>
  </si>
  <si>
    <t>http://twitter.com/AESElSalvador/statuses/1108078032168861699</t>
  </si>
  <si>
    <t>{"hashtags":[{"text":"Bósforo","indices":[19,27]},{"text":"ODS","indices":[181,185]}],"symbols":[],"user_mentions":[{"screen_name":"ONU_es","name":"Naciones Unidas","id":119844526,"id_str":"119844526","indices":[192,199]},{"screen_name":"IFC_LAC","name":"IFC América Latina y el Caribe","id":325702390,"id_str":"325702390","indices":[253,261]}],"urls":[],"media":[{"id":1108078021934833700,"id_str":"1108078021934833664","indices":[262,285],"media_url":"http://pbs.twimg.com/media/D2CvFxDX4AAeAf2.jpg","media_url_https":"https://pbs.twimg.com/media/D2CvFxDX4AAeAf2.jpg","url":"https://t.co/Bu8XyWd9Fb","display_url":"pic.twitter.com/Bu8XyWd9Fb","expanded_url":"https://twitter.com/AESElSalvador/status/1108078032168861699/photo/1","type":"photo","sizes":{"thumb":{"w":150,"h":150,"resize":"crop"},"small":{"w":680,"h":534,"resize":"fit"},"medium":{"w":1024,"h":804,"resize":"fit"},"large":{"w":1024,"h":804,"resize":"fit"}}}]}</t>
  </si>
  <si>
    <t>RobertIntelecto</t>
  </si>
  <si>
    <t>Tue Mar 19 18:48:49 +0000 2019</t>
  </si>
  <si>
    <t>http://pbs.twimg.com/profile_images/789527795932225537/Y-WVAkSn_normal.jpg</t>
  </si>
  <si>
    <t>URBI ET ORBI</t>
  </si>
  <si>
    <t>http://twitter.com/RobertIntelecto/statuses/1108077886890758145</t>
  </si>
  <si>
    <t>FONDEJUSTICIAYV</t>
  </si>
  <si>
    <t>Tue Mar 19 18:48:28 +0000 2019</t>
  </si>
  <si>
    <t>http://pbs.twimg.com/profile_images/1098001446312783873/-QMW5tgk_normal.jpg</t>
  </si>
  <si>
    <t>Colombia - Bogotá D.C.</t>
  </si>
  <si>
    <t>http://twitter.com/FONDEJUSTICIAYV/statuses/1108077798659362817</t>
  </si>
  <si>
    <t>Anamlimadiaz</t>
  </si>
  <si>
    <t>Tue Mar 19 18:48:19 +0000 2019</t>
  </si>
  <si>
    <t>http://twitter.com/Anamlimadiaz/statuses/1108077757144203264</t>
  </si>
  <si>
    <t>Tatiana_14170</t>
  </si>
  <si>
    <t>Tue Mar 19 18:47:12 +0000 2019</t>
  </si>
  <si>
    <t>http://pbs.twimg.com/profile_images/1058016957285498882/Jz6XOwcS_normal.jpg</t>
  </si>
  <si>
    <t>http://twitter.com/Tatiana_14170/statuses/1108077477430210560</t>
  </si>
  <si>
    <t>BlasiGil</t>
  </si>
  <si>
    <t>Tue Mar 19 18:46:51 +0000 2019</t>
  </si>
  <si>
    <t>http://pbs.twimg.com/profile_images/997068392040484865/bg6DABt1_normal.jpg</t>
  </si>
  <si>
    <t>http://twitter.com/BlasiGil/statuses/1108077390801059846</t>
  </si>
  <si>
    <t>rodriguezpedrop</t>
  </si>
  <si>
    <t>Tue Mar 19 18:46:27 +0000 2019</t>
  </si>
  <si>
    <t>http://pbs.twimg.com/profile_images/959819705778360331/WJ7x69Qn_normal.jpg</t>
  </si>
  <si>
    <t>Barquisimeto, Lara</t>
  </si>
  <si>
    <t>http://twitter.com/rodriguezpedrop/statuses/1108077288980140034</t>
  </si>
  <si>
    <t>Queda mucho por hacer para que los #ODS y la #Agenda2030 sean conocidos ampliamente por la ciudadanía. "Hace falta una coordinación de esfuerzos y sinergias entre quienes lo intentamos"; Antonio González y @fbuyolo insisten en la necesidad de generar alianzas para lograr los #ODS https://t.co/JyBfr8bzly</t>
  </si>
  <si>
    <t>Tue Mar 19 18:46:02 +0000 2019</t>
  </si>
  <si>
    <t>http://twitter.com/ImpactHubMAD/statuses/1108077183006851074</t>
  </si>
  <si>
    <t>{"hashtags":[{"text":"ODS","indices":[35,39]},{"text":"Agenda2030","indices":[45,56]},{"text":"ODS","indices":[276,280]}],"symbols":[],"user_mentions":[{"screen_name":"fbuyolo","name":"Federico Buyolo","id":113497644,"id_str":"113497644","indices":[206,214]}],"urls":[],"media":[{"id":1108077175880777700,"id_str":"1108077175880777729","indices":[281,304],"media_url":"http://pbs.twimg.com/media/D2CuUhQXgAEYUQ8.jpg","media_url_https":"https://pbs.twimg.com/media/D2CuUhQXgAEYUQ8.jpg","url":"https://t.co/JyBfr8bzly","display_url":"pic.twitter.com/JyBfr8bzly","expanded_url":"https://twitter.com/ImpactHubMAD/status/1108077183006851074/photo/1","type":"photo","sizes":{"large":{"w":1024,"h":768,"resize":"fit"},"thumb":{"w":150,"h":150,"resize":"crop"},"medium":{"w":1024,"h":768,"resize":"fit"},"small":{"w":680,"h":510,"resize":"fit"}}}]}</t>
  </si>
  <si>
    <t>car8189737</t>
  </si>
  <si>
    <t>Tue Mar 19 18:45:41 +0000 2019</t>
  </si>
  <si>
    <t>http://pbs.twimg.com/profile_images/1044182343840407552/xXymNINJ_normal.jpg</t>
  </si>
  <si>
    <t>http://twitter.com/car8189737/statuses/1108077094809014272</t>
  </si>
  <si>
    <t>isabelyacelli21</t>
  </si>
  <si>
    <t>Tue Mar 19 18:45:04 +0000 2019</t>
  </si>
  <si>
    <t>http://pbs.twimg.com/profile_images/987154396441178112/M7wY5HzU_normal.jpg</t>
  </si>
  <si>
    <t>http://twitter.com/isabelyacelli21/statuses/1108076940706136064</t>
  </si>
  <si>
    <t>Tue Mar 19 18:44:53 +0000 2019</t>
  </si>
  <si>
    <t>http://twitter.com/PRANGELMARMOL/statuses/1108076893092356097</t>
  </si>
  <si>
    <t>Tue Mar 19 18:44:47 +0000 2019</t>
  </si>
  <si>
    <t>http://twitter.com/emiliagon10/statuses/1108076869872771074</t>
  </si>
  <si>
    <t>contraeltirano_</t>
  </si>
  <si>
    <t>Tue Mar 19 18:43:35 +0000 2019</t>
  </si>
  <si>
    <t>http://pbs.twimg.com/profile_images/1093959872771776513/lSWY_rZG_normal.jpg</t>
  </si>
  <si>
    <t>http://twitter.com/contraeltirano_/statuses/1108076566637101057</t>
  </si>
  <si>
    <t>IICA_USA</t>
  </si>
  <si>
    <t>Tue Mar 19 18:43:15 +0000 2019</t>
  </si>
  <si>
    <t>http://pbs.twimg.com/profile_images/689491886654914567/v1PGS06L_normal.png</t>
  </si>
  <si>
    <t>Washington, D.C.</t>
  </si>
  <si>
    <t>http://twitter.com/IICA_USA/statuses/1108076482423898112</t>
  </si>
  <si>
    <t>NessLiendo</t>
  </si>
  <si>
    <t>Tue Mar 19 18:43:13 +0000 2019</t>
  </si>
  <si>
    <t>http://pbs.twimg.com/profile_images/914982383820197888/wsyUVq4V_normal.jpg</t>
  </si>
  <si>
    <t>http://twitter.com/NessLiendo/statuses/1108076476212170753</t>
  </si>
  <si>
    <t>sharonalbarran1</t>
  </si>
  <si>
    <t>Tue Mar 19 18:43:09 +0000 2019</t>
  </si>
  <si>
    <t>http://pbs.twimg.com/profile_images/1087786113215987712/xX41He8K_normal.jpg</t>
  </si>
  <si>
    <t>http://twitter.com/sharonalbarran1/statuses/1108076456893169664</t>
  </si>
  <si>
    <t>Rubbycotrina</t>
  </si>
  <si>
    <t>Tue Mar 19 18:42:22 +0000 2019</t>
  </si>
  <si>
    <t>http://pbs.twimg.com/profile_images/1063548311284658179/btBdSYQC_normal.jpg</t>
  </si>
  <si>
    <t>http://twitter.com/Rubbycotrina/statuses/1108076260402651137</t>
  </si>
  <si>
    <t>burgunitedarmy</t>
  </si>
  <si>
    <t>Tue Mar 19 18:42:09 +0000 2019</t>
  </si>
  <si>
    <t>http://pbs.twimg.com/profile_images/886980229327147009/NGgSQJ9K_normal.jpg</t>
  </si>
  <si>
    <t xml:space="preserve">Caracas, Venezuela. </t>
  </si>
  <si>
    <t>http://twitter.com/burgunitedarmy/statuses/1108076208460304384</t>
  </si>
  <si>
    <t>FJNF_</t>
  </si>
  <si>
    <t>Tue Mar 19 18:42:07 +0000 2019</t>
  </si>
  <si>
    <t>http://pbs.twimg.com/profile_images/1104830721376612354/o7vTmMZM_normal.jpg</t>
  </si>
  <si>
    <t>http://twitter.com/FJNF_/statuses/1108076200050724864</t>
  </si>
  <si>
    <t>RT @EmbajadaEspPeru: ODS 1. Poner fin a la pobreza en todas sus formas en todo el mundo.
https://t.co/iVGsFWx9kQ 
#SomosCooperacion #30añoscooperando #España #Agenda2030 #2030Agenda #ODS #ONU
@CooperacionESP @AECID_es @Agenda2030Esp @MAECgob @EspanaGlobal @ConEspLima @AECIDPeru @CCELima @2016Cep https://t.co/e72pcJJF4H</t>
  </si>
  <si>
    <t>Tue Mar 19 18:41:29 +0000 2019</t>
  </si>
  <si>
    <t>http://twitter.com/AJosePph/statuses/1108076040704925697</t>
  </si>
  <si>
    <t>{"hashtags":[{"text":"SomosCooperacion","indices":[114,131]}],"symbols":[],"user_mentions":[{"screen_name":"EmbajadaEspPeru","name":"España en Perú 🇪🇸🇵🇪","id":1589424290,"id_str":"1589424290","indices":[3,19]}],"urls":[{"url":"https://t.co/iVGsFWx9kQ","expanded_url":"https://goo.gl/F7jUXk","display_url":"goo.gl/F7jUXk","indices":[89,112]}]}</t>
  </si>
  <si>
    <t>ronaldmendes8</t>
  </si>
  <si>
    <t>Tue Mar 19 18:41:04 +0000 2019</t>
  </si>
  <si>
    <t>http://pbs.twimg.com/profile_images/797107491461066752/Y8rT7gMN_normal.jpg</t>
  </si>
  <si>
    <t>http://twitter.com/ronaldmendes8/statuses/1108075935495016449</t>
  </si>
  <si>
    <t>Almagro_OEA2015</t>
  </si>
  <si>
    <t>En la @OEA_oficial estamos comprometidos con el #ODS 6 que busca garantizar el agua a tod@s xa 2030, incluyendo grupos marginalizados como mujeres, niños, refugiados, indígenas, afrodescendientes y personas discapacitadas; celebrando #DíaMundialDelAgua https://t.co/9fi4StGEv7</t>
  </si>
  <si>
    <t>Tue Mar 19 18:40:39 +0000 2019</t>
  </si>
  <si>
    <t>http://pbs.twimg.com/profile_images/677532965350588416/1kKoTlwI_normal.jpg</t>
  </si>
  <si>
    <t>Las Américas</t>
  </si>
  <si>
    <t>http://twitter.com/Almagro_OEA2015/statuses/1108075828083154944</t>
  </si>
  <si>
    <t>{"hashtags":[{"text":"ODS","indices":[48,52]},{"text":"DíaMundialDelAgua","indices":[234,252]}],"symbols":[],"user_mentions":[{"screen_name":"OEA_oficial","name":"OEA","id":242448965,"id_str":"242448965","indices":[6,18]}],"urls":[],"media":[{"id":1108074923749183500,"id_str":"1108074923749183489","indices":[253,276],"media_url":"http://pbs.twimg.com/media/D2CsukOWkAMM6SY.jpg","media_url_https":"https://pbs.twimg.com/media/D2CsukOWkAMM6SY.jpg","url":"https://t.co/9fi4StGEv7","display_url":"pic.twitter.com/9fi4StGEv7","expanded_url":"https://twitter.com/Almagro_OEA2015/status/1108075828083154944/video/1","type":"photo","sizes":{"small":{"w":680,"h":453,"resize":"fit"},"thumb":{"w":150,"h":150,"resize":"crop"},"medium":{"w":720,"h":480,"resize":"fit"},"large":{"w":720,"h":480,"resize":"fit"}}}]}</t>
  </si>
  <si>
    <t>🆕 #Blog | "El desarrollo cultural favorece la consecución de sociedades más justas y democráticas"
🖊️@InmBallesteros, directora del Observatorio de Cultura y Comunicación de @funalternativas 👉 https://t.co/9jprXZTR9o
#Agenda2030 #CulturaSostenible #Cultura2030 #ODS</t>
  </si>
  <si>
    <t>Tue Mar 19 18:40:04 +0000 2019</t>
  </si>
  <si>
    <t>http://twitter.com/funalternativas/statuses/1108075684348481542</t>
  </si>
  <si>
    <t>{"hashtags":[{"text":"Blog","indices":[2,7]},{"text":"Agenda2030","indices":[219,230]},{"text":"CulturaSostenible","indices":[231,249]},{"text":"Cultura2030","indices":[250,262]},{"text":"ODS","indices":[263,267]}],"symbols":[],"user_mentions":[{"screen_name":"InmBallesteros","name":"Inma Ballesteros","id":1858132878,"id_str":"1858132878","indices":[102,117]},{"screen_name":"funalternativas","name":"Fund. Alternativas","id":281992745,"id_str":"281992745","indices":[175,191]}],"urls":[{"url":"https://t.co/9jprXZTR9o","expanded_url":"http://bit.ly/2WdhRoN","display_url":"bit.ly/2WdhRoN","indices":[194,217]}]}</t>
  </si>
  <si>
    <t>¿En qué consiste la #Agenda2030? ¿Cómo alinear los objetivos de las empresas con los de esta Agenda "de la ciudadanía"? Entrevista de Antonio González, CEO de @ImpactHubMAD a @fbuyolo, director del Alto Comisionado para la @Agenda2030Esp #ODS https://t.co/BpVxeCLeou</t>
  </si>
  <si>
    <t>Tue Mar 19 18:39:17 +0000 2019</t>
  </si>
  <si>
    <t>http://twitter.com/ImpactHubMAD/statuses/1108075487363035137</t>
  </si>
  <si>
    <t>{"hashtags":[{"text":"Agenda2030","indices":[20,31]},{"text":"ODS","indices":[238,242]}],"symbols":[],"user_mentions":[{"screen_name":"ImpactHubMAD","name":"Impact Hub Madrid","id":25253403,"id_str":"25253403","indices":[159,172]},{"screen_name":"fbuyolo","name":"Federico Buyolo","id":113497644,"id_str":"113497644","indices":[175,183]},{"screen_name":"Agenda2030Esp","name":"Alto Comisionado Agenda 2030","id":1001098842031435800,"id_str":"1001098842031435777","indices":[223,237]}],"urls":[],"media":[{"id":1108075475581263900,"id_str":"1108075475581263873","indices":[243,266],"media_url":"http://pbs.twimg.com/media/D2CsxjJX4AEWGln.jpg","media_url_https":"https://pbs.twimg.com/media/D2CsxjJX4AEWGln.jpg","url":"https://t.co/BpVxeCLeou","display_url":"pic.twitter.com/BpVxeCLeou","expanded_url":"https://twitter.com/ImpactHubMAD/status/1108075487363035137/photo/1","type":"photo","sizes":{"small":{"w":680,"h":510,"resize":"fit"},"large":{"w":2048,"h":1536,"resize":"fit"},"thumb":{"w":150,"h":150,"resize":"crop"},"medium":{"w":1200,"h":900,"resize":"fit"}}}]}</t>
  </si>
  <si>
    <t>RevSupuestos</t>
  </si>
  <si>
    <t>Tue Mar 19 18:38:57 +0000 2019</t>
  </si>
  <si>
    <t>http://pbs.twimg.com/profile_images/739848950967078913/Ot_Oo-b2_normal.jpg</t>
  </si>
  <si>
    <t>http://twitter.com/RevSupuestos/statuses/1108075399819509766</t>
  </si>
  <si>
    <t>La única manera de poner fin a la Pobreza es trabajando. Para alcanzar este objetivo es necesario abrir espacios de trabajo, pero mas necesario es crear empresas colaborativas.
#ODS https://t.co/bT3WSnsx3V</t>
  </si>
  <si>
    <t>Tue Mar 19 18:36:44 +0000 2019</t>
  </si>
  <si>
    <t>http://twitter.com/IkaAbundancia11/statuses/1108074842044149760</t>
  </si>
  <si>
    <t>{"hashtags":[{"text":"ODS","indices":[178,182]}],"symbols":[],"user_mentions":[],"urls":[],"media":[{"id":1108074839225569300,"id_str":"1108074839225569280","indices":[183,206],"media_url":"http://pbs.twimg.com/media/D2CsMgiWkAAi6QL.jpg","media_url_https":"https://pbs.twimg.com/media/D2CsMgiWkAAi6QL.jpg","url":"https://t.co/bT3WSnsx3V","display_url":"pic.twitter.com/bT3WSnsx3V","expanded_url":"https://twitter.com/IkaAbundancia11/status/1108074842044149760/photo/1","type":"photo","sizes":{"medium":{"w":225,"h":225,"resize":"fit"},"thumb":{"w":150,"h":150,"resize":"crop"},"small":{"w":225,"h":225,"resize":"fit"},"large":{"w":225,"h":225,"resize":"fit"}}}]}</t>
  </si>
  <si>
    <t>DaniCalzo</t>
  </si>
  <si>
    <t>@fbuyolo nos cuenta como han nacido los #ODS dentro de la #ONU y como el #GobiernoDeEspaña les ha integrado en su programa para medir las iniciativas sociales https://t.co/slTQPzBOOU</t>
  </si>
  <si>
    <t>Tue Mar 19 18:36:18 +0000 2019</t>
  </si>
  <si>
    <t>http://pbs.twimg.com/profile_images/851440788961677313/5XpjVBlc_normal.jpg</t>
  </si>
  <si>
    <t>http://twitter.com/DaniCalzo/statuses/1108074732983865350</t>
  </si>
  <si>
    <t>{"hashtags":[{"text":"ODS","indices":[40,44]},{"text":"ONU","indices":[58,62]},{"text":"GobiernoDeEspaña","indices":[73,90]}],"symbols":[],"user_mentions":[{"screen_name":"fbuyolo","name":"Federico Buyolo","id":113497644,"id_str":"113497644","indices":[0,8]}],"urls":[],"media":[{"id":1108074723865440300,"id_str":"1108074723865440257","indices":[159,182],"media_url":"http://pbs.twimg.com/media/D2CsFyyWsAEov0G.jpg","media_url_https":"https://pbs.twimg.com/media/D2CsFyyWsAEov0G.jpg","url":"https://t.co/slTQPzBOOU","display_url":"pic.twitter.com/slTQPzBOOU","expanded_url":"https://twitter.com/DaniCalzo/status/1108074732983865350/photo/1","type":"photo","sizes":{"thumb":{"w":150,"h":150,"resize":"crop"},"large":{"w":2048,"h":1536,"resize":"fit"},"medium":{"w":1200,"h":900,"resize":"fit"},"small":{"w":680,"h":510,"resize":"fit"}}}]}</t>
  </si>
  <si>
    <t>albertogiraldog</t>
  </si>
  <si>
    <t>RT @BID_Idear: La alimentación 🍽 y la #agricultura 👨🏻‍🌾 se sitúan en el centro de la #Agenda2030 para el desarrollo #sostenible. #ODS #DíaMundialDeLaAgricultura v @FBiodiversidad https://t.co/d15DVX5HJ5</t>
  </si>
  <si>
    <t>Tue Mar 19 18:36:09 +0000 2019</t>
  </si>
  <si>
    <t>http://pbs.twimg.com/profile_images/2867634214/bb410b303f40aa712ad563e6a0bae05a_normal.jpeg</t>
  </si>
  <si>
    <t>http://twitter.com/albertogiraldog/statuses/1108074697185468423</t>
  </si>
  <si>
    <t>{"hashtags":[{"text":"agricultura","indices":[38,50]},{"text":"Agenda2030","indices":[85,96]},{"text":"sostenible","indices":[116,127]},{"text":"ODS","indices":[129,133]}],"symbols":[],"user_mentions":[{"screen_name":"BID_Idear","name":"BID Idear Soluciones","id":344726222,"id_str":"344726222","indices":[3,13]}],"urls":[]}</t>
  </si>
  <si>
    <t>@Jesussadecv @soytanchairo1 @Emiliano_OPCmx Tenemos un plan de Accion:
Apegarnos a los Objetivos de Desarrollo Sostenible #ODS</t>
  </si>
  <si>
    <t>Tue Mar 19 18:33:13 +0000 2019</t>
  </si>
  <si>
    <t>Jesussadecv</t>
  </si>
  <si>
    <t>http://twitter.com/IkaAbundancia11/statuses/1108073960510550017</t>
  </si>
  <si>
    <t>{"hashtags":[{"text":"ODS","indices":[122,126]}],"symbols":[],"user_mentions":[{"screen_name":"Jesussadecv","name":"jesus avasa.","id":909907484252323800,"id_str":"909907484252323840","indices":[0,12]},{"screen_name":"soytanchairo1","name":"Arturo#OPCmx","id":1044747951971684400,"id_str":"1044747951971684362","indices":[13,27]},{"screen_name":"Emiliano_OPCmx","name":"FranLuvaFifísta #OPCmx","id":1097501119947784200,"id_str":"1097501119947784193","indices":[28,43]}],"urls":[]}</t>
  </si>
  <si>
    <t>¡Qué buena noticia que este año en la #NETCOM2019 de @Dircomcat participe @cristinagallach @Agenda2030Esp y Victòria Camps @FundacioGrifols para dialogar sobre #sostenibilidad #Agenda2030 #ODS Los @DircomSpain cada vez más concienciados de su papel en la #comunicación de la #RSE https://t.co/pRfbLGEutc</t>
  </si>
  <si>
    <t>Tue Mar 19 18:32:31 +0000 2019</t>
  </si>
  <si>
    <t>http://twitter.com/marcosgonzalezm/statuses/1108073783330553857</t>
  </si>
  <si>
    <t>{"hashtags":[{"text":"NETCOM2019","indices":[38,49]},{"text":"sostenibilidad","indices":[160,175]},{"text":"Agenda2030","indices":[176,187]},{"text":"ODS","indices":[188,192]},{"text":"comunicación","indices":[255,268]},{"text":"RSE","indices":[275,279]}],"symbols":[],"user_mentions":[{"screen_name":"Dircomcat","name":"Dircom Catalunya","id":882089912,"id_str":"882089912","indices":[53,63]},{"screen_name":"cristinagallach","name":"Cristina Gallach","id":281400484,"id_str":"281400484","indices":[74,90]},{"screen_name":"Agenda2030Esp","name":"Alto Comisionado Agenda 2030","id":1001098842031435800,"id_str":"1001098842031435777","indices":[91,105]},{"screen_name":"FundacioGrifols","name":"Fundació Grífols","id":1603717111,"id_str":"1603717111","indices":[123,139]},{"screen_name":"DircomSpain","name":"Dircom","id":97389541,"id_str":"97389541","indices":[197,209]}],"urls":[],"media":[{"id":1108073772689563600,"id_str":"1108073772689563649","indices":[280,303],"media_url":"http://pbs.twimg.com/media/D2CrObYWoAEry0T.jpg","media_url_https":"https://pbs.twimg.com/media/D2CrObYWoAEry0T.jpg","url":"https://t.co/pRfbLGEutc","display_url":"pic.twitter.com/pRfbLGEutc","expanded_url":"https://twitter.com/marcosgonzalezm/status/1108073783330553857/photo/1","type":"photo","sizes":{"thumb":{"w":150,"h":150,"resize":"crop"},"small":{"w":680,"h":295,"resize":"fit"},"large":{"w":2048,"h":887,"resize":"fit"},"medium":{"w":1200,"h":520,"resize":"fit"}}}]}</t>
  </si>
  <si>
    <t>LourdesMourelo</t>
  </si>
  <si>
    <t>Tue Mar 19 18:31:53 +0000 2019</t>
  </si>
  <si>
    <t>http://pbs.twimg.com/profile_images/967101653659848705/WpVUw9mk_normal.jpg</t>
  </si>
  <si>
    <t>Santa Coloma Gramenet</t>
  </si>
  <si>
    <t>http://twitter.com/LourdesMourelo/statuses/1108073624693555201</t>
  </si>
  <si>
    <t>GabrielFerrero1</t>
  </si>
  <si>
    <t>Resultados de gran trabajo del gran equipo @JPLaiglesia DGPOLDES-SECIPIC del @MAECgob, @AECID_es junto a DGONU,  @Marcos_GomezM, y  @EstadoIgualdad. Juntas, proyectando compromiso global #ODS #Agenda2030 @Agenda2030Esp @CooperacionESP. https://t.co/RIjDR0hfaX</t>
  </si>
  <si>
    <t>Tue Mar 19 18:29:09 +0000 2019</t>
  </si>
  <si>
    <t>http://pbs.twimg.com/profile_images/1079790049531777024/ZPkvzuc3_normal.jpg</t>
  </si>
  <si>
    <t>http://twitter.com/GabrielFerrero1/statuses/1108072935959511041</t>
  </si>
  <si>
    <t>{"hashtags":[{"text":"ODS","indices":[187,191]},{"text":"Agenda2030","indices":[192,203]}],"symbols":[],"user_mentions":[{"screen_name":"JPLaiglesia","name":"Juan Pablo de Laiglesia y González de Peredo","id":1012299709308948500,"id_str":"1012299709308948480","indices":[43,55]},{"screen_name":"MAECgob","name":"Exteriores","id":522128259,"id_str":"522128259","indices":[77,85]},{"screen_name":"AECID_es","name":"AECID","id":281585895,"id_str":"281585895","indices":[87,96]},{"screen_name":"Marcos_GomezM","name":"Marcos Gómez","id":1074698997779062800,"id_str":"1074698997779062784","indices":[113,127]},{"screen_name":"EstadoIgualdad","name":"Secretaría de Estado de Igualdad","id":1021401178272395300,"id_str":"1021401178272395264","indices":[132,147]},{"screen_name":"Agenda2030Esp","name":"Alto Comisionado Agenda 2030","id":1001098842031435800,"id_str":"1001098842031435777","indices":[204,218]},{"screen_name":"CooperacionESP","name":"Cooperación Española","id":573665281,"id_str":"573665281","indices":[219,234]}],"urls":[{"url":"https://t.co/RIjDR0hfaX","expanded_url":"https://twitter.com/MAECgob/status/1106510764171554816","display_url":"twitter.com/MAECgob/status…","indices":[236,259]}]}</t>
  </si>
  <si>
    <t>Tue Mar 19 18:27:44 +0000 2019</t>
  </si>
  <si>
    <t>http://twitter.com/Isabelssouza/statuses/1108072578810290176</t>
  </si>
  <si>
    <t>ODS 9. Construir estructuras resilientes, promover la industrialización inclusiva y sostenible y fomentar la innovación.
https://t.co/s825RmsnNY 
#SomosCooperacion #30añoscooperando #España #Agenda2030 #2030Agenda #ODS #ONU https://t.co/QaA1S7vtKY</t>
  </si>
  <si>
    <t>Tue Mar 19 18:26:45 +0000 2019</t>
  </si>
  <si>
    <t>http://twitter.com/EmbajadaEspPeru/statuses/1108072329651851266</t>
  </si>
  <si>
    <t>{"hashtags":[{"text":"SomosCooperacion","indices":[146,163]},{"text":"30añoscooperando","indices":[164,181]},{"text":"España","indices":[182,189]},{"text":"Agenda2030","indices":[190,201]},{"text":"2030Agenda","indices":[202,213]},{"text":"ODS","indices":[214,218]},{"text":"ONU","indices":[219,223]}],"symbols":[],"user_mentions":[],"urls":[{"url":"https://t.co/s825RmsnNY","expanded_url":"https://goo.gl/V4AXvk","display_url":"goo.gl/V4AXvk","indices":[121,144]}],"media":[{"id":1108072200492511200,"id_str":"1108072200492511232","indices":[224,247],"media_url":"http://pbs.twimg.com/media/D2Cpy6fXcAARMBb.jpg","media_url_https":"https://pbs.twimg.com/media/D2Cpy6fXcAARMBb.jpg","url":"https://t.co/QaA1S7vtKY","display_url":"pic.twitter.com/QaA1S7vtKY","expanded_url":"https://twitter.com/EmbajadaEspPeru/status/1108072329651851266/photo/1","type":"photo","sizes":{"thumb":{"w":150,"h":150,"resize":"crop"},"large":{"w":960,"h":371,"resize":"fit"},"small":{"w":680,"h":263,"resize":"fit"},"medium":{"w":960,"h":371,"resize":"fit"}}}]}</t>
  </si>
  <si>
    <t>suleimylopezsu1</t>
  </si>
  <si>
    <t>Tue Mar 19 18:26:33 +0000 2019</t>
  </si>
  <si>
    <t>http://pbs.twimg.com/profile_images/1102634199549272064/9eM0_Vqa_normal.jpg</t>
  </si>
  <si>
    <t>http://twitter.com/suleimylopezsu1/statuses/1108072280242839552</t>
  </si>
  <si>
    <t>ODS 8. Promover el crecimiento económico sostenido, inclusivo y sostenible, el empleo pleno y productivo y el trabajo decente para todos.
https://t.co/T8P31VKztU 
#SomosCooperacion #30añoscooperando #España #Agenda2030 #2030Agenda #ODS #ONU https://t.co/CsI86XVgkU</t>
  </si>
  <si>
    <t>Tue Mar 19 18:25:50 +0000 2019</t>
  </si>
  <si>
    <t>http://twitter.com/EmbajadaEspPeru/statuses/1108072100407980036</t>
  </si>
  <si>
    <t>{"hashtags":[{"text":"SomosCooperacion","indices":[163,180]},{"text":"30añoscooperando","indices":[181,198]},{"text":"España","indices":[199,206]},{"text":"Agenda2030","indices":[207,218]},{"text":"2030Agenda","indices":[219,230]},{"text":"ODS","indices":[231,235]},{"text":"ONU","indices":[236,240]}],"symbols":[],"user_mentions":[],"urls":[{"url":"https://t.co/T8P31VKztU","expanded_url":"https://goo.gl/d3X2t1","display_url":"goo.gl/d3X2t1","indices":[138,161]}],"media":[{"id":1108071951095005200,"id_str":"1108071951095005192","indices":[241,264],"media_url":"http://pbs.twimg.com/media/D2CpkZaXgAgOeFv.jpg","media_url_https":"https://pbs.twimg.com/media/D2CpkZaXgAgOeFv.jpg","url":"https://t.co/CsI86XVgkU","display_url":"pic.twitter.com/CsI86XVgkU","expanded_url":"https://twitter.com/EmbajadaEspPeru/status/1108072100407980036/photo/1","type":"photo","sizes":{"thumb":{"w":150,"h":150,"resize":"crop"},"medium":{"w":960,"h":371,"resize":"fit"},"small":{"w":680,"h":263,"resize":"fit"},"large":{"w":960,"h":371,"resize":"fit"}}}]}</t>
  </si>
  <si>
    <t>Tue Mar 19 18:25:37 +0000 2019</t>
  </si>
  <si>
    <t>http://twitter.com/mercedesantona/statuses/1108072045043245062</t>
  </si>
  <si>
    <t>Tue Mar 19 18:25:07 +0000 2019</t>
  </si>
  <si>
    <t>http://twitter.com/LaBolsaSocial/statuses/1108071919260258304</t>
  </si>
  <si>
    <t>RT @DaniCalzo: @JoseMoncadaD abriendo este grande evento de @LaBolsaSocial en que presentamos un debate sobre los #ODS y 3 oportunidades de inversión. Stay tuned! https://t.co/VXvwgVk1Z5</t>
  </si>
  <si>
    <t>Tue Mar 19 18:24:58 +0000 2019</t>
  </si>
  <si>
    <t>http://twitter.com/LaBolsaSocial/statuses/1108071881456959488</t>
  </si>
  <si>
    <t>{"hashtags":[{"text":"ODS","indices":[114,118]}],"symbols":[],"user_mentions":[{"screen_name":"DaniCalzo","name":"Daniele Calzolari","id":2558609352,"id_str":"2558609352","indices":[3,13]},{"screen_name":"JoseMoncadaD","name":"Jose Moncada Durruti","id":3198764549,"id_str":"3198764549","indices":[15,28]},{"screen_name":"LaBolsaSocial","name":"La Bolsa Social","id":2890485969,"id_str":"2890485969","indices":[60,74]}],"urls":[]}</t>
  </si>
  <si>
    <t>ODS 7. Garantizar el acceso a una energía asequible, segura, sostenible y moderna para todos.
https://t.co/wj4ROGxmnI 
#SomosCooperacion #30añoscooperando #Agenda2030 #2030Agenda #ODS 
@CooperacionESP @AECID_es @Agenda2030Esp @MAECgob @EspanaGlobal @AECIDPeru @CCELima  @2016Cep https://t.co/O3MXBJKoo8</t>
  </si>
  <si>
    <t>Tue Mar 19 18:24:51 +0000 2019</t>
  </si>
  <si>
    <t>http://twitter.com/EmbajadaEspPeru/statuses/1108071852696616961</t>
  </si>
  <si>
    <t>{"hashtags":[{"text":"SomosCooperacion","indices":[119,136]},{"text":"30añoscooperando","indices":[137,154]},{"text":"Agenda2030","indices":[155,166]},{"text":"2030Agenda","indices":[167,178]},{"text":"ODS","indices":[179,183]}],"symbols":[],"user_mentions":[{"screen_name":"CooperacionESP","name":"Cooperación Española","id":573665281,"id_str":"573665281","indices":[186,201]},{"screen_name":"AECID_es","name":"AECID","id":281585895,"id_str":"281585895","indices":[202,211]},{"screen_name":"Agenda2030Esp","name":"Alto Comisionado Agenda 2030","id":1001098842031435800,"id_str":"1001098842031435777","indices":[212,226]},{"screen_name":"MAECgob","name":"Exteriores","id":522128259,"id_str":"522128259","indices":[227,235]},{"screen_name":"EspanaGlobal","name":"España Global","id":1374081012,"id_str":"1374081012","indices":[236,249]},{"screen_name":"AECIDPeru","name":"AECID Perú","id":2365951477,"id_str":"2365951477","indices":[250,260]},{"screen_name":"CCELima","name":"CCELima","id":34404101,"id_str":"34404101","indices":[261,269]},{"screen_name":"2016Cep","name":"centro español peru","id":766438527601082400,"id_str":"766438527601082368","indices":[271,279]}],"urls":[{"url":"https://t.co/wj4ROGxmnI","expanded_url":"https://goo.gl/HF32Mp","display_url":"goo.gl/HF32Mp","indices":[94,117]}],"media":[{"id":1108071718273409000,"id_str":"1108071718273409025","indices":[280,303],"media_url":"http://pbs.twimg.com/media/D2CpW2FX4AEi2q7.jpg","media_url_https":"https://pbs.twimg.com/media/D2CpW2FX4AEi2q7.jpg","url":"https://t.co/O3MXBJKoo8","display_url":"pic.twitter.com/O3MXBJKoo8","expanded_url":"https://twitter.com/EmbajadaEspPeru/status/1108071852696616961/photo/1","type":"photo","sizes":{"thumb":{"w":150,"h":150,"resize":"crop"},"small":{"w":680,"h":262,"resize":"fit"},"medium":{"w":960,"h":370,"resize":"fit"},"large":{"w":960,"h":370,"resize":"fit"}}}]}</t>
  </si>
  <si>
    <t>LuisMaGaMo</t>
  </si>
  <si>
    <t>#ODS no dejar a nadie atrás https://t.co/9BWh8daYCo</t>
  </si>
  <si>
    <t>Tue Mar 19 18:24:23 +0000 2019</t>
  </si>
  <si>
    <t>http://pbs.twimg.com/profile_images/1090754408244277248/IKp6UUNo_normal.jpg</t>
  </si>
  <si>
    <t>http://twitter.com/LuisMaGaMo/statuses/1108071738003333122</t>
  </si>
  <si>
    <t>{"hashtags":[{"text":"ODS","indices":[0,4]}],"symbols":[],"user_mentions":[],"urls":[],"media":[{"id":1108071702477574100,"id_str":"1108071702477574144","indices":[28,51],"media_url":"http://pbs.twimg.com/media/D2CpV7PWkAAXVwO.jpg","media_url_https":"https://pbs.twimg.com/media/D2CpV7PWkAAXVwO.jpg","url":"https://t.co/9BWh8daYCo","display_url":"pic.twitter.com/9BWh8daYCo","expanded_url":"https://twitter.com/LuisMaGaMo/status/1108071738003333122/photo/1","type":"photo","sizes":{"thumb":{"w":150,"h":150,"resize":"crop"},"small":{"w":680,"h":510,"resize":"fit"},"medium":{"w":1200,"h":900,"resize":"fit"},"large":{"w":2048,"h":1536,"resize":"fit"}}}]}</t>
  </si>
  <si>
    <t>ODS 6. Garantizar la disponibilidad de agua y su gestión sostenible y el saneamiento para todos.
https://t.co/izE6qxquLo
#SomosCooperacion #30añoscooperando #Agenda2030 #ODS #ONU
@CooperacionESP @AECID_es @Agenda2030Esp @MAECgob @EspanaGlobal  @AECIDPeru @CCELima  @2016Cep https://t.co/sPdfpRqf8f</t>
  </si>
  <si>
    <t>Tue Mar 19 18:23:59 +0000 2019</t>
  </si>
  <si>
    <t>http://twitter.com/EmbajadaEspPeru/statuses/1108071636769669120</t>
  </si>
  <si>
    <t>{"hashtags":[{"text":"SomosCooperacion","indices":[121,138]},{"text":"30añoscooperando","indices":[139,156]},{"text":"Agenda2030","indices":[157,168]},{"text":"ODS","indices":[169,173]},{"text":"ONU","indices":[174,178]}],"symbols":[],"user_mentions":[{"screen_name":"CooperacionESP","name":"Cooperación Española","id":573665281,"id_str":"573665281","indices":[180,195]},{"screen_name":"AECID_es","name":"AECID","id":281585895,"id_str":"281585895","indices":[196,205]},{"screen_name":"Agenda2030Esp","name":"Alto Comisionado Agenda 2030","id":1001098842031435800,"id_str":"1001098842031435777","indices":[206,220]},{"screen_name":"MAECgob","name":"Exteriores","id":522128259,"id_str":"522128259","indices":[221,229]},{"screen_name":"EspanaGlobal","name":"España Global","id":1374081012,"id_str":"1374081012","indices":[230,243]},{"screen_name":"AECIDPeru","name":"AECID Perú","id":2365951477,"id_str":"2365951477","indices":[245,255]},{"screen_name":"CCELima","name":"CCELima","id":34404101,"id_str":"34404101","indices":[256,264]},{"screen_name":"2016Cep","name":"centro español peru","id":766438527601082400,"id_str":"766438527601082368","indices":[266,274]}],"urls":[{"url":"https://t.co/izE6qxquLo","expanded_url":"https://goo.gl/XNwUFJ","display_url":"goo.gl/XNwUFJ","indices":[97,120]}],"media":[{"id":1108071614938337300,"id_str":"1108071614938337281","indices":[275,298],"media_url":"http://pbs.twimg.com/media/D2CpQ1IX0AEb7BX.jpg","media_url_https":"https://pbs.twimg.com/media/D2CpQ1IX0AEb7BX.jpg","url":"https://t.co/sPdfpRqf8f","display_url":"pic.twitter.com/sPdfpRqf8f","expanded_url":"https://twitter.com/EmbajadaEspPeru/status/1108071636769669120/photo/1","type":"photo","sizes":{"medium":{"w":960,"h":371,"resize":"fit"},"large":{"w":960,"h":371,"resize":"fit"},"thumb":{"w":150,"h":150,"resize":"crop"},"small":{"w":680,"h":263,"resize":"fit"}}}]}</t>
  </si>
  <si>
    <t>ChioPenaBaselli</t>
  </si>
  <si>
    <t>RT @EmbajadaEspPeru: ODS 5. Lograr la igualdad entre los géneros y empoderar a todas las mujeres y las niñas
https://t.co/Eh8rXO4Cfy
#SomosCooperacion #30añoscooperando #España #Agenda2030 #2030Agenda #ODS #ONU https://t.co/qTwwGuSWTc</t>
  </si>
  <si>
    <t>Tue Mar 19 18:23:29 +0000 2019</t>
  </si>
  <si>
    <t>http://pbs.twimg.com/profile_images/683260693550907392/8h3OdD48_normal.jpg</t>
  </si>
  <si>
    <t>http://twitter.com/ChioPenaBaselli/statuses/1108071508180652032</t>
  </si>
  <si>
    <t>{"hashtags":[],"symbols":[],"user_mentions":[{"screen_name":"EmbajadaEspPeru","name":"España en Perú 🇪🇸🇵🇪","id":1589424290,"id_str":"1589424290","indices":[3,19]}],"urls":[{"url":"https://t.co/Eh8rXO4Cfy","expanded_url":"https://goo.gl/4N834h","display_url":"goo.gl/4N834h","indices":[109,132]}]}</t>
  </si>
  <si>
    <t>@JoseMoncadaD abriendo este grande evento de @LaBolsaSocial en que presentamos un debate sobre los #ODS y 3 oportunidades de inversión. Stay tuned! https://t.co/VXvwgVk1Z5</t>
  </si>
  <si>
    <t>Tue Mar 19 18:23:11 +0000 2019</t>
  </si>
  <si>
    <t>JoseMoncadaD</t>
  </si>
  <si>
    <t>http://twitter.com/DaniCalzo/statuses/1108071432624451585</t>
  </si>
  <si>
    <t>{"hashtags":[{"text":"ODS","indices":[99,103]}],"symbols":[],"user_mentions":[{"screen_name":"JoseMoncadaD","name":"Jose Moncada Durruti","id":3198764549,"id_str":"3198764549","indices":[0,13]},{"screen_name":"LaBolsaSocial","name":"La Bolsa Social","id":2890485969,"id_str":"2890485969","indices":[45,59]}],"urls":[],"media":[{"id":1108071424047136800,"id_str":"1108071424047136770","indices":[148,171],"media_url":"http://pbs.twimg.com/media/D2CpFuAXQAImW9G.jpg","media_url_https":"https://pbs.twimg.com/media/D2CpFuAXQAImW9G.jpg","url":"https://t.co/VXvwgVk1Z5","display_url":"pic.twitter.com/VXvwgVk1Z5","expanded_url":"https://twitter.com/DaniCalzo/status/1108071432624451585/photo/1","type":"photo","sizes":{"thumb":{"w":150,"h":150,"resize":"crop"},"medium":{"w":1200,"h":900,"resize":"fit"},"large":{"w":2048,"h":1536,"resize":"fit"},"small":{"w":680,"h":510,"resize":"fit"}}}]}</t>
  </si>
  <si>
    <t>ODS 5. Lograr la igualdad entre los géneros y empoderar a todas las mujeres y las niñas
https://t.co/Eh8rXO4Cfy
#SomosCooperacion #30añoscooperando #España #Agenda2030 #2030Agenda #ODS #ONU https://t.co/qTwwGuSWTc</t>
  </si>
  <si>
    <t>Tue Mar 19 18:23:04 +0000 2019</t>
  </si>
  <si>
    <t>http://twitter.com/EmbajadaEspPeru/statuses/1108071402756820993</t>
  </si>
  <si>
    <t>{"hashtags":[{"text":"SomosCooperacion","indices":[112,129]},{"text":"30añoscooperando","indices":[130,147]},{"text":"España","indices":[148,155]},{"text":"Agenda2030","indices":[156,167]},{"text":"2030Agenda","indices":[168,179]},{"text":"ODS","indices":[180,184]},{"text":"ONU","indices":[185,189]}],"symbols":[],"user_mentions":[],"urls":[{"url":"https://t.co/Eh8rXO4Cfy","expanded_url":"https://goo.gl/4N834h","display_url":"goo.gl/4N834h","indices":[88,111]}],"media":[{"id":1108071259978563600,"id_str":"1108071259978563585","indices":[190,213],"media_url":"http://pbs.twimg.com/media/D2Co8KzXgAE46B3.jpg","media_url_https":"https://pbs.twimg.com/media/D2Co8KzXgAE46B3.jpg","url":"https://t.co/qTwwGuSWTc","display_url":"pic.twitter.com/qTwwGuSWTc","expanded_url":"https://twitter.com/EmbajadaEspPeru/status/1108071402756820993/photo/1","type":"photo","sizes":{"thumb":{"w":150,"h":150,"resize":"crop"},"medium":{"w":960,"h":370,"resize":"fit"},"large":{"w":960,"h":370,"resize":"fit"},"small":{"w":680,"h":262,"resize":"fit"}}}]}</t>
  </si>
  <si>
    <t>KybernusQrooNte</t>
  </si>
  <si>
    <t>#BasuraChallenge Nos reunimos para hacer la limpieza de un parque en #Cancún, reciclamos y además rescatamos las tapitas de plástico que serán donadas a @TapitasCancun para atender a niños con Cáncer. #TuLiderazgoImporta #Kybernus #México #ODS #SostenibilidadParaTodos https://t.co/u9TYIRGjrr</t>
  </si>
  <si>
    <t>Tue Mar 19 18:22:34 +0000 2019</t>
  </si>
  <si>
    <t>http://pbs.twimg.com/profile_images/1031250383241281537/_wYmIT2J_normal.jpg</t>
  </si>
  <si>
    <t>Benito Juárez, Quintana Roo</t>
  </si>
  <si>
    <t>http://twitter.com/KybernusQrooNte/statuses/1108071279226179584</t>
  </si>
  <si>
    <t>{"hashtags":[{"text":"BasuraChallenge","indices":[0,16]},{"text":"Cancún","indices":[69,76]},{"text":"TuLiderazgoImporta","indices":[201,220]},{"text":"Kybernus","indices":[221,230]},{"text":"México","indices":[231,238]},{"text":"ODS","indices":[239,243]},{"text":"SostenibilidadParaTodos","indices":[244,268]}],"symbols":[],"user_mentions":[{"screen_name":"TapitasCancun","name":"Banco Tapitas Sureste","id":398080239,"id_str":"398080239","indices":[153,167]}],"urls":[],"media":[{"id":1108070416604643300,"id_str":"1108070416604643330","indices":[269,292],"media_url":"http://pbs.twimg.com/ext_tw_video_thumb/1108070416604643330/pu/img/2UY9zgnoS3ky13pT.jpg","media_url_https":"https://pbs.twimg.com/ext_tw_video_thumb/1108070416604643330/pu/img/2UY9zgnoS3ky13pT.jpg","url":"https://t.co/u9TYIRGjrr","display_url":"pic.twitter.com/u9TYIRGjrr","expanded_url":"https://twitter.com/KybernusQrooNte/status/1108071279226179584/video/1","type":"photo","sizes":{"thumb":{"w":150,"h":150,"resize":"crop"},"medium":{"w":854,"h":480,"resize":"fit"},"large":{"w":854,"h":480,"resize":"fit"},"small":{"w":680,"h":382,"resize":"fit"}}}]}</t>
  </si>
  <si>
    <t>TECHOpry</t>
  </si>
  <si>
    <t>Tue Mar 19 18:21:49 +0000 2019</t>
  </si>
  <si>
    <t>http://pbs.twimg.com/profile_images/1004005083275825154/kEakN7lv_normal.jpg</t>
  </si>
  <si>
    <t>Cruz del Chaco 390</t>
  </si>
  <si>
    <t>http://twitter.com/TECHOpry/statuses/1108071092088963072</t>
  </si>
  <si>
    <t>RT @Techo: Entre los objetivos de desarrollo sostenible #ODS para el 2030, está el derecho al agua limpia y potable para todas y todos. ¿Crees que lo logremos? https://t.co/JvmAr9RJ0Q</t>
  </si>
  <si>
    <t>Tue Mar 19 18:21:47 +0000 2019</t>
  </si>
  <si>
    <t>http://twitter.com/TECHOpry/statuses/1108071081695416320</t>
  </si>
  <si>
    <t>{"hashtags":[{"text":"ODS","indices":[56,60]}],"symbols":[],"user_mentions":[{"screen_name":"Techo","name":"TECHO","id":38868753,"id_str":"38868753","indices":[3,9]}],"urls":[]}</t>
  </si>
  <si>
    <t>Akhiles20040620</t>
  </si>
  <si>
    <t>Tue Mar 19 18:20:50 +0000 2019</t>
  </si>
  <si>
    <t>http://pbs.twimg.com/profile_images/1006566733488926721/HDS9hb21_normal.jpg</t>
  </si>
  <si>
    <t>लालगंज,रायबरेली भारत</t>
  </si>
  <si>
    <t>http://twitter.com/Akhiles20040620/statuses/1108070843320434689</t>
  </si>
  <si>
    <t>Habitacion110</t>
  </si>
  <si>
    <t>Tue Mar 19 18:19:53 +0000 2019</t>
  </si>
  <si>
    <t>http://pbs.twimg.com/profile_images/1517900951/Foto014_normal.jpg</t>
  </si>
  <si>
    <t>http://twitter.com/Habitacion110/statuses/1108070605075685376</t>
  </si>
  <si>
    <t>Smart_CityLATAM</t>
  </si>
  <si>
    <t>Tue Mar 19 18:19:08 +0000 2019</t>
  </si>
  <si>
    <t>http://pbs.twimg.com/profile_images/1024724807248576513/spm7jdZG_normal.jpg</t>
  </si>
  <si>
    <t>http://twitter.com/Smart_CityLATAM/statuses/1108070413026975744</t>
  </si>
  <si>
    <t>Tienes hasta el viernes para votar en el Concurso #BlogsDMAgua ¿Has votado ya por tus favoritos? 💙   #iagua #blogsDMagua #ods #waterpeopleODS6 #DiaMundialdelAgua Mi blog: Aluvión de ideas para no dejar a nadie atrás #SOMOSODS6  💦💦
https://t.co/4i7lPgcqGA  #diamundialdelagua https://t.co/ljCCrrD5qK</t>
  </si>
  <si>
    <t>Tue Mar 19 18:17:54 +0000 2019</t>
  </si>
  <si>
    <t>http://twitter.com/natacarbonell/statuses/1108070102346407937</t>
  </si>
  <si>
    <t>{"hashtags":[{"text":"BlogsDMAgua","indices":[50,62]},{"text":"iagua","indices":[101,107]},{"text":"blogsDMagua","indices":[108,120]},{"text":"ods","indices":[121,125]},{"text":"waterpeopleODS6","indices":[126,142]},{"text":"DiaMundialdelAgua","indices":[143,161]},{"text":"SOMOSODS6","indices":[216,226]},{"text":"diamundialdelagua","indices":[256,274]}],"symbols":[],"user_mentions":[],"urls":[{"url":"https://t.co/4i7lPgcqGA","expanded_url":"https://buff.ly/2TZOIQB","display_url":"buff.ly/2TZOIQB","indices":[231,254]}],"media":[{"id":1108070034121859100,"id_str":"1108070034121859072","indices":[275,298],"media_url":"http://pbs.twimg.com/media/D2Cn00IWoAA0-O3.png","media_url_https":"https://pbs.twimg.com/media/D2Cn00IWoAA0-O3.png","url":"https://t.co/ljCCrrD5qK","display_url":"pic.twitter.com/ljCCrrD5qK","expanded_url":"https://twitter.com/natacarbonell/status/1108070102346407937/photo/1","type":"photo","sizes":{"medium":{"w":810,"h":450,"resize":"fit"},"small":{"w":680,"h":378,"resize":"fit"},"thumb":{"w":150,"h":150,"resize":"crop"},"large":{"w":810,"h":450,"resize":"fit"}}}]}</t>
  </si>
  <si>
    <t>raulopezjara</t>
  </si>
  <si>
    <t>Tue Mar 19 18:17:09 +0000 2019</t>
  </si>
  <si>
    <t>http://pbs.twimg.com/profile_images/1045123991269191680/XSduhzFd_normal.jpg</t>
  </si>
  <si>
    <t>http://twitter.com/raulopezjara/statuses/1108069914823278596</t>
  </si>
  <si>
    <t>El viernes se anuncian los ganadores de nuestro Concurso #BlogsDMAgua ¿Has votado ya por tus favoritos? 💙   #iagua #blogsDMagua #ods #waterpeopleODS6 #DiaMundialdelAgua Mi blog: Aluvión de ideas para no dejar a nadie atrás #SOMOSODS6  💦💦💦💦💦
https://t.co/4i7lPgcqGA https://t.co/Gbx1qpGbuP</t>
  </si>
  <si>
    <t>Tue Mar 19 18:15:42 +0000 2019</t>
  </si>
  <si>
    <t>http://twitter.com/natacarbonell/statuses/1108069549692338177</t>
  </si>
  <si>
    <t>{"hashtags":[{"text":"BlogsDMAgua","indices":[57,69]},{"text":"iagua","indices":[108,114]},{"text":"blogsDMagua","indices":[115,127]},{"text":"ods","indices":[128,132]},{"text":"waterpeopleODS6","indices":[133,149]},{"text":"DiaMundialdelAgua","indices":[150,168]},{"text":"SOMOSODS6","indices":[223,233]}],"symbols":[],"user_mentions":[],"urls":[{"url":"https://t.co/4i7lPgcqGA","expanded_url":"https://buff.ly/2TZOIQB","display_url":"buff.ly/2TZOIQB","indices":[241,264]}],"media":[{"id":1108069494642102300,"id_str":"1108069494642102273","indices":[265,288],"media_url":"http://pbs.twimg.com/media/D2CnVaaW0AEBqpC.png","media_url_https":"https://pbs.twimg.com/media/D2CnVaaW0AEBqpC.png","url":"https://t.co/Gbx1qpGbuP","display_url":"pic.twitter.com/Gbx1qpGbuP","expanded_url":"https://twitter.com/natacarbonell/status/1108069549692338177/photo/1","type":"photo","sizes":{"large":{"w":810,"h":450,"resize":"fit"},"small":{"w":680,"h":378,"resize":"fit"},"thumb":{"w":150,"h":150,"resize":"crop"},"medium":{"w":810,"h":450,"resize":"fit"}}}]}</t>
  </si>
  <si>
    <t>Tue Mar 19 18:14:08 +0000 2019</t>
  </si>
  <si>
    <t>http://twitter.com/natacarbonell/statuses/1108069154614067200</t>
  </si>
  <si>
    <t>cfpcrem</t>
  </si>
  <si>
    <t>Recuerda que uno de los Objetivos de Desarrollo Sostenible #ODS vela por la vida de #ecosistemas terrestres https://t.co/2tg2D3ehX0 RT de @rubenperis https://t.co/MvuOh9T9p0</t>
  </si>
  <si>
    <t>Tue Mar 19 18:14:01 +0000 2019</t>
  </si>
  <si>
    <t>http://pbs.twimg.com/profile_images/545919712534622208/GV9jXs-g_normal.png</t>
  </si>
  <si>
    <t>C/ Rafael Villa s/n El Plantío</t>
  </si>
  <si>
    <t>http://twitter.com/cfpcrem/statuses/1108069125593673730</t>
  </si>
  <si>
    <t>{"hashtags":[{"text":"ODS","indices":[59,63]},{"text":"ecosistemas","indices":[84,96]}],"symbols":[],"user_mentions":[{"screen_name":"rubenperis","name":"Rubén Peris Martí","id":202253817,"id_str":"202253817","indices":[138,149]}],"urls":[{"url":"https://t.co/2tg2D3ehX0","expanded_url":"https://buff.ly/2Jm3vRf","display_url":"buff.ly/2Jm3vRf","indices":[108,131]}],"media":[{"id":1108069124155080700,"id_str":"1108069124155080705","indices":[150,173],"media_url":"http://pbs.twimg.com/media/D2Cm_2PXgAEpshV.jpg","media_url_https":"https://pbs.twimg.com/media/D2Cm_2PXgAEpshV.jpg","url":"https://t.co/MvuOh9T9p0","display_url":"pic.twitter.com/MvuOh9T9p0","expanded_url":"https://twitter.com/cfpcrem/status/1108069125593673730/photo/1","type":"photo","sizes":{"large":{"w":1600,"h":900,"resize":"fit"},"thumb":{"w":150,"h":150,"resize":"crop"},"small":{"w":680,"h":383,"resize":"fit"},"medium":{"w":1200,"h":675,"resize":"fit"}}}]}</t>
  </si>
  <si>
    <t>CjurWorld</t>
  </si>
  <si>
    <t>Tue Mar 19 18:08:50 +0000 2019</t>
  </si>
  <si>
    <t>http://pbs.twimg.com/profile_images/1004543307819638785/Fv7i6pG-_normal.jpg</t>
  </si>
  <si>
    <t>http://twitter.com/CjurWorld/statuses/1108067822763155456</t>
  </si>
  <si>
    <t>Tue Mar 19 18:08:42 +0000 2019</t>
  </si>
  <si>
    <t>http://twitter.com/bredruel/statuses/1108067787744907269</t>
  </si>
  <si>
    <t>RT @OESGuatemala: #uvg gana uno de los premios de @PNUDGuatemala y @ODS_GT  #ods https://t.co/FQtlp6fz61</t>
  </si>
  <si>
    <t>Tue Mar 19 18:08:37 +0000 2019</t>
  </si>
  <si>
    <t>http://twitter.com/uvggt/statuses/1108067766463008770</t>
  </si>
  <si>
    <t>{"hashtags":[{"text":"uvg","indices":[18,22]},{"text":"ods","indices":[76,80]}],"symbols":[],"user_mentions":[{"screen_name":"OESGuatemala","name":"OESgt","id":879404616051556400,"id_str":"879404616051556353","indices":[3,16]},{"screen_name":"PNUDGuatemala","name":"PNUD Guatemala","id":1469929986,"id_str":"1469929986","indices":[50,64]},{"screen_name":"ODS_GT","name":"ODSTV","id":1039165227345092600,"id_str":"1039165227345092608","indices":[67,74]}],"urls":[],"media":[{"id":1108049645614309400,"id_str":"1108049645614309379","indices":[81,104],"media_url":"http://pbs.twimg.com/ext_tw_video_thumb/1108049645614309379/pu/img/PL6EuN2H-xFInXdx.jpg","media_url_https":"https://pbs.twimg.com/ext_tw_video_thumb/1108049645614309379/pu/img/PL6EuN2H-xFInXdx.jpg","url":"https://t.co/FQtlp6fz61","display_url":"pic.twitter.com/FQtlp6fz61","expanded_url":"https://twitter.com/OESGuatemala/status/1108049720512008192/video/1","type":"photo","sizes":{"thumb":{"w":150,"h":150,"resize":"crop"},"large":{"w":848,"h":480,"resize":"fit"},"medium":{"w":848,"h":480,"resize":"fit"},"small":{"w":680,"h":385,"resize":"fit"}},"source_status_id":1108049720512008200,"source_status_id_str":"1108049720512008192","source_user_id":879404616051556400,"source_user_id_str":"879404616051556353"}]}</t>
  </si>
  <si>
    <t>#Agenda2030 y los #ODS: ¿qué podemos hacer nosotros? A punto de comenzar este evento junto a @LaBolsaSocial en #ImpactHubGobernador con entrevista de Antonio González, CEO de @ImpactHubMAD, a @fbuyolo, director de @Agenda2030Esp; y pitch de 3 proyectos de #impacto. https://t.co/2mNwFFlnKV</t>
  </si>
  <si>
    <t>Tue Mar 19 18:08:15 +0000 2019</t>
  </si>
  <si>
    <t>http://twitter.com/ImpactHubMAD/statuses/1108067675866099714</t>
  </si>
  <si>
    <t>{"hashtags":[{"text":"Agenda2030","indices":[0,11]},{"text":"ODS","indices":[18,22]},{"text":"ImpactHubGobernador","indices":[111,131]},{"text":"impacto","indices":[256,264]}],"symbols":[],"user_mentions":[{"screen_name":"LaBolsaSocial","name":"La Bolsa Social","id":2890485969,"id_str":"2890485969","indices":[93,107]},{"screen_name":"ImpactHubMAD","name":"Impact Hub Madrid","id":25253403,"id_str":"25253403","indices":[175,188]},{"screen_name":"fbuyolo","name":"Federico Buyolo","id":113497644,"id_str":"113497644","indices":[192,200]},{"screen_name":"Agenda2030Esp","name":"Alto Comisionado Agenda 2030","id":1001098842031435800,"id_str":"1001098842031435777","indices":[214,228]}],"urls":[],"media":[{"id":1108067663392194600,"id_str":"1108067663392194560","indices":[266,289],"media_url":"http://pbs.twimg.com/media/D2Clq0eWwAAjY3-.jpg","media_url_https":"https://pbs.twimg.com/media/D2Clq0eWwAAjY3-.jpg","url":"https://t.co/2mNwFFlnKV","display_url":"pic.twitter.com/2mNwFFlnKV","expanded_url":"https://twitter.com/ImpactHubMAD/status/1108067675866099714/photo/1","type":"photo","sizes":{"thumb":{"w":150,"h":150,"resize":"crop"},"medium":{"w":1200,"h":900,"resize":"fit"},"large":{"w":2048,"h":1536,"resize":"fit"},"small":{"w":680,"h":510,"resize":"fit"}}}]}</t>
  </si>
  <si>
    <t>JavierArnCo</t>
  </si>
  <si>
    <t>Tue Mar 19 18:07:59 +0000 2019</t>
  </si>
  <si>
    <t>http://pbs.twimg.com/profile_images/878569576103116800/YElQATm5_normal.jpg</t>
  </si>
  <si>
    <t>http://twitter.com/JavierArnCo/statuses/1108067609516392449</t>
  </si>
  <si>
    <t>AciertaOrganica</t>
  </si>
  <si>
    <t>¿Sabías que separando el residuo orgánico estás colaborando en alcanzar el #ODS nº 11? ¿Cómo? Reduciendo el impacto ambiental negativo de las ciudades, que incluye la gestión de los desechos municipales. #aciertaconlaorgánica #OrgánicaMadrid https://t.co/Ju6bG61uTI</t>
  </si>
  <si>
    <t>Tue Mar 19 18:06:00 +0000 2019</t>
  </si>
  <si>
    <t>http://pbs.twimg.com/profile_images/961270590563934208/YE5tStRs_normal.jpg</t>
  </si>
  <si>
    <t>http://twitter.com/AciertaOrganica/statuses/1108067109077049344</t>
  </si>
  <si>
    <t>{"hashtags":[{"text":"ODS","indices":[75,79]},{"text":"aciertaconlaorgánica","indices":[204,225]},{"text":"OrgánicaMadrid","indices":[226,241]}],"symbols":[],"user_mentions":[],"urls":[],"media":[{"id":1107931527038623700,"id_str":"1107931527038623744","indices":[242,265],"media_url":"http://pbs.twimg.com/media/D2Ap2pCX4AAQue7.jpg","media_url_https":"https://pbs.twimg.com/media/D2Ap2pCX4AAQue7.jpg","url":"https://t.co/Ju6bG61uTI","display_url":"pic.twitter.com/Ju6bG61uTI","expanded_url":"https://twitter.com/AciertaOrganica/status/1108067109077049344/photo/1","type":"photo","sizes":{"thumb":{"w":150,"h":150,"resize":"crop"},"large":{"w":1200,"h":1200,"resize":"fit"},"small":{"w":680,"h":680,"resize":"fit"},"medium":{"w":1200,"h":1200,"resize":"fit"}}}]}</t>
  </si>
  <si>
    <t>Clafe64</t>
  </si>
  <si>
    <t>Tue Mar 19 18:05:26 +0000 2019</t>
  </si>
  <si>
    <t>http://pbs.twimg.com/profile_images/1057408433798955009/tigR3Rjl_normal.jpg</t>
  </si>
  <si>
    <t>http://twitter.com/Clafe64/statuses/1108066966470909955</t>
  </si>
  <si>
    <t>Mañana estaremos participando de la presentación de la #CátedraSurSur de @ubaglobal en @DerechoUBA, en el marco de la Conferencia de la @ONU_es sobre #CooperacionSurSur.
#SideEvent #SouthSouthCooperation #PABA40 #BAPA40 #ODS #ODSArgentina #Agenda2030 https://t.co/khuLmlOUNl</t>
  </si>
  <si>
    <t>Tue Mar 19 18:05:17 +0000 2019</t>
  </si>
  <si>
    <t>http://twitter.com/CNCPS_oficial/statuses/1108066927757443077</t>
  </si>
  <si>
    <t>{"hashtags":[{"text":"CátedraSurSur","indices":[55,69]},{"text":"CooperacionSurSur","indices":[150,168]},{"text":"SideEvent","indices":[171,181]},{"text":"SouthSouthCooperation","indices":[182,204]},{"text":"PABA40","indices":[205,212]},{"text":"BAPA40","indices":[213,220]},{"text":"ODS","indices":[221,225]},{"text":"ODSArgentina","indices":[226,239]},{"text":"Agenda2030","indices":[240,251]}],"symbols":[],"user_mentions":[{"screen_name":"ubaglobal","name":"ubainternacional","id":4068773475,"id_str":"4068773475","indices":[73,83]},{"screen_name":"DerechoUBA","name":"Facultad de Derecho","id":288328296,"id_str":"288328296","indices":[87,98]},{"screen_name":"ONU_es","name":"Naciones Unidas","id":119844526,"id_str":"119844526","indices":[136,143]}],"urls":[],"media":[{"id":1108066749348569100,"id_str":"1108066749348569095","indices":[252,275],"media_url":"http://pbs.twimg.com/media/D2Ck1nZX4Acsryj.jpg","media_url_https":"https://pbs.twimg.com/media/D2Ck1nZX4Acsryj.jpg","url":"https://t.co/khuLmlOUNl","display_url":"pic.twitter.com/khuLmlOUNl","expanded_url":"https://twitter.com/CNCPS_oficial/status/1108066927757443077/photo/1","type":"photo","sizes":{"medium":{"w":1024,"h":790,"resize":"fit"},"thumb":{"w":150,"h":150,"resize":"crop"},"large":{"w":1024,"h":790,"resize":"fit"},"small":{"w":680,"h":525,"resize":"fit"}}}]}</t>
  </si>
  <si>
    <t>@pacoduranona @ONUMedioAmb @onuhabitat @ONU_es #LegislarloLocalpensandoenloGlobal para llegar a tiempo sin perjudicar generaciones futuras #TecnicaLegislativaenODS para que los #ODS sucedan en lo Local #Agenda2030 para no dejar a nadie atrás</t>
  </si>
  <si>
    <t>Tue Mar 19 18:04:18 +0000 2019</t>
  </si>
  <si>
    <t>pacoduranona</t>
  </si>
  <si>
    <t>http://twitter.com/RPL_ODS/statuses/1108066681065275392</t>
  </si>
  <si>
    <t>{"hashtags":[{"text":"LegislarloLocalpensandoenloGlobal","indices":[47,81]},{"text":"TecnicaLegislativaenODS","indices":[139,163]},{"text":"ODS","indices":[177,181]},{"text":"Agenda2030","indices":[202,213]}],"symbols":[],"user_mentions":[{"screen_name":"pacoduranona","name":"Paco Durañona #Areco","id":524364476,"id_str":"524364476","indices":[0,13]},{"screen_name":"ONUMedioAmb","name":"ONU Medio Ambiente","id":1853773886,"id_str":"1853773886","indices":[14,26]},{"screen_name":"onuhabitat","name":"ONU-Habitat","id":38180378,"id_str":"38180378","indices":[27,38]},{"screen_name":"ONU_es","name":"Naciones Unidas","id":119844526,"id_str":"119844526","indices":[39,46]}],"urls":[]}</t>
  </si>
  <si>
    <t>Roberto_R_R</t>
  </si>
  <si>
    <t>Tue Mar 19 18:02:57 +0000 2019</t>
  </si>
  <si>
    <t>http://pbs.twimg.com/profile_images/1075874288320872453/R5MuPnaj_normal.jpg</t>
  </si>
  <si>
    <t>Entre Madrid y Cantabria</t>
  </si>
  <si>
    <t>http://twitter.com/Roberto_R_R/statuses/1108066344178724866</t>
  </si>
  <si>
    <t>Las #Fallas2019 ya hablan de los #ODS gracias al proyecto de @AulasOds y @Ps_Digitales y @fortunata_2030 en el colegio San Pedro Pascual de Valencia y de la mano de @natacarbonell y @gabrieldeler!! https://t.co/fAxZvRMMXG</t>
  </si>
  <si>
    <t>Tue Mar 19 18:02:24 +0000 2019</t>
  </si>
  <si>
    <t>http://twitter.com/palomapu/statuses/1108066201903816704</t>
  </si>
  <si>
    <t>{"hashtags":[{"text":"Fallas2019","indices":[4,15]},{"text":"ODS","indices":[33,37]}],"symbols":[],"user_mentions":[{"screen_name":"AulasOds","name":"Aulas ODS","id":836682402357522400,"id_str":"836682402357522432","indices":[61,70]},{"screen_name":"Ps_Digitales","name":"Puentes Digitales","id":826855556979761200,"id_str":"826855556979761152","indices":[73,86]},{"screen_name":"fortunata_2030","name":"🌍 Fortunata_2030","id":872378016080568300,"id_str":"872378016080568320","indices":[89,104]},{"screen_name":"natacarbonell","name":"Natalia Carbonell","id":424172759,"id_str":"424172759","indices":[165,179]},{"screen_name":"gabrieldeler","name":"Gabriel Deler","id":2760596502,"id_str":"2760596502","indices":[182,195]}],"urls":[{"url":"https://t.co/fAxZvRMMXG","expanded_url":"https://twitter.com/ps_digitales/status/1108043425901961217","display_url":"twitter.com/ps_digitales/s…","indices":[198,221]}]}</t>
  </si>
  <si>
    <t>Tue Mar 19 18:00:45 +0000 2019</t>
  </si>
  <si>
    <t>http://twitter.com/MarceIrunga/statuses/1108065786495672320</t>
  </si>
  <si>
    <t>Tue Mar 19 18:00:36 +0000 2019</t>
  </si>
  <si>
    <t>http://twitter.com/SilviaMorimoto/statuses/1108065749720068099</t>
  </si>
  <si>
    <t>RT @bredruel: #Falles2019 y #ODS en el colegio #sanpedropascual de #Valencia Sois geniales @natacarbonell @gabrieldeler @Ps_Digitales @AulasOds 
#FutureSchools https://t.co/LrhQx97ywm</t>
  </si>
  <si>
    <t>Tue Mar 19 17:59:50 +0000 2019</t>
  </si>
  <si>
    <t>http://twitter.com/palomapu/statuses/1108065556660396032</t>
  </si>
  <si>
    <t>{"hashtags":[{"text":"Falles2019","indices":[14,25]},{"text":"ODS","indices":[28,32]},{"text":"sanpedropascual","indices":[47,63]},{"text":"Valencia","indices":[67,76]}],"symbols":[],"user_mentions":[{"screen_name":"bredruel","name":"Begoña Redruello","id":804614890338009100,"id_str":"804614890338009088","indices":[3,12]},{"screen_name":"natacarbonell","name":"Natalia Carbonell","id":424172759,"id_str":"424172759","indices":[91,105]},{"screen_name":"gabrieldeler","name":"Gabriel Deler","id":2760596502,"id_str":"2760596502","indices":[106,119]},{"screen_name":"Ps_Digitales","name":"Puentes Digitales","id":826855556979761200,"id_str":"826855556979761152","indices":[120,133]}],"urls":[]}</t>
  </si>
  <si>
    <t>Los Objetivos de Desarrollo Sostenible #ODS, son la carta de navegación hacia mejores ciudades. https://t.co/E9rRZYF54h</t>
  </si>
  <si>
    <t>Tue Mar 19 17:58:42 +0000 2019</t>
  </si>
  <si>
    <t>http://twitter.com/SmartCity_Net/statuses/1108065274262183936</t>
  </si>
  <si>
    <t>{"hashtags":[{"text":"ODS","indices":[39,43]}],"symbols":[],"user_mentions":[],"urls":[{"url":"https://t.co/E9rRZYF54h","expanded_url":"https://twitter.com/onumx/status/1107778846689058818","display_url":"twitter.com/onumx/status/1…","indices":[96,119]}]}</t>
  </si>
  <si>
    <t>Tue Mar 19 17:58:13 +0000 2019</t>
  </si>
  <si>
    <t>http://twitter.com/elisaaraya/statuses/1108065151742365696</t>
  </si>
  <si>
    <t>Tue Mar 19 17:56:22 +0000 2019</t>
  </si>
  <si>
    <t>http://twitter.com/Sociolidarios/statuses/1108064684173938688</t>
  </si>
  <si>
    <t>Tue Mar 19 17:51:41 +0000 2019</t>
  </si>
  <si>
    <t>http://twitter.com/OtroManagement/statuses/1108063507638091777</t>
  </si>
  <si>
    <t>Tue Mar 19 17:51:12 +0000 2019</t>
  </si>
  <si>
    <t>http://twitter.com/julian_dangelo/statuses/1108063386204626945</t>
  </si>
  <si>
    <t>Tue Mar 19 17:50:55 +0000 2019</t>
  </si>
  <si>
    <t>http://twitter.com/PowerCaballero/statuses/1108063313118851073</t>
  </si>
  <si>
    <t>Tue Mar 19 17:50:43 +0000 2019</t>
  </si>
  <si>
    <t>http://twitter.com/ComSostenible/statuses/1108063262598488064</t>
  </si>
  <si>
    <t>Tue Mar 19 17:50:07 +0000 2019</t>
  </si>
  <si>
    <t>http://twitter.com/NoraLuziOk/statuses/1108063113243488262</t>
  </si>
  <si>
    <t>Tue Mar 19 17:49:59 +0000 2019</t>
  </si>
  <si>
    <t>http://twitter.com/Mides_RRII/statuses/1108063078804013057</t>
  </si>
  <si>
    <t>El Dr. Bernardo Kliksberg presentará mañana 20/3 la nueva #CátedraSurSur de la @ubaglobal en @DerechoUBA en el marco de la Conferencia de la @ONU_es sobre #CooperacionSurSur #sideevent #SouthSouthCooperation #PABA40 #BAPA40 #ODS https://t.co/T9JgJEWPbs</t>
  </si>
  <si>
    <t>Tue Mar 19 17:49:41 +0000 2019</t>
  </si>
  <si>
    <t>http://twitter.com/cenarsecs/statuses/1108063001586864130</t>
  </si>
  <si>
    <t>{"hashtags":[{"text":"CátedraSurSur","indices":[58,72]},{"text":"CooperacionSurSur","indices":[155,173]},{"text":"sideevent","indices":[174,184]},{"text":"SouthSouthCooperation","indices":[185,207]},{"text":"PABA40","indices":[208,215]},{"text":"BAPA40","indices":[216,223]},{"text":"ODS","indices":[224,228]}],"symbols":[],"user_mentions":[{"screen_name":"ubaglobal","name":"ubainternacional","id":4068773475,"id_str":"4068773475","indices":[79,89]},{"screen_name":"DerechoUBA","name":"Facultad de Derecho","id":288328296,"id_str":"288328296","indices":[93,104]},{"screen_name":"ONU_es","name":"Naciones Unidas","id":119844526,"id_str":"119844526","indices":[141,148]}],"urls":[],"media":[{"id":1108062975347298300,"id_str":"1108062975347298304","indices":[229,252],"media_url":"http://pbs.twimg.com/media/D2ChZ8JWkAA42DI.jpg","media_url_https":"https://pbs.twimg.com/media/D2ChZ8JWkAA42DI.jpg","url":"https://t.co/T9JgJEWPbs","display_url":"pic.twitter.com/T9JgJEWPbs","expanded_url":"https://twitter.com/cenarsecs/status/1108063001586864130/photo/1","type":"photo","sizes":{"medium":{"w":1024,"h":790,"resize":"fit"},"thumb":{"w":150,"h":150,"resize":"crop"},"large":{"w":1024,"h":790,"resize":"fit"},"small":{"w":680,"h":525,"resize":"fit"}}}]}</t>
  </si>
  <si>
    <t>RT @OESGuatemala: @uvggt x los #ODS https://t.co/yyBG297cm2</t>
  </si>
  <si>
    <t>Tue Mar 19 17:48:16 +0000 2019</t>
  </si>
  <si>
    <t>http://twitter.com/uvggt/statuses/1108062645993783299</t>
  </si>
  <si>
    <t>{"hashtags":[{"text":"ODS","indices":[31,35]}],"symbols":[],"user_mentions":[{"screen_name":"OESGuatemala","name":"OESgt","id":879404616051556400,"id_str":"879404616051556353","indices":[3,16]},{"screen_name":"uvggt","name":"UVG","id":64825936,"id_str":"64825936","indices":[18,24]}],"urls":[],"media":[{"id":1108054574030639100,"id_str":"1108054574030639104","indices":[36,59],"media_url":"http://pbs.twimg.com/media/D2CZw6zX0AAGcXT.jpg","media_url_https":"https://pbs.twimg.com/media/D2CZw6zX0AAGcXT.jpg","url":"https://t.co/yyBG297cm2","display_url":"pic.twitter.com/yyBG297cm2","expanded_url":"https://twitter.com/OESGuatemala/status/1108054586743574530/photo/1","type":"photo","sizes":{"thumb":{"w":150,"h":150,"resize":"crop"},"medium":{"w":1200,"h":900,"resize":"fit"},"large":{"w":2048,"h":1536,"resize":"fit"},"small":{"w":680,"h":510,"resize":"fit"}},"source_status_id":1108054586743574500,"source_status_id_str":"1108054586743574530","source_user_id":879404616051556400,"source_user_id_str":"879404616051556353"}]}</t>
  </si>
  <si>
    <t>RT @ADELANTE_UE_ALC: Vas a #PABA40? Visita el stand de ADELANTE para conocer a los coordinadores de nuestros 8 proyectos y para saber más sobre la acción de la UE en el marco de la #CooperaciónTriangular en América Latina y el Caribe, y su contribución a los #ODS. https://t.co/OTowVwzhwl</t>
  </si>
  <si>
    <t>Tue Mar 19 17:47:17 +0000 2019</t>
  </si>
  <si>
    <t>http://twitter.com/Mides_RRII/statuses/1108062401453309952</t>
  </si>
  <si>
    <t>{"hashtags":[{"text":"PABA40","indices":[27,34]}],"symbols":[],"user_mentions":[{"screen_name":"ADELANTE_UE_ALC","name":"Adelante 🇪🇺","id":895470771199279100,"id_str":"895470771199279104","indices":[3,19]}],"urls":[]}</t>
  </si>
  <si>
    <t>Tue Mar 19 17:46:57 +0000 2019</t>
  </si>
  <si>
    <t>http://twitter.com/lexaaa10/statuses/1108062317516861450</t>
  </si>
  <si>
    <t>rogomezc</t>
  </si>
  <si>
    <t>Tue Mar 19 17:46:42 +0000 2019</t>
  </si>
  <si>
    <t>http://pbs.twimg.com/profile_images/1021545723576442881/hx8ipu9b_normal.jpg</t>
  </si>
  <si>
    <t>http://twitter.com/rogomezc/statuses/1108062250785558528</t>
  </si>
  <si>
    <t>Tue Mar 19 17:46:22 +0000 2019</t>
  </si>
  <si>
    <t>http://twitter.com/juanangepoyatos/statuses/1108062169009213440</t>
  </si>
  <si>
    <t>FeDiazSoto</t>
  </si>
  <si>
    <t>Oportunidad laboral para Coordinar la encuesta Nacional de Niñez, Adolescencia e indicadores #ODS #Agenda2030 https://t.co/XlFkoVaRMG</t>
  </si>
  <si>
    <t>Tue Mar 19 17:45:17 +0000 2019</t>
  </si>
  <si>
    <t>http://pbs.twimg.com/profile_images/987270375015841793/gJLAtnpr_normal.jpg</t>
  </si>
  <si>
    <t>http://twitter.com/FeDiazSoto/statuses/1108061896547151874</t>
  </si>
  <si>
    <t>{"hashtags":[{"text":"ODS","indices":[93,97]},{"text":"Agenda2030","indices":[98,109]}],"symbols":[],"user_mentions":[],"urls":[{"url":"https://t.co/XlFkoVaRMG","expanded_url":"https://twitter.com/UNICEFRD/status/1108056790904692736","display_url":"twitter.com/UNICEFRD/statu…","indices":[110,133]}]}</t>
  </si>
  <si>
    <t>PNUD_Mexico</t>
  </si>
  <si>
    <t>Tue Mar 19 17:45:00 +0000 2019</t>
  </si>
  <si>
    <t>http://pbs.twimg.com/profile_images/1088573882552860672/ULyyMstR_normal.jpg</t>
  </si>
  <si>
    <t>http://twitter.com/PNUD_Mexico/statuses/1108061826619789312</t>
  </si>
  <si>
    <t>“La #CooperaciónSurSur tiene un inmenso potencial para beneficiar a los países en acelerar sus logros en el logro de los 17 #ODS” -- las palabras del Representante del @pnud @ASteiner 🇦🇷🇺🇳#PABA40 #BAPA40 #GlobalGoals #SouthSouthCooperation #SouthSouth https://t.co/kc3kPtb5HD</t>
  </si>
  <si>
    <t>Tue Mar 19 17:44:11 +0000 2019</t>
  </si>
  <si>
    <t>http://twitter.com/PNUDArgentina/statuses/1108061617571463173</t>
  </si>
  <si>
    <t>{"hashtags":[{"text":"CooperaciónSurSur","indices":[4,22]},{"text":"ODS","indices":[124,128]},{"text":"PABA40","indices":[188,195]},{"text":"BAPA40","indices":[196,203]},{"text":"GlobalGoals","indices":[204,216]},{"text":"SouthSouthCooperation","indices":[217,239]},{"text":"SouthSouth","indices":[240,251]}],"symbols":[],"user_mentions":[{"screen_name":"pnud","name":"ONU Desarrollo","id":240447091,"id_str":"240447091","indices":[168,173]},{"screen_name":"ASteiner","name":"Achim Steiner","id":3232924232,"id_str":"3232924232","indices":[174,183]}],"urls":[],"media":[{"id":1108061455977459700,"id_str":"1108061455977459712","indices":[252,275],"media_url":"http://pbs.twimg.com/media/D2CgBgDWsAAxfFu.jpg","media_url_https":"https://pbs.twimg.com/media/D2CgBgDWsAAxfFu.jpg","url":"https://t.co/kc3kPtb5HD","display_url":"pic.twitter.com/kc3kPtb5HD","expanded_url":"https://twitter.com/PNUDArgentina/status/1108061617571463173/photo/1","type":"photo","sizes":{"thumb":{"w":150,"h":150,"resize":"crop"},"medium":{"w":1200,"h":674,"resize":"fit"},"small":{"w":680,"h":382,"resize":"fit"},"large":{"w":1280,"h":719,"resize":"fit"}}}]}</t>
  </si>
  <si>
    <t>MiguelJ_Mondrag</t>
  </si>
  <si>
    <t>En Bogotá  
¡Asistimos al Seminario Taller Estratégico de Gestion de Clientes! | Organizan: @Andesco1 y @pactocolombia | #EmcaliDirecciónDeAtenciónAlCliente #EmcaliGerenciaComercial #CaliCo #ODS #EstamosProgresandoJuntos https://t.co/X9ptNojSrc</t>
  </si>
  <si>
    <t>Tue Mar 19 17:42:38 +0000 2019</t>
  </si>
  <si>
    <t>http://pbs.twimg.com/profile_images/1104841965588398081/bwLMsAZ__normal.jpg</t>
  </si>
  <si>
    <t>http://twitter.com/MiguelJ_Mondrag/statuses/1108061229975785473</t>
  </si>
  <si>
    <t>{"hashtags":[{"text":"EmcaliDirecciónDeAtenciónAlCliente","indices":[121,156]},{"text":"EmcaliGerenciaComercial","indices":[157,181]},{"text":"CaliCo","indices":[182,189]},{"text":"ODS","indices":[190,194]},{"text":"EstamosProgresandoJuntos","indices":[195,220]}],"symbols":[],"user_mentions":[{"screen_name":"Andesco1","name":"Andesco","id":248678335,"id_str":"248678335","indices":[92,101]},{"screen_name":"pactocolombia","name":"Pacto Global Col.","id":211038547,"id_str":"211038547","indices":[104,118]}],"urls":[],"media":[{"id":1108061205262991400,"id_str":"1108061205262991361","indices":[221,244],"media_url":"http://pbs.twimg.com/media/D2Cfy6EXgAETq8Z.jpg","media_url_https":"https://pbs.twimg.com/media/D2Cfy6EXgAETq8Z.jpg","url":"https://t.co/X9ptNojSrc","display_url":"pic.twitter.com/X9ptNojSrc","expanded_url":"https://twitter.com/MiguelJ_Mondrag/status/1108061229975785473/photo/1","type":"photo","sizes":{"medium":{"w":1200,"h":1200,"resize":"fit"},"thumb":{"w":150,"h":150,"resize":"crop"},"small":{"w":680,"h":680,"resize":"fit"},"large":{"w":2048,"h":2048,"resize":"fit"}}}]}</t>
  </si>
  <si>
    <t>SimarroEugenia</t>
  </si>
  <si>
    <t>RT @AntonioRomanJ: Participo en #Bucharest en #EULocal (Re)New Europe. Cumbre de Ciudades y Regiones de Europa representando a @fempcomunica y ayuntamientos españoles. #Cohesionpolicy #ODS #8thEuropeanSummitOfRegionsAndCities https://t.co/mZ82RC7xL1</t>
  </si>
  <si>
    <t>Tue Mar 19 17:41:34 +0000 2019</t>
  </si>
  <si>
    <t>http://pbs.twimg.com/profile_images/1052313265580204033/Ce_WO96x_normal.jpg</t>
  </si>
  <si>
    <t>http://twitter.com/SimarroEugenia/statuses/1108060960655314945</t>
  </si>
  <si>
    <t>{"hashtags":[{"text":"Bucharest","indices":[32,42]},{"text":"EULocal","indices":[46,54]}],"symbols":[],"user_mentions":[{"screen_name":"AntonioRomanJ","name":"Antonio Román","id":359019497,"id_str":"359019497","indices":[3,17]}],"urls":[]}</t>
  </si>
  <si>
    <t>EmmeKaa29</t>
  </si>
  <si>
    <t>Tue Mar 19 17:40:56 +0000 2019</t>
  </si>
  <si>
    <t>http://pbs.twimg.com/profile_images/860135249975660545/mVwG77cG_normal.jpg</t>
  </si>
  <si>
    <t>http://twitter.com/EmmeKaa29/statuses/1108060800206413830</t>
  </si>
  <si>
    <t>RT @sanjose_turismo: https://t.co/rjIn7g9jXU 
Bienvenidos!!!
#6toSalónRegionalDeTurismo 
#EspacioDeEncuentro #PromoviendoOportunidades 
En #Marzo2019 #VivíSanJosé #DestinoCentroSur # #UruguayNatural #SanJoséGobierno
#ODS #UruguaySumaValor #SanJoséSumaValor 
#UnidosXelpatrimonio #RutasUNESCO https://t.co/GGDFRmGrZe</t>
  </si>
  <si>
    <t>Tue Mar 19 17:40:31 +0000 2019</t>
  </si>
  <si>
    <t>http://twitter.com/AlgheroGiroldi/statuses/1108060698200981504</t>
  </si>
  <si>
    <t>{"hashtags":[{"text":"6toSalónRegionalDeTurismo","indices":[62,88]},{"text":"EspacioDeEncuentro","indices":[90,109]},{"text":"PromoviendoOportunidades","indices":[110,135]}],"symbols":[],"user_mentions":[{"screen_name":"sanjose_turismo","name":"Oficina de Turismo GDSJ","id":823713262055333900,"id_str":"823713262055333888","indices":[3,19]}],"urls":[{"url":"https://t.co/rjIn7g9jXU","expanded_url":"https://www.sanjose.gub.uy/6to-salon-regional-de-turismo-se-realizara-el-19-y-20-de-marzo-en-san-jose-de-mayo/","display_url":"sanjose.gub.uy/6to-salon-regi…","indices":[21,44]}]}</t>
  </si>
  <si>
    <t>RT @natacarbonell: Una gran oportunidad para llevar los #ODS a los niños, los futuros profesionales. @AulasOds https://t.co/xBLYM6L7T7</t>
  </si>
  <si>
    <t>Tue Mar 19 17:38:55 +0000 2019</t>
  </si>
  <si>
    <t>http://twitter.com/natacarbonell/statuses/1108060292490121217</t>
  </si>
  <si>
    <t>{"hashtags":[{"text":"ODS","indices":[56,60]}],"symbols":[],"user_mentions":[{"screen_name":"natacarbonell","name":"Natalia Carbonell","id":424172759,"id_str":"424172759","indices":[3,17]},{"screen_name":"AulasOds","name":"Aulas ODS","id":836682402357522400,"id_str":"836682402357522432","indices":[101,110]}],"urls":[{"url":"https://t.co/xBLYM6L7T7","expanded_url":"https://twitter.com/AulasOds/status/1107914267939012608","display_url":"twitter.com/AulasOds/statu…","indices":[111,134]}]}</t>
  </si>
  <si>
    <t>Tue Mar 19 17:38:30 +0000 2019</t>
  </si>
  <si>
    <t>http://twitter.com/natacarbonell/statuses/1108060191092809728</t>
  </si>
  <si>
    <t>AlQuintanilla</t>
  </si>
  <si>
    <t>La representante de @Cs_Madrid se alinea con la #Agenda2030 en el marco de sus propuestas sobre Medioambiente y Transición Ecológica en Madrid #COAM #ODS https://t.co/bGUQlzTFEz</t>
  </si>
  <si>
    <t>Tue Mar 19 17:36:02 +0000 2019</t>
  </si>
  <si>
    <t>http://pbs.twimg.com/profile_images/513774970569101312/B8VadDf6_normal.jpeg</t>
  </si>
  <si>
    <t>http://twitter.com/AlQuintanilla/statuses/1108059569840889861</t>
  </si>
  <si>
    <t>{"hashtags":[{"text":"Agenda2030","indices":[48,59]},{"text":"COAM","indices":[143,148]},{"text":"ODS","indices":[149,153]}],"symbols":[],"user_mentions":[{"screen_name":"Cs_Madrid","name":"Ciudadanos Madrid","id":1267843368,"id_str":"1267843368","indices":[20,30]}],"urls":[],"media":[{"id":1108059561783709700,"id_str":"1108059561783709697","indices":[154,177],"media_url":"http://pbs.twimg.com/media/D2CeTPoX0AE-UP2.jpg","media_url_https":"https://pbs.twimg.com/media/D2CeTPoX0AE-UP2.jpg","url":"https://t.co/bGUQlzTFEz","display_url":"pic.twitter.com/bGUQlzTFEz","expanded_url":"https://twitter.com/AlQuintanilla/status/1108059569840889861/photo/1","type":"photo","sizes":{"thumb":{"w":150,"h":150,"resize":"crop"},"small":{"w":680,"h":383,"resize":"fit"},"medium":{"w":1200,"h":675,"resize":"fit"},"large":{"w":2048,"h":1152,"resize":"fit"}}}]}</t>
  </si>
  <si>
    <t>porvaldur</t>
  </si>
  <si>
    <t>Tue Mar 19 17:35:55 +0000 2019</t>
  </si>
  <si>
    <t>http://twitter.com/porvaldur/statuses/1108059540602474497</t>
  </si>
  <si>
    <t>En tan solo 18 meses #COMPANIES4SDGs ha conseguido involucrar a casi un centenar de empresas que están formando e implicando a cerca de 432.000 empleados de 45 países en los grandes retos de la #Agenda2030 👏👏 
➡️ https://t.co/V5d5UYsrgA
#ODS @PactoMundial @impact2030 https://t.co/w5NM491IPo</t>
  </si>
  <si>
    <t>Tue Mar 19 17:34:38 +0000 2019</t>
  </si>
  <si>
    <t>http://twitter.com/VolyEstrategia/statuses/1108059215900356608</t>
  </si>
  <si>
    <t>{"hashtags":[{"text":"COMPANIES4SDGs","indices":[21,36]},{"text":"Agenda2030","indices":[194,205]},{"text":"ODS","indices":[239,243]}],"symbols":[],"user_mentions":[{"screen_name":"PactoMundial","name":"Pacto Mundial","id":107405774,"id_str":"107405774","indices":[244,257]},{"screen_name":"impact2030","name":"IMPACT2030","id":2510730132,"id_str":"2510730132","indices":[258,269]}],"urls":[{"url":"https://t.co/V5d5UYsrgA","expanded_url":"https://buff.ly/2UIVw23","display_url":"buff.ly/2UIVw23","indices":[214,237]}],"media":[{"id":1108059214197547000,"id_str":"1108059214197547008","indices":[270,293],"media_url":"http://pbs.twimg.com/media/D2Cd_AxX4AAtRRj.jpg","media_url_https":"https://pbs.twimg.com/media/D2Cd_AxX4AAtRRj.jpg","url":"https://t.co/w5NM491IPo","display_url":"pic.twitter.com/w5NM491IPo","expanded_url":"https://twitter.com/VolyEstrategia/status/1108059215900356608/photo/1","type":"photo","sizes":{"small":{"w":680,"h":377,"resize":"fit"},"thumb":{"w":150,"h":150,"resize":"crop"},"medium":{"w":900,"h":499,"resize":"fit"},"large":{"w":900,"h":499,"resize":"fit"}}}]}</t>
  </si>
  <si>
    <t>RT @miguelcarrenof: Las voces de miles de personas  #DerechosHumanos #HumanRights #DDHH #ODS #PNUD https://t.co/DAmmJ7qHTP</t>
  </si>
  <si>
    <t>Tue Mar 19 17:33:25 +0000 2019</t>
  </si>
  <si>
    <t>http://twitter.com/ENSColombia/statuses/1108058908537556993</t>
  </si>
  <si>
    <t>{"hashtags":[{"text":"DerechosHumanos","indices":[52,68]},{"text":"HumanRights","indices":[69,81]},{"text":"DDHH","indices":[82,87]},{"text":"ODS","indices":[88,92]},{"text":"PNUD","indices":[93,98]}],"symbols":[],"user_mentions":[{"screen_name":"miguelcarrenof","name":"@miguelcarrenof","id":785160567774441500,"id_str":"785160567774441472","indices":[3,18]}],"urls":[{"url":"https://t.co/DAmmJ7qHTP","expanded_url":"https://twitter.com/enscolombia/status/1108056611728297984","display_url":"twitter.com/enscolombia/st…","indices":[99,122]}]}</t>
  </si>
  <si>
    <t>sndpy</t>
  </si>
  <si>
    <t>Aprovechar el deporte como instrumento para cumplir con los #ODS es parte de la metodología de trabajo que plantea el Proyecto "Deporte con Principios" a ser desarrollado por la #SND y la @giz_gmbh • Más detalles en: https://t.co/OJ8QatcDjw • #ElDeporteNosUne #ParaguayDeLaGente https://t.co/t3edmTjzHK</t>
  </si>
  <si>
    <t>Tue Mar 19 17:32:21 +0000 2019</t>
  </si>
  <si>
    <t>http://pbs.twimg.com/profile_images/1029712136925274112/ZkwuzDR1_normal.jpg</t>
  </si>
  <si>
    <t>Asunción Paraguay</t>
  </si>
  <si>
    <t>http://twitter.com/sndpy/statuses/1108058642975199235</t>
  </si>
  <si>
    <t>{"hashtags":[{"text":"ODS","indices":[60,64]},{"text":"SND","indices":[178,182]},{"text":"ElDeporteNosUne","indices":[243,259]},{"text":"ParaguayDeLaGente","indices":[260,278]}],"symbols":[],"user_mentions":[{"screen_name":"giz_gmbh","name":"GIZ","id":22039274,"id_str":"22039274","indices":[188,197]}],"urls":[{"url":"https://t.co/OJ8QatcDjw","expanded_url":"http://bit.ly/2HMKghc","display_url":"bit.ly/2HMKghc","indices":[217,240]}],"media":[{"id":1108056578526232600,"id_str":"1108056578526232577","indices":[279,302],"media_url":"http://pbs.twimg.com/media/D2CblmIXQAEGGWC.jpg","media_url_https":"https://pbs.twimg.com/media/D2CblmIXQAEGGWC.jpg","url":"https://t.co/t3edmTjzHK","display_url":"pic.twitter.com/t3edmTjzHK","expanded_url":"https://twitter.com/sndpy/status/1108058642975199235/photo/1","type":"photo","sizes":{"large":{"w":1280,"h":862,"resize":"fit"},"thumb":{"w":150,"h":150,"resize":"crop"},"medium":{"w":1200,"h":808,"resize":"fit"},"small":{"w":680,"h":458,"resize":"fit"}}}]}</t>
  </si>
  <si>
    <t>miguelcarrenof</t>
  </si>
  <si>
    <t>Las voces de miles de personas  #DerechosHumanos #HumanRights #DDHH #ODS #PNUD https://t.co/DAmmJ7qHTP</t>
  </si>
  <si>
    <t>Tue Mar 19 17:32:10 +0000 2019</t>
  </si>
  <si>
    <t>http://pbs.twimg.com/profile_images/1086032013168128000/DhbIPZU5_normal.jpg</t>
  </si>
  <si>
    <t>http://twitter.com/miguelcarrenof/statuses/1108058593184661504</t>
  </si>
  <si>
    <t>{"hashtags":[{"text":"DerechosHumanos","indices":[32,48]},{"text":"HumanRights","indices":[49,61]},{"text":"DDHH","indices":[62,67]},{"text":"ODS","indices":[68,72]},{"text":"PNUD","indices":[73,78]}],"symbols":[],"user_mentions":[],"urls":[{"url":"https://t.co/DAmmJ7qHTP","expanded_url":"https://twitter.com/enscolombia/status/1108056611728297984","display_url":"twitter.com/enscolombia/st…","indices":[79,102]}]}</t>
  </si>
  <si>
    <t>presidenteCAFM</t>
  </si>
  <si>
    <t>Ana Rodríguez, diputada de la @asambleamadrid por @CiudadanosCs: "Tenemos doce años para tomar medidas contundentes contra el cambio climático". Plantean para la @ComunidadMadrid tener una Agenda propia para conseguir los 17 objetivos #ODS https://t.co/kTYFZyFzZ3</t>
  </si>
  <si>
    <t>Tue Mar 19 17:31:17 +0000 2019</t>
  </si>
  <si>
    <t>http://pbs.twimg.com/profile_images/999761575136251904/6UEahMd__normal.jpg</t>
  </si>
  <si>
    <t>http://twitter.com/presidenteCAFM/statuses/1108058372983668737</t>
  </si>
  <si>
    <t>{"hashtags":[{"text":"ODS","indices":[235,239]}],"symbols":[],"user_mentions":[{"screen_name":"asambleamadrid","name":"Asamblea de Madrid","id":795985344013500400,"id_str":"795985344013500416","indices":[30,45]},{"screen_name":"CiudadanosCs","name":"Ciudadanos 🇪🇸🇪🇺","id":19028805,"id_str":"19028805","indices":[50,63]},{"screen_name":"ComunidadMadrid","name":"Comunidad de Madrid","id":122353251,"id_str":"122353251","indices":[162,178]}],"urls":[],"media":[{"id":1108058360555946000,"id_str":"1108058360555945984","indices":[240,263],"media_url":"http://pbs.twimg.com/media/D2CdNUtWwAA32OQ.jpg","media_url_https":"https://pbs.twimg.com/media/D2CdNUtWwAA32OQ.jpg","url":"https://t.co/kTYFZyFzZ3","display_url":"pic.twitter.com/kTYFZyFzZ3","expanded_url":"https://twitter.com/presidenteCAFM/status/1108058372983668737/photo/1","type":"photo","sizes":{"thumb":{"w":150,"h":150,"resize":"crop"},"small":{"w":680,"h":510,"resize":"fit"},"large":{"w":2048,"h":1536,"resize":"fit"},"medium":{"w":1200,"h":900,"resize":"fit"}}}]}</t>
  </si>
  <si>
    <t>LaisAbramo</t>
  </si>
  <si>
    <t>Tue Mar 19 17:30:07 +0000 2019</t>
  </si>
  <si>
    <t>http://twitter.com/LaisAbramo/statuses/1108058080145747968</t>
  </si>
  <si>
    <t>Tue Mar 19 17:27:14 +0000 2019</t>
  </si>
  <si>
    <t>http://twitter.com/ciudades2030/statuses/1108057351981023232</t>
  </si>
  <si>
    <t>ABC760AM</t>
  </si>
  <si>
    <t>Tue Mar 19 17:25:37 +0000 2019</t>
  </si>
  <si>
    <t>http://pbs.twimg.com/profile_images/1092878672141242368/xWJn3qYw_normal.jpg</t>
  </si>
  <si>
    <t>http://twitter.com/ABC760AM/statuses/1108056948774236161</t>
  </si>
  <si>
    <t>Tue Mar 19 17:25:12 +0000 2019</t>
  </si>
  <si>
    <t>http://pbs.twimg.com/profile_images/420169209092403201/SuiYWZMz_normal.png</t>
  </si>
  <si>
    <t>Nairobi &amp; Rio de Janeiro</t>
  </si>
  <si>
    <t>http://twitter.com/onuhabitat/statuses/1108056842813558789</t>
  </si>
  <si>
    <t>antoniobb1953</t>
  </si>
  <si>
    <t>Tue Mar 19 17:24:40 +0000 2019</t>
  </si>
  <si>
    <t>http://pbs.twimg.com/profile_images/980875400606863366/2ROyAzl8_normal.jpg</t>
  </si>
  <si>
    <t>http://twitter.com/antoniobb1953/statuses/1108056708394504197</t>
  </si>
  <si>
    <t>RT @Aebanca: Queremos ayudar a las #pymes a proteger el medio ambiente y cumplir los Objetivos de Desarrollo Sostenible de la ONU. Por eso, hemos creado el Centro Financiero para la Sostenibilidad en España junto a @SectorCECA, @Inverco, Unacc y @Unespa: https://t.co/II0xiEM0Pl #ODS https://t.co/WrOYemAaXI</t>
  </si>
  <si>
    <t>Tue Mar 19 17:24:29 +0000 2019</t>
  </si>
  <si>
    <t>http://twitter.com/JulioCarlavilla/statuses/1108056662366138375</t>
  </si>
  <si>
    <t>{"hashtags":[{"text":"pymes","indices":[35,41]}],"symbols":[],"user_mentions":[{"screen_name":"Aebanca","name":"AEB","id":3121590346,"id_str":"3121590346","indices":[3,11]}],"urls":[]}</t>
  </si>
  <si>
    <t>Tue Mar 19 17:23:48 +0000 2019</t>
  </si>
  <si>
    <t>http://pbs.twimg.com/profile_images/942852851222679554/c5WofFzp_normal.jpg</t>
  </si>
  <si>
    <t>http://twitter.com/RaulMir33391577/statuses/1108056490038964225</t>
  </si>
  <si>
    <t>cibersur</t>
  </si>
  <si>
    <t>Hay que saberlo!!! @RedIntsolidaria que tiene como misión llevar ordenadores a zonas del tercer mundo. Ahora están preparando un contenedor completo para #Togo. Aquí 👇 el enlace a su web y algunas de las imágenes de este nuevo envío. 
https://t.co/AmNDT4ztvJ
#Empresas #RSE #ODS</t>
  </si>
  <si>
    <t>Tue Mar 19 17:21:29 +0000 2019</t>
  </si>
  <si>
    <t>http://pbs.twimg.com/profile_images/950748622546702336/6dzm9Z2A_normal.jpg</t>
  </si>
  <si>
    <t>http://twitter.com/cibersur/statuses/1108055905713688578</t>
  </si>
  <si>
    <t>{"hashtags":[{"text":"Togo","indices":[154,159]},{"text":"Empresas","indices":[259,268]},{"text":"RSE","indices":[269,273]},{"text":"ODS","indices":[274,278]}],"symbols":[],"user_mentions":[{"screen_name":"RedIntsolidaria","name":"RedIntegralSolidaria","id":3071759991,"id_str":"3071759991","indices":[19,35]}],"urls":[{"url":"https://t.co/AmNDT4ztvJ","expanded_url":"http://redintegralsolidaria.com","display_url":"redintegralsolidaria.com","indices":[235,258]}]}</t>
  </si>
  <si>
    <t>Tue Mar 19 17:20:48 +0000 2019</t>
  </si>
  <si>
    <t>http://twitter.com/MichMuschett/statuses/1108055736288976896</t>
  </si>
  <si>
    <t>RT @LeroyMerlinCorp: Begoña Barberá, responsable de proyectos sociales de @iberdrola, cuenta cómo han unido el voluntariado corporativo a los #ODS. "Se trata de que los voluntarios hagan suyos los ODS y que formen parte del mayor movimiento social y global de nuestro tiempo" #COMPANIES4SDGs https://t.co/zselOgMeiz</t>
  </si>
  <si>
    <t>Tue Mar 19 17:20:20 +0000 2019</t>
  </si>
  <si>
    <t>http://twitter.com/juanangepoyatos/statuses/1108055617770536962</t>
  </si>
  <si>
    <t>{"hashtags":[],"symbols":[],"user_mentions":[{"screen_name":"LeroyMerlinCorp","name":"Leroy Merlin Corp.","id":1728392576,"id_str":"1728392576","indices":[3,19]},{"screen_name":"iberdrola","name":"Iberdrola","id":281475728,"id_str":"281475728","indices":[74,84]}],"urls":[]}</t>
  </si>
  <si>
    <t>Informativo Corresponsables-Teleamiga: #ODS 3 👉 #CorresponsablesTV #LATAM https://t.co/UUXyGPDfrH https://t.co/zdC666eSND</t>
  </si>
  <si>
    <t>Tue Mar 19 17:20:05 +0000 2019</t>
  </si>
  <si>
    <t>http://twitter.com/Corresponsables/statuses/1108055552708497409</t>
  </si>
  <si>
    <t>{"hashtags":[{"text":"ODS","indices":[39,43]},{"text":"CorresponsablesTV","indices":[48,66]},{"text":"LATAM","indices":[67,73]}],"symbols":[],"user_mentions":[],"urls":[{"url":"https://t.co/UUXyGPDfrH","expanded_url":"https://youtu.be/KHQjt5X8y9o","display_url":"youtu.be/KHQjt5X8y9o","indices":[74,97]}],"media":[{"id":1108055551190224900,"id_str":"1108055551190224901","indices":[98,121],"media_url":"http://pbs.twimg.com/media/D2CapzAX0AUMJVo.jpg","media_url_https":"https://pbs.twimg.com/media/D2CapzAX0AUMJVo.jpg","url":"https://t.co/zdC666eSND","display_url":"pic.twitter.com/zdC666eSND","expanded_url":"https://twitter.com/Corresponsables/status/1108055552708497409/photo/1","type":"photo","sizes":{"small":{"w":480,"h":360,"resize":"fit"},"medium":{"w":480,"h":360,"resize":"fit"},"thumb":{"w":150,"h":150,"resize":"crop"},"large":{"w":480,"h":360,"resize":"fit"}}}]}</t>
  </si>
  <si>
    <t>Tue Mar 19 17:19:02 +0000 2019</t>
  </si>
  <si>
    <t>http://twitter.com/PNUD_Mexico/statuses/1108055292108001280</t>
  </si>
  <si>
    <t>RT @martamuelas: Inicia la jornada sobre #COMPANIES4SDGs con Agustín Delgado, Director de Innovación, Sostenibilidad y Calidad de @iberdrola analizando los impactos en el sector privado #RSE #ODS https://t.co/7HVRgwM7EB</t>
  </si>
  <si>
    <t>Tue Mar 19 17:18:55 +0000 2019</t>
  </si>
  <si>
    <t>http://twitter.com/juanangepoyatos/statuses/1108055262064185347</t>
  </si>
  <si>
    <t>{"hashtags":[{"text":"COMPANIES4SDGs","indices":[41,56]}],"symbols":[],"user_mentions":[{"screen_name":"martamuelas","name":"Marta Muelas","id":260705595,"id_str":"260705595","indices":[3,15]}],"urls":[]}</t>
  </si>
  <si>
    <t>RT @VolyEstrategia: .@DettaFdV, directora de proyectos de @VolyEstrategia: "Es verdad que es una Agenda compleja, por eso es muy importante que intentemos simplificarla para difundirla al máximo y entender que cada uno podemos tener nuestro papel". #COMPANIES4SDGs #ODS https://t.co/3rzzmjZZ2v</t>
  </si>
  <si>
    <t>Tue Mar 19 17:18:45 +0000 2019</t>
  </si>
  <si>
    <t>http://twitter.com/juanangepoyatos/statuses/1108055220553175040</t>
  </si>
  <si>
    <t>{"hashtags":[],"symbols":[],"user_mentions":[{"screen_name":"VolyEstrategia","name":"Vol y Estrategia","id":1131579546,"id_str":"1131579546","indices":[3,18]},{"screen_name":"DettaFdV","name":"Benedetta FdV","id":223237888,"id_str":"223237888","indices":[21,30]},{"screen_name":"VolyEstrategia","name":"Vol y Estrategia","id":1131579546,"id_str":"1131579546","indices":[58,73]}],"urls":[]}</t>
  </si>
  <si>
    <t>RT @VolyEstrategia: ¡En estos 18 meses la campaña #COMPANIES4SDGs ha sensibilizado a un total de 431.631 empleados de 45 países! 👏👏#ODS #Agenda2030 https://t.co/uuYG6BSt3C</t>
  </si>
  <si>
    <t>Tue Mar 19 17:18:42 +0000 2019</t>
  </si>
  <si>
    <t>http://twitter.com/juanangepoyatos/statuses/1108055207370506240</t>
  </si>
  <si>
    <t>{"hashtags":[{"text":"COMPANIES4SDGs","indices":[50,65]},{"text":"ODS","indices":[131,135]}],"symbols":[],"user_mentions":[{"screen_name":"VolyEstrategia","name":"Vol y Estrategia","id":1131579546,"id_str":"1131579546","indices":[3,18]}],"urls":[]}</t>
  </si>
  <si>
    <t>Tue Mar 19 17:18:15 +0000 2019</t>
  </si>
  <si>
    <t>http://twitter.com/PNUDArgentina/statuses/1108055092584960000</t>
  </si>
  <si>
    <t>pnud</t>
  </si>
  <si>
    <t>Tue Mar 19 17:17:58 +0000 2019</t>
  </si>
  <si>
    <t>http://pbs.twimg.com/profile_images/1027994408476725250/78T-epgW_normal.jpg</t>
  </si>
  <si>
    <t>http://twitter.com/pnud/statuses/1108055021889966080</t>
  </si>
  <si>
    <t>¿Eres un/a memiroelombligotodoeldía? ¿O crees que entre tod@s podemos erradicar la pobreza, proteger el planeta y asegurar prosperidad para tod@s?
¡Inscríbete en este estupendo curso sobre los #ODS! Hacer de éste, un mundo mejor de aquí al 2030 está en tus manos. ¡Difunde porfa! https://t.co/bmelRkjHjN</t>
  </si>
  <si>
    <t>Tue Mar 19 17:17:21 +0000 2019</t>
  </si>
  <si>
    <t>http://twitter.com/sas_usal/statuses/1108054867027861505</t>
  </si>
  <si>
    <t>{"hashtags":[{"text":"ODS","indices":[194,198]}],"symbols":[],"user_mentions":[],"urls":[],"media":[{"id":1108054599640977400,"id_str":"1108054599640977409","indices":[281,304],"media_url":"http://pbs.twimg.com/media/D2CZyaNWkAEKCRJ.jpg","media_url_https":"https://pbs.twimg.com/media/D2CZyaNWkAEKCRJ.jpg","url":"https://t.co/bmelRkjHjN","display_url":"pic.twitter.com/bmelRkjHjN","expanded_url":"https://twitter.com/sas_usal/status/1108054867027861505/photo/1","type":"photo","sizes":{"thumb":{"w":150,"h":150,"resize":"crop"},"small":{"w":400,"h":572,"resize":"fit"},"medium":{"w":400,"h":572,"resize":"fit"},"large":{"w":400,"h":572,"resize":"fit"}}}]}</t>
  </si>
  <si>
    <t>dianexgutierrez</t>
  </si>
  <si>
    <t>Tue Mar 19 17:16:19 +0000 2019</t>
  </si>
  <si>
    <t>http://pbs.twimg.com/profile_images/378800000788954449/5045e0d03572b28b6662cb6904668251_normal.jpeg</t>
  </si>
  <si>
    <t>http://twitter.com/dianexgutierrez/statuses/1108054607027154944</t>
  </si>
  <si>
    <t>@uvggt x los #ODS https://t.co/yyBG297cm2</t>
  </si>
  <si>
    <t>Tue Mar 19 17:16:14 +0000 2019</t>
  </si>
  <si>
    <t>http://twitter.com/OESGuatemala/statuses/1108054586743574530</t>
  </si>
  <si>
    <t>{"hashtags":[{"text":"ODS","indices":[13,17]}],"symbols":[],"user_mentions":[{"screen_name":"uvggt","name":"UVG","id":64825936,"id_str":"64825936","indices":[0,6]}],"urls":[],"media":[{"id":1108054574030639100,"id_str":"1108054574030639104","indices":[18,41],"media_url":"http://pbs.twimg.com/media/D2CZw6zX0AAGcXT.jpg","media_url_https":"https://pbs.twimg.com/media/D2CZw6zX0AAGcXT.jpg","url":"https://t.co/yyBG297cm2","display_url":"pic.twitter.com/yyBG297cm2","expanded_url":"https://twitter.com/OESGuatemala/status/1108054586743574530/photo/1","type":"photo","sizes":{"thumb":{"w":150,"h":150,"resize":"crop"},"medium":{"w":1200,"h":900,"resize":"fit"},"large":{"w":2048,"h":1536,"resize":"fit"},"small":{"w":680,"h":510,"resize":"fit"}}}]}</t>
  </si>
  <si>
    <t>victoriacabrera</t>
  </si>
  <si>
    <t>Hay que saberlo!!! @RedIntsolidaria que tiene como misión llevar ordenadores a zonas del tercer mundo. Ahora están preparando un contenedor completo para #Togo. Aquí 👇 el enlace a su web y algunas de las imágenes de este nuevo envío. 
https://t.co/LLKS2s3Vd5
#Empresas #RSE #ODS https://t.co/1qcVqRDJr5</t>
  </si>
  <si>
    <t>Tue Mar 19 17:16:13 +0000 2019</t>
  </si>
  <si>
    <t>http://pbs.twimg.com/profile_images/1069247811097690112/WD6LwvEZ_normal.jpg</t>
  </si>
  <si>
    <t>Sevilla. Andalucia.España</t>
  </si>
  <si>
    <t>http://twitter.com/victoriacabrera/statuses/1108054582742212608</t>
  </si>
  <si>
    <t>{"hashtags":[{"text":"Togo","indices":[154,159]},{"text":"Empresas","indices":[259,268]},{"text":"RSE","indices":[269,273]},{"text":"ODS","indices":[274,278]}],"symbols":[],"user_mentions":[{"screen_name":"RedIntsolidaria","name":"RedIntegralSolidaria","id":3071759991,"id_str":"3071759991","indices":[19,35]}],"urls":[{"url":"https://t.co/LLKS2s3Vd5","expanded_url":"http://www.redintegralsolidaria.com","display_url":"redintegralsolidaria.com","indices":[235,258]},{"url":"https://t.co/1qcVqRDJr5","expanded_url":"https://twitter.com/antoniogilmoy/status/1107963749586079746","display_url":"twitter.com/antoniogilmoy/…","indices":[279,302]}]}</t>
  </si>
  <si>
    <t>Tue Mar 19 17:15:08 +0000 2019</t>
  </si>
  <si>
    <t>http://twitter.com/rocarbo/statuses/1108054308757651462</t>
  </si>
  <si>
    <t>RT @Corresponsables: 🗓22/03 #Valladodid📍Jornada @Corresponsables presentación #AnuarioCorresponsables2019. Este año sobre "3er aniversario de los #ODS: Situación actual y Retos de futuro de la #Agenda2030” #JAnuario2019VALL #RSE ¡Abiertas las inscripciones! 👉 https://t.co/gSTsrAJspA https://t.co/0RU8C8P6nj</t>
  </si>
  <si>
    <t>Tue Mar 19 17:15:01 +0000 2019</t>
  </si>
  <si>
    <t>http://twitter.com/NAtutxa/statuses/1108054278592188417</t>
  </si>
  <si>
    <t>{"hashtags":[{"text":"Valladodid","indices":[28,39]},{"text":"AnuarioCorresponsables2019","indices":[78,105]}],"symbols":[],"user_mentions":[{"screen_name":"Corresponsables","name":"Corresponsables","id":87917306,"id_str":"87917306","indices":[3,19]},{"screen_name":"Corresponsables","name":"Corresponsables","id":87917306,"id_str":"87917306","indices":[48,64]}],"urls":[]}</t>
  </si>
  <si>
    <t>Tue Mar 19 17:14:43 +0000 2019</t>
  </si>
  <si>
    <t>http://twitter.com/PNUDLAC/statuses/1108054205296726016</t>
  </si>
  <si>
    <t>¡Acabo de llegar a #BuenosAires para sumarme a #BAPA40! En @PNUD seguimos colaborando con los gobiernos p/ apoyar la implementación de los #ODS y conectar la #CooperaciónSurSur con #Agenda2030 https://t.co/0gpEvk2IM5</t>
  </si>
  <si>
    <t>Tue Mar 19 17:14:28 +0000 2019</t>
  </si>
  <si>
    <t>http://twitter.com/ASteiner/statuses/1108054142180868097</t>
  </si>
  <si>
    <t>{"hashtags":[{"text":"BuenosAires","indices":[19,31]},{"text":"BAPA40","indices":[47,54]},{"text":"ODS","indices":[139,143]},{"text":"CooperaciónSurSur","indices":[158,176]},{"text":"Agenda2030","indices":[181,192]}],"symbols":[],"user_mentions":[{"screen_name":"pnud","name":"ONU Desarrollo","id":240447091,"id_str":"240447091","indices":[59,64]}],"urls":[],"media":[{"id":1108054031912579100,"id_str":"1108054031912579073","indices":[193,216],"media_url":"http://pbs.twimg.com/media/D2CZRXQWsAEotPg.jpg","media_url_https":"https://pbs.twimg.com/media/D2CZRXQWsAEotPg.jpg","url":"https://t.co/0gpEvk2IM5","display_url":"pic.twitter.com/0gpEvk2IM5","expanded_url":"https://twitter.com/ASteiner/status/1108054142180868097/photo/1","type":"photo","sizes":{"small":{"w":680,"h":340,"resize":"fit"},"thumb":{"w":150,"h":150,"resize":"crop"},"large":{"w":1200,"h":600,"resize":"fit"},"medium":{"w":1200,"h":600,"resize":"fit"}}}]}</t>
  </si>
  <si>
    <t>La meta de deforestación en el #PactoPorColombia es inaceptable. @GIAndradeP, investigador senior de @CentroODS plantea varias alternativas para avanzar en este tema crítico para el logro de los #ODS en Colombia. 
Siga este hilo 👇🏻
https://t.co/xnDesGEpQB
Siga el hilo 👇🏻 https://t.co/5pOv7ymBlW</t>
  </si>
  <si>
    <t>Tue Mar 19 17:12:55 +0000 2019</t>
  </si>
  <si>
    <t>http://twitter.com/CentroOds/statuses/1108053750961373185</t>
  </si>
  <si>
    <t>{"hashtags":[{"text":"PactoPorColombia","indices":[31,48]},{"text":"ODS","indices":[195,199]}],"symbols":[],"user_mentions":[{"screen_name":"GIAndradeP","name":"German I. ANDRADE","id":80391585,"id_str":"80391585","indices":[65,76]},{"screen_name":"CentroOds","name":"Centro ODS para América Latina y el Caribe","id":1034527036767961100,"id_str":"1034527036767961089","indices":[101,111]}],"urls":[{"url":"https://t.co/xnDesGEpQB","expanded_url":"https://www.elespectador.com/opinion/cual-meta-de-deforestacion-es-adecuada-columna-844981","display_url":"elespectador.com/opinion/cual-m…","indices":[234,257]}],"media":[{"id":1108053746284662800,"id_str":"1108053746284662784","indices":[275,298],"media_url":"http://pbs.twimg.com/media/D2CZAvNWkAAuPhk.jpg","media_url_https":"https://pbs.twimg.com/media/D2CZAvNWkAAuPhk.jpg","url":"https://t.co/5pOv7ymBlW","display_url":"pic.twitter.com/5pOv7ymBlW","expanded_url":"https://twitter.com/CentroOds/status/1108053750961373185/photo/1","type":"photo","sizes":{"thumb":{"w":150,"h":150,"resize":"crop"},"small":{"w":581,"h":395,"resize":"fit"},"large":{"w":581,"h":395,"resize":"fit"},"medium":{"w":581,"h":395,"resize":"fit"}}}]}</t>
  </si>
  <si>
    <t>TimeTimmygarcia</t>
  </si>
  <si>
    <t>Presentación realizada en la UCA programa doctoral sobre la agenda 2030 #ODS ; como transformar el mundo para el desarrollo sostenible. Res. 70/1 de la ONU. https://t.co/e6651UXOxV</t>
  </si>
  <si>
    <t>Tue Mar 19 17:11:12 +0000 2019</t>
  </si>
  <si>
    <t>http://pbs.twimg.com/profile_images/911929938261037056/4f1sgKZt_normal.jpg</t>
  </si>
  <si>
    <t>Gye, EC</t>
  </si>
  <si>
    <t>http://twitter.com/TimeTimmygarcia/statuses/1108053318310465538</t>
  </si>
  <si>
    <t>{"hashtags":[{"text":"ODS","indices":[72,76]}],"symbols":[],"user_mentions":[],"urls":[],"media":[{"id":1108053308974006300,"id_str":"1108053308974006272","indices":[157,180],"media_url":"http://pbs.twimg.com/media/D2CYnSGXgAA2ziT.jpg","media_url_https":"https://pbs.twimg.com/media/D2CYnSGXgAA2ziT.jpg","url":"https://t.co/e6651UXOxV","display_url":"pic.twitter.com/e6651UXOxV","expanded_url":"https://twitter.com/TimeTimmygarcia/status/1108053318310465538/photo/1","type":"photo","sizes":{"small":{"w":680,"h":510,"resize":"fit"},"thumb":{"w":150,"h":150,"resize":"crop"},"large":{"w":1280,"h":960,"resize":"fit"},"medium":{"w":1200,"h":900,"resize":"fit"}}}]}</t>
  </si>
  <si>
    <t>Tue Mar 19 17:10:21 +0000 2019</t>
  </si>
  <si>
    <t>http://twitter.com/GIZEcuador/statuses/1108053104434577411</t>
  </si>
  <si>
    <t>CentroCEMEXTEC</t>
  </si>
  <si>
    <t>Tue Mar 19 17:08:36 +0000 2019</t>
  </si>
  <si>
    <t>http://pbs.twimg.com/profile_images/1096438628849352705/Lsk4A1rd_normal.png</t>
  </si>
  <si>
    <t>http://twitter.com/CentroCEMEXTEC/statuses/1108052663780818946</t>
  </si>
  <si>
    <t>rdz_cristhian</t>
  </si>
  <si>
    <t>Tue Mar 19 17:08:14 +0000 2019</t>
  </si>
  <si>
    <t>http://pbs.twimg.com/profile_images/1106055703653957634/-Kc1oM1-_normal.jpg</t>
  </si>
  <si>
    <t>http://twitter.com/rdz_cristhian/statuses/1108052572538060800</t>
  </si>
  <si>
    <t>tcnica2</t>
  </si>
  <si>
    <t>Tue Mar 19 17:06:09 +0000 2019</t>
  </si>
  <si>
    <t>http://pbs.twimg.com/profile_images/723994272991744000/nMRWRQih_normal.jpg</t>
  </si>
  <si>
    <t>http://twitter.com/tcnica2/statuses/1108052048434610176</t>
  </si>
  <si>
    <t>PNUDGuatemala</t>
  </si>
  <si>
    <t>Tue Mar 19 17:05:37 +0000 2019</t>
  </si>
  <si>
    <t>http://pbs.twimg.com/profile_images/1082754411804278784/qoF6oh8g_normal.jpg</t>
  </si>
  <si>
    <t>http://twitter.com/PNUDGuatemala/statuses/1108051915441651713</t>
  </si>
  <si>
    <t>#Hoy a las 8:00 PM por @ABC760AM: #Agenda2030.
#Rompiéndolas #ODS #FelizMartes https://t.co/HfZ8rZ7BLC</t>
  </si>
  <si>
    <t>Tue Mar 19 17:05:05 +0000 2019</t>
  </si>
  <si>
    <t>http://twitter.com/Debate_Joven/statuses/1108051778090737664</t>
  </si>
  <si>
    <t>{"hashtags":[{"text":"Hoy","indices":[0,4]},{"text":"Agenda2030","indices":[34,45]},{"text":"Rompiéndolas","indices":[48,61]},{"text":"ODS","indices":[62,66]},{"text":"FelizMartes","indices":[67,79]}],"symbols":[],"user_mentions":[{"screen_name":"ABC760AM","name":"ABC Radio CDMX","id":722435797450776600,"id_str":"722435797450776577","indices":[23,32]}],"urls":[],"media":[{"id":1108051771904192500,"id_str":"1108051771904192512","indices":[80,103],"media_url":"http://pbs.twimg.com/media/D2CXN0EXcAAdKr3.jpg","media_url_https":"https://pbs.twimg.com/media/D2CXN0EXcAAdKr3.jpg","url":"https://t.co/HfZ8rZ7BLC","display_url":"pic.twitter.com/HfZ8rZ7BLC","expanded_url":"https://twitter.com/Debate_Joven/status/1108051778090737664/photo/1","type":"photo","sizes":{"thumb":{"w":150,"h":150,"resize":"crop"},"large":{"w":1024,"h":512,"resize":"fit"},"medium":{"w":1024,"h":512,"resize":"fit"},"small":{"w":680,"h":340,"resize":"fit"}}}]}</t>
  </si>
  <si>
    <t>Gabitabb121607</t>
  </si>
  <si>
    <t>Tue Mar 19 17:04:46 +0000 2019</t>
  </si>
  <si>
    <t>http://pbs.twimg.com/profile_images/804790833119719424/NLTYjNU8_normal.jpg</t>
  </si>
  <si>
    <t>http://twitter.com/Gabitabb121607/statuses/1108051701184020480</t>
  </si>
  <si>
    <t>🗓22/03 #Valladodid📍Jornada @Corresponsables presentación #AnuarioCorresponsables2019. Este año sobre "3er aniversario de los #ODS: Situación actual y Retos de futuro de la #Agenda2030” #JAnuario2019VALL #RSE ¡Abiertas las inscripciones! 👉 https://t.co/gSTsrAJspA https://t.co/0RU8C8P6nj</t>
  </si>
  <si>
    <t>Tue Mar 19 17:02:06 +0000 2019</t>
  </si>
  <si>
    <t>http://twitter.com/Corresponsables/statuses/1108051029868855296</t>
  </si>
  <si>
    <t>{"hashtags":[{"text":"Valladodid","indices":[7,18]},{"text":"AnuarioCorresponsables2019","indices":[57,84]},{"text":"ODS","indices":[125,129]},{"text":"Agenda2030","indices":[172,183]},{"text":"JAnuario2019VALL","indices":[185,202]},{"text":"RSE","indices":[203,207]}],"symbols":[],"user_mentions":[{"screen_name":"Corresponsables","name":"Corresponsables","id":87917306,"id_str":"87917306","indices":[27,43]}],"urls":[{"url":"https://t.co/gSTsrAJspA","expanded_url":"http://bit.ly/JAnuario2019VALL","display_url":"bit.ly/JAnuario2019VA…","indices":[239,262]}],"media":[{"id":1108051028186984400,"id_str":"1108051028186984448","indices":[263,286],"media_url":"http://pbs.twimg.com/media/D2CWihgXcAAqv1f.png","media_url_https":"https://pbs.twimg.com/media/D2CWihgXcAAqv1f.png","url":"https://t.co/0RU8C8P6nj","display_url":"pic.twitter.com/0RU8C8P6nj","expanded_url":"https://twitter.com/Corresponsables/status/1108051029868855296/photo/1","type":"photo","sizes":{"small":{"w":600,"h":330,"resize":"fit"},"thumb":{"w":150,"h":150,"resize":"crop"},"medium":{"w":600,"h":330,"resize":"fit"},"large":{"w":600,"h":330,"resize":"fit"}}}]}</t>
  </si>
  <si>
    <t>#uvg gana uno de los premios de @PNUDGuatemala y @ODS_GT  #ods https://t.co/FQtlp6fz61</t>
  </si>
  <si>
    <t>Tue Mar 19 16:56:54 +0000 2019</t>
  </si>
  <si>
    <t>http://twitter.com/OESGuatemala/statuses/1108049720512008192</t>
  </si>
  <si>
    <t>{"hashtags":[{"text":"uvg","indices":[0,4]},{"text":"ods","indices":[58,62]}],"symbols":[],"user_mentions":[{"screen_name":"PNUDGuatemala","name":"PNUD Guatemala","id":1469929986,"id_str":"1469929986","indices":[32,46]},{"screen_name":"ODS_GT","name":"ODSTV","id":1039165227345092600,"id_str":"1039165227345092608","indices":[49,56]}],"urls":[],"media":[{"id":1108049645614309400,"id_str":"1108049645614309379","indices":[63,86],"media_url":"http://pbs.twimg.com/ext_tw_video_thumb/1108049645614309379/pu/img/PL6EuN2H-xFInXdx.jpg","media_url_https":"https://pbs.twimg.com/ext_tw_video_thumb/1108049645614309379/pu/img/PL6EuN2H-xFInXdx.jpg","url":"https://t.co/FQtlp6fz61","display_url":"pic.twitter.com/FQtlp6fz61","expanded_url":"https://twitter.com/OESGuatemala/status/1108049720512008192/video/1","type":"photo","sizes":{"thumb":{"w":150,"h":150,"resize":"crop"},"large":{"w":848,"h":480,"resize":"fit"},"medium":{"w":848,"h":480,"resize":"fit"},"small":{"w":680,"h":385,"resize":"fit"}}}]}</t>
  </si>
  <si>
    <t>Tue Mar 19 16:55:56 +0000 2019</t>
  </si>
  <si>
    <t>http://twitter.com/Ro_Quin/statuses/1108049475199737856</t>
  </si>
  <si>
    <t>IsabelGMancha</t>
  </si>
  <si>
    <t>Tue Mar 19 16:55:41 +0000 2019</t>
  </si>
  <si>
    <t>http://pbs.twimg.com/profile_images/801151359185723393/dhqMfbTO_normal.jpg</t>
  </si>
  <si>
    <t>http://twitter.com/IsabelGMancha/statuses/1108049415397351425</t>
  </si>
  <si>
    <t>La Universidad del Valle de Guatemala fue uno de los ganadores con: UVG por los ODS, llevando a cabo proyectos, investigaciones y actividades docentes, dirigidas a contribuir al alcance de los #ODS @uvggt https://t.co/hfJTykskXS</t>
  </si>
  <si>
    <t>Tue Mar 19 16:54:41 +0000 2019</t>
  </si>
  <si>
    <t>http://twitter.com/uvggt/statuses/1108049161180594176</t>
  </si>
  <si>
    <t>{"hashtags":[{"text":"ODS","indices":[193,197]}],"symbols":[],"user_mentions":[{"screen_name":"uvggt","name":"UVG","id":64825936,"id_str":"64825936","indices":[198,204]}],"urls":[],"media":[{"id":1108048962236354600,"id_str":"1108048962236354560","indices":[205,228],"media_url":"http://pbs.twimg.com/ext_tw_video_thumb/1108048962236354560/pu/img/mVsEFkkRJ616a7SC.jpg","media_url_https":"https://pbs.twimg.com/ext_tw_video_thumb/1108048962236354560/pu/img/mVsEFkkRJ616a7SC.jpg","url":"https://t.co/hfJTykskXS","display_url":"pic.twitter.com/hfJTykskXS","expanded_url":"https://twitter.com/uvggt/status/1108049161180594176/video/1","type":"photo","sizes":{"thumb":{"w":150,"h":150,"resize":"crop"},"medium":{"w":1200,"h":675,"resize":"fit"},"small":{"w":680,"h":383,"resize":"fit"},"large":{"w":1280,"h":720,"resize":"fit"}}}]}</t>
  </si>
  <si>
    <t>MariChuljak</t>
  </si>
  <si>
    <t>#Seguridad Alimentaria #crisisalimentaria #ods Reducir el consumo de #carneanimal será necesario para poder responder a la demanda de alimentos que enfrentará el mundo por estos motivos: https://t.co/3L8hrMtCBA</t>
  </si>
  <si>
    <t>Tue Mar 19 16:54:13 +0000 2019</t>
  </si>
  <si>
    <t>http://pbs.twimg.com/profile_images/1060563145318678528/AjuNQl80_normal.jpg</t>
  </si>
  <si>
    <t>http://twitter.com/MariChuljak/statuses/1108049043870101504</t>
  </si>
  <si>
    <t>{"hashtags":[{"text":"Seguridad","indices":[0,10]},{"text":"crisisalimentaria","indices":[23,41]},{"text":"ods","indices":[42,46]},{"text":"carneanimal","indices":[69,81]}],"symbols":[],"user_mentions":[],"urls":[{"url":"https://t.co/3L8hrMtCBA","expanded_url":"https://twitter.com/ONU_es/status/1105272193213030402","display_url":"twitter.com/ONU_es/status/…","indices":[187,210]}]}</t>
  </si>
  <si>
    <t>#Falles2019 y #ODS en el colegio #sanpedropascual de #Valencia Sois geniales @natacarbonell @gabrieldeler @Ps_Digitales @AulasOds 
#FutureSchools https://t.co/LrhQx97ywm</t>
  </si>
  <si>
    <t>Tue Mar 19 16:50:48 +0000 2019</t>
  </si>
  <si>
    <t>http://twitter.com/bredruel/statuses/1108048185061187585</t>
  </si>
  <si>
    <t>{"hashtags":[{"text":"Falles2019","indices":[0,11]},{"text":"ODS","indices":[14,18]},{"text":"sanpedropascual","indices":[33,49]},{"text":"Valencia","indices":[53,62]},{"text":"FutureSchools","indices":[131,145]}],"symbols":[],"user_mentions":[{"screen_name":"natacarbonell","name":"Natalia Carbonell","id":424172759,"id_str":"424172759","indices":[77,91]},{"screen_name":"gabrieldeler","name":"Gabriel Deler","id":2760596502,"id_str":"2760596502","indices":[92,105]},{"screen_name":"Ps_Digitales","name":"Puentes Digitales","id":826855556979761200,"id_str":"826855556979761152","indices":[106,119]},{"screen_name":"AulasOds","name":"Aulas ODS","id":836682402357522400,"id_str":"836682402357522432","indices":[120,129]}],"urls":[{"url":"https://t.co/LrhQx97ywm","expanded_url":"https://twitter.com/Ps_Digitales/status/1108043425901961217","display_url":"twitter.com/Ps_Digitales/s…","indices":[146,169]}]}</t>
  </si>
  <si>
    <t>HelioCobaleda</t>
  </si>
  <si>
    <t>Tue Mar 19 16:46:13 +0000 2019</t>
  </si>
  <si>
    <t>http://pbs.twimg.com/profile_images/3327796015/b524f3a205e4f63818305a6208373f5c_normal.jpeg</t>
  </si>
  <si>
    <t>http://twitter.com/HelioCobaleda/statuses/1108047030948114433</t>
  </si>
  <si>
    <t>Tue Mar 19 16:45:51 +0000 2019</t>
  </si>
  <si>
    <t>http://twitter.com/LolaOrtizSanch2/statuses/1108046938753118210</t>
  </si>
  <si>
    <t>Tue Mar 19 16:45:40 +0000 2019</t>
  </si>
  <si>
    <t>http://twitter.com/natacarbonell/statuses/1108046894553620480</t>
  </si>
  <si>
    <t>diaynoche5</t>
  </si>
  <si>
    <t>Tue Mar 19 16:44:57 +0000 2019</t>
  </si>
  <si>
    <t>http://pbs.twimg.com/profile_images/3553096091/aee5cc0c3597d0d2182cfb4f1c14cbc3_normal.jpeg</t>
  </si>
  <si>
    <t>http://twitter.com/diaynoche5/statuses/1108046712294334464</t>
  </si>
  <si>
    <t>El Pte de @YPFoficial y #MesaDirectiva de @pactoglobalARG, Miguel Ángel Gutiérrez resaltó el discurso de la Pte del Instituto, @viviana_simone, a la vez que subrayó la importancia de trabajar en conjunto con las provincias para #federalizar los principios del Pacto y #ODS https://t.co/d4KNwcwjoP</t>
  </si>
  <si>
    <t>Tue Mar 19 16:44:40 +0000 2019</t>
  </si>
  <si>
    <t>http://twitter.com/IRSLaRioja/statuses/1108046639791554561</t>
  </si>
  <si>
    <t>{"hashtags":[{"text":"MesaDirectiva","indices":[24,38]},{"text":"federalizar","indices":[228,240]},{"text":"ODS","indices":[268,272]}],"symbols":[],"user_mentions":[{"screen_name":"YPFoficial","name":"YPF","id":1864359570,"id_str":"1864359570","indices":[10,21]},{"screen_name":"pactoglobalARG","name":"Pacto Global ARG","id":221841547,"id_str":"221841547","indices":[42,57]},{"screen_name":"viviana_simone","name":"Viviana Simone","id":1268638033,"id_str":"1268638033","indices":[127,142]}],"urls":[],"media":[{"id":1108046616257355800,"id_str":"1108046616257355776","indices":[273,296],"media_url":"http://pbs.twimg.com/media/D2CShtyX4AA0Gqq.jpg","media_url_https":"https://pbs.twimg.com/media/D2CShtyX4AA0Gqq.jpg","url":"https://t.co/d4KNwcwjoP","display_url":"pic.twitter.com/d4KNwcwjoP","expanded_url":"https://twitter.com/IRSLaRioja/status/1108046639791554561/photo/1","type":"photo","sizes":{"thumb":{"w":150,"h":150,"resize":"crop"},"small":{"w":680,"h":510,"resize":"fit"},"medium":{"w":1200,"h":900,"resize":"fit"},"large":{"w":1280,"h":960,"resize":"fit"}}}]}</t>
  </si>
  <si>
    <t>GEM_SA</t>
  </si>
  <si>
    <t>Tue Mar 19 16:44:36 +0000 2019</t>
  </si>
  <si>
    <t>http://pbs.twimg.com/profile_images/802317310056927232/XmNxw-CO_normal.jpg</t>
  </si>
  <si>
    <t>http://twitter.com/GEM_SA/statuses/1108046623307898880</t>
  </si>
  <si>
    <t>Tue Mar 19 16:42:40 +0000 2019</t>
  </si>
  <si>
    <t>http://twitter.com/CNCPS_oficial/statuses/1108046137070706691</t>
  </si>
  <si>
    <t>Tue Mar 19 16:42:33 +0000 2019</t>
  </si>
  <si>
    <t>http://twitter.com/natacarbonell/statuses/1108046109384032257</t>
  </si>
  <si>
    <t>LeftDavid</t>
  </si>
  <si>
    <t>Tue Mar 19 16:41:41 +0000 2019</t>
  </si>
  <si>
    <t>http://pbs.twimg.com/profile_images/948948678512869376/AWfkWZJa_normal.jpg</t>
  </si>
  <si>
    <t>http://twitter.com/LeftDavid/statuses/1108045891859107840</t>
  </si>
  <si>
    <t>sinuhe7310</t>
  </si>
  <si>
    <t>RT @CINUmexico: Gerardina González Marroquín, Directora de la @OITMexico habla sobre el trabajo decente, los retos  materia #laboral para los próximos años y cómo los #ODS son el motor para lograr el cambio y alcanzar la #Agenda2030 en el Foro de la Universalidad de la Seguridad Social. #OIT100 https://t.co/4JkV34hLat</t>
  </si>
  <si>
    <t>Tue Mar 19 16:39:38 +0000 2019</t>
  </si>
  <si>
    <t>http://pbs.twimg.com/profile_images/477506423157297153/wh6Ssgu0_normal.jpeg</t>
  </si>
  <si>
    <t>http://twitter.com/sinuhe7310/statuses/1108045374630039553</t>
  </si>
  <si>
    <t>{"hashtags":[{"text":"laboral","indices":[124,132]}],"symbols":[],"user_mentions":[{"screen_name":"CINUmexico","name":"ONU Noticias México","id":37816856,"id_str":"37816856","indices":[3,14]},{"screen_name":"OITMexico","name":"OIT México","id":964605337,"id_str":"964605337","indices":[62,72]}],"urls":[]}</t>
  </si>
  <si>
    <t>Tue Mar 19 16:37:15 +0000 2019</t>
  </si>
  <si>
    <t>http://twitter.com/Isabelssouza/statuses/1108044773288538112</t>
  </si>
  <si>
    <t>Tue Mar 19 16:34:26 +0000 2019</t>
  </si>
  <si>
    <t>http://twitter.com/alvarojherrero/statuses/1108044068104429569</t>
  </si>
  <si>
    <t>La Universidad del Valle de Guatemala participó en esta iniciativa de #ODS TV  con el proyecto: UVG por los #ODS</t>
  </si>
  <si>
    <t>Tue Mar 19 16:34:03 +0000 2019</t>
  </si>
  <si>
    <t>http://twitter.com/uvggt/statuses/1108043970498756608</t>
  </si>
  <si>
    <t>{"hashtags":[{"text":"ODS","indices":[70,74]},{"text":"ODS","indices":[108,112]}],"symbols":[],"user_mentions":[],"urls":[]}</t>
  </si>
  <si>
    <t>telecoupm</t>
  </si>
  <si>
    <t>Tue Mar 19 16:34:00 +0000 2019</t>
  </si>
  <si>
    <t>http://pbs.twimg.com/profile_images/880468291751489537/Ez16RZZw_normal.jpg</t>
  </si>
  <si>
    <t>Avenida Complutense 30, Madrid</t>
  </si>
  <si>
    <t>http://twitter.com/telecoupm/statuses/1108043958180085760</t>
  </si>
  <si>
    <t>Txaro88896102</t>
  </si>
  <si>
    <t>Tue Mar 19 16:33:37 +0000 2019</t>
  </si>
  <si>
    <t>http://pbs.twimg.com/profile_images/1075687810718420992/NxAZNNuk_normal.jpg</t>
  </si>
  <si>
    <t>http://twitter.com/Txaro88896102/statuses/1108043859085398017</t>
  </si>
  <si>
    <t>Tue Mar 19 16:33:31 +0000 2019</t>
  </si>
  <si>
    <t>http://twitter.com/ItayaCabreraLo/statuses/1108043835895107585</t>
  </si>
  <si>
    <t>sandrajrico</t>
  </si>
  <si>
    <t>Tue Mar 19 16:33:01 +0000 2019</t>
  </si>
  <si>
    <t>http://pbs.twimg.com/profile_images/473871068592349185/jQ3HOOOr_normal.jpeg</t>
  </si>
  <si>
    <t>http://twitter.com/sandrajrico/statuses/1108043709785034752</t>
  </si>
  <si>
    <t>¡Llevando los #ODS a las #Fallas2019! Nuestra compañera @natacarbonell y @gabrieldeler de @AulasOds han dado unos talleres a chavales de primaria en el Colegio San Pedro Pascual de #Valencia. Los niños se han juntado y han creado estos ninots! 🔥 ¡¡BRAVO!! 🔥
#Falles2019 #SanJose https://t.co/NTxgmLUZaH</t>
  </si>
  <si>
    <t>Tue Mar 19 16:31:53 +0000 2019</t>
  </si>
  <si>
    <t>http://twitter.com/Ps_Digitales/statuses/1108043425901961217</t>
  </si>
  <si>
    <t>{"hashtags":[{"text":"ODS","indices":[14,18]},{"text":"Fallas2019","indices":[25,36]},{"text":"Valencia","indices":[181,190]},{"text":"Falles2019","indices":[258,269]},{"text":"SanJose","indices":[270,278]}],"symbols":[],"user_mentions":[{"screen_name":"natacarbonell","name":"Natalia Carbonell","id":424172759,"id_str":"424172759","indices":[56,70]},{"screen_name":"gabrieldeler","name":"Gabriel Deler","id":2760596502,"id_str":"2760596502","indices":[73,86]},{"screen_name":"AulasOds","name":"Aulas ODS","id":836682402357522400,"id_str":"836682402357522432","indices":[90,99]}],"urls":[],"media":[{"id":1108041660670324700,"id_str":"1108041660670324741","indices":[279,302],"media_url":"http://pbs.twimg.com/media/D2COBQyWsAUKNJH.jpg","media_url_https":"https://pbs.twimg.com/media/D2COBQyWsAUKNJH.jpg","url":"https://t.co/NTxgmLUZaH","display_url":"pic.twitter.com/NTxgmLUZaH","expanded_url":"https://twitter.com/Ps_Digitales/status/1108043425901961217/photo/1","type":"photo","sizes":{"thumb":{"w":150,"h":150,"resize":"crop"},"medium":{"w":1200,"h":800,"resize":"fit"},"large":{"w":2048,"h":1365,"resize":"fit"},"small":{"w":680,"h":453,"resize":"fit"}}}]}</t>
  </si>
  <si>
    <t>Tue Mar 19 16:31:48 +0000 2019</t>
  </si>
  <si>
    <t>http://twitter.com/telecoupm/statuses/1108043402170585089</t>
  </si>
  <si>
    <t>Premiación de #ODS TV  @uvggt @PNUDGuatemala https://t.co/SzBZHb2caq</t>
  </si>
  <si>
    <t>Tue Mar 19 16:29:48 +0000 2019</t>
  </si>
  <si>
    <t>http://twitter.com/OESGuatemala/statuses/1108042899403476992</t>
  </si>
  <si>
    <t>{"hashtags":[{"text":"ODS","indices":[14,18]}],"symbols":[],"user_mentions":[{"screen_name":"uvggt","name":"UVG","id":64825936,"id_str":"64825936","indices":[23,29]},{"screen_name":"PNUDGuatemala","name":"PNUD Guatemala","id":1469929986,"id_str":"1469929986","indices":[30,44]}],"urls":[],"media":[{"id":1108042887919484900,"id_str":"1108042887919484929","indices":[45,68],"media_url":"http://pbs.twimg.com/media/D2CPIspWwAEgpWW.jpg","media_url_https":"https://pbs.twimg.com/media/D2CPIspWwAEgpWW.jpg","url":"https://t.co/SzBZHb2caq","display_url":"pic.twitter.com/SzBZHb2caq","expanded_url":"https://twitter.com/OESGuatemala/status/1108042899403476992/photo/1","type":"photo","sizes":{"medium":{"w":1200,"h":900,"resize":"fit"},"thumb":{"w":150,"h":150,"resize":"crop"},"large":{"w":2048,"h":1536,"resize":"fit"},"small":{"w":680,"h":510,"resize":"fit"}}}]}</t>
  </si>
  <si>
    <t>DavidGroisman</t>
  </si>
  <si>
    <t>Ayer presentamos nuestra estrategia de adecuación de la #Agenda2030 al Director de Cooperación de Asuntos Globales de Japón y conversamos sobre los desafíos de la localización los #ODS junto a @CNCPS_oficial y al municipio de Vicente López. #BAODS2030 https://t.co/g4HmYd3UWg</t>
  </si>
  <si>
    <t>Tue Mar 19 16:29:39 +0000 2019</t>
  </si>
  <si>
    <t>http://pbs.twimg.com/profile_images/814099220449861633/N_VQ-Nze_normal.jpg</t>
  </si>
  <si>
    <t>http://twitter.com/DavidGroisman/statuses/1108042863437336579</t>
  </si>
  <si>
    <t>{"hashtags":[{"text":"Agenda2030","indices":[56,67]},{"text":"ODS","indices":[180,184]},{"text":"BAODS2030","indices":[241,251]}],"symbols":[],"user_mentions":[{"screen_name":"CNCPS_oficial","name":"Políticas Sociales","id":762629278739685400,"id_str":"762629278739685376","indices":[193,207]}],"urls":[],"media":[{"id":1108042326671269900,"id_str":"1108042326671269890","indices":[252,275],"media_url":"http://pbs.twimg.com/media/D2COoB1WoAI5fp3.jpg","media_url_https":"https://pbs.twimg.com/media/D2COoB1WoAI5fp3.jpg","url":"https://t.co/g4HmYd3UWg","display_url":"pic.twitter.com/g4HmYd3UWg","expanded_url":"https://twitter.com/DavidGroisman/status/1108042863437336579/photo/1","type":"photo","sizes":{"large":{"w":1280,"h":720,"resize":"fit"},"thumb":{"w":150,"h":150,"resize":"crop"},"medium":{"w":1200,"h":675,"resize":"fit"},"small":{"w":680,"h":383,"resize":"fit"}}}]}</t>
  </si>
  <si>
    <t>Seguimos avanzando en la implementación de los #ODS en #Ecuador!!!
Somos parte del proyecto #DatosCiudadanos por los #ODS implementado por @GrupoFARO @FuturoLatinoame @GIZEcuador y el @IIGE_Ec. Encuentra más detalles en https://t.co/oi9IxsZN1m #ODS11 https://t.co/2SVrYG4vGr</t>
  </si>
  <si>
    <t>Tue Mar 19 16:28:39 +0000 2019</t>
  </si>
  <si>
    <t>http://twitter.com/ODSTerritorioEc/statuses/1108042610407600133</t>
  </si>
  <si>
    <t>{"hashtags":[{"text":"ODS","indices":[47,51]},{"text":"Ecuador","indices":[55,63]},{"text":"DatosCiudadanos","indices":[92,108]},{"text":"ODS","indices":[117,121]},{"text":"ODS11","indices":[244,250]}],"symbols":[],"user_mentions":[{"screen_name":"GrupoFARO","name":"Grupo FARO","id":280555513,"id_str":"280555513","indices":[139,149]},{"screen_name":"FuturoLatinoame","name":"Fundación Futuro Latinoamericano","id":344937039,"id_str":"344937039","indices":[150,166]},{"screen_name":"GIZEcuador","name":"GIZ Ecuador","id":897934053021810700,"id_str":"897934053021810688","indices":[167,178]},{"screen_name":"IIGE_Ec","name":"IIGE","id":809285244,"id_str":"809285244","indices":[184,192]}],"urls":[{"url":"https://t.co/oi9IxsZN1m","expanded_url":"http://www.odsterritorioecuador.ec","display_url":"odsterritorioecuador.ec","indices":[220,243]}],"media":[{"id":1108042357528821800,"id_str":"1108042357528821761","indices":[251,274],"media_url":"http://pbs.twimg.com/media/D2COp0yXgAE7DNN.jpg","media_url_https":"https://pbs.twimg.com/media/D2COp0yXgAE7DNN.jpg","url":"https://t.co/2SVrYG4vGr","display_url":"pic.twitter.com/2SVrYG4vGr","expanded_url":"https://twitter.com/ODSTerritorioEc/status/1108042610407600133/photo/1","type":"photo","sizes":{"thumb":{"w":150,"h":150,"resize":"crop"},"small":{"w":466,"h":466,"resize":"fit"},"medium":{"w":466,"h":466,"resize":"fit"},"large":{"w":466,"h":466,"resize":"fit"}}}]}</t>
  </si>
  <si>
    <t>Además contamos con la presencia del director @ChamorroDC podrás participar en el coloquio que tendrá lugar después de las proyecciones y tratará los temas vistos en las piezas visionadas.
#ODS #ODSesiones #ODSesionada #ODSesionado @CentroSocialUMU https://t.co/bJl6EtA1z2</t>
  </si>
  <si>
    <t>Tue Mar 19 16:26:56 +0000 2019</t>
  </si>
  <si>
    <t>http://twitter.com/UmuODSesiones/statuses/1108042177215688707</t>
  </si>
  <si>
    <t>{"hashtags":[{"text":"ODS","indices":[190,194]},{"text":"ODSesiones","indices":[195,206]},{"text":"ODSesionada","indices":[207,219]},{"text":"ODSesionado","indices":[220,232]}],"symbols":[],"user_mentions":[{"screen_name":"ChamorroDC","name":"Dani Chamorro","id":1014003522,"id_str":"1014003522","indices":[46,57]},{"screen_name":"CentroSocialUMU","name":"Centro Social UMU","id":1356450685,"id_str":"1356450685","indices":[233,249]}],"urls":[],"media":[{"id":1108042164829851600,"id_str":"1108042164829851649","indices":[250,273],"media_url":"http://pbs.twimg.com/media/D2COem7WkAEYTAf.jpg","media_url_https":"https://pbs.twimg.com/media/D2COem7WkAEYTAf.jpg","url":"https://t.co/bJl6EtA1z2","display_url":"pic.twitter.com/bJl6EtA1z2","expanded_url":"https://twitter.com/UmuODSesiones/status/1108042177215688707/photo/1","type":"photo","sizes":{"thumb":{"w":150,"h":150,"resize":"crop"},"medium":{"w":900,"h":1200,"resize":"fit"},"large":{"w":1536,"h":2048,"resize":"fit"},"small":{"w":510,"h":680,"resize":"fit"}}}]}</t>
  </si>
  <si>
    <t>Entre los criterios de selección están el definir a qué #ODS contribuye y el tener un enfoque educativo y de transformación. https://t.co/2CyP0PT2J8</t>
  </si>
  <si>
    <t>Tue Mar 19 16:25:44 +0000 2019</t>
  </si>
  <si>
    <t>http://twitter.com/uvggt/statuses/1108041877008326656</t>
  </si>
  <si>
    <t>{"hashtags":[{"text":"ODS","indices":[56,60]}],"symbols":[],"user_mentions":[],"urls":[],"media":[{"id":1108041870939226100,"id_str":"1108041870939226117","indices":[125,148],"media_url":"http://pbs.twimg.com/media/D2CONgGXgAUqBd6.jpg","media_url_https":"https://pbs.twimg.com/media/D2CONgGXgAUqBd6.jpg","url":"https://t.co/2CyP0PT2J8","display_url":"pic.twitter.com/2CyP0PT2J8","expanded_url":"https://twitter.com/uvggt/status/1108041877008326656/photo/1","type":"photo","sizes":{"thumb":{"w":150,"h":150,"resize":"crop"},"large":{"w":2048,"h":1536,"resize":"fit"},"small":{"w":680,"h":510,"resize":"fit"},"medium":{"w":1200,"h":900,"resize":"fit"}}}]}</t>
  </si>
  <si>
    <t>Estos 10 proyectos seleccionados están alineados a la #Agenda2030 y los Objetivos de Desarrollo Sostenible de los cuales Guatemala es signataria #ODS https://t.co/nUc4vHSeS0</t>
  </si>
  <si>
    <t>Tue Mar 19 16:25:41 +0000 2019</t>
  </si>
  <si>
    <t>http://twitter.com/uvggt/statuses/1108041866258378755</t>
  </si>
  <si>
    <t>{"hashtags":[{"text":"Agenda2030","indices":[54,65]},{"text":"ODS","indices":[145,149]}],"symbols":[],"user_mentions":[],"urls":[],"media":[{"id":1108041858972831700,"id_str":"1108041858972831746","indices":[150,173],"media_url":"http://pbs.twimg.com/media/D2COMzhW0AI-bKE.jpg","media_url_https":"https://pbs.twimg.com/media/D2COMzhW0AI-bKE.jpg","url":"https://t.co/nUc4vHSeS0","display_url":"pic.twitter.com/nUc4vHSeS0","expanded_url":"https://twitter.com/uvggt/status/1108041866258378755/photo/1","type":"photo","sizes":{"medium":{"w":1200,"h":900,"resize":"fit"},"small":{"w":680,"h":510,"resize":"fit"},"thumb":{"w":150,"h":150,"resize":"crop"},"large":{"w":2048,"h":1536,"resize":"fit"}}}]}</t>
  </si>
  <si>
    <t>La Fundación Ciudades Conectadas y el Programa de las Naciones Unidas para el Desarrollo, lanzaron la iniciativa ODS TV, la cual seleccionó a 10 proyectos #ODS https://t.co/8RVcGGBnpU</t>
  </si>
  <si>
    <t>Tue Mar 19 16:25:39 +0000 2019</t>
  </si>
  <si>
    <t>http://twitter.com/uvggt/statuses/1108041854363320325</t>
  </si>
  <si>
    <t>{"hashtags":[{"text":"ODS","indices":[155,159]}],"symbols":[],"user_mentions":[],"urls":[],"media":[{"id":1108041845966295000,"id_str":"1108041845966295040","indices":[160,183],"media_url":"http://pbs.twimg.com/media/D2COMDEW0AAoJAx.jpg","media_url_https":"https://pbs.twimg.com/media/D2COMDEW0AAoJAx.jpg","url":"https://t.co/8RVcGGBnpU","display_url":"pic.twitter.com/8RVcGGBnpU","expanded_url":"https://twitter.com/uvggt/status/1108041854363320325/photo/1","type":"photo","sizes":{"thumb":{"w":150,"h":150,"resize":"crop"},"medium":{"w":1200,"h":900,"resize":"fit"},"small":{"w":680,"h":510,"resize":"fit"},"large":{"w":2048,"h":1536,"resize":"fit"}}}]}</t>
  </si>
  <si>
    <t>BiblioMedrano</t>
  </si>
  <si>
    <t>Tue Mar 19 16:24:37 +0000 2019</t>
  </si>
  <si>
    <t>http://pbs.twimg.com/profile_images/1082690685269172228/YV1cFOU2_normal.jpg</t>
  </si>
  <si>
    <t>Argamasilla de Calatrava</t>
  </si>
  <si>
    <t>http://twitter.com/BiblioMedrano/statuses/1108041594131894275</t>
  </si>
  <si>
    <t>CartaD_laTierra</t>
  </si>
  <si>
    <t>¡La nueva versión de #Mapting ya está disponible!
Mapting es una aplicación gratuita que te permite descubrir sobre actividades y acciones realizadas para contribuir con los #ODS, y aprender como... https://t.co/LlHSQDr2el</t>
  </si>
  <si>
    <t>Tue Mar 19 16:22:46 +0000 2019</t>
  </si>
  <si>
    <t>http://pbs.twimg.com/profile_images/701789771534733312/udNDzRdY_normal.jpg</t>
  </si>
  <si>
    <t>http://twitter.com/CartaD_laTierra/statuses/1108041129075896321</t>
  </si>
  <si>
    <t>{"hashtags":[{"text":"Mapting","indices":[21,29]},{"text":"ODS","indices":[175,179]}],"symbols":[],"user_mentions":[],"urls":[{"url":"https://t.co/LlHSQDr2el","expanded_url":"https://www.facebook.com/CartadelaTierraInternacional/posts/2237297182993081","display_url":"facebook.com/CartadelaTierr…","indices":[200,223]}]}</t>
  </si>
  <si>
    <t>Lucia_GomezG</t>
  </si>
  <si>
    <t>RT @espaciogeranios: ¡Cuánto movimiento en nuestro barrio! ¿Te atreves a transformar el mundo a través de la música? Participa en estas actividades vinculadas con la música, la tierra, y los #ODS https://t.co/i09FbhPGEw</t>
  </si>
  <si>
    <t>Tue Mar 19 16:22:03 +0000 2019</t>
  </si>
  <si>
    <t>http://pbs.twimg.com/profile_images/1298703378/images80_normal.jpg</t>
  </si>
  <si>
    <t>Madrid-Burgos</t>
  </si>
  <si>
    <t>http://twitter.com/Lucia_GomezG/statuses/1108040948150341632</t>
  </si>
  <si>
    <t>{"hashtags":[],"symbols":[],"user_mentions":[{"screen_name":"espaciogeranios","name":"Espacio Geranios","id":2787556982,"id_str":"2787556982","indices":[3,19]}],"urls":[]}</t>
  </si>
  <si>
    <t>EndaraSandra</t>
  </si>
  <si>
    <t>Tue Mar 19 16:21:00 +0000 2019</t>
  </si>
  <si>
    <t>http://pbs.twimg.com/profile_images/961609478444601344/1qAAWCP9_normal.jpg</t>
  </si>
  <si>
    <t>http://twitter.com/EndaraSandra/statuses/1108040685394059265</t>
  </si>
  <si>
    <t>Raquelbis97</t>
  </si>
  <si>
    <t>RT @esiuclm: ¿Ya te has inscrito en el @Hack_ForGood de Ciudad Real?
Estaremos proponiendo soluciones tecnológicas innovadoras a los retos sociales que nos preocupan los días 21-22 y 23 de marzo. 
Únete a nosotros en https://t.co/zIvckzo5eQ
#HackersforGood #CiudadReal #ODS https://t.co/GuoslaMp0F</t>
  </si>
  <si>
    <t>Tue Mar 19 16:19:58 +0000 2019</t>
  </si>
  <si>
    <t>http://pbs.twimg.com/profile_images/1071083338004348929/AZbweuJA_normal.jpg</t>
  </si>
  <si>
    <t>http://twitter.com/Raquelbis97/statuses/1108040425963700224</t>
  </si>
  <si>
    <t>{"hashtags":[],"symbols":[],"user_mentions":[{"screen_name":"esiuclm","name":"ES. Informática UCLM","id":870226454,"id_str":"870226454","indices":[3,11]},{"screen_name":"Hack_ForGood","name":"HackForGood","id":1098803520,"id_str":"1098803520","indices":[39,52]}],"urls":[]}</t>
  </si>
  <si>
    <t>ongawaETSII</t>
  </si>
  <si>
    <t>RT @Alberto_Guijarr: "En la piel de quienes están quedando atrás" [en el acceso al agua en los #ODS]
Mi reflexión en @iAgua
#NoDejarANadieAtrás #WaterPeople #derecH2O
https://t.co/bi1wHyyOr0</t>
  </si>
  <si>
    <t>Tue Mar 19 16:19:06 +0000 2019</t>
  </si>
  <si>
    <t>http://pbs.twimg.com/profile_images/2845799913/110662b7a95567032530fa8d8864d1bc_normal.png</t>
  </si>
  <si>
    <t>Industriales UPM</t>
  </si>
  <si>
    <t>http://twitter.com/ongawaETSII/statuses/1108040208866512898</t>
  </si>
  <si>
    <t>{"hashtags":[{"text":"ODS","indices":[95,99]}],"symbols":[],"user_mentions":[{"screen_name":"Alberto_Guijarr","name":"Alberto Guijarro","id":512508790,"id_str":"512508790","indices":[3,19]},{"screen_name":"iAgua","name":"iAgua","id":14786159,"id_str":"14786159","indices":[117,123]}],"urls":[]}</t>
  </si>
  <si>
    <t>Landac_asesoria</t>
  </si>
  <si>
    <t>RT @PactoMundial: "invertir con los #ODS en mente puede ser rentable y es por eso que debemos ser fundamentalmente optimistas sobre la viabilidad de la Agenda 2030". @Lise_Kingo CEO de UN @globalcompact, sobre la financiación de la #Agenda2030. Más información en: https://t.co/69nqDITwGj https://t.co/LPvZEUCQYO</t>
  </si>
  <si>
    <t>Tue Mar 19 16:16:34 +0000 2019</t>
  </si>
  <si>
    <t>http://pbs.twimg.com/profile_images/956586421342691332/-INWjtE6_normal.jpg</t>
  </si>
  <si>
    <t>http://twitter.com/Landac_asesoria/statuses/1108039568941633537</t>
  </si>
  <si>
    <t>{"hashtags":[{"text":"ODS","indices":[36,40]}],"symbols":[],"user_mentions":[{"screen_name":"PactoMundial","name":"Pacto Mundial","id":107405774,"id_str":"107405774","indices":[3,16]}],"urls":[]}</t>
  </si>
  <si>
    <t>arrabaldes</t>
  </si>
  <si>
    <t>Tue Mar 19 16:16:19 +0000 2019</t>
  </si>
  <si>
    <t>http://pbs.twimg.com/profile_images/1080471037375066112/oRu4y8hF_normal.jpg</t>
  </si>
  <si>
    <t>http://twitter.com/arrabaldes/statuses/1108039504957452290</t>
  </si>
  <si>
    <t>Gerardina González Marroquín, Directora de la @OITMexico habla sobre el trabajo decente, los retos  materia #laboral para los próximos años y cómo los #ODS son el motor para lograr el cambio y alcanzar la #Agenda2030 en el Foro de la Universalidad de la Seguridad Social. #OIT100 https://t.co/4JkV34hLat</t>
  </si>
  <si>
    <t>Tue Mar 19 16:15:45 +0000 2019</t>
  </si>
  <si>
    <t>http://twitter.com/CINUmexico/statuses/1108039363294724096</t>
  </si>
  <si>
    <t>{"hashtags":[{"text":"laboral","indices":[108,116]},{"text":"ODS","indices":[151,155]},{"text":"Agenda2030","indices":[205,216]},{"text":"OIT100","indices":[272,279]}],"symbols":[],"user_mentions":[{"screen_name":"OITMexico","name":"OIT México","id":964605337,"id_str":"964605337","indices":[46,56]}],"urls":[],"media":[{"id":1108039354394513400,"id_str":"1108039354394513409","indices":[280,303],"media_url":"http://pbs.twimg.com/media/D2CL7BPWkAEAZsS.jpg","media_url_https":"https://pbs.twimg.com/media/D2CL7BPWkAEAZsS.jpg","url":"https://t.co/4JkV34hLat","display_url":"pic.twitter.com/4JkV34hLat","expanded_url":"https://twitter.com/CINUmexico/status/1108039363294724096/photo/1","type":"photo","sizes":{"small":{"w":680,"h":680,"resize":"fit"},"thumb":{"w":150,"h":150,"resize":"crop"},"large":{"w":2048,"h":2048,"resize":"fit"},"medium":{"w":1200,"h":1200,"resize":"fit"}}}]}</t>
  </si>
  <si>
    <t>Tue Mar 19 16:11:18 +0000 2019</t>
  </si>
  <si>
    <t>http://twitter.com/arturogarzon011/statuses/1108038245512814594</t>
  </si>
  <si>
    <t>Tue Mar 19 16:09:58 +0000 2019</t>
  </si>
  <si>
    <t>http://twitter.com/CentralASI/statuses/1108037910425726976</t>
  </si>
  <si>
    <t>Giulianamcm</t>
  </si>
  <si>
    <t>Tue Mar 19 16:05:27 +0000 2019</t>
  </si>
  <si>
    <t>http://pbs.twimg.com/profile_images/1093595588887744513/QVL3yxb1_normal.jpg</t>
  </si>
  <si>
    <t>http://twitter.com/Giulianamcm/statuses/1108036771479212035</t>
  </si>
  <si>
    <t>MelasPJ</t>
  </si>
  <si>
    <t>RT @CientificasEC: #MujeresEnCiencias A las colegas en las disciplinas #microbiología #microbiology 
Abajo un cuestionario a propósito del #MibrobioSoc75th #ODS https://t.co/SpbdxXWAiD</t>
  </si>
  <si>
    <t>Tue Mar 19 16:04:59 +0000 2019</t>
  </si>
  <si>
    <t>http://pbs.twimg.com/profile_images/1085184174422581248/fcIQfCJq_normal.jpg</t>
  </si>
  <si>
    <t>Freiburg, Mainz, Quito</t>
  </si>
  <si>
    <t>http://twitter.com/MelasPJ/statuses/1108036653258555392</t>
  </si>
  <si>
    <t>{"hashtags":[{"text":"MujeresEnCiencias","indices":[19,37]},{"text":"microbiología","indices":[71,85]},{"text":"microbiology","indices":[86,99]}],"symbols":[],"user_mentions":[{"screen_name":"CientificasEC","name":"CientíficasEcuador🇪🇨","id":752864866210283500,"id_str":"752864866210283520","indices":[3,17]}],"urls":[]}</t>
  </si>
  <si>
    <t>espaciogeranios</t>
  </si>
  <si>
    <t>¡Cuánto movimiento en nuestro barrio! ¿Te atreves a transformar el mundo a través de la música? Participa en estas actividades vinculadas con la música, la tierra, y los #ODS https://t.co/i09FbhPGEw</t>
  </si>
  <si>
    <t>Tue Mar 19 15:58:24 +0000 2019</t>
  </si>
  <si>
    <t>http://pbs.twimg.com/profile_images/511765210860777472/ZUHrUQ8v_normal.jpeg</t>
  </si>
  <si>
    <t>Calle Álvarez 8, Madrid</t>
  </si>
  <si>
    <t>http://twitter.com/espaciogeranios/statuses/1108034998093971458</t>
  </si>
  <si>
    <t>{"hashtags":[{"text":"ODS","indices":[170,174]}],"symbols":[],"user_mentions":[],"urls":[],"media":[{"id":1108034534380109800,"id_str":"1108034534380109826","indices":[175,198],"media_url":"http://pbs.twimg.com/media/D2CHidSXgAIGJf3.jpg","media_url_https":"https://pbs.twimg.com/media/D2CHidSXgAIGJf3.jpg","url":"https://t.co/i09FbhPGEw","display_url":"pic.twitter.com/i09FbhPGEw","expanded_url":"https://twitter.com/espaciogeranios/status/1108034998093971458/photo/1","type":"photo","sizes":{"thumb":{"w":150,"h":150,"resize":"crop"},"medium":{"w":794,"h":1123,"resize":"fit"},"large":{"w":794,"h":1123,"resize":"fit"},"small":{"w":481,"h":680,"resize":"fit"}}}]}</t>
  </si>
  <si>
    <t>marcemaduque</t>
  </si>
  <si>
    <t>RT @Camelhub_SAS: Co-creamos soluciones Sustentables y para la #4taRevIndustrial... Somos más que un Coworking, ¡Somos un centro de negocios de triple impacto! #MovilidadSostenible #EconomiaCircular #blockchain #WasteReValue #ODS #SMARTCitizens https://t.co/vIei2FizjZ</t>
  </si>
  <si>
    <t>Tue Mar 19 15:55:48 +0000 2019</t>
  </si>
  <si>
    <t>http://pbs.twimg.com/profile_images/829138705482915840/JydwJ2YM_normal.jpg</t>
  </si>
  <si>
    <t>http://twitter.com/marcemaduque/statuses/1108034342113153025</t>
  </si>
  <si>
    <t>{"hashtags":[{"text":"4taRevIndustrial","indices":[63,80]}],"symbols":[],"user_mentions":[{"screen_name":"Camelhub_SAS","name":"Camelhub","id":846197604119724000,"id_str":"846197604119724033","indices":[3,16]}],"urls":[]}</t>
  </si>
  <si>
    <t>Tue Mar 19 15:53:17 +0000 2019</t>
  </si>
  <si>
    <t>http://twitter.com/espaciogeranios/statuses/1108033712049008640</t>
  </si>
  <si>
    <t>Tue Mar 19 15:53:09 +0000 2019</t>
  </si>
  <si>
    <t>http://twitter.com/Mides_RRII/statuses/1108033676569444352</t>
  </si>
  <si>
    <t>Derechoyamb</t>
  </si>
  <si>
    <t>Tue Mar 19 15:52:09 +0000 2019</t>
  </si>
  <si>
    <t>http://pbs.twimg.com/profile_images/1016676237912297473/ekxMWQAE_normal.jpg</t>
  </si>
  <si>
    <t>Bogotá, D. C., Colombia</t>
  </si>
  <si>
    <t>http://twitter.com/Derechoyamb/statuses/1108033427218018305</t>
  </si>
  <si>
    <t>Camelhub_SAS</t>
  </si>
  <si>
    <t>Co-creamos soluciones Sustentables y para la #4taRevIndustrial... Somos más que un Coworking, ¡Somos un centro de negocios de triple impacto! #MovilidadSostenible #EconomiaCircular #blockchain #WasteReValue #ODS #SMARTCitizens https://t.co/vIei2FizjZ</t>
  </si>
  <si>
    <t>Tue Mar 19 15:51:32 +0000 2019</t>
  </si>
  <si>
    <t>http://pbs.twimg.com/profile_images/922813640834678784/mX19-tCy_normal.jpg</t>
  </si>
  <si>
    <t>http://twitter.com/Camelhub_SAS/statuses/1108033269772271616</t>
  </si>
  <si>
    <t>{"hashtags":[{"text":"4taRevIndustrial","indices":[45,62]},{"text":"MovilidadSostenible","indices":[142,162]},{"text":"EconomiaCircular","indices":[163,180]},{"text":"blockchain","indices":[181,192]},{"text":"WasteReValue","indices":[193,206]},{"text":"ODS","indices":[207,211]},{"text":"SMARTCitizens","indices":[212,226]}],"symbols":[],"user_mentions":[],"urls":[],"media":[{"id":1108032549400596500,"id_str":"1108032549400596486","indices":[227,250],"media_url":"http://pbs.twimg.com/media/D2CFu6qX0AY9PrQ.jpg","media_url_https":"https://pbs.twimg.com/media/D2CFu6qX0AY9PrQ.jpg","url":"https://t.co/vIei2FizjZ","display_url":"pic.twitter.com/vIei2FizjZ","expanded_url":"https://twitter.com/Camelhub_SAS/status/1108033269772271616/photo/1","type":"photo","sizes":{"thumb":{"w":150,"h":150,"resize":"crop"},"medium":{"w":1114,"h":1112,"resize":"fit"},"small":{"w":680,"h":679,"resize":"fit"},"large":{"w":1114,"h":1112,"resize":"fit"}}}]}</t>
  </si>
  <si>
    <t>ProintProjecten</t>
  </si>
  <si>
    <t>Tue Mar 19 15:51:16 +0000 2019</t>
  </si>
  <si>
    <t>http://pbs.twimg.com/profile_images/1059501760736301056/K1pGz1-G_normal.jpg</t>
  </si>
  <si>
    <t>http://twitter.com/ProintProjecten/statuses/1108033204135649285</t>
  </si>
  <si>
    <t>Tue Mar 19 15:47:11 +0000 2019</t>
  </si>
  <si>
    <t>http://twitter.com/lucylarrosa2014/statuses/1108032175180578816</t>
  </si>
  <si>
    <t>Tue Mar 19 15:45:58 +0000 2019</t>
  </si>
  <si>
    <t>http://twitter.com/ViceInterCUT/statuses/1108031868287492097</t>
  </si>
  <si>
    <t>Buscamos métodos innovadores para acercar la justicia a los sectores más vulnerables/ Kenia de Palacios, directora de @UTEJusticia #ODS</t>
  </si>
  <si>
    <t>Tue Mar 19 15:45:24 +0000 2019</t>
  </si>
  <si>
    <t>http://twitter.com/PNUDSV/statuses/1108031726184554497</t>
  </si>
  <si>
    <t>{"hashtags":[{"text":"ODS","indices":[131,135]}],"symbols":[],"user_mentions":[{"screen_name":"UTEJusticia","name":"UTE Sector Justicia","id":491506517,"id_str":"491506517","indices":[118,130]}],"urls":[]}</t>
  </si>
  <si>
    <t>ecoredrd</t>
  </si>
  <si>
    <t>¡Enhorabuena! Hoy participamos en la firma del acuerdo de colaboración para el #DesarrolloSostenible de las comunidades aledañas a la zona fronteriza, entre Industrias San Miguel y @USAID. 👏♻️ #ECOREDRD #sostenibilidad #RD #Alianzas #ODS #Agenda2030 https://t.co/SNqQPTYBMe</t>
  </si>
  <si>
    <t>Tue Mar 19 15:45:21 +0000 2019</t>
  </si>
  <si>
    <t>http://pbs.twimg.com/profile_images/1101560087167016963/gNKv_me1_normal.png</t>
  </si>
  <si>
    <t>http://twitter.com/ecoredrd/statuses/1108031713601556480</t>
  </si>
  <si>
    <t>{"hashtags":[{"text":"DesarrolloSostenible","indices":[79,100]},{"text":"ECOREDRD","indices":[193,202]},{"text":"sostenibilidad","indices":[203,218]},{"text":"RD","indices":[219,222]},{"text":"Alianzas","indices":[223,232]},{"text":"ODS","indices":[233,237]},{"text":"Agenda2030","indices":[238,249]}],"symbols":[],"user_mentions":[{"screen_name":"USAID","name":"USAID","id":36683668,"id_str":"36683668","indices":[181,187]}],"urls":[],"media":[{"id":1108031706374815700,"id_str":"1108031706374815744","indices":[250,273],"media_url":"http://pbs.twimg.com/media/D2CE92JXQAA8u6d.jpg","media_url_https":"https://pbs.twimg.com/media/D2CE92JXQAA8u6d.jpg","url":"https://t.co/SNqQPTYBMe","display_url":"pic.twitter.com/SNqQPTYBMe","expanded_url":"https://twitter.com/ecoredrd/status/1108031713601556480/photo/1","type":"photo","sizes":{"small":{"w":680,"h":680,"resize":"fit"},"thumb":{"w":150,"h":150,"resize":"crop"},"large":{"w":720,"h":720,"resize":"fit"},"medium":{"w":720,"h":720,"resize":"fit"}}}]}</t>
  </si>
  <si>
    <t>Tue Mar 19 15:44:36 +0000 2019</t>
  </si>
  <si>
    <t>http://twitter.com/flOOr_RC/statuses/1108031525898149889</t>
  </si>
  <si>
    <t>ROPZAVAN</t>
  </si>
  <si>
    <t>RT @pereiraolmedo: Firmes en el cumplimiento de la Agenda 2030 renovamos nuestro compromiso país con los #ODS siendo esta una política transversal de Estado que guía nuestras acciones 
 https://t.co/si0hHPiKWw https://t.co/2g5P54C8Io</t>
  </si>
  <si>
    <t>Tue Mar 19 15:44:19 +0000 2019</t>
  </si>
  <si>
    <t>http://pbs.twimg.com/profile_images/442475885036572672/DfVGbZAb_normal.jpeg</t>
  </si>
  <si>
    <t>asuncion paraguay</t>
  </si>
  <si>
    <t>http://twitter.com/ROPZAVAN/statuses/1108031455752568834</t>
  </si>
  <si>
    <t>{"hashtags":[{"text":"ODS","indices":[105,109]}],"symbols":[],"user_mentions":[{"screen_name":"pereiraolmedo","name":"Carlos Pereira Olmedo","id":2551011493,"id_str":"2551011493","indices":[3,17]}],"urls":[]}</t>
  </si>
  <si>
    <t>Tue Mar 19 15:42:41 +0000 2019</t>
  </si>
  <si>
    <t>http://twitter.com/lucylarrosa2014/statuses/1108031043284672513</t>
  </si>
  <si>
    <t>Tue Mar 19 15:41:28 +0000 2019</t>
  </si>
  <si>
    <t>http://pbs.twimg.com/profile_images/1105556606924791808/jFeV4FMf_normal.jpg</t>
  </si>
  <si>
    <t>http://twitter.com/danielmangelim/statuses/1108030736131649536</t>
  </si>
  <si>
    <t>DaniOrtaG</t>
  </si>
  <si>
    <t>Tue Mar 19 15:41:08 +0000 2019</t>
  </si>
  <si>
    <t>http://pbs.twimg.com/profile_images/1060624780905340928/o4cWUJFL_normal.jpg</t>
  </si>
  <si>
    <t>San Sebastián de los Reyes</t>
  </si>
  <si>
    <t>http://twitter.com/DaniOrtaG/statuses/1108030654355251200</t>
  </si>
  <si>
    <t>atenoriom</t>
  </si>
  <si>
    <t>Tue Mar 19 15:38:05 +0000 2019</t>
  </si>
  <si>
    <t>http://pbs.twimg.com/profile_images/1051555287822262272/0y-qCIdL_normal.jpg</t>
  </si>
  <si>
    <t>Donde lo dicho es personal</t>
  </si>
  <si>
    <t>http://twitter.com/atenoriom/statuses/1108029885308506112</t>
  </si>
  <si>
    <t>Tue Mar 19 15:37:49 +0000 2019</t>
  </si>
  <si>
    <t>http://twitter.com/CECODES/statuses/1108029816916316160</t>
  </si>
  <si>
    <t>almadehesa</t>
  </si>
  <si>
    <t>Tue Mar 19 15:36:28 +0000 2019</t>
  </si>
  <si>
    <t>http://pbs.twimg.com/profile_images/1074359584842747904/CACl5QQA_normal.jpg</t>
  </si>
  <si>
    <t>Xalapa, Ver</t>
  </si>
  <si>
    <t>http://twitter.com/almadehesa/statuses/1108029479455084545</t>
  </si>
  <si>
    <t>wbcsd</t>
  </si>
  <si>
    <t>Tue Mar 19 15:35:47 +0000 2019</t>
  </si>
  <si>
    <t>http://pbs.twimg.com/profile_images/463660667644284928/4xCrzM5I_normal.jpeg</t>
  </si>
  <si>
    <t>http://twitter.com/wbcsd/statuses/1108029307841101824</t>
  </si>
  <si>
    <t>manelrainers</t>
  </si>
  <si>
    <t>Tue Mar 19 15:35:46 +0000 2019</t>
  </si>
  <si>
    <t>http://pbs.twimg.com/profile_images/2496183472/qK522Jg9_normal</t>
  </si>
  <si>
    <t>http://twitter.com/manelrainers/statuses/1108029302778589187</t>
  </si>
  <si>
    <t>Tue Mar 19 15:35:17 +0000 2019</t>
  </si>
  <si>
    <t>http://twitter.com/CTAGlobal/statuses/1108029179164004358</t>
  </si>
  <si>
    <t>garben1508</t>
  </si>
  <si>
    <t>Tue Mar 19 15:35:14 +0000 2019</t>
  </si>
  <si>
    <t>http://pbs.twimg.com/profile_images/1104398207885496320/3fGZsKjL_normal.jpg</t>
  </si>
  <si>
    <t>http://twitter.com/garben1508/statuses/1108029169785552896</t>
  </si>
  <si>
    <t>almaglezfig</t>
  </si>
  <si>
    <t>Tue Mar 19 15:34:45 +0000 2019</t>
  </si>
  <si>
    <t>http://pbs.twimg.com/profile_images/850030041882779648/Ah36SGcJ_normal.jpg</t>
  </si>
  <si>
    <t>http://twitter.com/almaglezfig/statuses/1108029045336408065</t>
  </si>
  <si>
    <t>SebastienTreyer</t>
  </si>
  <si>
    <t>Tue Mar 19 15:33:14 +0000 2019</t>
  </si>
  <si>
    <t>http://pbs.twimg.com/profile_images/1081184885233147904/3nBEqMW9_normal.jpg</t>
  </si>
  <si>
    <t>Paris, France</t>
  </si>
  <si>
    <t>http://twitter.com/SebastienTreyer/statuses/1108028665999355911</t>
  </si>
  <si>
    <t>Ecoplayero</t>
  </si>
  <si>
    <t>Tue Mar 19 15:32:05 +0000 2019</t>
  </si>
  <si>
    <t>http://pbs.twimg.com/profile_images/821460943909502976/VqtG6IOD_normal.jpg</t>
  </si>
  <si>
    <t>http://twitter.com/Ecoplayero/statuses/1108028373975089152</t>
  </si>
  <si>
    <t>#ODS7: Energía asequible y no contaminante
¿Conoces las energías limpias? 
Conocerlas y usarlas es el primer paso para ser parte de los #ODS a través del ahorro de energía https://t.co/inQQ8RbX2R</t>
  </si>
  <si>
    <t>Tue Mar 19 15:31:41 +0000 2019</t>
  </si>
  <si>
    <t>http://twitter.com/sergiorengifo/statuses/1108028274100396034</t>
  </si>
  <si>
    <t>{"hashtags":[{"text":"ODS7","indices":[0,5]},{"text":"ODS","indices":[137,141]}],"symbols":[],"user_mentions":[],"urls":[],"media":[{"id":1108026771377659900,"id_str":"1108026771377659904","indices":[173,196],"media_url":"http://pbs.twimg.com/media/D2CAel2WoAAzYx8.jpg","media_url_https":"https://pbs.twimg.com/media/D2CAel2WoAAzYx8.jpg","url":"https://t.co/inQQ8RbX2R","display_url":"pic.twitter.com/inQQ8RbX2R","expanded_url":"https://twitter.com/sergiorengifo/status/1108028274100396034/photo/1","type":"photo","sizes":{"thumb":{"w":150,"h":150,"resize":"crop"},"large":{"w":1023,"h":520,"resize":"fit"},"small":{"w":680,"h":346,"resize":"fit"},"medium":{"w":1023,"h":520,"resize":"fit"}}}]}</t>
  </si>
  <si>
    <t>#ODS5: Igualdad de género
Tu misión en el logro de los #ODS está en tratar a todas las personas con igualdad a través de las siguientes acciones: https://t.co/cz3MsKeuf4</t>
  </si>
  <si>
    <t>Tue Mar 19 15:31:40 +0000 2019</t>
  </si>
  <si>
    <t>http://twitter.com/sergiorengifo/statuses/1108028270690422784</t>
  </si>
  <si>
    <t>{"hashtags":[{"text":"ODS5","indices":[0,5]},{"text":"ODS","indices":[55,59]}],"symbols":[],"user_mentions":[],"urls":[],"media":[{"id":1108026487310032900,"id_str":"1108026487310032897","indices":[146,169],"media_url":"http://pbs.twimg.com/media/D2CAODnWoAET6Hr.jpg","media_url_https":"https://pbs.twimg.com/media/D2CAODnWoAET6Hr.jpg","url":"https://t.co/cz3MsKeuf4","display_url":"pic.twitter.com/cz3MsKeuf4","expanded_url":"https://twitter.com/sergiorengifo/status/1108028270690422784/photo/1","type":"photo","sizes":{"thumb":{"w":150,"h":150,"resize":"crop"},"medium":{"w":1023,"h":520,"resize":"fit"},"large":{"w":1023,"h":520,"resize":"fit"},"small":{"w":680,"h":346,"resize":"fit"}}}]}</t>
  </si>
  <si>
    <t>#ODS2 : Hambre Cero
En tu día a día puedes estar aportando a los #ODS por medio de acciones que te permitan a ti y a los demás alimentarse sanamente https://t.co/2ZRi4U7aiO</t>
  </si>
  <si>
    <t>Tue Mar 19 15:31:39 +0000 2019</t>
  </si>
  <si>
    <t>http://twitter.com/sergiorengifo/statuses/1108028264759611392</t>
  </si>
  <si>
    <t>{"hashtags":[{"text":"ODS2","indices":[0,5]},{"text":"ODS","indices":[65,69]}],"symbols":[],"user_mentions":[],"urls":[],"media":[{"id":1108026090990305300,"id_str":"1108026090990305280","indices":[149,172],"media_url":"http://pbs.twimg.com/media/D2B_2_NXgAAbzvW.jpg","media_url_https":"https://pbs.twimg.com/media/D2B_2_NXgAAbzvW.jpg","url":"https://t.co/2ZRi4U7aiO","display_url":"pic.twitter.com/2ZRi4U7aiO","expanded_url":"https://twitter.com/sergiorengifo/status/1108028264759611392/photo/1","type":"photo","sizes":{"thumb":{"w":150,"h":150,"resize":"crop"},"large":{"w":1023,"h":520,"resize":"fit"},"small":{"w":680,"h":346,"resize":"fit"},"medium":{"w":1023,"h":520,"resize":"fit"}}}]}</t>
  </si>
  <si>
    <t>Nuestra directora en funciones @cristina_REPM hace un llamamiento a las empresas para que pasen a la acción: “Hay muchas empresas que se comprometen con los #ODS, pero no tienen un plan de acción real que fije objetivos” vía @EFEempresas ➡️ https://t.co/PmOc8VrE3G #ODSEmpresas https://t.co/GDECMPKSo1</t>
  </si>
  <si>
    <t>Tue Mar 19 15:30:11 +0000 2019</t>
  </si>
  <si>
    <t>http://twitter.com/PactoMundial/statuses/1108027896403243014</t>
  </si>
  <si>
    <t>{"hashtags":[{"text":"ODS","indices":[157,161]},{"text":"ODSEmpresas","indices":[265,277]}],"symbols":[],"user_mentions":[{"screen_name":"cristina_REPM","name":"Cristina","id":1044246049681035300,"id_str":"1044246049681035264","indices":[31,45]},{"screen_name":"EFEempresas","name":"EFE EMPRESAS","id":1411477873,"id_str":"1411477873","indices":[225,237]}],"urls":[{"url":"https://t.co/PmOc8VrE3G","expanded_url":"https://buff.ly/2Y1Tlst","display_url":"buff.ly/2Y1Tlst","indices":[241,264]}],"media":[{"id":1108027894960451600,"id_str":"1108027894960451587","indices":[278,301],"media_url":"http://pbs.twimg.com/media/D2CBf_hXcAMz-s4.jpg","media_url_https":"https://pbs.twimg.com/media/D2CBf_hXcAMz-s4.jpg","url":"https://t.co/GDECMPKSo1","display_url":"pic.twitter.com/GDECMPKSo1","expanded_url":"https://twitter.com/PactoMundial/status/1108027896403243014/photo/1","type":"photo","sizes":{"medium":{"w":800,"h":533,"resize":"fit"},"thumb":{"w":150,"h":150,"resize":"crop"},"large":{"w":800,"h":533,"resize":"fit"},"small":{"w":680,"h":453,"resize":"fit"}}}]}</t>
  </si>
  <si>
    <t>esunix_oficial</t>
  </si>
  <si>
    <t>http://pbs.twimg.com/profile_images/1084156062821830656/kKdzt8x-_normal.jpg</t>
  </si>
  <si>
    <t>Ciudad Ixtepec, Oaxaca</t>
  </si>
  <si>
    <t>http://twitter.com/esunix_oficial/statuses/1108027895098892288</t>
  </si>
  <si>
    <t>Tue Mar 19 15:29:21 +0000 2019</t>
  </si>
  <si>
    <t>http://twitter.com/ilvaarias/statuses/1108027686713217024</t>
  </si>
  <si>
    <t>ElGabridenegro</t>
  </si>
  <si>
    <t>Tue Mar 19 15:26:09 +0000 2019</t>
  </si>
  <si>
    <t>http://pbs.twimg.com/profile_images/1492008028/lie_normal.jpg</t>
  </si>
  <si>
    <t>Estudiante</t>
  </si>
  <si>
    <t>http://twitter.com/ElGabridenegro/statuses/1108026881612365824</t>
  </si>
  <si>
    <t>Tue Mar 19 15:24:17 +0000 2019</t>
  </si>
  <si>
    <t>http://twitter.com/RedCastellana/statuses/1108026411053395968</t>
  </si>
  <si>
    <t>Inmaalco</t>
  </si>
  <si>
    <t>Tue Mar 19 15:23:48 +0000 2019</t>
  </si>
  <si>
    <t>http://pbs.twimg.com/profile_images/1095361358269476864/0-zhbRts_normal.jpg</t>
  </si>
  <si>
    <t>Macondo</t>
  </si>
  <si>
    <t>http://twitter.com/Inmaalco/statuses/1108026289733201920</t>
  </si>
  <si>
    <t>Tue Mar 19 15:23:01 +0000 2019</t>
  </si>
  <si>
    <t>http://twitter.com/RedCalle_AL/statuses/1108026095331348480</t>
  </si>
  <si>
    <t>¿Sabes cuáles son las acciones personales que todos podemos realizar para apoyar los #ODS?
Mira los #ObjetivosParaVivirMejor que ahora están disponibles en #Español
#GoodLifeGoals #SDGHub  
@wbcsd @CECODES @ComSostenible @NInclusivos https://t.co/BlGnTrFsnI</t>
  </si>
  <si>
    <t>Tue Mar 19 15:22:03 +0000 2019</t>
  </si>
  <si>
    <t>http://twitter.com/sergiorengifo/statuses/1108025852120498183</t>
  </si>
  <si>
    <t>{"hashtags":[{"text":"ODS","indices":[85,89]},{"text":"ObjetivosParaVivirMejor","indices":[101,125]},{"text":"Español","indices":[157,165]},{"text":"GoodLifeGoals","indices":[166,180]},{"text":"SDGHub","indices":[181,188]}],"symbols":[],"user_mentions":[{"screen_name":"wbcsd","name":"WBCSD","id":317139568,"id_str":"317139568","indices":[192,198]},{"screen_name":"CECODES","name":"CECODES","id":381141244,"id_str":"381141244","indices":[199,207]},{"screen_name":"ComSostenible","name":"ComSostenible","id":580914496,"id_str":"580914496","indices":[208,222]},{"screen_name":"NInclusivos","name":"NegociosInclusivos","id":763991706,"id_str":"763991706","indices":[223,235]}],"urls":[],"media":[{"id":1108025671119454200,"id_str":"1108025671119454208","indices":[236,259],"media_url":"http://pbs.twimg.com/media/D2B_ejEWwAAp6FP.png","media_url_https":"https://pbs.twimg.com/media/D2B_ejEWwAAp6FP.png","url":"https://t.co/BlGnTrFsnI","display_url":"pic.twitter.com/BlGnTrFsnI","expanded_url":"https://twitter.com/sergiorengifo/status/1108025852120498183/photo/1","type":"photo","sizes":{"small":{"w":680,"h":380,"resize":"fit"},"medium":{"w":851,"h":476,"resize":"fit"},"large":{"w":851,"h":476,"resize":"fit"},"thumb":{"w":150,"h":150,"resize":"crop"}}}]}</t>
  </si>
  <si>
    <t>PEFC_Catalunya</t>
  </si>
  <si>
    <t>RT @CERFOAR: 👏👏 Todas las elecciones responsables de consumo contribuyen a la conservación de nuestros bosques y también de esta manera vamos construyendo alianzas para el cumplimiento de los #ODS 👇
#CertificacionPEFC
 #TuEleccionResponsable https://t.co/Sg5FqMzAix</t>
  </si>
  <si>
    <t>Tue Mar 19 15:19:55 +0000 2019</t>
  </si>
  <si>
    <t>http://pbs.twimg.com/profile_images/1074642288465330176/wSYjfho-_normal.jpg</t>
  </si>
  <si>
    <t>Santa Perpètua de Mogoda</t>
  </si>
  <si>
    <t>http://twitter.com/PEFC_Catalunya/statuses/1108025314574245892</t>
  </si>
  <si>
    <t>{"hashtags":[],"symbols":[],"user_mentions":[{"screen_name":"CERFOAR","name":"CERFOAR-PEFC Argentina","id":291818415,"id_str":"291818415","indices":[3,11]}],"urls":[]}</t>
  </si>
  <si>
    <t>Tue Mar 19 15:18:43 +0000 2019</t>
  </si>
  <si>
    <t>http://twitter.com/BestiasDriving/statuses/1108025011913265152</t>
  </si>
  <si>
    <t>ittravel_es</t>
  </si>
  <si>
    <t>RT @PactoMundial: Jorge Solana de @Agenda2030Esp: “Tenemos la necesidad de hacer esto entre todos, los #ODS necesitan de #alianzas” #COMPANIES4SDGs @VolyEstrategia @Impact2030 @Iberdrola https://t.co/ejSbbpkxYa</t>
  </si>
  <si>
    <t>Tue Mar 19 15:18:25 +0000 2019</t>
  </si>
  <si>
    <t>http://pbs.twimg.com/profile_images/468667971850604544/Hfg54oPD_normal.jpeg</t>
  </si>
  <si>
    <t>http://twitter.com/ittravel_es/statuses/1108024937435070465</t>
  </si>
  <si>
    <t>{"hashtags":[{"text":"ODS","indices":[103,107]},{"text":"alianzas","indices":[121,130]}],"symbols":[],"user_mentions":[{"screen_name":"PactoMundial","name":"Pacto Mundial","id":107405774,"id_str":"107405774","indices":[3,16]},{"screen_name":"Agenda2030Esp","name":"Alto Comisionado Agenda 2030","id":1001098842031435800,"id_str":"1001098842031435777","indices":[34,48]}],"urls":[]}</t>
  </si>
  <si>
    <t>jagg66</t>
  </si>
  <si>
    <t>Tue Mar 19 15:17:52 +0000 2019</t>
  </si>
  <si>
    <t>http://pbs.twimg.com/profile_images/946873961941434368/7nvsPW01_normal.jpg</t>
  </si>
  <si>
    <t>Castellón</t>
  </si>
  <si>
    <t>http://twitter.com/jagg66/statuses/1108024795969536000</t>
  </si>
  <si>
    <t>Tue Mar 19 15:16:59 +0000 2019</t>
  </si>
  <si>
    <t>http://twitter.com/garciadeleonj/statuses/1108024575269502978</t>
  </si>
  <si>
    <t>Coordinador de @ONUecuador nos recuerda que la #Agenda2030 y sus 17 Objetivos de Desarrollo Sostenible #ODS recogen las aspiraciones y deseos de la humanidad por un mundo mejor, que es posible construirlo si entre todas las personas sumamos esfuerzos https://t.co/NgSwiXmNGs</t>
  </si>
  <si>
    <t>Tue Mar 19 15:16:55 +0000 2019</t>
  </si>
  <si>
    <t>http://twitter.com/PNUDEcuador/statuses/1108024559612104704</t>
  </si>
  <si>
    <t>{"hashtags":[{"text":"Agenda2030","indices":[47,58]},{"text":"ODS","indices":[103,107]}],"symbols":[],"user_mentions":[{"screen_name":"ONUecuador","name":"ONU Ecuador","id":723249276135059500,"id_str":"723249276135059456","indices":[15,26]}],"urls":[{"url":"https://t.co/NgSwiXmNGs","expanded_url":"https://twitter.com/ONUecuador/status/1108009516636012546","display_url":"twitter.com/ONUecuador/sta…","indices":[251,274]}]}</t>
  </si>
  <si>
    <t>Tue Mar 19 15:12:10 +0000 2019</t>
  </si>
  <si>
    <t>http://twitter.com/SDGsbot/statuses/1108023364592037889</t>
  </si>
  <si>
    <t>CERFOAR</t>
  </si>
  <si>
    <t>👏👏 Todas las elecciones responsables de consumo contribuyen a la conservación de nuestros bosques y también de esta manera vamos construyendo alianzas para el cumplimiento de los #ODS 👇
#CertificacionPEFC
 #TuEleccionResponsable https://t.co/Sg5FqMzAix</t>
  </si>
  <si>
    <t>Tue Mar 19 15:11:08 +0000 2019</t>
  </si>
  <si>
    <t>http://pbs.twimg.com/profile_images/1032036906681413632/KRkCveCB_normal.jpg</t>
  </si>
  <si>
    <t>http://twitter.com/CERFOAR/statuses/1108023102317957120</t>
  </si>
  <si>
    <t>{"hashtags":[{"text":"ODS","indices":[179,183]},{"text":"CertificacionPEFC","indices":[186,204]},{"text":"TuEleccionResponsable","indices":[206,228]}],"symbols":[],"user_mentions":[],"urls":[{"url":"https://t.co/Sg5FqMzAix","expanded_url":"https://twitter.com/PEFC_Catalunya/status/1107993819931381761","display_url":"twitter.com/PEFC_Catalunya…","indices":[229,252]}]}</t>
  </si>
  <si>
    <t>Tue Mar 19 15:09:46 +0000 2019</t>
  </si>
  <si>
    <t>http://twitter.com/juanac_28/statuses/1108022760964538368</t>
  </si>
  <si>
    <t>Tue Mar 19 15:08:50 +0000 2019</t>
  </si>
  <si>
    <t>http://twitter.com/MCiudadanauy/statuses/1108022523793424384</t>
  </si>
  <si>
    <t>zapatarivillas</t>
  </si>
  <si>
    <t>Tue Mar 19 15:08:02 +0000 2019</t>
  </si>
  <si>
    <t>http://pbs.twimg.com/profile_images/902247875794624512/ZQoSvXHV_normal.jpg</t>
  </si>
  <si>
    <t>http://twitter.com/zapatarivillas/statuses/1108022321493745666</t>
  </si>
  <si>
    <t>goteofunding</t>
  </si>
  <si>
    <t>Gracias a los participantes que nos han acompañado en el FundLab👏, que hemos cerrado hablando de los #ODS:
✅ ODS 17 ✅ 
El #Matchfunding de #Goteo no es nada ➕ y nada ➖ que promover las alianzas público-privadas para que la sociedad civil siga adelante.
#SDGs #innovation https://t.co/OjrcpcpCEv</t>
  </si>
  <si>
    <t>Tue Mar 19 15:07:46 +0000 2019</t>
  </si>
  <si>
    <t>http://pbs.twimg.com/profile_images/1012018077511442432/73KrP3ua_normal.jpg</t>
  </si>
  <si>
    <t>http://twitter.com/goteofunding/statuses/1108022256624652288</t>
  </si>
  <si>
    <t>{"hashtags":[{"text":"ODS","indices":[101,105]},{"text":"Matchfunding","indices":[123,136]},{"text":"Goteo","indices":[140,146]},{"text":"SDGs","indices":[255,260]},{"text":"innovation","indices":[261,272]}],"symbols":[],"user_mentions":[],"urls":[],"media":[{"id":1108015134021025800,"id_str":"1108015134021025798","indices":[273,296],"media_url":"http://pbs.twimg.com/media/D2B15NUUgAY7o1x.jpg","media_url_https":"https://pbs.twimg.com/media/D2B15NUUgAY7o1x.jpg","url":"https://t.co/OjrcpcpCEv","display_url":"pic.twitter.com/OjrcpcpCEv","expanded_url":"https://twitter.com/goteofunding/status/1108022256624652288/photo/1","type":"photo","sizes":{"thumb":{"w":150,"h":150,"resize":"crop"},"small":{"w":680,"h":381,"resize":"fit"},"medium":{"w":1200,"h":673,"resize":"fit"},"large":{"w":1275,"h":715,"resize":"fit"}}}]}</t>
  </si>
  <si>
    <t>RT @dfcspain: ¡Bravo por lxs protagonistas del cambio del @ConsolacionOnda! ¡Gracias por compartir vuestros pasos en el proceso! #ODS #ConsolaciónEduca #RetoICAN2019 #YoPuedoDFC #ICanSummit2019 #CaravanaDelCambioDFC https://t.co/JyQlaivowe</t>
  </si>
  <si>
    <t>Tue Mar 19 15:07:33 +0000 2019</t>
  </si>
  <si>
    <t>http://twitter.com/lmonzol/statuses/1108022203294072834</t>
  </si>
  <si>
    <t>{"hashtags":[{"text":"ODS","indices":[129,133]}],"symbols":[],"user_mentions":[{"screen_name":"dfcspain","name":"DFC España","id":388752666,"id_str":"388752666","indices":[3,12]},{"screen_name":"ConsolacionOnda","name":"Colegio Mª Rosa Molas Onda","id":950646826193117200,"id_str":"950646826193117185","indices":[58,74]}],"urls":[]}</t>
  </si>
  <si>
    <t>Tue Mar 19 15:07:09 +0000 2019</t>
  </si>
  <si>
    <t>http://twitter.com/mauriciovaspo/statuses/1108022101439643648</t>
  </si>
  <si>
    <t>Tue Mar 19 15:07:05 +0000 2019</t>
  </si>
  <si>
    <t>http://twitter.com/biblioUPM/statuses/1108022084725297152</t>
  </si>
  <si>
    <t>morenomulas</t>
  </si>
  <si>
    <t>Tue Mar 19 15:07:04 +0000 2019</t>
  </si>
  <si>
    <t>http://pbs.twimg.com/profile_images/989778200694837249/BiQhCbVX_normal.jpg</t>
  </si>
  <si>
    <t>http://twitter.com/morenomulas/statuses/1108022078131732480</t>
  </si>
  <si>
    <t>Tue Mar 19 15:07:01 +0000 2019</t>
  </si>
  <si>
    <t>http://twitter.com/ProyectoSeda/statuses/1108022065339224066</t>
  </si>
  <si>
    <t>Tue Mar 19 15:07:00 +0000 2019</t>
  </si>
  <si>
    <t>http://twitter.com/biblioUPM/statuses/1108022064391188481</t>
  </si>
  <si>
    <t>de_juristas</t>
  </si>
  <si>
    <t>RT @nahueloddone: 📌Comenzaron las reuniones de la #DimensionSocial del #MERCOSUR en Buenos Aires @ISMERCOSUR @SaludyDSocialAr @midesuy @Mides_RRII. En la semana del #PABA40 continuamos alineando los ejes del Plan Estratégico de Acción Social con las metas de los #ODS de la #Agenda2030 https://t.co/kCNxeAxiAJ</t>
  </si>
  <si>
    <t>Tue Mar 19 15:06:59 +0000 2019</t>
  </si>
  <si>
    <t>http://pbs.twimg.com/profile_images/1039225605127065600/tkYQTz-p_normal.jpg</t>
  </si>
  <si>
    <t>http://twitter.com/de_juristas/statuses/1108022059706261511</t>
  </si>
  <si>
    <t>{"hashtags":[{"text":"DimensionSocial","indices":[50,66]},{"text":"MERCOSUR","indices":[71,80]}],"symbols":[],"user_mentions":[{"screen_name":"nahueloddone","name":"Nahuel Oddone","id":211412574,"id_str":"211412574","indices":[3,16]},{"screen_name":"ISMERCOSUR","name":"IS MERCOSUR","id":339796707,"id_str":"339796707","indices":[97,108]},{"screen_name":"SaludyDSocialAr","name":"Ministerio de Salud y Desarrollo Social","id":196362385,"id_str":"196362385","indices":[109,125]},{"screen_name":"midesuy","name":"MIDES Uruguay","id":75447857,"id_str":"75447857","indices":[126,134]}],"urls":[]}</t>
  </si>
  <si>
    <t>Tue Mar 19 15:06:58 +0000 2019</t>
  </si>
  <si>
    <t>http://twitter.com/cabrallaura/statuses/1108022054689914881</t>
  </si>
  <si>
    <t>Seguimos nuestra jornada con una profundización en el ejercicio de análisis del valor agregado de la #CooperaciónTriangular y del Programa ADELANTE, con la participación de Ana Fernandes y de Nadine Piefer de la @ocdeenespanol.
#ODS https://t.co/qoPmGibcog</t>
  </si>
  <si>
    <t>Tue Mar 19 15:06:32 +0000 2019</t>
  </si>
  <si>
    <t>http://twitter.com/ADELANTE_UE_ALC/statuses/1108021946460131328</t>
  </si>
  <si>
    <t>{"hashtags":[{"text":"CooperaciónTriangular","indices":[101,123]},{"text":"ODS","indices":[228,232]}],"symbols":[],"user_mentions":[{"screen_name":"ocdeenespanol","name":"OCDE  ➡️ Mejores Políticas para una Vida Mejor","id":58821418,"id_str":"58821418","indices":[212,226]}],"urls":[],"media":[{"id":1108021527625240600,"id_str":"1108021527625240576","indices":[233,256],"media_url":"http://pbs.twimg.com/media/D2B7tXWWkAAUj4K.jpg","media_url_https":"https://pbs.twimg.com/media/D2B7tXWWkAAUj4K.jpg","url":"https://t.co/qoPmGibcog","display_url":"pic.twitter.com/qoPmGibcog","expanded_url":"https://twitter.com/ADELANTE_UE_ALC/status/1108021946460131328/photo/1","type":"photo","sizes":{"medium":{"w":1200,"h":900,"resize":"fit"},"thumb":{"w":150,"h":150,"resize":"crop"},"large":{"w":2048,"h":1536,"resize":"fit"},"small":{"w":680,"h":510,"resize":"fit"}}}]}</t>
  </si>
  <si>
    <t>TFsostenible</t>
  </si>
  <si>
    <t>Vamos a lograrlo #Tenerife El primer paso para que a corto plazo se consiga tratar el 40 por ciento de los residuos que se generan en la isla, está dado. ♻️#Sostenibilidad 👇🏽#ODS #Agenda2030 https://t.co/MjYtj8C0lB</t>
  </si>
  <si>
    <t>Tue Mar 19 15:03:37 +0000 2019</t>
  </si>
  <si>
    <t>http://pbs.twimg.com/profile_images/725011348279709696/Fyv5gfdu_normal.jpg</t>
  </si>
  <si>
    <t>http://twitter.com/TFsostenible/statuses/1108021213098586112</t>
  </si>
  <si>
    <t>{"hashtags":[{"text":"Tenerife","indices":[17,26]},{"text":"Sostenibilidad","indices":[156,171]},{"text":"ODS","indices":[174,178]},{"text":"Agenda2030","indices":[179,190]}],"symbols":[],"user_mentions":[],"urls":[{"url":"https://t.co/MjYtj8C0lB","expanded_url":"https://twitter.com/prensatenerife/status/1108016868919377921","display_url":"twitter.com/prensatenerife…","indices":[191,214]}]}</t>
  </si>
  <si>
    <t>¿Sabías que....?
6 de cada 10 iniciativas registradas en el Informe de la #CooperaciónSurSur en Iberoamérica apoyan el logro de varios #ODS a la vez. Conoce cómo esta modalidad de cooperación ayuda cumplir la #Agenda2030. ➡https://t.co/DX5xXSE9Zv #SomosIberoamérica https://t.co/Ro6GOCxTG8</t>
  </si>
  <si>
    <t>Tue Mar 19 15:03:12 +0000 2019</t>
  </si>
  <si>
    <t>&lt;a href="https://postcron.com" rel="nofollow"&gt;Postcron App&lt;/a&gt;</t>
  </si>
  <si>
    <t>http://twitter.com/SEGIBdigital/statuses/1108021108186509318</t>
  </si>
  <si>
    <t>{"hashtags":[{"text":"CooperaciónSurSur","indices":[75,93]},{"text":"ODS","indices":[136,140]},{"text":"Agenda2030","indices":[210,221]},{"text":"SomosIberoamérica","indices":[248,266]}],"symbols":[],"user_mentions":[],"urls":[{"url":"https://t.co/DX5xXSE9Zv","expanded_url":"http://ow.ly/WUni30nWy5y","display_url":"ow.ly/WUni30nWy5y","indices":[224,247]}],"media":[{"id":1108021106437431300,"id_str":"1108021106437431296","indices":[267,290],"media_url":"http://pbs.twimg.com/media/D2B7U2TWoAAY0Zn.jpg","media_url_https":"https://pbs.twimg.com/media/D2B7U2TWoAAY0Zn.jpg","url":"https://t.co/Ro6GOCxTG8","display_url":"pic.twitter.com/Ro6GOCxTG8","expanded_url":"https://twitter.com/SEGIBdigital/status/1108021108186509318/photo/1","type":"photo","sizes":{"small":{"w":680,"h":377,"resize":"fit"},"thumb":{"w":150,"h":150,"resize":"crop"},"large":{"w":1600,"h":888,"resize":"fit"},"medium":{"w":1200,"h":666,"resize":"fit"}}}]}</t>
  </si>
  <si>
    <t>Tue Mar 19 15:02:32 +0000 2019</t>
  </si>
  <si>
    <t>http://twitter.com/biblioUPM/statuses/1108020937905979394</t>
  </si>
  <si>
    <t>Tue Mar 19 15:01:53 +0000 2019</t>
  </si>
  <si>
    <t>http://twitter.com/elisaaraya/statuses/1108020774600880128</t>
  </si>
  <si>
    <t>Tue Mar 19 15:01:24 +0000 2019</t>
  </si>
  <si>
    <t>http://twitter.com/biblioUPM/statuses/1108020651766530048</t>
  </si>
  <si>
    <t>psicoarenas</t>
  </si>
  <si>
    <t>Tue Mar 19 15:00:50 +0000 2019</t>
  </si>
  <si>
    <t>http://pbs.twimg.com/profile_images/856623473548038145/Vsx1-ovw_normal.jpg</t>
  </si>
  <si>
    <t>Toledo/España</t>
  </si>
  <si>
    <t>http://twitter.com/psicoarenas/statuses/1108020509940293632</t>
  </si>
  <si>
    <t>CientificasEC</t>
  </si>
  <si>
    <t>#MujeresEnCiencias A las colegas en las disciplinas #microbiología #microbiology 
Abajo un cuestionario a propósito del #MibrobioSoc75th #ODS https://t.co/SpbdxXWAiD</t>
  </si>
  <si>
    <t>Tue Mar 19 15:00:41 +0000 2019</t>
  </si>
  <si>
    <t>http://pbs.twimg.com/profile_images/880340285527601152/5kve0PDt_normal.jpg</t>
  </si>
  <si>
    <t>http://twitter.com/CientificasEC/statuses/1108020471470022657</t>
  </si>
  <si>
    <t>{"hashtags":[{"text":"MujeresEnCiencias","indices":[0,18]},{"text":"microbiología","indices":[52,66]},{"text":"microbiology","indices":[67,80]},{"text":"MibrobioSoc75th","indices":[120,136]},{"text":"ODS","indices":[137,141]}],"symbols":[],"user_mentions":[],"urls":[{"url":"https://t.co/SpbdxXWAiD","expanded_url":"https://twitter.com/MicrobioSoc/status/1108012923702689793","display_url":"twitter.com/MicrobioSoc/st…","indices":[142,165]}]}</t>
  </si>
  <si>
    <t>Tue Mar 19 14:59:30 +0000 2019</t>
  </si>
  <si>
    <t>http://twitter.com/EvaluaALC/statuses/1108020176992247809</t>
  </si>
  <si>
    <t>GRADEPeru</t>
  </si>
  <si>
    <t>RT @GRADEPeru: Somos parte de @SVoice2030, una red de 50 think tanks de #AmLat, Asia y África. Conoce su relevancia, enfoque, perspectiva y mirada al futuro, en pos de estimular, generar, difundir y promover el análisis de alta calidad basado en evidencia sobre los #ODS https://t.co/poSeQDqk7L</t>
  </si>
  <si>
    <t>Tue Mar 19 14:58:31 +0000 2019</t>
  </si>
  <si>
    <t>http://pbs.twimg.com/profile_images/1024747092575772673/YAkph0T7_normal.jpg</t>
  </si>
  <si>
    <t>http://twitter.com/GRADEPeru/statuses/1108019926768472065</t>
  </si>
  <si>
    <t>{"hashtags":[{"text":"AmLat","indices":[72,78]}],"symbols":[],"user_mentions":[{"screen_name":"GRADEPeru","name":"GRADE","id":468556556,"id_str":"468556556","indices":[3,13]},{"screen_name":"SVoice2030","name":"Southern Voice","id":2862946979,"id_str":"2862946979","indices":[30,41]}],"urls":[]}</t>
  </si>
  <si>
    <t>RT @VisionResponsab: @apv_valladolid @DianaGArranz El jueves 21 de Marzo será la Jornada sobre #ODS</t>
  </si>
  <si>
    <t>Tue Mar 19 14:58:04 +0000 2019</t>
  </si>
  <si>
    <t>http://twitter.com/apv_valladolid/statuses/1108019812691644418</t>
  </si>
  <si>
    <t>{"hashtags":[{"text":"ODS","indices":[95,99]}],"symbols":[],"user_mentions":[{"screen_name":"VisionResponsab","name":"Visión Responsable","id":1156514832,"id_str":"1156514832","indices":[3,19]},{"screen_name":"apv_valladolid","name":"A. Prensa Valladolid","id":317061923,"id_str":"317061923","indices":[21,36]},{"screen_name":"DianaGArranz","name":"Diana Gutiérrez","id":319594171,"id_str":"319594171","indices":[37,50]}],"urls":[]}</t>
  </si>
  <si>
    <t>choferd</t>
  </si>
  <si>
    <t>Tue Mar 19 14:58:02 +0000 2019</t>
  </si>
  <si>
    <t>http://pbs.twimg.com/profile_images/881020862312435712/NjLaeQym_normal.jpg</t>
  </si>
  <si>
    <t>http://twitter.com/choferd/statuses/1108019807373479936</t>
  </si>
  <si>
    <t>sondbcn</t>
  </si>
  <si>
    <t>Tue Mar 19 14:57:50 +0000 2019</t>
  </si>
  <si>
    <t>http://pbs.twimg.com/profile_images/1099784685889179650/gf6ohkEa_normal.jpg</t>
  </si>
  <si>
    <t>http://twitter.com/sondbcn/statuses/1108019754491498496</t>
  </si>
  <si>
    <t>PabloCentenari</t>
  </si>
  <si>
    <t>Acá en #MentesTransformadoras conociendo los finalistas de la #GranFinalMT @LuciaIntili @NoblezaObliga_ @gcba #InovacionSocial #ODSArgentina  #ODS https://t.co/Ge0oJSKViy</t>
  </si>
  <si>
    <t>Tue Mar 19 14:54:42 +0000 2019</t>
  </si>
  <si>
    <t>http://pbs.twimg.com/profile_images/972163565909106688/5zYAhyY0_normal.jpg</t>
  </si>
  <si>
    <t>http://twitter.com/PabloCentenari/statuses/1108018967401189376</t>
  </si>
  <si>
    <t>{"hashtags":[{"text":"MentesTransformadoras","indices":[7,29]},{"text":"GranFinalMT","indices":[62,74]},{"text":"InovacionSocial","indices":[110,126]},{"text":"ODSArgentina","indices":[127,140]},{"text":"ODS","indices":[142,146]}],"symbols":[],"user_mentions":[{"screen_name":"LuciaIntili","name":"Lucia Intili","id":3431928197,"id_str":"3431928197","indices":[75,87]},{"screen_name":"NoblezaObliga_","name":"Nobleza Obliga.org","id":524923755,"id_str":"524923755","indices":[88,103]},{"screen_name":"gcba","name":"Buenos Aires Ciudad","id":37494271,"id_str":"37494271","indices":[104,109]}],"urls":[],"media":[{"id":1108018947075366900,"id_str":"1108018947075366915","indices":[147,170],"media_url":"http://pbs.twimg.com/media/D2B5XKDUYAMAz9v.jpg","media_url_https":"https://pbs.twimg.com/media/D2B5XKDUYAMAz9v.jpg","url":"https://t.co/Ge0oJSKViy","display_url":"pic.twitter.com/Ge0oJSKViy","expanded_url":"https://twitter.com/PabloCentenari/status/1108018967401189376/photo/1","type":"photo","sizes":{"large":{"w":1536,"h":2048,"resize":"fit"},"thumb":{"w":150,"h":150,"resize":"crop"},"small":{"w":510,"h":680,"resize":"fit"},"medium":{"w":900,"h":1200,"resize":"fit"}}}]}</t>
  </si>
  <si>
    <t>horacio_rv</t>
  </si>
  <si>
    <t>Tue Mar 19 14:53:39 +0000 2019</t>
  </si>
  <si>
    <t>http://pbs.twimg.com/profile_images/1053314440949489665/RORy0379_normal.jpg</t>
  </si>
  <si>
    <t xml:space="preserve">América Latina </t>
  </si>
  <si>
    <t>http://twitter.com/horacio_rv/statuses/1108018703554220032</t>
  </si>
  <si>
    <t>Tue Mar 19 14:53:05 +0000 2019</t>
  </si>
  <si>
    <t>http://twitter.com/biblioUPM/statuses/1108018559106473985</t>
  </si>
  <si>
    <t>Rocio66966166</t>
  </si>
  <si>
    <t>Tue Mar 19 14:52:25 +0000 2019</t>
  </si>
  <si>
    <t>http://pbs.twimg.com/profile_images/1008038405752737793/aP-axsOS_normal.jpg</t>
  </si>
  <si>
    <t>http://twitter.com/Rocio66966166/statuses/1108018391774715904</t>
  </si>
  <si>
    <t>Addkeen</t>
  </si>
  <si>
    <t>Tue Mar 19 14:52:22 +0000 2019</t>
  </si>
  <si>
    <t>http://pbs.twimg.com/profile_images/1002766367395807234/FbCmQ5eG_normal.jpg</t>
  </si>
  <si>
    <t>Argentina - Spain</t>
  </si>
  <si>
    <t>http://twitter.com/Addkeen/statuses/1108018379871248384</t>
  </si>
  <si>
    <t>Hoy empezó la segunda reunión de proyectos ADELANTE en la @UEenArg. 
Aprovechamos que estamos con los coordinadores para preparar nuestro side-event https://t.co/jMgJqguY0d del jueves 21 de marzo en #PABA40.
#CooperacionTriangular, #ODS https://t.co/QmOAPMcTZn</t>
  </si>
  <si>
    <t>Tue Mar 19 14:50:22 +0000 2019</t>
  </si>
  <si>
    <t>http://twitter.com/ADELANTE_UE_ALC/statuses/1108017877720817664</t>
  </si>
  <si>
    <t>{"hashtags":[{"text":"PABA40","indices":[199,206]},{"text":"CooperacionTriangular","indices":[208,230]},{"text":"ODS","indices":[232,236]}],"symbols":[],"user_mentions":[{"screen_name":"UEenARG","name":"Delegación de la Unión Europea en Argentina","id":938786272923017200,"id_str":"938786272923017216","indices":[58,66]}],"urls":[{"url":"https://t.co/jMgJqguY0d","expanded_url":"https://bit.ly/2Wc5Boy","display_url":"bit.ly/2Wc5Boy","indices":[149,172]}],"media":[{"id":1108016753643262000,"id_str":"1108016753643261952","indices":[237,260],"media_url":"http://pbs.twimg.com/media/D2B3Xe4WkAAaDCK.jpg","media_url_https":"https://pbs.twimg.com/media/D2B3Xe4WkAAaDCK.jpg","url":"https://t.co/QmOAPMcTZn","display_url":"pic.twitter.com/QmOAPMcTZn","expanded_url":"https://twitter.com/ADELANTE_UE_ALC/status/1108017877720817664/photo/1","type":"photo","sizes":{"small":{"w":680,"h":510,"resize":"fit"},"thumb":{"w":150,"h":150,"resize":"crop"},"large":{"w":2048,"h":1536,"resize":"fit"},"medium":{"w":1200,"h":900,"resize":"fit"}}}]}</t>
  </si>
  <si>
    <t>InstCervantes</t>
  </si>
  <si>
    <t>RT @funalternativas: 🆕 #Blog | "El desarrollo cultural favorece la consecución de sociedades más justas y democráticas"
🖊️@InmBallesteros, directora del Observatorio de Cultura y Comunicación de @funalternativas 👉 https://t.co/9jprXZTR9o
#Agenda2030 #CulturaSostenible #Cultura2030 #ODS https://t.co/7PSz3HdDLA</t>
  </si>
  <si>
    <t>Tue Mar 19 14:49:26 +0000 2019</t>
  </si>
  <si>
    <t>http://pbs.twimg.com/profile_images/459641337369722880/j7zxTSXo_normal.png</t>
  </si>
  <si>
    <t>http://twitter.com/InstCervantes/statuses/1108017643032707073</t>
  </si>
  <si>
    <t>El progreso de uno mismo, es el progreso para todos. Consigamos que los derechos fundamentales de los trabajadores se cumplan y tener el mejor desarrollo económico para todos 🔧 🌍 #ODS #SDGs #sostenibilidad #Agenda2030 #ObjetivosMundiales #Sgds8 #TrabajoDecente https://t.co/e367rAfWOi</t>
  </si>
  <si>
    <t>Tue Mar 19 14:47:01 +0000 2019</t>
  </si>
  <si>
    <t>http://twitter.com/fortunata_2030/statuses/1108017035479375875</t>
  </si>
  <si>
    <t>{"hashtags":[{"text":"ODS","indices":[179,183]},{"text":"SDGs","indices":[184,189]},{"text":"sostenibilidad","indices":[190,205]},{"text":"Agenda2030","indices":[206,217]},{"text":"ObjetivosMundiales","indices":[218,237]},{"text":"Sgds8","indices":[238,244]},{"text":"TrabajoDecente","indices":[245,260]}],"symbols":[],"user_mentions":[],"urls":[],"media":[{"id":1108017033936027600,"id_str":"1108017033936027648","indices":[261,284],"media_url":"http://pbs.twimg.com/media/D2B3nzDWwAA-ZSH.jpg","media_url_https":"https://pbs.twimg.com/media/D2B3nzDWwAA-ZSH.jpg","url":"https://t.co/e367rAfWOi","display_url":"pic.twitter.com/e367rAfWOi","expanded_url":"https://twitter.com/fortunata_2030/status/1108017035479375875/photo/1","type":"photo","sizes":{"thumb":{"w":150,"h":150,"resize":"crop"},"small":{"w":680,"h":680,"resize":"fit"},"medium":{"w":1200,"h":1200,"resize":"fit"},"large":{"w":1200,"h":1200,"resize":"fit"}}}]}</t>
  </si>
  <si>
    <t>MA_Pantoja</t>
  </si>
  <si>
    <t>Tue Mar 19 14:46:10 +0000 2019</t>
  </si>
  <si>
    <t>http://pbs.twimg.com/profile_images/425313434884784129/Xhrpwdj2_normal.png</t>
  </si>
  <si>
    <t>http://twitter.com/MA_Pantoja/statuses/1108016821884444672</t>
  </si>
  <si>
    <t>deniscantero_</t>
  </si>
  <si>
    <t>Tue Mar 19 14:44:29 +0000 2019</t>
  </si>
  <si>
    <t>http://pbs.twimg.com/profile_images/1102746487493222400/9PRQYbyS_normal.jpg</t>
  </si>
  <si>
    <t>Alto Parana, Paraguay</t>
  </si>
  <si>
    <t>http://twitter.com/deniscantero_/statuses/1108016394862510081</t>
  </si>
  <si>
    <t>RT @Maorodriguezgon: Años de invasión y destrucción han terminado con #AndenesParaPeatones🚶🏻y su seguridad, en su lugar surgen parqueaderos demarcados y con letreros de #ComerciantesInfeactores anunciando que el parqueo es solo para clientes 😞😕 y entre tanto @SectorMovilidad @DadepBogota 🤔 🤔 #ODS https://t.co/gVZzZFavSY</t>
  </si>
  <si>
    <t>Tue Mar 19 14:42:36 +0000 2019</t>
  </si>
  <si>
    <t>http://twitter.com/MariaTe97796091/statuses/1108015922176888832</t>
  </si>
  <si>
    <t>{"hashtags":[{"text":"AndenesParaPeatones","indices":[70,90]}],"symbols":[],"user_mentions":[{"screen_name":"Maorodriguezgon","name":"#AndenesParaPeatones🚶🏻","id":285154197,"id_str":"285154197","indices":[3,19]}],"urls":[]}</t>
  </si>
  <si>
    <t>Tue Mar 19 14:42:07 +0000 2019</t>
  </si>
  <si>
    <t>http://twitter.com/juanangepoyatos/statuses/1108015802131853313</t>
  </si>
  <si>
    <t>MareaBlancaCAT</t>
  </si>
  <si>
    <t>Tue Mar 19 14:40:10 +0000 2019</t>
  </si>
  <si>
    <t>http://pbs.twimg.com/profile_images/985065894056472577/GTVKV226_normal.jpg</t>
  </si>
  <si>
    <t>http://twitter.com/MareaBlancaCAT/statuses/1108015308793479168</t>
  </si>
  <si>
    <t>minutoDEenergia</t>
  </si>
  <si>
    <t>Tue Mar 19 14:38:16 +0000 2019</t>
  </si>
  <si>
    <t>http://pbs.twimg.com/profile_images/937449437697335299/yuTiR-Iu_normal.jpg</t>
  </si>
  <si>
    <t>http://twitter.com/minutoDEenergia/statuses/1108014831804678144</t>
  </si>
  <si>
    <t>janpercia</t>
  </si>
  <si>
    <t>Tue Mar 19 14:35:05 +0000 2019</t>
  </si>
  <si>
    <t>http://pbs.twimg.com/profile_images/1102421211022327809/GFXXV3JP_normal.jpg</t>
  </si>
  <si>
    <t>http://twitter.com/janpercia/statuses/1108014030583676928</t>
  </si>
  <si>
    <t>Pan_ttostado</t>
  </si>
  <si>
    <t>Tue Mar 19 14:33:12 +0000 2019</t>
  </si>
  <si>
    <t>http://pbs.twimg.com/profile_images/1082140189512744961/-Lo7BP7d_normal.jpg</t>
  </si>
  <si>
    <t>http://twitter.com/Pan_ttostado/statuses/1108013555566014470</t>
  </si>
  <si>
    <t>CaminosGuadiana</t>
  </si>
  <si>
    <t>¡Así es como aplicamos nuestros valores como personas a nuestra agencia de viajes y guías locales de espacios naturales protegidos en #Ciudad Real! #RSE #Trashtag  #ODS https://t.co/uWF65VPlBY</t>
  </si>
  <si>
    <t>Tue Mar 19 14:32:00 +0000 2019</t>
  </si>
  <si>
    <t>http://pbs.twimg.com/profile_images/1058127496552607746/i8jhYTzK_normal.jpg</t>
  </si>
  <si>
    <t>Daimiel, España</t>
  </si>
  <si>
    <t>http://twitter.com/CaminosGuadiana/statuses/1108013254553583616</t>
  </si>
  <si>
    <t>{"hashtags":[{"text":"Ciudad","indices":[134,141]},{"text":"RSE","indices":[148,152]},{"text":"Trashtag","indices":[153,162]},{"text":"ODS","indices":[164,168]}],"symbols":[],"user_mentions":[],"urls":[],"media":[{"id":1107313276428402700,"id_str":"1107313276428402689","indices":[169,192],"media_url":"http://pbs.twimg.com/media/D133juCWwAErs4k.jpg","media_url_https":"https://pbs.twimg.com/media/D133juCWwAErs4k.jpg","url":"https://t.co/uWF65VPlBY","display_url":"pic.twitter.com/uWF65VPlBY","expanded_url":"https://twitter.com/CaminosGuadiana/status/1108013254553583616/photo/1","type":"photo","sizes":{"thumb":{"w":150,"h":150,"resize":"crop"},"small":{"w":500,"h":651,"resize":"fit"},"medium":{"w":500,"h":651,"resize":"fit"},"large":{"w":500,"h":651,"resize":"fit"}}}]}</t>
  </si>
  <si>
    <t>Día del Artesano, recordamos a Enriqueta Gastelumendi, la India Varela (1913 - 2004) fue una talladora artesanal de Tierra del Fuego Argentina. Mestiza, una de los últimos descendientes directos del pueblo selknam. ♀ 💪
#ODS #ODSTierradelFuego #SDGs #sdgs2030 #GlobalGoals https://t.co/lJnApylrXk</t>
  </si>
  <si>
    <t>Tue Mar 19 14:31:45 +0000 2019</t>
  </si>
  <si>
    <t>http://twitter.com/gramontani/statuses/1108013192909869056</t>
  </si>
  <si>
    <t>{"hashtags":[{"text":"ODS","indices":[219,223]},{"text":"ODSTierradelFuego","indices":[224,242]},{"text":"SDGs","indices":[243,248]},{"text":"sdgs2030","indices":[249,258]},{"text":"GlobalGoals","indices":[259,271]}],"symbols":[],"user_mentions":[],"urls":[],"media":[{"id":1108013160655740900,"id_str":"1108013160655740928","indices":[272,295],"media_url":"http://pbs.twimg.com/media/D2B0GV9X4AAJF8T.jpg","media_url_https":"https://pbs.twimg.com/media/D2B0GV9X4AAJF8T.jpg","url":"https://t.co/lJnApylrXk","display_url":"pic.twitter.com/lJnApylrXk","expanded_url":"https://twitter.com/gramontani/status/1108013192909869056/photo/1","type":"photo","sizes":{"thumb":{"w":150,"h":150,"resize":"crop"},"small":{"w":510,"h":680,"resize":"fit"},"medium":{"w":720,"h":960,"resize":"fit"},"large":{"w":720,"h":960,"resize":"fit"}}}]}</t>
  </si>
  <si>
    <t>p47ux</t>
  </si>
  <si>
    <t>http://pbs.twimg.com/profile_images/835747630579920896/gE1abdoc_normal.jpg</t>
  </si>
  <si>
    <t>del campo pa'l  mundo</t>
  </si>
  <si>
    <t>http://twitter.com/p47ux/statuses/1108013191345262592</t>
  </si>
  <si>
    <t>Además de un derecho humano fundamental, la #igualdad es esencial y explícita en los #ODS, la Carta Mundial del #DerechoALaCiudad y en la #NuevaAgendaUrbana. https://t.co/sSHmxVp9MB</t>
  </si>
  <si>
    <t>Tue Mar 19 14:30:21 +0000 2019</t>
  </si>
  <si>
    <t>http://twitter.com/Techo/statuses/1108012838549893120</t>
  </si>
  <si>
    <t>{"hashtags":[{"text":"igualdad","indices":[44,53]},{"text":"ODS","indices":[85,89]},{"text":"DerechoALaCiudad","indices":[112,129]},{"text":"NuevaAgendaUrbana","indices":[138,156]}],"symbols":[],"user_mentions":[],"urls":[],"media":[{"id":1108012837014851600,"id_str":"1108012837014851585","indices":[158,181],"media_url":"http://pbs.twimg.com/media/D2BzzgTX0AEzlnR.jpg","media_url_https":"https://pbs.twimg.com/media/D2BzzgTX0AEzlnR.jpg","url":"https://t.co/sSHmxVp9MB","display_url":"pic.twitter.com/sSHmxVp9MB","expanded_url":"https://twitter.com/Techo/status/1108012838549893120/photo/1","type":"photo","sizes":{"large":{"w":960,"h":540,"resize":"fit"},"thumb":{"w":150,"h":150,"resize":"crop"},"medium":{"w":960,"h":540,"resize":"fit"},"small":{"w":680,"h":383,"resize":"fit"}}}]}</t>
  </si>
  <si>
    <t>Entre los objetivos de desarrollo sostenible #ODS para el 2030, está el derecho al agua limpia y potable para todas y todos. ¿Crees que lo logremos? https://t.co/JvmAr9RJ0Q</t>
  </si>
  <si>
    <t>Tue Mar 19 14:30:20 +0000 2019</t>
  </si>
  <si>
    <t>http://twitter.com/Techo/statuses/1108012836658266112</t>
  </si>
  <si>
    <t>{"hashtags":[{"text":"ODS","indices":[45,49]}],"symbols":[],"user_mentions":[],"urls":[],"media":[{"id":1108012835202846700,"id_str":"1108012835202846721","indices":[149,172],"media_url":"http://pbs.twimg.com/media/D2BzzZjW0AEaOP8.jpg","media_url_https":"https://pbs.twimg.com/media/D2BzzZjW0AEaOP8.jpg","url":"https://t.co/JvmAr9RJ0Q","display_url":"pic.twitter.com/JvmAr9RJ0Q","expanded_url":"https://twitter.com/Techo/status/1108012836658266112/photo/1","type":"photo","sizes":{"medium":{"w":960,"h":540,"resize":"fit"},"thumb":{"w":150,"h":150,"resize":"crop"},"small":{"w":680,"h":383,"resize":"fit"},"large":{"w":960,"h":540,"resize":"fit"}}}]}</t>
  </si>
  <si>
    <t>JorgeGomezOrtiz</t>
  </si>
  <si>
    <t>Tue Mar 19 14:30:12 +0000 2019</t>
  </si>
  <si>
    <t>http://pbs.twimg.com/profile_images/1088955858879303682/qyBmVv6H_normal.jpg</t>
  </si>
  <si>
    <t>http://twitter.com/JorgeGomezOrtiz/statuses/1108012803770728448</t>
  </si>
  <si>
    <t>tuvozalmundo</t>
  </si>
  <si>
    <t>¿Qué pueden hacer los datos para el la lucha contra el #CambioClimático? ¿Cómo se pueden gestionar para los #ODS? 🌏🌍🌎 https://t.co/qxqWkbGCJJ</t>
  </si>
  <si>
    <t>Tue Mar 19 14:29:44 +0000 2019</t>
  </si>
  <si>
    <t>http://pbs.twimg.com/profile_images/2866574554/dbe8def3f2f05fe1062eee77a36a3647_normal.jpeg</t>
  </si>
  <si>
    <t>10º Temporada</t>
  </si>
  <si>
    <t>http://twitter.com/tuvozalmundo/statuses/1108012683419361280</t>
  </si>
  <si>
    <t>{"hashtags":[{"text":"CambioClimático","indices":[55,71]},{"text":"ODS","indices":[108,112]}],"symbols":[],"user_mentions":[],"urls":[{"url":"https://t.co/qxqWkbGCJJ","expanded_url":"http://bit.ly/2Fnet59","display_url":"bit.ly/2Fnet59","indices":[118,141]}]}</t>
  </si>
  <si>
    <t>xelhuantzii</t>
  </si>
  <si>
    <t>Tue Mar 19 14:28:37 +0000 2019</t>
  </si>
  <si>
    <t>http://twitter.com/xelhuantzii/statuses/1108012404624027649</t>
  </si>
  <si>
    <t>Selphinia</t>
  </si>
  <si>
    <t>🔵 @Mercadona acelera la sustitución total de las bolsas de #plástico. La compañía reciclará 3.000 toneladas anuales de plástico de los embalajes de sus tiendas para bolsas de material reciclado https://t.co/QfuZHADNpa vía @CirculoVerdeEs | #Economiacircular #Sostenibilidad #ODS https://t.co/whGhkALI6h</t>
  </si>
  <si>
    <t>Tue Mar 19 14:25:36 +0000 2019</t>
  </si>
  <si>
    <t>http://pbs.twimg.com/profile_images/650089837219942400/crgjCZq6_normal.png</t>
  </si>
  <si>
    <t>Barcelona &amp; around the World</t>
  </si>
  <si>
    <t>http://twitter.com/Selphinia/statuses/1108011646268526592</t>
  </si>
  <si>
    <t>{"hashtags":[{"text":"plástico","indices":[59,68]},{"text":"Economiacircular","indices":[240,257]},{"text":"Sostenibilidad","indices":[258,273]},{"text":"ODS","indices":[274,278]}],"symbols":[],"user_mentions":[{"screen_name":"Mercadona","name":"Mercadona","id":343327901,"id_str":"343327901","indices":[2,12]},{"screen_name":"CirculoVerdeEs","name":"El Círculo Verde","id":884681748751294500,"id_str":"884681748751294464","indices":[222,237]}],"urls":[{"url":"https://t.co/QfuZHADNpa","expanded_url":"http://www.elcirculoverde.es/mercadona-dira-el-adios-definitivo-a-las-bolsas-de-plastico-en-abril/","display_url":"elcirculoverde.es/mercadona-dira…","indices":[194,217]}],"media":[{"id":1108011637686988800,"id_str":"1108011637686988801","indices":[279,302],"media_url":"http://pbs.twimg.com/media/D2BytsdU8AElJL_.jpg","media_url_https":"https://pbs.twimg.com/media/D2BytsdU8AElJL_.jpg","url":"https://t.co/whGhkALI6h","display_url":"pic.twitter.com/whGhkALI6h","expanded_url":"https://twitter.com/Selphinia/status/1108011646268526592/photo/1","type":"photo","sizes":{"large":{"w":675,"h":388,"resize":"fit"},"thumb":{"w":150,"h":150,"resize":"crop"},"medium":{"w":675,"h":388,"resize":"fit"},"small":{"w":675,"h":388,"resize":"fit"}}}]}</t>
  </si>
  <si>
    <t>ASIBEAM</t>
  </si>
  <si>
    <t>Tue Mar 19 14:25:24 +0000 2019</t>
  </si>
  <si>
    <t>http://pbs.twimg.com/profile_images/954632374775697409/jVOBC7j9_normal.jpg</t>
  </si>
  <si>
    <t>http://twitter.com/ASIBEAM/statuses/1108011593781166080</t>
  </si>
  <si>
    <t>RT @pactoglobalpy: El apoyo de las instituciones participantes del #PactoGlobal se constituye como una fortaleza para avanzar en esta importante tarea de cumplir con los Objetivos de Desarrollo Sostenible #GlobalGoals @itaipuparaguay @ComisionOds @mreparaguay #ODS https://t.co/CWjTuHETHg</t>
  </si>
  <si>
    <t>Tue Mar 19 14:25:19 +0000 2019</t>
  </si>
  <si>
    <t>http://twitter.com/ComisionOds/statuses/1108011571190599680</t>
  </si>
  <si>
    <t>{"hashtags":[{"text":"PactoGlobal","indices":[67,79]}],"symbols":[],"user_mentions":[{"screen_name":"pactoglobalpy","name":"Pacto Global Paraguay","id":897799317137870800,"id_str":"897799317137870848","indices":[3,17]}],"urls":[]}</t>
  </si>
  <si>
    <t>Entender el #agua como un recurso que no es inagotable, y evitar su #contaminación es esencial para trabajar por el #ODS 6 desde la empresa https://t.co/OUqPDcQO0M</t>
  </si>
  <si>
    <t>Tue Mar 19 14:25:03 +0000 2019</t>
  </si>
  <si>
    <t>http://twitter.com/CapacitaRSE/statuses/1108011506086674435</t>
  </si>
  <si>
    <t>{"hashtags":[{"text":"agua","indices":[12,17]},{"text":"contaminación","indices":[68,82]},{"text":"ODS","indices":[116,120]}],"symbols":[],"user_mentions":[],"urls":[{"url":"https://t.co/OUqPDcQO0M","expanded_url":"http://ow.ly/52Kb50nuHgi","display_url":"ow.ly/52Kb50nuHgi","indices":[140,163]}]}</t>
  </si>
  <si>
    <t>na_maite</t>
  </si>
  <si>
    <t>Tue Mar 19 14:21:15 +0000 2019</t>
  </si>
  <si>
    <t>http://pbs.twimg.com/profile_images/1094393895750914049/OSljaP3U_normal.jpg</t>
  </si>
  <si>
    <t>http://twitter.com/na_maite/statuses/1108010550557138944</t>
  </si>
  <si>
    <t>Tue Mar 19 14:18:52 +0000 2019</t>
  </si>
  <si>
    <t>http://twitter.com/SOIELARA1962/statuses/1108009949639127040</t>
  </si>
  <si>
    <t>Aquí se establecen los 17 Objetivos del Desarrollo Sostenible #ODS cuyo objetivo es poner fin a la pobreza, luchar contra la desigualdad y la injusticia, y hacer frente al #CambioClimático para el #2030Agenda Nuestra firma impulsa los proyectos que abonan a cumplir los #ODS</t>
  </si>
  <si>
    <t>Tue Mar 19 14:17:12 +0000 2019</t>
  </si>
  <si>
    <t>http://twitter.com/FirmaAketzali/statuses/1108009528732327937</t>
  </si>
  <si>
    <t>{"hashtags":[{"text":"ODS","indices":[62,66]},{"text":"CambioClimático","indices":[172,188]},{"text":"2030Agenda","indices":[197,208]},{"text":"ODS","indices":[270,274]}],"symbols":[],"user_mentions":[],"urls":[]}</t>
  </si>
  <si>
    <t>En el 2015, después de no cumplir con los objetivos del desarrollo del milenio se creó el documento  “Transformar Nuestro Mundo: la Agenda 2030 para el Desarrollo Sostenible”, el cual fue adoptado por los 193 Estados Miembros de la @ONU_es incluido #Mexico #2030Agenda #ODS https://t.co/wLs8tapBPT</t>
  </si>
  <si>
    <t>Tue Mar 19 14:17:11 +0000 2019</t>
  </si>
  <si>
    <t>http://twitter.com/FirmaAketzali/statuses/1108009526522007559</t>
  </si>
  <si>
    <t>{"hashtags":[{"text":"Mexico","indices":[249,256]},{"text":"2030Agenda","indices":[257,268]},{"text":"ODS","indices":[269,273]}],"symbols":[],"user_mentions":[{"screen_name":"ONU_es","name":"Naciones Unidas","id":119844526,"id_str":"119844526","indices":[232,239]}],"urls":[],"media":[{"id":1108009522080170000,"id_str":"1108009522080169984","indices":[274,297],"media_url":"http://pbs.twimg.com/media/D2BwyjNWwAAQYrh.jpg","media_url_https":"https://pbs.twimg.com/media/D2BwyjNWwAAQYrh.jpg","url":"https://t.co/wLs8tapBPT","display_url":"pic.twitter.com/wLs8tapBPT","expanded_url":"https://twitter.com/FirmaAketzali/status/1108009526522007559/photo/1","type":"photo","sizes":{"large":{"w":649,"h":473,"resize":"fit"},"thumb":{"w":150,"h":150,"resize":"crop"},"medium":{"w":649,"h":473,"resize":"fit"},"small":{"w":649,"h":473,"resize":"fit"}}}]}</t>
  </si>
  <si>
    <t>Tue Mar 19 14:15:05 +0000 2019</t>
  </si>
  <si>
    <t>http://twitter.com/guaro9/statuses/1108008998358396929</t>
  </si>
  <si>
    <t>Tue Mar 19 14:14:40 +0000 2019</t>
  </si>
  <si>
    <t>http://twitter.com/Drvaliente/statuses/1108008891093262337</t>
  </si>
  <si>
    <t>maber251518</t>
  </si>
  <si>
    <t>RT @CinuPanama: Candidatos presidenciales reciben el Plan Visión de País #Pen2030 en el que se comprometen a continuar trabajando para reducir la pobreza y la desigualdad en #Panamá🇵🇦 con Naciones Unidas 🇺🇳 como testigo de honor #Agenda2030 #ODS https://t.co/y2QOzUl7cX</t>
  </si>
  <si>
    <t>Tue Mar 19 14:14:06 +0000 2019</t>
  </si>
  <si>
    <t>http://pbs.twimg.com/profile_images/3698499294/699a509e0ef70c741e3d944a71711ac3_normal.jpeg</t>
  </si>
  <si>
    <t>Ciudad de Panamá</t>
  </si>
  <si>
    <t>http://twitter.com/maber251518/statuses/1108008749652938752</t>
  </si>
  <si>
    <t>{"hashtags":[{"text":"Pen2030","indices":[73,81]}],"symbols":[],"user_mentions":[{"screen_name":"CinuPanama","name":"Centro de Información de Naciones Unidas en Panamá","id":345574784,"id_str":"345574784","indices":[3,14]}],"urls":[]}</t>
  </si>
  <si>
    <t>Tue Mar 19 14:13:28 +0000 2019</t>
  </si>
  <si>
    <t>http://twitter.com/RedCalle_AL/statuses/1108008592551145473</t>
  </si>
  <si>
    <t>Tue Mar 19 14:13:11 +0000 2019</t>
  </si>
  <si>
    <t>http://twitter.com/agorarsc/statuses/1108008521222762496</t>
  </si>
  <si>
    <t>Europa refuerza el #ProgramaLife para combatir el #CambioClimatico.Lee la noticia en  @diarioresponsab 👇 https://t.co/VCkkzNdKc8 #ODS https://t.co/y3gCb9X2Yi</t>
  </si>
  <si>
    <t>Tue Mar 19 14:13:01 +0000 2019</t>
  </si>
  <si>
    <t>http://twitter.com/incatema/statuses/1108008479531376640</t>
  </si>
  <si>
    <t>{"hashtags":[{"text":"ProgramaLife","indices":[19,32]},{"text":"CambioClimatico","indices":[50,66]},{"text":"ODS","indices":[129,133]}],"symbols":[],"user_mentions":[{"screen_name":"diarioresponsab","name":"diario responsable","id":33658416,"id_str":"33658416","indices":[86,102]}],"urls":[{"url":"https://t.co/VCkkzNdKc8","expanded_url":"https://buff.ly/2uhaRuW","display_url":"buff.ly/2uhaRuW","indices":[105,128]}],"media":[{"id":1108008478231224300,"id_str":"1108008478231224325","indices":[134,157],"media_url":"http://pbs.twimg.com/media/D2Bv1ykX4AUuCVS.jpg","media_url_https":"https://pbs.twimg.com/media/D2Bv1ykX4AUuCVS.jpg","url":"https://t.co/y3gCb9X2Yi","display_url":"pic.twitter.com/y3gCb9X2Yi","expanded_url":"https://twitter.com/incatema/status/1108008479531376640/photo/1","type":"photo","sizes":{"thumb":{"w":150,"h":150,"resize":"crop"},"small":{"w":520,"h":348,"resize":"fit"},"large":{"w":520,"h":348,"resize":"fit"},"medium":{"w":520,"h":348,"resize":"fit"}}}]}</t>
  </si>
  <si>
    <t>RedAprender</t>
  </si>
  <si>
    <t>Tue Mar 19 14:12:25 +0000 2019</t>
  </si>
  <si>
    <t>http://pbs.twimg.com/profile_images/494238735072907265/RLA_N0W1_normal.jpeg</t>
  </si>
  <si>
    <t>http://twitter.com/RedAprender/statuses/1108008326124785666</t>
  </si>
  <si>
    <t>MarioUrrutia2</t>
  </si>
  <si>
    <t>Tue Mar 19 14:11:56 +0000 2019</t>
  </si>
  <si>
    <t>http://pbs.twimg.com/profile_images/1107657129052327936/RpKp1vk1_normal.jpg</t>
  </si>
  <si>
    <t>Ciudad de Guatemala</t>
  </si>
  <si>
    <t>http://twitter.com/MarioUrrutia2/statuses/1108008206729703424</t>
  </si>
  <si>
    <t>Tue Mar 19 14:11:49 +0000 2019</t>
  </si>
  <si>
    <t>http://twitter.com/Sociolidarios/statuses/1108008176484536320</t>
  </si>
  <si>
    <t>Tue Mar 19 14:11:45 +0000 2019</t>
  </si>
  <si>
    <t>http://twitter.com/Josu_Ansoleaga/statuses/1108008159732514816</t>
  </si>
  <si>
    <t>ALMUGOGAR</t>
  </si>
  <si>
    <t>RT @attitudefr_go: #ESTAPASANDO en @Servimedia mesa redonda sobre #innovación #social  con la participación de @Fundacion_SERES @AnaSainzMartin, @cristinagallach @Agenda2030Esp, @ferrovial @crismozar y @Calidad_Pascual @AranoJoseba La responsabilidad social #rsc #rse #ods en la #agenda #futuro https://t.co/YVDI7nCCXa</t>
  </si>
  <si>
    <t>Tue Mar 19 14:11:31 +0000 2019</t>
  </si>
  <si>
    <t>http://pbs.twimg.com/profile_images/1039891636904488961/JV5KlkFE_normal.jpg</t>
  </si>
  <si>
    <t>http://twitter.com/ALMUGOGAR/statuses/1108008099275788288</t>
  </si>
  <si>
    <t>{"hashtags":[{"text":"ESTAPASANDO","indices":[19,31]},{"text":"innovación","indices":[66,77]},{"text":"social","indices":[78,85]}],"symbols":[],"user_mentions":[{"screen_name":"attitudefr_go","name":"Fernando Riaño","id":93243992,"id_str":"93243992","indices":[3,17]},{"screen_name":"Servimedia","name":"Servimedia","id":201756498,"id_str":"201756498","indices":[35,46]},{"screen_name":"Fundacion_SERES","name":"Fundación SERES","id":428908653,"id_str":"428908653","indices":[111,127]}],"urls":[]}</t>
  </si>
  <si>
    <t>Tue Mar 19 14:11:13 +0000 2019</t>
  </si>
  <si>
    <t>http://twitter.com/Sociolidarios/statuses/1108008025913204736</t>
  </si>
  <si>
    <t>PanamaWestSide</t>
  </si>
  <si>
    <t>Tue Mar 19 14:09:48 +0000 2019</t>
  </si>
  <si>
    <t>http://pbs.twimg.com/profile_images/744164581707177984/_x-BKBhi_normal.jpg</t>
  </si>
  <si>
    <t>Del Lado Oeste de Panama</t>
  </si>
  <si>
    <t>http://twitter.com/PanamaWestSide/statuses/1108007666566287360</t>
  </si>
  <si>
    <t>.@MarioCimoli #CEPAL: La #educación y la #PrimeraInfancia son los factores que nos harán avanzar en los #ODS y la #Agenda2030. Y en esto lo regional tiene un espacio que jugar a nivel global. #G20 #BAPA40 #PABA40 https://t.co/4VFUXKt0RT</t>
  </si>
  <si>
    <t>Tue Mar 19 14:09:30 +0000 2019</t>
  </si>
  <si>
    <t>http://twitter.com/cepal_onu/statuses/1108007594029924352</t>
  </si>
  <si>
    <t>{"hashtags":[{"text":"CEPAL","indices":[14,20]},{"text":"educación","indices":[25,35]},{"text":"PrimeraInfancia","indices":[41,57]},{"text":"ODS","indices":[104,108]},{"text":"Agenda2030","indices":[114,125]},{"text":"G20","indices":[192,196]},{"text":"BAPA40","indices":[197,204]},{"text":"PABA40","indices":[205,212]}],"symbols":[],"user_mentions":[{"screen_name":"MarioCimoli","name":"Mario Cimoli","id":1367558882,"id_str":"1367558882","indices":[1,13]}],"urls":[],"media":[{"id":1108007408247455700,"id_str":"1108007408247455744","indices":[213,236],"media_url":"http://pbs.twimg.com/media/D2Bu3gkXQAA0TB2.jpg","media_url_https":"https://pbs.twimg.com/media/D2Bu3gkXQAA0TB2.jpg","url":"https://t.co/4VFUXKt0RT","display_url":"pic.twitter.com/4VFUXKt0RT","expanded_url":"https://twitter.com/cepal_onu/status/1108007594029924352/photo/1","type":"photo","sizes":{"thumb":{"w":150,"h":150,"resize":"crop"},"medium":{"w":1200,"h":675,"resize":"fit"},"small":{"w":680,"h":383,"resize":"fit"},"large":{"w":1280,"h":720,"resize":"fit"}}}]}</t>
  </si>
  <si>
    <t>bibliotecaetsit</t>
  </si>
  <si>
    <t>Tue Mar 19 14:09:24 +0000 2019</t>
  </si>
  <si>
    <t>http://pbs.twimg.com/profile_images/3291062647/9cbb7bdfaccd9602fb2659c44819a0a0_normal.png</t>
  </si>
  <si>
    <t>Madrid. Spain</t>
  </si>
  <si>
    <t>http://twitter.com/bibliotecaetsit/statuses/1108007566070743048</t>
  </si>
  <si>
    <t>Tue Mar 19 14:08:11 +0000 2019</t>
  </si>
  <si>
    <t>http://twitter.com/itdupm/statuses/1108007260054269954</t>
  </si>
  <si>
    <t>Tue Mar 19 14:06:42 +0000 2019</t>
  </si>
  <si>
    <t>http://twitter.com/Isabelssouza/statuses/1108006887772090376</t>
  </si>
  <si>
    <t>Tue Mar 19 14:05:39 +0000 2019</t>
  </si>
  <si>
    <t>http://twitter.com/joseangelguio/statuses/1108006625586089986</t>
  </si>
  <si>
    <t>Las innovaciones disruptivas suenan muy bien, pero requieren un tiempo que no tenemos. La #transiciónenergética se tiene que basar en lo que ya sabemos hacer y no hacemos, que es mucho. Esa es la innovación disruptiva que necesitamos. #somosUPM #ods @itdupm @RES2masU @La_UPM</t>
  </si>
  <si>
    <t>Tue Mar 19 14:05:27 +0000 2019</t>
  </si>
  <si>
    <t>http://twitter.com/trampasparker/statuses/1108006573014745088</t>
  </si>
  <si>
    <t>{"hashtags":[{"text":"transiciónenergética","indices":[90,111]},{"text":"somosUPM","indices":[235,244]},{"text":"ods","indices":[245,249]}],"symbols":[],"user_mentions":[{"screen_name":"itdupm","name":"itdUPM","id":949543471,"id_str":"949543471","indices":[250,257]},{"screen_name":"RES2masU","name":"Campus Sostenible UPM","id":1038871881657540600,"id_str":"1038871881657540608","indices":[258,267]},{"screen_name":"La_UPM","name":"Politécnica Madrid","id":395174441,"id_str":"395174441","indices":[268,275]}],"urls":[]}</t>
  </si>
  <si>
    <t>Tue Mar 19 14:02:41 +0000 2019</t>
  </si>
  <si>
    <t>http://twitter.com/danielmangelim/statuses/1108005875019591681</t>
  </si>
  <si>
    <t>Tue Mar 19 14:01:27 +0000 2019</t>
  </si>
  <si>
    <t>http://twitter.com/lucylarrosa2014/statuses/1108005566713085952</t>
  </si>
  <si>
    <t>JBuitragoR</t>
  </si>
  <si>
    <t>Tue Mar 19 14:01:06 +0000 2019</t>
  </si>
  <si>
    <t>http://pbs.twimg.com/profile_images/1083951742386081792/KfxEtlH3_normal.jpg</t>
  </si>
  <si>
    <t>Samacá, Colombia</t>
  </si>
  <si>
    <t>http://twitter.com/JBuitragoR/statuses/1108005477420617728</t>
  </si>
  <si>
    <t>Campooptimage</t>
  </si>
  <si>
    <t>Tue Mar 19 14:00:05 +0000 2019</t>
  </si>
  <si>
    <t>http://pbs.twimg.com/profile_images/920660248549085184/aQdRUZrs_normal.jpg</t>
  </si>
  <si>
    <t>http://twitter.com/Campooptimage/statuses/1108005220796248065</t>
  </si>
  <si>
    <t>JuniorReport_</t>
  </si>
  <si>
    <t>El #ODS6 de los Objetivos de Desarrollo Sostenible #ODS #SDG quiere conseguir agua #potable y #saneamiento 🚰 para toda la población mundial en 2030. 🌎 Un reto para acabar con la pobreza y las desigualdades.
👉 https://t.co/YtCVHgr3r0
Por @MariaRThomsen https://t.co/LAPg01b3Kz</t>
  </si>
  <si>
    <t>Tue Mar 19 14:00:00 +0000 2019</t>
  </si>
  <si>
    <t>http://pbs.twimg.com/profile_images/1039069484336726016/sUvTu-Qb_normal.jpg</t>
  </si>
  <si>
    <t>c/ Casp 54, Barcelona</t>
  </si>
  <si>
    <t>http://twitter.com/JuniorReport_/statuses/1108005202399891456</t>
  </si>
  <si>
    <t>{"hashtags":[{"text":"ODS6","indices":[3,8]},{"text":"ODS","indices":[51,55]},{"text":"SDG","indices":[56,60]},{"text":"potable","indices":[83,91]},{"text":"saneamiento","indices":[94,106]}],"symbols":[],"user_mentions":[{"screen_name":"MariaRThomsen","name":"Maria Rubal Thomsen","id":287346147,"id_str":"287346147","indices":[238,252]}],"urls":[{"url":"https://t.co/YtCVHgr3r0","expanded_url":"http://bit.ly/ODS6Agua","display_url":"bit.ly/ODS6Agua","indices":[210,233]}],"media":[{"id":1107976933562875900,"id_str":"1107976933562875904","indices":[253,276],"media_url":"http://pbs.twimg.com/media/D2BTJphXgAAEcdL.jpg","media_url_https":"https://pbs.twimg.com/media/D2BTJphXgAAEcdL.jpg","url":"https://t.co/LAPg01b3Kz","display_url":"pic.twitter.com/LAPg01b3Kz","expanded_url":"https://twitter.com/JuniorReport_/status/1108005202399891456/photo/1","type":"photo","sizes":{"small":{"w":680,"h":383,"resize":"fit"},"thumb":{"w":150,"h":150,"resize":"crop"},"medium":{"w":992,"h":558,"resize":"fit"},"large":{"w":992,"h":558,"resize":"fit"}}}]}</t>
  </si>
  <si>
    <t>ManuelDiazGonzl</t>
  </si>
  <si>
    <t>RT @ferrovial_es: Este viernes se celebra el #DíaDelAgua. Ferrovial, como miembro del grupo asesor de los #ODS, trabajamos día a día por tratar de que el agua se vuelva libre de impurezas y accesible para todos a través de nuestro programa ‘Infraestructuras Sociales’. #SemanaDelAgua https://t.co/42M0PdyhCG</t>
  </si>
  <si>
    <t>Tue Mar 19 13:59:26 +0000 2019</t>
  </si>
  <si>
    <t>http://pbs.twimg.com/profile_images/954281150796660736/rXy0OgmI_normal.jpg</t>
  </si>
  <si>
    <t>http://twitter.com/ManuelDiazGonzl/statuses/1108005058782863363</t>
  </si>
  <si>
    <t>{"hashtags":[{"text":"DíaDelAgua","indices":[45,56]},{"text":"ODS","indices":[106,110]}],"symbols":[],"user_mentions":[{"screen_name":"ferrovial_es","name":"Ferrovial","id":274958853,"id_str":"274958853","indices":[3,16]}],"urls":[]}</t>
  </si>
  <si>
    <t>LuisMartnPelay2</t>
  </si>
  <si>
    <t>Tue Mar 19 13:58:17 +0000 2019</t>
  </si>
  <si>
    <t>http://pbs.twimg.com/profile_images/1104674571251273729/ulPAb292_normal.jpg</t>
  </si>
  <si>
    <t>http://twitter.com/LuisMartnPelay2/statuses/1108004770785226753</t>
  </si>
  <si>
    <t>felenop</t>
  </si>
  <si>
    <t>RT @RevengaIng: Participando en la Jornada #COMPANIES4SDGs, "Transformando
nuestro compromiso en acción", alineados con los #ODS #ODSEmpresas
#Agenda2030 IMPACT2030
Muchas gracias Pacto Mundial España Iberdrola https://t.co/sgPwtSA24z</t>
  </si>
  <si>
    <t>Tue Mar 19 13:57:34 +0000 2019</t>
  </si>
  <si>
    <t>http://pbs.twimg.com/profile_images/805438737224179712/-ou9LuEd_normal.jpg</t>
  </si>
  <si>
    <t>http://twitter.com/felenop/statuses/1108004590828564483</t>
  </si>
  <si>
    <t>{"hashtags":[{"text":"COMPANIES4SDGs","indices":[43,58]},{"text":"ODS","indices":[124,128]}],"symbols":[],"user_mentions":[{"screen_name":"RevengaIng","name":"RSS (Revenga)","id":376427294,"id_str":"376427294","indices":[3,14]}],"urls":[]}</t>
  </si>
  <si>
    <t>elena_pequee</t>
  </si>
  <si>
    <t>Tue Mar 19 13:56:23 +0000 2019</t>
  </si>
  <si>
    <t>http://pbs.twimg.com/profile_images/591587104133664768/vi9nU6EU_normal.jpg</t>
  </si>
  <si>
    <t>Arusha, Tanzania</t>
  </si>
  <si>
    <t>http://twitter.com/elena_pequee/statuses/1108004292336730113</t>
  </si>
  <si>
    <t>bgonia</t>
  </si>
  <si>
    <t>http://pbs.twimg.com/profile_images/635881467780984832/vZrzO-8h_normal.jpg</t>
  </si>
  <si>
    <t>http://twitter.com/bgonia/statuses/1108004289820139521</t>
  </si>
  <si>
    <t>Marahersa</t>
  </si>
  <si>
    <t>Tue Mar 19 13:56:11 +0000 2019</t>
  </si>
  <si>
    <t>http://pbs.twimg.com/profile_images/872531114765819906/8zbfRcrG_normal.jpg</t>
  </si>
  <si>
    <t xml:space="preserve"> Gran Canaria</t>
  </si>
  <si>
    <t>http://twitter.com/Marahersa/statuses/1108004241631789057</t>
  </si>
  <si>
    <t>Tue Mar 19 13:55:50 +0000 2019</t>
  </si>
  <si>
    <t>http://twitter.com/ItayaCabreraLo/statuses/1108004155115876358</t>
  </si>
  <si>
    <t>Tue Mar 19 13:55:26 +0000 2019</t>
  </si>
  <si>
    <t>http://twitter.com/freddyretriana1/statuses/1108004051499790337</t>
  </si>
  <si>
    <t>Tue Mar 19 13:54:32 +0000 2019</t>
  </si>
  <si>
    <t>http://twitter.com/ArgentinaUN/statuses/1108003827305852929</t>
  </si>
  <si>
    <t>Tue Mar 19 13:54:08 +0000 2019</t>
  </si>
  <si>
    <t>http://twitter.com/LydiaGlezFdez/statuses/1108003727330426880</t>
  </si>
  <si>
    <t>RT @foretica: España se sitúa en un percentil 84 en desempeño de #ODS, ocupando el puesto 25 de un total de 156 países analizados #CSRYearbook @empleogob https://t.co/xwdhCZkRXR https://t.co/nROogAPldw</t>
  </si>
  <si>
    <t>Tue Mar 19 13:53:13 +0000 2019</t>
  </si>
  <si>
    <t>http://twitter.com/LydiaGlezFdez/statuses/1108003496782192641</t>
  </si>
  <si>
    <t>{"hashtags":[{"text":"ODS","indices":[65,69]}],"symbols":[],"user_mentions":[{"screen_name":"foretica","name":"Foretica","id":76594517,"id_str":"76594517","indices":[3,12]}],"urls":[]}</t>
  </si>
  <si>
    <t>ferrovial_es</t>
  </si>
  <si>
    <t>Este viernes se celebra el #DíaDelAgua. Ferrovial, como miembro del grupo asesor de los #ODS, trabajamos día a día por tratar de que el agua se vuelva libre de impurezas y accesible para todos a través de nuestro programa ‘Infraestructuras Sociales’. #SemanaDelAgua https://t.co/42M0PdyhCG</t>
  </si>
  <si>
    <t>Tue Mar 19 13:51:30 +0000 2019</t>
  </si>
  <si>
    <t>http://pbs.twimg.com/profile_images/956559991510577152/guMfSDPw_normal.jpg</t>
  </si>
  <si>
    <t>http://twitter.com/ferrovial_es/statuses/1108003062780694528</t>
  </si>
  <si>
    <t>{"hashtags":[{"text":"DíaDelAgua","indices":[27,38]},{"text":"ODS","indices":[88,92]},{"text":"SemanaDelAgua","indices":[251,265]}],"symbols":[],"user_mentions":[],"urls":[],"media":[{"id":1108002947009519600,"id_str":"1108002947009519616","indices":[266,289],"media_url":"http://pbs.twimg.com/media/D2Bqz1KWoAASwvz.jpg","media_url_https":"https://pbs.twimg.com/media/D2Bqz1KWoAASwvz.jpg","url":"https://t.co/42M0PdyhCG","display_url":"pic.twitter.com/42M0PdyhCG","expanded_url":"https://twitter.com/ferrovial_es/status/1108003062780694528/photo/1","type":"photo","sizes":{"thumb":{"w":150,"h":150,"resize":"crop"},"large":{"w":1024,"h":512,"resize":"fit"},"medium":{"w":1024,"h":512,"resize":"fit"},"small":{"w":680,"h":340,"resize":"fit"}}}]}</t>
  </si>
  <si>
    <t>Tue Mar 19 13:51:26 +0000 2019</t>
  </si>
  <si>
    <t>http://twitter.com/Agenda2030Esp/statuses/1108003047563763712</t>
  </si>
  <si>
    <t>cosme_pao</t>
  </si>
  <si>
    <t>RT @MarioRodasA: Los cambios que incomodan las tradicionales formas de desplazamiento propician las polémicas. Las mayorías no siempre tienen la razón. 🤫#MovilidadSostenible #ODS #AirePuro #Equidad #Sostenibilidad #ConvivenciaCiudadana https://t.co/9L3h1HajW3</t>
  </si>
  <si>
    <t>Tue Mar 19 13:51:18 +0000 2019</t>
  </si>
  <si>
    <t>http://pbs.twimg.com/profile_images/928074795069132800/JCW_FJdt_normal.jpg</t>
  </si>
  <si>
    <t>Popayán, Colombia</t>
  </si>
  <si>
    <t>http://twitter.com/cosme_pao/statuses/1108003013585760259</t>
  </si>
  <si>
    <t>{"hashtags":[],"symbols":[],"user_mentions":[{"screen_name":"MarioRodasA","name":"Mario Andres Rodas","id":1195085546,"id_str":"1195085546","indices":[3,15]}],"urls":[]}</t>
  </si>
  <si>
    <t>Tue Mar 19 13:51:02 +0000 2019</t>
  </si>
  <si>
    <t>http://twitter.com/AulasOds/statuses/1108002946640498693</t>
  </si>
  <si>
    <t>ETSIC_UPM</t>
  </si>
  <si>
    <t>Tue Mar 19 13:51:01 +0000 2019</t>
  </si>
  <si>
    <t>http://pbs.twimg.com/profile_images/649873297602150400/XE40iALd_normal.jpg</t>
  </si>
  <si>
    <t>http://twitter.com/ETSIC_UPM/statuses/1108002941028499456</t>
  </si>
  <si>
    <t>Tue Mar 19 13:50:13 +0000 2019</t>
  </si>
  <si>
    <t>http://twitter.com/AulasOds/statuses/1108002740251303941</t>
  </si>
  <si>
    <t>Alguna de las autoras que llevamos destacadas en #UnaAutoraCadaDía para la campaña #MarzoMesdelaMujer en cumplimiento de los #ODS, porque somos #BibliotecasSostenibles.
¡Toma ya! https://t.co/wqrVfAdAh5</t>
  </si>
  <si>
    <t>Tue Mar 19 13:49:50 +0000 2019</t>
  </si>
  <si>
    <t>http://twitter.com/BiblioCazalla/statuses/1108002642544988160</t>
  </si>
  <si>
    <t>{"hashtags":[{"text":"UnaAutoraCadaDía","indices":[49,66]},{"text":"MarzoMesdelaMujer","indices":[83,101]},{"text":"ODS","indices":[125,129]},{"text":"BibliotecasSostenibles","indices":[144,167]}],"symbols":[],"user_mentions":[],"urls":[],"media":[{"id":1108002629580410900,"id_str":"1108002629580410881","indices":[179,202],"media_url":"http://pbs.twimg.com/media/D2BqhWpW0AEZ9QY.jpg","media_url_https":"https://pbs.twimg.com/media/D2BqhWpW0AEZ9QY.jpg","url":"https://t.co/wqrVfAdAh5","display_url":"pic.twitter.com/wqrVfAdAh5","expanded_url":"https://twitter.com/BiblioCazalla/status/1108002642544988160/photo/1","type":"photo","sizes":{"thumb":{"w":150,"h":150,"resize":"crop"},"large":{"w":1024,"h":907,"resize":"fit"},"small":{"w":680,"h":602,"resize":"fit"},"medium":{"w":1024,"h":907,"resize":"fit"}}}]}</t>
  </si>
  <si>
    <t>lideargentina</t>
  </si>
  <si>
    <t>.@Henkel impulsa la implementación de los 17 Objetivos para el Desarrollo Sostenible de la ONU.
La nota completa: https://t.co/9U1WaSENzo
#Henkel  #Sostenibilidad #ODS #LideArgentina https://t.co/M3TwMOpZMV</t>
  </si>
  <si>
    <t>Tue Mar 19 13:48:36 +0000 2019</t>
  </si>
  <si>
    <t>http://pbs.twimg.com/profile_images/420636627031965696/xt40WBra_normal.jpeg</t>
  </si>
  <si>
    <t>http://twitter.com/lideargentina/statuses/1108002331751268357</t>
  </si>
  <si>
    <t>{"hashtags":[{"text":"Henkel","indices":[138,145]},{"text":"Sostenibilidad","indices":[147,162]},{"text":"ODS","indices":[163,167]},{"text":"LideArgentina","indices":[168,182]}],"symbols":[],"user_mentions":[{"screen_name":"Henkel","name":"Henkel","id":19548426,"id_str":"19548426","indices":[1,8]}],"urls":[{"url":"https://t.co/9U1WaSENzo","expanded_url":"http://bit.ly/2JmhIxv","display_url":"bit.ly/2JmhIxv","indices":[114,137]}],"media":[{"id":1108002329981272000,"id_str":"1108002329981272065","indices":[183,206],"media_url":"http://pbs.twimg.com/media/D2BqP6jWwAEu6nD.png","media_url_https":"https://pbs.twimg.com/media/D2BqP6jWwAEu6nD.png","url":"https://t.co/M3TwMOpZMV","display_url":"pic.twitter.com/M3TwMOpZMV","expanded_url":"https://twitter.com/lideargentina/status/1108002331751268357/photo/1","type":"photo","sizes":{"medium":{"w":800,"h":480,"resize":"fit"},"large":{"w":800,"h":480,"resize":"fit"},"small":{"w":680,"h":408,"resize":"fit"},"thumb":{"w":150,"h":150,"resize":"crop"}}}]}</t>
  </si>
  <si>
    <t>InclusionIntl</t>
  </si>
  <si>
    <t>Tue Mar 19 13:47:18 +0000 2019</t>
  </si>
  <si>
    <t>http://pbs.twimg.com/profile_images/1068127432400609280/OgVVgTzG_normal.jpg</t>
  </si>
  <si>
    <t>http://twitter.com/InclusionIntl/statuses/1108002007045021696</t>
  </si>
  <si>
    <t>felipepalau</t>
  </si>
  <si>
    <t>9. Acogiendo procesos de base comunitaria y territorial, que reivindican las nuevas ciudadanías, la defensa de los DDHH y modelos de desarrollo alternativos, en función de la articulación de los componentes de la Agenda Mundial de Objetivos de Desarrollo del Milenio- #ODS 2030...</t>
  </si>
  <si>
    <t>Tue Mar 19 13:46:37 +0000 2019</t>
  </si>
  <si>
    <t>http://pbs.twimg.com/profile_images/974301548410032128/TvL9cBWN_normal.jpg</t>
  </si>
  <si>
    <t>Medellín-Antioquia-Colombia</t>
  </si>
  <si>
    <t>http://twitter.com/felipepalau/statuses/1108001832838881280</t>
  </si>
  <si>
    <t>{"hashtags":[{"text":"ODS","indices":[268,272]}],"symbols":[],"user_mentions":[],"urls":[]}</t>
  </si>
  <si>
    <t>Jesus_Tortosa</t>
  </si>
  <si>
    <t>RT @Espe_Morrison: Muy interesante! 👍👍👏👏Opinión | Cooperación para el desarrollo inclusivo; por Anxo Queiruga https://t.co/RdwaCCT4jh vía @Planeta_Futuro  #ODS #discapacidad @Agenda2030Esp @Jesus_Tortosa @Cermi_Estatal @foretica</t>
  </si>
  <si>
    <t>Tue Mar 19 13:45:39 +0000 2019</t>
  </si>
  <si>
    <t>http://pbs.twimg.com/profile_images/876750402825453568/zWFH9WFs_normal.jpg</t>
  </si>
  <si>
    <t>Santander</t>
  </si>
  <si>
    <t>http://twitter.com/Jesus_Tortosa/statuses/1108001590605172736</t>
  </si>
  <si>
    <t>{"hashtags":[],"symbols":[],"user_mentions":[{"screen_name":"Espe_Morrison","name":"Esperanza Fdez. M.","id":780421383230750700,"id_str":"780421383230750720","indices":[3,17]}],"urls":[{"url":"https://t.co/RdwaCCT4jh","expanded_url":"https://elpais.com/elpais/2019/03/14/planeta_futuro/1552566291_399939.html?id_externo_rsoc=TW_CC","display_url":"elpais.com/elpais/2019/03…","indices":[110,133]}]}</t>
  </si>
  <si>
    <t>Tue Mar 19 13:42:22 +0000 2019</t>
  </si>
  <si>
    <t>http://twitter.com/SilviaMorimoto/statuses/1108000766189584389</t>
  </si>
  <si>
    <t>joseh0895</t>
  </si>
  <si>
    <t>Tue Mar 19 13:41:53 +0000 2019</t>
  </si>
  <si>
    <t>http://pbs.twimg.com/profile_images/1103296324718551042/5u9kOUrA_normal.jpg</t>
  </si>
  <si>
    <t>http://twitter.com/joseh0895/statuses/1108000640674992132</t>
  </si>
  <si>
    <t>EqHuellaCmontes</t>
  </si>
  <si>
    <t>Tue Mar 19 13:40:55 +0000 2019</t>
  </si>
  <si>
    <t>http://pbs.twimg.com/profile_images/929439726238564353/k1Kb9dOl_normal.jpg</t>
  </si>
  <si>
    <t>http://twitter.com/EqHuellaCmontes/statuses/1108000399523491840</t>
  </si>
  <si>
    <t>Tue Mar 19 13:40:30 +0000 2019</t>
  </si>
  <si>
    <t>http://twitter.com/anuqui15/statuses/1108000295278309376</t>
  </si>
  <si>
    <t>Tue Mar 19 13:40:00 +0000 2019</t>
  </si>
  <si>
    <t>http://twitter.com/anuqui15/statuses/1108000169306587139</t>
  </si>
  <si>
    <t>RedAlumni</t>
  </si>
  <si>
    <t>Master ERMA BLOG:  Estudio del Potencial #Solar del Municipio de #Alpedrete #Autoconsumo #renovables https://t.co/wDJu5G3kCb #ODS #UPM2030</t>
  </si>
  <si>
    <t>Tue Mar 19 13:39:03 +0000 2019</t>
  </si>
  <si>
    <t>http://pbs.twimg.com/profile_images/1218467114/logomermalumni_c_normal.PNG</t>
  </si>
  <si>
    <t>http://twitter.com/RedAlumni/statuses/1107999928465408000</t>
  </si>
  <si>
    <t>{"hashtags":[{"text":"Solar","indices":[41,47]},{"text":"Alpedrete","indices":[65,75]},{"text":"Autoconsumo","indices":[76,88]},{"text":"renovables","indices":[89,100]},{"text":"ODS","indices":[125,129]},{"text":"UPM2030","indices":[130,138]}],"symbols":[],"user_mentions":[],"urls":[{"url":"https://t.co/wDJu5G3kCb","expanded_url":"https://goo.gl/fb/K9ir8m","display_url":"goo.gl/fb/K9ir8m","indices":[101,124]}]}</t>
  </si>
  <si>
    <t>"El fortalecimiento del sistema global de cooperación es un requisito indispensable para el efectivo cumplimiento de los #ODS" @agostogabriela 
#Agenda2030 #G20 #BAPA40 #PABA40 https://t.co/ZiO8jPocT0</t>
  </si>
  <si>
    <t>Tue Mar 19 13:37:44 +0000 2019</t>
  </si>
  <si>
    <t>http://twitter.com/CNCPS_oficial/statuses/1107999598843514880</t>
  </si>
  <si>
    <t>{"hashtags":[{"text":"ODS","indices":[121,125]},{"text":"Agenda2030","indices":[145,156]},{"text":"G20","indices":[157,161]},{"text":"BAPA40","indices":[162,169]},{"text":"PABA40","indices":[170,177]}],"symbols":[],"user_mentions":[{"screen_name":"agostogabriela","name":"Agosto Gabriela","id":348556362,"id_str":"348556362","indices":[127,142]}],"urls":[],"media":[{"id":1107998686699798500,"id_str":"1107998686699798528","indices":[178,201],"media_url":"http://pbs.twimg.com/media/D2Bm72RXQAAApZS.jpg","media_url_https":"https://pbs.twimg.com/media/D2Bm72RXQAAApZS.jpg","url":"https://t.co/ZiO8jPocT0","display_url":"pic.twitter.com/ZiO8jPocT0","expanded_url":"https://twitter.com/CNCPS_oficial/status/1107999598843514880/photo/1","type":"photo","sizes":{"thumb":{"w":150,"h":150,"resize":"crop"},"large":{"w":1280,"h":960,"resize":"fit"},"medium":{"w":1200,"h":900,"resize":"fit"},"small":{"w":680,"h":510,"resize":"fit"}}}]}</t>
  </si>
  <si>
    <t>Tue Mar 19 13:36:54 +0000 2019</t>
  </si>
  <si>
    <t>http://twitter.com/omardebalbanera/statuses/1107999388155211778</t>
  </si>
  <si>
    <t>La labor de @UNVolunteers es clave 🎯 en la estrategia de la #CooperaciónSurSur ya que aportan soluciones 📝 poderosas e integradas para para poder lograr los #ODS. Si estas interesado no te pierdas este evento de #PABA40 ¡Mañana a las 13h! Más info acá ⬇️ https://t.co/Vr7vh74HSr</t>
  </si>
  <si>
    <t>Tue Mar 19 13:36:36 +0000 2019</t>
  </si>
  <si>
    <t>http://twitter.com/PNUDArgentina/statuses/1107999314478071808</t>
  </si>
  <si>
    <t>{"hashtags":[{"text":"CooperaciónSurSur","indices":[60,78]},{"text":"ODS","indices":[157,161]},{"text":"PABA40","indices":[212,219]}],"symbols":[],"user_mentions":[{"screen_name":"UNVolunteers","name":"UN Volunteers","id":276900575,"id_str":"276900575","indices":[12,25]}],"urls":[],"media":[{"id":1107999094272913400,"id_str":"1107999094272913408","indices":[255,278],"media_url":"http://pbs.twimg.com/media/D2BnTkmXcAAPJu2.jpg","media_url_https":"https://pbs.twimg.com/media/D2BnTkmXcAAPJu2.jpg","url":"https://t.co/Vr7vh74HSr","display_url":"pic.twitter.com/Vr7vh74HSr","expanded_url":"https://twitter.com/PNUDArgentina/status/1107999314478071808/photo/1","type":"photo","sizes":{"medium":{"w":1089,"h":911,"resize":"fit"},"thumb":{"w":150,"h":150,"resize":"crop"},"small":{"w":680,"h":569,"resize":"fit"},"large":{"w":1089,"h":911,"resize":"fit"}}}]}</t>
  </si>
  <si>
    <t>RRIICTA</t>
  </si>
  <si>
    <t>Tue Mar 19 13:34:05 +0000 2019</t>
  </si>
  <si>
    <t>http://pbs.twimg.com/profile_images/606156595127586817/ebIpEwum_normal.png</t>
  </si>
  <si>
    <t>http://twitter.com/RRIICTA/statuses/1107998679351394304</t>
  </si>
  <si>
    <t>Tue Mar 19 13:33:17 +0000 2019</t>
  </si>
  <si>
    <t>http://twitter.com/Mides_RRII/statuses/1107998479933210624</t>
  </si>
  <si>
    <t>abrilalvaro</t>
  </si>
  <si>
    <t>Tue Mar 19 13:31:59 +0000 2019</t>
  </si>
  <si>
    <t>http://pbs.twimg.com/profile_images/1104298778377490432/c7Ycdnjs_normal.jpg</t>
  </si>
  <si>
    <t>Madrid/Valladolid</t>
  </si>
  <si>
    <t>http://twitter.com/abrilalvaro/statuses/1107998149388443649</t>
  </si>
  <si>
    <t>Nuestro objetivo es comunicar a los gobiernos y partes interesadas que creemos firmemente en el poder de la cooperación Sur-Sur para lograr los #ODS para los niños, niñas y adolescentes. #BAPA40</t>
  </si>
  <si>
    <t>Tue Mar 19 13:31:50 +0000 2019</t>
  </si>
  <si>
    <t>http://twitter.com/UNICEFargentina/statuses/1107998114374451203</t>
  </si>
  <si>
    <t>{"hashtags":[{"text":"ODS","indices":[144,148]},{"text":"BAPA40","indices":[187,194]}],"symbols":[],"user_mentions":[],"urls":[]}</t>
  </si>
  <si>
    <t>HarteAgustin</t>
  </si>
  <si>
    <t>Ahota le toca a los países cumplir con lo acordado para alcanzar los #objetivosdedesarrollosostenible #ODS
#sincontaminación #mareslimpios #DesarrolloSustentable</t>
  </si>
  <si>
    <t>Tue Mar 19 13:31:34 +0000 2019</t>
  </si>
  <si>
    <t>http://pbs.twimg.com/profile_images/864597213497905152/MivdMlGD_normal.jpg</t>
  </si>
  <si>
    <t>http://twitter.com/HarteAgustin/statuses/1107998045097082881</t>
  </si>
  <si>
    <t>{"hashtags":[{"text":"objetivosdedesarrollosostenible","indices":[69,101]},{"text":"ODS","indices":[102,106]},{"text":"sincontaminación","indices":[107,124]},{"text":"mareslimpios","indices":[125,138]},{"text":"DesarrolloSustentable","indices":[139,161]}],"symbols":[],"user_mentions":[],"urls":[]}</t>
  </si>
  <si>
    <t>Preparándonos para aportar nuestra realidad a los informes nacionales sobre los avances de los gobiernos en realizar los #ODS y estar presentes con fuerza en el Foro Político de Alto Nivel sobre el Desarrollo #HLPF2019 @UNECOSOC https://t.co/Y2D2P8dQAR</t>
  </si>
  <si>
    <t>Tue Mar 19 13:31:09 +0000 2019</t>
  </si>
  <si>
    <t>http://twitter.com/TUDCN_rscd/statuses/1107997940105113600</t>
  </si>
  <si>
    <t>{"hashtags":[{"text":"ODS","indices":[121,125]},{"text":"HLPF2019","indices":[209,218]}],"symbols":[],"user_mentions":[{"screen_name":"UNECOSOC","name":"UN ECOSOC President","id":504914052,"id_str":"504914052","indices":[219,228]}],"urls":[],"media":[{"id":1107987771174592500,"id_str":"1107987771174592513","indices":[229,252],"media_url":"http://pbs.twimg.com/media/D2BdAexWoAER0S8.jpg","media_url_https":"https://pbs.twimg.com/media/D2BdAexWoAER0S8.jpg","url":"https://t.co/Y2D2P8dQAR","display_url":"pic.twitter.com/Y2D2P8dQAR","expanded_url":"https://twitter.com/TUDCN_rscd/status/1107997940105113600/photo/1","type":"photo","sizes":{"medium":{"w":1200,"h":901,"resize":"fit"},"thumb":{"w":150,"h":150,"resize":"crop"},"large":{"w":1599,"h":1200,"resize":"fit"},"small":{"w":680,"h":510,"resize":"fit"}}}]}</t>
  </si>
  <si>
    <t>LicCarolinaGon1</t>
  </si>
  <si>
    <t>Tue Mar 19 13:30:05 +0000 2019</t>
  </si>
  <si>
    <t>http://pbs.twimg.com/profile_images/1057054755606933507/UoS6PJJr_normal.jpg</t>
  </si>
  <si>
    <t>http://twitter.com/LicCarolinaGon1/statuses/1107997674287054848</t>
  </si>
  <si>
    <t>Muy interesante! 👍👍👏👏Opinión | Cooperación para el desarrollo inclusivo; por Anxo Queiruga https://t.co/RdwaCCT4jh vía @Planeta_Futuro  #ODS #discapacidad @Agenda2030Esp @Jesus_Tortosa @Cermi_Estatal @foretica</t>
  </si>
  <si>
    <t>Tue Mar 19 13:29:22 +0000 2019</t>
  </si>
  <si>
    <t>http://twitter.com/Espe_Morrison/statuses/1107997494175326208</t>
  </si>
  <si>
    <t>{"hashtags":[{"text":"ODS","indices":[136,140]},{"text":"discapacidad","indices":[141,154]}],"symbols":[],"user_mentions":[{"screen_name":"Planeta_Futuro","name":"ELPAÍS PlanetaFuturo","id":2174027330,"id_str":"2174027330","indices":[119,134]},{"screen_name":"Agenda2030Esp","name":"Alto Comisionado Agenda 2030","id":1001098842031435800,"id_str":"1001098842031435777","indices":[155,169]},{"screen_name":"Jesus_Tortosa","name":"Jesus Tortosa","id":265908891,"id_str":"265908891","indices":[170,184]},{"screen_name":"Cermi_Estatal","name":"CERMI Estatal","id":706893168,"id_str":"706893168","indices":[185,199]},{"screen_name":"foretica","name":"Foretica","id":76594517,"id_str":"76594517","indices":[200,209]}],"urls":[{"url":"https://t.co/RdwaCCT4jh","expanded_url":"https://elpais.com/elpais/2019/03/14/planeta_futuro/1552566291_399939.html?id_externo_rsoc=TW_CC","display_url":"elpais.com/elpais/2019/03…","indices":[91,114]}]}</t>
  </si>
  <si>
    <t>mscastaner</t>
  </si>
  <si>
    <t>Tue Mar 19 13:27:52 +0000 2019</t>
  </si>
  <si>
    <t>http://pbs.twimg.com/profile_images/702913103336513540/u_LWDbDH_normal.jpg</t>
  </si>
  <si>
    <t>http://twitter.com/mscastaner/statuses/1107997116541124608</t>
  </si>
  <si>
    <t>Tue Mar 19 13:25:19 +0000 2019</t>
  </si>
  <si>
    <t>http://twitter.com/CarlosMataix1/statuses/1107996472275013632</t>
  </si>
  <si>
    <t>CIPDH_UNESCO</t>
  </si>
  <si>
    <t>Tue Mar 19 13:25:02 +0000 2019</t>
  </si>
  <si>
    <t>http://pbs.twimg.com/profile_images/976118472370524161/1ACALsA5_normal.jpg</t>
  </si>
  <si>
    <t>http://twitter.com/CIPDH_UNESCO/statuses/1107996402137866240</t>
  </si>
  <si>
    <t>RT @RevistaEkos: "En @onumujeresEcu estamos convencidas de que el sector privado es un #socio clave para la promoción de la #igualdad de género y el empoderamiento de las mujeres" dice Bibiana Aído, representante de @onumujeresEcu. #WEPs #ODS https://t.co/OxfT875nkm</t>
  </si>
  <si>
    <t>Tue Mar 19 13:24:56 +0000 2019</t>
  </si>
  <si>
    <t>http://twitter.com/rafaelfroldan/statuses/1107996375315304448</t>
  </si>
  <si>
    <t>{"hashtags":[{"text":"socio","indices":[87,93]},{"text":"igualdad","indices":[124,133]}],"symbols":[],"user_mentions":[{"screen_name":"RevistaEkos","name":"Ekos","id":239988268,"id_str":"239988268","indices":[3,15]},{"screen_name":"onumujeresEcu","name":"ONU Mujeres Ecuador","id":4040145166,"id_str":"4040145166","indices":[21,35]}],"urls":[]}</t>
  </si>
  <si>
    <t>henrymontanoang</t>
  </si>
  <si>
    <t>Tue Mar 19 13:24:39 +0000 2019</t>
  </si>
  <si>
    <t>http://pbs.twimg.com/profile_images/2204219851/171_normal.JPG</t>
  </si>
  <si>
    <t>http://twitter.com/henrymontanoang/statuses/1107996306453217280</t>
  </si>
  <si>
    <t>PilarLafuente1</t>
  </si>
  <si>
    <t>Tue Mar 19 13:23:41 +0000 2019</t>
  </si>
  <si>
    <t>http://pbs.twimg.com/profile_images/626006131819814912/e_UCgJ___normal.jpg</t>
  </si>
  <si>
    <t>http://twitter.com/PilarLafuente1/statuses/1107996063938629632</t>
  </si>
  <si>
    <t>ksoledad_</t>
  </si>
  <si>
    <t>Tue Mar 19 13:22:27 +0000 2019</t>
  </si>
  <si>
    <t>http://pbs.twimg.com/profile_images/1105856461719195648/vFz3PPn2_normal.jpg</t>
  </si>
  <si>
    <t>http://twitter.com/ksoledad_/statuses/1107995753115500544</t>
  </si>
  <si>
    <t>xavierpastor_IB</t>
  </si>
  <si>
    <t>Tue Mar 19 13:22:04 +0000 2019</t>
  </si>
  <si>
    <t>http://pbs.twimg.com/profile_images/2083746267/EUO___OCEANA_Maggie_Ettlin_44484_edit_normal.jpg</t>
  </si>
  <si>
    <t>USA or Balearic Islands, Spain</t>
  </si>
  <si>
    <t>http://twitter.com/xavierpastor_IB/statuses/1107995655233064960</t>
  </si>
  <si>
    <t>ONU_derechos</t>
  </si>
  <si>
    <t>#CooperaciónSurSur
❗️#HOY: en el marco de #PABA40, @ONU_derechos y @mreparaguay te invitan al evento paralelo "Simore Plus, un aporte de #Paraguay🇵🇾para vincular #DDHH y #ODS".
🗓️19/03, 13h.
📍Palacio San Martín, Buenos Aires, #Argentina🇦🇷
✏️¡Inscríbete! https://t.co/767LMgaC3x https://t.co/3cOnRzrJ2y</t>
  </si>
  <si>
    <t>Tue Mar 19 13:18:27 +0000 2019</t>
  </si>
  <si>
    <t>http://pbs.twimg.com/profile_images/938411102584672256/H709t9g__normal.jpg</t>
  </si>
  <si>
    <t>http://twitter.com/ONU_derechos/statuses/1107994746453180416</t>
  </si>
  <si>
    <t>{"hashtags":[{"text":"CooperaciónSurSur","indices":[0,18]},{"text":"HOY","indices":[22,26]},{"text":"PABA40","indices":[43,50]},{"text":"Paraguay","indices":[138,147]},{"text":"DDHH","indices":[163,168]},{"text":"ODS","indices":[171,175]},{"text":"Argentina","indices":[228,238]}],"symbols":[],"user_mentions":[{"screen_name":"ONU_derechos","name":"ONU Derechos Humanos","id":139727749,"id_str":"139727749","indices":[52,65]},{"screen_name":"mreparaguay","name":"Cancillería Paraguay","id":342181575,"id_str":"342181575","indices":[68,80]}],"urls":[{"url":"https://t.co/767LMgaC3x","expanded_url":"https://bit.ly/2Y16h1K","display_url":"bit.ly/2Y16h1K","indices":[256,279]},{"url":"https://t.co/3cOnRzrJ2y","expanded_url":"https://twitter.com/ONU_derechos/status/1107003770096025601","display_url":"twitter.com/ONU_derechos/s…","indices":[280,303]}]}</t>
  </si>
  <si>
    <t>dgespinoza</t>
  </si>
  <si>
    <t>Tue Mar 19 13:18:26 +0000 2019</t>
  </si>
  <si>
    <t>http://pbs.twimg.com/profile_images/2445808989/hormiga_20en_20gota_20de_20agua_normal.jpg</t>
  </si>
  <si>
    <t>http://twitter.com/dgespinoza/statuses/1107994743269744640</t>
  </si>
  <si>
    <t>ensgismau</t>
  </si>
  <si>
    <t>Tue Mar 19 13:16:53 +0000 2019</t>
  </si>
  <si>
    <t>http://pbs.twimg.com/profile_images/629581512443363328/yGiKbvf7_normal.jpg</t>
  </si>
  <si>
    <t>http://twitter.com/ensgismau/statuses/1107994352570241025</t>
  </si>
  <si>
    <t>CipactlyChef</t>
  </si>
  <si>
    <t>La @ONU_es  entre los #ODS explica que debe existir mejor accesibilidad, saneamiento del agua. Debemos cambiar nuestro consumo de alimentos que usan mucha agua y recuperar el manto acuífero de El Salvador reforestando. https://t.co/PjFG8pmuRR</t>
  </si>
  <si>
    <t>Tue Mar 19 13:16:09 +0000 2019</t>
  </si>
  <si>
    <t>http://pbs.twimg.com/profile_images/1015257838564925440/RQ2biYXA_normal.jpg</t>
  </si>
  <si>
    <t>http://twitter.com/CipactlyChef/statuses/1107994164527071232</t>
  </si>
  <si>
    <t>{"hashtags":[{"text":"ODS","indices":[22,26]}],"symbols":[],"user_mentions":[{"screen_name":"ONU_es","name":"Naciones Unidas","id":119844526,"id_str":"119844526","indices":[3,10]}],"urls":[],"media":[{"id":1107994158881562600,"id_str":"1107994158881562624","indices":[219,242],"media_url":"http://pbs.twimg.com/media/D2Bi0S1X4AATU9_.jpg","media_url_https":"https://pbs.twimg.com/media/D2Bi0S1X4AATU9_.jpg","url":"https://t.co/PjFG8pmuRR","display_url":"pic.twitter.com/PjFG8pmuRR","expanded_url":"https://twitter.com/CipactlyChef/status/1107994164527071232/photo/1","type":"photo","sizes":{"thumb":{"w":150,"h":150,"resize":"crop"},"medium":{"w":452,"h":648,"resize":"fit"},"large":{"w":452,"h":648,"resize":"fit"},"small":{"w":452,"h":648,"resize":"fit"}}}]}</t>
  </si>
  <si>
    <t>Aeronavarro</t>
  </si>
  <si>
    <t>Tue Mar 19 13:15:31 +0000 2019</t>
  </si>
  <si>
    <t>http://pbs.twimg.com/profile_images/1059777044224057349/RmkvJH8G_normal.jpg</t>
  </si>
  <si>
    <t>http://twitter.com/Aeronavarro/statuses/1107994005357367297</t>
  </si>
  <si>
    <t>Tue Mar 19 13:14:05 +0000 2019</t>
  </si>
  <si>
    <t>http://twitter.com/petroides/statuses/1107993645003755521</t>
  </si>
  <si>
    <t>MartiaOh</t>
  </si>
  <si>
    <t>Tue Mar 19 13:09:45 +0000 2019</t>
  </si>
  <si>
    <t>http://pbs.twimg.com/profile_images/2903845632/10a90d9d101e246f60137bc3b72146cf_normal.jpeg</t>
  </si>
  <si>
    <t>http://twitter.com/MartiaOh/statuses/1107992557697544193</t>
  </si>
  <si>
    <t>rmgamero</t>
  </si>
  <si>
    <t>Tue Mar 19 13:09:11 +0000 2019</t>
  </si>
  <si>
    <t>http://pbs.twimg.com/profile_images/709358004022460418/EORmM6ri_normal.jpg</t>
  </si>
  <si>
    <t>http://twitter.com/rmgamero/statuses/1107992411937083392</t>
  </si>
  <si>
    <t>Tue Mar 19 13:07:28 +0000 2019</t>
  </si>
  <si>
    <t>http://twitter.com/CarlosMataix1/statuses/1107991980733358080</t>
  </si>
  <si>
    <t>"Colaborando y alineando la investigación a los #ODS no solo vamos a hacer lo correcto sino también lo más inteligente". @CarlosMataix1 en el ciclo de Seminarios UPM #UPM2030 https://t.co/jZTW0qDomi</t>
  </si>
  <si>
    <t>Tue Mar 19 13:07:04 +0000 2019</t>
  </si>
  <si>
    <t>http://twitter.com/itdupm/statuses/1107991878610374658</t>
  </si>
  <si>
    <t>{"hashtags":[{"text":"ODS","indices":[48,52]},{"text":"UPM2030","indices":[166,174]}],"symbols":[],"user_mentions":[{"screen_name":"CarlosMataix1","name":"Carlos Mataix","id":500594851,"id_str":"500594851","indices":[121,135]}],"urls":[],"media":[{"id":1107991718379561000,"id_str":"1107991718379560964","indices":[175,198],"media_url":"http://pbs.twimg.com/media/D2BgmPQWoAQsQ3y.jpg","media_url_https":"https://pbs.twimg.com/media/D2BgmPQWoAQsQ3y.jpg","url":"https://t.co/jZTW0qDomi","display_url":"pic.twitter.com/jZTW0qDomi","expanded_url":"https://twitter.com/itdupm/status/1107991878610374658/photo/1","type":"photo","sizes":{"thumb":{"w":150,"h":150,"resize":"crop"},"medium":{"w":1200,"h":674,"resize":"fit"},"large":{"w":1600,"h":898,"resize":"fit"},"small":{"w":680,"h":382,"resize":"fit"}}}]}</t>
  </si>
  <si>
    <t>#Mediación, #diligenciadebida, #RSC, #ODS. Siempre innovando, porque un mundo de decisiones en resolución pacífica de conflictos sí es posible. Para prevenir, reparar y reponer. @RocioBravoG #Dakaphor https://t.co/M0lZUK1zor</t>
  </si>
  <si>
    <t>Tue Mar 19 13:06:23 +0000 2019</t>
  </si>
  <si>
    <t>http://twitter.com/RocioBravoG/statuses/1107991708174901248</t>
  </si>
  <si>
    <t>{"hashtags":[{"text":"Mediación","indices":[0,10]},{"text":"diligenciadebida","indices":[12,29]},{"text":"RSC","indices":[31,35]},{"text":"ODS","indices":[37,41]},{"text":"Dakaphor","indices":[191,200]}],"symbols":[],"user_mentions":[{"screen_name":"RocioBravoG","name":"Rocío Bravo Gálvez","id":2431664820,"id_str":"2431664820","indices":[178,190]}],"urls":[],"media":[{"id":1107991128048107500,"id_str":"1107991128048107521","indices":[201,224],"media_url":"http://pbs.twimg.com/media/D2BgD4GXgAEo4uW.jpg","media_url_https":"https://pbs.twimg.com/media/D2BgD4GXgAEo4uW.jpg","url":"https://t.co/M0lZUK1zor","display_url":"pic.twitter.com/M0lZUK1zor","expanded_url":"https://twitter.com/RocioBravoG/status/1107991708174901248/photo/1","type":"photo","sizes":{"thumb":{"w":150,"h":150,"resize":"crop"},"small":{"w":680,"h":383,"resize":"fit"},"large":{"w":1280,"h":720,"resize":"fit"},"medium":{"w":1200,"h":675,"resize":"fit"}}}]}</t>
  </si>
  <si>
    <t>Tue Mar 19 13:05:55 +0000 2019</t>
  </si>
  <si>
    <t>http://twitter.com/ItayaCabreraLo/statuses/1107991591141195781</t>
  </si>
  <si>
    <t>j_groizard</t>
  </si>
  <si>
    <t>Tue Mar 19 13:02:48 +0000 2019</t>
  </si>
  <si>
    <t>http://pbs.twimg.com/profile_images/1100852495591436288/kVcOb6i0_normal.jpg</t>
  </si>
  <si>
    <t>http://twitter.com/j_groizard/statuses/1107990808207257600</t>
  </si>
  <si>
    <t>Tue Mar 19 13:02:01 +0000 2019</t>
  </si>
  <si>
    <t>http://twitter.com/FIUPM/statuses/1107990610982719489</t>
  </si>
  <si>
    <t>España se sitúa en un percentil 84 en desempeño de #ODS, ocupando el puesto 25 de un total de 156 países analizados #CSRYearbook @empleogob https://t.co/xwdhCZkRXR https://t.co/nROogAPldw</t>
  </si>
  <si>
    <t>Tue Mar 19 13:02:00 +0000 2019</t>
  </si>
  <si>
    <t>http://twitter.com/foretica/statuses/1107990604921749510</t>
  </si>
  <si>
    <t>{"hashtags":[{"text":"ODS","indices":[51,55]},{"text":"CSRYearbook","indices":[116,128]}],"symbols":[],"user_mentions":[{"screen_name":"empleogob","name":"Ministerio Trabajo, Migraciones y Seguridad Social","id":217352125,"id_str":"217352125","indices":[129,139]}],"urls":[{"url":"https://t.co/xwdhCZkRXR","expanded_url":"http://bit.ly/2UJhx0s","display_url":"bit.ly/2UJhx0s","indices":[140,163]}],"media":[{"id":1107935834450395100,"id_str":"1107935834450395136","indices":[164,187],"media_url":"http://pbs.twimg.com/media/D2AtxXZXgAAUt0n.jpg","media_url_https":"https://pbs.twimg.com/media/D2AtxXZXgAAUt0n.jpg","url":"https://t.co/nROogAPldw","display_url":"pic.twitter.com/nROogAPldw","expanded_url":"https://twitter.com/foretica/status/1107990604921749510/photo/1","type":"photo","sizes":{"medium":{"w":1024,"h":512,"resize":"fit"},"thumb":{"w":150,"h":150,"resize":"crop"},"large":{"w":1024,"h":512,"resize":"fit"},"small":{"w":680,"h":340,"resize":"fit"}}}]}</t>
  </si>
  <si>
    <t>Tue Mar 19 13:01:41 +0000 2019</t>
  </si>
  <si>
    <t>http://twitter.com/La_UPM/statuses/1107990523871150081</t>
  </si>
  <si>
    <t>Tue Mar 19 13:01:02 +0000 2019</t>
  </si>
  <si>
    <t>http://twitter.com/FIUPM/statuses/1107990363460067328</t>
  </si>
  <si>
    <t>CEIGRAM</t>
  </si>
  <si>
    <t>Tue Mar 19 13:00:44 +0000 2019</t>
  </si>
  <si>
    <t>http://pbs.twimg.com/profile_images/1743842821/twitter_normal.jpg</t>
  </si>
  <si>
    <t>http://twitter.com/CEIGRAM/statuses/1107990285022314496</t>
  </si>
  <si>
    <t>Tue Mar 19 13:00:26 +0000 2019</t>
  </si>
  <si>
    <t>http://twitter.com/La_UPM/statuses/1107990209839403008</t>
  </si>
  <si>
    <t>Tue Mar 19 13:00:01 +0000 2019</t>
  </si>
  <si>
    <t>http://twitter.com/FIUPM/statuses/1107990106907000834</t>
  </si>
  <si>
    <t>2da Conferencia Alto Nivel de @ONU_es sobre #CooperaciónSurSur - #PABA40: socios del Sur dialogarán sobre importancia de la #cooperación internacional al #desarrollo y su contribución a #ObjetivosMundiales - #BAPA40 #ODS @UN https://t.co/WxXmX4GmRI #UNDP</t>
  </si>
  <si>
    <t>Tue Mar 19 13:00:00 +0000 2019</t>
  </si>
  <si>
    <t>http://pbs.twimg.com/profile_images/932330360314191872/Kqasqed-_normal.jpg</t>
  </si>
  <si>
    <t>http://twitter.com/CaterinaOMH/statuses/1107990101861249030</t>
  </si>
  <si>
    <t>{"hashtags":[{"text":"CooperaciónSurSur","indices":[44,62]},{"text":"PABA40","indices":[65,72]},{"text":"cooperación","indices":[124,136]},{"text":"desarrollo","indices":[154,165]},{"text":"ObjetivosMundiales","indices":[186,205]},{"text":"BAPA40","indices":[208,215]},{"text":"ODS","indices":[216,220]},{"text":"UNDP","indices":[249,254]}],"symbols":[],"user_mentions":[{"screen_name":"ONU_es","name":"Naciones Unidas","id":119844526,"id_str":"119844526","indices":[30,37]},{"screen_name":"UN","name":"United Nations","id":14159148,"id_str":"14159148","indices":[221,224]}],"urls":[{"url":"https://t.co/WxXmX4GmRI","expanded_url":"https://lnkd.in/eUnWZmP","display_url":"lnkd.in/eUnWZmP","indices":[225,248]}]}</t>
  </si>
  <si>
    <t>Tue Mar 19 12:59:50 +0000 2019</t>
  </si>
  <si>
    <t>http://twitter.com/La_UPM/statuses/1107990058701869056</t>
  </si>
  <si>
    <t>retokommerling</t>
  </si>
  <si>
    <t>Tue Mar 19 12:59:32 +0000 2019</t>
  </si>
  <si>
    <t>http://pbs.twimg.com/profile_images/1018819817401405441/OsZS3FQD_normal.jpg</t>
  </si>
  <si>
    <t>http://twitter.com/retokommerling/statuses/1107989985108598785</t>
  </si>
  <si>
    <t>Tue Mar 19 12:59:20 +0000 2019</t>
  </si>
  <si>
    <t>http://twitter.com/reverdeconcausa/statuses/1107989935599030273</t>
  </si>
  <si>
    <t>Guillermo Cisneros Pérez, rector de @La_UPM: "Dentro de poco ningún proyecto de investigación será financiable si no contribuye a los #ODS. No se trata solo de crear nuevos productos o servicios sino de contribuir al bien social, y en la UPM nos estamos orientando así". #UPM2030 https://t.co/6XNbDPXu9T</t>
  </si>
  <si>
    <t>Tue Mar 19 12:59:07 +0000 2019</t>
  </si>
  <si>
    <t>http://twitter.com/itdupm/statuses/1107989881295392768</t>
  </si>
  <si>
    <t>{"hashtags":[{"text":"ODS","indices":[134,138]},{"text":"UPM2030","indices":[271,279]}],"symbols":[],"user_mentions":[{"screen_name":"La_UPM","name":"Politécnica Madrid","id":395174441,"id_str":"395174441","indices":[36,43]}],"urls":[],"media":[{"id":1107989299616796700,"id_str":"1107989299616796673","indices":[280,303],"media_url":"http://pbs.twimg.com/media/D2BeZcqX0AEj-Zd.jpg","media_url_https":"https://pbs.twimg.com/media/D2BeZcqX0AEj-Zd.jpg","url":"https://t.co/6XNbDPXu9T","display_url":"pic.twitter.com/6XNbDPXu9T","expanded_url":"https://twitter.com/itdupm/status/1107989881295392768/photo/1","type":"photo","sizes":{"large":{"w":1600,"h":1200,"resize":"fit"},"thumb":{"w":150,"h":150,"resize":"crop"},"small":{"w":680,"h":510,"resize":"fit"},"medium":{"w":1200,"h":900,"resize":"fit"}}}]}</t>
  </si>
  <si>
    <t>Tue Mar 19 12:59:05 +0000 2019</t>
  </si>
  <si>
    <t>http://twitter.com/ensgismau/statuses/1107989872046993411</t>
  </si>
  <si>
    <t>ChonTejedor</t>
  </si>
  <si>
    <t>Tue Mar 19 12:57:49 +0000 2019</t>
  </si>
  <si>
    <t>http://pbs.twimg.com/profile_images/746269204588957696/fmBRdjpx_normal.jpg</t>
  </si>
  <si>
    <t>Universidad de Valencia, Spain</t>
  </si>
  <si>
    <t>http://twitter.com/ChonTejedor/statuses/1107989552487165954</t>
  </si>
  <si>
    <t>mitecogob</t>
  </si>
  <si>
    <t>Tue Mar 19 12:57:18 +0000 2019</t>
  </si>
  <si>
    <t>http://pbs.twimg.com/profile_images/1102597715576393728/Js5ocZOX_normal.png</t>
  </si>
  <si>
    <t>http://twitter.com/mitecogob/statuses/1107989424296607744</t>
  </si>
  <si>
    <t>FundacionDFA</t>
  </si>
  <si>
    <t>RT @Cocemfe_Aragon: .@Anxoqueiruga @eliadosom @ONU_es  @antonioguterres  
@COCEMFE_  #asegura que solo se alcanzarán los #ODS con la #participación de las #personascondiscapacidad https://t.co/HhJSzzsLPs</t>
  </si>
  <si>
    <t>Tue Mar 19 12:55:53 +0000 2019</t>
  </si>
  <si>
    <t>http://pbs.twimg.com/profile_images/1016610025811447809/GZxfTvB2_normal.jpg</t>
  </si>
  <si>
    <t>http://twitter.com/FundacionDFA/statuses/1107989067357192192</t>
  </si>
  <si>
    <t>{"hashtags":[{"text":"asegura","indices":[85,93]},{"text":"ODS","indices":[121,125]}],"symbols":[],"user_mentions":[{"screen_name":"Cocemfe_Aragon","name":"Cocemfe_Aragon","id":730564249,"id_str":"730564249","indices":[3,18]},{"screen_name":"Anxoqueiruga","name":"Anxo Queiruga Vila","id":3127235878,"id_str":"3127235878","indices":[21,34]},{"screen_name":"eliadosom","name":"Daniel-Aníbal García","id":77272175,"id_str":"77272175","indices":[35,45]},{"screen_name":"ONU_es","name":"Naciones Unidas","id":119844526,"id_str":"119844526","indices":[46,53]},{"screen_name":"antonioguterres","name":"António Guterres","id":811229675758506000,"id_str":"811229675758505984","indices":[55,71]},{"screen_name":"COCEMFE_","name":"COCEMFE","id":403341499,"id_str":"403341499","indices":[74,83]}],"urls":[]}</t>
  </si>
  <si>
    <t>Tue Mar 19 12:55:15 +0000 2019</t>
  </si>
  <si>
    <t>http://twitter.com/Marahersa/statuses/1107988908942520320</t>
  </si>
  <si>
    <t>RT @icasadomartinez: 🌍 «Necesitamos políticas públicas orientadas hacia el futuro que queremos construir. Las cosas no ocurren solas o al ritmo necesario», @Teresaribera sobre #ODS y #TransiciónEcológica  en @telecoupm @itdupm
#LaEspañaQueQuieres/❤️ es ecologista</t>
  </si>
  <si>
    <t>Tue Mar 19 12:54:27 +0000 2019</t>
  </si>
  <si>
    <t>http://twitter.com/angie_ea17/statuses/1107988704759607297</t>
  </si>
  <si>
    <t>{"hashtags":[],"symbols":[],"user_mentions":[{"screen_name":"icasadomartinez","name":"Iván Casado Martínez/❤️","id":817573921,"id_str":"817573921","indices":[3,19]}],"urls":[]}</t>
  </si>
  <si>
    <t>generoenaccion</t>
  </si>
  <si>
    <t>Tue Mar 19 12:54:03 +0000 2019</t>
  </si>
  <si>
    <t>http://pbs.twimg.com/profile_images/972180760080928768/OhODirKi_normal.jpg</t>
  </si>
  <si>
    <t>http://twitter.com/generoenaccion/statuses/1107988606424174592</t>
  </si>
  <si>
    <t>LauGarciaSamano</t>
  </si>
  <si>
    <t>Tue Mar 19 12:53:56 +0000 2019</t>
  </si>
  <si>
    <t>http://pbs.twimg.com/profile_images/1101544910782554112/VAgH1fF-_normal.jpg</t>
  </si>
  <si>
    <t>http://twitter.com/LauGarciaSamano/statuses/1107988576841682944</t>
  </si>
  <si>
    <t>Tue Mar 19 12:53:14 +0000 2019</t>
  </si>
  <si>
    <t>http://twitter.com/CityScientists/statuses/1107988397430329344</t>
  </si>
  <si>
    <t>El apoyo de las instituciones participantes del #PactoGlobal se constituye como una fortaleza para avanzar en esta importante tarea de cumplir con los Objetivos de Desarrollo Sostenible #GlobalGoals @itaipuparaguay @ComisionOds @mreparaguay #ODS https://t.co/CWjTuHETHg</t>
  </si>
  <si>
    <t>Tue Mar 19 12:52:02 +0000 2019</t>
  </si>
  <si>
    <t>http://twitter.com/pactoglobalpy/statuses/1107988095423647748</t>
  </si>
  <si>
    <t>{"hashtags":[{"text":"PactoGlobal","indices":[48,60]},{"text":"GlobalGoals","indices":[186,198]},{"text":"ODS","indices":[241,245]}],"symbols":[],"user_mentions":[{"screen_name":"itaipuparaguay","name":"Itaipu Binacional Py","id":130153266,"id_str":"130153266","indices":[199,214]},{"screen_name":"ComisionOds","name":"ComisiónODSParaguay","id":1106566868784042000,"id_str":"1106566868784041984","indices":[215,227]},{"screen_name":"mreparaguay","name":"Cancillería Paraguay","id":342181575,"id_str":"342181575","indices":[228,240]}],"urls":[{"url":"https://t.co/CWjTuHETHg","expanded_url":"https://twitter.com/itaipuparaguay/status/1107654607105413120","display_url":"twitter.com/itaipuparaguay…","indices":[246,269]}]}</t>
  </si>
  <si>
    <t>Cocemfe_Aragon</t>
  </si>
  <si>
    <t>.@Anxoqueiruga @eliadosom @ONU_es  @antonioguterres  
@COCEMFE_  #asegura que solo se alcanzarán los #ODS con la #participación de las #personascondiscapacidad https://t.co/HhJSzzsLPs</t>
  </si>
  <si>
    <t>Tue Mar 19 12:50:46 +0000 2019</t>
  </si>
  <si>
    <t>http://pbs.twimg.com/profile_images/1075411941429047298/KtpJV8yQ_normal.jpg</t>
  </si>
  <si>
    <t>http://twitter.com/Cocemfe_Aragon/statuses/1107987777822568448</t>
  </si>
  <si>
    <t>{"hashtags":[{"text":"asegura","indices":[65,73]},{"text":"ODS","indices":[101,105]},{"text":"participación","indices":[113,127]},{"text":"personascondiscapacidad","indices":[135,159]}],"symbols":[],"user_mentions":[{"screen_name":"Anxoqueiruga","name":"Anxo Queiruga Vila","id":3127235878,"id_str":"3127235878","indices":[1,14]},{"screen_name":"eliadosom","name":"Daniel-Aníbal García","id":77272175,"id_str":"77272175","indices":[15,25]},{"screen_name":"ONU_es","name":"Naciones Unidas","id":119844526,"id_str":"119844526","indices":[26,33]},{"screen_name":"antonioguterres","name":"António Guterres","id":811229675758506000,"id_str":"811229675758505984","indices":[35,51]},{"screen_name":"COCEMFE_","name":"COCEMFE","id":403341499,"id_str":"403341499","indices":[54,63]}],"urls":[{"url":"https://t.co/HhJSzzsLPs","expanded_url":"http://www.cocemfearagon.org/vernoticia2.asp?idnoticias=13727","display_url":"cocemfearagon.org/vernoticia2.as…","indices":[160,183]}]}</t>
  </si>
  <si>
    <t>Tue Mar 19 12:49:30 +0000 2019</t>
  </si>
  <si>
    <t>http://twitter.com/angie_ea17/statuses/1107987459521036288</t>
  </si>
  <si>
    <t>RT @danielmangelim: En el segundo día de la reunión regional de la red sindical de cooperación al desarrollo de la @CSA_TUCA nuestra cumpa @GiuliaMassobrio de la @ituc nos explica sobre las prioridades sindicales sobre #ODS. @TUDCN_rscd https://t.co/ncvD1Rg3Ea</t>
  </si>
  <si>
    <t>Tue Mar 19 12:48:32 +0000 2019</t>
  </si>
  <si>
    <t>http://twitter.com/TUDCN_rscd/statuses/1107987217241260032</t>
  </si>
  <si>
    <t>{"hashtags":[],"symbols":[],"user_mentions":[{"screen_name":"danielmangelim","name":"daniel angelim","id":19443544,"id_str":"19443544","indices":[3,18]},{"screen_name":"CSA_TUCA","name":"CSA-TUCA","id":50317742,"id_str":"50317742","indices":[115,124]}],"urls":[]}</t>
  </si>
  <si>
    <t>CamachoMarisol1</t>
  </si>
  <si>
    <t>Tue Mar 19 12:47:53 +0000 2019</t>
  </si>
  <si>
    <t>http://pbs.twimg.com/profile_images/676527185054851073/Uk1AJy2X_normal.jpg</t>
  </si>
  <si>
    <t>http://twitter.com/CamachoMarisol1/statuses/1107987052153528321</t>
  </si>
  <si>
    <t>En el segundo día de la reunión regional de la red sindical de cooperación al desarrollo de la @CSA_TUCA nuestra cumpa @GiuliaMassobrio de la @ituc nos explica sobre las prioridades sindicales sobre #ODS. @TUDCN_rscd https://t.co/ncvD1Rg3Ea</t>
  </si>
  <si>
    <t>Tue Mar 19 12:47:24 +0000 2019</t>
  </si>
  <si>
    <t>http://twitter.com/danielmangelim/statuses/1107986930782879744</t>
  </si>
  <si>
    <t>{"hashtags":[{"text":"ODS","indices":[199,203]}],"symbols":[],"user_mentions":[{"screen_name":"CSA_TUCA","name":"CSA-TUCA","id":50317742,"id_str":"50317742","indices":[95,104]},{"screen_name":"GiuliaMassobrio","name":"Giulia Massobrio","id":574445712,"id_str":"574445712","indices":[119,135]},{"screen_name":"ituc","name":"ITUC","id":54903471,"id_str":"54903471","indices":[142,147]},{"screen_name":"TUDCN_rscd","name":"Unions4Dev","id":2442714883,"id_str":"2442714883","indices":[205,216]}],"urls":[],"media":[{"id":1107986843629432800,"id_str":"1107986843629432832","indices":[217,240],"media_url":"http://pbs.twimg.com/media/D2BcKfZWsAAF0R0.jpg","media_url_https":"https://pbs.twimg.com/media/D2BcKfZWsAAF0R0.jpg","url":"https://t.co/ncvD1Rg3Ea","display_url":"pic.twitter.com/ncvD1Rg3Ea","expanded_url":"https://twitter.com/danielmangelim/status/1107986930782879744/photo/1","type":"photo","sizes":{"large":{"w":768,"h":1024,"resize":"fit"},"thumb":{"w":150,"h":150,"resize":"crop"},"small":{"w":510,"h":680,"resize":"fit"},"medium":{"w":768,"h":1024,"resize":"fit"}}}]}</t>
  </si>
  <si>
    <t>JulianitaSack</t>
  </si>
  <si>
    <t>@checho_orozco esta es la mejor imagen para representarte, decir que “hay épocas donde podemos contaminar más...” es una gran muestra de ignorancia y falta de conciencia sobre #CambioClimático #PactoGlobal cumplimiento de los #ODS por eso vivimos en #MedeHollín https://t.co/S4Bpxqtlz8</t>
  </si>
  <si>
    <t>Tue Mar 19 12:47:20 +0000 2019</t>
  </si>
  <si>
    <t>checho_orozco</t>
  </si>
  <si>
    <t>http://pbs.twimg.com/profile_images/567803698504400896/25kZTI7t_normal.jpeg</t>
  </si>
  <si>
    <t>http://twitter.com/JulianitaSack/statuses/1107986915108757505</t>
  </si>
  <si>
    <t>{"hashtags":[{"text":"CambioClimático","indices":[176,192]},{"text":"PactoGlobal","indices":[193,205]},{"text":"ODS","indices":[226,230]},{"text":"MedeHollín","indices":[250,261]}],"symbols":[],"user_mentions":[{"screen_name":"checho_orozco","name":"Sergio Andrés Orozco E.","id":345431497,"id_str":"345431497","indices":[0,14]}],"urls":[],"media":[{"id":1107986910008479700,"id_str":"1107986910008479746","indices":[262,285],"media_url":"http://pbs.twimg.com/media/D2BcOWrWkAIb6xw.jpg","media_url_https":"https://pbs.twimg.com/media/D2BcOWrWkAIb6xw.jpg","url":"https://t.co/S4Bpxqtlz8","display_url":"pic.twitter.com/S4Bpxqtlz8","expanded_url":"https://twitter.com/JulianitaSack/status/1107986915108757505/photo/1","type":"photo","sizes":{"small":{"w":488,"h":680,"resize":"fit"},"thumb":{"w":150,"h":150,"resize":"crop"},"medium":{"w":538,"h":750,"resize":"fit"},"large":{"w":538,"h":750,"resize":"fit"}}}]}</t>
  </si>
  <si>
    <t>BridgetGosi</t>
  </si>
  <si>
    <t>Tue Mar 19 12:44:42 +0000 2019</t>
  </si>
  <si>
    <t>http://pbs.twimg.com/profile_images/1094250439372128258/7EjO30qi_normal.jpg</t>
  </si>
  <si>
    <t>http://twitter.com/BridgetGosi/statuses/1107986252454858753</t>
  </si>
  <si>
    <t>Alcaldía capacita sobre la localización de los ODS en La Paz y prepara sistematización de los aportes de dos sectores
#PlanLaPaz2040 #ODS #PNUDBolivia
https://t.co/5zQZ0Cuil4 https://t.co/uFMzd6dH5Q</t>
  </si>
  <si>
    <t>Tue Mar 19 12:44:30 +0000 2019</t>
  </si>
  <si>
    <t>http://twitter.com/Plan2040/statuses/1107986201192132609</t>
  </si>
  <si>
    <t>{"hashtags":[{"text":"PlanLaPaz2040","indices":[118,132]},{"text":"ODS","indices":[133,137]},{"text":"PNUDBolivia","indices":[138,150]}],"symbols":[],"user_mentions":[],"urls":[{"url":"https://t.co/5zQZ0Cuil4","expanded_url":"http://amn.bo/2019/03/19/alcaldia-capacita-sobre-la-localizacion-de-los-ods-en-la-paz-y-prepara-sistematizacion-de-los-aportes-de-dos-sectores/","display_url":"amn.bo/2019/03/19/alc…","indices":[151,174]}],"media":[{"id":1107986172582789100,"id_str":"1107986172582789120","indices":[175,198],"media_url":"http://pbs.twimg.com/media/D2BbjbjXgAAEB4b.jpg","media_url_https":"https://pbs.twimg.com/media/D2BbjbjXgAAEB4b.jpg","url":"https://t.co/uFMzd6dH5Q","display_url":"pic.twitter.com/uFMzd6dH5Q","expanded_url":"https://twitter.com/Plan2040/status/1107986201192132609/photo/1","type":"photo","sizes":{"thumb":{"w":150,"h":150,"resize":"crop"},"large":{"w":2048,"h":1356,"resize":"fit"},"small":{"w":680,"h":450,"resize":"fit"},"medium":{"w":1200,"h":795,"resize":"fit"}}}]}</t>
  </si>
  <si>
    <t>Tue Mar 19 12:44:28 +0000 2019</t>
  </si>
  <si>
    <t>http://twitter.com/angie_ea17/statuses/1107986194594496512</t>
  </si>
  <si>
    <t>Entrevista a @cristinagallach desde su cargo como Alta Comisionada para la #Agenda2030 desde donde coordina las actuaciones para el cumplimiento de los #ODS https://t.co/pgD91VfDhL</t>
  </si>
  <si>
    <t>Tue Mar 19 12:44:16 +0000 2019</t>
  </si>
  <si>
    <t>http://twitter.com/DoceMiradas/statuses/1107986141175865346</t>
  </si>
  <si>
    <t>{"hashtags":[{"text":"Agenda2030","indices":[75,86]},{"text":"ODS","indices":[152,156]}],"symbols":[],"user_mentions":[{"screen_name":"cristinagallach","name":"Cristina Gallach","id":281400484,"id_str":"281400484","indices":[13,29]}],"urls":[{"url":"https://t.co/pgD91VfDhL","expanded_url":"https://elpais.com/elpais/2018/07/18/planeta_futuro/1531869777_102083.amp.html?id_externo_rsoc=TW_CC&amp;__twitter_impression=true","display_url":"elpais.com/elpais/2018/07…","indices":[157,180]}]}</t>
  </si>
  <si>
    <t>Tue Mar 19 12:43:55 +0000 2019</t>
  </si>
  <si>
    <t>http://twitter.com/trampasparker/statuses/1107986055079305217</t>
  </si>
  <si>
    <t>AlonsoXL</t>
  </si>
  <si>
    <t>Escuchando a @Teresaribera @mitecogob 'El ritmo q marca el mercado NO es suficiente para frenar el #cambioclimático hacen FALTA políticas pûblicas de apoyo #ODS #upm2030 https://t.co/wETIFYbcW5</t>
  </si>
  <si>
    <t>Tue Mar 19 12:43:43 +0000 2019</t>
  </si>
  <si>
    <t>http://pbs.twimg.com/profile_images/1105801606690455552/p9NxwLhC_normal.png</t>
  </si>
  <si>
    <t>http://twitter.com/AlonsoXL/statuses/1107986005771149314</t>
  </si>
  <si>
    <t>{"hashtags":[{"text":"cambioclimático","indices":[99,115]},{"text":"ODS","indices":[156,160]},{"text":"upm2030","indices":[161,169]}],"symbols":[],"user_mentions":[{"screen_name":"Teresaribera","name":"Teresa Ribera /🌹","id":442932958,"id_str":"442932958","indices":[13,26]},{"screen_name":"mitecogob","name":"Transición Ecológica","id":1005028594136092700,"id_str":"1005028594136092673","indices":[27,37]}],"urls":[],"media":[{"id":1107985990239567900,"id_str":"1107985990239567873","indices":[170,193],"media_url":"http://pbs.twimg.com/media/D2BbY0RWwAEsGVH.jpg","media_url_https":"https://pbs.twimg.com/media/D2BbY0RWwAEsGVH.jpg","url":"https://t.co/wETIFYbcW5","display_url":"pic.twitter.com/wETIFYbcW5","expanded_url":"https://twitter.com/AlonsoXL/status/1107986005771149314/photo/1","type":"photo","sizes":{"large":{"w":2048,"h":1152,"resize":"fit"},"thumb":{"w":150,"h":150,"resize":"crop"},"medium":{"w":1200,"h":675,"resize":"fit"},"small":{"w":680,"h":383,"resize":"fit"}}}]}</t>
  </si>
  <si>
    <t>Tue Mar 19 12:43:12 +0000 2019</t>
  </si>
  <si>
    <t>http://twitter.com/trampasparker/statuses/1107985874988478465</t>
  </si>
  <si>
    <t>fredericpvo</t>
  </si>
  <si>
    <t>Tue Mar 19 12:42:41 +0000 2019</t>
  </si>
  <si>
    <t>http://pbs.twimg.com/profile_images/1102262622035103745/pi1-opid_normal.jpg</t>
  </si>
  <si>
    <t xml:space="preserve">CDMX </t>
  </si>
  <si>
    <t>http://twitter.com/fredericpvo/statuses/1107985742314143744</t>
  </si>
  <si>
    <t>Desiderio2015</t>
  </si>
  <si>
    <t>Tue Mar 19 12:42:26 +0000 2019</t>
  </si>
  <si>
    <t>http://pbs.twimg.com/profile_images/965229169583034369/OGJ0Vp-X_normal.jpg</t>
  </si>
  <si>
    <t>http://twitter.com/Desiderio2015/statuses/1107985683275235333</t>
  </si>
  <si>
    <t>Tue Mar 19 12:41:58 +0000 2019</t>
  </si>
  <si>
    <t>http://twitter.com/Marahersa/statuses/1107985564643586048</t>
  </si>
  <si>
    <t>Tue Mar 19 12:41:35 +0000 2019</t>
  </si>
  <si>
    <t>http://twitter.com/trampasparker/statuses/1107985467201519616</t>
  </si>
  <si>
    <t>Sustain82109672</t>
  </si>
  <si>
    <t>La #rsc y la #sostenibilidad corporativa darán un giro interesante  a partir de esto. @EY_Spain viene recogiendo sistemáticamente percepciones y expectativas de inversionistas institucionales al respecto. #nuevaspolíticas #ODS #gobernanza https://t.co/9mhYTMOLhA</t>
  </si>
  <si>
    <t>Tue Mar 19 12:41:33 +0000 2019</t>
  </si>
  <si>
    <t>http://pbs.twimg.com/profile_images/1083709942761172993/_aMU2g9a_normal.jpg</t>
  </si>
  <si>
    <t>http://twitter.com/Sustain82109672/statuses/1107985458900942849</t>
  </si>
  <si>
    <t>{"hashtags":[{"text":"rsc","indices":[3,7]},{"text":"sostenibilidad","indices":[13,28]},{"text":"nuevaspolíticas","indices":[205,221]},{"text":"ODS","indices":[222,226]},{"text":"gobernanza","indices":[227,238]}],"symbols":[],"user_mentions":[{"screen_name":"EY_Spain","name":"EY Spain","id":288340411,"id_str":"288340411","indices":[86,95]}],"urls":[{"url":"https://t.co/9mhYTMOLhA","expanded_url":"https://twitter.com/Rev_TintaVerde/status/1107977817969565702","display_url":"twitter.com/Rev_TintaVerde…","indices":[239,262]}]}</t>
  </si>
  <si>
    <t>Tue Mar 19 12:41:30 +0000 2019</t>
  </si>
  <si>
    <t>http://twitter.com/trampasparker/statuses/1107985445659557891</t>
  </si>
  <si>
    <t>Tue Mar 19 12:41:27 +0000 2019</t>
  </si>
  <si>
    <t>http://twitter.com/trampasparker/statuses/1107985431948394497</t>
  </si>
  <si>
    <t>El proyecto #TapART continúa con una nueva iniciativa en #3eso, #econoticias para mostrar ese lado del plástico que nos avergüenza día a día. Todo ello en nuestro @padlet #ODS #FridaysForFuture https://t.co/qebuZCnuem</t>
  </si>
  <si>
    <t>Tue Mar 19 12:41:21 +0000 2019</t>
  </si>
  <si>
    <t>http://twitter.com/cfdezmunin/statuses/1107985406946086917</t>
  </si>
  <si>
    <t>{"hashtags":[{"text":"TapART","indices":[12,19]},{"text":"3eso","indices":[57,62]},{"text":"econoticias","indices":[64,76]},{"text":"ODS","indices":[171,175]},{"text":"FridaysForFuture","indices":[176,193]}],"symbols":[],"user_mentions":[{"screen_name":"padlet","name":"Padlet","id":24564180,"id_str":"24564180","indices":[163,170]}],"urls":[{"url":"https://t.co/qebuZCnuem","expanded_url":"https://twitter.com/tecnomoas/status/1107979489210978305","display_url":"twitter.com/tecnomoas/stat…","indices":[194,217]}]}</t>
  </si>
  <si>
    <t>Tue Mar 19 12:41:08 +0000 2019</t>
  </si>
  <si>
    <t>http://twitter.com/ElenaBou13/statuses/1107985356287299584</t>
  </si>
  <si>
    <t>fundacioabertis</t>
  </si>
  <si>
    <t>RT @fundtrafic: En @fundtrafic implementamos  #ODS en nuestros programas. La #RSC es la ética empresarial con intención de modificar la realidad. Así lo hacemos en la fundación de @asociaciondia 
https://t.co/b6pLAvUbU9
@Prosegur_Es @JNJNews @anortejoven @ArcelorMittalES @Avis @fundacioabertis https://t.co/EwZqLZoUKm</t>
  </si>
  <si>
    <t>Tue Mar 19 12:40:58 +0000 2019</t>
  </si>
  <si>
    <t>http://pbs.twimg.com/profile_images/451324033556938754/hIbVPOiu_normal.jpeg</t>
  </si>
  <si>
    <t>http://twitter.com/fundacioabertis/statuses/1107985312804945922</t>
  </si>
  <si>
    <t>{"hashtags":[{"text":"ODS","indices":[46,50]},{"text":"RSC","indices":[77,81]}],"symbols":[],"user_mentions":[{"screen_name":"fundtrafic","name":"Fundtrafic","id":782867962403381200,"id_str":"782867962403381248","indices":[3,14]},{"screen_name":"fundtrafic","name":"Fundtrafic","id":782867962403381200,"id_str":"782867962403381248","indices":[19,30]}],"urls":[]}</t>
  </si>
  <si>
    <t>Tue Mar 19 12:40:29 +0000 2019</t>
  </si>
  <si>
    <t>http://twitter.com/itdupm/statuses/1107985190012497920</t>
  </si>
  <si>
    <t>LTorresFdez</t>
  </si>
  <si>
    <t>Tue Mar 19 12:40:09 +0000 2019</t>
  </si>
  <si>
    <t>http://pbs.twimg.com/profile_images/1669743632/01_1_1_normal.jpg</t>
  </si>
  <si>
    <t>http://twitter.com/LTorresFdez/statuses/1107985107233722370</t>
  </si>
  <si>
    <t>icasadomartinez</t>
  </si>
  <si>
    <t>🌍 «Necesitamos políticas públicas orientadas hacia el futuro que queremos construir. Las cosas no ocurren solas o al ritmo necesario», @Teresaribera sobre #ODS y #TransiciónEcológica  en @telecoupm @itdupm
#LaEspañaQueQuieres/❤️ es ecologista</t>
  </si>
  <si>
    <t>Tue Mar 19 12:39:35 +0000 2019</t>
  </si>
  <si>
    <t>http://pbs.twimg.com/profile_images/1001431452096057344/3LYTt08-_normal.jpg</t>
  </si>
  <si>
    <t>Benavente</t>
  </si>
  <si>
    <t>http://twitter.com/icasadomartinez/statuses/1107984962282770432</t>
  </si>
  <si>
    <t>{"hashtags":[{"text":"ODS","indices":[155,159]},{"text":"TransiciónEcológica","indices":[162,182]},{"text":"LaEspañaQueQuieres","indices":[207,226]}],"symbols":[],"user_mentions":[{"screen_name":"Teresaribera","name":"Teresa Ribera /🌹","id":442932958,"id_str":"442932958","indices":[135,148]},{"screen_name":"telecoupm","name":"ETSIT - UPM","id":136222587,"id_str":"136222587","indices":[187,197]},{"screen_name":"itdupm","name":"itdUPM","id":949543471,"id_str":"949543471","indices":[198,205]}],"urls":[]}</t>
  </si>
  <si>
    <t>julumbreras</t>
  </si>
  <si>
    <t>Tue Mar 19 12:38:12 +0000 2019</t>
  </si>
  <si>
    <t>http://pbs.twimg.com/profile_images/698465165398974464/dwszIauY_normal.jpg</t>
  </si>
  <si>
    <t>http://twitter.com/julumbreras/statuses/1107984615833260033</t>
  </si>
  <si>
    <t>Elena_Millas123</t>
  </si>
  <si>
    <t>RT @La_UPM: El martes, hablamos de #ODS y cambios energéticos para luchar contra el cambio climático con la ministra Teresa Ribera @mitecogob en @telecoupm ¡Te esperamos! #UPM2030 @itdupm https://t.co/F2ET55tAwg https://t.co/zVZ3wRagdQ</t>
  </si>
  <si>
    <t>Tue Mar 19 12:38:10 +0000 2019</t>
  </si>
  <si>
    <t>http://pbs.twimg.com/profile_images/1079476855990833153/A9jDe10R_normal.jpg</t>
  </si>
  <si>
    <t>http://twitter.com/Elena_Millas123/statuses/1107984606920359936</t>
  </si>
  <si>
    <t>{"hashtags":[{"text":"ODS","indices":[35,39]}],"symbols":[],"user_mentions":[{"screen_name":"La_UPM","name":"Politécnica Madrid","id":395174441,"id_str":"395174441","indices":[3,10]}],"urls":[]}</t>
  </si>
  <si>
    <t>Tue Mar 19 12:37:11 +0000 2019</t>
  </si>
  <si>
    <t>http://twitter.com/itdupm/statuses/1107984361863946240</t>
  </si>
  <si>
    <t>Tue Mar 19 12:37:03 +0000 2019</t>
  </si>
  <si>
    <t>http://twitter.com/InmBallesteros/statuses/1107984325285425153</t>
  </si>
  <si>
    <t>Tue Mar 19 12:36:57 +0000 2019</t>
  </si>
  <si>
    <t>http://twitter.com/itdupm/statuses/1107984302980194304</t>
  </si>
  <si>
    <t>sararomero333</t>
  </si>
  <si>
    <t>Tue Mar 19 12:36:37 +0000 2019</t>
  </si>
  <si>
    <t>http://pbs.twimg.com/profile_images/951200009546092544/Uwz-nipI_normal.jpg</t>
  </si>
  <si>
    <t>http://twitter.com/sararomero333/statuses/1107984217449877504</t>
  </si>
  <si>
    <t>Tue Mar 19 12:36:08 +0000 2019</t>
  </si>
  <si>
    <t>http://twitter.com/sararomero333/statuses/1107984094988812288</t>
  </si>
  <si>
    <t>EzquerraIrene</t>
  </si>
  <si>
    <t>"El debate no es si debemos iniciar una transición energética, porque esta ya ha comenzado. El debate es a qué velocidad lo haremos" Teresa Ribera en los Seminarios UPM #ODS #UPM2030 @Teresaribera @mitecogob @telecoupm @itdupm @La_UPM https://t.co/OkIGvjoeyk</t>
  </si>
  <si>
    <t>Tue Mar 19 12:35:13 +0000 2019</t>
  </si>
  <si>
    <t>http://pbs.twimg.com/profile_images/884720444733083648/3DJRRA9-_normal.jpg</t>
  </si>
  <si>
    <t>http://twitter.com/EzquerraIrene/statuses/1107983863865843712</t>
  </si>
  <si>
    <t>{"hashtags":[{"text":"ODS","indices":[169,173]},{"text":"UPM2030","indices":[174,182]}],"symbols":[],"user_mentions":[{"screen_name":"Teresaribera","name":"Teresa Ribera /🌹","id":442932958,"id_str":"442932958","indices":[183,196]},{"screen_name":"mitecogob","name":"Transición Ecológica","id":1005028594136092700,"id_str":"1005028594136092673","indices":[197,207]},{"screen_name":"telecoupm","name":"ETSIT - UPM","id":136222587,"id_str":"136222587","indices":[208,218]},{"screen_name":"itdupm","name":"itdUPM","id":949543471,"id_str":"949543471","indices":[219,226]},{"screen_name":"La_UPM","name":"Politécnica Madrid","id":395174441,"id_str":"395174441","indices":[227,234]}],"urls":[],"media":[{"id":1107983848892186600,"id_str":"1107983848892186624","indices":[235,258],"media_url":"http://pbs.twimg.com/media/D2BZcLIWwAA5WkY.jpg","media_url_https":"https://pbs.twimg.com/media/D2BZcLIWwAA5WkY.jpg","url":"https://t.co/OkIGvjoeyk","display_url":"pic.twitter.com/OkIGvjoeyk","expanded_url":"https://twitter.com/EzquerraIrene/status/1107983863865843712/photo/1","type":"photo","sizes":{"large":{"w":2048,"h":1532,"resize":"fit"},"thumb":{"w":150,"h":150,"resize":"crop"},"medium":{"w":1200,"h":898,"resize":"fit"},"small":{"w":680,"h":509,"resize":"fit"}}}]}</t>
  </si>
  <si>
    <t>CHGuadalquivir</t>
  </si>
  <si>
    <t>Tue Mar 19 12:34:32 +0000 2019</t>
  </si>
  <si>
    <t>http://pbs.twimg.com/profile_images/1080882570911313920/Ps9SEKwA_normal.jpg</t>
  </si>
  <si>
    <t>http://twitter.com/CHGuadalquivir/statuses/1107983691912019968</t>
  </si>
  <si>
    <t>Tue Mar 19 12:33:43 +0000 2019</t>
  </si>
  <si>
    <t>http://twitter.com/GRADEPeru/statuses/1107983486059724800</t>
  </si>
  <si>
    <t>🌍 «Necesitamos políticas públicas orientadas hacia el futuro que queremos construir. Las cosas no ocurren solas o al ritmo necesario», @Teresaribera sobre #ODS y #TransiciónEcológica  en @telecoupm @itdupm https://t.co/gdAVbCofSS</t>
  </si>
  <si>
    <t>Tue Mar 19 12:33:38 +0000 2019</t>
  </si>
  <si>
    <t>http://twitter.com/mitecogob/statuses/1107983466065510401</t>
  </si>
  <si>
    <t>{"hashtags":[{"text":"ODS","indices":[155,159]},{"text":"TransiciónEcológica","indices":[162,182]}],"symbols":[],"user_mentions":[{"screen_name":"Teresaribera","name":"Teresa Ribera /🌹","id":442932958,"id_str":"442932958","indices":[135,148]},{"screen_name":"telecoupm","name":"ETSIT - UPM","id":136222587,"id_str":"136222587","indices":[187,197]},{"screen_name":"itdupm","name":"itdUPM","id":949543471,"id_str":"949543471","indices":[198,205]}],"urls":[],"media":[{"id":1107983460629647400,"id_str":"1107983460629647360","indices":[206,229],"media_url":"http://pbs.twimg.com/media/D2BZFkvWkAAjiDq.jpg","media_url_https":"https://pbs.twimg.com/media/D2BZFkvWkAAjiDq.jpg","url":"https://t.co/gdAVbCofSS","display_url":"pic.twitter.com/gdAVbCofSS","expanded_url":"https://twitter.com/mitecogob/status/1107983466065510401/photo/1","type":"photo","sizes":{"small":{"w":680,"h":382,"resize":"fit"},"thumb":{"w":150,"h":150,"resize":"crop"},"medium":{"w":1024,"h":575,"resize":"fit"},"large":{"w":1024,"h":575,"resize":"fit"}}}]}</t>
  </si>
  <si>
    <t>RT @Fundacion_SERES: "Los jóvenes quieren recibir un mundo en el que puedan vivir. Hay un esfuerzo extraordinario para lograr un verdadero partenariado de cara a la transición energética que transformará nuestro país para el 2022", @cristinagallach, Alta Comisionada para la #Agenda2030 #ODS https://t.co/3PJLsH9eZQ</t>
  </si>
  <si>
    <t>Tue Mar 19 12:33:25 +0000 2019</t>
  </si>
  <si>
    <t>http://twitter.com/cristinagallach/statuses/1107983412651012096</t>
  </si>
  <si>
    <t>{"hashtags":[],"symbols":[],"user_mentions":[{"screen_name":"Fundacion_SERES","name":"Fundación SERES","id":428908653,"id_str":"428908653","indices":[3,19]}],"urls":[]}</t>
  </si>
  <si>
    <t>rodrimartut</t>
  </si>
  <si>
    <t>Tue Mar 19 12:32:38 +0000 2019</t>
  </si>
  <si>
    <t>http://pbs.twimg.com/profile_images/1103979456903954433/64xgX9ge_normal.jpg</t>
  </si>
  <si>
    <t>http://twitter.com/rodrimartut/statuses/1107983215279644674</t>
  </si>
  <si>
    <t>🆕 #Blog | "El desarrollo cultural favorece la consecución de sociedades más justas y democráticas"
🖊️@InmBallesteros, directora del Observatorio de Cultura y Comunicación de @funalternativas 👉 https://t.co/9jprXZTR9o
#Agenda2030 #CulturaSostenible #Cultura2030 #ODS https://t.co/7PSz3HdDLA</t>
  </si>
  <si>
    <t>Tue Mar 19 12:30:41 +0000 2019</t>
  </si>
  <si>
    <t>http://twitter.com/funalternativas/statuses/1107982725213024256</t>
  </si>
  <si>
    <t>{"hashtags":[{"text":"Blog","indices":[2,7]},{"text":"Agenda2030","indices":[219,230]},{"text":"CulturaSostenible","indices":[231,249]},{"text":"Cultura2030","indices":[250,262]},{"text":"ODS","indices":[263,267]}],"symbols":[],"user_mentions":[{"screen_name":"InmBallesteros","name":"Inma Ballesteros","id":1858132878,"id_str":"1858132878","indices":[102,117]},{"screen_name":"funalternativas","name":"Fund. Alternativas","id":281992745,"id_str":"281992745","indices":[175,191]}],"urls":[{"url":"https://t.co/9jprXZTR9o","expanded_url":"http://bit.ly/2WdhRoN","display_url":"bit.ly/2WdhRoN","indices":[194,217]}],"media":[{"id":1107959102850900000,"id_str":"1107959102850899969","indices":[268,291],"media_url":"http://pbs.twimg.com/media/D2BC7w8WoAEEAyR.jpg","media_url_https":"https://pbs.twimg.com/media/D2BC7w8WoAEEAyR.jpg","url":"https://t.co/7PSz3HdDLA","display_url":"pic.twitter.com/7PSz3HdDLA","expanded_url":"https://twitter.com/funalternativas/status/1107982725213024256/photo/1","type":"photo","sizes":{"large":{"w":639,"h":461,"resize":"fit"},"thumb":{"w":150,"h":150,"resize":"crop"},"small":{"w":639,"h":461,"resize":"fit"},"medium":{"w":639,"h":461,"resize":"fit"}}}]}</t>
  </si>
  <si>
    <t>RT @Wiweck: RT @sustainalogy: Hacer #greenwash con los #ODS ¡Evítalo a toda costa! https://t.co/49byNSn7gw #sostenibilidad #rse #rsc #csr #sdg</t>
  </si>
  <si>
    <t>Tue Mar 19 12:30:12 +0000 2019</t>
  </si>
  <si>
    <t>http://twitter.com/sustainalogy/statuses/1107982602106007552</t>
  </si>
  <si>
    <t>{"hashtags":[{"text":"greenwash","indices":[36,46]},{"text":"ODS","indices":[55,59]},{"text":"sostenibilidad","indices":[107,122]},{"text":"rse","indices":[123,127]},{"text":"rsc","indices":[128,132]},{"text":"csr","indices":[133,137]}],"symbols":[],"user_mentions":[{"screen_name":"Wiweck","name":"Vivek K. Singh","id":41377790,"id_str":"41377790","indices":[3,10]},{"screen_name":"sustainalogy","name":"Sustainalogy","id":3046461273,"id_str":"3046461273","indices":[15,28]}],"urls":[{"url":"https://t.co/49byNSn7gw","expanded_url":"https://www.expoknews.com/hacer-greenwash-con-los-ods-evitalo-a-toda-costa/","display_url":"expoknews.com/hacer-greenwas…","indices":[83,106]}]}</t>
  </si>
  <si>
    <t>_Ortiz_Maria</t>
  </si>
  <si>
    <t>Tue Mar 19 12:28:00 +0000 2019</t>
  </si>
  <si>
    <t>http://pbs.twimg.com/profile_images/1048518362114998272/whREWn4a_normal.jpg</t>
  </si>
  <si>
    <t>Berlanga (Badajoz)</t>
  </si>
  <si>
    <t>http://twitter.com/_Ortiz_Maria/statuses/1107982050953494528</t>
  </si>
  <si>
    <t>Tue Mar 19 12:25:56 +0000 2019</t>
  </si>
  <si>
    <t>http://twitter.com/jleube/statuses/1107981528162811904</t>
  </si>
  <si>
    <t>jhoncmolina</t>
  </si>
  <si>
    <t>Tue Mar 19 12:25:31 +0000 2019</t>
  </si>
  <si>
    <t>http://pbs.twimg.com/profile_images/1098592126944858112/ry2dQyNi_normal.jpg</t>
  </si>
  <si>
    <t>http://twitter.com/jhoncmolina/statuses/1107981425972781057</t>
  </si>
  <si>
    <t>http://twitter.com/IFPedestrians/statuses/1107981424496398337</t>
  </si>
  <si>
    <t>El #turismo a la #vanguardia de los esfuerzos de #igualdaddegénero y #empoderamiento femenino
#ODS #equidad #RSE #mujereslíderes #turismo #informe @UNWTO https://t.co/nn39l0dWhc https://t.co/63HHS38aIQ</t>
  </si>
  <si>
    <t>Tue Mar 19 12:25:24 +0000 2019</t>
  </si>
  <si>
    <t>http://twitter.com/MarketingActivo/statuses/1107981394544939009</t>
  </si>
  <si>
    <t>{"hashtags":[{"text":"turismo","indices":[3,11]},{"text":"vanguardia","indices":[17,28]},{"text":"igualdaddegénero","indices":[49,66]},{"text":"empoderamiento","indices":[69,84]},{"text":"ODS","indices":[94,98]},{"text":"equidad","indices":[99,107]},{"text":"RSE","indices":[108,112]},{"text":"mujereslíderes","indices":[113,128]},{"text":"turismo","indices":[129,137]},{"text":"informe","indices":[138,146]}],"symbols":[],"user_mentions":[{"screen_name":"UNWTO","name":"World Tourism Organization","id":44950782,"id_str":"44950782","indices":[147,153]}],"urls":[{"url":"https://t.co/nn39l0dWhc","expanded_url":"https://marketingactivo.com/el-turismo-a-la-vanguardia-de-los-esfuerzos-de-igualdad-de-genero-y-empoderamiento-femenino/2019/03/19/","display_url":"marketingactivo.com/el-turismo-a-l…","indices":[154,177]}],"media":[{"id":1107981392888193000,"id_str":"1107981392888193024","indices":[178,201],"media_url":"http://pbs.twimg.com/media/D2BXNNzX4AA7grU.png","media_url_https":"https://pbs.twimg.com/media/D2BXNNzX4AA7grU.png","url":"https://t.co/63HHS38aIQ","display_url":"pic.twitter.com/63HHS38aIQ","expanded_url":"https://twitter.com/MarketingActivo/status/1107981394544939009/photo/1","type":"photo","sizes":{"large":{"w":759,"h":500,"resize":"fit"},"medium":{"w":759,"h":500,"resize":"fit"},"small":{"w":680,"h":448,"resize":"fit"},"thumb":{"w":150,"h":150,"resize":"crop"}}}]}</t>
  </si>
  <si>
    <t>RT @VolyEstrategia: ¡Arranca la jornada de #COMPANIES4SDGs '18 meses sumando aliados para vivir los #ODS' en la sede de @Iberdrola en Madrid! https://t.co/5IBcWYsaVE</t>
  </si>
  <si>
    <t>Tue Mar 19 12:24:26 +0000 2019</t>
  </si>
  <si>
    <t>http://twitter.com/guimoro/statuses/1107981150163738626</t>
  </si>
  <si>
    <t>{"hashtags":[{"text":"COMPANIES4SDGs","indices":[43,58]},{"text":"ODS","indices":[100,104]}],"symbols":[],"user_mentions":[{"screen_name":"VolyEstrategia","name":"Vol y Estrategia","id":1131579546,"id_str":"1131579546","indices":[3,18]},{"screen_name":"iberdrola","name":"Iberdrola","id":281475728,"id_str":"281475728","indices":[120,130]}],"urls":[]}</t>
  </si>
  <si>
    <t>Continuando con la campaña #MarzoMesdelaMujer, hoy destacamos a Ana María Matute y su novela "Olvidado Rey Gudú".
#Agenda2030 #BibliotecasSostenibles #ODS #BibliotecaCazalla https://t.co/bFdATQUBeI</t>
  </si>
  <si>
    <t>Tue Mar 19 12:21:13 +0000 2019</t>
  </si>
  <si>
    <t>http://twitter.com/BiblioCazalla/statuses/1107980341287874561</t>
  </si>
  <si>
    <t>{"hashtags":[{"text":"MarzoMesdelaMujer","indices":[27,45]},{"text":"Agenda2030","indices":[114,125]},{"text":"BibliotecasSostenibles","indices":[126,149]},{"text":"ODS","indices":[150,154]},{"text":"BibliotecaCazalla","indices":[155,173]}],"symbols":[],"user_mentions":[],"urls":[{"url":"https://t.co/bFdATQUBeI","expanded_url":"https://www.instagram.com/p/BvMI_JAAqj2/?utm_source=ig_twitter_share&amp;igshid=1xgisk1le2dqx","display_url":"instagram.com/p/BvMI_JAAqj2/…","indices":[174,197]}]}</t>
  </si>
  <si>
    <t>Félix Pérez Martínez, director @telecoupm "Cuando enfocamos las tecnologías disruptivas con las lentes de los #ODS, los profesionales somos útiles para un mundo mejor. El objetivo es atraer a las nuevas generaciones de ingenieros y concienciarlas de su papel social" #UPM2030 https://t.co/r90TC8DTIR</t>
  </si>
  <si>
    <t>Tue Mar 19 12:20:40 +0000 2019</t>
  </si>
  <si>
    <t>http://twitter.com/itdupm/statuses/1107980202087469056</t>
  </si>
  <si>
    <t>{"hashtags":[{"text":"ODS","indices":[110,114]},{"text":"UPM2030","indices":[267,275]}],"symbols":[],"user_mentions":[{"screen_name":"telecoupm","name":"ETSIT - UPM","id":136222587,"id_str":"136222587","indices":[31,41]}],"urls":[],"media":[{"id":1107979246679527400,"id_str":"1107979246679527425","indices":[276,299],"media_url":"http://pbs.twimg.com/media/D2BVQSjWkAEX8Jn.jpg","media_url_https":"https://pbs.twimg.com/media/D2BVQSjWkAEX8Jn.jpg","url":"https://t.co/r90TC8DTIR","display_url":"pic.twitter.com/r90TC8DTIR","expanded_url":"https://twitter.com/itdupm/status/1107980202087469056/photo/1","type":"photo","sizes":{"thumb":{"w":150,"h":150,"resize":"crop"},"large":{"w":1600,"h":898,"resize":"fit"},"small":{"w":680,"h":382,"resize":"fit"},"medium":{"w":1200,"h":674,"resize":"fit"}}}]}</t>
  </si>
  <si>
    <t>Tue Mar 19 12:17:01 +0000 2019</t>
  </si>
  <si>
    <t>http://twitter.com/Servimedia/statuses/1107979286332522497</t>
  </si>
  <si>
    <t>Las víctimas del ciclón Idai en el sureste de África podrían superar el millar https://t.co/8fGt9poyed vía @publico_es #ODS #ods_edu</t>
  </si>
  <si>
    <t>http://twitter.com/manueljesusF/statuses/1107979283413250048</t>
  </si>
  <si>
    <t>{"hashtags":[{"text":"ODS","indices":[119,123]},{"text":"ods_edu","indices":[124,132]}],"symbols":[],"user_mentions":[{"screen_name":"publico_es","name":"Público","id":17676713,"id_str":"17676713","indices":[107,118]}],"urls":[{"url":"https://t.co/8fGt9poyed","expanded_url":"https://www.publico.es/internacional/idai-victimas-ciclon-idai-sureste-africa-superar-millar.html?utm_source=twitter&amp;utm_medium=social&amp;utm_campaign=web","display_url":"publico.es/internacional/…","indices":[79,102]}]}</t>
  </si>
  <si>
    <t>PSOEsostenible</t>
  </si>
  <si>
    <t>Tue Mar 19 12:17:00 +0000 2019</t>
  </si>
  <si>
    <t>http://pbs.twimg.com/profile_images/1104302042808487936/w9LEt6Vs_normal.jpg</t>
  </si>
  <si>
    <t>http://twitter.com/PSOEsostenible/statuses/1107979281114763264</t>
  </si>
  <si>
    <t>ConsejoCAPTE</t>
  </si>
  <si>
    <t>Tue Mar 19 12:16:47 +0000 2019</t>
  </si>
  <si>
    <t>http://pbs.twimg.com/profile_images/1104301796309299200/6LFnQPhF_normal.jpg</t>
  </si>
  <si>
    <t>http://twitter.com/ConsejoCAPTE/statuses/1107979227603832832</t>
  </si>
  <si>
    <t>Tue Mar 19 12:15:42 +0000 2019</t>
  </si>
  <si>
    <t>http://twitter.com/MariaTe97796091/statuses/1107978953598357504</t>
  </si>
  <si>
    <t>Tue Mar 19 12:15:28 +0000 2019</t>
  </si>
  <si>
    <t>http://twitter.com/RedAlumni/statuses/1107978895842775041</t>
  </si>
  <si>
    <t>Tue Mar 19 12:15:27 +0000 2019</t>
  </si>
  <si>
    <t>http://twitter.com/abrilalvaro/statuses/1107978889832419328</t>
  </si>
  <si>
    <t>Tue Mar 19 12:15:20 +0000 2019</t>
  </si>
  <si>
    <t>http://twitter.com/EzquerraIrene/statuses/1107978860904284161</t>
  </si>
  <si>
    <t>#ESTAPASANDO en @Servimedia mesa redonda sobre #innovación #social  con la participación de @Fundacion_SERES @AnaSainzMartin, @cristinagallach @Agenda2030Esp, @ferrovial @crismozar y @Calidad_Pascual @AranoJoseba La responsabilidad social #rsc #rse #ods en la #agenda #futuro https://t.co/YVDI7nCCXa</t>
  </si>
  <si>
    <t>Tue Mar 19 12:14:51 +0000 2019</t>
  </si>
  <si>
    <t>http://twitter.com/attitudefr_go/statuses/1107978739898552320</t>
  </si>
  <si>
    <t>{"hashtags":[{"text":"ESTAPASANDO","indices":[0,12]},{"text":"innovación","indices":[47,58]},{"text":"social","indices":[59,66]},{"text":"rsc","indices":[239,243]},{"text":"rse","indices":[244,248]},{"text":"ods","indices":[249,253]},{"text":"agenda","indices":[260,267]},{"text":"futuro","indices":[268,275]}],"symbols":[],"user_mentions":[{"screen_name":"Servimedia","name":"Servimedia","id":201756498,"id_str":"201756498","indices":[16,27]},{"screen_name":"Fundacion_SERES","name":"Fundación SERES","id":428908653,"id_str":"428908653","indices":[92,108]},{"screen_name":"AnaSainzMartin","name":"Ana Sainz","id":428899640,"id_str":"428899640","indices":[109,124]},{"screen_name":"cristinagallach","name":"Cristina Gallach","id":281400484,"id_str":"281400484","indices":[126,142]},{"screen_name":"Agenda2030Esp","name":"Alto Comisionado Agenda 2030","id":1001098842031435800,"id_str":"1001098842031435777","indices":[143,157]},{"screen_name":"ferrovial","name":"Ferrovial","id":171384112,"id_str":"171384112","indices":[159,169]},{"screen_name":"crismozar","name":"cristina moral","id":465392330,"id_str":"465392330","indices":[170,180]},{"screen_name":"Calidad_Pascual","name":"Calidad Pascual","id":555351123,"id_str":"555351123","indices":[183,199]},{"screen_name":"AranoJoseba","name":"Joseba Arano","id":463838083,"id_str":"463838083","indices":[200,212]}],"urls":[],"media":[{"id":1107978733204443100,"id_str":"1107978733204443136","indices":[276,299],"media_url":"http://pbs.twimg.com/media/D2BUyZtWkAAPCVp.jpg","media_url_https":"https://pbs.twimg.com/media/D2BUyZtWkAAPCVp.jpg","url":"https://t.co/YVDI7nCCXa","display_url":"pic.twitter.com/YVDI7nCCXa","expanded_url":"https://twitter.com/attitudefr_go/status/1107978739898552320/photo/1","type":"photo","sizes":{"small":{"w":510,"h":680,"resize":"fit"},"thumb":{"w":150,"h":150,"resize":"crop"},"large":{"w":768,"h":1024,"resize":"fit"},"medium":{"w":768,"h":1024,"resize":"fit"}}}]}</t>
  </si>
  <si>
    <t>Transición energética y cambio climático #UPM2030 mitecogob #itdUPM gcomunicacionteleco @telecoupm @La_UPM #ods https://t.co/4q1njdergH</t>
  </si>
  <si>
    <t>Tue Mar 19 12:14:42 +0000 2019</t>
  </si>
  <si>
    <t>http://twitter.com/MariaJSacristan/statuses/1107978702162415616</t>
  </si>
  <si>
    <t>{"hashtags":[{"text":"UPM2030","indices":[41,49]},{"text":"itdUPM","indices":[60,67]},{"text":"ods","indices":[107,111]}],"symbols":[],"user_mentions":[{"screen_name":"telecoupm","name":"ETSIT - UPM","id":136222587,"id_str":"136222587","indices":[88,98]},{"screen_name":"La_UPM","name":"Politécnica Madrid","id":395174441,"id_str":"395174441","indices":[99,106]}],"urls":[{"url":"https://t.co/4q1njdergH","expanded_url":"https://www.instagram.com/p/BvMIPYjlhOF/?utm_source=ig_twitter_share&amp;igshid=i746gtguf4kx","display_url":"instagram.com/p/BvMIPYjlhOF/…","indices":[112,135]}]}</t>
  </si>
  <si>
    <t>ifertor</t>
  </si>
  <si>
    <t>Los #ODS, el desarrollo sostenible en el campus, mejoras energéticas pero también la sostenibilidad social, la inclusión están en la agenda #RectorUCM2019 #andradas @ViveComplutense</t>
  </si>
  <si>
    <t>Tue Mar 19 12:13:36 +0000 2019</t>
  </si>
  <si>
    <t>http://pbs.twimg.com/profile_images/2164565548/image_normal.jpg</t>
  </si>
  <si>
    <t>http://twitter.com/ifertor/statuses/1107978424365338625</t>
  </si>
  <si>
    <t>{"hashtags":[{"text":"ODS","indices":[4,8]},{"text":"RectorUCM2019","indices":[140,154]},{"text":"andradas","indices":[155,164]}],"symbols":[],"user_mentions":[{"screen_name":"ViveComplutense","name":"Vive Complutense","id":1093469284997709800,"id_str":"1093469284997709830","indices":[165,181]}],"urls":[]}</t>
  </si>
  <si>
    <t>Tue Mar 19 12:11:20 +0000 2019</t>
  </si>
  <si>
    <t>http://twitter.com/BibliotecasRBJ/statuses/1107977855152074753</t>
  </si>
  <si>
    <t>RT @conductosalonso: @PactoMundial: Abierto el plazo de presentación de candidaturas para los Reconocimientos go!ODS, que destacan proyectos innovadores que contribuyen a los #ODS. Si tu proyecto está compromet... #Agenda2030 https://t.co/F0NxUlxrk9 #InnovaciongoODS @frdelpino https://t.co/SlC2k3o97T https://t.co/nc8d05h2uf</t>
  </si>
  <si>
    <t>Tue Mar 19 12:10:15 +0000 2019</t>
  </si>
  <si>
    <t>http://twitter.com/PactoMundial/statuses/1107977582077771777</t>
  </si>
  <si>
    <t>{"hashtags":[],"symbols":[],"user_mentions":[{"screen_name":"conductosalonso","name":"conductos","id":789404404155682800,"id_str":"789404404155682816","indices":[3,19]},{"screen_name":"PactoMundial","name":"Pacto Mundial","id":107405774,"id_str":"107405774","indices":[21,34]}],"urls":[]}</t>
  </si>
  <si>
    <t>#ESTAPASANDO en @Servimedia mesa resinda sobre #innovación #social  con la participación de @Fundacion_SERES @AnaSainzMartin, @cristinagallach @Agenda2030Esp, @ferrovial @crismozar y @Calidad_Pascual @AranoJoseba La responsabilidad social #rsc #rse #ods en la #agenda #futuro https://t.co/UVxLZUovHC</t>
  </si>
  <si>
    <t>Tue Mar 19 12:09:55 +0000 2019</t>
  </si>
  <si>
    <t>http://twitter.com/attitudefr_go/statuses/1107977496975368192</t>
  </si>
  <si>
    <t>{"hashtags":[{"text":"ESTAPASANDO","indices":[0,12]},{"text":"innovación","indices":[47,58]},{"text":"social","indices":[59,66]},{"text":"rsc","indices":[239,243]},{"text":"rse","indices":[244,248]},{"text":"ods","indices":[249,253]},{"text":"agenda","indices":[260,267]},{"text":"futuro","indices":[268,275]}],"symbols":[],"user_mentions":[{"screen_name":"Servimedia","name":"Servimedia","id":201756498,"id_str":"201756498","indices":[16,27]},{"screen_name":"Fundacion_SERES","name":"Fundación SERES","id":428908653,"id_str":"428908653","indices":[92,108]},{"screen_name":"AnaSainzMartin","name":"Ana Sainz","id":428899640,"id_str":"428899640","indices":[109,124]},{"screen_name":"cristinagallach","name":"Cristina Gallach","id":281400484,"id_str":"281400484","indices":[126,142]},{"screen_name":"Agenda2030Esp","name":"Alto Comisionado Agenda 2030","id":1001098842031435800,"id_str":"1001098842031435777","indices":[143,157]},{"screen_name":"ferrovial","name":"Ferrovial","id":171384112,"id_str":"171384112","indices":[159,169]},{"screen_name":"crismozar","name":"cristina moral","id":465392330,"id_str":"465392330","indices":[170,180]},{"screen_name":"Calidad_Pascual","name":"Calidad Pascual","id":555351123,"id_str":"555351123","indices":[183,199]},{"screen_name":"AranoJoseba","name":"Joseba Arano","id":463838083,"id_str":"463838083","indices":[200,212]}],"urls":[],"media":[{"id":1107977489148719100,"id_str":"1107977489148719105","indices":[276,299],"media_url":"http://pbs.twimg.com/media/D2BTp_PWsAEZT02.jpg","media_url_https":"https://pbs.twimg.com/media/D2BTp_PWsAEZT02.jpg","url":"https://t.co/UVxLZUovHC","display_url":"pic.twitter.com/UVxLZUovHC","expanded_url":"https://twitter.com/attitudefr_go/status/1107977496975368192/photo/1","type":"photo","sizes":{"large":{"w":1536,"h":2048,"resize":"fit"},"thumb":{"w":150,"h":150,"resize":"crop"},"medium":{"w":900,"h":1200,"resize":"fit"},"small":{"w":510,"h":680,"resize":"fit"}}}]}</t>
  </si>
  <si>
    <t>DairoChaves2018</t>
  </si>
  <si>
    <t>Tue Mar 19 12:09:50 +0000 2019</t>
  </si>
  <si>
    <t>http://pbs.twimg.com/profile_images/974854861572530177/TV3DW1fr_normal.jpg</t>
  </si>
  <si>
    <t>Ubaté Cundinamarca</t>
  </si>
  <si>
    <t>http://twitter.com/DairoChaves2018/statuses/1107977476553224192</t>
  </si>
  <si>
    <t>Tue Mar 19 12:08:27 +0000 2019</t>
  </si>
  <si>
    <t>http://twitter.com/itdupm/statuses/1107977130158247938</t>
  </si>
  <si>
    <t>LoyolaAnd</t>
  </si>
  <si>
    <t>La profesora Ana Hernández participa en el Foro Provincial de Córdoba sobre #Agenda2030 y #ODS. Universidad y ODS https://t.co/JSLHVSzZb3</t>
  </si>
  <si>
    <t>Tue Mar 19 12:07:11 +0000 2019</t>
  </si>
  <si>
    <t>http://pbs.twimg.com/profile_images/2749831037/eb332a9f895b099a8a84dc7bac467356_normal.jpeg</t>
  </si>
  <si>
    <t>Córdoba y Sevilla, España</t>
  </si>
  <si>
    <t>http://twitter.com/LoyolaAnd/statuses/1107976808908115968</t>
  </si>
  <si>
    <t>{"hashtags":[{"text":"Agenda2030","indices":[76,87]},{"text":"ODS","indices":[90,94]}],"symbols":[],"user_mentions":[],"urls":[{"url":"https://t.co/JSLHVSzZb3","expanded_url":"http://www.loyolaandnews.es/ana-hernandez-explica-la-contribucion-de-la-universidad-al-logro-de-los-ods-en-el-foro-provincial-sobre-agenda-2030/","display_url":"loyolaandnews.es/ana-hernandez-…","indices":[114,137]}]}</t>
  </si>
  <si>
    <t>Tue Mar 19 12:06:46 +0000 2019</t>
  </si>
  <si>
    <t>http://twitter.com/ItayaCabreraLo/statuses/1107976706407784448</t>
  </si>
  <si>
    <t>Tue Mar 19 12:04:15 +0000 2019</t>
  </si>
  <si>
    <t>http://twitter.com/mitecogob/statuses/1107976073105588224</t>
  </si>
  <si>
    <t>vikingojohn</t>
  </si>
  <si>
    <t>Tue Mar 19 12:03:44 +0000 2019</t>
  </si>
  <si>
    <t>http://pbs.twimg.com/profile_images/633744035153252353/VvymGTtT_normal.jpg</t>
  </si>
  <si>
    <t>Mineapolis</t>
  </si>
  <si>
    <t>http://twitter.com/vikingojohn/statuses/1107975941333094400</t>
  </si>
  <si>
    <t>Tue Mar 19 12:03:25 +0000 2019</t>
  </si>
  <si>
    <t>http://twitter.com/juanac_28/statuses/1107975861570027522</t>
  </si>
  <si>
    <t>Tue Mar 19 12:03:10 +0000 2019</t>
  </si>
  <si>
    <t>http://twitter.com/cazainfractor/statuses/1107975799049781249</t>
  </si>
  <si>
    <t>Tue Mar 19 12:01:10 +0000 2019</t>
  </si>
  <si>
    <t>http://twitter.com/PeatonalLiga/statuses/1107975295221538816</t>
  </si>
  <si>
    <t>Tue Mar 19 12:00:57 +0000 2019</t>
  </si>
  <si>
    <t>http://twitter.com/HUMANISMODEMOCR/statuses/1107975240469172224</t>
  </si>
  <si>
    <t>Tue Mar 19 12:00:42 +0000 2019</t>
  </si>
  <si>
    <t>http://twitter.com/PieBogota/statuses/1107975180389965824</t>
  </si>
  <si>
    <t>Tue Mar 19 12:00:31 +0000 2019</t>
  </si>
  <si>
    <t>http://twitter.com/FPHColombia/statuses/1107975134424584199</t>
  </si>
  <si>
    <t>Tue Mar 19 12:00:21 +0000 2019</t>
  </si>
  <si>
    <t>http://twitter.com/CECUbogota/statuses/1107975091017650176</t>
  </si>
  <si>
    <t>Más de 10 mt lineales de #AndenesParaPeatones🚶🏻invadidos por los camiones y los clientes del Glotón forman una barrera que bloquea el paso😕 Hay que recordarle a este #ComercianteInfractor que su indigestión no es excusa para destruir el #EspacioPublico 😐 #ODS #NuevaAgendaUrbana https://t.co/WwCJ1UAMYi</t>
  </si>
  <si>
    <t>Tue Mar 19 12:00:05 +0000 2019</t>
  </si>
  <si>
    <t>http://twitter.com/Maorodriguezgon/statuses/1107975021933281282</t>
  </si>
  <si>
    <t>{"hashtags":[{"text":"AndenesParaPeatones","indices":[25,45]},{"text":"ComercianteInfractor","indices":[166,187]},{"text":"EspacioPublico","indices":[237,252]},{"text":"ODS","indices":[255,259]},{"text":"NuevaAgendaUrbana","indices":[260,278]}],"symbols":[],"user_mentions":[],"urls":[],"media":[{"id":1107975012781355000,"id_str":"1107975012781355008","indices":[279,302],"media_url":"http://pbs.twimg.com/media/D2BRZ2DXcAAv5-u.jpg","media_url_https":"https://pbs.twimg.com/media/D2BRZ2DXcAAv5-u.jpg","url":"https://t.co/WwCJ1UAMYi","display_url":"pic.twitter.com/WwCJ1UAMYi","expanded_url":"https://twitter.com/Maorodriguezgon/status/1107975021933281282/photo/1","type":"photo","sizes":{"thumb":{"w":150,"h":150,"resize":"crop"},"small":{"w":680,"h":462,"resize":"fit"},"medium":{"w":1200,"h":814,"resize":"fit"},"large":{"w":2048,"h":1390,"resize":"fit"}}}]}</t>
  </si>
  <si>
    <t>La semana pasada el Banco de España reconoció que el #CambioClimático - y también la #TransiciónEcológica - implican riesgos de solvencia para la banca.
Reflexiones @mviegas y discurso completo de la subgobernadora Margarita Delgado.#Agenda2030 #ODS
https://t.co/NQ9oE3HkrI https://t.co/ogaFYnZFiZ</t>
  </si>
  <si>
    <t>Tue Mar 19 12:00:00 +0000 2019</t>
  </si>
  <si>
    <t>http://twitter.com/SUST4IN/statuses/1107975001750138881</t>
  </si>
  <si>
    <t>{"hashtags":[{"text":"CambioClimático","indices":[53,69]},{"text":"TransiciónEcológica","indices":[85,105]},{"text":"Agenda2030","indices":[235,246]},{"text":"ODS","indices":[247,251]}],"symbols":[],"user_mentions":[{"screen_name":"mviegas","name":"Marcio Viegas","id":31171579,"id_str":"31171579","indices":[167,175]}],"urls":[{"url":"https://t.co/NQ9oE3HkrI","expanded_url":"http://www.sust4in.com/20190313-informacion-no-financiera-bancos-centrales.html","display_url":"sust4in.com/20190313-infor…","indices":[252,275]}],"media":[{"id":1106203851143766000,"id_str":"1106203851143766017","indices":[276,299],"media_url":"http://pbs.twimg.com/media/D1oGiqyX4AEReD0.png","media_url_https":"https://pbs.twimg.com/media/D1oGiqyX4AEReD0.png","url":"https://t.co/ogaFYnZFiZ","display_url":"pic.twitter.com/ogaFYnZFiZ","expanded_url":"https://twitter.com/SUST4IN/status/1107975001750138881/photo/1","type":"photo","sizes":{"small":{"w":680,"h":547,"resize":"fit"},"large":{"w":866,"h":696,"resize":"fit"},"medium":{"w":866,"h":696,"resize":"fit"},"thumb":{"w":150,"h":150,"resize":"crop"}}}]}</t>
  </si>
  <si>
    <t>RT @Corresponsables: ¡Te esperamos en las Jornadas @Corresponsables Territoriales: #JAnuario2019! Este año sobre "3er aniversario de los #ODS: Situación actual y Retos de la #Agenda2030” y presentando el #AnuarioCorresponsables2019
👉 Consulta fechas y ciudades e inscríbete: https://t.co/IBQ9miMyVt https://t.co/HTKgptMWzB</t>
  </si>
  <si>
    <t>Tue Mar 19 11:59:40 +0000 2019</t>
  </si>
  <si>
    <t>http://twitter.com/marcosgonzalezm/statuses/1107974919374147585</t>
  </si>
  <si>
    <t>Tue Mar 19 11:58:17 +0000 2019</t>
  </si>
  <si>
    <t>http://twitter.com/caritas_bizkaia/statuses/1107974571934797830</t>
  </si>
  <si>
    <t>RT @Fundacion_SERES: "El usuario cada vez es más exigente. Quién no se meta en este modelo está fuera. El sector privado debe adecuar sus requisitos al nuevo usuario y en un marco #sostenible", @crismozar, #RSC de @ferrovial_es en la mesa de #InnovaciónSocial de @Servimedia #RSE #Agenda2030 #ODS https://t.co/2mYcsVRNDc</t>
  </si>
  <si>
    <t>Tue Mar 19 11:58:00 +0000 2019</t>
  </si>
  <si>
    <t>http://twitter.com/ferrovial_es/statuses/1107974498333138946</t>
  </si>
  <si>
    <t>maurospina1223</t>
  </si>
  <si>
    <t>Tue Mar 19 11:57:02 +0000 2019</t>
  </si>
  <si>
    <t>http://pbs.twimg.com/profile_images/733637481371979776/g3fTjATs_normal.jpg</t>
  </si>
  <si>
    <t>medellín</t>
  </si>
  <si>
    <t>http://twitter.com/maurospina1223/statuses/1107974256611287044</t>
  </si>
  <si>
    <t>Tue Mar 19 11:55:02 +0000 2019</t>
  </si>
  <si>
    <t>http://twitter.com/FIUPM/statuses/1107973752447516676</t>
  </si>
  <si>
    <t>La ministra para la Transición Ecológica @Teresaribera @mitecogob visita el Instituto de Energía Solar y la casa solar Magic Box en @telecoupm @itdupm #ODS #somosUPM https://t.co/mMpBAI30OO</t>
  </si>
  <si>
    <t>Tue Mar 19 11:54:54 +0000 2019</t>
  </si>
  <si>
    <t>http://twitter.com/La_UPM/statuses/1107973720553992192</t>
  </si>
  <si>
    <t>{"hashtags":[{"text":"ODS","indices":[151,155]},{"text":"somosUPM","indices":[156,165]}],"symbols":[],"user_mentions":[{"screen_name":"Teresaribera","name":"Teresa Ribera /🌹","id":442932958,"id_str":"442932958","indices":[41,54]},{"screen_name":"mitecogob","name":"Transición Ecológica","id":1005028594136092700,"id_str":"1005028594136092673","indices":[55,65]},{"screen_name":"telecoupm","name":"ETSIT - UPM","id":136222587,"id_str":"136222587","indices":[132,142]},{"screen_name":"itdupm","name":"itdUPM","id":949543471,"id_str":"949543471","indices":[143,150]}],"urls":[],"media":[{"id":1107973709812371500,"id_str":"1107973709812371456","indices":[166,189],"media_url":"http://pbs.twimg.com/media/D2BQOAHWkAA6hdI.jpg","media_url_https":"https://pbs.twimg.com/media/D2BQOAHWkAA6hdI.jpg","url":"https://t.co/mMpBAI30OO","display_url":"pic.twitter.com/mMpBAI30OO","expanded_url":"https://twitter.com/La_UPM/status/1107973720553992192/photo/1","type":"photo","sizes":{"thumb":{"w":150,"h":150,"resize":"crop"},"small":{"w":680,"h":539,"resize":"fit"},"large":{"w":2048,"h":1623,"resize":"fit"},"medium":{"w":1200,"h":951,"resize":"fit"}}}]}</t>
  </si>
  <si>
    <t>"El usuario cada vez es más exigente. Quién no se meta en este modelo está fuera. El sector privado debe adecuar sus requisitos al nuevo usuario y en un marco #sostenible", @crismozar, #RSC de @ferrovial_es en la mesa de #InnovaciónSocial de @Servimedia #RSE #Agenda2030 #ODS https://t.co/2mYcsVRNDc</t>
  </si>
  <si>
    <t>Tue Mar 19 11:54:08 +0000 2019</t>
  </si>
  <si>
    <t>http://twitter.com/Fundacion_SERES/statuses/1107973525296566273</t>
  </si>
  <si>
    <t>{"hashtags":[{"text":"sostenible","indices":[159,170]},{"text":"RSC","indices":[185,189]},{"text":"InnovaciónSocial","indices":[221,238]},{"text":"RSE","indices":[254,258]},{"text":"Agenda2030","indices":[259,270]},{"text":"ODS","indices":[271,275]}],"symbols":[],"user_mentions":[{"screen_name":"crismozar","name":"cristina moral","id":465392330,"id_str":"465392330","indices":[173,183]},{"screen_name":"ferrovial_es","name":"Ferrovial","id":274958853,"id_str":"274958853","indices":[193,206]},{"screen_name":"Servimedia","name":"Servimedia","id":201756498,"id_str":"201756498","indices":[242,253]}],"urls":[],"media":[{"id":1107973479679381500,"id_str":"1107973479679381504","indices":[276,299],"media_url":"http://pbs.twimg.com/media/D2BQAmzX0AAGktm.jpg","media_url_https":"https://pbs.twimg.com/media/D2BQAmzX0AAGktm.jpg","url":"https://t.co/2mYcsVRNDc","display_url":"pic.twitter.com/2mYcsVRNDc","expanded_url":"https://twitter.com/Fundacion_SERES/status/1107973525296566273/photo/1","type":"photo","sizes":{"thumb":{"w":150,"h":150,"resize":"crop"},"medium":{"w":848,"h":1073,"resize":"fit"},"small":{"w":537,"h":680,"resize":"fit"},"large":{"w":848,"h":1073,"resize":"fit"}}}]}</t>
  </si>
  <si>
    <t>Tue Mar 19 11:53:55 +0000 2019</t>
  </si>
  <si>
    <t>http://twitter.com/cenarsecs/statuses/1107973473459163136</t>
  </si>
  <si>
    <t>InfojovenSaave1</t>
  </si>
  <si>
    <t>Tue Mar 19 11:51:42 +0000 2019</t>
  </si>
  <si>
    <t>http://pbs.twimg.com/profile_images/954111066182733824/9HyTln2G_normal.jpg</t>
  </si>
  <si>
    <t>http://twitter.com/InfojovenSaave1/statuses/1107972914652037125</t>
  </si>
  <si>
    <t>"Los jóvenes quieren recibir un mundo en el que puedan vivir. Hay un esfuerzo extraordinario para lograr un verdadero partenariado de cara a la transición energética que transformará nuestro país para el 2022", @cristinagallach, Alta Comisionada para la #Agenda2030 #ODS https://t.co/3PJLsH9eZQ</t>
  </si>
  <si>
    <t>Tue Mar 19 11:45:17 +0000 2019</t>
  </si>
  <si>
    <t>http://twitter.com/Fundacion_SERES/statuses/1107971300616818688</t>
  </si>
  <si>
    <t>{"hashtags":[{"text":"Agenda2030","indices":[254,265]},{"text":"ODS","indices":[266,270]}],"symbols":[],"user_mentions":[{"screen_name":"cristinagallach","name":"Cristina Gallach","id":281400484,"id_str":"281400484","indices":[211,227]}],"urls":[],"media":[{"id":1107971293687754800,"id_str":"1107971293687754752","indices":[271,294],"media_url":"http://pbs.twimg.com/media/D2BOBXWWsAAsxGH.jpg","media_url_https":"https://pbs.twimg.com/media/D2BOBXWWsAAsxGH.jpg","url":"https://t.co/3PJLsH9eZQ","display_url":"pic.twitter.com/3PJLsH9eZQ","expanded_url":"https://twitter.com/Fundacion_SERES/status/1107971300616818688/photo/1","type":"photo","sizes":{"small":{"w":680,"h":383,"resize":"fit"},"large":{"w":1600,"h":900,"resize":"fit"},"thumb":{"w":150,"h":150,"resize":"crop"},"medium":{"w":1200,"h":675,"resize":"fit"}}}]}</t>
  </si>
  <si>
    <t>anortejoven</t>
  </si>
  <si>
    <t>Tue Mar 19 11:43:45 +0000 2019</t>
  </si>
  <si>
    <t>http://pbs.twimg.com/profile_images/378800000645155564/ddfcb78615113b299a962ba217ac0a1b_normal.jpeg</t>
  </si>
  <si>
    <t>http://twitter.com/anortejoven/statuses/1107970913323094017</t>
  </si>
  <si>
    <t>#ODS6 AGUA Y SANEAMIENTO | "El #cambioclimático acentuará el #estréshídrico en las áreas que ya se ven más afectadas y los pobres y las poblaciones marginadas pagarán el precio más alto".https://t.co/JG8zKzCbnd vía @Planeta_Futuro #Agua #DerechoAlAgua #Desigualdad #ODS</t>
  </si>
  <si>
    <t>Tue Mar 19 11:43:33 +0000 2019</t>
  </si>
  <si>
    <t>http://twitter.com/noemitorollo/statuses/1107970864753139712</t>
  </si>
  <si>
    <t>{"hashtags":[{"text":"ODS6","indices":[0,5]},{"text":"cambioclimático","indices":[31,47]},{"text":"estréshídrico","indices":[61,75]},{"text":"Agua","indices":[231,236]},{"text":"DerechoAlAgua","indices":[237,251]},{"text":"Desigualdad","indices":[252,264]},{"text":"ODS","indices":[265,269]}],"symbols":[],"user_mentions":[{"screen_name":"Planeta_Futuro","name":"ELPAÍS PlanetaFuturo","id":2174027330,"id_str":"2174027330","indices":[215,230]}],"urls":[{"url":"https://t.co/JG8zKzCbnd","expanded_url":"https://elpais.com/elpais/2019/03/18/planeta_futuro/1552906008_096764.html?id_externo_rsoc=TW_CC","display_url":"elpais.com/elpais/2019/03…","indices":[187,210]}]}</t>
  </si>
  <si>
    <t>WDSUSANA</t>
  </si>
  <si>
    <t>Tue Mar 19 11:41:27 +0000 2019</t>
  </si>
  <si>
    <t>http://pbs.twimg.com/profile_images/1090402605766004736/0ADkkVB3_normal.jpg</t>
  </si>
  <si>
    <t>http://twitter.com/WDSUSANA/statuses/1107970333942996992</t>
  </si>
  <si>
    <t>Tue Mar 19 11:40:35 +0000 2019</t>
  </si>
  <si>
    <t>http://twitter.com/Maorodriguezgon/statuses/1107970115822338051</t>
  </si>
  <si>
    <t>alonso_nora</t>
  </si>
  <si>
    <t>Tue Mar 19 11:35:28 +0000 2019</t>
  </si>
  <si>
    <t>http://pbs.twimg.com/profile_images/1094860546044764160/UVR48la9_normal.jpg</t>
  </si>
  <si>
    <t>www.idenbiotechnology.com</t>
  </si>
  <si>
    <t>http://twitter.com/alonso_nora/statuses/1107968830243000323</t>
  </si>
  <si>
    <t>Tue Mar 19 11:33:22 +0000 2019</t>
  </si>
  <si>
    <t>http://twitter.com/EMPODERA_org/statuses/1107968301060247552</t>
  </si>
  <si>
    <t>cibervoluntario</t>
  </si>
  <si>
    <t>🌎🌏 Entrevistamos para #EmpoderaxlosODS a @Fiza_Farhan 👉 referente para el empoderamiento de las mujeres y la juventud desde @UN @UN_Women @unwomen_pak en Pakistan y a nivel global 🎙 https://t.co/SJmEy725CW👏 Interview in🇬🇧 https://t.co/OrH3q8yD6T  
#ODS #SDGs #Innovation https://t.co/ha2A2cQfDz</t>
  </si>
  <si>
    <t>Tue Mar 19 11:31:48 +0000 2019</t>
  </si>
  <si>
    <t>http://pbs.twimg.com/profile_images/950278957739532288/0vPxCGGv_normal.jpg</t>
  </si>
  <si>
    <t>Internacional/ International</t>
  </si>
  <si>
    <t>http://twitter.com/cibervoluntario/statuses/1107967906342682624</t>
  </si>
  <si>
    <t>{"hashtags":[{"text":"EmpoderaxlosODS","indices":[22,38]},{"text":"ODS","indices":[248,252]},{"text":"SDGs","indices":[253,258]},{"text":"Innovation","indices":[259,270]}],"symbols":[],"user_mentions":[{"screen_name":"Fiza_Farhan","name":"Fiza Farhan","id":1180119570,"id_str":"1180119570","indices":[41,53]},{"screen_name":"UN","name":"United Nations","id":14159148,"id_str":"14159148","indices":[124,127]},{"screen_name":"UN_Women","name":"UN Women","id":17137628,"id_str":"17137628","indices":[128,137]},{"screen_name":"unwomen_pak","name":"UN Women Pakistan","id":793367508883501000,"id_str":"793367508883501056","indices":[138,150]}],"urls":[{"url":"https://t.co/SJmEy725CW","expanded_url":"http://bit.ly/2UHyNTY","display_url":"bit.ly/2UHyNTY","indices":[182,205]},{"url":"https://t.co/OrH3q8yD6T","expanded_url":"http://bit.ly/2Y43NQg","display_url":"bit.ly/2Y43NQg","indices":[222,245]}],"media":[{"id":1107966454580809700,"id_str":"1107966454580809728","indices":[271,294],"media_url":"http://pbs.twimg.com/media/D2BJnsRWkAAyhgE.jpg","media_url_https":"https://pbs.twimg.com/media/D2BJnsRWkAAyhgE.jpg","url":"https://t.co/ha2A2cQfDz","display_url":"pic.twitter.com/ha2A2cQfDz","expanded_url":"https://twitter.com/cibervoluntario/status/1107967906342682624/photo/1","type":"photo","sizes":{"thumb":{"w":150,"h":150,"resize":"crop"},"large":{"w":1280,"h":720,"resize":"fit"},"medium":{"w":1200,"h":675,"resize":"fit"},"small":{"w":680,"h":383,"resize":"fit"}}}]}</t>
  </si>
  <si>
    <t>Tue Mar 19 11:30:09 +0000 2019</t>
  </si>
  <si>
    <t>http://twitter.com/juanosps/statuses/1107967491807027200</t>
  </si>
  <si>
    <t>VpGabo</t>
  </si>
  <si>
    <t>Muchas gracias por asistir al Taller Regional de Revisión del Informe Regional sobre la Implementación de los #ODS, bajo la Perspectiva de la #CDPD en #Cochabamba, #Bolivia, de parte de @RREI_inclusiva, @InclusionIntl https://t.co/iq3GT7b9Cb</t>
  </si>
  <si>
    <t>Tue Mar 19 11:28:52 +0000 2019</t>
  </si>
  <si>
    <t>http://pbs.twimg.com/profile_images/1069755334976253953/fl_pT-vc_normal.jpg</t>
  </si>
  <si>
    <t>http://twitter.com/VpGabo/statuses/1107967168531058688</t>
  </si>
  <si>
    <t>{"hashtags":[{"text":"ODS","indices":[110,114]},{"text":"CDPD","indices":[142,147]},{"text":"Cochabamba","indices":[151,162]},{"text":"Bolivia","indices":[164,172]}],"symbols":[],"user_mentions":[{"screen_name":"RREI_inclusiva","name":"RREI.Latinoamérica","id":705730141968793600,"id_str":"705730141968793600","indices":[186,201]},{"screen_name":"InclusionIntl","name":"InclusionIntl","id":1023795972,"id_str":"1023795972","indices":[203,217]}],"urls":[],"media":[{"id":1107967128605548500,"id_str":"1107967128605548546","indices":[218,241],"media_url":"http://pbs.twimg.com/media/D2BKO7NX4AI370G.jpg","media_url_https":"https://pbs.twimg.com/media/D2BKO7NX4AI370G.jpg","url":"https://t.co/iq3GT7b9Cb","display_url":"pic.twitter.com/iq3GT7b9Cb","expanded_url":"https://twitter.com/VpGabo/status/1107967168531058688/photo/1","type":"photo","sizes":{"thumb":{"w":150,"h":150,"resize":"crop"},"medium":{"w":1200,"h":900,"resize":"fit"},"small":{"w":680,"h":510,"resize":"fit"},"large":{"w":1280,"h":960,"resize":"fit"}}}]}</t>
  </si>
  <si>
    <t>marietabeun</t>
  </si>
  <si>
    <t>Tue Mar 19 11:28:19 +0000 2019</t>
  </si>
  <si>
    <t>http://pbs.twimg.com/profile_images/3245676725/1e12e3d768d85f42e056be9b38c9ee33_normal.jpeg</t>
  </si>
  <si>
    <t>España Mundo</t>
  </si>
  <si>
    <t>http://twitter.com/marietabeun/statuses/1107967027824807937</t>
  </si>
  <si>
    <t>Tue Mar 19 11:28:12 +0000 2019</t>
  </si>
  <si>
    <t>http://twitter.com/aqua_vall/statuses/1107967000901550080</t>
  </si>
  <si>
    <t>Tue Mar 19 11:28:04 +0000 2019</t>
  </si>
  <si>
    <t>http://twitter.com/Maorodriguezgon/statuses/1107966967011569664</t>
  </si>
  <si>
    <t>Tue Mar 19 11:27:57 +0000 2019</t>
  </si>
  <si>
    <t>http://twitter.com/MaiteTocino/statuses/1107966936938360832</t>
  </si>
  <si>
    <t>CuantixIS</t>
  </si>
  <si>
    <t>El @TecdeMonterrey y la @UNAM_MX crearon la la Red de Soluciones para el Desarrollo Sostenible, con el propósito de vincular distintos actores en pro de la lucha por los #ODS.</t>
  </si>
  <si>
    <t>Tue Mar 19 11:26:00 +0000 2019</t>
  </si>
  <si>
    <t>http://pbs.twimg.com/profile_images/540943952719773696/jyrwOtpu_normal.jpeg</t>
  </si>
  <si>
    <t>http://twitter.com/CuantixIS/statuses/1107966447727403009</t>
  </si>
  <si>
    <t>{"hashtags":[{"text":"ODS","indices":[170,174]}],"symbols":[],"user_mentions":[{"screen_name":"TecdeMonterrey","name":"Tecnológico de Monterrey","id":115775168,"id_str":"115775168","indices":[3,18]},{"screen_name":"UNAM_MX","name":"UNAM","id":50626996,"id_str":"50626996","indices":[24,32]}],"urls":[]}</t>
  </si>
  <si>
    <t>ExtraEditable</t>
  </si>
  <si>
    <t>Tue Mar 19 11:24:43 +0000 2019</t>
  </si>
  <si>
    <t>http://pbs.twimg.com/profile_images/1054372677249576961/vobYjJgX_normal.jpg</t>
  </si>
  <si>
    <t xml:space="preserve">Barranquilla </t>
  </si>
  <si>
    <t>http://twitter.com/ExtraEditable/statuses/1107966121427247104</t>
  </si>
  <si>
    <t>titogn</t>
  </si>
  <si>
    <t>Tue Mar 19 11:21:29 +0000 2019</t>
  </si>
  <si>
    <t>http://pbs.twimg.com/profile_images/1129007508/48902_1306995521_9458_q_normal.jpg</t>
  </si>
  <si>
    <t>http://twitter.com/titogn/statuses/1107965308638318592</t>
  </si>
  <si>
    <t>perlipatt</t>
  </si>
  <si>
    <t>Tue Mar 19 11:20:26 +0000 2019</t>
  </si>
  <si>
    <t>http://pbs.twimg.com/profile_images/1047896459838775296/jP-T4Oq2_normal.jpg</t>
  </si>
  <si>
    <t>TORREON, COAH.</t>
  </si>
  <si>
    <t>http://twitter.com/perlipatt/statuses/1107965045902897153</t>
  </si>
  <si>
    <t>#NuevoPNUD
#AccionesPNUDVzla
Los 17 #ODS hacen un llamado a poner fin a la pobreza y hacer frente al cambio climático. En el @PNUD_Venezuela cumplimos con nuestro rol como ente articulador de actores nacionales a favor del Desarrollo Humano Sostenible. https://t.co/nBxCoDsnxQ</t>
  </si>
  <si>
    <t>Tue Mar 19 11:20:11 +0000 2019</t>
  </si>
  <si>
    <t>http://twitter.com/PNUD_Venezuela/statuses/1107964983898443776</t>
  </si>
  <si>
    <t>{"hashtags":[{"text":"NuevoPNUD","indices":[0,10]},{"text":"AccionesPNUDVzla","indices":[11,28]},{"text":"ODS","indices":[36,40]}],"symbols":[],"user_mentions":[{"screen_name":"PNUD_Venezuela","name":"PNUD Venezuela","id":2214109064,"id_str":"2214109064","indices":[125,140]}],"urls":[],"media":[{"id":1107964982027788300,"id_str":"1107964982027788288","indices":[253,276],"media_url":"http://pbs.twimg.com/media/D2BIR-lWoAAQR8p.jpg","media_url_https":"https://pbs.twimg.com/media/D2BIR-lWoAAQR8p.jpg","url":"https://t.co/nBxCoDsnxQ","display_url":"pic.twitter.com/nBxCoDsnxQ","expanded_url":"https://twitter.com/PNUD_Venezuela/status/1107964983898443776/photo/1","type":"photo","sizes":{"large":{"w":1050,"h":640,"resize":"fit"},"thumb":{"w":150,"h":150,"resize":"crop"},"medium":{"w":1050,"h":640,"resize":"fit"},"small":{"w":680,"h":414,"resize":"fit"}}}]}</t>
  </si>
  <si>
    <t>“Los #ODS representan la hoja de ruta de la humanidad para los próximos años” – José M. Tudela, de Enagas 👉 https://t.co/T8qO1xoGHi https://t.co/cLL7O9snvP</t>
  </si>
  <si>
    <t>Tue Mar 19 11:20:06 +0000 2019</t>
  </si>
  <si>
    <t>http://twitter.com/Corresponsables/statuses/1107964961173716992</t>
  </si>
  <si>
    <t>{"hashtags":[{"text":"ODS","indices":[5,9]}],"symbols":[],"user_mentions":[],"urls":[{"url":"https://t.co/T8qO1xoGHi","expanded_url":"http://bit.ly/2F0eptm","display_url":"bit.ly/2F0eptm","indices":[108,131]}],"media":[{"id":1107964958778769400,"id_str":"1107964958778769409","indices":[132,155],"media_url":"http://pbs.twimg.com/media/D2BIQn-WwAErAXO.jpg","media_url_https":"https://pbs.twimg.com/media/D2BIQn-WwAErAXO.jpg","url":"https://t.co/cLL7O9snvP","display_url":"pic.twitter.com/cLL7O9snvP","expanded_url":"https://twitter.com/Corresponsables/status/1107964961173716992/photo/1","type":"photo","sizes":{"thumb":{"w":150,"h":150,"resize":"crop"},"large":{"w":1024,"h":512,"resize":"fit"},"small":{"w":680,"h":340,"resize":"fit"},"medium":{"w":1024,"h":512,"resize":"fit"}}}]}</t>
  </si>
  <si>
    <t>Si el programa de #VoluntariadoCorporativo de tu empresa está alineado con los #ODS, aquí tienes 48 iniciativas solidarias por descubrir, en las que les encantaría participar a tus #empleados. #RSC #RRHH #RSE #PuntoVoluntariado
👉https://t.co/wndgTUGLI7👈 https://t.co/HPaTNxRWTw</t>
  </si>
  <si>
    <t>Tue Mar 19 11:18:03 +0000 2019</t>
  </si>
  <si>
    <t>http://twitter.com/Voluntare/statuses/1107964447426048000</t>
  </si>
  <si>
    <t>{"hashtags":[{"text":"VoluntariadoCorporativo","indices":[18,42]},{"text":"ODS","indices":[79,83]},{"text":"empleados","indices":[181,191]},{"text":"RSC","indices":[193,197]},{"text":"RRHH","indices":[198,203]},{"text":"RSE","indices":[204,208]},{"text":"PuntoVoluntariado","indices":[209,227]}],"symbols":[],"user_mentions":[],"urls":[{"url":"https://t.co/wndgTUGLI7","expanded_url":"https://www.voluntare.org/proyectos-punto-voluntariado/","display_url":"voluntare.org/proyectos-punt…","indices":[230,253]}],"media":[{"id":1107964059243216900,"id_str":"1107964059243216897","indices":[255,278],"media_url":"http://pbs.twimg.com/media/D2BHcQ8XgAEUuJ6.png","media_url_https":"https://pbs.twimg.com/media/D2BHcQ8XgAEUuJ6.png","url":"https://t.co/HPaTNxRWTw","display_url":"pic.twitter.com/HPaTNxRWTw","expanded_url":"https://twitter.com/Voluntare/status/1107964447426048000/photo/1","type":"photo","sizes":{"small":{"w":680,"h":479,"resize":"fit"},"large":{"w":826,"h":582,"resize":"fit"},"medium":{"w":826,"h":582,"resize":"fit"},"thumb":{"w":150,"h":150,"resize":"crop"}}}]}</t>
  </si>
  <si>
    <t>🗓️22 de marzo, #DiaMundialDelAgua
💧El #ODS 6 es cristalino: agua potable para todos de aquí a 2030. 
💦Pero aún hoy, millones de personas viven sin agua potable en el hogar, la escuela, el lugar de trabajo, la granja, y luchan por sobrevivir y prosperar.
#Aguaparatodos https://t.co/FntiysWr9N</t>
  </si>
  <si>
    <t>Tue Mar 19 11:17:40 +0000 2019</t>
  </si>
  <si>
    <t>http://twitter.com/FAOEspana/statuses/1107964349933649920</t>
  </si>
  <si>
    <t>{"hashtags":[{"text":"DiaMundialDelAgua","indices":[15,33]},{"text":"ODS","indices":[39,43]},{"text":"Aguaparatodos","indices":[257,271]}],"symbols":[],"user_mentions":[],"urls":[],"media":[{"id":1107964172938199000,"id_str":"1107964172938199041","indices":[272,295],"media_url":"http://pbs.twimg.com/ext_tw_video_thumb/1107964172938199041/pu/img/rJeNXB9vXttGXoaq.jpg","media_url_https":"https://pbs.twimg.com/ext_tw_video_thumb/1107964172938199041/pu/img/rJeNXB9vXttGXoaq.jpg","url":"https://t.co/FntiysWr9N","display_url":"pic.twitter.com/FntiysWr9N","expanded_url":"https://twitter.com/FAOEspana/status/1107964349933649920/video/1","type":"photo","sizes":{"thumb":{"w":150,"h":150,"resize":"crop"},"small":{"w":680,"h":680,"resize":"fit"},"large":{"w":1080,"h":1080,"resize":"fit"},"medium":{"w":1080,"h":1080,"resize":"fit"}}}]}</t>
  </si>
  <si>
    <t>Tue Mar 19 11:17:23 +0000 2019</t>
  </si>
  <si>
    <t>http://twitter.com/sellofairtrade/statuses/1107964279930699776</t>
  </si>
  <si>
    <t>RevengaIng</t>
  </si>
  <si>
    <t>Participando en la Jornada #COMPANIES4SDGs, "Transformando
nuestro compromiso en acción", alineados con los #ODS #ODSEmpresas
#Agenda2030 IMPACT2030
Muchas gracias Pacto Mundial España Iberdrola https://t.co/sgPwtSA24z</t>
  </si>
  <si>
    <t>Tue Mar 19 11:15:45 +0000 2019</t>
  </si>
  <si>
    <t>http://pbs.twimg.com/profile_images/967015810303700992/0XGEJGlz_normal.jpg</t>
  </si>
  <si>
    <t>http://twitter.com/RevengaIng/statuses/1107963867211157506</t>
  </si>
  <si>
    <t>{"hashtags":[{"text":"COMPANIES4SDGs","indices":[27,42]},{"text":"ODS","indices":[108,112]},{"text":"ODSEmpresas","indices":[113,125]},{"text":"Agenda2030","indices":[126,137]}],"symbols":[],"user_mentions":[],"urls":[],"media":[{"id":1107963834629845000,"id_str":"1107963834629844993","indices":[195,218],"media_url":"http://pbs.twimg.com/media/D2BHPMMXcAE64nZ.jpg","media_url_https":"https://pbs.twimg.com/media/D2BHPMMXcAE64nZ.jpg","url":"https://t.co/sgPwtSA24z","display_url":"pic.twitter.com/sgPwtSA24z","expanded_url":"https://twitter.com/RevengaIng/status/1107963867211157506/photo/1","type":"photo","sizes":{"thumb":{"w":150,"h":150,"resize":"crop"},"large":{"w":1355,"h":1221,"resize":"fit"},"small":{"w":680,"h":613,"resize":"fit"},"medium":{"w":1200,"h":1081,"resize":"fit"}}}]}</t>
  </si>
  <si>
    <t>RT @PactoMundial: Finalizamos la jornada “18 meses sumando aliados para vivir los #ODS” #Companies4SDGs con una foto de grupo con las empresas. https://t.co/s4QrIyHsWA</t>
  </si>
  <si>
    <t>Tue Mar 19 11:13:39 +0000 2019</t>
  </si>
  <si>
    <t>http://twitter.com/guimoro/statuses/1107963336497471489</t>
  </si>
  <si>
    <t>{"hashtags":[{"text":"ODS","indices":[82,86]},{"text":"Companies4SDGs","indices":[88,103]}],"symbols":[],"user_mentions":[{"screen_name":"PactoMundial","name":"Pacto Mundial","id":107405774,"id_str":"107405774","indices":[3,16]}],"urls":[]}</t>
  </si>
  <si>
    <t>Hacérlo es muy sencillo
1.Visita nuestra web en este enlace: https://t.co/gktXvYMCeN 
2.Descarga las creatividades de los #ODS e imprimelas.
3.Elige con el que más te identifiques y hazte un selfie con él.
4.Súbelo a redes sociales y menciona a tus amigos. https://t.co/jqbuhaWMuc</t>
  </si>
  <si>
    <t>Tue Mar 19 11:12:13 +0000 2019</t>
  </si>
  <si>
    <t>http://twitter.com/InjuveSpain/statuses/1107962975934205952</t>
  </si>
  <si>
    <t>{"hashtags":[{"text":"ODS","indices":[122,126]}],"symbols":[],"user_mentions":[],"urls":[{"url":"https://t.co/gktXvYMCeN","expanded_url":"http://www.injuve.es/conocenos/noticia/17-de-abril-dia-europeo-de-la-informacion-juvenil-2019","display_url":"injuve.es/conocenos/noti…","indices":[61,84]}],"media":[{"id":1107962484919582700,"id_str":"1107962484919582720","indices":[257,280],"media_url":"http://pbs.twimg.com/media/D2BGAoIXQAA8r8o.jpg","media_url_https":"https://pbs.twimg.com/media/D2BGAoIXQAA8r8o.jpg","url":"https://t.co/jqbuhaWMuc","display_url":"pic.twitter.com/jqbuhaWMuc","expanded_url":"https://twitter.com/InjuveSpain/status/1107962975934205952/photo/1","type":"photo","sizes":{"large":{"w":2048,"h":1358,"resize":"fit"},"thumb":{"w":150,"h":150,"resize":"crop"},"small":{"w":680,"h":451,"resize":"fit"},"medium":{"w":1200,"h":796,"resize":"fit"}}}]}</t>
  </si>
  <si>
    <t>Tue Mar 19 11:09:02 +0000 2019</t>
  </si>
  <si>
    <t>http://twitter.com/aambros/statuses/1107962178299199489</t>
  </si>
  <si>
    <t>adperotti</t>
  </si>
  <si>
    <t>Tue Mar 19 11:07:57 +0000 2019</t>
  </si>
  <si>
    <t>http://pbs.twimg.com/profile_images/674273683792396288/DiULJHd1_normal.jpg</t>
  </si>
  <si>
    <t>http://twitter.com/adperotti/statuses/1107961904830521344</t>
  </si>
  <si>
    <t>Las #Innovactoras ya son referentes para los niños en #Tanzania! Ellos disfrutan desde hace tiempo de la gran @elena_pekenya  y ahora conocerán a muchas más para inspirarse !!! @blueskyschools
😍🎉💙💚💫
#Sur #Africa #innovación #educacion #ODS #STEAM #WomenTeamWorldChallenge https://t.co/adwY64ycjV</t>
  </si>
  <si>
    <t>Tue Mar 19 11:04:50 +0000 2019</t>
  </si>
  <si>
    <t>http://twitter.com/innovactoras/statuses/1107961121443667968</t>
  </si>
  <si>
    <t>{"hashtags":[{"text":"Innovactoras","indices":[4,17]},{"text":"Tanzania","indices":[54,63]},{"text":"Sur","indices":[199,203]},{"text":"Africa","indices":[204,211]},{"text":"innovación","indices":[212,223]},{"text":"educacion","indices":[224,234]},{"text":"ODS","indices":[235,239]},{"text":"STEAM","indices":[240,246]},{"text":"WomenTeamWorldChallenge","indices":[247,271]}],"symbols":[],"user_mentions":[{"screen_name":"blueskyschools","name":"Blue Sky School","id":3069642604,"id_str":"3069642604","indices":[177,192]}],"urls":[],"media":[{"id":1107961108420350000,"id_str":"1107961108420349954","indices":[272,295],"media_url":"http://pbs.twimg.com/media/D2BEwgRX0AIh7pE.jpg","media_url_https":"https://pbs.twimg.com/media/D2BEwgRX0AIh7pE.jpg","url":"https://t.co/adwY64ycjV","display_url":"pic.twitter.com/adwY64ycjV","expanded_url":"https://twitter.com/innovactoras/status/1107961121443667968/photo/1","type":"photo","sizes":{"small":{"w":680,"h":680,"resize":"fit"},"thumb":{"w":150,"h":150,"resize":"crop"},"medium":{"w":1080,"h":1080,"resize":"fit"},"large":{"w":1080,"h":1080,"resize":"fit"}}}]}</t>
  </si>
  <si>
    <t>Tue Mar 19 11:04:40 +0000 2019</t>
  </si>
  <si>
    <t>http://twitter.com/Voluntare/statuses/1107961078573600768</t>
  </si>
  <si>
    <t>cuadrado_roca</t>
  </si>
  <si>
    <t>Tue Mar 19 10:59:39 +0000 2019</t>
  </si>
  <si>
    <t>http://pbs.twimg.com/profile_images/1004690359002296321/68YhgAFW_normal.jpg</t>
  </si>
  <si>
    <t>http://twitter.com/cuadrado_roca/statuses/1107959814909513728</t>
  </si>
  <si>
    <t>Tue Mar 19 10:59:29 +0000 2019</t>
  </si>
  <si>
    <t>http://twitter.com/VolyEstrategia/statuses/1107959774178619392</t>
  </si>
  <si>
    <t>Finalizamos la jornada “18 meses sumando aliados para vivir los #ODS” #Companies4SDGs con una foto de grupo con las empresas. https://t.co/s4QrIyHsWA</t>
  </si>
  <si>
    <t>Tue Mar 19 10:59:01 +0000 2019</t>
  </si>
  <si>
    <t>http://twitter.com/PactoMundial/statuses/1107959655727276032</t>
  </si>
  <si>
    <t>{"hashtags":[{"text":"ODS","indices":[64,68]},{"text":"Companies4SDGs","indices":[70,85]}],"symbols":[],"user_mentions":[],"urls":[],"media":[{"id":1107959638501326800,"id_str":"1107959638501326854","indices":[126,149],"media_url":"http://pbs.twimg.com/media/D2BDa8ZXgAY5Byi.jpg","media_url_https":"https://pbs.twimg.com/media/D2BDa8ZXgAY5Byi.jpg","url":"https://t.co/s4QrIyHsWA","display_url":"pic.twitter.com/s4QrIyHsWA","expanded_url":"https://twitter.com/PactoMundial/status/1107959655727276032/photo/1","type":"photo","sizes":{"small":{"w":680,"h":510,"resize":"fit"},"thumb":{"w":150,"h":150,"resize":"crop"},"large":{"w":2048,"h":1536,"resize":"fit"},"medium":{"w":1200,"h":900,"resize":"fit"}}}]}</t>
  </si>
  <si>
    <t>Tue Mar 19 10:58:15 +0000 2019</t>
  </si>
  <si>
    <t>http://twitter.com/Voluntare/statuses/1107959462231453702</t>
  </si>
  <si>
    <t>Tue Mar 19 10:57:53 +0000 2019</t>
  </si>
  <si>
    <t>http://twitter.com/Voluntare/statuses/1107959371353464832</t>
  </si>
  <si>
    <t>Tue Mar 19 10:57:21 +0000 2019</t>
  </si>
  <si>
    <t>http://twitter.com/Voluntare/statuses/1107959235390984198</t>
  </si>
  <si>
    <t>RT @PactoMundial: Benedetta de @VolyEstrategia cuenta los resultados de #Companies4SDGs “en esta segunda edición hemos llevado los #ODS a la radio y a la televisión, ademas de sensibilizar a los empleados de las empresas sumadas a la iniciativa” #Companies4SDG #ODSEmpresas https://t.co/FNJ7E9iHjP</t>
  </si>
  <si>
    <t>Tue Mar 19 10:56:59 +0000 2019</t>
  </si>
  <si>
    <t>http://twitter.com/Voluntare/statuses/1107959146161283074</t>
  </si>
  <si>
    <t>{"hashtags":[{"text":"Companies4SDGs","indices":[72,87]},{"text":"ODS","indices":[131,135]}],"symbols":[],"user_mentions":[{"screen_name":"PactoMundial","name":"Pacto Mundial","id":107405774,"id_str":"107405774","indices":[3,16]},{"screen_name":"VolyEstrategia","name":"Vol y Estrategia","id":1131579546,"id_str":"1131579546","indices":[31,46]}],"urls":[]}</t>
  </si>
  <si>
    <t>Tue Mar 19 10:56:46 +0000 2019</t>
  </si>
  <si>
    <t>http://twitter.com/Voluntare/statuses/1107959088976183296</t>
  </si>
  <si>
    <t>Estoy muy a favor de la igualdad de género y de la lucha contra el cambio climático, pero hay 17 #ODS por los que trabajar y que difundir y todos merecen la misma atención. Los medios deberían dejar de monopolizar la agenda con los mismos temas, hay muchos problemas que abordar. https://t.co/hWXMnQ68aD</t>
  </si>
  <si>
    <t>Tue Mar 19 10:55:54 +0000 2019</t>
  </si>
  <si>
    <t>http://twitter.com/SoyCibelino/statuses/1107958873179283456</t>
  </si>
  <si>
    <t>{"hashtags":[{"text":"ODS","indices":[97,101]}],"symbols":[],"user_mentions":[],"urls":[],"media":[{"id":1107958027003617300,"id_str":"1107958027003617280","indices":[280,303],"media_url":"http://pbs.twimg.com/media/D2BB9JGX4AAKfnd.jpg","media_url_https":"https://pbs.twimg.com/media/D2BB9JGX4AAKfnd.jpg","url":"https://t.co/hWXMnQ68aD","display_url":"pic.twitter.com/hWXMnQ68aD","expanded_url":"https://twitter.com/SoyCibelino/status/1107958873179283456/photo/1","type":"photo","sizes":{"thumb":{"w":150,"h":150,"resize":"crop"},"large":{"w":924,"h":745,"resize":"fit"},"small":{"w":680,"h":548,"resize":"fit"},"medium":{"w":924,"h":745,"resize":"fit"}}}]}</t>
  </si>
  <si>
    <t>RT @SUST4IN: Mesa redonda internacional de lujo #Spainsif10años con @PRI_News @BBVABancaRespon @UKSIF @fonditel, moderada @RI_News_Alert 
El trabajo duro de empieza ahora con el Plan de Acción de #FinanzasSostenibles de Europa, arranca @carlosmtornero
#Agenda2030 #ASG #ODS #ISR https://t.co/Mc09RiSlNm</t>
  </si>
  <si>
    <t>Tue Mar 19 10:49:35 +0000 2019</t>
  </si>
  <si>
    <t>http://twitter.com/BBVABancaRespon/statuses/1107957283894505472</t>
  </si>
  <si>
    <t>{"hashtags":[{"text":"Spainsif10años","indices":[48,63]}],"symbols":[],"user_mentions":[{"screen_name":"SUST4IN","name":"SUST4IN","id":2415709159,"id_str":"2415709159","indices":[3,11]},{"screen_name":"PRI_News","name":"The PRI","id":153813437,"id_str":"153813437","indices":[68,77]},{"screen_name":"BBVABancaRespon","name":"BBVABancaResponsable","id":151425419,"id_str":"151425419","indices":[78,94]},{"screen_name":"UKSIF","name":"UKSIF","id":174209383,"id_str":"174209383","indices":[95,101]},{"screen_name":"fonditel","name":"Fonditel","id":875353545163378700,"id_str":"875353545163378688","indices":[102,111]},{"screen_name":"RI_News_Alert","name":"Responsible Investor","id":136572828,"id_str":"136572828","indices":[122,136]}],"urls":[]}</t>
  </si>
  <si>
    <t>Desde Iberdrola, Begoña Barberà, destaca el rol del voluntariado corporativo “como una fuerza para avanzar, con un gran potencial transformador y como una muy buena oportunidad para sensibilizar e implementar los #ODS.” Por ello, lanzan proyecto para los más pequeños: ODSalCole.</t>
  </si>
  <si>
    <t>Tue Mar 19 10:48:52 +0000 2019</t>
  </si>
  <si>
    <t>http://twitter.com/Corresponsables/statuses/1107957100389515265</t>
  </si>
  <si>
    <t>{"hashtags":[{"text":"ODS","indices":[213,217]}],"symbols":[],"user_mentions":[],"urls":[]}</t>
  </si>
  <si>
    <t>RT @PactoMundial: Begoña Barbera de @iberdrola “Hemos alineado los proyectos de voluntariado corporativo con los #ODS, enfocándonos en los que creemos que aportamos valor” #Companies4SDG #Agenda2030 https://t.co/b878o6BUaX</t>
  </si>
  <si>
    <t>Tue Mar 19 10:48:30 +0000 2019</t>
  </si>
  <si>
    <t>http://twitter.com/IberdrolaComm/statuses/1107957008139874304</t>
  </si>
  <si>
    <t>{"hashtags":[{"text":"ODS","indices":[113,117]}],"symbols":[],"user_mentions":[{"screen_name":"PactoMundial","name":"Pacto Mundial","id":107405774,"id_str":"107405774","indices":[3,16]},{"screen_name":"iberdrola","name":"Iberdrola","id":281475728,"id_str":"281475728","indices":[36,46]}],"urls":[]}</t>
  </si>
  <si>
    <t>Tue Mar 19 10:47:54 +0000 2019</t>
  </si>
  <si>
    <t>http://twitter.com/IberdrolaComm/statuses/1107956857451307008</t>
  </si>
  <si>
    <t>Mesa redonda internacional de lujo #Spainsif10años con @PRI_News @BBVABancaRespon @UKSIF @fonditel, moderada @RI_News_Alert 
El trabajo duro de empieza ahora con el Plan de Acción de #FinanzasSostenibles de Europa, arranca @carlosmtornero
#Agenda2030 #ASG #ODS #ISR https://t.co/Mc09RiSlNm</t>
  </si>
  <si>
    <t>Tue Mar 19 10:47:35 +0000 2019</t>
  </si>
  <si>
    <t>http://twitter.com/SUST4IN/statuses/1107956780062162945</t>
  </si>
  <si>
    <t>{"hashtags":[{"text":"Spainsif10años","indices":[35,50]},{"text":"FinanzasSostenibles","indices":[184,204]},{"text":"Agenda2030","indices":[241,252]},{"text":"ASG","indices":[253,257]},{"text":"ODS","indices":[258,262]},{"text":"ISR","indices":[263,267]}],"symbols":[],"user_mentions":[{"screen_name":"PRI_News","name":"The PRI","id":153813437,"id_str":"153813437","indices":[55,64]},{"screen_name":"BBVABancaRespon","name":"BBVABancaResponsable","id":151425419,"id_str":"151425419","indices":[65,81]},{"screen_name":"UKSIF","name":"UKSIF","id":174209383,"id_str":"174209383","indices":[82,88]},{"screen_name":"fonditel","name":"Fonditel","id":875353545163378700,"id_str":"875353545163378688","indices":[89,98]},{"screen_name":"RI_News_Alert","name":"Responsible Investor","id":136572828,"id_str":"136572828","indices":[109,123]},{"screen_name":"carlosmtornero","name":"CarlosMTornero","id":122925875,"id_str":"122925875","indices":[224,239]}],"urls":[],"media":[{"id":1107956772684394500,"id_str":"1107956772684394496","indices":[268,291],"media_url":"http://pbs.twimg.com/media/D2BA0IZXcAAuNAM.jpg","media_url_https":"https://pbs.twimg.com/media/D2BA0IZXcAAuNAM.jpg","url":"https://t.co/Mc09RiSlNm","display_url":"pic.twitter.com/Mc09RiSlNm","expanded_url":"https://twitter.com/SUST4IN/status/1107956780062162945/photo/1","type":"photo","sizes":{"medium":{"w":1200,"h":900,"resize":"fit"},"thumb":{"w":150,"h":150,"resize":"crop"},"small":{"w":680,"h":510,"resize":"fit"},"large":{"w":2048,"h":1536,"resize":"fit"}}}]}</t>
  </si>
  <si>
    <t>Tue Mar 19 10:45:45 +0000 2019</t>
  </si>
  <si>
    <t>http://twitter.com/fortunata_2030/statuses/1107956318193750018</t>
  </si>
  <si>
    <t>gemvent</t>
  </si>
  <si>
    <t>Tue Mar 19 10:45:04 +0000 2019</t>
  </si>
  <si>
    <t>http://pbs.twimg.com/profile_images/581500767225384960/O_Voj2wX_normal.jpg</t>
  </si>
  <si>
    <t>http://twitter.com/gemvent/statuses/1107956143740063744</t>
  </si>
  <si>
    <t>LeroyMerlinCorp</t>
  </si>
  <si>
    <t>Begoña Barberá, responsable de proyectos sociales de @iberdrola, cuenta cómo han unido el voluntariado corporativo a los #ODS. "Se trata de que los voluntarios hagan suyos los ODS y que formen parte del mayor movimiento social y global de nuestro tiempo" #COMPANIES4SDGs https://t.co/zselOgMeiz</t>
  </si>
  <si>
    <t>Tue Mar 19 10:42:44 +0000 2019</t>
  </si>
  <si>
    <t>http://pbs.twimg.com/profile_images/1087290352854360064/9ieHtEV0_normal.jpg</t>
  </si>
  <si>
    <t>http://twitter.com/LeroyMerlinCorp/statuses/1107955555921027074</t>
  </si>
  <si>
    <t>{"hashtags":[{"text":"ODS","indices":[121,125]},{"text":"COMPANIES4SDGs","indices":[255,270]}],"symbols":[],"user_mentions":[{"screen_name":"iberdrola","name":"Iberdrola","id":281475728,"id_str":"281475728","indices":[53,63]}],"urls":[],"media":[{"id":1107955528267956200,"id_str":"1107955528267956224","indices":[271,294],"media_url":"http://pbs.twimg.com/media/D2A_rslXgAAfEc2.jpg","media_url_https":"https://pbs.twimg.com/media/D2A_rslXgAAfEc2.jpg","url":"https://t.co/zselOgMeiz","display_url":"pic.twitter.com/zselOgMeiz","expanded_url":"https://twitter.com/LeroyMerlinCorp/status/1107955555921027074/photo/1","type":"photo","sizes":{"thumb":{"w":150,"h":150,"resize":"crop"},"medium":{"w":1200,"h":900,"resize":"fit"},"large":{"w":2048,"h":1536,"resize":"fit"},"small":{"w":680,"h":510,"resize":"fit"}}}]}</t>
  </si>
  <si>
    <t>ODS al Cole es una propuesta educativa dinámica y atractiva, que cuenta con el impulso de @Iberdrola, para compartir los #ODS y la #Agenda2030 con los más pequeños y promover así su participación social.
Aquí tienes toda la información 👉 https://t.co/FLxH8uQ3SN
#COMPANIES4SDGs https://t.co/Wm0k4gXAD9</t>
  </si>
  <si>
    <t>Tue Mar 19 10:41:32 +0000 2019</t>
  </si>
  <si>
    <t>http://twitter.com/VolyEstrategia/statuses/1107955257848549377</t>
  </si>
  <si>
    <t>{"hashtags":[{"text":"ODS","indices":[121,125]},{"text":"Agenda2030","indices":[131,142]},{"text":"COMPANIES4SDGs","indices":[263,278]}],"symbols":[],"user_mentions":[{"screen_name":"iberdrola","name":"Iberdrola","id":281475728,"id_str":"281475728","indices":[90,100]}],"urls":[{"url":"https://t.co/FLxH8uQ3SN","expanded_url":"https://buff.ly/2TT0V9E","display_url":"buff.ly/2TT0V9E","indices":[239,262]}],"media":[{"id":1107955256472817700,"id_str":"1107955256472817664","indices":[279,302],"media_url":"http://pbs.twimg.com/media/D2A_b4EW0AAzFCM.jpg","media_url_https":"https://pbs.twimg.com/media/D2A_b4EW0AAzFCM.jpg","url":"https://t.co/Wm0k4gXAD9","display_url":"pic.twitter.com/Wm0k4gXAD9","expanded_url":"https://twitter.com/VolyEstrategia/status/1107955257848549377/photo/1","type":"photo","sizes":{"thumb":{"w":150,"h":150,"resize":"crop"},"small":{"w":680,"h":287,"resize":"fit"},"large":{"w":1920,"h":809,"resize":"fit"},"medium":{"w":1200,"h":506,"resize":"fit"}}}]}</t>
  </si>
  <si>
    <t>La meta 9.3 de la #Agenda2030 se centra en facilitar los accesos de #pymes y pequeñas industrias. Son una base fundamental para la economía y, ¡tienen derecho a acceder al mercado sin trabas! 👍🏼😉 #ODS #innovation #SDGs9 #GlobalGoals #DesarrolloSostenible https://t.co/xgH27gHPc8</t>
  </si>
  <si>
    <t>Tue Mar 19 10:40:06 +0000 2019</t>
  </si>
  <si>
    <t>http://twitter.com/fortunata_2030/statuses/1107954894210764800</t>
  </si>
  <si>
    <t>{"hashtags":[{"text":"Agenda2030","indices":[18,29]},{"text":"pymes","indices":[68,74]},{"text":"ODS","indices":[196,200]},{"text":"innovation","indices":[201,212]},{"text":"SDGs9","indices":[213,219]},{"text":"GlobalGoals","indices":[220,232]},{"text":"DesarrolloSostenible","indices":[233,254]}],"symbols":[],"user_mentions":[],"urls":[],"media":[{"id":1107953213867728900,"id_str":"1107953213867728896","indices":[255,278],"media_url":"http://pbs.twimg.com/media/D2A9k-xWoAAz0u-.jpg","media_url_https":"https://pbs.twimg.com/media/D2A9k-xWoAAz0u-.jpg","url":"https://t.co/xgH27gHPc8","display_url":"pic.twitter.com/xgH27gHPc8","expanded_url":"https://twitter.com/fortunata_2030/status/1107954894210764800/photo/1","type":"photo","sizes":{"thumb":{"w":150,"h":150,"resize":"crop"},"small":{"w":680,"h":680,"resize":"fit"},"large":{"w":1200,"h":1200,"resize":"fit"},"medium":{"w":1200,"h":1200,"resize":"fit"}}}]}</t>
  </si>
  <si>
    <t>cchsmadrid</t>
  </si>
  <si>
    <t>RT @ICEXSuecia: La política pública sueca pone el punto de mira en la #sostenibilidad, para cumplir con los objetivos establecidos por @ONU_es para 2030. 🍃🌎💧 #ODS  
Para saber más lee la noticia en nuestro portal:➡️ https://t.co/gvzdlgcB87</t>
  </si>
  <si>
    <t>Tue Mar 19 10:35:31 +0000 2019</t>
  </si>
  <si>
    <t>http://pbs.twimg.com/profile_images/2600409031/ceqs8he77cz6u4lg2v2s_normal.jpeg</t>
  </si>
  <si>
    <t>http://twitter.com/cchsmadrid/statuses/1107953743818051584</t>
  </si>
  <si>
    <t>{"hashtags":[{"text":"sostenibilidad","indices":[70,85]}],"symbols":[],"user_mentions":[{"screen_name":"ICEXSuecia","name":"ICEX Suecia","id":3747939257,"id_str":"3747939257","indices":[3,14]}],"urls":[]}</t>
  </si>
  <si>
    <t>Tue Mar 19 10:34:55 +0000 2019</t>
  </si>
  <si>
    <t>http://twitter.com/VolyEstrategia/statuses/1107953590851825664</t>
  </si>
  <si>
    <t>. @begona_barbera  Responsable de Proyectos Sociales nos muestra como @iberdrola promueve la acción solidaria entre sus empleados. #COMPANIES4SDGs #ODS #volunteers https://t.co/iW1wq5ubT1</t>
  </si>
  <si>
    <t>Tue Mar 19 10:34:44 +0000 2019</t>
  </si>
  <si>
    <t>http://pbs.twimg.com/profile_images/378800000498288451/bef8dcdb79b5c7d24f2d56e32dfb0ad1_normal.jpeg</t>
  </si>
  <si>
    <t>http://twitter.com/1A_Ingenieros/statuses/1107953544769011712</t>
  </si>
  <si>
    <t>{"hashtags":[{"text":"COMPANIES4SDGs","indices":[131,146]},{"text":"ODS","indices":[147,151]},{"text":"volunteers","indices":[152,163]}],"symbols":[],"user_mentions":[{"screen_name":"begona_barbera","name":"Begoña Barberá","id":781981276693749800,"id_str":"781981276693749761","indices":[2,17]},{"screen_name":"iberdrola","name":"Iberdrola","id":281475728,"id_str":"281475728","indices":[70,80]}],"urls":[],"media":[{"id":1107952775344939000,"id_str":"1107952775344939008","indices":[164,187],"media_url":"http://pbs.twimg.com/media/D2A9LdJX4AANRib.jpg","media_url_https":"https://pbs.twimg.com/media/D2A9LdJX4AANRib.jpg","url":"https://t.co/iW1wq5ubT1","display_url":"pic.twitter.com/iW1wq5ubT1","expanded_url":"https://twitter.com/1A_Ingenieros/status/1107953544769011712/photo/1","type":"photo","sizes":{"thumb":{"w":150,"h":150,"resize":"crop"},"small":{"w":680,"h":383,"resize":"fit"},"large":{"w":1600,"h":900,"resize":"fit"},"medium":{"w":1200,"h":675,"resize":"fit"}}}]}</t>
  </si>
  <si>
    <t>Begoña Barbera de @iberdrola “Hemos alineado los proyectos de voluntariado corporativo con los #ODS, enfocándonos en los que creemos que aportamos valor” #Companies4SDG #Agenda2030 https://t.co/b878o6BUaX</t>
  </si>
  <si>
    <t>Tue Mar 19 10:34:16 +0000 2019</t>
  </si>
  <si>
    <t>http://twitter.com/PactoMundial/statuses/1107953427613696006</t>
  </si>
  <si>
    <t>{"hashtags":[{"text":"ODS","indices":[95,99]},{"text":"Companies4SDG","indices":[154,168]},{"text":"Agenda2030","indices":[169,180]}],"symbols":[],"user_mentions":[{"screen_name":"iberdrola","name":"Iberdrola","id":281475728,"id_str":"281475728","indices":[18,28]}],"urls":[],"media":[{"id":1107953416628830200,"id_str":"1107953416628830208","indices":[181,204],"media_url":"http://pbs.twimg.com/media/D2A9wyHXgAAKyNa.jpg","media_url_https":"https://pbs.twimg.com/media/D2A9wyHXgAAKyNa.jpg","url":"https://t.co/b878o6BUaX","display_url":"pic.twitter.com/b878o6BUaX","expanded_url":"https://twitter.com/PactoMundial/status/1107953427613696006/photo/1","type":"photo","sizes":{"small":{"w":680,"h":510,"resize":"fit"},"thumb":{"w":150,"h":150,"resize":"crop"},"large":{"w":2048,"h":1536,"resize":"fit"},"medium":{"w":1200,"h":900,"resize":"fit"}}}]}</t>
  </si>
  <si>
    <t>team_shakers</t>
  </si>
  <si>
    <t>RT @VolyEstrategia: Cristina Sánchez, directora general en funciones de @PactoMundial, hace referencia al liderazgo empresarial para alcanzar los #ODS: "Las empresas deben fijarse objetivos ambiciosos pero realistas. Esas serán las empresas líderes y ejemplo para las demás".
#COMPANIES4SDGs https://t.co/Nu9aaz07f5</t>
  </si>
  <si>
    <t>Tue Mar 19 10:30:42 +0000 2019</t>
  </si>
  <si>
    <t>http://pbs.twimg.com/profile_images/1014128658032877568/gQqH2Q0T_normal.jpg</t>
  </si>
  <si>
    <t>http://twitter.com/team_shakers/statuses/1107952529407688705</t>
  </si>
  <si>
    <t>{"hashtags":[],"symbols":[],"user_mentions":[{"screen_name":"VolyEstrategia","name":"Vol y Estrategia","id":1131579546,"id_str":"1131579546","indices":[3,18]},{"screen_name":"PactoMundial","name":"Pacto Mundial","id":107405774,"id_str":"107405774","indices":[72,85]}],"urls":[]}</t>
  </si>
  <si>
    <t>RT @Corresponsables: Cristina Sánchez, Directora general en funciones de Red Española del Pacto Mundial: “Es fundamental que las empresas identifiquen los ODS y fijen unos objetivos ambiciosos. Esas empresas que apuesten por objetivos potentes serán las que se conviertan en empresas líderes.” #ODS</t>
  </si>
  <si>
    <t>Tue Mar 19 10:29:32 +0000 2019</t>
  </si>
  <si>
    <t>http://twitter.com/team_shakers/statuses/1107952237677068289</t>
  </si>
  <si>
    <t>Tue Mar 19 10:27:56 +0000 2019</t>
  </si>
  <si>
    <t>http://twitter.com/IFPedestrians/statuses/1107951832201080832</t>
  </si>
  <si>
    <t>Nuestra compañera @martamuelas responsable de RRHH desde la  jornada 18MESES SUMANDO ALIADOS PARA VIVIR LOS ODS. Sumando experiencia para desarrollar iniciativas en el marco #ODS 🧐 https://t.co/nzhrU6IdMd</t>
  </si>
  <si>
    <t>Tue Mar 19 10:27:14 +0000 2019</t>
  </si>
  <si>
    <t>http://twitter.com/1A_Ingenieros/statuses/1107951657982283776</t>
  </si>
  <si>
    <t>{"hashtags":[{"text":"ODS","indices":[174,178]}],"symbols":[],"user_mentions":[{"screen_name":"martamuelas","name":"Marta Muelas","id":260705595,"id_str":"260705595","indices":[18,30]}],"urls":[{"url":"https://t.co/nzhrU6IdMd","expanded_url":"https://twitter.com/martamuelas/status/1107948382683832320","display_url":"twitter.com/martamuelas/st…","indices":[181,204]}]}</t>
  </si>
  <si>
    <t>¡En estos 18 meses la campaña #COMPANIES4SDGs ha sensibilizado a un total de 431.631 empleados de 45 países! 👏👏#ODS #Agenda2030 https://t.co/uuYG6BSt3C</t>
  </si>
  <si>
    <t>Tue Mar 19 10:24:37 +0000 2019</t>
  </si>
  <si>
    <t>http://twitter.com/VolyEstrategia/statuses/1107950997740183552</t>
  </si>
  <si>
    <t>{"hashtags":[{"text":"COMPANIES4SDGs","indices":[30,45]},{"text":"ODS","indices":[111,115]},{"text":"Agenda2030","indices":[116,127]}],"symbols":[],"user_mentions":[],"urls":[],"media":[{"id":1107950816810422300,"id_str":"1107950816810422274","indices":[128,151],"media_url":"http://pbs.twimg.com/media/D2A7ZdCW0AIisXe.jpg","media_url_https":"https://pbs.twimg.com/media/D2A7ZdCW0AIisXe.jpg","url":"https://t.co/uuYG6BSt3C","display_url":"pic.twitter.com/uuYG6BSt3C","expanded_url":"https://twitter.com/VolyEstrategia/status/1107950997740183552/photo/1","type":"photo","sizes":{"medium":{"w":1200,"h":675,"resize":"fit"},"thumb":{"w":150,"h":150,"resize":"crop"},"small":{"w":680,"h":383,"resize":"fit"},"large":{"w":1920,"h":1080,"resize":"fit"}}}]}</t>
  </si>
  <si>
    <t>GBarbeito</t>
  </si>
  <si>
    <t>RT @MujeresSeguros: ¿Conocés los datos y metas del #ODS 5? Podés encontrar más información en 
https://t.co/fzOLnZMd3K  #Mujeres #genero #igualdad #Equidad #oportunidad #seguros 
SAVE THE DATE :27 DE MARZO DE 2019 - de 8.30 a 12 hs - Salón San Blas, @FourSeasons
https://t.co/sSoj0qE1xV https://t.co/fo0hDhwo3n</t>
  </si>
  <si>
    <t>Tue Mar 19 10:22:15 +0000 2019</t>
  </si>
  <si>
    <t>http://pbs.twimg.com/profile_images/425487240433655808/_3S1IEjC_normal.jpeg</t>
  </si>
  <si>
    <t>http://twitter.com/GBarbeito/statuses/1107950402413228032</t>
  </si>
  <si>
    <t>{"hashtags":[{"text":"ODS","indices":[51,55]},{"text":"Mujeres","indices":[120,128]},{"text":"genero","indices":[129,136]}],"symbols":[],"user_mentions":[{"screen_name":"MujeresSeguros","name":"FORO EJECUTIVO DE MUJERES EN SEGUROS","id":1103356636897427500,"id_str":"1103356636897427457","indices":[3,18]}],"urls":[{"url":"https://t.co/fzOLnZMd3K","expanded_url":"https://bit.ly/2HpMbJ5","display_url":"bit.ly/2HpMbJ5","indices":[95,118]}]}</t>
  </si>
  <si>
    <t>Tue Mar 19 10:18:48 +0000 2019</t>
  </si>
  <si>
    <t>http://twitter.com/paujournaliste/statuses/1107949535345762309</t>
  </si>
  <si>
    <t>Tue Mar 19 10:18:28 +0000 2019</t>
  </si>
  <si>
    <t>http://twitter.com/VolyEstrategia/statuses/1107949450692038656</t>
  </si>
  <si>
    <t>Benedetta de @VolyEstrategia cuenta los resultados de #Companies4SDGs “en esta segunda edición hemos llevado los #ODS a la radio y a la televisión, ademas de sensibilizar a los empleados de las empresas sumadas a la iniciativa” #Companies4SDG #ODSEmpresas https://t.co/FNJ7E9iHjP</t>
  </si>
  <si>
    <t>Tue Mar 19 10:17:36 +0000 2019</t>
  </si>
  <si>
    <t>http://twitter.com/PactoMundial/statuses/1107949234190536705</t>
  </si>
  <si>
    <t>{"hashtags":[{"text":"Companies4SDGs","indices":[54,69]},{"text":"ODS","indices":[113,117]},{"text":"Companies4SDG","indices":[228,242]},{"text":"ODSEmpresas","indices":[243,255]}],"symbols":[],"user_mentions":[{"screen_name":"VolyEstrategia","name":"Vol y Estrategia","id":1131579546,"id_str":"1131579546","indices":[13,28]}],"urls":[],"media":[{"id":1107949224392642600,"id_str":"1107949224392642561","indices":[256,279],"media_url":"http://pbs.twimg.com/media/D2A58w0X0AEKct9.jpg","media_url_https":"https://pbs.twimg.com/media/D2A58w0X0AEKct9.jpg","url":"https://t.co/FNJ7E9iHjP","display_url":"pic.twitter.com/FNJ7E9iHjP","expanded_url":"https://twitter.com/PactoMundial/status/1107949234190536705/photo/1","type":"photo","sizes":{"small":{"w":680,"h":510,"resize":"fit"},"thumb":{"w":150,"h":150,"resize":"crop"},"medium":{"w":1200,"h":900,"resize":"fit"},"large":{"w":2048,"h":1536,"resize":"fit"}}}]}</t>
  </si>
  <si>
    <t>.@DettaFdV, directora de proyectos de @VolyEstrategia: "Es verdad que es una Agenda compleja, por eso es muy importante que intentemos simplificarla para difundirla al máximo y entender que cada uno podemos tener nuestro papel". #COMPANIES4SDGs #ODS https://t.co/3rzzmjZZ2v</t>
  </si>
  <si>
    <t>Tue Mar 19 10:17:33 +0000 2019</t>
  </si>
  <si>
    <t>http://twitter.com/VolyEstrategia/statuses/1107949220005400581</t>
  </si>
  <si>
    <t>{"hashtags":[{"text":"COMPANIES4SDGs","indices":[229,244]},{"text":"ODS","indices":[245,249]}],"symbols":[],"user_mentions":[{"screen_name":"DettaFdV","name":"Benedetta FdV","id":223237888,"id_str":"223237888","indices":[1,10]},{"screen_name":"VolyEstrategia","name":"Vol y Estrategia","id":1131579546,"id_str":"1131579546","indices":[38,53]}],"urls":[],"media":[{"id":1107949198715043800,"id_str":"1107949198715043841","indices":[250,273],"media_url":"http://pbs.twimg.com/media/D2A57RKWwAEcujK.jpg","media_url_https":"https://pbs.twimg.com/media/D2A57RKWwAEcujK.jpg","url":"https://t.co/3rzzmjZZ2v","display_url":"pic.twitter.com/3rzzmjZZ2v","expanded_url":"https://twitter.com/VolyEstrategia/status/1107949220005400581/photo/1","type":"photo","sizes":{"thumb":{"w":150,"h":150,"resize":"crop"},"medium":{"w":1024,"h":563,"resize":"fit"},"small":{"w":680,"h":374,"resize":"fit"},"large":{"w":1024,"h":563,"resize":"fit"}}}]}</t>
  </si>
  <si>
    <t>BarbaraR_MU</t>
  </si>
  <si>
    <t>De la responsabilidad social a la sostenibilidad global. Es necesario un trabajo transversal para la agenda 2030. #Agenda2030Cat #crl #ResponsabilitatSocial #RSC #MutuaUniversalRsc #ODS https://t.co/Rq0nQgOiI5</t>
  </si>
  <si>
    <t>Tue Mar 19 10:16:47 +0000 2019</t>
  </si>
  <si>
    <t>http://pbs.twimg.com/profile_images/1023878045592166400/umLv6J0n_normal.jpg</t>
  </si>
  <si>
    <t>http://twitter.com/BarbaraR_MU/statuses/1107949028053012482</t>
  </si>
  <si>
    <t>{"hashtags":[{"text":"Agenda2030Cat","indices":[114,128]},{"text":"crl","indices":[129,133]},{"text":"ResponsabilitatSocial","indices":[134,156]},{"text":"RSC","indices":[157,161]},{"text":"MutuaUniversalRsc","indices":[162,180]},{"text":"ODS","indices":[181,185]}],"symbols":[],"user_mentions":[],"urls":[],"media":[{"id":1107949018255106000,"id_str":"1107949018255106048","indices":[186,209],"media_url":"http://pbs.twimg.com/media/D2A5ww5WoAAbi7u.jpg","media_url_https":"https://pbs.twimg.com/media/D2A5ww5WoAAbi7u.jpg","url":"https://t.co/Rq0nQgOiI5","display_url":"pic.twitter.com/Rq0nQgOiI5","expanded_url":"https://twitter.com/BarbaraR_MU/status/1107949028053012482/photo/1","type":"photo","sizes":{"large":{"w":1536,"h":2048,"resize":"fit"},"thumb":{"w":150,"h":150,"resize":"crop"},"small":{"w":510,"h":680,"resize":"fit"},"medium":{"w":900,"h":1200,"resize":"fit"}}}]}</t>
  </si>
  <si>
    <t>CosmoCaixa</t>
  </si>
  <si>
    <t>RT @cosmoACCION: ⚠️SAVE THE DATE: MIÉRCOLES 8 DE MAYO A LAS 19H EN EL @CosmoCaixa ⚠️
Este año en el DIALOGA tendremos 4 invitadxs que trabajan día a día para mejorar el mundo. ¿Te lo vas a perder?
#ODS #SDGs #Innovación #Ecoinnovación #InnovaciónSocial #StartUp #Emprendedoría #ODS8 #ODS9 #ODS10 https://t.co/rUjeaz4jV5</t>
  </si>
  <si>
    <t>Tue Mar 19 10:15:35 +0000 2019</t>
  </si>
  <si>
    <t>http://pbs.twimg.com/profile_images/899534801971138560/d4uy2283_normal.jpg</t>
  </si>
  <si>
    <t>http://twitter.com/CosmoCaixa/statuses/1107948724377083905</t>
  </si>
  <si>
    <t>{"hashtags":[],"symbols":[],"user_mentions":[{"screen_name":"cosmoACCION","name":"cosmoACCIÓN","id":996686422403928000,"id_str":"996686422403928065","indices":[3,15]},{"screen_name":"CosmoCaixa","name":"CosmoCaixa","id":1603721485,"id_str":"1603721485","indices":[70,81]}],"urls":[]}</t>
  </si>
  <si>
    <t>cesarmelga76</t>
  </si>
  <si>
    <t>Tue Mar 19 10:15:21 +0000 2019</t>
  </si>
  <si>
    <t>http://pbs.twimg.com/profile_images/1045019170809794560/PXl_UBLy_normal.jpg</t>
  </si>
  <si>
    <t>http://twitter.com/cesarmelga76/statuses/1107948664767553536</t>
  </si>
  <si>
    <t>DelGobCantabria</t>
  </si>
  <si>
    <t>Tue Mar 19 10:11:29 +0000 2019</t>
  </si>
  <si>
    <t>http://pbs.twimg.com/profile_images/1080402197295312896/A636rgdC_normal.jpg</t>
  </si>
  <si>
    <t>http://twitter.com/DelGobCantabria/statuses/1107947695065448448</t>
  </si>
  <si>
    <t>jffrojan</t>
  </si>
  <si>
    <t>Tue Mar 19 10:07:09 +0000 2019</t>
  </si>
  <si>
    <t>http://pbs.twimg.com/profile_images/860199019452260352/kUmRQzU0_normal.jpg</t>
  </si>
  <si>
    <t>http://twitter.com/jffrojan/statuses/1107946605066489858</t>
  </si>
  <si>
    <t>“Para nuestros socios los #ODS son la temática estrella, por ello les acompañamos en la integración estratégica en sus compañías” ha explicado nuestra directora de marketing, Marta Tomás. #Companies4SDG #ODSEmpresas https://t.co/IbjH9lrfk5</t>
  </si>
  <si>
    <t>Tue Mar 19 10:06:52 +0000 2019</t>
  </si>
  <si>
    <t>http://twitter.com/PactoMundial/statuses/1107946530684747776</t>
  </si>
  <si>
    <t>{"hashtags":[{"text":"ODS","indices":[26,30]},{"text":"Companies4SDG","indices":[188,202]},{"text":"ODSEmpresas","indices":[203,215]}],"symbols":[],"user_mentions":[],"urls":[],"media":[{"id":1107946515325243400,"id_str":"1107946515325243392","indices":[216,239],"media_url":"http://pbs.twimg.com/media/D2A3fEwX0AAH3Oe.jpg","media_url_https":"https://pbs.twimg.com/media/D2A3fEwX0AAH3Oe.jpg","url":"https://t.co/IbjH9lrfk5","display_url":"pic.twitter.com/IbjH9lrfk5","expanded_url":"https://twitter.com/PactoMundial/status/1107946530684747776/photo/1","type":"photo","sizes":{"thumb":{"w":150,"h":150,"resize":"crop"},"medium":{"w":1200,"h":771,"resize":"fit"},"small":{"w":680,"h":437,"resize":"fit"},"large":{"w":1909,"h":1227,"resize":"fit"}}}]}</t>
  </si>
  <si>
    <t>AleixNoguera_</t>
  </si>
  <si>
    <t>RT @I2ImpactSocial: I2 DESARROLLO SOSTENIBLE ISR de @gesiuris el primer gondo que traza el impacto social del 100% de sus inversiones y su contribución al logro de los #ODS.
#I2DSISR #Spainsif10años #ISR #rsi</t>
  </si>
  <si>
    <t>Tue Mar 19 10:05:22 +0000 2019</t>
  </si>
  <si>
    <t>http://pbs.twimg.com/profile_images/967843216975376384/3dpyV9Kw_normal.jpg</t>
  </si>
  <si>
    <t>http://twitter.com/AleixNoguera_/statuses/1107946153180622848</t>
  </si>
  <si>
    <t>{"hashtags":[],"symbols":[],"user_mentions":[{"screen_name":"I2ImpactSocial","name":"I2 Social Impact Investing","id":935831132096155600,"id_str":"935831132096155648","indices":[3,18]},{"screen_name":"gesiuris","name":"Gesiuris AM","id":293965295,"id_str":"293965295","indices":[52,61]}],"urls":[]}</t>
  </si>
  <si>
    <t>Tue Mar 19 10:03:02 +0000 2019</t>
  </si>
  <si>
    <t>http://twitter.com/PactoMundial/statuses/1107945567584485376</t>
  </si>
  <si>
    <t>Tue Mar 19 10:02:56 +0000 2019</t>
  </si>
  <si>
    <t>http://twitter.com/RRIIglocales/statuses/1107945540677967872</t>
  </si>
  <si>
    <t>Tue Mar 19 10:02:39 +0000 2019</t>
  </si>
  <si>
    <t>http://twitter.com/FAbiertas/statuses/1107945471891464198</t>
  </si>
  <si>
    <t>Tue Mar 19 10:01:37 +0000 2019</t>
  </si>
  <si>
    <t>http://twitter.com/Voluntare/statuses/1107945209382490112</t>
  </si>
  <si>
    <t>Cristina Sánchez, D.G. en funciones de la Red Española del Pacto Mundial destaca "la importancia de que la alta dirección esté comprometida para expandir el mensaje de los #ODS entre todos los grupos de interés. Es importante invertir en formación de los empleados" #Companies4SDG https://t.co/GE4T59UnQk</t>
  </si>
  <si>
    <t>Tue Mar 19 10:01:25 +0000 2019</t>
  </si>
  <si>
    <t>http://twitter.com/LeroyMerlinCorp/statuses/1107945160602722304</t>
  </si>
  <si>
    <t>{"hashtags":[{"text":"ODS","indices":[172,176]},{"text":"Companies4SDG","indices":[266,280]}],"symbols":[],"user_mentions":[],"urls":[],"media":[{"id":1107945128726011900,"id_str":"1107945128726011904","indices":[281,304],"media_url":"http://pbs.twimg.com/media/D2A2OXRWoAA5v8x.jpg","media_url_https":"https://pbs.twimg.com/media/D2A2OXRWoAA5v8x.jpg","url":"https://t.co/GE4T59UnQk","display_url":"pic.twitter.com/GE4T59UnQk","expanded_url":"https://twitter.com/LeroyMerlinCorp/status/1107945160602722304/photo/1","type":"photo","sizes":{"medium":{"w":1200,"h":900,"resize":"fit"},"thumb":{"w":150,"h":150,"resize":"crop"},"small":{"w":680,"h":510,"resize":"fit"},"large":{"w":2048,"h":1536,"resize":"fit"}}}]}</t>
  </si>
  <si>
    <t>caracol_tours</t>
  </si>
  <si>
    <t>Jornada de #turismosostenible y #ODS con @CordobaESP @TurismoCDT y @Rurapolis . Buscando claves para hacer del turismo en Córdoba un motor de desarrollo.</t>
  </si>
  <si>
    <t>Tue Mar 19 10:00:57 +0000 2019</t>
  </si>
  <si>
    <t>http://pbs.twimg.com/profile_images/984567406797475840/5YJ-G36o_normal.jpg</t>
  </si>
  <si>
    <t>http://twitter.com/caracol_tours/statuses/1107945044416311296</t>
  </si>
  <si>
    <t>{"hashtags":[{"text":"turismosostenible","indices":[11,29]},{"text":"ODS","indices":[32,36]}],"symbols":[],"user_mentions":[{"screen_name":"CordobaESP","name":"Turismo de Córdoba","id":209474288,"id_str":"209474288","indices":[41,52]},{"screen_name":"TurismoCDT","name":"Turismo UCO","id":3831048797,"id_str":"3831048797","indices":[53,64]},{"screen_name":"Rurapolis","name":"Rurápolis","id":360707761,"id_str":"360707761","indices":[67,77]}],"urls":[]}</t>
  </si>
  <si>
    <t>Tue Mar 19 10:00:35 +0000 2019</t>
  </si>
  <si>
    <t>http://twitter.com/juanangepoyatos/statuses/1107944950619164672</t>
  </si>
  <si>
    <t>RT @VolyEstrategia: Inaugura la jornada de #COMPANIES4SDGs Agustín Delgado, director de Innovación, Sostenibilidad y Calidad de @iberdrola #ODS https://t.co/ORX3499Esh</t>
  </si>
  <si>
    <t>Tue Mar 19 10:00:31 +0000 2019</t>
  </si>
  <si>
    <t>http://twitter.com/juanangepoyatos/statuses/1107944935104413696</t>
  </si>
  <si>
    <t>{"hashtags":[{"text":"COMPANIES4SDGs","indices":[43,58]}],"symbols":[],"user_mentions":[{"screen_name":"VolyEstrategia","name":"Vol y Estrategia","id":1131579546,"id_str":"1131579546","indices":[3,18]},{"screen_name":"iberdrola","name":"Iberdrola","id":281475728,"id_str":"281475728","indices":[128,138]}],"urls":[]}</t>
  </si>
  <si>
    <t>Tue Mar 19 10:00:14 +0000 2019</t>
  </si>
  <si>
    <t>http://twitter.com/juanangepoyatos/statuses/1107944863918706689</t>
  </si>
  <si>
    <t>Autismo_Espana</t>
  </si>
  <si>
    <t>Participando en la jornada #COMPANIES4SDGs “18 meses sumando aliados para vivir los #ODS” https://t.co/c7rm46RPa3</t>
  </si>
  <si>
    <t>Tue Mar 19 10:00:05 +0000 2019</t>
  </si>
  <si>
    <t>http://pbs.twimg.com/profile_images/1013150637725544449/tuBV_dgr_normal.jpg</t>
  </si>
  <si>
    <t>http://twitter.com/Autismo_Espana/statuses/1107944825167462402</t>
  </si>
  <si>
    <t>{"hashtags":[{"text":"COMPANIES4SDGs","indices":[27,42]},{"text":"ODS","indices":[84,88]}],"symbols":[],"user_mentions":[],"urls":[],"media":[{"id":1107944789885046800,"id_str":"1107944789885046790","indices":[90,113],"media_url":"http://pbs.twimg.com/media/D2A16o_X0AYCbCY.jpg","media_url_https":"https://pbs.twimg.com/media/D2A16o_X0AYCbCY.jpg","url":"https://t.co/c7rm46RPa3","display_url":"pic.twitter.com/c7rm46RPa3","expanded_url":"https://twitter.com/Autismo_Espana/status/1107944825167462402/photo/1","type":"photo","sizes":{"small":{"w":680,"h":510,"resize":"fit"},"thumb":{"w":150,"h":150,"resize":"crop"},"medium":{"w":1200,"h":900,"resize":"fit"},"large":{"w":2048,"h":1536,"resize":"fit"}}}]}</t>
  </si>
  <si>
    <t>⚠️SAVE THE DATE: MIÉRCOLES 8 DE MAYO A LAS 19H EN EL @CosmoCaixa ⚠️
Este año en el DIALOGA tendremos 4 invitadxs que trabajan día a día para mejorar el mundo. ¿Te lo vas a perder?
#ODS #SDGs #Innovación #Ecoinnovación #InnovaciónSocial #StartUp #Emprendedoría #ODS8 #ODS9 #ODS10 https://t.co/rUjeaz4jV5</t>
  </si>
  <si>
    <t>Tue Mar 19 10:00:01 +0000 2019</t>
  </si>
  <si>
    <t>http://twitter.com/cosmoACCION/statuses/1107944807857418240</t>
  </si>
  <si>
    <t>{"hashtags":[{"text":"ODS","indices":[182,186]},{"text":"SDGs","indices":[187,192]},{"text":"Innovación","indices":[193,204]},{"text":"Ecoinnovación","indices":[205,219]},{"text":"InnovaciónSocial","indices":[220,237]},{"text":"StartUp","indices":[238,246]},{"text":"Emprendedoría","indices":[247,261]},{"text":"ODS8","indices":[262,267]},{"text":"ODS9","indices":[268,273]},{"text":"ODS10","indices":[274,280]}],"symbols":[],"user_mentions":[{"screen_name":"CosmoCaixa","name":"CosmoCaixa","id":1603721485,"id_str":"1603721485","indices":[53,64]}],"urls":[],"media":[{"id":1106194116776476700,"id_str":"1106194116776476678","indices":[281,304],"media_url":"http://pbs.twimg.com/media/D1n9sDcWwAYUZIL.jpg","media_url_https":"https://pbs.twimg.com/media/D1n9sDcWwAYUZIL.jpg","url":"https://t.co/rUjeaz4jV5","display_url":"pic.twitter.com/rUjeaz4jV5","expanded_url":"https://twitter.com/cosmoACCION/status/1107944807857418240/photo/1","type":"photo","sizes":{"medium":{"w":1080,"h":1080,"resize":"fit"},"thumb":{"w":150,"h":150,"resize":"crop"},"large":{"w":1080,"h":1080,"resize":"fit"},"small":{"w":680,"h":680,"resize":"fit"}}}]}</t>
  </si>
  <si>
    <t>Cristina Sánchez, Directora general en funciones de Red Española del Pacto Mundial: “Es fundamental que las empresas identifiquen los ODS y fijen unos objetivos ambiciosos. Esas empresas que apuesten por objetivos potentes serán las que se conviertan en empresas líderes.” #ODS</t>
  </si>
  <si>
    <t>Tue Mar 19 09:59:22 +0000 2019</t>
  </si>
  <si>
    <t>http://twitter.com/Corresponsables/statuses/1107944642698461184</t>
  </si>
  <si>
    <t>{"hashtags":[{"text":"ODS","indices":[273,277]}],"symbols":[],"user_mentions":[],"urls":[]}</t>
  </si>
  <si>
    <t>virgicar2901</t>
  </si>
  <si>
    <t>Tue Mar 19 09:59:10 +0000 2019</t>
  </si>
  <si>
    <t>http://pbs.twimg.com/profile_images/929704409541566464/tLeduouI_normal.jpg</t>
  </si>
  <si>
    <t>http://twitter.com/virgicar2901/statuses/1107944595197956098</t>
  </si>
  <si>
    <t>cristina_REPM</t>
  </si>
  <si>
    <t>RT @PactoMundial: ¿Las empresas apuestan por una política de contratación sostenible? Descúbrelo en el informe de UN @globalcompact "Empleo digno en las cadenas de suministro globales”. Léelo aqui: https://t.co/u3A3vr81qR #DDHHyempresas #ODS #empleodigno #cadenasdesuministro https://t.co/RKZ9utOgfe</t>
  </si>
  <si>
    <t>Tue Mar 19 09:57:56 +0000 2019</t>
  </si>
  <si>
    <t>http://pbs.twimg.com/profile_images/1085484750003978240/W6dKmQvA_normal.jpg</t>
  </si>
  <si>
    <t>http://twitter.com/cristina_REPM/statuses/1107944282290311168</t>
  </si>
  <si>
    <t>{"hashtags":[],"symbols":[],"user_mentions":[{"screen_name":"PactoMundial","name":"Pacto Mundial","id":107405774,"id_str":"107405774","indices":[3,16]},{"screen_name":"globalcompact","name":"UN Global Compact","id":38704343,"id_str":"38704343","indices":[117,131]}],"urls":[]}</t>
  </si>
  <si>
    <t>jorgesolana</t>
  </si>
  <si>
    <t>Tue Mar 19 09:57:35 +0000 2019</t>
  </si>
  <si>
    <t>http://pbs.twimg.com/profile_images/1105223721973895168/jgve2KEG_normal.jpg</t>
  </si>
  <si>
    <t>http://twitter.com/jorgesolana/statuses/1107944195283664896</t>
  </si>
  <si>
    <t>Wiweck</t>
  </si>
  <si>
    <t>RT @sustainalogy: Hacer #greenwash con los #ODS ¡Evítalo a toda costa! https://t.co/49byNSn7gw #sostenibilidad #rse #rsc #csr #sdg</t>
  </si>
  <si>
    <t>Tue Mar 19 09:57:25 +0000 2019</t>
  </si>
  <si>
    <t>http://pbs.twimg.com/profile_images/1050777999145140226/uifjrPhY_normal.jpg</t>
  </si>
  <si>
    <t>National Capital Region</t>
  </si>
  <si>
    <t>http://twitter.com/Wiweck/statuses/1107944153013518336</t>
  </si>
  <si>
    <t>{"hashtags":[{"text":"greenwash","indices":[24,34]},{"text":"ODS","indices":[43,47]},{"text":"sostenibilidad","indices":[95,110]},{"text":"rse","indices":[111,115]},{"text":"rsc","indices":[116,120]},{"text":"csr","indices":[121,125]},{"text":"sdg","indices":[126,130]}],"symbols":[],"user_mentions":[{"screen_name":"sustainalogy","name":"Sustainalogy","id":3046461273,"id_str":"3046461273","indices":[3,16]}],"urls":[{"url":"https://t.co/49byNSn7gw","expanded_url":"https://www.expoknews.com/hacer-greenwash-con-los-ods-evitalo-a-toda-costa/","display_url":"expoknews.com/hacer-greenwas…","indices":[71,94]}]}</t>
  </si>
  <si>
    <t>Tue Mar 19 09:56:36 +0000 2019</t>
  </si>
  <si>
    <t>http://twitter.com/Voluntare/statuses/1107943947215736832</t>
  </si>
  <si>
    <t>Tue Mar 19 09:55:40 +0000 2019</t>
  </si>
  <si>
    <t>http://twitter.com/Voluntare/statuses/1107943711231619072</t>
  </si>
  <si>
    <t>Tue Mar 19 09:55:30 +0000 2019</t>
  </si>
  <si>
    <t>http://twitter.com/Voluntare/statuses/1107943672811868161</t>
  </si>
  <si>
    <t>Tue Mar 19 09:55:23 +0000 2019</t>
  </si>
  <si>
    <t>http://twitter.com/Voluntare/statuses/1107943641258049537</t>
  </si>
  <si>
    <t>📌Comenzaron las reuniones de la #DimensionSocial del #MERCOSUR en Buenos Aires @ISMERCOSUR @SaludyDSocialAr @midesuy @Mides_RRII. En la semana del #PABA40 continuamos alineando los ejes del Plan Estratégico de Acción Social con las metas de los #ODS de la #Agenda2030 https://t.co/kCNxeAxiAJ</t>
  </si>
  <si>
    <t>Tue Mar 19 09:53:52 +0000 2019</t>
  </si>
  <si>
    <t>http://twitter.com/nahueloddone/statuses/1107943258376859649</t>
  </si>
  <si>
    <t>{"hashtags":[{"text":"DimensionSocial","indices":[32,48]},{"text":"MERCOSUR","indices":[53,62]},{"text":"PABA40","indices":[147,154]},{"text":"ODS","indices":[245,249]},{"text":"Agenda2030","indices":[256,267]}],"symbols":[],"user_mentions":[{"screen_name":"ISMERCOSUR","name":"IS MERCOSUR","id":339796707,"id_str":"339796707","indices":[79,90]},{"screen_name":"SaludyDSocialAr","name":"Ministerio de Salud y Desarrollo Social","id":196362385,"id_str":"196362385","indices":[91,107]},{"screen_name":"midesuy","name":"MIDES Uruguay","id":75447857,"id_str":"75447857","indices":[108,116]},{"screen_name":"Mides_RRII","name":"Mides RRII","id":735116938515451900,"id_str":"735116938515451905","indices":[117,128]}],"urls":[],"media":[{"id":1107943238894317600,"id_str":"1107943238894317575","indices":[268,291],"media_url":"http://pbs.twimg.com/media/D2A0gXGXcAcAfuu.jpg","media_url_https":"https://pbs.twimg.com/media/D2A0gXGXcAcAfuu.jpg","url":"https://t.co/kCNxeAxiAJ","display_url":"pic.twitter.com/kCNxeAxiAJ","expanded_url":"https://twitter.com/nahueloddone/status/1107943258376859649/photo/1","type":"photo","sizes":{"thumb":{"w":150,"h":150,"resize":"crop"},"large":{"w":1926,"h":2046,"resize":"fit"},"small":{"w":640,"h":680,"resize":"fit"},"medium":{"w":1130,"h":1200,"resize":"fit"}}}]}</t>
  </si>
  <si>
    <t>Cristina Sánchez, directora general en funciones de @PactoMundial, hace referencia al liderazgo empresarial para alcanzar los #ODS: "Las empresas deben fijarse objetivos ambiciosos pero realistas. Esas serán las empresas líderes y ejemplo para las demás".
#COMPANIES4SDGs https://t.co/Nu9aaz07f5</t>
  </si>
  <si>
    <t>Tue Mar 19 09:53:02 +0000 2019</t>
  </si>
  <si>
    <t>http://twitter.com/VolyEstrategia/statuses/1107943051362779137</t>
  </si>
  <si>
    <t>{"hashtags":[{"text":"ODS","indices":[126,130]},{"text":"COMPANIES4SDGs","indices":[257,272]}],"symbols":[],"user_mentions":[{"screen_name":"PactoMundial","name":"Pacto Mundial","id":107405774,"id_str":"107405774","indices":[52,65]}],"urls":[],"media":[{"id":1107943033612525600,"id_str":"1107943033612525569","indices":[273,296],"media_url":"http://pbs.twimg.com/media/D2A0UaXX4AEEYhx.jpg","media_url_https":"https://pbs.twimg.com/media/D2A0UaXX4AEEYhx.jpg","url":"https://t.co/Nu9aaz07f5","display_url":"pic.twitter.com/Nu9aaz07f5","expanded_url":"https://twitter.com/VolyEstrategia/status/1107943051362779137/photo/1","type":"photo","sizes":{"thumb":{"w":150,"h":150,"resize":"crop"},"large":{"w":1600,"h":1200,"resize":"fit"},"medium":{"w":1200,"h":900,"resize":"fit"},"small":{"w":680,"h":510,"resize":"fit"}}}]}</t>
  </si>
  <si>
    <t>jmancebog</t>
  </si>
  <si>
    <t>Tue Mar 19 09:45:03 +0000 2019</t>
  </si>
  <si>
    <t>http://pbs.twimg.com/profile_images/1003937266841149446/bthtB9Gh_normal.jpg</t>
  </si>
  <si>
    <t>http://twitter.com/jmancebog/statuses/1107941041120989187</t>
  </si>
  <si>
    <t>RT @CapacitaRSE: Mucho tenemos por hacer ante el #ODS 3 de #Salud &amp;gt;&amp;gt; desde nuestras decisiones personales hasta programas desde la empresa https://t.co/ox05mGQRP8</t>
  </si>
  <si>
    <t>Tue Mar 19 09:44:42 +0000 2019</t>
  </si>
  <si>
    <t>http://twitter.com/excelenciacl/statuses/1107940953199915008</t>
  </si>
  <si>
    <t>{"hashtags":[{"text":"ODS","indices":[49,53]},{"text":"Salud","indices":[59,65]}],"symbols":[],"user_mentions":[{"screen_name":"CapacitaRSE","name":"CapacitaRSE","id":18509845,"id_str":"18509845","indices":[3,15]}],"urls":[]}</t>
  </si>
  <si>
    <t>ICEXRabat</t>
  </si>
  <si>
    <t>Tue Mar 19 09:43:49 +0000 2019</t>
  </si>
  <si>
    <t>http://pbs.twimg.com/profile_images/1069887404448907264/-HR8gQOx_normal.jpg</t>
  </si>
  <si>
    <t>Marruecos</t>
  </si>
  <si>
    <t>http://twitter.com/ICEXRabat/statuses/1107940732449550336</t>
  </si>
  <si>
    <t>Tue Mar 19 09:43:00 +0000 2019</t>
  </si>
  <si>
    <t>http://twitter.com/canvasRSC/statuses/1107940526710497281</t>
  </si>
  <si>
    <t>Tue Mar 19 09:42:42 +0000 2019</t>
  </si>
  <si>
    <t>http://twitter.com/VolyEstrategia/statuses/1107940451770880001</t>
  </si>
  <si>
    <t>Rayuelacolocha</t>
  </si>
  <si>
    <t>Tue Mar 19 09:41:11 +0000 2019</t>
  </si>
  <si>
    <t>http://pbs.twimg.com/profile_images/1067448334884003840/8-365Gso_normal.jpg</t>
  </si>
  <si>
    <t>http://twitter.com/Rayuelacolocha/statuses/1107940068004687873</t>
  </si>
  <si>
    <t>Tue Mar 19 09:39:46 +0000 2019</t>
  </si>
  <si>
    <t>http://twitter.com/cfdezmunin/statuses/1107939712667435010</t>
  </si>
  <si>
    <t>Tue Mar 19 09:39:41 +0000 2019</t>
  </si>
  <si>
    <t>http://twitter.com/cfdezmunin/statuses/1107939692824223744</t>
  </si>
  <si>
    <t>Hacer #greenwash con los #ODS ¡Evítalo a toda costa! https://t.co/sA2nvqbEkx #sostenibilidad #rse #rsc #csr #sdg</t>
  </si>
  <si>
    <t>Tue Mar 19 09:39:00 +0000 2019</t>
  </si>
  <si>
    <t>http://twitter.com/sustainalogy/statuses/1107939517778952192</t>
  </si>
  <si>
    <t>{"hashtags":[{"text":"greenwash","indices":[6,16]},{"text":"ODS","indices":[25,29]},{"text":"sostenibilidad","indices":[77,92]},{"text":"rse","indices":[93,97]},{"text":"rsc","indices":[98,102]},{"text":"csr","indices":[103,107]},{"text":"sdg","indices":[108,112]}],"symbols":[],"user_mentions":[],"urls":[{"url":"https://t.co/sA2nvqbEkx","expanded_url":"https://www.expoknews.com/hacer-greenwash-con-los-ods-evitalo-a-toda-costa/","display_url":"expoknews.com/hacer-greenwas…","indices":[53,76]}]}</t>
  </si>
  <si>
    <t>Tue Mar 19 09:38:29 +0000 2019</t>
  </si>
  <si>
    <t>http://twitter.com/margaritabeneke/statuses/1107939390783926272</t>
  </si>
  <si>
    <t>Jorge Solana de @Agenda2030Esp: “Tenemos la necesidad de hacer esto entre todos, los #ODS necesitan de #alianzas” #COMPANIES4SDGs @VolyEstrategia @Impact2030 @Iberdrola https://t.co/ejSbbpkxYa</t>
  </si>
  <si>
    <t>Tue Mar 19 09:38:21 +0000 2019</t>
  </si>
  <si>
    <t>http://twitter.com/PactoMundial/statuses/1107939355300163584</t>
  </si>
  <si>
    <t>{"hashtags":[{"text":"ODS","indices":[85,89]},{"text":"alianzas","indices":[103,112]},{"text":"COMPANIES4SDGs","indices":[114,129]}],"symbols":[],"user_mentions":[{"screen_name":"Agenda2030Esp","name":"Alto Comisionado Agenda 2030","id":1001098842031435800,"id_str":"1001098842031435777","indices":[16,30]},{"screen_name":"VolyEstrategia","name":"Vol y Estrategia","id":1131579546,"id_str":"1131579546","indices":[130,145]},{"screen_name":"impact2030","name":"IMPACT2030","id":2510730132,"id_str":"2510730132","indices":[146,157]},{"screen_name":"iberdrola","name":"Iberdrola","id":281475728,"id_str":"281475728","indices":[158,168]}],"urls":[],"media":[{"id":1107939332118270000,"id_str":"1107939332118269952","indices":[169,192],"media_url":"http://pbs.twimg.com/media/D2Aw89OX0AAfc0U.jpg","media_url_https":"https://pbs.twimg.com/media/D2Aw89OX0AAfc0U.jpg","url":"https://t.co/ejSbbpkxYa","display_url":"pic.twitter.com/ejSbbpkxYa","expanded_url":"https://twitter.com/PactoMundial/status/1107939355300163584/photo/1","type":"photo","sizes":{"medium":{"w":1200,"h":900,"resize":"fit"},"thumb":{"w":150,"h":150,"resize":"crop"},"large":{"w":2048,"h":1536,"resize":"fit"},"small":{"w":680,"h":510,"resize":"fit"}}}]}</t>
  </si>
  <si>
    <t>inesgpintos</t>
  </si>
  <si>
    <t>RT @pablomartin78: Aprendiendo de las reflexiones de  la #Agenda2030 y #ODS con @germangranda @foretica @AnaSainzMartin @Fundacion_SERES @ObservatorioRS @AsocDIRSE @inesgpintos y @PactoMundial #JAnuario2019MAD @Corresponsables https://t.co/9MkbllrUiW</t>
  </si>
  <si>
    <t>Tue Mar 19 09:36:17 +0000 2019</t>
  </si>
  <si>
    <t>http://pbs.twimg.com/profile_images/1039250943617978369/IDcOxQmt_normal.jpg</t>
  </si>
  <si>
    <t>http://twitter.com/inesgpintos/statuses/1107938836632555520</t>
  </si>
  <si>
    <t>{"hashtags":[{"text":"Agenda2030","indices":[57,68]},{"text":"ODS","indices":[71,75]}],"symbols":[],"user_mentions":[{"screen_name":"pablomartin78","name":"Pablo Martín","id":158152452,"id_str":"158152452","indices":[3,17]},{"screen_name":"germangranda","name":"German Granda","id":102502003,"id_str":"102502003","indices":[80,93]},{"screen_name":"foretica","name":"Foretica","id":76594517,"id_str":"76594517","indices":[94,103]},{"screen_name":"AnaSainzMartin","name":"Ana Sainz","id":428899640,"id_str":"428899640","indices":[104,119]},{"screen_name":"Fundacion_SERES","name":"Fundación SERES","id":428908653,"id_str":"428908653","indices":[120,136]}],"urls":[]}</t>
  </si>
  <si>
    <t>I2ImpactSocial</t>
  </si>
  <si>
    <t>I2 DESARROLLO SOSTENIBLE ISR de @gesiuris el primer gondo que traza el impacto social del 100% de sus inversiones y su contribución al logro de los #ODS.
#I2DSISR #Spainsif10años #ISR #rsi</t>
  </si>
  <si>
    <t>Tue Mar 19 09:34:41 +0000 2019</t>
  </si>
  <si>
    <t>http://pbs.twimg.com/profile_images/935834254583484416/qDFb7YJY_normal.jpg</t>
  </si>
  <si>
    <t>http://twitter.com/I2ImpactSocial/statuses/1107938432914022401</t>
  </si>
  <si>
    <t>{"hashtags":[{"text":"ODS","indices":[148,152]},{"text":"I2DSISR","indices":[154,162]},{"text":"Spainsif10años","indices":[163,178]},{"text":"ISR","indices":[179,183]},{"text":"rsi","indices":[184,188]}],"symbols":[],"user_mentions":[{"screen_name":"gesiuris","name":"Gesiuris AM","id":293965295,"id_str":"293965295","indices":[32,41]}],"urls":[]}</t>
  </si>
  <si>
    <t>RT @SUST4IN: Cresce la #InversiónSostenible en España, pero puede crescer aún más si vamos más allá de la exclusiones, nos explica el siempre analítico @JaimeSilos @Spainsif 
#Spainsif10años @BBVABancaRespon @Amundi_ENG @Nordea #ISR #Agenda2030 #ODS https://t.co/FLjNyXNBDM</t>
  </si>
  <si>
    <t>Tue Mar 19 09:32:21 +0000 2019</t>
  </si>
  <si>
    <t>http://twitter.com/pulitaroxxx/statuses/1107937845581438976</t>
  </si>
  <si>
    <t>{"hashtags":[{"text":"InversiónSostenible","indices":[23,43]}],"symbols":[],"user_mentions":[{"screen_name":"SUST4IN","name":"SUST4IN","id":2415709159,"id_str":"2415709159","indices":[3,11]}],"urls":[]}</t>
  </si>
  <si>
    <t>Una gran oportunidad para llevar los #ODS a los niños, los futuros profesionales. @AulasOds https://t.co/xBLYM6L7T7</t>
  </si>
  <si>
    <t>http://twitter.com/natacarbonell/statuses/1107937843907829760</t>
  </si>
  <si>
    <t>{"hashtags":[{"text":"ODS","indices":[37,41]}],"symbols":[],"user_mentions":[{"screen_name":"AulasOds","name":"Aulas ODS","id":836682402357522400,"id_str":"836682402357522432","indices":[82,91]}],"urls":[{"url":"https://t.co/xBLYM6L7T7","expanded_url":"https://twitter.com/AulasOds/status/1107914267939012608","display_url":"twitter.com/AulasOds/statu…","indices":[92,115]}]}</t>
  </si>
  <si>
    <t>AlmendrosEsther</t>
  </si>
  <si>
    <t>Tue Mar 19 09:31:49 +0000 2019</t>
  </si>
  <si>
    <t>http://pbs.twimg.com/profile_images/765246024919179264/_ZxepQoH_normal.jpg</t>
  </si>
  <si>
    <t>http://twitter.com/AlmendrosEsther/statuses/1107937710973415424</t>
  </si>
  <si>
    <t>Munjoie</t>
  </si>
  <si>
    <t>Tue Mar 19 09:31:40 +0000 2019</t>
  </si>
  <si>
    <t>http://pbs.twimg.com/profile_images/972355370579644421/gt082Rh2_normal.jpg</t>
  </si>
  <si>
    <t>http://twitter.com/Munjoie/statuses/1107937671706537986</t>
  </si>
  <si>
    <t>Cresce la #InversiónSostenible en España, pero puede crescer aún más si vamos más allá de la exclusiones, nos explica el siempre analítico @JaimeSilos @Spainsif 
#Spainsif10años @BBVABancaRespon @Amundi_ENG @Nordea #ISR #Agenda2030 #ODS https://t.co/FLjNyXNBDM</t>
  </si>
  <si>
    <t>Tue Mar 19 09:31:07 +0000 2019</t>
  </si>
  <si>
    <t>http://twitter.com/SUST4IN/statuses/1107937534221393921</t>
  </si>
  <si>
    <t>{"hashtags":[{"text":"InversiónSostenible","indices":[10,30]},{"text":"Spainsif10años","indices":[163,178]},{"text":"ISR","indices":[216,220]},{"text":"Agenda2030","indices":[221,232]},{"text":"ODS","indices":[233,237]}],"symbols":[],"user_mentions":[{"screen_name":"JaimeSilos","name":"Jaime Silos","id":436007710,"id_str":"436007710","indices":[139,150]},{"screen_name":"Spainsif","name":"Spainsif","id":385385845,"id_str":"385385845","indices":[151,160]},{"screen_name":"BBVABancaRespon","name":"BBVABancaResponsable","id":151425419,"id_str":"151425419","indices":[179,195]},{"screen_name":"Amundi_ENG","name":"Amundi","id":432385742,"id_str":"432385742","indices":[196,207]},{"screen_name":"Nordea","name":"Nordea","id":136233342,"id_str":"136233342","indices":[208,215]}],"urls":[],"media":[{"id":1107937525597986800,"id_str":"1107937525597986818","indices":[238,261],"media_url":"http://pbs.twimg.com/media/D2AvTzaX4AIJgHl.jpg","media_url_https":"https://pbs.twimg.com/media/D2AvTzaX4AIJgHl.jpg","url":"https://t.co/FLjNyXNBDM","display_url":"pic.twitter.com/FLjNyXNBDM","expanded_url":"https://twitter.com/SUST4IN/status/1107937534221393921/photo/1","type":"photo","sizes":{"thumb":{"w":150,"h":150,"resize":"crop"},"large":{"w":2048,"h":1536,"resize":"fit"},"small":{"w":680,"h":510,"resize":"fit"},"medium":{"w":1200,"h":900,"resize":"fit"}}}]}</t>
  </si>
  <si>
    <t>Tue Mar 19 09:31:00 +0000 2019</t>
  </si>
  <si>
    <t>http://twitter.com/MAECgob/statuses/1107937507583365122</t>
  </si>
  <si>
    <t>Casi un tercio de las personas pobres tienen un empleo, pero se trata de empleos vulnerables, con remuneraciones escasas e inestables.  #ComercioJusto #ODSyComercioJusto #ODS #EnseñaFairtrade https://t.co/gwR3jSBD5n</t>
  </si>
  <si>
    <t>Tue Mar 19 09:30:10 +0000 2019</t>
  </si>
  <si>
    <t>http://twitter.com/sellofairtrade/statuses/1107937296169533440</t>
  </si>
  <si>
    <t>{"hashtags":[{"text":"ComercioJusto","indices":[136,150]},{"text":"ODSyComercioJusto","indices":[151,169]},{"text":"ODS","indices":[170,174]},{"text":"EnseñaFairtrade","indices":[175,191]}],"symbols":[],"user_mentions":[],"urls":[],"media":[{"id":1107937292910559200,"id_str":"1107937292910559233","indices":[192,215],"media_url":"http://pbs.twimg.com/media/D2AvGQlXgAEteUb.jpg","media_url_https":"https://pbs.twimg.com/media/D2AvGQlXgAEteUb.jpg","url":"https://t.co/gwR3jSBD5n","display_url":"pic.twitter.com/gwR3jSBD5n","expanded_url":"https://twitter.com/sellofairtrade/status/1107937296169533440/photo/1","type":"photo","sizes":{"large":{"w":940,"h":788,"resize":"fit"},"thumb":{"w":150,"h":150,"resize":"crop"},"small":{"w":680,"h":570,"resize":"fit"},"medium":{"w":940,"h":788,"resize":"fit"}}}]}</t>
  </si>
  <si>
    <t>@Ps_Digitales @AulasOds Con las charlas-talleres realizadas con @Ps_Digitales y de @gabrieldeler @AulasOds se ha motivado al Cole, que  ha impulsado la falla de los #ODS. Se ha trabajado el "desarrollo sostenible" realizando los alumnos con sus familias en sus casas las figuras con los #ODS @agenda2030</t>
  </si>
  <si>
    <t>Tue Mar 19 09:27:45 +0000 2019</t>
  </si>
  <si>
    <t>http://twitter.com/natacarbonell/statuses/1107936689065000960</t>
  </si>
  <si>
    <t>{"hashtags":[{"text":"ODS","indices":[165,169]},{"text":"ODS","indices":[287,291]}],"symbols":[],"user_mentions":[{"screen_name":"Ps_Digitales","name":"Puentes Digitales","id":826855556979761200,"id_str":"826855556979761152","indices":[0,13]},{"screen_name":"AulasOds","name":"Aulas ODS","id":836682402357522400,"id_str":"836682402357522432","indices":[14,23]},{"screen_name":"Ps_Digitales","name":"Puentes Digitales","id":826855556979761200,"id_str":"826855556979761152","indices":[64,77]},{"screen_name":"gabrieldeler","name":"Gabriel Deler","id":2760596502,"id_str":"2760596502","indices":[83,96]},{"screen_name":"AulasOds","name":"Aulas ODS","id":836682402357522400,"id_str":"836682402357522432","indices":[97,106]},{"screen_name":"agenda2030","name":"Boran Kaya","id":1372336148,"id_str":"1372336148","indices":[292,303]}],"urls":[]}</t>
  </si>
  <si>
    <t>Agustín Delgado, Director de innovación, sostenibilidad y calidad @Iberdrola
“Antes la responsabilidad sólo recaía en los gobiernos, ahora los retos a los que nos enfrentamos son globales, por eso @ONU_es decide crear los #ODS y hace un llamamiento especial al sector privado"</t>
  </si>
  <si>
    <t>Tue Mar 19 09:26:33 +0000 2019</t>
  </si>
  <si>
    <t>http://twitter.com/LeroyMerlinCorp/statuses/1107936384814325761</t>
  </si>
  <si>
    <t>{"hashtags":[{"text":"ODS","indices":[222,226]}],"symbols":[],"user_mentions":[{"screen_name":"iberdrola","name":"Iberdrola","id":281475728,"id_str":"281475728","indices":[66,76]},{"screen_name":"ONU_es","name":"Naciones Unidas","id":119844526,"id_str":"119844526","indices":[197,204]}],"urls":[]}</t>
  </si>
  <si>
    <t>Tue Mar 19 09:26:26 +0000 2019</t>
  </si>
  <si>
    <t>http://twitter.com/csostenibilidad/statuses/1107936357207457792</t>
  </si>
  <si>
    <t>virigoyen</t>
  </si>
  <si>
    <t>Tue Mar 19 09:25:11 +0000 2019</t>
  </si>
  <si>
    <t>http://pbs.twimg.com/profile_images/773880187972939777/wD3L_3AV_normal.jpg</t>
  </si>
  <si>
    <t>Móstoles, Spain</t>
  </si>
  <si>
    <t>http://twitter.com/virigoyen/statuses/1107936040122224645</t>
  </si>
  <si>
    <t>Hoy asistimos al evento #Companies4SDG '18 meses sumando aliados para vivir los #ODS' en la sede de @Iberdrola en Madrid. https://t.co/MAGzr8zDLZ</t>
  </si>
  <si>
    <t>Tue Mar 19 09:24:44 +0000 2019</t>
  </si>
  <si>
    <t>http://twitter.com/LeroyMerlinCorp/statuses/1107935928826449920</t>
  </si>
  <si>
    <t>{"hashtags":[{"text":"Companies4SDG","indices":[24,38]},{"text":"ODS","indices":[80,84]}],"symbols":[],"user_mentions":[{"screen_name":"iberdrola","name":"Iberdrola","id":281475728,"id_str":"281475728","indices":[100,110]}],"urls":[],"media":[{"id":1107935870974394400,"id_str":"1107935870974394368","indices":[122,145],"media_url":"http://pbs.twimg.com/media/D2AtzfdXgAAhReR.jpg","media_url_https":"https://pbs.twimg.com/media/D2AtzfdXgAAhReR.jpg","url":"https://t.co/MAGzr8zDLZ","display_url":"pic.twitter.com/MAGzr8zDLZ","expanded_url":"https://twitter.com/LeroyMerlinCorp/status/1107935928826449920/photo/1","type":"photo","sizes":{"medium":{"w":1200,"h":900,"resize":"fit"},"thumb":{"w":150,"h":150,"resize":"crop"},"large":{"w":2048,"h":1536,"resize":"fit"},"small":{"w":680,"h":510,"resize":"fit"}}}]}</t>
  </si>
  <si>
    <t>Tue Mar 19 09:22:37 +0000 2019</t>
  </si>
  <si>
    <t>http://twitter.com/VolyEstrategia/statuses/1107935397361999873</t>
  </si>
  <si>
    <t>Tue Mar 19 09:21:36 +0000 2019</t>
  </si>
  <si>
    <t>http://twitter.com/marta_tomash/statuses/1107935139210903552</t>
  </si>
  <si>
    <t>Tue Mar 19 09:21:25 +0000 2019</t>
  </si>
  <si>
    <t>http://twitter.com/marta_tomash/statuses/1107935092826144768</t>
  </si>
  <si>
    <t>isamoll3</t>
  </si>
  <si>
    <t>Tue Mar 19 09:21:08 +0000 2019</t>
  </si>
  <si>
    <t>http://pbs.twimg.com/profile_images/533067117550379008/Jdo_5x6P_normal.jpeg</t>
  </si>
  <si>
    <t>http://twitter.com/isamoll3/statuses/1107935024685481984</t>
  </si>
  <si>
    <t>Tue Mar 19 09:21:00 +0000 2019</t>
  </si>
  <si>
    <t>http://twitter.com/VolyEstrategia/statuses/1107934988220153857</t>
  </si>
  <si>
    <t>Inicia la jornada sobre #COMPANIES4SDGs con Agustín Delgado, Director de Innovación, Sostenibilidad y Calidad de @iberdrola analizando los impactos en el sector privado #RSE #ODS https://t.co/7HVRgwM7EB</t>
  </si>
  <si>
    <t>Tue Mar 19 09:19:43 +0000 2019</t>
  </si>
  <si>
    <t>http://twitter.com/martamuelas/statuses/1107934667171422209</t>
  </si>
  <si>
    <t>{"hashtags":[{"text":"COMPANIES4SDGs","indices":[24,39]},{"text":"RSE","indices":[169,173]},{"text":"ODS","indices":[174,178]}],"symbols":[],"user_mentions":[{"screen_name":"iberdrola","name":"Iberdrola","id":281475728,"id_str":"281475728","indices":[113,123]}],"urls":[],"media":[{"id":1107934652029898800,"id_str":"1107934652029898752","indices":[179,202],"media_url":"http://pbs.twimg.com/media/D2AssiiWkAAoBEZ.jpg","media_url_https":"https://pbs.twimg.com/media/D2AssiiWkAAoBEZ.jpg","url":"https://t.co/7HVRgwM7EB","display_url":"pic.twitter.com/7HVRgwM7EB","expanded_url":"https://twitter.com/martamuelas/status/1107934667171422209/photo/1","type":"photo","sizes":{"thumb":{"w":150,"h":150,"resize":"crop"},"large":{"w":2048,"h":1152,"resize":"fit"},"medium":{"w":1200,"h":675,"resize":"fit"},"small":{"w":680,"h":383,"resize":"fit"}}}]}</t>
  </si>
  <si>
    <t>CarlossOvando</t>
  </si>
  <si>
    <t>Tue Mar 19 09:19:20 +0000 2019</t>
  </si>
  <si>
    <t>http://pbs.twimg.com/profile_images/1001464283224592384/1amJKWyP_normal.jpg</t>
  </si>
  <si>
    <t>Lérida, Cataluña</t>
  </si>
  <si>
    <t>http://twitter.com/CarlossOvando/statuses/1107934567783124992</t>
  </si>
  <si>
    <t>“El concepto de sostenibilidad lleva mucho tiempo arraigado a nuestra compañía, nos encontramos con un marco de referencia mucho mayor: los #ODS y nos hemos adaptado totalmente” #COMPANIES4SDGs @VolyEstrategia @Impact2030 @Iberdrola @Agenda2030Esp https://t.co/2SdBcQYLL0</t>
  </si>
  <si>
    <t>Tue Mar 19 09:18:33 +0000 2019</t>
  </si>
  <si>
    <t>http://twitter.com/PactoMundial/statuses/1107934370495688706</t>
  </si>
  <si>
    <t>{"hashtags":[{"text":"ODS","indices":[140,144]},{"text":"COMPANIES4SDGs","indices":[178,193]}],"symbols":[],"user_mentions":[{"screen_name":"VolyEstrategia","name":"Vol y Estrategia","id":1131579546,"id_str":"1131579546","indices":[194,209]},{"screen_name":"impact2030","name":"IMPACT2030","id":2510730132,"id_str":"2510730132","indices":[210,221]},{"screen_name":"iberdrola","name":"Iberdrola","id":281475728,"id_str":"281475728","indices":[222,232]},{"screen_name":"Agenda2030Esp","name":"Alto Comisionado Agenda 2030","id":1001098842031435800,"id_str":"1001098842031435777","indices":[233,247]}],"urls":[],"media":[{"id":1107934361821827100,"id_str":"1107934361821827074","indices":[248,271],"media_url":"http://pbs.twimg.com/media/D2AsbpbW0AIyIVf.jpg","media_url_https":"https://pbs.twimg.com/media/D2AsbpbW0AIyIVf.jpg","url":"https://t.co/2SdBcQYLL0","display_url":"pic.twitter.com/2SdBcQYLL0","expanded_url":"https://twitter.com/PactoMundial/status/1107934370495688706/photo/1","type":"photo","sizes":{"thumb":{"w":150,"h":150,"resize":"crop"},"medium":{"w":900,"h":1200,"resize":"fit"},"large":{"w":1536,"h":2048,"resize":"fit"},"small":{"w":510,"h":680,"resize":"fit"}}}]}</t>
  </si>
  <si>
    <t>Colegios gueto: Cerco a la concentración de niños de la misma clase social en las aulas | Sociedad | EL PAÍS Usemos los #ODS para cambiar estas realidades, #ODS4 y #ODS10. No esperemos ni un minuto https://t.co/K5LoeKpOPM</t>
  </si>
  <si>
    <t>Tue Mar 19 09:16:32 +0000 2019</t>
  </si>
  <si>
    <t>http://twitter.com/rubendmarquez/statuses/1107933863018401792</t>
  </si>
  <si>
    <t>{"hashtags":[{"text":"ODS","indices":[120,124]},{"text":"ODS4","indices":[156,161]},{"text":"ODS10","indices":[164,170]}],"symbols":[],"user_mentions":[],"urls":[{"url":"https://t.co/K5LoeKpOPM","expanded_url":"https://elpais.com/sociedad/2019/03/18/actualidad/1552939159_817308.html","display_url":"elpais.com/sociedad/2019/…","indices":[198,221]}]}</t>
  </si>
  <si>
    <t>Tres de cada diez personas en el mundo no tienen acceso a #agua potable segura 💧 y la escasez aumentará con el crecimiento de la demanda y la intensificación de los efectos del #CambioClimático, alerta un informe de @UN 
👉🏼 https://t.co/tEqgWgYTCF vía @Planeta_Futuro 
#ODS</t>
  </si>
  <si>
    <t>Tue Mar 19 09:15:11 +0000 2019</t>
  </si>
  <si>
    <t>http://twitter.com/ISGLOBALorg/statuses/1107933523367870465</t>
  </si>
  <si>
    <t>{"hashtags":[{"text":"agua","indices":[58,63]},{"text":"CambioClimático","indices":[177,193]},{"text":"ODS","indices":[271,275]}],"symbols":[],"user_mentions":[{"screen_name":"UN","name":"United Nations","id":14159148,"id_str":"14159148","indices":[216,219]},{"screen_name":"Planeta_Futuro","name":"ELPAÍS PlanetaFuturo","id":2174027330,"id_str":"2174027330","indices":[253,268]}],"urls":[{"url":"https://t.co/tEqgWgYTCF","expanded_url":"http://ow.ly/kXpz30o6hzp","display_url":"ow.ly/kXpz30o6hzp","indices":[225,248]}]}</t>
  </si>
  <si>
    <t>yolimaarellano</t>
  </si>
  <si>
    <t>RT @diyulychourio: La Fundación Vida Jurídica "Diyuly Chourio" sigue los lineamientos de las Naciones Unidas, incorporando los Objetivos de Desarrollo Sostenible, dentro de la Agenda 2030.
#DDHH
#DiyulyChourio
#ODS 
#Onu https://t.co/TkDIlzbv8T</t>
  </si>
  <si>
    <t>Tue Mar 19 09:14:45 +0000 2019</t>
  </si>
  <si>
    <t>http://pbs.twimg.com/profile_images/934562680207130626/XI1uhzdR_normal.jpg</t>
  </si>
  <si>
    <t>Mérida Venezuela</t>
  </si>
  <si>
    <t>http://twitter.com/yolimaarellano/statuses/1107933418040508416</t>
  </si>
  <si>
    <t>{"hashtags":[],"symbols":[],"user_mentions":[{"screen_name":"diyulychourio","name":"Abog Diyuly Chourio","id":2982148409,"id_str":"2982148409","indices":[3,17]}],"urls":[]}</t>
  </si>
  <si>
    <t>eccaradio</t>
  </si>
  <si>
    <t>"En los #ODS, el primer objetivo es luchar contra la #pobreza y  la #desigualdad, y para ello es necesaria la #formación, hay que aumentar el esfuerzo"</t>
  </si>
  <si>
    <t>Tue Mar 19 09:14:17 +0000 2019</t>
  </si>
  <si>
    <t>http://pbs.twimg.com/profile_images/651781869856518144/QImuqRD8_normal.jpg</t>
  </si>
  <si>
    <t>http://twitter.com/eccaradio/statuses/1107933300113448963</t>
  </si>
  <si>
    <t>{"hashtags":[{"text":"ODS","indices":[8,12]},{"text":"pobreza","indices":[53,61]},{"text":"desigualdad","indices":[68,80]},{"text":"formación","indices":[110,120]}],"symbols":[],"user_mentions":[],"urls":[]}</t>
  </si>
  <si>
    <t>Inaugura la jornada de #COMPANIES4SDGs Agustín Delgado, director de Innovación, Sostenibilidad y Calidad de @iberdrola #ODS https://t.co/ORX3499Esh</t>
  </si>
  <si>
    <t>Tue Mar 19 09:13:42 +0000 2019</t>
  </si>
  <si>
    <t>http://twitter.com/VolyEstrategia/statuses/1107933152075571201</t>
  </si>
  <si>
    <t>{"hashtags":[{"text":"COMPANIES4SDGs","indices":[23,38]},{"text":"ODS","indices":[119,123]}],"symbols":[],"user_mentions":[{"screen_name":"iberdrola","name":"Iberdrola","id":281475728,"id_str":"281475728","indices":[108,118]}],"urls":[],"media":[{"id":1107933139224195100,"id_str":"1107933139224195075","indices":[124,147],"media_url":"http://pbs.twimg.com/media/D2ArUe5XcAMLYN7.jpg","media_url_https":"https://pbs.twimg.com/media/D2ArUe5XcAMLYN7.jpg","url":"https://t.co/ORX3499Esh","display_url":"pic.twitter.com/ORX3499Esh","expanded_url":"https://twitter.com/VolyEstrategia/status/1107933152075571201/photo/1","type":"photo","sizes":{"thumb":{"w":150,"h":150,"resize":"crop"},"medium":{"w":1024,"h":768,"resize":"fit"},"small":{"w":680,"h":510,"resize":"fit"},"large":{"w":1024,"h":768,"resize":"fit"}}}]}</t>
  </si>
  <si>
    <t>Tue Mar 19 09:11:27 +0000 2019</t>
  </si>
  <si>
    <t>http://twitter.com/monicaberrocalh/statuses/1107932587308343301</t>
  </si>
  <si>
    <t>Comienza el evento “18 meses sumando aliados para vivir los #ODS” en donde vamos a analizar los resultados de la iniciativa #COMPANIES4SDGs #ODSEmpresas @VolyEstrategia
@Impact2030
@Iberdrola
@Agenda2030Esp https://t.co/APo6bbrXep</t>
  </si>
  <si>
    <t>Tue Mar 19 09:10:53 +0000 2019</t>
  </si>
  <si>
    <t>http://twitter.com/PactoMundial/statuses/1107932444550971392</t>
  </si>
  <si>
    <t>{"hashtags":[{"text":"ODS","indices":[60,64]},{"text":"COMPANIES4SDGs","indices":[124,139]},{"text":"ODSEmpresas","indices":[140,152]}],"symbols":[],"user_mentions":[{"screen_name":"VolyEstrategia","name":"Vol y Estrategia","id":1131579546,"id_str":"1131579546","indices":[153,168]},{"screen_name":"impact2030","name":"IMPACT2030","id":2510730132,"id_str":"2510730132","indices":[169,180]},{"screen_name":"iberdrola","name":"Iberdrola","id":281475728,"id_str":"281475728","indices":[181,191]},{"screen_name":"Agenda2030Esp","name":"Alto Comisionado Agenda 2030","id":1001098842031435800,"id_str":"1001098842031435777","indices":[192,206]}],"urls":[],"media":[{"id":1107932434870472700,"id_str":"1107932434870472704","indices":[207,230],"media_url":"http://pbs.twimg.com/media/D2Aqre-WkAAuJzN.jpg","media_url_https":"https://pbs.twimg.com/media/D2Aqre-WkAAuJzN.jpg","url":"https://t.co/APo6bbrXep","display_url":"pic.twitter.com/APo6bbrXep","expanded_url":"https://twitter.com/PactoMundial/status/1107932444550971392/photo/1","type":"photo","sizes":{"thumb":{"w":150,"h":150,"resize":"crop"},"medium":{"w":1200,"h":900,"resize":"fit"},"large":{"w":2048,"h":1536,"resize":"fit"},"small":{"w":680,"h":510,"resize":"fit"}}}]}</t>
  </si>
  <si>
    <t>Tue Mar 19 09:04:40 +0000 2019</t>
  </si>
  <si>
    <t>http://twitter.com/IberdrolaComm/statuses/1107930879014391808</t>
  </si>
  <si>
    <t>mjpartera</t>
  </si>
  <si>
    <t>Es cierto que la agenda no es propiedad de una ideología pero las políticas de igualdad de oportunidades, de sostenibilidad, de consolidación y avance en derechos y libertades que harán posible los #ODS sí tienen ideología. ⁦@DigitalHora⁩  https://t.co/UeD8xPxGqP</t>
  </si>
  <si>
    <t>Tue Mar 19 09:04:23 +0000 2019</t>
  </si>
  <si>
    <t>http://pbs.twimg.com/profile_images/1103203034841186305/Ws9fbv-5_normal.jpg</t>
  </si>
  <si>
    <t xml:space="preserve"> Murcia</t>
  </si>
  <si>
    <t>http://twitter.com/mjpartera/statuses/1107930806608166913</t>
  </si>
  <si>
    <t>{"hashtags":[{"text":"ODS","indices":[198,202]}],"symbols":[],"user_mentions":[{"screen_name":"DigitalHora","name":"LaHoraDigital","id":1072032499503640600,"id_str":"1072032499503640576","indices":[225,237]}],"urls":[{"url":"https://t.co/UeD8xPxGqP","expanded_url":"https://lahoradigital.com/noticia/19686/opinion/la-agenda-2030-tambien-se-juega-en-las-proximas-elecciones.html","display_url":"lahoradigital.com/noticia/19686/…","indices":[240,263]}]}</t>
  </si>
  <si>
    <t>Tue Mar 19 09:00:38 +0000 2019</t>
  </si>
  <si>
    <t>http://twitter.com/monicaberrocalh/statuses/1107929865037201408</t>
  </si>
  <si>
    <t>¡Arranca la jornada de #COMPANIES4SDGs '18 meses sumando aliados para vivir los #ODS' en la sede de @Iberdrola en Madrid! https://t.co/5IBcWYsaVE</t>
  </si>
  <si>
    <t>Tue Mar 19 09:00:12 +0000 2019</t>
  </si>
  <si>
    <t>http://twitter.com/VolyEstrategia/statuses/1107929753170923523</t>
  </si>
  <si>
    <t>{"hashtags":[{"text":"COMPANIES4SDGs","indices":[23,38]},{"text":"ODS","indices":[80,84]}],"symbols":[],"user_mentions":[{"screen_name":"iberdrola","name":"Iberdrola","id":281475728,"id_str":"281475728","indices":[100,110]}],"urls":[],"media":[{"id":1107919353750671400,"id_str":"1107919353750671361","indices":[122,145],"media_url":"http://pbs.twimg.com/media/D2AeyEAW0AEWYYz.jpg","media_url_https":"https://pbs.twimg.com/media/D2AeyEAW0AEWYYz.jpg","url":"https://t.co/5IBcWYsaVE","display_url":"pic.twitter.com/5IBcWYsaVE","expanded_url":"https://twitter.com/VolyEstrategia/status/1107929753170923523/photo/1","type":"photo","sizes":{"thumb":{"w":150,"h":150,"resize":"crop"},"small":{"w":680,"h":383,"resize":"fit"},"large":{"w":1920,"h":1080,"resize":"fit"},"medium":{"w":1200,"h":675,"resize":"fit"}}}]}</t>
  </si>
  <si>
    <t>Tue Mar 19 08:57:17 +0000 2019</t>
  </si>
  <si>
    <t>http://twitter.com/pabloportillo75/statuses/1107929021004812288</t>
  </si>
  <si>
    <t>Tue Mar 19 08:56:31 +0000 2019</t>
  </si>
  <si>
    <t>http://twitter.com/Isabelssouza/statuses/1107928829618728960</t>
  </si>
  <si>
    <t>DataBeersMLG</t>
  </si>
  <si>
    <t>RT @AccArT21_: @cibermarikiya @DataBeersMLG @davidbuenov @enormestudio @Fycma @forogreencities @nuriaportillop @robermape @olgag @malaga Allí estaremos encantadas de compartir #accesibilidad #greencities #smarthumancities #sostenibilidad #ODS #AGENDA2030 #AUE</t>
  </si>
  <si>
    <t>Tue Mar 19 08:52:42 +0000 2019</t>
  </si>
  <si>
    <t>http://pbs.twimg.com/profile_images/626456873198309376/ewFhUEIa_normal.png</t>
  </si>
  <si>
    <t>http://twitter.com/DataBeersMLG/statuses/1107927866401083397</t>
  </si>
  <si>
    <t>{"hashtags":[],"symbols":[],"user_mentions":[{"screen_name":"AccArT21_","name":"Cruz blanco","id":316346424,"id_str":"316346424","indices":[3,13]},{"screen_name":"cibermarikiya","name":"María Sánchez González","id":103409751,"id_str":"103409751","indices":[15,29]},{"screen_name":"DataBeersMLG","name":"DataBeersMLG","id":3373689513,"id_str":"3373689513","indices":[30,43]},{"screen_name":"davidbuenov","name":"David Bueno Vallejo","id":37923349,"id_str":"37923349","indices":[44,56]},{"screen_name":"enormestudio","name":"enorme studio","id":696753369550102500,"id_str":"696753369550102528","indices":[57,70]},{"screen_name":"Fycma","name":"Fycma","id":112463963,"id_str":"112463963","indices":[71,77]},{"screen_name":"forogreencities","name":"Foro Greencities","id":613313528,"id_str":"613313528","indices":[78,94]},{"screen_name":"nuriaportillop","name":"Nuria Portillo","id":2381012418,"id_str":"2381012418","indices":[95,110]},{"screen_name":"robermape","name":"Roberto Magro","id":407104245,"id_str":"407104245","indices":[111,121]},{"screen_name":"olgag","name":"OlgaG Ph.D.","id":8996182,"id_str":"8996182","indices":[122,128]},{"screen_name":"malaga","name":"Ayuntamiento de Málaga","id":329315514,"id_str":"329315514","indices":[129,136]}],"urls":[]}</t>
  </si>
  <si>
    <t>Aebanca</t>
  </si>
  <si>
    <t>Queremos ayudar a las #pymes a proteger el medio ambiente y cumplir los Objetivos de Desarrollo Sostenible de la ONU. Por eso, hemos creado el Centro Financiero para la Sostenibilidad en España junto a @SectorCECA, @Inverco, Unacc y @Unespa: https://t.co/II0xiEM0Pl #ODS https://t.co/WrOYemAaXI</t>
  </si>
  <si>
    <t>Tue Mar 19 08:51:55 +0000 2019</t>
  </si>
  <si>
    <t>http://pbs.twimg.com/profile_images/929787375751921665/ApVjkPEO_normal.jpg</t>
  </si>
  <si>
    <t>http://twitter.com/Aebanca/statuses/1107927671584026624</t>
  </si>
  <si>
    <t>{"hashtags":[{"text":"pymes","indices":[22,28]},{"text":"ODS","indices":[266,270]}],"symbols":[],"user_mentions":[{"screen_name":"sectorceca","name":"CECA","id":130439023,"id_str":"130439023","indices":[202,213]},{"screen_name":"inverco","name":"inverco","id":481143781,"id_str":"481143781","indices":[215,223]},{"screen_name":"UNESPA","name":"UNESPA","id":273998342,"id_str":"273998342","indices":[233,240]}],"urls":[{"url":"https://t.co/II0xiEM0Pl","expanded_url":"https://bit.ly/2FboMsK","display_url":"bit.ly/2FboMsK","indices":[242,265]}],"media":[{"id":1107927415110668300,"id_str":"1107927415110668288","indices":[271,294],"media_url":"http://pbs.twimg.com/media/D2AmHS6WkAAJjaE.jpg","media_url_https":"https://pbs.twimg.com/media/D2AmHS6WkAAJjaE.jpg","url":"https://t.co/WrOYemAaXI","display_url":"pic.twitter.com/WrOYemAaXI","expanded_url":"https://twitter.com/Aebanca/status/1107927671584026624/photo/1","type":"photo","sizes":{"thumb":{"w":150,"h":150,"resize":"crop"},"small":{"w":680,"h":340,"resize":"fit"},"medium":{"w":1025,"h":513,"resize":"fit"},"large":{"w":1025,"h":513,"resize":"fit"}}}]}</t>
  </si>
  <si>
    <t>CTEarquitectura</t>
  </si>
  <si>
    <t>Tue Mar 19 08:48:43 +0000 2019</t>
  </si>
  <si>
    <t>http://pbs.twimg.com/profile_images/727530062208241665/S6F7Pft-_normal.jpg</t>
  </si>
  <si>
    <t>http://twitter.com/CTEarquitectura/statuses/1107926863010246656</t>
  </si>
  <si>
    <t>AccArT21_</t>
  </si>
  <si>
    <t>@cibermarikiya @DataBeersMLG @davidbuenov @enormestudio @Fycma @forogreencities @nuriaportillop @robermape @olgag @malaga Allí estaremos encantadas de compartir #accesibilidad #greencities #smarthumancities #sostenibilidad #ODS #AGENDA2030 #AUE</t>
  </si>
  <si>
    <t>Tue Mar 19 08:47:38 +0000 2019</t>
  </si>
  <si>
    <t>cibermarikiya</t>
  </si>
  <si>
    <t>http://pbs.twimg.com/profile_images/574157331182809088/9AKRy07y_normal.jpeg</t>
  </si>
  <si>
    <t>CORDOBA, SPAIN</t>
  </si>
  <si>
    <t>http://twitter.com/AccArT21_/statuses/1107926592678957056</t>
  </si>
  <si>
    <t>{"hashtags":[{"text":"accesibilidad","indices":[161,175]},{"text":"greencities","indices":[176,188]},{"text":"smarthumancities","indices":[189,206]},{"text":"sostenibilidad","indices":[207,222]},{"text":"ODS","indices":[223,227]},{"text":"AGENDA2030","indices":[228,239]},{"text":"AUE","indices":[240,244]}],"symbols":[],"user_mentions":[{"screen_name":"cibermarikiya","name":"María Sánchez González","id":103409751,"id_str":"103409751","indices":[0,14]},{"screen_name":"DataBeersMLG","name":"DataBeersMLG","id":3373689513,"id_str":"3373689513","indices":[15,28]},{"screen_name":"davidbuenov","name":"David Bueno Vallejo","id":37923349,"id_str":"37923349","indices":[29,41]},{"screen_name":"enormestudio","name":"enorme studio","id":696753369550102500,"id_str":"696753369550102528","indices":[42,55]},{"screen_name":"Fycma","name":"Fycma","id":112463963,"id_str":"112463963","indices":[56,62]},{"screen_name":"forogreencities","name":"Foro Greencities","id":613313528,"id_str":"613313528","indices":[63,79]},{"screen_name":"nuriaportillop","name":"Nuria Portillo","id":2381012418,"id_str":"2381012418","indices":[80,95]},{"screen_name":"robermape","name":"Roberto Magro","id":407104245,"id_str":"407104245","indices":[96,106]},{"screen_name":"olgag","name":"OlgaG Ph.D.","id":8996182,"id_str":"8996182","indices":[107,113]},{"screen_name":"malaga","name":"Ayuntamiento de Málaga","id":329315514,"id_str":"329315514","indices":[114,121]}],"urls":[]}</t>
  </si>
  <si>
    <t>Tue Mar 19 08:46:21 +0000 2019</t>
  </si>
  <si>
    <t>http://twitter.com/_CaRoL_LF/statuses/1107926267414876160</t>
  </si>
  <si>
    <t>SomosSANNAS</t>
  </si>
  <si>
    <t>Tue Mar 19 08:41:43 +0000 2019</t>
  </si>
  <si>
    <t>http://pbs.twimg.com/profile_images/2694321421/4648acc47f0304779cc3a5d5bc1ffe6b_normal.jpeg</t>
  </si>
  <si>
    <t>Calle Veneras 9, Piso 6</t>
  </si>
  <si>
    <t>http://twitter.com/SomosSANNAS/statuses/1107925102539231232</t>
  </si>
  <si>
    <t>GerFR4</t>
  </si>
  <si>
    <t>RT @Polibienestar: Hoy nuestro director @Jordi_Garces participa en un encuentro organizado por @sanchezcastejon sobre el papel de la #Ciencia e investigación en la #agenda2030 #ODS @Agenda2030Esp https://t.co/0wZp7HKkbj</t>
  </si>
  <si>
    <t>Tue Mar 19 08:41:28 +0000 2019</t>
  </si>
  <si>
    <t>http://twitter.com/GerFR4/statuses/1107925038416777216</t>
  </si>
  <si>
    <t>{"hashtags":[],"symbols":[],"user_mentions":[{"screen_name":"Polibienestar","name":"Polibienestar","id":3001319134,"id_str":"3001319134","indices":[3,17]},{"screen_name":"Jordi_Garces","name":"Jordi Garcés Ferrer","id":594495492,"id_str":"594495492","indices":[40,53]},{"screen_name":"sanchezcastejon","name":"Pedro Sánchez","id":68740712,"id_str":"68740712","indices":[95,111]}],"urls":[]}</t>
  </si>
  <si>
    <t>Tue Mar 19 08:40:53 +0000 2019</t>
  </si>
  <si>
    <t>http://twitter.com/Paloma99KX/statuses/1107924893763620864</t>
  </si>
  <si>
    <t>Tue Mar 19 08:40:38 +0000 2019</t>
  </si>
  <si>
    <t>http://twitter.com/AsocMSMAD/statuses/1107924831662731264</t>
  </si>
  <si>
    <t>#COMPANIES4SDGs, fue reconocida con el premio #IMPACT2030 Innovation Award. Ha involucrado a cerca de 23.000 empleados en casi 1.500 actividades de voluntariado alineadas con los #ODS #Agenda2030 @PactoMundial 👉 https://t.co/VDkgNXS52G https://t.co/jX5R6RV40K</t>
  </si>
  <si>
    <t>Tue Mar 19 08:40:05 +0000 2019</t>
  </si>
  <si>
    <t>http://twitter.com/Corresponsables/statuses/1107924693468758016</t>
  </si>
  <si>
    <t>{"hashtags":[{"text":"COMPANIES4SDGs","indices":[0,15]},{"text":"IMPACT2030","indices":[46,57]},{"text":"ODS","indices":[179,183]},{"text":"Agenda2030","indices":[184,195]}],"symbols":[],"user_mentions":[{"screen_name":"PactoMundial","name":"Pacto Mundial","id":107405774,"id_str":"107405774","indices":[196,209]}],"urls":[{"url":"https://t.co/VDkgNXS52G","expanded_url":"http://bit.ly/2O60533","display_url":"bit.ly/2O60533","indices":[212,235]}],"media":[{"id":1107924691770114000,"id_str":"1107924691770114049","indices":[236,259],"media_url":"http://pbs.twimg.com/media/D2AjoxrXgAE_jNk.png","media_url_https":"https://pbs.twimg.com/media/D2AjoxrXgAE_jNk.png","url":"https://t.co/jX5R6RV40K","display_url":"pic.twitter.com/jX5R6RV40K","expanded_url":"https://twitter.com/Corresponsables/status/1107924693468758016/photo/1","type":"photo","sizes":{"small":{"w":614,"h":345,"resize":"fit"},"medium":{"w":614,"h":345,"resize":"fit"},"large":{"w":614,"h":345,"resize":"fit"},"thumb":{"w":150,"h":150,"resize":"crop"}}}]}</t>
  </si>
  <si>
    <t>Damos comienzo al #Bootcamp #Marruecos #IcexImpact+ Negocios inclusivos y sostenibles que se alían y trabajan por el cumplimiento de los #ODS #sostenibilidad
#innovación @CircularProject @AsocMSMAD @SomosSANNAS representadas por @Paloma99KX https://t.co/0zGBQZOuBw</t>
  </si>
  <si>
    <t>Tue Mar 19 08:40:01 +0000 2019</t>
  </si>
  <si>
    <t>http://twitter.com/CircularProject/statuses/1107924677371019264</t>
  </si>
  <si>
    <t>{"hashtags":[{"text":"Bootcamp","indices":[18,27]},{"text":"Marruecos","indices":[28,38]},{"text":"IcexImpact","indices":[39,50]},{"text":"ODS","indices":[137,141]},{"text":"sostenibilidad","indices":[142,157]},{"text":"innovación","indices":[158,169]}],"symbols":[],"user_mentions":[{"screen_name":"CircularProject","name":"The Circular Project","id":2839615978,"id_str":"2839615978","indices":[170,186]},{"screen_name":"AsocMSMAD","name":"MSMAD","id":4104866236,"id_str":"4104866236","indices":[187,197]},{"screen_name":"SomosSANNAS","name":"SANNAS","id":486583907,"id_str":"486583907","indices":[198,210]},{"screen_name":"Paloma99KX","name":"Paloma","id":1034723281,"id_str":"1034723281","indices":[229,240]}],"urls":[],"media":[{"id":1107924665526374400,"id_str":"1107924665526374400","indices":[241,264],"media_url":"http://pbs.twimg.com/media/D2AjnP6X0AAyaju.jpg","media_url_https":"https://pbs.twimg.com/media/D2AjnP6X0AAyaju.jpg","url":"https://t.co/0zGBQZOuBw","display_url":"pic.twitter.com/0zGBQZOuBw","expanded_url":"https://twitter.com/CircularProject/status/1107924677371019264/photo/1","type":"photo","sizes":{"small":{"w":330,"h":680,"resize":"fit"},"thumb":{"w":150,"h":150,"resize":"crop"},"large":{"w":995,"h":2048,"resize":"fit"},"medium":{"w":583,"h":1200,"resize":"fit"}}}]}</t>
  </si>
  <si>
    <t>Tue Mar 19 08:37:43 +0000 2019</t>
  </si>
  <si>
    <t>http://twitter.com/datalat/statuses/1107924096631914496</t>
  </si>
  <si>
    <t>EmbEspBelgica</t>
  </si>
  <si>
    <t>💪Los 17 Objetivos de Desarrollo Sostenible de Naciones Unidas y su cumplimiento para el año 2030.
📋Conoce todos los detalles de los #ODS de la @Agenda2030Esp.
https://t.co/KI8slOIlrx https://t.co/Ox00XBgNCt</t>
  </si>
  <si>
    <t>Tue Mar 19 08:30:10 +0000 2019</t>
  </si>
  <si>
    <t>http://pbs.twimg.com/profile_images/1080492479139467266/T8riVhNN_normal.jpg</t>
  </si>
  <si>
    <t>Bélgica</t>
  </si>
  <si>
    <t>http://twitter.com/EmbEspBelgica/statuses/1107922196603850752</t>
  </si>
  <si>
    <t>{"hashtags":[{"text":"ODS","indices":[132,136]}],"symbols":[],"user_mentions":[{"screen_name":"Agenda2030Esp","name":"Alto Comisionado Agenda 2030","id":1001098842031435800,"id_str":"1001098842031435777","indices":[143,157]}],"urls":[{"url":"https://t.co/KI8slOIlrx","expanded_url":"https://www.agenda2030.gob.es/","display_url":"agenda2030.gob.es","indices":[159,182]}],"media":[{"id":1107922192854118400,"id_str":"1107922192854118400","indices":[183,206],"media_url":"http://pbs.twimg.com/media/D2AhXUfXcAAr5jR.png","media_url_https":"https://pbs.twimg.com/media/D2AhXUfXcAAr5jR.png","url":"https://t.co/Ox00XBgNCt","display_url":"pic.twitter.com/Ox00XBgNCt","expanded_url":"https://twitter.com/EmbEspBelgica/status/1107922196603850752/photo/1","type":"photo","sizes":{"medium":{"w":883,"h":561,"resize":"fit"},"large":{"w":883,"h":561,"resize":"fit"},"thumb":{"w":150,"h":150,"resize":"crop"},"small":{"w":680,"h":432,"resize":"fit"}}}]}</t>
  </si>
  <si>
    <t>EmbaMexMar1</t>
  </si>
  <si>
    <t>Tue Mar 19 08:29:25 +0000 2019</t>
  </si>
  <si>
    <t>http://pbs.twimg.com/profile_images/1071756029082374145/GmNfMaqk_normal.jpg</t>
  </si>
  <si>
    <t>Rabat, Reino de Marruecos</t>
  </si>
  <si>
    <t>http://twitter.com/EmbaMexMar1/statuses/1107922007230988288</t>
  </si>
  <si>
    <t>cg_aranda</t>
  </si>
  <si>
    <t>Tue Mar 19 08:27:11 +0000 2019</t>
  </si>
  <si>
    <t>http://pbs.twimg.com/profile_images/1087365688124166144/RTOaC7dN_normal.jpg</t>
  </si>
  <si>
    <t>http://twitter.com/cg_aranda/statuses/1107921444636364806</t>
  </si>
  <si>
    <t>mar_gaya</t>
  </si>
  <si>
    <t>Tue Mar 19 08:27:01 +0000 2019</t>
  </si>
  <si>
    <t>http://pbs.twimg.com/profile_images/866990657327464448/hkr5rSXd_normal.jpg</t>
  </si>
  <si>
    <t>http://twitter.com/mar_gaya/statuses/1107921404727566336</t>
  </si>
  <si>
    <t>♿️¿Qué medidas debemos implementar para que la cooperación para el desarrollo sea inclusiva? #ODS #Agenda2030 #cooperación https://t.co/Bfb7I702i6</t>
  </si>
  <si>
    <t>Tue Mar 19 08:26:06 +0000 2019</t>
  </si>
  <si>
    <t>http://twitter.com/cantabriacoope1/statuses/1107921172631568384</t>
  </si>
  <si>
    <t>{"hashtags":[{"text":"ODS","indices":[93,97]},{"text":"Agenda2030","indices":[98,109]},{"text":"cooperación","indices":[110,122]}],"symbols":[],"user_mentions":[],"urls":[{"url":"https://t.co/Bfb7I702i6","expanded_url":"https://elpais.com/elpais/2019/03/14/planeta_futuro/1552566291_399939.html","display_url":"elpais.com/elpais/2019/03…","indices":[123,146]}]}</t>
  </si>
  <si>
    <t>SAEEDZAKI</t>
  </si>
  <si>
    <t>Tue Mar 19 08:23:46 +0000 2019</t>
  </si>
  <si>
    <t>http://pbs.twimg.com/profile_images/1046668344596856833/CeBXYVpb_normal.jpg</t>
  </si>
  <si>
    <t>Positive World</t>
  </si>
  <si>
    <t>http://twitter.com/SAEEDZAKI/statuses/1107920584049070080</t>
  </si>
  <si>
    <t>EvaGalanMoya</t>
  </si>
  <si>
    <t>Tue Mar 19 08:20:53 +0000 2019</t>
  </si>
  <si>
    <t>http://pbs.twimg.com/profile_images/962783371192651776/DKzzyuoo_normal.jpg</t>
  </si>
  <si>
    <t>http://twitter.com/EvaGalanMoya/statuses/1107919861831880705</t>
  </si>
  <si>
    <t>SergioAlvarezA4</t>
  </si>
  <si>
    <t>RT @vicentibus: Ecología integral como respuesta al cuidado de la Casa Común.
https://t.co/kwFnvMxfSD #ODS #LaudatoSi #COP21 #COP24 #17y169</t>
  </si>
  <si>
    <t>Tue Mar 19 08:18:27 +0000 2019</t>
  </si>
  <si>
    <t>http://pbs.twimg.com/profile_images/1082758502370693121/EMsFwlv5_normal.jpg</t>
  </si>
  <si>
    <t>http://twitter.com/SergioAlvarezA4/statuses/1107919248255537152</t>
  </si>
  <si>
    <t>{"hashtags":[{"text":"ODS","indices":[102,106]},{"text":"LaudatoSi","indices":[107,117]},{"text":"COP21","indices":[118,124]},{"text":"COP24","indices":[125,131]},{"text":"17y169","indices":[132,139]}],"symbols":[],"user_mentions":[{"screen_name":"vicentibus","name":"Vicente Guillán","id":134407554,"id_str":"134407554","indices":[3,14]}],"urls":[{"url":"https://t.co/kwFnvMxfSD","expanded_url":"https://www.religiondigital.org/_7d6dfa84","display_url":"religiondigital.org/_7d6dfa84","indices":[78,101]}]}</t>
  </si>
  <si>
    <t>CSCAE</t>
  </si>
  <si>
    <t>Tue Mar 19 08:18:24 +0000 2019</t>
  </si>
  <si>
    <t>http://pbs.twimg.com/profile_images/436170388578381824/i2WArLNs_normal.png</t>
  </si>
  <si>
    <t>http://twitter.com/CSCAE/statuses/1107919234858958848</t>
  </si>
  <si>
    <t>RT @PNUDEcuador: ¿Sabías que @PNUDEcuador cuenta con embajadores de Buena Voluntad para promover #ODS, igualdad de género y luchar contra pobreza y cambio climático? @gisella_bayona , @juanfervelasco  e @ivallejo14x8000 ayudan a amplificar la voz del #PNUD y sus causas https://t.co/ZHJu2Xfd4o</t>
  </si>
  <si>
    <t>Tue Mar 19 08:17:25 +0000 2019</t>
  </si>
  <si>
    <t>http://twitter.com/SAEEDZAKI/statuses/1107918986694586368</t>
  </si>
  <si>
    <t>{"hashtags":[{"text":"ODS","indices":[97,101]}],"symbols":[],"user_mentions":[{"screen_name":"PNUDEcuador","name":"PNUD Ecuador","id":2612317868,"id_str":"2612317868","indices":[3,15]},{"screen_name":"PNUDEcuador","name":"PNUD Ecuador","id":2612317868,"id_str":"2612317868","indices":[29,41]}],"urls":[]}</t>
  </si>
  <si>
    <t>¿Contribuyen las empresas a los #ODS o los ODS a la delusión por las empresas? Por @tonyvives https://t.co/QbGIPDUIGT</t>
  </si>
  <si>
    <t>Tue Mar 19 08:17:22 +0000 2019</t>
  </si>
  <si>
    <t>http://twitter.com/agorarsc/statuses/1107918975692877824</t>
  </si>
  <si>
    <t>{"hashtags":[{"text":"ODS","indices":[32,36]}],"symbols":[],"user_mentions":[{"screen_name":"tonyvives","name":"[ Antonio Vives ]","id":241351265,"id_str":"241351265","indices":[83,93]}],"urls":[{"url":"https://t.co/QbGIPDUIGT","expanded_url":"https://www.agorarsc.org/contribuyen-las-empresas-a-los-ods-o-los-ods-a-la-delusion-por-las-empresas/","display_url":"agorarsc.org/contribuyen-la…","indices":[94,117]}]}</t>
  </si>
  <si>
    <t>claudiapsive</t>
  </si>
  <si>
    <t>Tue Mar 19 08:17:19 +0000 2019</t>
  </si>
  <si>
    <t>http://pbs.twimg.com/profile_images/3567098832/d10373f2aaddd0e3777f17db288be597_normal.jpeg</t>
  </si>
  <si>
    <t>http://twitter.com/claudiapsive/statuses/1107918961436434432</t>
  </si>
  <si>
    <t>MiguelAM29</t>
  </si>
  <si>
    <t>Buenos días. Estuve hablando con Cristina Sánchez (@PactoMundial) sobre los #ODS y las #empresas, el compromiso y la falta de planes de acción reales. La #entrevista 📰 en @EFEempresas 
https://t.co/P250LxSD6O</t>
  </si>
  <si>
    <t>Tue Mar 19 08:09:16 +0000 2019</t>
  </si>
  <si>
    <t>http://pbs.twimg.com/profile_images/1034387345984958464/emh1RVBA_normal.jpg</t>
  </si>
  <si>
    <t>Madrid (Aluche), España</t>
  </si>
  <si>
    <t>http://twitter.com/MiguelAM29/statuses/1107916936401354752</t>
  </si>
  <si>
    <t>{"hashtags":[{"text":"ODS","indices":[76,80]},{"text":"empresas","indices":[87,96]},{"text":"entrevista","indices":[154,165]}],"symbols":[],"user_mentions":[{"screen_name":"PactoMundial","name":"Pacto Mundial","id":107405774,"id_str":"107405774","indices":[51,64]},{"screen_name":"EFEempresas","name":"EFE EMPRESAS","id":1411477873,"id_str":"1411477873","indices":[171,183]}],"urls":[{"url":"https://t.co/P250LxSD6O","expanded_url":"https://www.efeempresas.com/noticia/red-espanola-pacto-mundial-empresas-ods/","display_url":"efeempresas.com/noticia/red-es…","indices":[186,209]}]}</t>
  </si>
  <si>
    <t>ICEXSuecia</t>
  </si>
  <si>
    <t>La política pública sueca pone el punto de mira en la #sostenibilidad, para cumplir con los objetivos establecidos por @ONU_es para 2030. 🍃🌎💧 #ODS  
Para saber más lee la noticia en nuestro portal:➡️ https://t.co/gvzdlgcB87</t>
  </si>
  <si>
    <t>Tue Mar 19 08:05:45 +0000 2019</t>
  </si>
  <si>
    <t>http://pbs.twimg.com/profile_images/1069914449929297922/DDFo4jtY_normal.jpg</t>
  </si>
  <si>
    <t>Estocolmo, Suecia</t>
  </si>
  <si>
    <t>http://twitter.com/ICEXSuecia/statuses/1107916051701006336</t>
  </si>
  <si>
    <t>{"hashtags":[{"text":"sostenibilidad","indices":[54,69]},{"text":"ODS","indices":[142,146]}],"symbols":[],"user_mentions":[{"screen_name":"ONU_es","name":"Naciones Unidas","id":119844526,"id_str":"119844526","indices":[119,126]}],"urls":[{"url":"https://t.co/gvzdlgcB87","expanded_url":"https://bit.ly/2Fk1eCc","display_url":"bit.ly/2Fk1eCc","indices":[201,224]}]}</t>
  </si>
  <si>
    <t>Seguimos trabajando para que los #ods lleguen a los coles desde @AulasOds y @Ps_Digitales! https://t.co/T2kIREnc9E</t>
  </si>
  <si>
    <t>Tue Mar 19 08:03:32 +0000 2019</t>
  </si>
  <si>
    <t>http://twitter.com/palomapu/statuses/1107915494332477440</t>
  </si>
  <si>
    <t>{"hashtags":[{"text":"ods","indices":[33,37]}],"symbols":[],"user_mentions":[{"screen_name":"AulasOds","name":"Aulas ODS","id":836682402357522400,"id_str":"836682402357522432","indices":[64,73]},{"screen_name":"Ps_Digitales","name":"Puentes Digitales","id":826855556979761200,"id_str":"826855556979761152","indices":[76,89]}],"urls":[{"url":"https://t.co/T2kIREnc9E","expanded_url":"https://twitter.com/aulasods/status/1107914267939012608","display_url":"twitter.com/aulasods/statu…","indices":[91,114]}]}</t>
  </si>
  <si>
    <t>vicentibus</t>
  </si>
  <si>
    <t>Ecología integral como respuesta al cuidado de la Casa Común.
https://t.co/kwFnvMxfSD #ODS #LaudatoSi #COP21 #COP24 #17y169</t>
  </si>
  <si>
    <t>Tue Mar 19 08:02:12 +0000 2019</t>
  </si>
  <si>
    <t>http://pbs.twimg.com/profile_images/961630596039626752/pQdAryKl_normal.jpg</t>
  </si>
  <si>
    <t>http://twitter.com/vicentibus/statuses/1107915159635410944</t>
  </si>
  <si>
    <t>{"hashtags":[{"text":"ODS","indices":[86,90]},{"text":"LaudatoSi","indices":[91,101]},{"text":"COP21","indices":[102,108]},{"text":"COP24","indices":[109,115]},{"text":"17y169","indices":[116,123]}],"symbols":[],"user_mentions":[],"urls":[{"url":"https://t.co/kwFnvMxfSD","expanded_url":"https://www.religiondigital.org/_7d6dfa84","display_url":"religiondigital.org/_7d6dfa84","indices":[62,85]}]}</t>
  </si>
  <si>
    <t>Tue Mar 19 08:02:06 +0000 2019</t>
  </si>
  <si>
    <t>http://twitter.com/AulasOds/statuses/1107915133471346688</t>
  </si>
  <si>
    <t>Tue Mar 19 08:02:05 +0000 2019</t>
  </si>
  <si>
    <t>http://twitter.com/palomapu/statuses/1107915128262049792</t>
  </si>
  <si>
    <t>🗓21/03 #Bilbao📍Jornada @Corresponsables presentación del #AnuarioCorresponsables2019. Este año sobre "3er aniversario de los #ODS: Situación actual y Retos de futuro de la #Agenda2030” #JAnuario2019BIL #RSE #Sostenibilidad ¡Abiertas las inscripciones! 👉https://t.co/ZpZzjVger5 https://t.co/0XcPxKXJ1J</t>
  </si>
  <si>
    <t>Tue Mar 19 08:01:51 +0000 2019</t>
  </si>
  <si>
    <t>http://twitter.com/Corresponsables/statuses/1107915070196064256</t>
  </si>
  <si>
    <t>{"hashtags":[{"text":"Bilbao","indices":[7,14]},{"text":"AnuarioCorresponsables2019","indices":[57,84]},{"text":"ODS","indices":[125,129]},{"text":"Agenda2030","indices":[172,183]},{"text":"JAnuario2019BIL","indices":[185,201]},{"text":"RSE","indices":[202,206]},{"text":"Sostenibilidad","indices":[207,222]}],"symbols":[],"user_mentions":[{"screen_name":"Corresponsables","name":"Corresponsables","id":87917306,"id_str":"87917306","indices":[23,39]}],"urls":[{"url":"https://t.co/ZpZzjVger5","expanded_url":"http://bit.ly/JAnuario2019BIL","display_url":"bit.ly/JAnuario2019BIL","indices":[253,276]}],"media":[{"id":1107915068157628400,"id_str":"1107915068157628417","indices":[277,300],"media_url":"http://pbs.twimg.com/media/D2Aa4m7WkAEQZ8m.png","media_url_https":"https://pbs.twimg.com/media/D2Aa4m7WkAEQZ8m.png","url":"https://t.co/0XcPxKXJ1J","display_url":"pic.twitter.com/0XcPxKXJ1J","expanded_url":"https://twitter.com/Corresponsables/status/1107915070196064256/photo/1","type":"photo","sizes":{"small":{"w":600,"h":330,"resize":"fit"},"thumb":{"w":150,"h":150,"resize":"crop"},"medium":{"w":600,"h":330,"resize":"fit"},"large":{"w":600,"h":330,"resize":"fit"}}}]}</t>
  </si>
  <si>
    <t>Tue Mar 19 08:01:25 +0000 2019</t>
  </si>
  <si>
    <t>http://twitter.com/jcgomvar/statuses/1107914962935123971</t>
  </si>
  <si>
    <t>Corresponsables-Teleamiga. #ODS 7. Energía asequible y sostenible 👉 #CorresponsablesTV #LATAM https://t.co/6O7JyIvXoL https://t.co/Vplsl8hhlP</t>
  </si>
  <si>
    <t>Tue Mar 19 08:00:05 +0000 2019</t>
  </si>
  <si>
    <t>http://twitter.com/Corresponsables/statuses/1107914624660393984</t>
  </si>
  <si>
    <t>{"hashtags":[{"text":"ODS","indices":[27,31]},{"text":"CorresponsablesTV","indices":[68,86]},{"text":"LATAM","indices":[87,93]}],"symbols":[],"user_mentions":[],"urls":[{"url":"https://t.co/6O7JyIvXoL","expanded_url":"https://youtu.be/VwG9HkU1tdA","display_url":"youtu.be/VwG9HkU1tdA","indices":[94,117]}],"media":[{"id":1107914623217557500,"id_str":"1107914623217557504","indices":[118,141],"media_url":"http://pbs.twimg.com/media/D2AaetZX4AARxlI.jpg","media_url_https":"https://pbs.twimg.com/media/D2AaetZX4AARxlI.jpg","url":"https://t.co/Vplsl8hhlP","display_url":"pic.twitter.com/Vplsl8hhlP","expanded_url":"https://twitter.com/Corresponsables/status/1107914624660393984/photo/1","type":"photo","sizes":{"thumb":{"w":150,"h":150,"resize":"crop"},"large":{"w":480,"h":360,"resize":"fit"},"small":{"w":480,"h":360,"resize":"fit"},"medium":{"w":480,"h":360,"resize":"fit"}}}]}</t>
  </si>
  <si>
    <t>Tue Mar 19 07:51:48 +0000 2019</t>
  </si>
  <si>
    <t>http://twitter.com/LolaOrtizSanch2/statuses/1107912540183560192</t>
  </si>
  <si>
    <t>Javier_Buhigas</t>
  </si>
  <si>
    <t>Tue Mar 19 07:50:12 +0000 2019</t>
  </si>
  <si>
    <t>http://pbs.twimg.com/profile_images/737588965734154243/6YKve14B_normal.jpg</t>
  </si>
  <si>
    <t>http://twitter.com/Javier_Buhigas/statuses/1107912136729210880</t>
  </si>
  <si>
    <t>Gracias al gran trabajo y dedicación de @natacarbonell, y de la colaboración entre las iniciativas que formamos parte de la alianza @AulasOds hemos podido llevar los #ODS al cole #SanPedroPascual de Valencia 👏🏻👏🏻
Cómo será la Falla de este año del cole? 🤔
https://t.co/7igDSZxHRn</t>
  </si>
  <si>
    <t>Tue Mar 19 07:48:38 +0000 2019</t>
  </si>
  <si>
    <t>http://twitter.com/Ps_Digitales/statuses/1107911745669120000</t>
  </si>
  <si>
    <t>{"hashtags":[{"text":"ODS","indices":[166,170]},{"text":"SanPedroPascual","indices":[179,195]}],"symbols":[],"user_mentions":[{"screen_name":"natacarbonell","name":"Natalia Carbonell","id":424172759,"id_str":"424172759","indices":[40,54]},{"screen_name":"AulasOds","name":"Aulas ODS","id":836682402357522400,"id_str":"836682402357522432","indices":[132,141]}],"urls":[{"url":"https://t.co/7igDSZxHRn","expanded_url":"http://www.sanpedropascual.com/index.php/noticias-18-19/3196-ods-objetivos-de-desarrollo-sostenible","display_url":"sanpedropascual.com/index.php/noti…","indices":[256,279]}]}</t>
  </si>
  <si>
    <t>veredes</t>
  </si>
  <si>
    <t>Tue Mar 19 07:48:00 +0000 2019</t>
  </si>
  <si>
    <t>http://pbs.twimg.com/profile_images/964193142248476674/DWKswBl9_normal.jpg</t>
  </si>
  <si>
    <t>http://twitter.com/veredes/statuses/1107911583022415873</t>
  </si>
  <si>
    <t>nina_tramullas</t>
  </si>
  <si>
    <t>@cristinagallach, sobre la lucha contra la desigualdad de #género y la preservación del #medioambiente como las palancas para cumplir los #ODS de la @ONU_es https://t.co/eBI2eZPTrt #ActOnTheGAP</t>
  </si>
  <si>
    <t>Tue Mar 19 07:37:34 +0000 2019</t>
  </si>
  <si>
    <t>http://pbs.twimg.com/profile_images/1052520825348182017/aUsalUqj_normal.jpg</t>
  </si>
  <si>
    <t>Present: Bonn. Past: Myanmar, India &amp; Spain. From: Barcelona</t>
  </si>
  <si>
    <t>http://twitter.com/nina_tramullas/statuses/1107908959317438466</t>
  </si>
  <si>
    <t>{"hashtags":[{"text":"género","indices":[58,65]},{"text":"medioambiente","indices":[88,102]},{"text":"ODS","indices":[138,142]},{"text":"ActOnTheGAP","indices":[181,193]}],"symbols":[],"user_mentions":[{"screen_name":"cristinagallach","name":"Cristina Gallach","id":281400484,"id_str":"281400484","indices":[0,16]},{"screen_name":"ONU_es","name":"Naciones Unidas","id":119844526,"id_str":"119844526","indices":[149,156]}],"urls":[{"url":"https://t.co/eBI2eZPTrt","expanded_url":"https://elpais.com/elpais/2018/07/18/planeta_futuro/1531869777_102083.html?id_externo_rsoc=TW_CC","display_url":"elpais.com/elpais/2018/07…","indices":[157,180]}]}</t>
  </si>
  <si>
    <t>UnLtdSpain</t>
  </si>
  <si>
    <t>RT @SocEnterpriseES: Programa SOCIAL IMPACT DOERS: aprender herramientas, rodearte de los mejores profesionales, impulsar tu futuro, cambiar el mundo. ¡Hasta 45% descuento! #emprendimiento #innovacion #ods
Con el impulso de @Value_school @OpenValueFound y @SocEnterpriseES 
https://t.co/MwfI6boJ6E https://t.co/bNG3tAODcp</t>
  </si>
  <si>
    <t>Tue Mar 19 07:37:26 +0000 2019</t>
  </si>
  <si>
    <t>http://pbs.twimg.com/profile_images/778847783784685569/0_vDn4Nf_normal.jpg</t>
  </si>
  <si>
    <t>http://twitter.com/UnLtdSpain/statuses/1107908924768964608</t>
  </si>
  <si>
    <t>Tue Mar 19 07:36:52 +0000 2019</t>
  </si>
  <si>
    <t>http://twitter.com/socialnest_org/statuses/1107908782787571714</t>
  </si>
  <si>
    <t>taniat2110</t>
  </si>
  <si>
    <t>Tue Mar 19 07:33:33 +0000 2019</t>
  </si>
  <si>
    <t>http://pbs.twimg.com/profile_images/958435887616004096/ppYNAydG_normal.jpg</t>
  </si>
  <si>
    <t>http://twitter.com/taniat2110/statuses/1107907950432215041</t>
  </si>
  <si>
    <t>asociaciondia</t>
  </si>
  <si>
    <t>Tue Mar 19 07:32:32 +0000 2019</t>
  </si>
  <si>
    <t>http://pbs.twimg.com/profile_images/1093827807606722560/7Q8IGb3e_normal.jpg</t>
  </si>
  <si>
    <t>http://twitter.com/asociaciondia/statuses/1107907691933024256</t>
  </si>
  <si>
    <t>bcbglove</t>
  </si>
  <si>
    <t>Tue Mar 19 07:30:34 +0000 2019</t>
  </si>
  <si>
    <t>http://pbs.twimg.com/profile_images/1107900406783447041/KVjvTQ-S_normal.jpg</t>
  </si>
  <si>
    <t>http://twitter.com/bcbglove/statuses/1107907199458779138</t>
  </si>
  <si>
    <t>Tue Mar 19 07:24:25 +0000 2019</t>
  </si>
  <si>
    <t>http://twitter.com/ANREHPanama/statuses/1107905648841420800</t>
  </si>
  <si>
    <t>Tue Mar 19 07:23:44 +0000 2019</t>
  </si>
  <si>
    <t>http://twitter.com/idililizcano/statuses/1107905478892371968</t>
  </si>
  <si>
    <t>RT @danielafreund: Gran labor de las asociaciones de #mujeres. Copos de nieve por la  #inclusión #diversidad #talento #mujeres #directivas #ODS  Que siga nevando! Orgullo de ser parte de @AsocEyC @lideratge_50a50 @agimapeople @womens_progress @WomenBcn @LaVanguardia https://t.co/0dZonYTxCt</t>
  </si>
  <si>
    <t>Tue Mar 19 07:20:33 +0000 2019</t>
  </si>
  <si>
    <t>http://twitter.com/AnaRodriguezC11/statuses/1107904675360227328</t>
  </si>
  <si>
    <t>{"hashtags":[{"text":"mujeres","indices":[53,61]},{"text":"inclusión","indices":[86,96]},{"text":"diversidad","indices":[97,108]},{"text":"talento","indices":[109,117]},{"text":"mujeres","indices":[118,126]},{"text":"directivas","indices":[127,138]}],"symbols":[],"user_mentions":[{"screen_name":"danielafreund","name":"Daniela Freund","id":23975669,"id_str":"23975669","indices":[3,17]}],"urls":[]}</t>
  </si>
  <si>
    <t>RT @Emasagra: El #Agua y las #alianzas son clave en la gestión de la #Agenda2030. Es un compromiso de todos trabajar por la trasformación #ODS #EmasagraDISS https://t.co/O7leAqkM70</t>
  </si>
  <si>
    <t>Tue Mar 19 07:15:01 +0000 2019</t>
  </si>
  <si>
    <t>http://twitter.com/AyllonLoli/statuses/1107903285875433472</t>
  </si>
  <si>
    <t>{"hashtags":[{"text":"Agua","indices":[17,22]},{"text":"alianzas","indices":[29,38]},{"text":"Agenda2030","indices":[69,80]}],"symbols":[],"user_mentions":[{"screen_name":"Emasagra","name":"Emasagra","id":862771220,"id_str":"862771220","indices":[3,12]}],"urls":[]}</t>
  </si>
  <si>
    <t>TransitoCapital</t>
  </si>
  <si>
    <t>RT rominawinner RT CapacitaRSE: Mucho tenemos por hacer ante el #ODS 3 de #Salud &amp;gt;&amp;gt; desde nuestras decisiones personales hasta programas desde la empresa https://t.co/Cj8PSK82QJ #Transito</t>
  </si>
  <si>
    <t>Tue Mar 19 07:11:52 +0000 2019</t>
  </si>
  <si>
    <t>http://pbs.twimg.com/profile_images/717777835264487424/b8SWMhUl_normal.jpg</t>
  </si>
  <si>
    <t>Capital Federal</t>
  </si>
  <si>
    <t>http://twitter.com/TransitoCapital/statuses/1107902492828942336</t>
  </si>
  <si>
    <t>{"hashtags":[{"text":"ODS","indices":[64,68]},{"text":"Salud","indices":[74,80]},{"text":"Transito","indices":[184,193]}],"symbols":[],"user_mentions":[],"urls":[{"url":"https://t.co/Cj8PSK82QJ","expanded_url":"http://ow.ly/mdrR50nscZO","display_url":"ow.ly/mdrR50nscZO","indices":[160,183]}]}</t>
  </si>
  <si>
    <t>teresabatlle</t>
  </si>
  <si>
    <t>Tue Mar 19 07:10:25 +0000 2019</t>
  </si>
  <si>
    <t>http://pbs.twimg.com/profile_images/1031616622203727872/NJRFL9do_normal.jpg</t>
  </si>
  <si>
    <t>barcelona</t>
  </si>
  <si>
    <t>http://twitter.com/teresabatlle/statuses/1107902127400198145</t>
  </si>
  <si>
    <t>RT @AulasOds: Gracias @natacarbonell @Ps_Digitales  por invitarnos a participar en esta estupenda propuesta
#ODS en el Colegio San Pedro Pascual de Valencia.
https://t.co/Pew2pSLvkG</t>
  </si>
  <si>
    <t>Tue Mar 19 07:09:04 +0000 2019</t>
  </si>
  <si>
    <t>http://twitter.com/_CaRoL_LF/statuses/1107901786197766144</t>
  </si>
  <si>
    <t>{"hashtags":[{"text":"ODS","indices":[108,112]}],"symbols":[],"user_mentions":[{"screen_name":"AulasOds","name":"Aulas ODS","id":836682402357522400,"id_str":"836682402357522432","indices":[3,12]},{"screen_name":"natacarbonell","name":"Natalia Carbonell","id":424172759,"id_str":"424172759","indices":[22,36]},{"screen_name":"Ps_Digitales","name":"Puentes Digitales","id":826855556979761200,"id_str":"826855556979761152","indices":[37,50]}],"urls":[]}</t>
  </si>
  <si>
    <t>jmejia_alvarez</t>
  </si>
  <si>
    <t>Tue Mar 19 07:08:52 +0000 2019</t>
  </si>
  <si>
    <t>http://pbs.twimg.com/profile_images/797004592445722624/91xoFMYf_normal.jpg</t>
  </si>
  <si>
    <t>http://twitter.com/jmejia_alvarez/statuses/1107901734964391937</t>
  </si>
  <si>
    <t>Tue Mar 19 07:08:33 +0000 2019</t>
  </si>
  <si>
    <t>http://twitter.com/Carlos_Gut10/statuses/1107901656317022209</t>
  </si>
  <si>
    <t>DipuHU</t>
  </si>
  <si>
    <t>🌍#ODS El reto más urgente de la humanidad hoy es lograr un #desarrollosostenible, abordando el #cambioclimático 
#InformeLaRábida 👉 https://t.co/k8bxJHkqFH https://t.co/qbfKxvy78m</t>
  </si>
  <si>
    <t>Tue Mar 19 07:07:45 +0000 2019</t>
  </si>
  <si>
    <t>http://pbs.twimg.com/profile_images/567627514030223361/ZwWbOaK3_normal.jpeg</t>
  </si>
  <si>
    <t>http://twitter.com/DipuHU/statuses/1107901457691492352</t>
  </si>
  <si>
    <t>{"hashtags":[{"text":"ODS","indices":[1,5]},{"text":"desarrollosostenible","indices":[59,80]},{"text":"cambioclimático","indices":[95,111]},{"text":"InformeLaRábida","indices":[113,129]}],"symbols":[],"user_mentions":[],"urls":[{"url":"https://t.co/k8bxJHkqFH","expanded_url":"https://bit.ly/2Fd12mR","display_url":"bit.ly/2Fd12mR","indices":[132,155]},{"url":"https://t.co/qbfKxvy78m","expanded_url":"https://twitter.com/ObsLaRabida/status/1107605824019595264","display_url":"twitter.com/ObsLaRabida/st…","indices":[156,179]}]}</t>
  </si>
  <si>
    <t>LifeInvasaqua</t>
  </si>
  <si>
    <t>Tue Mar 19 07:02:58 +0000 2019</t>
  </si>
  <si>
    <t>http://pbs.twimg.com/profile_images/1087761866036785153/BE8Q9Au0_normal.jpg</t>
  </si>
  <si>
    <t>Unión Europea</t>
  </si>
  <si>
    <t>http://twitter.com/LifeInvasaqua/statuses/1107900253926313985</t>
  </si>
  <si>
    <t>patyeet</t>
  </si>
  <si>
    <t>Tue Mar 19 06:55:45 +0000 2019</t>
  </si>
  <si>
    <t>http://pbs.twimg.com/profile_images/1091148552439586821/jaN1Kyh8_normal.jpg</t>
  </si>
  <si>
    <t>Chihuahua, México</t>
  </si>
  <si>
    <t>http://twitter.com/patyeet/statuses/1107898437729550336</t>
  </si>
  <si>
    <t>carbonellcoca</t>
  </si>
  <si>
    <t>Tue Mar 19 06:55:32 +0000 2019</t>
  </si>
  <si>
    <t>http://pbs.twimg.com/profile_images/655776633778012161/NR9tvXeo_normal.jpg</t>
  </si>
  <si>
    <t>Barcelona, Vilafranca Penedès</t>
  </si>
  <si>
    <t>http://twitter.com/carbonellcoca/statuses/1107898381190524929</t>
  </si>
  <si>
    <t>PobrezaUbana</t>
  </si>
  <si>
    <t>Tue Mar 19 06:26:51 +0000 2019</t>
  </si>
  <si>
    <t>http://pbs.twimg.com/profile_images/1071046692315774976/9UIq2BQ__normal.jpg</t>
  </si>
  <si>
    <t>http://twitter.com/PobrezaUbana/statuses/1107891163049197568</t>
  </si>
  <si>
    <t>klemengambel</t>
  </si>
  <si>
    <t>Tue Mar 19 06:23:14 +0000 2019</t>
  </si>
  <si>
    <t>http://pbs.twimg.com/profile_images/1025964128572268544/dMQ2b-aS_normal.jpg</t>
  </si>
  <si>
    <t>http://twitter.com/klemengambel/statuses/1107890251039735808</t>
  </si>
  <si>
    <t>Corea del Sur plantea una opción a las pajiitas desechables de plástico. Se trata de pajitas elaboradas con arroz y mandioca, que sirven para beber y para comer. + info en @elindepcom 👇 https://t.co/j6DR2oTJOo #AccionPorelClima #ODS https://t.co/a5P8GtELrc</t>
  </si>
  <si>
    <t>Tue Mar 19 06:22:01 +0000 2019</t>
  </si>
  <si>
    <t>http://twitter.com/incatema/statuses/1107889946164113409</t>
  </si>
  <si>
    <t>{"hashtags":[{"text":"AccionPorelClima","indices":[210,227]},{"text":"ODS","indices":[228,232]}],"symbols":[],"user_mentions":[{"screen_name":"elindepcom","name":"El Independiente","id":743456072673992700,"id_str":"743456072673992704","indices":[172,183]}],"urls":[{"url":"https://t.co/j6DR2oTJOo","expanded_url":"https://buff.ly/2HdvwIN","display_url":"buff.ly/2HdvwIN","indices":[186,209]}],"media":[{"id":1107889944880730100,"id_str":"1107889944880730113","indices":[233,256],"media_url":"http://pbs.twimg.com/media/D2AECPbX0AEJYnW.jpg","media_url_https":"https://pbs.twimg.com/media/D2AECPbX0AEJYnW.jpg","url":"https://t.co/a5P8GtELrc","display_url":"pic.twitter.com/a5P8GtELrc","expanded_url":"https://twitter.com/incatema/status/1107889946164113409/photo/1","type":"photo","sizes":{"medium":{"w":1024,"h":683,"resize":"fit"},"thumb":{"w":150,"h":150,"resize":"crop"},"small":{"w":680,"h":454,"resize":"fit"},"large":{"w":1024,"h":683,"resize":"fit"}}}]}</t>
  </si>
  <si>
    <t>AulagaSD</t>
  </si>
  <si>
    <t>@CEComercioJusto @aisavoces Como consumidores podemos también hacer mucho, pero es verdad que hay que legislar en este mercado y todos para que el trabajo sea justo, sea quien sea. Basta ya de explotación. 
#consumresponsable 
#ConsumoSostenible 
#ODS</t>
  </si>
  <si>
    <t>Tue Mar 19 06:16:00 +0000 2019</t>
  </si>
  <si>
    <t>http://pbs.twimg.com/profile_images/1050033769892200448/8LFwSAfN_normal.jpg</t>
  </si>
  <si>
    <t>Sant Cugat del Vallès, España</t>
  </si>
  <si>
    <t>http://twitter.com/AulagaSD/statuses/1107888431101894657</t>
  </si>
  <si>
    <t>{"hashtags":[{"text":"consumresponsable","indices":[207,225]},{"text":"ConsumoSostenible","indices":[227,245]},{"text":"ODS","indices":[247,251]}],"symbols":[],"user_mentions":[{"screen_name":"CEComercioJusto","name":"Coord.Comercio Justo","id":308514143,"id_str":"308514143","indices":[0,16]},{"screen_name":"aisavoces","name":"@aisavoces","id":1037355350041784300,"id_str":"1037355350041784320","indices":[17,27]}],"urls":[]}</t>
  </si>
  <si>
    <t>@ecologistascan @aisavoces Y seguimos sin hacer nada
#ODS</t>
  </si>
  <si>
    <t>Tue Mar 19 06:06:14 +0000 2019</t>
  </si>
  <si>
    <t>ecologistascan</t>
  </si>
  <si>
    <t>http://twitter.com/AulagaSD/statuses/1107885974338580481</t>
  </si>
  <si>
    <t>{"hashtags":[{"text":"ODS","indices":[53,57]}],"symbols":[],"user_mentions":[{"screen_name":"ecologistascan","name":"Ecologistasenaccion","id":1115321497,"id_str":"1115321497","indices":[0,15]},{"screen_name":"aisavoces","name":"@aisavoces","id":1037355350041784300,"id_str":"1037355350041784320","indices":[16,26]}],"urls":[]}</t>
  </si>
  <si>
    <t>lorollaguno</t>
  </si>
  <si>
    <t>Tue Mar 19 06:04:12 +0000 2019</t>
  </si>
  <si>
    <t>http://pbs.twimg.com/profile_images/562726894831800320/t04iDRce_normal.jpeg</t>
  </si>
  <si>
    <t>http://twitter.com/lorollaguno/statuses/1107885464491646976</t>
  </si>
  <si>
    <t>EsperanzaLuque3</t>
  </si>
  <si>
    <t>Tue Mar 19 05:59:36 +0000 2019</t>
  </si>
  <si>
    <t>http://pbs.twimg.com/profile_images/2309947307/0nfmtljkk9tfwm5vgtr6_normal.jpeg</t>
  </si>
  <si>
    <t>http://twitter.com/EsperanzaLuque3/statuses/1107884305370501120</t>
  </si>
  <si>
    <t>KPLAS3</t>
  </si>
  <si>
    <t>Tue Mar 19 05:59:10 +0000 2019</t>
  </si>
  <si>
    <t>tr</t>
  </si>
  <si>
    <t>http://pbs.twimg.com/profile_images/923433821932048384/DOe9k9EF_normal.jpg</t>
  </si>
  <si>
    <t>İstanbul, Türkiye</t>
  </si>
  <si>
    <t>http://twitter.com/KPLAS3/statuses/1107884195530063873</t>
  </si>
  <si>
    <t>malplove</t>
  </si>
  <si>
    <t>Tue Mar 19 05:50:46 +0000 2019</t>
  </si>
  <si>
    <t>http://pbs.twimg.com/profile_images/1095478547668361217/kD2zm1xx_normal.jpg</t>
  </si>
  <si>
    <t>http://twitter.com/malplove/statuses/1107882084163616769</t>
  </si>
  <si>
    <t>AlfMarquez1</t>
  </si>
  <si>
    <t>Tue Mar 19 05:38:31 +0000 2019</t>
  </si>
  <si>
    <t>http://pbs.twimg.com/profile_images/622663536745975809/06NlmZJD_normal.jpg</t>
  </si>
  <si>
    <t>http://twitter.com/AlfMarquez1/statuses/1107879001006071808</t>
  </si>
  <si>
    <t>MaPaulinaP</t>
  </si>
  <si>
    <t>Tue Mar 19 05:36:17 +0000 2019</t>
  </si>
  <si>
    <t>http://pbs.twimg.com/profile_images/1098987047598112768/t_mY_7Z0_normal.jpg</t>
  </si>
  <si>
    <t>Sateluca, Naucalpense</t>
  </si>
  <si>
    <t>http://twitter.com/MaPaulinaP/statuses/1107878436448714753</t>
  </si>
  <si>
    <t>ady_bermudez</t>
  </si>
  <si>
    <t>Tue Mar 19 05:32:18 +0000 2019</t>
  </si>
  <si>
    <t>http://pbs.twimg.com/profile_images/1009272202188021767/coKJCPtC_normal.jpg</t>
  </si>
  <si>
    <t>http://twitter.com/ady_bermudez/statuses/1107877436467875840</t>
  </si>
  <si>
    <t>Iris_floresc</t>
  </si>
  <si>
    <t>Tue Mar 19 05:24:46 +0000 2019</t>
  </si>
  <si>
    <t>http://pbs.twimg.com/profile_images/1032133057287835648/7FP8p-MD_normal.jpg</t>
  </si>
  <si>
    <t>http://twitter.com/Iris_floresc/statuses/1107875537672785920</t>
  </si>
  <si>
    <t>Tue Mar 19 05:23:10 +0000 2019</t>
  </si>
  <si>
    <t>http://twitter.com/sandramaradiaz2/statuses/1107875137888518144</t>
  </si>
  <si>
    <t>CeciliaUrea1</t>
  </si>
  <si>
    <t>RT @ComunicacionEc: #ElGobiernoDeTodos | Vicepresidente @ottosonnenh, visitó España y Alemania, con el fin de promover la inversión extranjera en el Ecuador. Entre sus principales actividades está su participación en el Foro de Alto Nivel sobre la Aplicación Local de los #ODS de la Agenda 2030. https://t.co/3rTMqybwEA</t>
  </si>
  <si>
    <t>Tue Mar 19 05:20:08 +0000 2019</t>
  </si>
  <si>
    <t>http://twitter.com/CeciliaUrea1/statuses/1107874374877675520</t>
  </si>
  <si>
    <t>{"hashtags":[{"text":"ElGobiernoDeTodos","indices":[20,38]}],"symbols":[],"user_mentions":[{"screen_name":"ComunicacionEc","name":"Comunicación Ecuador","id":58535652,"id_str":"58535652","indices":[3,18]},{"screen_name":"ottosonnenh","name":"Otto Sonnenholzner","id":240217004,"id_str":"240217004","indices":[56,68]}],"urls":[]}</t>
  </si>
  <si>
    <t>Tatiana13520727</t>
  </si>
  <si>
    <t>Tue Mar 19 05:13:43 +0000 2019</t>
  </si>
  <si>
    <t>http://pbs.twimg.com/profile_images/1086579537994047488/jPrxDVDy_normal.jpg</t>
  </si>
  <si>
    <t>http://twitter.com/Tatiana13520727/statuses/1107872757889593344</t>
  </si>
  <si>
    <t>GAdvoca</t>
  </si>
  <si>
    <t>RT @Santiagodelsola: Mejora continua. Misma visión de #AgriculturaSostenible #ODS contemplada por distintas miradas complementarias desde el estado y sector privado https://t.co/LJmlbEHy5J</t>
  </si>
  <si>
    <t>Tue Mar 19 05:10:59 +0000 2019</t>
  </si>
  <si>
    <t>http://pbs.twimg.com/profile_images/1895250973/Gcal_normal.jpg</t>
  </si>
  <si>
    <t>http://twitter.com/GAdvoca/statuses/1107872070329950208</t>
  </si>
  <si>
    <t>{"hashtags":[{"text":"AgriculturaSostenible","indices":[54,76]},{"text":"ODS","indices":[77,81]}],"symbols":[],"user_mentions":[{"screen_name":"Santiagodelsola","name":"Santiago del Solar","id":105336674,"id_str":"105336674","indices":[3,19]}],"urls":[]}</t>
  </si>
  <si>
    <t>Tue Mar 19 05:09:42 +0000 2019</t>
  </si>
  <si>
    <t>http://twitter.com/elviatejadaC/statuses/1107871749323063297</t>
  </si>
  <si>
    <t>Susana Gato, responsable de #RSC de #Atresmedia, nos habla sobre los #ODS como una guía para hacer frente a los retos sociales y ambientales 👉 https://t.co/xV6MBXzxmF https://t.co/S0q1HaOaRe</t>
  </si>
  <si>
    <t>Tue Mar 19 04:50:04 +0000 2019</t>
  </si>
  <si>
    <t>http://twitter.com/Corresponsables/statuses/1107866806239285248</t>
  </si>
  <si>
    <t>{"hashtags":[{"text":"RSC","indices":[28,32]},{"text":"Atresmedia","indices":[36,47]},{"text":"ODS","indices":[69,73]}],"symbols":[],"user_mentions":[],"urls":[{"url":"https://t.co/xV6MBXzxmF","expanded_url":"http://bit.ly/2rORpr6","display_url":"bit.ly/2rORpr6","indices":[143,166]}],"media":[{"id":1107866803596873700,"id_str":"1107866803596873730","indices":[167,190],"media_url":"http://pbs.twimg.com/media/D1_u_PbW0AIQZEv.jpg","media_url_https":"https://pbs.twimg.com/media/D1_u_PbW0AIQZEv.jpg","url":"https://t.co/S0q1HaOaRe","display_url":"pic.twitter.com/S0q1HaOaRe","expanded_url":"https://twitter.com/Corresponsables/status/1107866806239285248/photo/1","type":"photo","sizes":{"thumb":{"w":150,"h":150,"resize":"crop"},"medium":{"w":1024,"h":512,"resize":"fit"},"small":{"w":680,"h":340,"resize":"fit"},"large":{"w":1024,"h":512,"resize":"fit"}}}]}</t>
  </si>
  <si>
    <t>GPistako</t>
  </si>
  <si>
    <t>Tue Mar 19 04:32:27 +0000 2019</t>
  </si>
  <si>
    <t>http://pbs.twimg.com/profile_images/1001065340036681728/SCOv8Imn_normal.jpg</t>
  </si>
  <si>
    <t>Guadalajara, Spain</t>
  </si>
  <si>
    <t>http://twitter.com/GPistako/statuses/1107862373501681665</t>
  </si>
  <si>
    <t>diyulychourio</t>
  </si>
  <si>
    <t>Tue Mar 19 04:29:52 +0000 2019</t>
  </si>
  <si>
    <t>http://pbs.twimg.com/profile_images/904239082032779264/YgqPhYBc_normal.jpg</t>
  </si>
  <si>
    <t>http://twitter.com/diyulychourio/statuses/1107861724785446912</t>
  </si>
  <si>
    <t>CentomoMarilen</t>
  </si>
  <si>
    <t>Tue Mar 19 04:27:33 +0000 2019</t>
  </si>
  <si>
    <t>http://twitter.com/CentomoMarilen/statuses/1107861138992177152</t>
  </si>
  <si>
    <t>alfredo26069244</t>
  </si>
  <si>
    <t>Tue Mar 19 04:21:29 +0000 2019</t>
  </si>
  <si>
    <t>http://pbs.twimg.com/profile_images/1036342941919465473/5BOmAMUF_normal.jpg</t>
  </si>
  <si>
    <t>http://twitter.com/alfredo26069244/statuses/1107859613490270208</t>
  </si>
  <si>
    <t>mcr2r09</t>
  </si>
  <si>
    <t>RT @La_network: ¿Qué podemos hacer como ciudadanos para ayudar al cumplimiento de los #ODS? Participar o crear un grupo en tu comunidad local que tenga por objeto impulsar la acción para la consecución de los Objetivos de Desarrollo Sostenible. https://t.co/OONrmZoEHs https://t.co/UoquAsNnbi</t>
  </si>
  <si>
    <t>Tue Mar 19 04:12:33 +0000 2019</t>
  </si>
  <si>
    <t>http://pbs.twimg.com/profile_images/1107837494387568640/L9D9yUTN_normal.jpg</t>
  </si>
  <si>
    <t>México, D. F, UNAM</t>
  </si>
  <si>
    <t>http://twitter.com/mcr2r09/statuses/1107857365049569280</t>
  </si>
  <si>
    <t>{"hashtags":[{"text":"ODS","indices":[86,90]}],"symbols":[],"user_mentions":[{"screen_name":"La_network","name":"LA Network","id":4882352477,"id_str":"4882352477","indices":[3,14]}],"urls":[]}</t>
  </si>
  <si>
    <t>SalmaMujicaZ</t>
  </si>
  <si>
    <t>Tue Mar 19 04:12:10 +0000 2019</t>
  </si>
  <si>
    <t>http://pbs.twimg.com/profile_images/1048685398724149249/FSHKerOa_normal.jpg</t>
  </si>
  <si>
    <t>Emiliano Zapata, Veracruz de I</t>
  </si>
  <si>
    <t>http://twitter.com/SalmaMujicaZ/statuses/1107857270082359299</t>
  </si>
  <si>
    <t>Anabella_mu</t>
  </si>
  <si>
    <t>Tue Mar 19 04:04:03 +0000 2019</t>
  </si>
  <si>
    <t>http://pbs.twimg.com/profile_images/729173945832837120/clC3sEOX_normal.jpg</t>
  </si>
  <si>
    <t>http://twitter.com/Anabella_mu/statuses/1107855225396830213</t>
  </si>
  <si>
    <t>CoachingIB</t>
  </si>
  <si>
    <t>RT @ybjoel: La transición a la sostenibilidad: Un desafío urgente para la ciencia, la educación y la acción ciudadana https://t.co/3tZghb1mCW #ODS #ods__edu #fridaysforfuture #nohayplanetaB #ongAA #sostenibilidad #PDF Gil, D.; Vilches,A. y @omacias dirigido a educadores todas áreas/niveles https://t.co/VeLatTUxYZ</t>
  </si>
  <si>
    <t>Tue Mar 19 04:01:44 +0000 2019</t>
  </si>
  <si>
    <t>http://pbs.twimg.com/profile_images/442062877277429761/vlzikIwr_normal.jpeg</t>
  </si>
  <si>
    <t>http://twitter.com/CoachingIB/statuses/1107854644934569984</t>
  </si>
  <si>
    <t>{"hashtags":[],"symbols":[],"user_mentions":[{"screen_name":"ybjoel","name":"Joel Yucra","id":390101884,"id_str":"390101884","indices":[3,10]}],"urls":[]}</t>
  </si>
  <si>
    <t>Itzel79cccbs</t>
  </si>
  <si>
    <t>Tue Mar 19 03:56:08 +0000 2019</t>
  </si>
  <si>
    <t>http://pbs.twimg.com/profile_images/1006206499583135744/POVrf-rz_normal.jpg</t>
  </si>
  <si>
    <t>http://twitter.com/Itzel79cccbs/statuses/1107853232561442816</t>
  </si>
  <si>
    <t>cedeerse</t>
  </si>
  <si>
    <t>Tue Mar 19 03:48:03 +0000 2019</t>
  </si>
  <si>
    <t>http://pbs.twimg.com/profile_images/1149844829/be_green_normal.jpg</t>
  </si>
  <si>
    <t>Guadalajara, Jalisco, Mx</t>
  </si>
  <si>
    <t>http://twitter.com/cedeerse/statuses/1107851199301255168</t>
  </si>
  <si>
    <t>mariantosdh</t>
  </si>
  <si>
    <t>RT @Veritasmartino: Los #ODS son #inclusión #justicia #igualdad #sostenibilidad #paz #desarrollo #prosperidad Si quieres cambiar el mundo, empieza por ti. Comienza dando un primer paso y convence a quienes tienes cerca :-) ¿Aún no sabes de lo que hablo? Mira esto: https://t.co/RkeDdSwtcv #Agenda2030 https://t.co/dvojwy2Kbr</t>
  </si>
  <si>
    <t>Tue Mar 19 03:45:01 +0000 2019</t>
  </si>
  <si>
    <t>http://pbs.twimg.com/profile_images/722068074724225025/w6nGT0K4_normal.jpg</t>
  </si>
  <si>
    <t>http://twitter.com/mariantosdh/statuses/1107850435665317888</t>
  </si>
  <si>
    <t>{"hashtags":[{"text":"ODS","indices":[24,28]},{"text":"inclusión","indices":[33,43]},{"text":"justicia","indices":[44,53]},{"text":"igualdad","indices":[54,63]},{"text":"sostenibilidad","indices":[64,79]},{"text":"paz","indices":[80,84]},{"text":"desarrollo","indices":[85,96]},{"text":"prosperidad","indices":[97,109]}],"symbols":[],"user_mentions":[{"screen_name":"Veritasmartino","name":"José Martino","id":1111524997,"id_str":"1111524997","indices":[3,18]}],"urls":[]}</t>
  </si>
  <si>
    <t>Almagestor2</t>
  </si>
  <si>
    <t>Tue Mar 19 03:37:51 +0000 2019</t>
  </si>
  <si>
    <t>http://pbs.twimg.com/profile_images/1080326134833786880/R137uwlz_normal.jpg</t>
  </si>
  <si>
    <t>http://twitter.com/Almagestor2/statuses/1107848631086923776</t>
  </si>
  <si>
    <t>SANDYOA</t>
  </si>
  <si>
    <t>Tue Mar 19 03:33:22 +0000 2019</t>
  </si>
  <si>
    <t>http://pbs.twimg.com/profile_images/3190385695/bb3b533a7b284abe4969e94da8da6588_normal.jpeg</t>
  </si>
  <si>
    <t>http://twitter.com/SANDYOA/statuses/1107847502408093696</t>
  </si>
  <si>
    <t>VelezAspiazu</t>
  </si>
  <si>
    <t>Tue Mar 19 03:26:54 +0000 2019</t>
  </si>
  <si>
    <t>http://pbs.twimg.com/profile_images/911383450980143106/wcBW0m2W_normal.jpg</t>
  </si>
  <si>
    <t>http://twitter.com/VelezAspiazu/statuses/1107845877480206337</t>
  </si>
  <si>
    <t>Tue Mar 19 03:24:47 +0000 2019</t>
  </si>
  <si>
    <t>http://twitter.com/anitamarianunez/statuses/1107845342991695879</t>
  </si>
  <si>
    <t>Tue Mar 19 03:24:29 +0000 2019</t>
  </si>
  <si>
    <t>http://twitter.com/anitamarianunez/statuses/1107845270723809280</t>
  </si>
  <si>
    <t>Tue Mar 19 03:19:53 +0000 2019</t>
  </si>
  <si>
    <t>http://twitter.com/CooperacionIB/statuses/1107844111233699840</t>
  </si>
  <si>
    <t>ybjoel</t>
  </si>
  <si>
    <t>La transición a la sostenibilidad: Un desafío urgente para la ciencia, la educación y la acción ciudadana https://t.co/3tZghb1mCW #ODS #ods__edu #fridaysforfuture #nohayplanetaB #ongAA #sostenibilidad #PDF Gil, D.; Vilches,A. y @omacias dirigido a educadores todas áreas/niveles https://t.co/VeLatTUxYZ</t>
  </si>
  <si>
    <t>Tue Mar 19 03:19:45 +0000 2019</t>
  </si>
  <si>
    <t>http://pbs.twimg.com/profile_images/831603907918954498/UdQ39F4O_normal.jpg</t>
  </si>
  <si>
    <t>Edinburgh, Scotland</t>
  </si>
  <si>
    <t>http://twitter.com/ybjoel/statuses/1107844078673240064</t>
  </si>
  <si>
    <t>{"hashtags":[{"text":"ODS","indices":[130,134]},{"text":"ods__edu","indices":[135,144]},{"text":"fridaysforfuture","indices":[145,162]},{"text":"nohayplanetaB","indices":[163,177]},{"text":"ongAA","indices":[178,184]},{"text":"sostenibilidad","indices":[185,200]},{"text":"PDF","indices":[201,205]}],"symbols":[],"user_mentions":[{"screen_name":"omacias","name":"omacias","id":11815762,"id_str":"11815762","indices":[228,236]}],"urls":[{"url":"https://t.co/3tZghb1mCW","expanded_url":"http://buff.ly/2DAE3Tj","display_url":"buff.ly/2DAE3Tj","indices":[106,129]}],"media":[{"id":1107844054774091800,"id_str":"1107844054774091778","indices":[279,302],"media_url":"http://pbs.twimg.com/media/D1_aTFdWkAINa1L.png","media_url_https":"https://pbs.twimg.com/media/D1_aTFdWkAINa1L.png","url":"https://t.co/VeLatTUxYZ","display_url":"pic.twitter.com/VeLatTUxYZ","expanded_url":"https://twitter.com/ybjoel/status/1107844078673240064/photo/1","type":"photo","sizes":{"small":{"w":680,"h":525,"resize":"fit"},"thumb":{"w":150,"h":150,"resize":"crop"},"medium":{"w":800,"h":618,"resize":"fit"},"large":{"w":800,"h":618,"resize":"fit"}}}]}</t>
  </si>
  <si>
    <t>RT @ConsultoraGemma: LA AGENDA 2030 Y LOS OBJETVOS  DE DESARROLLO SOSTENIBLE
Taller inclusivo para Pymes – 21 de marzo – 14 a 16.30hs
➡ Sin costo! Anotate!!
Organiza @DERES_RSE DERES
Apoya @ANDEUruguay 
#TalleresGemma #ODS https://t.co/W7CnVRTS9U</t>
  </si>
  <si>
    <t>Tue Mar 19 03:19:06 +0000 2019</t>
  </si>
  <si>
    <t>http://twitter.com/carotbo/statuses/1107843912469807104</t>
  </si>
  <si>
    <t>{"hashtags":[],"symbols":[],"user_mentions":[{"screen_name":"ConsultoraGemma","name":"Gemma Sustentabilidad 🌱","id":520497074,"id_str":"520497074","indices":[3,19]}],"urls":[]}</t>
  </si>
  <si>
    <t>Bren_Mireles</t>
  </si>
  <si>
    <t>Tue Mar 19 03:18:28 +0000 2019</t>
  </si>
  <si>
    <t>http://pbs.twimg.com/profile_images/1081633467304214528/TgBN-Kik_normal.jpg</t>
  </si>
  <si>
    <t>http://twitter.com/Bren_Mireles/statuses/1107843754449346564</t>
  </si>
  <si>
    <t>Tue Mar 19 03:16:58 +0000 2019</t>
  </si>
  <si>
    <t>http://twitter.com/MariaTe97796091/statuses/1107843375624060928</t>
  </si>
  <si>
    <t>Ambar_LODP</t>
  </si>
  <si>
    <t>Tue Mar 19 03:16:20 +0000 2019</t>
  </si>
  <si>
    <t>http://pbs.twimg.com/profile_images/694946554176790528/6wJLJ2e-_normal.png</t>
  </si>
  <si>
    <t>http://twitter.com/Ambar_LODP/statuses/1107843215825211392</t>
  </si>
  <si>
    <t>lizigomezs</t>
  </si>
  <si>
    <t>Tue Mar 19 03:10:35 +0000 2019</t>
  </si>
  <si>
    <t>http://pbs.twimg.com/profile_images/1028024835664957443/4yQg4Enm_normal.jpg</t>
  </si>
  <si>
    <t>http://twitter.com/lizigomezs/statuses/1107841770321338368</t>
  </si>
  <si>
    <t>TomasRegaladoP</t>
  </si>
  <si>
    <t>Tue Mar 19 03:08:38 +0000 2019</t>
  </si>
  <si>
    <t>http://pbs.twimg.com/profile_images/900383311167537152/43dlzxS-_normal.jpg</t>
  </si>
  <si>
    <t>http://twitter.com/TomasRegaladoP/statuses/1107841280531464193</t>
  </si>
  <si>
    <t>Hemos sido seleccionando cómo una de las 12 propuestas de proyecto de GIZ 2030 Transformation Fund entre 63 países y 200 aplicaciones. Nuestra iniciativa se enfocará  en apoyar a la medición de los ODS desde la generación de datos ciudadanos en cuatro ciudades de Ecuador #ODS https://t.co/dBmazjtwiG</t>
  </si>
  <si>
    <t>Tue Mar 19 03:05:32 +0000 2019</t>
  </si>
  <si>
    <t>http://twitter.com/alvaroandradeec/statuses/1107840500894232577</t>
  </si>
  <si>
    <t>{"hashtags":[{"text":"ODS","indices":[272,276]}],"symbols":[],"user_mentions":[],"urls":[{"url":"https://t.co/dBmazjtwiG","expanded_url":"https://twitter.com/grupofaro/status/1107746683260149760","display_url":"twitter.com/grupofaro/stat…","indices":[277,300]}]}</t>
  </si>
  <si>
    <t>alexia_O94</t>
  </si>
  <si>
    <t>Tue Mar 19 03:03:41 +0000 2019</t>
  </si>
  <si>
    <t>http://pbs.twimg.com/profile_images/699829106527973377/3BmQ1VKk_normal.jpg</t>
  </si>
  <si>
    <t>http://twitter.com/alexia_O94/statuses/1107840034802143238</t>
  </si>
  <si>
    <t>RT @CNCPS_oficial: 👏👏👏Celebramos el lanzamiento de la #CátedraSurSur de @ubaglobal, que propone potenciar espacios y estrategias que contribuyan a alcanzar las 3 dimensiones del #DesarrolloSostenible y los #ODS de la #Agenda2030.
Más info: https://t.co/nSrMCJnLMW
#ODSArgentina #TrabajandoJuntos https://t.co/smr8sR9KYv</t>
  </si>
  <si>
    <t>Tue Mar 19 02:54:03 +0000 2019</t>
  </si>
  <si>
    <t>http://twitter.com/julian_dangelo/statuses/1107837609194205189</t>
  </si>
  <si>
    <t>{"hashtags":[{"text":"CátedraSurSur","indices":[54,68]}],"symbols":[],"user_mentions":[{"screen_name":"CNCPS_oficial","name":"Políticas Sociales","id":762629278739685400,"id_str":"762629278739685376","indices":[3,17]},{"screen_name":"ubaglobal","name":"ubainternacional","id":4068773475,"id_str":"4068773475","indices":[72,82]}],"urls":[]}</t>
  </si>
  <si>
    <t>Tue Mar 19 02:53:45 +0000 2019</t>
  </si>
  <si>
    <t>http://twitter.com/julian_dangelo/statuses/1107837534292328448</t>
  </si>
  <si>
    <t>M_yo_M_yo</t>
  </si>
  <si>
    <t>RT @PNUDArgentina: Si te interesa la #biodiversidad y el #DesarrolloSostenible, agendá este evento paralelo a #PABA40 ➡️ 21/3 a las 13 hs en el Salón Comedor del Palacio San Martín (@CancilleriaARG). Inscripción: 💻enviar nombre + DNI a biodiversidad.argentina@undp.org #BAPA40 #ODS #Agenda2030 https://t.co/CWujZxavOf</t>
  </si>
  <si>
    <t>Tue Mar 19 02:53:31 +0000 2019</t>
  </si>
  <si>
    <t>http://pbs.twimg.com/profile_images/1014539414515658752/kJWYu0nU_normal.jpg</t>
  </si>
  <si>
    <t>http://twitter.com/M_yo_M_yo/statuses/1107837475278540800</t>
  </si>
  <si>
    <t>{"hashtags":[{"text":"biodiversidad","indices":[37,51]},{"text":"DesarrolloSostenible","indices":[57,78]},{"text":"PABA40","indices":[110,117]}],"symbols":[],"user_mentions":[{"screen_name":"PNUDArgentina","name":"PNUD Argentina","id":947530532,"id_str":"947530532","indices":[3,17]}],"urls":[]}</t>
  </si>
  <si>
    <t>Andres_Villanu</t>
  </si>
  <si>
    <t>Tue Mar 19 02:52:17 +0000 2019</t>
  </si>
  <si>
    <t>http://pbs.twimg.com/profile_images/1106219950920925185/VIxP4MG5_normal.jpg</t>
  </si>
  <si>
    <t>http://twitter.com/Andres_Villanu/statuses/1107837163801112577</t>
  </si>
  <si>
    <t>DGamboa</t>
  </si>
  <si>
    <t>Tue Mar 19 02:49:49 +0000 2019</t>
  </si>
  <si>
    <t>http://pbs.twimg.com/profile_images/789238801717612544/cUfyC2xe_normal.jpg</t>
  </si>
  <si>
    <t>http://twitter.com/DGamboa/statuses/1107836544210124801</t>
  </si>
  <si>
    <t>RT @CancilleriaPma: Algunos de los proyectos que apuntan a reducir la brecha social en Panamá y dar cumplimento a la #Agenda2030 y los #ODS #DesarrolloSostenible 
Inversión en áreas comarcales y comunidades vulnerables
Panamá Bilingüe  
@ITSEpma https://t.co/lvDiYjt9to</t>
  </si>
  <si>
    <t>Tue Mar 19 02:49:18 +0000 2019</t>
  </si>
  <si>
    <t>http://twitter.com/DixonPTY/statuses/1107836414991970305</t>
  </si>
  <si>
    <t>{"hashtags":[{"text":"Agenda2030","indices":[117,128]},{"text":"ODS","indices":[135,139]}],"symbols":[],"user_mentions":[{"screen_name":"CancilleriaPma","name":"Cancillería Panamá","id":2344133317,"id_str":"2344133317","indices":[3,18]}],"urls":[]}</t>
  </si>
  <si>
    <t>AMEXCID</t>
  </si>
  <si>
    <t>Este año, en el marco de la #Agenda2030 y la #AddisAbeba, el Grupo de #AmigosDeMonterrey revisó los #ODS en temas de educación, trabajo decente y crecimiento económico, reducción de las desigualdades, cambio climático, paz y justicia. Más información: https://t.co/BI1GNDGXKd</t>
  </si>
  <si>
    <t>Tue Mar 19 02:49:03 +0000 2019</t>
  </si>
  <si>
    <t>http://pbs.twimg.com/profile_images/1085666127462711296/apRdiytn_normal.jpg</t>
  </si>
  <si>
    <t>http://twitter.com/AMEXCID/statuses/1107836351129382912</t>
  </si>
  <si>
    <t>{"hashtags":[{"text":"Agenda2030","indices":[28,39]},{"text":"AddisAbeba","indices":[45,56]},{"text":"AmigosDeMonterrey","indices":[70,88]},{"text":"ODS","indices":[100,104]}],"symbols":[],"user_mentions":[],"urls":[{"url":"https://t.co/BI1GNDGXKd","expanded_url":"https://bit.ly/2r9PJXW","display_url":"bit.ly/2r9PJXW","indices":[252,275]}]}</t>
  </si>
  <si>
    <t>QuiriciAmalia</t>
  </si>
  <si>
    <t>RT @ANDEUruguay: El próximo 21 de marzo @DERES_RSE entrega los Reconocimientos a las Mejores Prácticas empresariales que contribuyen con los #ODS 2018. 
🗓 Jueves 21/3
🕐 17 horas
📍 Radisson Montevideo - Piso 4 https://t.co/tnTIfFnO7I</t>
  </si>
  <si>
    <t>Tue Mar 19 02:46:53 +0000 2019</t>
  </si>
  <si>
    <t>http://pbs.twimg.com/profile_images/609111255727656960/l7OiTB1v_normal.jpg</t>
  </si>
  <si>
    <t>http://twitter.com/QuiriciAmalia/statuses/1107835806205575169</t>
  </si>
  <si>
    <t>{"hashtags":[],"symbols":[],"user_mentions":[{"screen_name":"ANDEUruguay","name":"ANDE","id":828995791406714900,"id_str":"828995791406714880","indices":[3,15]},{"screen_name":"DERES_RSE","name":"DERES","id":317850378,"id_str":"317850378","indices":[40,50]}],"urls":[]}</t>
  </si>
  <si>
    <t>jamonada</t>
  </si>
  <si>
    <t>RT @EmbajadaEspPeru: La #Agenda2030 gira sobre 5 ejes: Planeta, Personas, Prosperidad, Paz y Alianzas y está compuesta por 17 Objetivos de Desarrollo Sostenible y 169 metas. En los próximos días te estaremos recordando los 17 #ODS #SomosCooperacion #30añoscooperando #España #2030Agenda #ONU https://t.co/3wYHSAUYZZ</t>
  </si>
  <si>
    <t>Tue Mar 19 02:44:47 +0000 2019</t>
  </si>
  <si>
    <t>http://pbs.twimg.com/profile_images/3303338417/19ff89fba4f0d84b15a7485b4b2ddb73_normal.jpeg</t>
  </si>
  <si>
    <t>http://twitter.com/jamonada/statuses/1107835276263608320</t>
  </si>
  <si>
    <t>{"hashtags":[{"text":"Agenda2030","indices":[24,35]}],"symbols":[],"user_mentions":[{"screen_name":"EmbajadaEspPeru","name":"España en Perú 🇪🇸🇵🇪","id":1589424290,"id_str":"1589424290","indices":[3,19]}],"urls":[]}</t>
  </si>
  <si>
    <t>MartnBermdez</t>
  </si>
  <si>
    <t>Tue Mar 19 02:42:06 +0000 2019</t>
  </si>
  <si>
    <t>http://pbs.twimg.com/profile_images/1012017369428791296/LUim2VGt_normal.jpg</t>
  </si>
  <si>
    <t>http://twitter.com/MartnBermdez/statuses/1107834601056043008</t>
  </si>
  <si>
    <t>Cecilia85430264</t>
  </si>
  <si>
    <t>Tue Mar 19 02:40:09 +0000 2019</t>
  </si>
  <si>
    <t>http://pbs.twimg.com/profile_images/1012020511063212032/HZ9fJRk5_normal.jpg</t>
  </si>
  <si>
    <t>http://twitter.com/Cecilia85430264/statuses/1107834110876090369</t>
  </si>
  <si>
    <t>LetsDoItSV</t>
  </si>
  <si>
    <t>El Agua Limpia y el Saneamiento es el Objetivo de Desarrollo Sostenible #6, el progreso en la implementación de este objetivo significa avanzar en la implementación de otros ODS.
#DíaMundialdelAgua #ODS #Aguaparatodos https://t.co/kTSDGgBs3l</t>
  </si>
  <si>
    <t>Tue Mar 19 02:38:47 +0000 2019</t>
  </si>
  <si>
    <t>http://pbs.twimg.com/profile_images/523688984153575424/JUp9IwdB_normal.png</t>
  </si>
  <si>
    <t>El Salvador.</t>
  </si>
  <si>
    <t>http://twitter.com/LetsDoItSV/statuses/1107833769225056256</t>
  </si>
  <si>
    <t>{"hashtags":[{"text":"DíaMundialdelAgua","indices":[180,198]},{"text":"ODS","indices":[199,203]},{"text":"Aguaparatodos","indices":[204,218]}],"symbols":[],"user_mentions":[],"urls":[],"media":[{"id":1107833757749391400,"id_str":"1107833757749391361","indices":[219,242],"media_url":"http://pbs.twimg.com/media/D1_Q7uDWsAECCOq.jpg","media_url_https":"https://pbs.twimg.com/media/D1_Q7uDWsAECCOq.jpg","url":"https://t.co/kTSDGgBs3l","display_url":"pic.twitter.com/kTSDGgBs3l","expanded_url":"https://twitter.com/LetsDoItSV/status/1107833769225056256/photo/1","type":"photo","sizes":{"thumb":{"w":150,"h":150,"resize":"crop"},"medium":{"w":1200,"h":1200,"resize":"fit"},"small":{"w":680,"h":680,"resize":"fit"},"large":{"w":2048,"h":2048,"resize":"fit"}}}]}</t>
  </si>
  <si>
    <t>Tue Mar 19 02:32:38 +0000 2019</t>
  </si>
  <si>
    <t>http://twitter.com/DixonPTY/statuses/1107832220381822976</t>
  </si>
  <si>
    <t>RT @DelphiNor_: 📢 Próximo Sábado 23/03 (13.00 UTC) estáis invitados a participar con la Comunidad Educativa #EdChatEU sobre el tema: ¿Cómo los Proyectos de Colaboración Global pueden Desarrollar los #ODS ? Moderadora @Angelssoriano74  @TeachSDGs @JenWilliamsEdu. @ciberespiral @mjgsm #SDGs https://t.co/rl5R9n55nd</t>
  </si>
  <si>
    <t>Tue Mar 19 02:32:33 +0000 2019</t>
  </si>
  <si>
    <t>http://twitter.com/EdChatEU/statuses/1107832197715820546</t>
  </si>
  <si>
    <t>{"hashtags":[{"text":"EdChatEU","indices":[108,117]}],"symbols":[],"user_mentions":[{"screen_name":"DelphiNor_","name":"Delphine Normand","id":879613009127145500,"id_str":"879613009127145473","indices":[3,14]}],"urls":[]}</t>
  </si>
  <si>
    <t>J_zoliz</t>
  </si>
  <si>
    <t>Tue Mar 19 02:32:10 +0000 2019</t>
  </si>
  <si>
    <t>http://pbs.twimg.com/profile_images/1082305221576015875/QHBO_g_K_normal.jpg</t>
  </si>
  <si>
    <t xml:space="preserve">El universo </t>
  </si>
  <si>
    <t>http://twitter.com/J_zoliz/statuses/1107832103276810241</t>
  </si>
  <si>
    <t>Paraguaynosune</t>
  </si>
  <si>
    <t>Tue Mar 19 02:30:16 +0000 2019</t>
  </si>
  <si>
    <t>http://pbs.twimg.com/profile_images/770992532968902656/82IXLLhb_normal.jpg</t>
  </si>
  <si>
    <t>http://twitter.com/Paraguaynosune/statuses/1107831626132869120</t>
  </si>
  <si>
    <t>MildredSamboy</t>
  </si>
  <si>
    <t>RT @JuventudODS_RD: ¡No queremos que lo olvides!
El fin de semana pasado estuvimos con @ONU_RD en el #ElPicnic promoviendo la Agenda 2030 y los ODS. Allí realizamos el Taller de "dibuja tu ODS favorito" con niños y niñas.
#ODS #Agenda2030 #Agenda2030RD #sdgaction https://t.co/tfmeETAPaZ</t>
  </si>
  <si>
    <t>Tue Mar 19 02:30:10 +0000 2019</t>
  </si>
  <si>
    <t>http://pbs.twimg.com/profile_images/689906380858376192/34roxd9m_normal.jpg</t>
  </si>
  <si>
    <t>http://twitter.com/MildredSamboy/statuses/1107831600295878656</t>
  </si>
  <si>
    <t>{"hashtags":[{"text":"ElPicnic","indices":[101,110]}],"symbols":[],"user_mentions":[{"screen_name":"JuventudODS_RD","name":"Juventud Sostenible","id":1525545168,"id_str":"1525545168","indices":[3,18]},{"screen_name":"ONU_RD","name":"Naciones Unidas RD","id":198549956,"id_str":"198549956","indices":[87,94]}],"urls":[]}</t>
  </si>
  <si>
    <t>CarlosCorZea</t>
  </si>
  <si>
    <t>Tue Mar 19 02:22:12 +0000 2019</t>
  </si>
  <si>
    <t>http://pbs.twimg.com/profile_images/923932913074401281/RF5amORt_normal.jpg</t>
  </si>
  <si>
    <t>Méx DF</t>
  </si>
  <si>
    <t>http://twitter.com/CarlosCorZea/statuses/1107829596450377728</t>
  </si>
  <si>
    <t>JonathanEPTY</t>
  </si>
  <si>
    <t>Tue Mar 19 02:21:28 +0000 2019</t>
  </si>
  <si>
    <t>http://pbs.twimg.com/profile_images/877292377165221889/KZP3L7v3_normal.jpg</t>
  </si>
  <si>
    <t>http://twitter.com/JonathanEPTY/statuses/1107829412161048581</t>
  </si>
  <si>
    <t>Tue Mar 19 02:11:50 +0000 2019</t>
  </si>
  <si>
    <t>http://twitter.com/janibeth/statuses/1107826984963444737</t>
  </si>
  <si>
    <t>Tue Mar 19 02:08:46 +0000 2019</t>
  </si>
  <si>
    <t>http://twitter.com/GWP_Sam/statuses/1107826214910263297</t>
  </si>
  <si>
    <t>asivnzlalgbti</t>
  </si>
  <si>
    <t>Tue Mar 19 02:03:38 +0000 2019</t>
  </si>
  <si>
    <t>http://pbs.twimg.com/profile_images/987390010004594688/lpRcMQcf_normal.jpg</t>
  </si>
  <si>
    <t>http://twitter.com/asivnzlalgbti/statuses/1107824921491750912</t>
  </si>
  <si>
    <t>sonia_montecino</t>
  </si>
  <si>
    <t>RT @crespial: Publicación UNESCO Santiago - Conocimientos indígenas y políticas educativas en América Latina. Hacia un diálogo de saberes https://t.co/u4F4JHPJL6 @UNESCO_es @UNESCOSantiago #pueblosindigenas #lenguasindigenas #ODS #Agenda2030 https://t.co/NnAD5tvfYt</t>
  </si>
  <si>
    <t>Tue Mar 19 02:03:23 +0000 2019</t>
  </si>
  <si>
    <t>http://twitter.com/sonia_montecino/statuses/1107824860917567488</t>
  </si>
  <si>
    <t>{"hashtags":[],"symbols":[],"user_mentions":[{"screen_name":"crespial","name":"CRESPIAL ORG","id":56832395,"id_str":"56832395","indices":[3,12]}],"urls":[]}</t>
  </si>
  <si>
    <t>Tue Mar 19 02:01:05 +0000 2019</t>
  </si>
  <si>
    <t>http://twitter.com/tonyvives/statuses/1107824280400785409</t>
  </si>
  <si>
    <t>RT @gramontani: 👉LUNES DE ODS Y EMPRESAS
La aerolínea Hi Fly planea decir adiós a los plásticos de un solo uso durante los próximos 12 meses.
Más info: https://t.co/pvDtTBSOWv
#ODS #ODSTierradelFuego #SDGs #sdgs2030 #GlobalGoals #sustainabledevelopmengoals</t>
  </si>
  <si>
    <t>Tue Mar 19 01:59:07 +0000 2019</t>
  </si>
  <si>
    <t>http://twitter.com/GomezGalizia/statuses/1107823787188330496</t>
  </si>
  <si>
    <t>Tue Mar 19 01:56:17 +0000 2019</t>
  </si>
  <si>
    <t>http://twitter.com/Elijahector/statuses/1107823074257313792</t>
  </si>
  <si>
    <t>RT @PNUDArgentina: El @pnud cumple una función integradora para la #Agenda2030 ➡️ofrecemos conocimiento, herramientas y asesoramiento en políticas para incorporar el enfoque de los #ODS a la esfera gubernamental y ampliar las fronteras de #cooperación. Conocé más https://t.co/rhT3vF6dXv #PABA40 https://t.co/UzxQ6J2Xuc</t>
  </si>
  <si>
    <t>Tue Mar 19 01:54:04 +0000 2019</t>
  </si>
  <si>
    <t>http://twitter.com/GomezGalizia/statuses/1107822515932590080</t>
  </si>
  <si>
    <t>{"hashtags":[{"text":"Agenda2030","indices":[67,78]}],"symbols":[],"user_mentions":[{"screen_name":"PNUDArgentina","name":"PNUD Argentina","id":947530532,"id_str":"947530532","indices":[3,17]},{"screen_name":"pnud","name":"ONU Desarrollo","id":240447091,"id_str":"240447091","indices":[22,27]}],"urls":[]}</t>
  </si>
  <si>
    <t>DianaEsther</t>
  </si>
  <si>
    <t>Tue Mar 19 01:46:18 +0000 2019</t>
  </si>
  <si>
    <t>http://pbs.twimg.com/profile_images/918292250286686208/56djNR-w_normal.jpg</t>
  </si>
  <si>
    <t>everywhere</t>
  </si>
  <si>
    <t>http://twitter.com/DianaEsther/statuses/1107820559977472000</t>
  </si>
  <si>
    <t>Lili_RamirezOK</t>
  </si>
  <si>
    <t>Tue Mar 19 01:41:38 +0000 2019</t>
  </si>
  <si>
    <t>http://pbs.twimg.com/profile_images/1049480502405726208/_6YMoHgd_normal.jpg</t>
  </si>
  <si>
    <t>Paceña!! ✿ Argentina ✌️</t>
  </si>
  <si>
    <t>http://twitter.com/Lili_RamirezOK/statuses/1107819385861926912</t>
  </si>
  <si>
    <t>Raverar81</t>
  </si>
  <si>
    <t>Tue Mar 19 01:37:14 +0000 2019</t>
  </si>
  <si>
    <t>http://pbs.twimg.com/profile_images/1100238036787490816/T-ehELR5_normal.jpg</t>
  </si>
  <si>
    <t>http://twitter.com/Raverar81/statuses/1107818276514611200</t>
  </si>
  <si>
    <t>Tue Mar 19 01:35:07 +0000 2019</t>
  </si>
  <si>
    <t>http://twitter.com/Derechoyamb/statuses/1107817744580464640</t>
  </si>
  <si>
    <t>Tue Mar 19 01:32:07 +0000 2019</t>
  </si>
  <si>
    <t>http://twitter.com/ivanojedapy/statuses/1107816990121644033</t>
  </si>
  <si>
    <t>RT ONUMX: En 2015, 193 países adoptaron 17 Objetivos de Desarrollo Sostenible (#ODS) para acabar con la pobreza, proteger el planeta y garantizar la prosperidad para todas y todos. Aprende más sobre ellos 👉 https://t.co/1do45AOQxj https://t.co/1KXbcaD2hc #ONUMujeres</t>
  </si>
  <si>
    <t>Tue Mar 19 01:32:04 +0000 2019</t>
  </si>
  <si>
    <t>http://twitter.com/GrandesChicas/statuses/1107816978096537601</t>
  </si>
  <si>
    <t>{"hashtags":[{"text":"ODS","indices":[79,83]},{"text":"ONUMujeres","indices":[255,266]}],"symbols":[],"user_mentions":[],"urls":[{"url":"https://t.co/1do45AOQxj","expanded_url":"http://bit.ly/2RnHoIX","display_url":"bit.ly/2RnHoIX","indices":[207,230]}],"media":[{"id":1107778844801597400,"id_str":"1107778844801597441","indices":[231,254],"media_url":"http://pbs.twimg.com/tweet_video_thumb/D1-e_XYXgAENEwM.jpg","media_url_https":"https://pbs.twimg.com/tweet_video_thumb/D1-e_XYXgAENEwM.jpg","url":"https://t.co/1KXbcaD2hc","display_url":"pic.twitter.com/1KXbcaD2hc","expanded_url":"https://twitter.com/ONUMX/status/1107778846689058818/photo/1","type":"photo","sizes":{"thumb":{"w":150,"h":150,"resize":"crop"},"medium":{"w":650,"h":650,"resize":"fit"},"small":{"w":650,"h":650,"resize":"fit"},"large":{"w":650,"h":650,"resize":"fit"}},"source_status_id":1107778846689058800,"source_status_id_str":"1107778846689058818","source_user_id":221502089,"source_user_id_str":"221502089"}]}</t>
  </si>
  <si>
    <t>fri_flores</t>
  </si>
  <si>
    <t>Tue Mar 19 01:31:10 +0000 2019</t>
  </si>
  <si>
    <t>http://pbs.twimg.com/profile_images/1107125374121443329/lsWRTHIR_normal.jpg</t>
  </si>
  <si>
    <t>http://twitter.com/fri_flores/statuses/1107816749653585921</t>
  </si>
  <si>
    <t>Tue Mar 19 01:29:35 +0000 2019</t>
  </si>
  <si>
    <t>http://twitter.com/ONUMujeresMX/statuses/1107816354537750529</t>
  </si>
  <si>
    <t>La Fundación Vida Jurídica "Diyuly Chourio" sigue los lineamientos de las Naciones Unidas, incorporando los Objetivos de Desarrollo Sostenible, dentro de la Agenda 2030.
#DDHH
#DiyulyChourio
#ODS 
#Onu https://t.co/TkDIlzbv8T</t>
  </si>
  <si>
    <t>Tue Mar 19 01:29:11 +0000 2019</t>
  </si>
  <si>
    <t>http://twitter.com/diyulychourio/statuses/1107816251953504256</t>
  </si>
  <si>
    <t>{"hashtags":[{"text":"DDHH","indices":[170,175]},{"text":"DiyulyChourio","indices":[176,190]},{"text":"ODS","indices":[191,195]},{"text":"Onu","indices":[197,201]}],"symbols":[],"user_mentions":[],"urls":[],"media":[{"id":1107816222517809200,"id_str":"1107816222517809152","indices":[202,225],"media_url":"http://pbs.twimg.com/media/D1_A_COW0AAwtMT.jpg","media_url_https":"https://pbs.twimg.com/media/D1_A_COW0AAwtMT.jpg","url":"https://t.co/TkDIlzbv8T","display_url":"pic.twitter.com/TkDIlzbv8T","expanded_url":"https://twitter.com/diyulychourio/status/1107816251953504256/photo/1","type":"photo","sizes":{"thumb":{"w":150,"h":150,"resize":"crop"},"medium":{"w":1044,"h":1072,"resize":"fit"},"small":{"w":662,"h":680,"resize":"fit"},"large":{"w":1044,"h":1072,"resize":"fit"}}}]}</t>
  </si>
  <si>
    <t>Engineering geology mapping in southern part of Metropolitan Area of San Salvador searching for sustainable development goals and territorial plannig #opamssinvestiga / Mapeo de Ingeniería Geológica en sector sur del AMSS buscando cumplir #ODS y NAU ⁦ https://t.co/w2Bxv3sGNe</t>
  </si>
  <si>
    <t>Tue Mar 19 01:28:53 +0000 2019</t>
  </si>
  <si>
    <t>http://twitter.com/megadicto77/statuses/1107816178058252288</t>
  </si>
  <si>
    <t>{"hashtags":[{"text":"opamssinvestiga","indices":[150,166]},{"text":"ODS","indices":[239,243]}],"symbols":[],"user_mentions":[],"urls":[],"media":[{"id":1107816135028863000,"id_str":"1107816135028862976","indices":[252,275],"media_url":"http://pbs.twimg.com/media/D1_A58TXcAAzJ3b.jpg","media_url_https":"https://pbs.twimg.com/media/D1_A58TXcAAzJ3b.jpg","url":"https://t.co/w2Bxv3sGNe","display_url":"pic.twitter.com/w2Bxv3sGNe","expanded_url":"https://twitter.com/megadicto77/status/1107816178058252288/photo/1","type":"photo","sizes":{"large":{"w":1536,"h":2048,"resize":"fit"},"thumb":{"w":150,"h":150,"resize":"crop"},"medium":{"w":900,"h":1200,"resize":"fit"},"small":{"w":510,"h":680,"resize":"fit"}}}]}</t>
  </si>
  <si>
    <t>Tue Mar 19 01:22:39 +0000 2019</t>
  </si>
  <si>
    <t>http://twitter.com/ProyectoSeda/statuses/1107814608679694337</t>
  </si>
  <si>
    <t>Tue Mar 19 01:21:37 +0000 2019</t>
  </si>
  <si>
    <t>http://twitter.com/ProyectoSeda/statuses/1107814347076788224</t>
  </si>
  <si>
    <t>JuventudODS_RD</t>
  </si>
  <si>
    <t>¡No queremos que lo olvides!
El fin de semana pasado estuvimos con @ONU_RD en el #ElPicnic promoviendo la Agenda 2030 y los ODS. Allí realizamos el Taller de "dibuja tu ODS favorito" con niños y niñas.
#ODS #Agenda2030 #Agenda2030RD #sdgaction https://t.co/tfmeETAPaZ</t>
  </si>
  <si>
    <t>Tue Mar 19 01:16:59 +0000 2019</t>
  </si>
  <si>
    <t>http://pbs.twimg.com/profile_images/1098616605741903872/k46Srmox_normal.jpg</t>
  </si>
  <si>
    <t>http://twitter.com/JuventudODS_RD/statuses/1107813182314332160</t>
  </si>
  <si>
    <t>{"hashtags":[{"text":"ElPicnic","indices":[81,90]},{"text":"ODS","indices":[203,207]},{"text":"Agenda2030","indices":[208,219]},{"text":"Agenda2030RD","indices":[220,233]},{"text":"sdgaction","indices":[234,244]}],"symbols":[],"user_mentions":[{"screen_name":"ONU_RD","name":"Naciones Unidas RD","id":198549956,"id_str":"198549956","indices":[67,74]}],"urls":[],"media":[{"id":1107813177390174200,"id_str":"1107813177390174209","indices":[245,268],"media_url":"http://pbs.twimg.com/media/D1--NyPWkAE5s1T.jpg","media_url_https":"https://pbs.twimg.com/media/D1--NyPWkAE5s1T.jpg","url":"https://t.co/tfmeETAPaZ","display_url":"pic.twitter.com/tfmeETAPaZ","expanded_url":"https://twitter.com/JuventudODS_RD/status/1107813182314332160/photo/1","type":"photo","sizes":{"thumb":{"w":150,"h":150,"resize":"crop"},"small":{"w":680,"h":345,"resize":"fit"},"medium":{"w":819,"h":416,"resize":"fit"},"large":{"w":819,"h":416,"resize":"fit"}}}]}</t>
  </si>
  <si>
    <t>Tue Mar 19 01:12:05 +0000 2019</t>
  </si>
  <si>
    <t>http://twitter.com/PaulaEngels1/statuses/1107811947960061952</t>
  </si>
  <si>
    <t>RT @CNCPS_oficial: Seguimos trabajando por la localización de los #ODS!!!
Hoy firmamos un convenio de cooperación con @PiaggioEMartin, Intendente de #Gualeguaychú, #EntreRíos, para trabajar conjuntamente por los #ODSArgentina y la #Agenda2030.
@agostogabriela  #Municipios https://t.co/88rfmSOn5j</t>
  </si>
  <si>
    <t>Tue Mar 19 01:12:00 +0000 2019</t>
  </si>
  <si>
    <t>http://twitter.com/PaulaEngels1/statuses/1107811927869321216</t>
  </si>
  <si>
    <t>{"hashtags":[{"text":"ODS","indices":[66,70]}],"symbols":[],"user_mentions":[{"screen_name":"CNCPS_oficial","name":"Políticas Sociales","id":762629278739685400,"id_str":"762629278739685376","indices":[3,17]},{"screen_name":"PiaggioEMartin","name":"Martín Piaggio","id":3347643856,"id_str":"3347643856","indices":[118,133]}],"urls":[]}</t>
  </si>
  <si>
    <t>Tue Mar 19 01:11:54 +0000 2019</t>
  </si>
  <si>
    <t>http://twitter.com/PaulaEngels1/statuses/1107811904481837058</t>
  </si>
  <si>
    <t>ceciois</t>
  </si>
  <si>
    <t>Tue Mar 19 01:11:20 +0000 2019</t>
  </si>
  <si>
    <t>http://pbs.twimg.com/profile_images/753319011887280128/QRAdlL2J_normal.jpg</t>
  </si>
  <si>
    <t>http://twitter.com/ceciois/statuses/1107811762378862592</t>
  </si>
  <si>
    <t>MasterCoopALC</t>
  </si>
  <si>
    <t>Tue Mar 19 01:04:56 +0000 2019</t>
  </si>
  <si>
    <t>http://pbs.twimg.com/profile_images/855104772889858048/LnJWu8IB_normal.jpg</t>
  </si>
  <si>
    <t>http://twitter.com/MasterCoopALC/statuses/1107810148381323265</t>
  </si>
  <si>
    <t>RT @santimalvicino: Poner a la Sustentabilidad en el centro de la Estrategia y los #ODS como herramienta de Desarrollo Sostenible.
@SDGs_2030 @gramontani @sdgsnewlands @Excelencia_Comp @monibrivera @CascosBlancos @PNUDArgentina
@AccionODS @AulasOds @Cooper2030ods @EMPODERA_org #Sustainability https://t.co/8lHxymHew7</t>
  </si>
  <si>
    <t>Tue Mar 19 01:04:24 +0000 2019</t>
  </si>
  <si>
    <t>http://twitter.com/lilian_grill/statuses/1107810016105558021</t>
  </si>
  <si>
    <t>{"hashtags":[{"text":"ODS","indices":[83,87]}],"symbols":[],"user_mentions":[{"screen_name":"santimalvicino","name":"Santiago Malvicino","id":713364191944515600,"id_str":"713364191944515585","indices":[3,18]}],"urls":[]}</t>
  </si>
  <si>
    <t>MujeresSeguros</t>
  </si>
  <si>
    <t>¿Conocés los datos y metas del #ODS 5? Podés encontrar más información en 
https://t.co/fzOLnZMd3K  #Mujeres #genero #igualdad #Equidad #oportunidad #seguros 
SAVE THE DATE :27 DE MARZO DE 2019 - de 8.30 a 12 hs - Salón San Blas, @FourSeasons
https://t.co/sSoj0qE1xV https://t.co/fo0hDhwo3n</t>
  </si>
  <si>
    <t>Tue Mar 19 01:00:06 +0000 2019</t>
  </si>
  <si>
    <t>http://pbs.twimg.com/profile_images/1103358542558445569/zWJfI__K_normal.jpg</t>
  </si>
  <si>
    <t>http://twitter.com/MujeresSeguros/statuses/1107808932389679104</t>
  </si>
  <si>
    <t>{"hashtags":[{"text":"ODS","indices":[31,35]},{"text":"Mujeres","indices":[100,108]},{"text":"genero","indices":[109,116]},{"text":"igualdad","indices":[117,126]},{"text":"Equidad","indices":[127,135]},{"text":"oportunidad","indices":[136,148]},{"text":"seguros","indices":[149,157]}],"symbols":[],"user_mentions":[{"screen_name":"FourSeasons","name":"Four Seasons Hotels","id":18363030,"id_str":"18363030","indices":[230,242]}],"urls":[{"url":"https://t.co/fzOLnZMd3K","expanded_url":"https://bit.ly/2HpMbJ5","display_url":"bit.ly/2HpMbJ5","indices":[75,98]},{"url":"https://t.co/sSoj0qE1xV","expanded_url":"http://www.fems.com.ar","display_url":"fems.com.ar","indices":[243,266]}],"media":[{"id":1107808922671427600,"id_str":"1107808922671427585","indices":[267,290],"media_url":"http://pbs.twimg.com/media/D1-6WILWsAElX6H.jpg","media_url_https":"https://pbs.twimg.com/media/D1-6WILWsAElX6H.jpg","url":"https://t.co/fo0hDhwo3n","display_url":"pic.twitter.com/fo0hDhwo3n","expanded_url":"https://twitter.com/MujeresSeguros/status/1107808932389679104/photo/1","type":"photo","sizes":{"medium":{"w":1080,"h":1080,"resize":"fit"},"thumb":{"w":150,"h":150,"resize":"crop"},"large":{"w":1080,"h":1080,"resize":"fit"},"small":{"w":680,"h":680,"resize":"fit"}}}]}</t>
  </si>
  <si>
    <t>GalvisDaisy</t>
  </si>
  <si>
    <t>RT @Corparques_: En Corparques nuestros proveedores crecen como actores socialmente responsables. En nuestro primer encuentro de 2019,  Gustavo Yepes de  @UExternado nos invita a ser competitivos globalmente utilizando normatividad como @GRI_Secretariat, #ods, entre otros https://t.co/vnhw6sUMt7</t>
  </si>
  <si>
    <t>Tue Mar 19 00:59:07 +0000 2019</t>
  </si>
  <si>
    <t>http://pbs.twimg.com/profile_images/478375381247225857/MrVWJ-Io_normal.jpeg</t>
  </si>
  <si>
    <t>http://twitter.com/GalvisDaisy/statuses/1107808686972567552</t>
  </si>
  <si>
    <t>{"hashtags":[],"symbols":[],"user_mentions":[{"screen_name":"Corparques_","name":"CORPARQUES","id":949066749017837600,"id_str":"949066749017837568","indices":[3,15]}],"urls":[]}</t>
  </si>
  <si>
    <t>Tue Mar 19 00:54:30 +0000 2019</t>
  </si>
  <si>
    <t>http://twitter.com/apmunozg/statuses/1107807525116805120</t>
  </si>
  <si>
    <t>migue_lothar</t>
  </si>
  <si>
    <t>Tue Mar 19 00:51:33 +0000 2019</t>
  </si>
  <si>
    <t>http://pbs.twimg.com/profile_images/3635400869/1f9b42b01ace9e47ea7c51f4279214d5_normal.jpeg</t>
  </si>
  <si>
    <t>http://twitter.com/migue_lothar/statuses/1107806783274405888</t>
  </si>
  <si>
    <t>Gerargp1</t>
  </si>
  <si>
    <t>Tue Mar 19 00:40:54 +0000 2019</t>
  </si>
  <si>
    <t>http://pbs.twimg.com/profile_images/802714778602995712/JD09GEdD_normal.jpg</t>
  </si>
  <si>
    <t>http://twitter.com/Gerargp1/statuses/1107804099796484097</t>
  </si>
  <si>
    <t>agustime06</t>
  </si>
  <si>
    <t>Tue Mar 19 00:40:18 +0000 2019</t>
  </si>
  <si>
    <t>http://pbs.twimg.com/profile_images/1103455027656617984/9N9cKxNK_normal.png</t>
  </si>
  <si>
    <t>Panama City</t>
  </si>
  <si>
    <t>http://twitter.com/agustime06/statuses/1107803949011210241</t>
  </si>
  <si>
    <t>Tue Mar 19 00:39:54 +0000 2019</t>
  </si>
  <si>
    <t>http://twitter.com/TataluzAr/statuses/1107803850277355523</t>
  </si>
  <si>
    <t>Tue Mar 19 00:39:52 +0000 2019</t>
  </si>
  <si>
    <t>http://twitter.com/pochonavaro/statuses/1107803842945658882</t>
  </si>
  <si>
    <t>iciech_06</t>
  </si>
  <si>
    <t>Tue Mar 19 00:39:10 +0000 2019</t>
  </si>
  <si>
    <t>http://pbs.twimg.com/profile_images/3204504038/a30d4ef046ef5fe39dabacaee28ae18f_normal.jpeg</t>
  </si>
  <si>
    <t>http://twitter.com/iciech_06/statuses/1107803665388195840</t>
  </si>
  <si>
    <t>SchafferAdela</t>
  </si>
  <si>
    <t>Tue Mar 19 00:38:45 +0000 2019</t>
  </si>
  <si>
    <t>http://pbs.twimg.com/profile_images/757062338658783232/dZOfovst_normal.jpg</t>
  </si>
  <si>
    <t>http://twitter.com/SchafferAdela/statuses/1107803562040528896</t>
  </si>
  <si>
    <t>MorganAbogados</t>
  </si>
  <si>
    <t>320 voluntarios activos | +6,073 hrs de voluntariado. Nuestros #voluntarios corporativos son una fuerza viva que se encuentra presente en todos los pilares de sostenibilidad de la organización —comprometidos con el desarrollo social del país. #ODS #rse #BienestarSocial https://t.co/1gpGZ7rP1z</t>
  </si>
  <si>
    <t>Tue Mar 19 00:38:25 +0000 2019</t>
  </si>
  <si>
    <t>http://pbs.twimg.com/profile_images/1068639166349623296/3qfYoWOI_normal.jpg</t>
  </si>
  <si>
    <t>http://twitter.com/MorganAbogados/statuses/1107803478229954560</t>
  </si>
  <si>
    <t>{"hashtags":[{"text":"voluntarios","indices":[63,75]},{"text":"ODS","indices":[243,247]},{"text":"rse","indices":[248,252]},{"text":"BienestarSocial","indices":[253,269]}],"symbols":[],"user_mentions":[],"urls":[],"media":[{"id":1107803000259657700,"id_str":"1107803000259657729","indices":[270,293],"media_url":"http://pbs.twimg.com/media/D1-09ZeWwAEMFR1.jpg","media_url_https":"https://pbs.twimg.com/media/D1-09ZeWwAEMFR1.jpg","url":"https://t.co/1gpGZ7rP1z","display_url":"pic.twitter.com/1gpGZ7rP1z","expanded_url":"https://twitter.com/MorganAbogados/status/1107803478229954560/photo/1","type":"photo","sizes":{"thumb":{"w":150,"h":150,"resize":"crop"},"medium":{"w":1080,"h":1080,"resize":"fit"},"small":{"w":680,"h":680,"resize":"fit"},"large":{"w":1080,"h":1080,"resize":"fit"}}}]}</t>
  </si>
  <si>
    <t>¿Sabías que @ISS_ES contribuye en 6 #ODS mediante sus #buenasprácticas_. Descubre toda su gestión de #RSE en #OrganizacionesCorresponsables 👉 https://t.co/EXwW9vFAxQ https://t.co/EHP0Pe5tKr</t>
  </si>
  <si>
    <t>Tue Mar 19 00:30:04 +0000 2019</t>
  </si>
  <si>
    <t>http://twitter.com/Corresponsables/statuses/1107801377252745223</t>
  </si>
  <si>
    <t>{"hashtags":[{"text":"ODS","indices":[36,40]},{"text":"buenasprácticas_","indices":[54,71]},{"text":"RSE","indices":[101,105]},{"text":"OrganizacionesCorresponsables","indices":[109,139]}],"symbols":[],"user_mentions":[{"screen_name":"ISS_ES","name":"ISS FacilityServices","id":1168352341,"id_str":"1168352341","indices":[12,19]}],"urls":[{"url":"https://t.co/EXwW9vFAxQ","expanded_url":"http://bit.ly/2OdA3OI","display_url":"bit.ly/2OdA3OI","indices":[142,165]}],"media":[{"id":1107801374790770700,"id_str":"1107801374790770688","indices":[166,189],"media_url":"http://pbs.twimg.com/media/D1-zeyIX4AA1z38.png","media_url_https":"https://pbs.twimg.com/media/D1-zeyIX4AA1z38.png","url":"https://t.co/EHP0Pe5tKr","display_url":"pic.twitter.com/EHP0Pe5tKr","expanded_url":"https://twitter.com/Corresponsables/status/1107801377252745223/photo/1","type":"photo","sizes":{"medium":{"w":800,"h":568,"resize":"fit"},"small":{"w":680,"h":483,"resize":"fit"},"large":{"w":800,"h":568,"resize":"fit"},"thumb":{"w":150,"h":150,"resize":"crop"}}}]}</t>
  </si>
  <si>
    <t>@UNESCO coordina el equipo ONU-Agua, que mide los avances del #ODS 6, y organiza el Informe “Desarrollo de los Recursos Hídricos en el Mundo”, un análisis integral del estado, uso y gestión de los recursos hídricos del planeta. Lee+ en https://t.co/n1vPwt66Vw #Huexca https://t.co/elRQ3Idujx</t>
  </si>
  <si>
    <t>Tue Mar 19 00:25:04 +0000 2019</t>
  </si>
  <si>
    <t>UNESCO</t>
  </si>
  <si>
    <t>http://twitter.com/UNESCOMexico/statuses/1107800115442520064</t>
  </si>
  <si>
    <t>{"hashtags":[{"text":"ODS","indices":[62,66]},{"text":"Huexca","indices":[260,267]}],"symbols":[],"user_mentions":[{"screen_name":"UNESCO","name":"UNESCO","id":20646711,"id_str":"20646711","indices":[0,7]}],"urls":[{"url":"https://t.co/n1vPwt66Vw","expanded_url":"https://bit.ly/1l44HFl","display_url":"bit.ly/1l44HFl","indices":[236,259]}],"media":[{"id":1107800113316020200,"id_str":"1107800113316020224","indices":[268,291],"media_url":"http://pbs.twimg.com/media/D1-yVWxWwAAovba.jpg","media_url_https":"https://pbs.twimg.com/media/D1-yVWxWwAAovba.jpg","url":"https://t.co/elRQ3Idujx","display_url":"pic.twitter.com/elRQ3Idujx","expanded_url":"https://twitter.com/UNESCOMexico/status/1107800115442520064/photo/1","type":"photo","sizes":{"thumb":{"w":150,"h":150,"resize":"crop"},"medium":{"w":796,"h":1130,"resize":"fit"},"large":{"w":796,"h":1130,"resize":"fit"},"small":{"w":479,"h":680,"resize":"fit"}}}]}</t>
  </si>
  <si>
    <t>#Hoy el Gobierno de Paraguay ha presentado el "Plan de Gestión Integral de la Comisión ODS Paraguay, año 2019", 
#ODSParaguay2019 #Comisión #Paraguay #ODS #Agenda2030 #Desarrollo #Sostenibilidad #Cooperación #Compromiso #Objetivos #Metas #ComisiónODSParaguay2030
#AméricaLatina https://t.co/d3ohk7CBzv</t>
  </si>
  <si>
    <t>Tue Mar 19 00:23:23 +0000 2019</t>
  </si>
  <si>
    <t>http://twitter.com/ASIBEAM/statuses/1107799694841909250</t>
  </si>
  <si>
    <t>{"hashtags":[{"text":"Hoy","indices":[0,4]},{"text":"ODSParaguay2019","indices":[114,130]},{"text":"Comisión","indices":[131,140]},{"text":"Paraguay","indices":[141,150]},{"text":"ODS","indices":[151,155]},{"text":"Agenda2030","indices":[156,167]},{"text":"Desarrollo","indices":[168,179]},{"text":"Sostenibilidad","indices":[180,195]},{"text":"Cooperación","indices":[196,208]},{"text":"Compromiso","indices":[209,220]},{"text":"Objetivos","indices":[221,231]},{"text":"Metas","indices":[232,238]},{"text":"ComisiónODSParaguay2030","indices":[239,263]},{"text":"AméricaLatina","indices":[264,278]}],"symbols":[],"user_mentions":[],"urls":[],"media":[{"id":1107799687371857900,"id_str":"1107799687371857920","indices":[279,302],"media_url":"http://pbs.twimg.com/media/D1-x8kAWoAAASxA.jpg","media_url_https":"https://pbs.twimg.com/media/D1-x8kAWoAAASxA.jpg","url":"https://t.co/d3ohk7CBzv","display_url":"pic.twitter.com/d3ohk7CBzv","expanded_url":"https://twitter.com/ASIBEAM/status/1107799694841909250/photo/1","type":"photo","sizes":{"small":{"w":572,"h":680,"resize":"fit"},"thumb":{"w":150,"h":150,"resize":"crop"},"medium":{"w":820,"h":974,"resize":"fit"},"large":{"w":820,"h":974,"resize":"fit"}}}]}</t>
  </si>
  <si>
    <t>Los #ODS son #inclusión #justicia #igualdad #sostenibilidad #paz #desarrollo #prosperidad Si quieres cambiar el mundo, empieza por ti. Comienza dando un primer paso y convence a quienes tienes cerca :-) ¿Aún no sabes de lo que hablo? Mira esto: https://t.co/RkeDdSwtcv #Agenda2030 https://t.co/dvojwy2Kbr</t>
  </si>
  <si>
    <t>Tue Mar 19 00:19:55 +0000 2019</t>
  </si>
  <si>
    <t>http://twitter.com/Veritasmartino/statuses/1107798819561971712</t>
  </si>
  <si>
    <t>{"hashtags":[{"text":"ODS","indices":[4,8]},{"text":"inclusión","indices":[13,23]},{"text":"justicia","indices":[24,33]},{"text":"igualdad","indices":[34,43]},{"text":"sostenibilidad","indices":[44,59]},{"text":"paz","indices":[60,64]},{"text":"desarrollo","indices":[65,76]},{"text":"prosperidad","indices":[77,89]},{"text":"Agenda2030","indices":[269,280]}],"symbols":[],"user_mentions":[],"urls":[{"url":"https://t.co/RkeDdSwtcv","expanded_url":"https://bit.ly/2qk9f28","display_url":"bit.ly/2qk9f28","indices":[245,268]}],"media":[{"id":1107797756893114400,"id_str":"1107797756893114368","indices":[281,304],"media_url":"http://pbs.twimg.com/ext_tw_video_thumb/1107797756893114368/pu/img/G_Ub350AROL_Lqwd.jpg","media_url_https":"https://pbs.twimg.com/ext_tw_video_thumb/1107797756893114368/pu/img/G_Ub350AROL_Lqwd.jpg","url":"https://t.co/dvojwy2Kbr","display_url":"pic.twitter.com/dvojwy2Kbr","expanded_url":"https://twitter.com/Veritasmartino/status/1107798819561971712/video/1","type":"photo","sizes":{"thumb":{"w":150,"h":150,"resize":"crop"},"medium":{"w":1200,"h":675,"resize":"fit"},"small":{"w":680,"h":383,"resize":"fit"},"large":{"w":1280,"h":720,"resize":"fit"}}}]}</t>
  </si>
  <si>
    <t>donabalafia</t>
  </si>
  <si>
    <t>Tue Mar 19 00:19:17 +0000 2019</t>
  </si>
  <si>
    <t>http://pbs.twimg.com/profile_images/1339662835/211563_100000245290391_7810278_n_normal.jpg</t>
  </si>
  <si>
    <t>Balàfia.Lleida, Catalunya</t>
  </si>
  <si>
    <t>http://twitter.com/donabalafia/statuses/1107798661562535936</t>
  </si>
  <si>
    <t>Tue Mar 19 00:15:09 +0000 2019</t>
  </si>
  <si>
    <t>http://twitter.com/extransp/statuses/1107797620360122368</t>
  </si>
  <si>
    <t>diegoavalenciab</t>
  </si>
  <si>
    <t>Tue Mar 19 00:13:48 +0000 2019</t>
  </si>
  <si>
    <t>http://pbs.twimg.com/profile_images/2693043131/309f23b9a76fddc356ded6943a69cf8e_normal.jpeg</t>
  </si>
  <si>
    <t>http://twitter.com/diegoavalenciab/statuses/1107797280491491329</t>
  </si>
  <si>
    <t>ApSCyL</t>
  </si>
  <si>
    <t>RT @PactoMundial: ¿Aún no conoces los #reconocimientos go!ODS? 🏆 Éstos destacan proyectos innovadores que contribuyen a los #ODS. Si tu proyecto está comprometido con la #Agenda2030 inscríbelo en➡️ https://t.co/5ekoHGxcsV #InnovaciongoODS @frdelpino https://t.co/yOnACz6PpA</t>
  </si>
  <si>
    <t>Tue Mar 19 00:12:58 +0000 2019</t>
  </si>
  <si>
    <t>http://pbs.twimg.com/profile_images/955613487950172160/S-PdL4mz_normal.jpg</t>
  </si>
  <si>
    <t>http://twitter.com/ApSCyL/statuses/1107797073271971840</t>
  </si>
  <si>
    <t>{"hashtags":[{"text":"reconocimientos","indices":[38,54]},{"text":"ODS","indices":[124,128]}],"symbols":[],"user_mentions":[{"screen_name":"PactoMundial","name":"Pacto Mundial","id":107405774,"id_str":"107405774","indices":[3,16]}],"urls":[]}</t>
  </si>
  <si>
    <t>gisella_bayona</t>
  </si>
  <si>
    <t>Tue Mar 19 00:10:10 +0000 2019</t>
  </si>
  <si>
    <t>http://pbs.twimg.com/profile_images/595352818774634496/GiY-sWXg_normal.jpg</t>
  </si>
  <si>
    <t>http://twitter.com/gisella_bayona/statuses/1107796368456904707</t>
  </si>
  <si>
    <t>Tue Mar 19 00:08:41 +0000 2019</t>
  </si>
  <si>
    <t>http://twitter.com/Veritasmartino/statuses/1107795995423924225</t>
  </si>
  <si>
    <t>¿Sabías que @PNUDEcuador cuenta con embajadores de Buena Voluntad para promover #ODS, igualdad de género y luchar contra pobreza y cambio climático? @gisella_bayona , @juanfervelasco  e @ivallejo14x8000 ayudan a amplificar la voz del #PNUD y sus causas https://t.co/ZHJu2Xfd4o</t>
  </si>
  <si>
    <t>Tue Mar 19 00:07:54 +0000 2019</t>
  </si>
  <si>
    <t>http://twitter.com/PNUDEcuador/statuses/1107795795556872196</t>
  </si>
  <si>
    <t>{"hashtags":[{"text":"ODS","indices":[80,84]},{"text":"PNUD","indices":[234,239]}],"symbols":[],"user_mentions":[{"screen_name":"PNUDEcuador","name":"PNUD Ecuador","id":2612317868,"id_str":"2612317868","indices":[12,24]},{"screen_name":"gisella_bayona","name":"Gisella Bayona","id":163978358,"id_str":"163978358","indices":[149,164]},{"screen_name":"juanfervelasco","name":"JuanFernando Velasco","id":56039780,"id_str":"56039780","indices":[167,182]},{"screen_name":"ivallejo14x8000","name":"Iván Vallejo","id":154675980,"id_str":"154675980","indices":[186,202]}],"urls":[{"url":"https://t.co/ZHJu2Xfd4o","expanded_url":"https://bit.ly/2UK9TmO","display_url":"bit.ly/2UK9TmO","indices":[253,276]}]}</t>
  </si>
  <si>
    <t>diverciudadesec</t>
  </si>
  <si>
    <t>Tue Mar 19 00:03:23 +0000 2019</t>
  </si>
  <si>
    <t>http://pbs.twimg.com/profile_images/1010580303138705409/C00v66yI_normal.jpg</t>
  </si>
  <si>
    <t>http://twitter.com/diverciudadesec/statuses/1107794660355907584</t>
  </si>
  <si>
    <t>FundacionKiru</t>
  </si>
  <si>
    <t>Tue Mar 19 00:03:04 +0000 2019</t>
  </si>
  <si>
    <t>http://pbs.twimg.com/profile_images/1015760941458313216/GOqwz8co_normal.jpg</t>
  </si>
  <si>
    <t>http://twitter.com/FundacionKiru/statuses/1107794578613194752</t>
  </si>
  <si>
    <t>OpenDataEc</t>
  </si>
  <si>
    <t>Tue Mar 19 00:02:42 +0000 2019</t>
  </si>
  <si>
    <t>http://pbs.twimg.com/profile_images/968832006766415872/zGrSuWNC_normal.jpg</t>
  </si>
  <si>
    <t>http://twitter.com/OpenDataEc/statuses/1107794487009529857</t>
  </si>
  <si>
    <t>miguelrosalesmt</t>
  </si>
  <si>
    <t>La basura puede convertirse en un elemento decorativo muy peculiar. #BasuraChallenge #Cancun #QuintanaRoo #FelizLunes #ODS https://t.co/dcg0VaFhje</t>
  </si>
  <si>
    <t>Tue Mar 19 00:02:11 +0000 2019</t>
  </si>
  <si>
    <t>http://pbs.twimg.com/profile_images/1057315710064517120/Ah6-iELQ_normal.jpg</t>
  </si>
  <si>
    <t>http://twitter.com/miguelrosalesmt/statuses/1107794358902947840</t>
  </si>
  <si>
    <t>{"hashtags":[{"text":"BasuraChallenge","indices":[68,84]},{"text":"Cancun","indices":[85,92]},{"text":"QuintanaRoo","indices":[93,105]},{"text":"FelizLunes","indices":[106,117]},{"text":"ODS","indices":[118,122]}],"symbols":[],"user_mentions":[],"urls":[],"media":[{"id":1107794351894249500,"id_str":"1107794351894249472","indices":[123,146],"media_url":"http://pbs.twimg.com/media/D1-tF_zXQAA5gQq.jpg","media_url_https":"https://pbs.twimg.com/media/D1-tF_zXQAA5gQq.jpg","url":"https://t.co/dcg0VaFhje","display_url":"pic.twitter.com/dcg0VaFhje","expanded_url":"https://twitter.com/miguelrosalesmt/status/1107794358902947840/photo/1","type":"photo","sizes":{"thumb":{"w":150,"h":150,"resize":"crop"},"small":{"w":680,"h":510,"resize":"fit"},"medium":{"w":1152,"h":864,"resize":"fit"},"large":{"w":1152,"h":864,"resize":"fit"}}}]}</t>
  </si>
  <si>
    <t>bogarp</t>
  </si>
  <si>
    <t>Tue Mar 19 00:01:36 +0000 2019</t>
  </si>
  <si>
    <t>http://twitter.com/bogarp/statuses/1107794212572020736</t>
  </si>
  <si>
    <t>amayorsuma</t>
  </si>
  <si>
    <t>Tue Mar 19 00:00:39 +0000 2019</t>
  </si>
  <si>
    <t>http://pbs.twimg.com/profile_images/1303426351/_amayorsuma_normal.jpg</t>
  </si>
  <si>
    <t>Sur América</t>
  </si>
  <si>
    <t>http://twitter.com/amayorsuma/statuses/1107793972376801280</t>
  </si>
  <si>
    <t>@MariaIranzoBio Mi mayor sueño es investigar la cura del cáncer #SDGs3 #ODS3 #Agenda2030 #TeachSDGs #EliteSDGs #SDGs #ODS Mas EXITOS</t>
  </si>
  <si>
    <t>Mon Mar 18 23:58:19 +0000 2019</t>
  </si>
  <si>
    <t>MariaIranzoBio</t>
  </si>
  <si>
    <t>http://twitter.com/pochonavaro/statuses/1107793386310955008</t>
  </si>
  <si>
    <t>{"hashtags":[{"text":"SDGs3","indices":[64,70]},{"text":"ODS3","indices":[71,76]},{"text":"Agenda2030","indices":[77,88]},{"text":"TeachSDGs","indices":[89,99]},{"text":"EliteSDGs","indices":[100,110]},{"text":"SDGs","indices":[111,116]},{"text":"ODS","indices":[117,121]}],"symbols":[],"user_mentions":[{"screen_name":"MariaIranzoBio","name":"María Iranzo","id":743135846132551700,"id_str":"743135846132551681","indices":[0,15]}],"urls":[]}</t>
  </si>
  <si>
    <t>joreyes6</t>
  </si>
  <si>
    <t>Mon Mar 18 23:56:13 +0000 2019</t>
  </si>
  <si>
    <t>http://pbs.twimg.com/profile_images/1018693535460216834/E-2f8rHu_normal.jpg</t>
  </si>
  <si>
    <t>http://twitter.com/joreyes6/statuses/1107792856398422016</t>
  </si>
  <si>
    <t>OrgJuventudm</t>
  </si>
  <si>
    <t>Mon Mar 18 23:53:14 +0000 2019</t>
  </si>
  <si>
    <t>http://pbs.twimg.com/profile_images/1104786071265566720/pQI-frkX_normal.jpg</t>
  </si>
  <si>
    <t>Cuautitlán Izcalli, México</t>
  </si>
  <si>
    <t>http://twitter.com/OrgJuventudm/statuses/1107792105659924481</t>
  </si>
  <si>
    <t>belenciach</t>
  </si>
  <si>
    <t>Mon Mar 18 23:50:13 +0000 2019</t>
  </si>
  <si>
    <t>http://pbs.twimg.com/profile_images/610258435930763265/EVU6XSyf_normal.jpg</t>
  </si>
  <si>
    <t>http://twitter.com/belenciach/statuses/1107791347442991104</t>
  </si>
  <si>
    <t>rozomontilla</t>
  </si>
  <si>
    <t>Mon Mar 18 23:44:08 +0000 2019</t>
  </si>
  <si>
    <t>http://pbs.twimg.com/profile_images/1087672006735204353/mtl0TZ_p_normal.jpg</t>
  </si>
  <si>
    <t>http://twitter.com/rozomontilla/statuses/1107789817537069056</t>
  </si>
  <si>
    <t>Mon Mar 18 23:43:12 +0000 2019</t>
  </si>
  <si>
    <t>http://twitter.com/fvh_27/statuses/1107789580210716672</t>
  </si>
  <si>
    <t>Mon Mar 18 23:40:01 +0000 2019</t>
  </si>
  <si>
    <t>http://twitter.com/ecuabot/statuses/1107788781359452160</t>
  </si>
  <si>
    <t>RT @DERES_RSE: #SaveTheDate - Con el apoyo de @ANDEUruguay, entregamos los #Reconocimientos a las Mejores Prácticas empresariales que contribuyen con los #ODS 2018.
📆 Jueves 21/3
⏰ 17 horas
🏨 Radisson Montevideo - Piso 4 https://t.co/0VPSWzhpCL</t>
  </si>
  <si>
    <t>Mon Mar 18 23:39:36 +0000 2019</t>
  </si>
  <si>
    <t>http://twitter.com/Silvia_Orrego/statuses/1107788674836688896</t>
  </si>
  <si>
    <t>{"hashtags":[{"text":"SaveTheDate","indices":[15,27]},{"text":"Reconocimientos","indices":[75,91]}],"symbols":[],"user_mentions":[{"screen_name":"DERES_RSE","name":"DERES","id":317850378,"id_str":"317850378","indices":[3,13]},{"screen_name":"ANDEUruguay","name":"ANDE","id":828995791406714900,"id_str":"828995791406714880","indices":[46,58]}],"urls":[]}</t>
  </si>
  <si>
    <t>Estamos implementando un nuevo proyecto en #Ecuador para identificar y fortalecer procesos de generación y uso de #Datos para medir los #ODS #Data4SDG 📊💪🇪🇨 #ODS11 @GrupoFARO - Pronto más novedades https://t.co/5f42zxsHtx</t>
  </si>
  <si>
    <t>Mon Mar 18 23:39:11 +0000 2019</t>
  </si>
  <si>
    <t>http://twitter.com/juliuslaetus/statuses/1107788571849773056</t>
  </si>
  <si>
    <t>{"hashtags":[{"text":"Ecuador","indices":[43,51]},{"text":"Datos","indices":[114,120]},{"text":"ODS","indices":[136,140]},{"text":"Data4SDG","indices":[141,150]},{"text":"ODS11","indices":[156,162]}],"symbols":[],"user_mentions":[{"screen_name":"GrupoFARO","name":"Grupo FARO","id":280555513,"id_str":"280555513","indices":[163,173]}],"urls":[{"url":"https://t.co/5f42zxsHtx","expanded_url":"https://twitter.com/grupofaro/status/1107746683260149760","display_url":"twitter.com/grupofaro/stat…","indices":[197,220]}]}</t>
  </si>
  <si>
    <t>Mon Mar 18 23:39:07 +0000 2019</t>
  </si>
  <si>
    <t>http://twitter.com/excelenciacl/statuses/1107788553273163781</t>
  </si>
  <si>
    <t>Mon Mar 18 23:35:35 +0000 2019</t>
  </si>
  <si>
    <t>http://twitter.com/Lailab78/statuses/1107787664701427713</t>
  </si>
  <si>
    <t>Mon Mar 18 23:34:49 +0000 2019</t>
  </si>
  <si>
    <t>http://twitter.com/dlaino/statuses/1107787472908500992</t>
  </si>
  <si>
    <t>FAOEcuador</t>
  </si>
  <si>
    <t>Mon Mar 18 23:30:25 +0000 2019</t>
  </si>
  <si>
    <t>http://pbs.twimg.com/profile_images/878265244207984640/cd5ENibd_normal.jpg</t>
  </si>
  <si>
    <t>http://twitter.com/FAOEcuador/statuses/1107786363586400256</t>
  </si>
  <si>
    <t>👉LUNES DE ODS Y EMPRESAS
La aerolínea Hi Fly planea decir adiós a los plásticos de un solo uso durante los próximos 12 meses.
Más info: https://t.co/pvDtTBSOWv
#ODS #ODSTierradelFuego #SDGs #sdgs2030 #GlobalGoals #sustainabledevelopmengoals</t>
  </si>
  <si>
    <t>Mon Mar 18 23:25:48 +0000 2019</t>
  </si>
  <si>
    <t>http://twitter.com/gramontani/statuses/1107785201302802432</t>
  </si>
  <si>
    <t>{"hashtags":[{"text":"ODS","indices":[160,164]},{"text":"ODSTierradelFuego","indices":[165,183]},{"text":"SDGs","indices":[184,189]},{"text":"sdgs2030","indices":[190,199]},{"text":"GlobalGoals","indices":[200,212]},{"text":"sustainabledevelopmengoals","indices":[213,240]}],"symbols":[],"user_mentions":[],"urls":[{"url":"https://t.co/pvDtTBSOWv","expanded_url":"https://bit.ly/2U0oRHU","display_url":"bit.ly/2U0oRHU","indices":[136,159]}]}</t>
  </si>
  <si>
    <t>biketheway</t>
  </si>
  <si>
    <t>Mon Mar 18 23:24:18 +0000 2019</t>
  </si>
  <si>
    <t>http://pbs.twimg.com/profile_images/1099451770638684160/mGEre5h5_normal.png</t>
  </si>
  <si>
    <t>Bogotá D.C - Colombia</t>
  </si>
  <si>
    <t>http://twitter.com/biketheway/statuses/1107784825199484928</t>
  </si>
  <si>
    <t>Mon Mar 18 23:21:36 +0000 2019</t>
  </si>
  <si>
    <t>http://twitter.com/juanac_28/statuses/1107784145302945792</t>
  </si>
  <si>
    <t>NEREYESM</t>
  </si>
  <si>
    <t>Mon Mar 18 23:19:52 +0000 2019</t>
  </si>
  <si>
    <t>http://pbs.twimg.com/profile_images/1077037873965219848/1JtEYHfd_normal.jpg</t>
  </si>
  <si>
    <t>http://twitter.com/NEREYESM/statuses/1107783707711193089</t>
  </si>
  <si>
    <t>_CMOl</t>
  </si>
  <si>
    <t>Mon Mar 18 23:14:00 +0000 2019</t>
  </si>
  <si>
    <t>http://pbs.twimg.com/profile_images/784505526369394688/3kSiHRpZ_normal.jpg</t>
  </si>
  <si>
    <t xml:space="preserve">TRC, 🇲🇽 </t>
  </si>
  <si>
    <t>http://twitter.com/_CMOl/statuses/1107782232167469056</t>
  </si>
  <si>
    <t>Vas a #PABA40? Visita el stand de ADELANTE para conocer a los coordinadores de nuestros 8 proyectos y para saber más sobre la acción de la UE en el marco de la #CooperaciónTriangular en América Latina y el Caribe, y su contribución a los #ODS. https://t.co/OTowVwzhwl</t>
  </si>
  <si>
    <t>Mon Mar 18 23:12:45 +0000 2019</t>
  </si>
  <si>
    <t>http://twitter.com/ADELANTE_UE_ALC/statuses/1107781916265205762</t>
  </si>
  <si>
    <t>{"hashtags":[{"text":"PABA40","indices":[6,13]},{"text":"CooperaciónTriangular","indices":[160,182]},{"text":"ODS","indices":[238,242]}],"symbols":[],"user_mentions":[],"urls":[],"media":[{"id":1107780469737881600,"id_str":"1107780469737881603","indices":[244,267],"media_url":"http://pbs.twimg.com/media/D1-gd8vXgAMOh1I.jpg","media_url_https":"https://pbs.twimg.com/media/D1-gd8vXgAMOh1I.jpg","url":"https://t.co/OTowVwzhwl","display_url":"pic.twitter.com/OTowVwzhwl","expanded_url":"https://twitter.com/ADELANTE_UE_ALC/status/1107781916265205762/photo/1","type":"photo","sizes":{"large":{"w":2048,"h":1536,"resize":"fit"},"thumb":{"w":150,"h":150,"resize":"crop"},"small":{"w":680,"h":510,"resize":"fit"},"medium":{"w":1200,"h":900,"resize":"fit"}}}]}</t>
  </si>
  <si>
    <t>Mon Mar 18 23:10:50 +0000 2019</t>
  </si>
  <si>
    <t>http://twitter.com/maryudta/statuses/1107781433706328065</t>
  </si>
  <si>
    <t>RT @fundtrafic: Antes de nada tienes que saber si estás desarrollando una línea socialmente responsable en la empresa alineada con los #ODS. En la presentación del Anuario Corresponsables 2019 @Corresponsables lo dejaron claro. 
https://t.co/b6pLAvUbU9 https://t.co/hQqxJqOWh4</t>
  </si>
  <si>
    <t>Mon Mar 18 23:09:31 +0000 2019</t>
  </si>
  <si>
    <t>http://twitter.com/maryudta/statuses/1107781104348602368</t>
  </si>
  <si>
    <t>{"hashtags":[{"text":"ODS","indices":[135,139]}],"symbols":[],"user_mentions":[{"screen_name":"fundtrafic","name":"Fundtrafic","id":782867962403381200,"id_str":"782867962403381248","indices":[3,14]}],"urls":[]}</t>
  </si>
  <si>
    <t>jrlugo0</t>
  </si>
  <si>
    <t>Mon Mar 18 23:06:01 +0000 2019</t>
  </si>
  <si>
    <t>http://pbs.twimg.com/profile_images/669647196548169730/dbZFom3a_normal.jpg</t>
  </si>
  <si>
    <t>Cabudare - Venezuela</t>
  </si>
  <si>
    <t>http://twitter.com/jrlugo0/statuses/1107780222357815297</t>
  </si>
  <si>
    <t>Mon Mar 18 23:03:06 +0000 2019</t>
  </si>
  <si>
    <t>http://twitter.com/NoraLuziOk/statuses/1107779490036568064</t>
  </si>
  <si>
    <t>ONUMX</t>
  </si>
  <si>
    <t>En 2015, 193 países adoptaron 17 Objetivos de Desarrollo Sostenible (#ODS) para acabar con la pobreza, proteger el planeta y garantizar la prosperidad para todas y todos. Aprende más sobre ellos 👉 https://t.co/WmIQaEqPvS https://t.co/YvrWfhMCG1</t>
  </si>
  <si>
    <t>Mon Mar 18 23:00:33 +0000 2019</t>
  </si>
  <si>
    <t>http://pbs.twimg.com/profile_images/1062157832752050176/7A7dN8qz_normal.jpg</t>
  </si>
  <si>
    <t>http://twitter.com/ONUMX/statuses/1107778846689058818</t>
  </si>
  <si>
    <t>{"hashtags":[{"text":"ODS","indices":[69,73]}],"symbols":[],"user_mentions":[],"urls":[{"url":"https://t.co/WmIQaEqPvS","expanded_url":"http://bit.ly/2RnHoIX","display_url":"bit.ly/2RnHoIX","indices":[197,220]}],"media":[{"id":1107778844801597400,"id_str":"1107778844801597441","indices":[221,244],"media_url":"http://pbs.twimg.com/tweet_video_thumb/D1-e_XYXgAENEwM.jpg","media_url_https":"https://pbs.twimg.com/tweet_video_thumb/D1-e_XYXgAENEwM.jpg","url":"https://t.co/YvrWfhMCG1","display_url":"pic.twitter.com/YvrWfhMCG1","expanded_url":"https://twitter.com/ONUMX/status/1107778846689058818/photo/1","type":"photo","sizes":{"thumb":{"w":150,"h":150,"resize":"crop"},"medium":{"w":650,"h":650,"resize":"fit"},"small":{"w":650,"h":650,"resize":"fit"},"large":{"w":650,"h":650,"resize":"fit"}}}]}</t>
  </si>
  <si>
    <t>RT @tanuniversal: Mañana hablamos sobre #ODS y #Agenda2030, no se lo pierdan!!!
#DesarrolloSostenible https://t.co/53rAf9wrcD</t>
  </si>
  <si>
    <t>Mon Mar 18 22:58:28 +0000 2019</t>
  </si>
  <si>
    <t>http://twitter.com/Pattriciacoss/statuses/1107778324166832128</t>
  </si>
  <si>
    <t>{"hashtags":[{"text":"ODS","indices":[40,44]},{"text":"Agenda2030","indices":[47,58]},{"text":"DesarrolloSostenible","indices":[80,101]}],"symbols":[],"user_mentions":[{"screen_name":"tanuniversal","name":"Tania Martínez","id":414855828,"id_str":"414855828","indices":[3,16]}],"urls":[{"url":"https://t.co/53rAf9wrcD","expanded_url":"https://twitter.com/Debate_Joven/status/1107702535433797632","display_url":"twitter.com/Debate_Joven/s…","indices":[102,125]}]}</t>
  </si>
  <si>
    <t>lairetelena</t>
  </si>
  <si>
    <t>Mon Mar 18 22:58:19 +0000 2019</t>
  </si>
  <si>
    <t>http://pbs.twimg.com/profile_images/576357798226825216/PagLUcqc_normal.jpeg</t>
  </si>
  <si>
    <t>http://twitter.com/lairetelena/statuses/1107778284039876608</t>
  </si>
  <si>
    <t>En esta #TerceraEdicion de @PremioSacha formamos parte de la agenda de @FAOEcuador por el Día Internacional de los Bosques, que concluye con el lanzamiento de la iniciativa #Sacha2019 
Próximamente 21 de marzo #IntForestDay2019 #ODS #Agua #Humboldt https://t.co/O7FWCxvDrd</t>
  </si>
  <si>
    <t>Mon Mar 18 22:57:05 +0000 2019</t>
  </si>
  <si>
    <t>http://twitter.com/PremioSacha/statuses/1107777977260142593</t>
  </si>
  <si>
    <t>{"hashtags":[{"text":"TerceraEdicion","indices":[8,23]},{"text":"Sacha2019","indices":[173,183]},{"text":"IntForestDay2019","indices":[211,228]},{"text":"ODS","indices":[229,233]},{"text":"Agua","indices":[234,239]},{"text":"Humboldt","indices":[240,249]}],"symbols":[],"user_mentions":[{"screen_name":"PremioSacha","name":"Premio Sacha","id":3308464739,"id_str":"3308464739","indices":[27,39]},{"screen_name":"FAOEcuador","name":"FAO Ecuador","id":3523347197,"id_str":"3523347197","indices":[71,82]}],"urls":[],"media":[{"id":1107776947436879900,"id_str":"1107776947436879878","indices":[250,273],"media_url":"http://pbs.twimg.com/media/D1-dQ7JXgAYQejQ.jpg","media_url_https":"https://pbs.twimg.com/media/D1-dQ7JXgAYQejQ.jpg","url":"https://t.co/O7FWCxvDrd","display_url":"pic.twitter.com/O7FWCxvDrd","expanded_url":"https://twitter.com/PremioSacha/status/1107777977260142593/photo/1","type":"photo","sizes":{"small":{"w":680,"h":501,"resize":"fit"},"thumb":{"w":150,"h":150,"resize":"crop"},"medium":{"w":1200,"h":883,"resize":"fit"},"large":{"w":1300,"h":957,"resize":"fit"}}}]}</t>
  </si>
  <si>
    <t>titetc64</t>
  </si>
  <si>
    <t>Mon Mar 18 22:52:30 +0000 2019</t>
  </si>
  <si>
    <t>http://pbs.twimg.com/profile_images/1105285159228788736/Tx98kfjh_normal.jpg</t>
  </si>
  <si>
    <t>http://twitter.com/titetc64/statuses/1107776823713320960</t>
  </si>
  <si>
    <t>PaoCarrenoAg</t>
  </si>
  <si>
    <t>Mon Mar 18 22:50:39 +0000 2019</t>
  </si>
  <si>
    <t>http://pbs.twimg.com/profile_images/1027978172929896450/-VYPlzXj_normal.jpg</t>
  </si>
  <si>
    <t>http://twitter.com/PaoCarrenoAg/statuses/1107776357919019013</t>
  </si>
  <si>
    <t>Mon Mar 18 22:48:04 +0000 2019</t>
  </si>
  <si>
    <t>http://twitter.com/ArnaudPeral/statuses/1107775707508338688</t>
  </si>
  <si>
    <t>balamcoatl</t>
  </si>
  <si>
    <t>RT @Proarbol_Col: Gracias a la red de guardianes de semillas por promover el rescate de semillas nativas reproducibles. En nuestro huerto urbano trasplantamos tómate cherry, pimentón y berenjena. 
#ComunasVerdes
#SeguridadAlimentaria
#HambreCero
#ODS https://t.co/1ApdwZWr9q</t>
  </si>
  <si>
    <t>Mon Mar 18 22:46:14 +0000 2019</t>
  </si>
  <si>
    <t>http://pbs.twimg.com/profile_images/1195495028/BalamCoatl_normal.jpg</t>
  </si>
  <si>
    <t>http://twitter.com/balamcoatl/statuses/1107775245438631936</t>
  </si>
  <si>
    <t>miempresaverde</t>
  </si>
  <si>
    <t>Un programa práctico y útil para que comiences a implementar los ODS en tu organización en https://t.co/YK9KQNLpDt. 🌎🍃 Duraciones de 2, 4 u 8 horas, adaptadas al tipo de audiencia que quisieras impactar #ods #sostenibilidad https://t.co/c2cKA6UpQs</t>
  </si>
  <si>
    <t>Mon Mar 18 22:38:55 +0000 2019</t>
  </si>
  <si>
    <t>http://pbs.twimg.com/profile_images/1080441414171938817/Gtg-bUTJ_normal.jpg</t>
  </si>
  <si>
    <t>http://twitter.com/miempresaverde/statuses/1107773401706496006</t>
  </si>
  <si>
    <t>{"hashtags":[{"text":"ods","indices":[203,207]},{"text":"sostenibilidad","indices":[208,223]}],"symbols":[],"user_mentions":[],"urls":[{"url":"https://t.co/YK9KQNLpDt","expanded_url":"http://miempresaverde.com/ods","display_url":"miempresaverde.com/ods","indices":[91,114]}],"media":[{"id":1107773334442393600,"id_str":"1107773334442393601","indices":[224,247],"media_url":"http://pbs.twimg.com/media/D1-Z-nsWwAEbyN1.jpg","media_url_https":"https://pbs.twimg.com/media/D1-Z-nsWwAEbyN1.jpg","url":"https://t.co/c2cKA6UpQs","display_url":"pic.twitter.com/c2cKA6UpQs","expanded_url":"https://twitter.com/miempresaverde/status/1107773401706496006/photo/1","type":"photo","sizes":{"thumb":{"w":150,"h":150,"resize":"crop"},"medium":{"w":716,"h":509,"resize":"fit"},"large":{"w":716,"h":509,"resize":"fit"},"small":{"w":680,"h":483,"resize":"fit"}}}]}</t>
  </si>
  <si>
    <t>MarielaMosquer1</t>
  </si>
  <si>
    <t>Mon Mar 18 22:36:17 +0000 2019</t>
  </si>
  <si>
    <t>http://pbs.twimg.com/profile_images/818274602443034624/g-r6QJVK_normal.jpg</t>
  </si>
  <si>
    <t>http://twitter.com/MarielaMosquer1/statuses/1107772742168969218</t>
  </si>
  <si>
    <t>MarisaMiodosky</t>
  </si>
  <si>
    <t>Reunion de padres con buenas noticias: 1. ⬆️el N de padres varones en la reunion y 2. Los #ODS se van a trabajar todas las materias. 👏👏 @GabyMadera #ResponsabilidadCompartida https://t.co/im0yydC0qt</t>
  </si>
  <si>
    <t>Mon Mar 18 22:34:41 +0000 2019</t>
  </si>
  <si>
    <t>http://pbs.twimg.com/profile_images/3722829718/4bf4b8ed4fe595df4e51bfc480cbd3f6_normal.jpeg</t>
  </si>
  <si>
    <t>http://twitter.com/MarisaMiodosky/statuses/1107772337846394881</t>
  </si>
  <si>
    <t>{"hashtags":[{"text":"ODS","indices":[90,94]},{"text":"ResponsabilidadCompartida","indices":[148,174]}],"symbols":[],"user_mentions":[{"screen_name":"GabyMadera","name":"GabyMadera","id":15314333,"id_str":"15314333","indices":[136,147]}],"urls":[],"media":[{"id":1107772229373304800,"id_str":"1107772229373304834","indices":[175,198],"media_url":"http://pbs.twimg.com/media/D1-Y-S_WoAI1ovM.jpg","media_url_https":"https://pbs.twimg.com/media/D1-Y-S_WoAI1ovM.jpg","url":"https://t.co/im0yydC0qt","display_url":"pic.twitter.com/im0yydC0qt","expanded_url":"https://twitter.com/MarisaMiodosky/status/1107772337846394881/photo/1","type":"photo","sizes":{"small":{"w":680,"h":383,"resize":"fit"},"thumb":{"w":150,"h":150,"resize":"crop"},"medium":{"w":1200,"h":675,"resize":"fit"},"large":{"w":2048,"h":1152,"resize":"fit"}}}]}</t>
  </si>
  <si>
    <t>Mon Mar 18 22:31:34 +0000 2019</t>
  </si>
  <si>
    <t>http://twitter.com/LinaVegaAbad/statuses/1107771551863267329</t>
  </si>
  <si>
    <t>Estribi55</t>
  </si>
  <si>
    <t>Mon Mar 18 22:31:19 +0000 2019</t>
  </si>
  <si>
    <t>http://pbs.twimg.com/profile_images/1075190107001376768/-_WUDNen_normal.jpg</t>
  </si>
  <si>
    <t>http://twitter.com/Estribi55/statuses/1107771492622917637</t>
  </si>
  <si>
    <t>magcastill</t>
  </si>
  <si>
    <t>Mon Mar 18 22:30:54 +0000 2019</t>
  </si>
  <si>
    <t>http://pbs.twimg.com/profile_images/763905486148268032/3k0s15Hm_normal.jpg</t>
  </si>
  <si>
    <t>http://twitter.com/magcastill/statuses/1107771386741833730</t>
  </si>
  <si>
    <t>¿Sabías que el acceso al agua de calidad es un derecho humano? 
"No dejar a nadie atrás" es el tema del #DíaMundialdelAgua del 22 de marzo. 
¡Demuestra tu compromiso, infórmate y participa! 
👇
https://t.co/VyqsKC2Yq2
#DerechosHumanos #Agua #ODS #Panamá #DesarrolloSostenible https://t.co/0NEfYFVtm2</t>
  </si>
  <si>
    <t>Mon Mar 18 22:30:18 +0000 2019</t>
  </si>
  <si>
    <t>http://twitter.com/PNUDPanama/statuses/1107771236531220482</t>
  </si>
  <si>
    <t>{"hashtags":[{"text":"DíaMundialdelAgua","indices":[105,123]},{"text":"DerechosHumanos","indices":[220,236]},{"text":"Agua","indices":[237,242]},{"text":"ODS","indices":[243,247]},{"text":"Panamá","indices":[248,255]},{"text":"DesarrolloSostenible","indices":[256,277]}],"symbols":[],"user_mentions":[],"urls":[{"url":"https://t.co/VyqsKC2Yq2","expanded_url":"http://ow.ly/Q8mr50nsXpq","display_url":"ow.ly/Q8mr50nsXpq","indices":[195,218]}],"media":[{"id":1107771234492780500,"id_str":"1107771234492780545","indices":[278,301],"media_url":"http://pbs.twimg.com/media/D1-YEYxWkAEFhSd.jpg","media_url_https":"https://pbs.twimg.com/media/D1-YEYxWkAEFhSd.jpg","url":"https://t.co/0NEfYFVtm2","display_url":"pic.twitter.com/0NEfYFVtm2","expanded_url":"https://twitter.com/PNUDPanama/status/1107771236531220482/photo/1","type":"photo","sizes":{"small":{"w":680,"h":651,"resize":"fit"},"thumb":{"w":150,"h":150,"resize":"crop"},"medium":{"w":764,"h":731,"resize":"fit"},"large":{"w":764,"h":731,"resize":"fit"}}}]}</t>
  </si>
  <si>
    <t>CNTDrd</t>
  </si>
  <si>
    <t>Mon Mar 18 22:25:00 +0000 2019</t>
  </si>
  <si>
    <t>http://pbs.twimg.com/profile_images/3494465240/ed310d7ee0ba9d8fc6d0ad65f57762b7_normal.jpeg</t>
  </si>
  <si>
    <t>http://twitter.com/CNTDrd/statuses/1107769902671282176</t>
  </si>
  <si>
    <t>MarioRodasA</t>
  </si>
  <si>
    <t>Los cambios que incomodan las tradicionales formas de desplazamiento propician las polémicas. Las mayorías no siempre tienen la razón. 🤫#MovilidadSostenible #ODS #AirePuro #Equidad #Sostenibilidad #ConvivenciaCiudadana https://t.co/9L3h1HajW3</t>
  </si>
  <si>
    <t>Mon Mar 18 22:23:43 +0000 2019</t>
  </si>
  <si>
    <t>http://pbs.twimg.com/profile_images/956373800425279489/FYA1C6DJ_normal.jpg</t>
  </si>
  <si>
    <t>http://twitter.com/MarioRodasA/statuses/1107769578942328835</t>
  </si>
  <si>
    <t>{"hashtags":[{"text":"MovilidadSostenible","indices":[136,156]},{"text":"ODS","indices":[157,161]},{"text":"AirePuro","indices":[162,171]},{"text":"Equidad","indices":[172,180]},{"text":"Sostenibilidad","indices":[181,196]},{"text":"ConvivenciaCiudadana","indices":[197,218]}],"symbols":[],"user_mentions":[],"urls":[],"media":[{"id":1107767922452254700,"id_str":"1107767922452254722","indices":[219,242],"media_url":"http://pbs.twimg.com/media/D1-VDmdW0AI8waX.jpg","media_url_https":"https://pbs.twimg.com/media/D1-VDmdW0AI8waX.jpg","url":"https://t.co/9L3h1HajW3","display_url":"pic.twitter.com/9L3h1HajW3","expanded_url":"https://twitter.com/MarioRodasA/status/1107769578942328835/photo/1","type":"photo","sizes":{"small":{"w":248,"h":203,"resize":"fit"},"large":{"w":248,"h":203,"resize":"fit"},"thumb":{"w":150,"h":150,"resize":"crop"},"medium":{"w":248,"h":203,"resize":"fit"}}}]}</t>
  </si>
  <si>
    <t>ElChinoNavarro</t>
  </si>
  <si>
    <t>Mon Mar 18 22:23:17 +0000 2019</t>
  </si>
  <si>
    <t>http://pbs.twimg.com/profile_images/714266047466115072/mcvKKdYh_normal.jpg</t>
  </si>
  <si>
    <t>Miranda, Venezuela</t>
  </si>
  <si>
    <t>http://twitter.com/ElChinoNavarro/statuses/1107769467352817665</t>
  </si>
  <si>
    <t>Mon Mar 18 22:18:14 +0000 2019</t>
  </si>
  <si>
    <t>http://twitter.com/CiudadMe/statuses/1107768200358514688</t>
  </si>
  <si>
    <t>Mon Mar 18 22:17:36 +0000 2019</t>
  </si>
  <si>
    <t>http://twitter.com/CentralASI/statuses/1107768038575824896</t>
  </si>
  <si>
    <t>Mon Mar 18 22:15:47 +0000 2019</t>
  </si>
  <si>
    <t>http://twitter.com/LeonMolina/statuses/1107767581472112645</t>
  </si>
  <si>
    <t>Mon Mar 18 22:15:14 +0000 2019</t>
  </si>
  <si>
    <t>http://twitter.com/jlparratw/statuses/1107767441445306376</t>
  </si>
  <si>
    <t>HECTORAREVALOS</t>
  </si>
  <si>
    <t>Mon Mar 18 22:11:06 +0000 2019</t>
  </si>
  <si>
    <t>http://pbs.twimg.com/profile_images/933799765783072769/awC1q7nr_normal.jpg</t>
  </si>
  <si>
    <t>ITAUGUA</t>
  </si>
  <si>
    <t>http://twitter.com/HECTORAREVALOS/statuses/1107766402340081671</t>
  </si>
  <si>
    <t>cutcolombia</t>
  </si>
  <si>
    <t>Mon Mar 18 22:09:54 +0000 2019</t>
  </si>
  <si>
    <t>http://pbs.twimg.com/profile_images/1055310030747197440/IMI7WOGi_normal.jpg</t>
  </si>
  <si>
    <t>http://twitter.com/cutcolombia/statuses/1107766100467613696</t>
  </si>
  <si>
    <t>Sindicatos de las Américas y Caribe están reunidos en #BuenosAires 🇦🇷en la reunión de la Red Regional de Cooperación sobre Desarrollo de la @CSA_TUCA con contribución de @cepal_onu  y Foro Consultivo Económico y Social del @mercosur #agenda2030 #ODS @cta_autonoma https://t.co/D25DApfPeH</t>
  </si>
  <si>
    <t>Mon Mar 18 22:06:25 +0000 2019</t>
  </si>
  <si>
    <t>http://twitter.com/TUDCN_rscd/statuses/1107765223027548166</t>
  </si>
  <si>
    <t>{"hashtags":[{"text":"BuenosAires","indices":[54,66]},{"text":"agenda2030","indices":[233,244]},{"text":"ODS","indices":[245,249]}],"symbols":[],"user_mentions":[{"screen_name":"CSA_TUCA","name":"CSA-TUCA","id":50317742,"id_str":"50317742","indices":[140,149]},{"screen_name":"cepal_onu","name":"CEPAL","id":197095948,"id_str":"197095948","indices":[170,180]},{"screen_name":"mercosur","name":"MERCOSUR","id":326334328,"id_str":"326334328","indices":[223,232]},{"screen_name":"cta_autonoma","name":"CTA Autónoma","id":766641573077590000,"id_str":"766641573077590016","indices":[250,263]}],"urls":[],"media":[{"id":1107762593261862900,"id_str":"1107762593261862912","indices":[264,287],"media_url":"http://pbs.twimg.com/media/D1-QNZrWwAApHNr.jpg","media_url_https":"https://pbs.twimg.com/media/D1-QNZrWwAApHNr.jpg","url":"https://t.co/D25DApfPeH","display_url":"pic.twitter.com/D25DApfPeH","expanded_url":"https://twitter.com/TUDCN_rscd/status/1107765223027548166/photo/1","type":"photo","sizes":{"medium":{"w":800,"h":567,"resize":"fit"},"thumb":{"w":150,"h":150,"resize":"crop"},"small":{"w":680,"h":482,"resize":"fit"},"large":{"w":800,"h":567,"resize":"fit"}}}]}</t>
  </si>
  <si>
    <t>Mon Mar 18 22:02:47 +0000 2019</t>
  </si>
  <si>
    <t>http://twitter.com/FelipeCamposlh/statuses/1107764312322519042</t>
  </si>
  <si>
    <t>sdgsnewlands</t>
  </si>
  <si>
    <t>Mon Mar 18 21:54:43 +0000 2019</t>
  </si>
  <si>
    <t>http://pbs.twimg.com/profile_images/1029857993804996608/REg4cTuf_normal.jpg</t>
  </si>
  <si>
    <t>Almirante Brown, Argentina</t>
  </si>
  <si>
    <t>http://twitter.com/sdgsnewlands/statuses/1107762281637707777</t>
  </si>
  <si>
    <t>luismanuel_cmf</t>
  </si>
  <si>
    <t>El #Vaticano se cita con otras confesiones para alcanzar juntos los Objetivos de Desarrollo Sostenible #ODS   https://t.co/IIOBmpYeRK</t>
  </si>
  <si>
    <t>Mon Mar 18 21:49:24 +0000 2019</t>
  </si>
  <si>
    <t>http://pbs.twimg.com/profile_images/875757586620063744/-jaRX7qb_normal.jpg</t>
  </si>
  <si>
    <t>con casa en Madrid, y viajando</t>
  </si>
  <si>
    <t>http://twitter.com/luismanuel_cmf/statuses/1107760944330035201</t>
  </si>
  <si>
    <t>{"hashtags":[{"text":"Vaticano","indices":[3,12]},{"text":"ODS","indices":[103,107]}],"symbols":[],"user_mentions":[],"urls":[{"url":"https://t.co/IIOBmpYeRK","expanded_url":"https://www.vidanuevadigital.com/2019/03/05/el-vaticano-se-cita-con-otras-confesiones-para-alcanzar-juntos-los-objetivos-de-desarrollo-sostenible/?fbclid=IwAR08oUx74UYqnXcrF3qL9aHuXwNbTftT96zhYniTxq9kHKLVgEv06b0mZhg","display_url":"vidanuevadigital.com/2019/03/05/el-…","indices":[110,133]}]}</t>
  </si>
  <si>
    <t>CarlaSofiaFT</t>
  </si>
  <si>
    <t>RT @susanafinger: En este taller pudimos reflexionar sobre el rol de los municipios en la #Agenda2030 y sobre los desafíos de las áreas de gobierno frente a los #ODS y la sustentabilidad. https://t.co/D4gVGvgayA</t>
  </si>
  <si>
    <t>Mon Mar 18 21:47:08 +0000 2019</t>
  </si>
  <si>
    <t>http://pbs.twimg.com/profile_images/1107672841871417345/CUcRhK0n_normal.jpg</t>
  </si>
  <si>
    <t>http://twitter.com/CarlaSofiaFT/statuses/1107760369836191751</t>
  </si>
  <si>
    <t>{"hashtags":[{"text":"Agenda2030","indices":[90,101]}],"symbols":[],"user_mentions":[{"screen_name":"susanafinger","name":"Susana Finger","id":172586075,"id_str":"172586075","indices":[3,16]}],"urls":[]}</t>
  </si>
  <si>
    <t>RT @susanafinger: Gracias al Concejal @JulioIrurueta y a la Directora de Comercialización y RSE, María Carla Fernández y Luisina De Sagastizábal por la organización de esta jornada. Es clave identificar desafíos comunes y generar alianzas para construir soluciones. #ODS #ODS17 https://t.co/E3V9Pavo4B</t>
  </si>
  <si>
    <t>Mon Mar 18 21:47:00 +0000 2019</t>
  </si>
  <si>
    <t>http://twitter.com/CarlaSofiaFT/statuses/1107760337095401474</t>
  </si>
  <si>
    <t>{"hashtags":[],"symbols":[],"user_mentions":[{"screen_name":"susanafinger","name":"Susana Finger","id":172586075,"id_str":"172586075","indices":[3,16]},{"screen_name":"JulioIrurueta","name":"Julio E Irurueta","id":124220436,"id_str":"124220436","indices":[38,52]}],"urls":[]}</t>
  </si>
  <si>
    <t>tomasrrp</t>
  </si>
  <si>
    <t>Mon Mar 18 21:46:29 +0000 2019</t>
  </si>
  <si>
    <t>http://pbs.twimg.com/profile_images/897333907250712577/GIGof8xY_normal.jpg</t>
  </si>
  <si>
    <t>http://twitter.com/tomasrrp/statuses/1107760207826952192</t>
  </si>
  <si>
    <t>Mon Mar 18 21:46:18 +0000 2019</t>
  </si>
  <si>
    <t>http://twitter.com/tomasrrp/statuses/1107760161182179334</t>
  </si>
  <si>
    <t>Mon Mar 18 21:46:14 +0000 2019</t>
  </si>
  <si>
    <t>http://twitter.com/Debate_Joven/statuses/1107760145705115650</t>
  </si>
  <si>
    <t>Mañana hablamos sobre #ODS y #Agenda2030, no se lo pierdan!!!
#DesarrolloSostenible https://t.co/53rAf9wrcD</t>
  </si>
  <si>
    <t>Mon Mar 18 21:45:30 +0000 2019</t>
  </si>
  <si>
    <t>http://twitter.com/tanuniversal/statuses/1107759959394140160</t>
  </si>
  <si>
    <t>{"hashtags":[{"text":"ODS","indices":[22,26]},{"text":"Agenda2030","indices":[29,40]},{"text":"DesarrolloSostenible","indices":[62,83]}],"symbols":[],"user_mentions":[],"urls":[{"url":"https://t.co/53rAf9wrcD","expanded_url":"https://twitter.com/Debate_Joven/status/1107702535433797632","display_url":"twitter.com/Debate_Joven/s…","indices":[84,107]}]}</t>
  </si>
  <si>
    <t>forgender</t>
  </si>
  <si>
    <t>Mon Mar 18 21:42:49 +0000 2019</t>
  </si>
  <si>
    <t>http://pbs.twimg.com/profile_images/1008297192799469568/ZOQFUhfs_normal.jpg</t>
  </si>
  <si>
    <t>http://twitter.com/forgender/statuses/1107759285600161792</t>
  </si>
  <si>
    <t>J_GonzalezIfema</t>
  </si>
  <si>
    <t>Mon Mar 18 21:42:14 +0000 2019</t>
  </si>
  <si>
    <t>http://pbs.twimg.com/profile_images/1097121724204756992/IH8FN12b_normal.png</t>
  </si>
  <si>
    <t>http://twitter.com/J_GonzalezIfema/statuses/1107759140653404161</t>
  </si>
  <si>
    <t>KipuLlaxta</t>
  </si>
  <si>
    <t>#COMPARTE
#KipuLlaxtaComparte los 17 Objetivos de Desarrollo Sostenible en Lengua de Señas.
#LenguaDeSeñas #ODS
Mira los videos en el siguiente enlace: 
https://t.co/KM9NRDAFrQ https://t.co/KM9NRDAFrQ</t>
  </si>
  <si>
    <t>Mon Mar 18 21:41:22 +0000 2019</t>
  </si>
  <si>
    <t>http://pbs.twimg.com/profile_images/929449235971485696/tr4qR9oH_normal.jpg</t>
  </si>
  <si>
    <t>http://twitter.com/KipuLlaxta/statuses/1107758919944990721</t>
  </si>
  <si>
    <t>{"hashtags":[{"text":"COMPARTE","indices":[0,9]},{"text":"KipuLlaxtaComparte","indices":[10,29]},{"text":"LenguaDeSeñas","indices":[93,107]},{"text":"ODS","indices":[108,112]}],"symbols":[],"user_mentions":[],"urls":[{"url":"https://t.co/KM9NRDAFrQ","expanded_url":"https://www.youtube.com/watch?v=jCFfjjZCKjI&amp;list=PLTw9Usael0zZ7tLE3HEb0FA-0dHrnvWvv","display_url":"youtube.com/watch?v=jCFfjj…","indices":[155,178]},{"url":"https://t.co/KM9NRDAFrQ","expanded_url":"https://www.youtube.com/watch?v=jCFfjjZCKjI&amp;list=PLTw9Usael0zZ7tLE3HEb0FA-0dHrnvWvv","display_url":"youtube.com/watch?v=jCFfjj…","indices":[179,202]}]}</t>
  </si>
  <si>
    <t>alegre_gimenez</t>
  </si>
  <si>
    <t>Mon Mar 18 21:40:41 +0000 2019</t>
  </si>
  <si>
    <t>http://pbs.twimg.com/profile_images/1100353673643913217/TLTMrw4J_normal.jpg</t>
  </si>
  <si>
    <t>Serra, España</t>
  </si>
  <si>
    <t>http://twitter.com/alegre_gimenez/statuses/1107758748351770624</t>
  </si>
  <si>
    <t>SCSalutDigital</t>
  </si>
  <si>
    <t>Mon Mar 18 21:38:35 +0000 2019</t>
  </si>
  <si>
    <t>http://pbs.twimg.com/profile_images/783588883476967424/TbrZ6hLT_normal.jpg</t>
  </si>
  <si>
    <t>http://twitter.com/SCSalutDigital/statuses/1107758222264451072</t>
  </si>
  <si>
    <t>Mon Mar 18 21:38:08 +0000 2019</t>
  </si>
  <si>
    <t>http://twitter.com/ivanojedapy/statuses/1107758105276923904</t>
  </si>
  <si>
    <t>Mon Mar 18 21:36:50 +0000 2019</t>
  </si>
  <si>
    <t>http://twitter.com/chiribiquete/statuses/1107757781870931970</t>
  </si>
  <si>
    <t>Mon Mar 18 21:36:24 +0000 2019</t>
  </si>
  <si>
    <t>http://twitter.com/chiribiquete/statuses/1107757672013721600</t>
  </si>
  <si>
    <t>yolandaGH</t>
  </si>
  <si>
    <t>RT @Fundacion_SERES: Todos somos responsables del #consumo. La buena noticia es que en el ámbito empresarial, según el estudio #ImpactoSERESDeloitte, el 60% de las compañías trabaja activamente para garantizar una producción y #ConsumoResponsable. #ODS 12 #fridaysforfuture 👇 https://t.co/rEamJfgMnK https://t.co/arx2XrHrbN</t>
  </si>
  <si>
    <t>Mon Mar 18 21:35:09 +0000 2019</t>
  </si>
  <si>
    <t>http://pbs.twimg.com/profile_images/1100166799398719489/Wc1XAvTC_normal.jpg</t>
  </si>
  <si>
    <t>http://twitter.com/yolandaGH/statuses/1107757356128051205</t>
  </si>
  <si>
    <t>{"hashtags":[{"text":"consumo","indices":[50,58]}],"symbols":[],"user_mentions":[{"screen_name":"Fundacion_SERES","name":"Fundación SERES","id":428908653,"id_str":"428908653","indices":[3,19]}],"urls":[]}</t>
  </si>
  <si>
    <t>HacheOrtiz</t>
  </si>
  <si>
    <t>Se pueden relacionar los #ODS hasta con un sancocho, si quiere.</t>
  </si>
  <si>
    <t>Mon Mar 18 21:33:35 +0000 2019</t>
  </si>
  <si>
    <t>http://pbs.twimg.com/profile_images/831340540272709632/3bD1rKcr_normal.jpg</t>
  </si>
  <si>
    <t>São Paulo, Brazil</t>
  </si>
  <si>
    <t>http://twitter.com/HacheOrtiz/statuses/1107756962127794177</t>
  </si>
  <si>
    <t>{"hashtags":[{"text":"ODS","indices":[25,29]}],"symbols":[],"user_mentions":[],"urls":[]}</t>
  </si>
  <si>
    <t>carozatarainv</t>
  </si>
  <si>
    <t>RT @FundacionBeQual: Carrefour, galardonada con el ‘Premio Reina Letizia de Promoción de la Inserción Laboral de las Personas con #Discapacidad’ #ODS #trabajodecente #igualdad @Corresponsables  https://t.co/9WyITRNwAT</t>
  </si>
  <si>
    <t>Mon Mar 18 21:32:32 +0000 2019</t>
  </si>
  <si>
    <t>http://pbs.twimg.com/profile_images/995767389965832192/-V7xTLLG_normal.jpg</t>
  </si>
  <si>
    <t>http://twitter.com/carozatarainv/statuses/1107756697039392769</t>
  </si>
  <si>
    <t>{"hashtags":[],"symbols":[],"user_mentions":[{"screen_name":"FundacionBeQual","name":"Fundación Bequal","id":978595778,"id_str":"978595778","indices":[3,19]}],"urls":[]}</t>
  </si>
  <si>
    <t>Lucia_E</t>
  </si>
  <si>
    <t>RT @AngelesHerasC: Como ha dicho el presidente del Gobierno en su reunión con una representación de la comunidad científica, la #investigación y la #innovación son imprescindibles para conseguir alcanzar los Objetivos de Desarrollo Sostenible #ODS #Agenda2030 https://t.co/tgftlAmXn1</t>
  </si>
  <si>
    <t>Mon Mar 18 21:30:44 +0000 2019</t>
  </si>
  <si>
    <t>http://pbs.twimg.com/profile_images/1898361663/Foto2._normal.JPG</t>
  </si>
  <si>
    <t>http://twitter.com/Lucia_E/statuses/1107756244683640833</t>
  </si>
  <si>
    <t>{"hashtags":[],"symbols":[],"user_mentions":[{"screen_name":"AngelesHerasC","name":"Ángeles Heras Caballero","id":1034405140026077200,"id_str":"1034405140026077184","indices":[3,17]}],"urls":[]}</t>
  </si>
  <si>
    <t>#CooperaciónParaElDesarrollo inclusivo
"La #Agenda2030 es una oportunidad para las organizaciones que defienden los derechos de las personas discapacitadas de reclamar políticas públicas para no quedarse atrás del progreso global" https://t.co/5R2QrQFLwu #ODS #Opinión</t>
  </si>
  <si>
    <t>Mon Mar 18 21:30:22 +0000 2019</t>
  </si>
  <si>
    <t>http://twitter.com/JOVESOLIDES/statuses/1107756153830809606</t>
  </si>
  <si>
    <t>{"hashtags":[{"text":"CooperaciónParaElDesarrollo","indices":[0,28]},{"text":"Agenda2030","indices":[43,54]},{"text":"ODS","indices":[255,259]},{"text":"Opinión","indices":[260,268]}],"symbols":[],"user_mentions":[],"urls":[{"url":"https://t.co/5R2QrQFLwu","expanded_url":"http://ow.ly/Ljnv30o5amg","display_url":"ow.ly/Ljnv30o5amg","indices":[231,254]}]}</t>
  </si>
  <si>
    <t>DonesCompromese</t>
  </si>
  <si>
    <t>Mon Mar 18 21:28:57 +0000 2019</t>
  </si>
  <si>
    <t>http://pbs.twimg.com/profile_images/1027169914224820224/398EngY0_normal.jpg</t>
  </si>
  <si>
    <t>Barcelona &amp; Global World</t>
  </si>
  <si>
    <t>http://twitter.com/DonesCompromese/statuses/1107755794127380482</t>
  </si>
  <si>
    <t>franclvg</t>
  </si>
  <si>
    <t>Mon Mar 18 21:27:55 +0000 2019</t>
  </si>
  <si>
    <t>http://pbs.twimg.com/profile_images/412293490605686784/D_Z-D6rG_normal.jpeg</t>
  </si>
  <si>
    <t>http://twitter.com/franclvg/statuses/1107755536311832576</t>
  </si>
  <si>
    <t>FeministesCAT</t>
  </si>
  <si>
    <t>Mon Mar 18 21:27:15 +0000 2019</t>
  </si>
  <si>
    <t>http://pbs.twimg.com/profile_images/3621347115/1f97029d6a2e17cc2557141a979ab9bd_normal.png</t>
  </si>
  <si>
    <t>http://twitter.com/FeministesCAT/statuses/1107755370024456193</t>
  </si>
  <si>
    <t>coop4equality2</t>
  </si>
  <si>
    <t>Mon Mar 18 21:26:06 +0000 2019</t>
  </si>
  <si>
    <t>http://pbs.twimg.com/profile_images/827110386465906688/MwyE9Dml_normal.jpg</t>
  </si>
  <si>
    <t>http://twitter.com/coop4equality2/statuses/1107755079417892864</t>
  </si>
  <si>
    <t>Mon Mar 18 21:25:46 +0000 2019</t>
  </si>
  <si>
    <t>http://twitter.com/agimapeople/statuses/1107754996605599749</t>
  </si>
  <si>
    <t>maciasmarta</t>
  </si>
  <si>
    <t>Mon Mar 18 21:25:07 +0000 2019</t>
  </si>
  <si>
    <t>http://pbs.twimg.com/profile_images/1083139162948190210/b6Xc1gc3_normal.jpg</t>
  </si>
  <si>
    <t>http://twitter.com/maciasmarta/statuses/1107754830880272384</t>
  </si>
  <si>
    <t>Mon Mar 18 21:24:43 +0000 2019</t>
  </si>
  <si>
    <t>http://twitter.com/Lidia_Codinachs/statuses/1107754731974414336</t>
  </si>
  <si>
    <t>maria_freiria</t>
  </si>
  <si>
    <t>Mon Mar 18 21:24:30 +0000 2019</t>
  </si>
  <si>
    <t>http://pbs.twimg.com/profile_images/774975659663847425/UZgHLxKG_normal.jpg</t>
  </si>
  <si>
    <t>http://twitter.com/maria_freiria/statuses/1107754677305778176</t>
  </si>
  <si>
    <t>mamr_bxl</t>
  </si>
  <si>
    <t>Iberdrola instalará parques renovables en Extremadura equivalentes a la potencia de la central de Almaraz https://t.co/RTp6AlfKDY vía @elpais_economia @Junta_Ex @Agenda2030Esp #ODS</t>
  </si>
  <si>
    <t>Mon Mar 18 21:22:37 +0000 2019</t>
  </si>
  <si>
    <t>http://pbs.twimg.com/profile_images/2378535660/ncIsItYz_normal</t>
  </si>
  <si>
    <t>Centro de la tormenta</t>
  </si>
  <si>
    <t>http://twitter.com/mamr_bxl/statuses/1107754200187002882</t>
  </si>
  <si>
    <t>{"hashtags":[{"text":"ODS","indices":[176,180]}],"symbols":[],"user_mentions":[{"screen_name":"elpais_economia","name":"EL PAÍS Economía","id":54179670,"id_str":"54179670","indices":[134,150]},{"screen_name":"Junta_Ex","name":"Junta de Extremadura","id":365344514,"id_str":"365344514","indices":[151,160]},{"screen_name":"Agenda2030Esp","name":"Alto Comisionado Agenda 2030","id":1001098842031435800,"id_str":"1001098842031435777","indices":[161,175]}],"urls":[{"url":"https://t.co/RTp6AlfKDY","expanded_url":"https://elpais.com/economia/2019/03/18/actualidad/1552915025_982105.html?id_externo_rsoc=TW_CC","display_url":"elpais.com/economia/2019/…","indices":[106,129]}]}</t>
  </si>
  <si>
    <t>AnnaShalot</t>
  </si>
  <si>
    <t>Mon Mar 18 21:12:24 +0000 2019</t>
  </si>
  <si>
    <t>http://pbs.twimg.com/profile_images/740935916571774976/yMlaQ-tN_normal.jpg</t>
  </si>
  <si>
    <t>http://twitter.com/AnnaShalot/statuses/1107751632958353409</t>
  </si>
  <si>
    <t>Mon Mar 18 21:11:53 +0000 2019</t>
  </si>
  <si>
    <t>http://twitter.com/lazoedu/statuses/1107751498975457280</t>
  </si>
  <si>
    <t>RT @JuventudODS_RD: Hoy, en el marco de la Semana Ambiental del St Michael's School, estuvimos compartiendo sobre la Agenda 2030 y su enfoque medioambiental.
#Agenda2030 #Agenda2030RD #ODS #SDG #sdgaction @SDGaction https://t.co/yDLEsZCuPE</t>
  </si>
  <si>
    <t>Mon Mar 18 21:08:30 +0000 2019</t>
  </si>
  <si>
    <t>http://twitter.com/MildredSamboy/statuses/1107750650874683392</t>
  </si>
  <si>
    <t>{"hashtags":[],"symbols":[],"user_mentions":[{"screen_name":"JuventudODS_RD","name":"Juventud Sostenible","id":1525545168,"id_str":"1525545168","indices":[3,18]}],"urls":[]}</t>
  </si>
  <si>
    <t>bliberoff</t>
  </si>
  <si>
    <t>Mon Mar 18 21:07:55 +0000 2019</t>
  </si>
  <si>
    <t>http://pbs.twimg.com/profile_images/2897799408/c7b4b046e40d4662d1324fbe235c3241_normal.jpeg</t>
  </si>
  <si>
    <t>http://twitter.com/bliberoff/statuses/1107750501867769858</t>
  </si>
  <si>
    <t>El #ODS1 propone un fin de la #pobreza por medio de sistemas de protección social.
#RSE #ODS #SoyParteDelCambio #protección #social #Sustainablealliance #economia https://t.co/G9k6suIRXK</t>
  </si>
  <si>
    <t>Mon Mar 18 21:00:42 +0000 2019</t>
  </si>
  <si>
    <t>http://twitter.com/SustainableAlli/statuses/1107748687416049664</t>
  </si>
  <si>
    <t>{"hashtags":[{"text":"ODS1","indices":[3,8]},{"text":"pobreza","indices":[30,38]},{"text":"RSE","indices":[83,87]},{"text":"ODS","indices":[88,92]},{"text":"SoyParteDelCambio","indices":[93,111]},{"text":"protección","indices":[112,123]},{"text":"social","indices":[124,131]},{"text":"Sustainablealliance","indices":[132,152]},{"text":"economia","indices":[153,162]}],"symbols":[],"user_mentions":[],"urls":[],"media":[{"id":1107748684731686900,"id_str":"1107748684731686918","indices":[163,186],"media_url":"http://pbs.twimg.com/media/D1-Dj0XWoAYTVqs.jpg","media_url_https":"https://pbs.twimg.com/media/D1-Dj0XWoAYTVqs.jpg","url":"https://t.co/G9k6suIRXK","display_url":"pic.twitter.com/G9k6suIRXK","expanded_url":"https://twitter.com/SustainableAlli/status/1107748687416049664/photo/1","type":"photo","sizes":{"thumb":{"w":150,"h":150,"resize":"crop"},"small":{"w":680,"h":680,"resize":"fit"},"medium":{"w":1200,"h":1200,"resize":"fit"},"large":{"w":2048,"h":2048,"resize":"fit"}}}]}</t>
  </si>
  <si>
    <t>scarrascog</t>
  </si>
  <si>
    <t>RT @salido_sanchez: Felicidades por el gran trabajo en #localisation #ODS a la @dipucordoba y al impulso de @_AnaCarrillo_ https://t.co/79Ca0PfVgJ</t>
  </si>
  <si>
    <t>Mon Mar 18 20:58:16 +0000 2019</t>
  </si>
  <si>
    <t>http://twitter.com/scarrascog/statuses/1107748075857154048</t>
  </si>
  <si>
    <t>{"hashtags":[{"text":"localisation","indices":[55,68]},{"text":"ODS","indices":[69,73]}],"symbols":[],"user_mentions":[{"screen_name":"salido_sanchez","name":"Mercedes Sanchez Salido","id":986956663897968600,"id_str":"986956663897968640","indices":[3,18]},{"screen_name":"dipucordoba","name":"Diputación Córdoba","id":63554553,"id_str":"63554553","indices":[79,91]},{"screen_name":"_AnaCarrillo_","name":"Ana Carrillo","id":446429880,"id_str":"446429880","indices":[108,122]}],"urls":[]}</t>
  </si>
  <si>
    <t>RevistaEkos</t>
  </si>
  <si>
    <t>"En @onumujeresEcu estamos convencidas de que el sector privado es un #socio clave para la promoción de la #igualdad de género y el empoderamiento de las mujeres" dice Bibiana Aído, representante de @onumujeresEcu. #WEPs #ODS https://t.co/OxfT875nkm</t>
  </si>
  <si>
    <t>Mon Mar 18 20:58:02 +0000 2019</t>
  </si>
  <si>
    <t>http://pbs.twimg.com/profile_images/1105457197943795713/itxVD9US_normal.png</t>
  </si>
  <si>
    <t>http://twitter.com/RevistaEkos/statuses/1107748016302313472</t>
  </si>
  <si>
    <t>{"hashtags":[{"text":"socio","indices":[70,76]},{"text":"igualdad","indices":[107,116]},{"text":"WEPs","indices":[215,220]},{"text":"ODS","indices":[221,225]}],"symbols":[],"user_mentions":[{"screen_name":"onumujeresEcu","name":"ONU Mujeres Ecuador","id":4040145166,"id_str":"4040145166","indices":[4,18]},{"screen_name":"onumujeresEcu","name":"ONU Mujeres Ecuador","id":4040145166,"id_str":"4040145166","indices":[199,213]}],"urls":[],"media":[{"id":1107747975936258000,"id_str":"1107747975936258049","indices":[226,249],"media_url":"http://pbs.twimg.com/media/D1-C6j5WsAEsxIi.jpg","media_url_https":"https://pbs.twimg.com/media/D1-C6j5WsAEsxIi.jpg","url":"https://t.co/OxfT875nkm","display_url":"pic.twitter.com/OxfT875nkm","expanded_url":"https://twitter.com/RevistaEkos/status/1107748016302313472/photo/1","type":"photo","sizes":{"thumb":{"w":150,"h":150,"resize":"crop"},"medium":{"w":960,"h":720,"resize":"fit"},"large":{"w":960,"h":720,"resize":"fit"},"small":{"w":680,"h":510,"resize":"fit"}}}]}</t>
  </si>
  <si>
    <t>Mon Mar 18 20:57:36 +0000 2019</t>
  </si>
  <si>
    <t>http://twitter.com/emorilloleon/statuses/1107747907514654720</t>
  </si>
  <si>
    <t>RT @itaipuparaguay: #Paraguay comprometido con los Objetivos de Desarrollo Sostenible, #ITAIPU apoya contribuyendo con acciones tendientes al avance del cumplimiento de los #ODS. El director gral paraguayo, José Alberto Alderete participa del lanzamiento del Plan de Gestión de la Comisión #ODS 2019. https://t.co/cVaOgJSjvV</t>
  </si>
  <si>
    <t>Mon Mar 18 20:55:28 +0000 2019</t>
  </si>
  <si>
    <t>http://twitter.com/ComisionOds/statuses/1107747368655556609</t>
  </si>
  <si>
    <t>{"hashtags":[{"text":"Paraguay","indices":[20,29]},{"text":"ITAIPU","indices":[87,94]}],"symbols":[],"user_mentions":[{"screen_name":"itaipuparaguay","name":"Itaipu Binacional Py","id":130153266,"id_str":"130153266","indices":[3,18]}],"urls":[]}</t>
  </si>
  <si>
    <t>cris230653</t>
  </si>
  <si>
    <t>RT @CrueUniversidad: La Alta Comisionada para @Agenda2030Esp, @cristinagallach, se reúne con la recién constituida Comisión de Crue para la incorporación de la #Agenda2030 
#ODS #UniversidadesComprometidas #UniversidadesSostenibles #FridaysForFuture https://t.co/bAmLdkyay8</t>
  </si>
  <si>
    <t>Mon Mar 18 20:54:44 +0000 2019</t>
  </si>
  <si>
    <t>http://pbs.twimg.com/profile_images/722770030614704138/FRNQJzN9_normal.jpg</t>
  </si>
  <si>
    <t>http://twitter.com/cris230653/statuses/1107747185515466752</t>
  </si>
  <si>
    <t>{"hashtags":[],"symbols":[],"user_mentions":[{"screen_name":"CrueUniversidad","name":"Crue Universidades","id":473884335,"id_str":"473884335","indices":[3,19]},{"screen_name":"Agenda2030Esp","name":"Alto Comisionado Agenda 2030","id":1001098842031435800,"id_str":"1001098842031435777","indices":[46,60]},{"screen_name":"cristinagallach","name":"Cristina Gallach","id":281400484,"id_str":"281400484","indices":[62,78]}],"urls":[]}</t>
  </si>
  <si>
    <t>RT @CrueUniversidad: Santiago García Granda, presidente de Crue-Sostenibilidad y rector de @uniovi_info: «En las universidades hay una gran actividad e interés por los objetivos de la #Agenda2030. Queremos y necesitamos trabajar de forma coordinada»
#ODS #UniversidadesComprometidas #FridaysForFuture https://t.co/cpa6lKcsco</t>
  </si>
  <si>
    <t>Mon Mar 18 20:54:26 +0000 2019</t>
  </si>
  <si>
    <t>http://twitter.com/cris230653/statuses/1107747108126375937</t>
  </si>
  <si>
    <t>{"hashtags":[],"symbols":[],"user_mentions":[{"screen_name":"CrueUniversidad","name":"Crue Universidades","id":473884335,"id_str":"473884335","indices":[3,19]},{"screen_name":"uniovi_info","name":"Universidad Oviedo","id":807163556,"id_str":"807163556","indices":[91,103]}],"urls":[]}</t>
  </si>
  <si>
    <t>RT @CrueUniversidad: «El compromiso de España en su determinación por aplicar la #Agenda2030 se reconoce ya a nivel internacional», asegura @cristinagallach, Alta Comisionada para la @Agenda2030Esp 
#ODS #UniversidadesComprometidas #UniversidadesSostenibles #FridaysForFuture https://t.co/WERLE3BFX5</t>
  </si>
  <si>
    <t>Mon Mar 18 20:54:01 +0000 2019</t>
  </si>
  <si>
    <t>http://twitter.com/cris230653/statuses/1107747003285544961</t>
  </si>
  <si>
    <t>{"hashtags":[{"text":"Agenda2030","indices":[81,92]}],"symbols":[],"user_mentions":[{"screen_name":"CrueUniversidad","name":"Crue Universidades","id":473884335,"id_str":"473884335","indices":[3,19]}],"urls":[]}</t>
  </si>
  <si>
    <t>CAARAUTOARAGON</t>
  </si>
  <si>
    <t>RT @AragonEMPRESA: 📢Ya hay fecha para el próximo #ForoPILOT de #AragónEmpresa @IAF_Aragon del @GobAragon "Objetivo 2030, Digitalización y Sostenibilidad" #ODS
🗓️7 de mayo
📍Palacio de @CongresosZgz 
📝Ya puedes inscribirte en https://t.co/7dXfmNYwgW https://t.co/iBWoh7dIiQ</t>
  </si>
  <si>
    <t>Mon Mar 18 20:53:33 +0000 2019</t>
  </si>
  <si>
    <t>http://pbs.twimg.com/profile_images/592635704460636160/ZOulxpOH_normal.jpg</t>
  </si>
  <si>
    <t>Spain, Aragón, Zaragoza</t>
  </si>
  <si>
    <t>http://twitter.com/CAARAUTOARAGON/statuses/1107746889020198912</t>
  </si>
  <si>
    <t>{"hashtags":[{"text":"ForoPILOT","indices":[49,59]},{"text":"AragónEmpresa","indices":[63,77]}],"symbols":[],"user_mentions":[{"screen_name":"AragonEMPRESA","name":"ARAGÓN EMPRESA_IAF","id":275461632,"id_str":"275461632","indices":[3,17]},{"screen_name":"IAF_Aragon","name":"IAF","id":725300265914609700,"id_str":"725300265914609665","indices":[78,89]},{"screen_name":"GobAragon","name":"Gobierno de Aragón","id":105125276,"id_str":"105125276","indices":[94,104]}],"urls":[]}</t>
  </si>
  <si>
    <t>Mon Mar 18 20:51:46 +0000 2019</t>
  </si>
  <si>
    <t>http://twitter.com/ComisionOds/statuses/1107746439814356995</t>
  </si>
  <si>
    <t>RT @DGEECpy: ✅ Erradicar la pobreza 
💯 Promover la prosperidad 
♻️ Proteger el medio ambiente 
Son algunos de los Objetivos de Desarrollo Sostenible que el 🌎 se propone cumplir.
¿Cómo se prepara 🇵🇾 para generar información que reporte el cumplimiento de los #ODS?
📲https://t.co/xsCqV2RwrB https://t.co/5fPFV2i6Um</t>
  </si>
  <si>
    <t>Mon Mar 18 20:51:33 +0000 2019</t>
  </si>
  <si>
    <t>http://twitter.com/ComisionOds/statuses/1107746382612480000</t>
  </si>
  <si>
    <t>RT @PNUDArgentina: Para cumplir los #ODS, es necesario fortalecer todas las modalidades de #cooperación e incrementar su impacto y alcance. Para #AméricaLatina 🌍 las experiencias de #CooperaciónSurSur son clave ✔️ para alcanzar la #Agenda2030. Se viene el evento #PABA40 👉 https://t.co/N2Oj3AwM4N https://t.co/2zzlXRHLnX</t>
  </si>
  <si>
    <t>Mon Mar 18 20:50:13 +0000 2019</t>
  </si>
  <si>
    <t>http://twitter.com/EnocWinchester/statuses/1107746046938095616</t>
  </si>
  <si>
    <t>{"hashtags":[{"text":"ODS","indices":[36,40]},{"text":"cooperación","indices":[91,103]}],"symbols":[],"user_mentions":[{"screen_name":"PNUDArgentina","name":"PNUD Argentina","id":947530532,"id_str":"947530532","indices":[3,17]}],"urls":[]}</t>
  </si>
  <si>
    <t>lideratge_50a50</t>
  </si>
  <si>
    <t>🔴 @maria_freiria acierta una vez más: "No tengáis miedo de participar en las redes de #mujeres, en las que os sintáis más alineadas con vuestros valores. Todas son esenciales, no hay tiempo que perder" #paridad #igualdad #50a50 #Agenda2030 #ODS 
https://t.co/AdXI1xUtS8</t>
  </si>
  <si>
    <t>Mon Mar 18 20:47:55 +0000 2019</t>
  </si>
  <si>
    <t>http://pbs.twimg.com/profile_images/930401986842853376/XdLDpxln_normal.jpg</t>
  </si>
  <si>
    <t>Barcelona, Espanya</t>
  </si>
  <si>
    <t>http://twitter.com/lideratge_50a50/statuses/1107745469986471939</t>
  </si>
  <si>
    <t>{"hashtags":[{"text":"mujeres","indices":[86,94]},{"text":"paridad","indices":[202,210]},{"text":"igualdad","indices":[211,220]},{"text":"50a50","indices":[221,227]},{"text":"Agenda2030","indices":[228,239]},{"text":"ODS","indices":[240,244]}],"symbols":[],"user_mentions":[{"screen_name":"maria_freiria","name":"María Freiría","id":207173690,"id_str":"207173690","indices":[2,16]}],"urls":[{"url":"https://t.co/AdXI1xUtS8","expanded_url":"https://www.linkedin.com/pulse/qu%C3%A9-les-pasa-las-mujeres-mar%C3%ADa-freir%C3%ADa/","display_url":"linkedin.com/pulse/qu%C3%A9…","indices":[246,269]}]}</t>
  </si>
  <si>
    <t>atianaf</t>
  </si>
  <si>
    <t>RT @UECoE3: Hoy en el Conversatorio de la @SEGIBdigital Foro de debate sobre conocimiento, innovación y sostenibilidad con @atianaf @gilbertsaboya y @RGrynspan moderados por @cfranganillo 
"La sostenibilidad hay que entenderla como un tema de Estado" dijo @atianaf 
#ODS4 @Agenda2030Esp #ODS https://t.co/inlq0M9TVj</t>
  </si>
  <si>
    <t>Mon Mar 18 20:46:24 +0000 2019</t>
  </si>
  <si>
    <t>http://pbs.twimg.com/profile_images/1055745531857776640/q26Jp2Td_normal.jpg</t>
  </si>
  <si>
    <t>http://twitter.com/atianaf/statuses/1107745088678084609</t>
  </si>
  <si>
    <t>{"hashtags":[],"symbols":[],"user_mentions":[{"screen_name":"UECoE3","name":"UECoE","id":778515189872398300,"id_str":"778515189872398336","indices":[3,10]},{"screen_name":"SEGIBdigital","name":"SEGIB","id":217142397,"id_str":"217142397","indices":[42,55]},{"screen_name":"atianaf","name":"Alejandro Tiana","id":337079693,"id_str":"337079693","indices":[123,131]}],"urls":[]}</t>
  </si>
  <si>
    <t>AndresRavelo4</t>
  </si>
  <si>
    <t>Mon Mar 18 20:45:10 +0000 2019</t>
  </si>
  <si>
    <t>http://pbs.twimg.com/profile_images/1073459857980866561/Hpu780d-_normal.jpg</t>
  </si>
  <si>
    <t>http://twitter.com/AndresRavelo4/statuses/1107744775392948230</t>
  </si>
  <si>
    <t>Santiagodelsola</t>
  </si>
  <si>
    <t>Mejora continua. Misma visión de #AgriculturaSostenible #ODS contemplada por distintas miradas complementarias desde el estado y sector privado https://t.co/LJmlbEHy5J</t>
  </si>
  <si>
    <t>Mon Mar 18 20:43:20 +0000 2019</t>
  </si>
  <si>
    <t>http://pbs.twimg.com/profile_images/439695144330092544/8DpVM6fS_normal.jpeg</t>
  </si>
  <si>
    <t>http://twitter.com/Santiagodelsola/statuses/1107744316410212352</t>
  </si>
  <si>
    <t>{"hashtags":[{"text":"AgriculturaSostenible","indices":[33,55]},{"text":"ODS","indices":[56,60]}],"symbols":[],"user_mentions":[],"urls":[{"url":"https://t.co/LJmlbEHy5J","expanded_url":"https://twitter.com/agroindustriaar/status/1107735790057127938","display_url":"twitter.com/agroindustriaa…","indices":[144,167]}]}</t>
  </si>
  <si>
    <t>Mon Mar 18 20:38:26 +0000 2019</t>
  </si>
  <si>
    <t>http://twitter.com/ivanojedapy/statuses/1107743082634797056</t>
  </si>
  <si>
    <t>rubnunez07</t>
  </si>
  <si>
    <t>Mon Mar 18 20:37:49 +0000 2019</t>
  </si>
  <si>
    <t>http://pbs.twimg.com/profile_images/2373061486/lb99ys2ez0he1roxqlwd_normal.jpeg</t>
  </si>
  <si>
    <t>http://twitter.com/rubnunez07/statuses/1107742929072865281</t>
  </si>
  <si>
    <t>RT @ideas_es: La @UIBuniversitat comienza hoy su VI Setmana Saludable i Sostenible.☺️
Una semana repleta de actividades interesantes entorno al movimiento del #ComercioJusto, la #sostenibilidad y la salud. 🌼
Y esta tarde estaremos allí dando una charla sobre #ODS.
👉🏽https://t.co/wP0N3qIJ7q https://t.co/RbTzt80Vp9</t>
  </si>
  <si>
    <t>Mon Mar 18 20:30:42 +0000 2019</t>
  </si>
  <si>
    <t>http://twitter.com/BioEcoActual/statuses/1107741135462678530</t>
  </si>
  <si>
    <t>{"hashtags":[],"symbols":[],"user_mentions":[{"screen_name":"ideas_es","name":"IDEAS Comercio Justo","id":339186904,"id_str":"339186904","indices":[3,12]},{"screen_name":"UIBuniversitat","name":"UIB","id":573449737,"id_str":"573449737","indices":[17,32]}],"urls":[]}</t>
  </si>
  <si>
    <t>mlbbdeo</t>
  </si>
  <si>
    <t>Mon Mar 18 20:29:49 +0000 2019</t>
  </si>
  <si>
    <t>http://pbs.twimg.com/profile_images/378800000120006965/bf89fca4e8ab0b3170211b6f9a5c3a20_normal.jpeg</t>
  </si>
  <si>
    <t>http://twitter.com/mlbbdeo/statuses/1107740913646870529</t>
  </si>
  <si>
    <t>AnaRodriguezpsi</t>
  </si>
  <si>
    <t>RT @UAHes: Hoy recordamos a Forges con esta viñeta que recuerda la relevancia de luchar contra la pobreza, primer Objetivo de Desarrollo Sostenible de la Agenda 2030… #ODS #UAH #SiempreForges #Forges @forges https://t.co/3RRPaqdt2q</t>
  </si>
  <si>
    <t>Mon Mar 18 20:19:59 +0000 2019</t>
  </si>
  <si>
    <t>http://pbs.twimg.com/profile_images/805231115980210176/b08f2Wzo_normal.jpg</t>
  </si>
  <si>
    <t>Jujuy</t>
  </si>
  <si>
    <t>http://twitter.com/AnaRodriguezpsi/statuses/1107738438885888001</t>
  </si>
  <si>
    <t>{"hashtags":[],"symbols":[],"user_mentions":[{"screen_name":"UAHes","name":"Universidad Alcalá","id":275097363,"id_str":"275097363","indices":[3,9]}],"urls":[]}</t>
  </si>
  <si>
    <t>Mon Mar 18 20:19:07 +0000 2019</t>
  </si>
  <si>
    <t>http://twitter.com/chalonsin/statuses/1107738219922288640</t>
  </si>
  <si>
    <t>ACCIONES para nuestro presente y preservación de nuestro futuro. Actuemos AHORA a razón de un desarrollo sostenible.
•
•
#sustentable #sostenible #Sustainability #sustainable #ODS #climatechange 
https://t.co/LotjiS5xRj</t>
  </si>
  <si>
    <t>Mon Mar 18 20:16:41 +0000 2019</t>
  </si>
  <si>
    <t>http://twitter.com/sustrategies/statuses/1107737608770252801</t>
  </si>
  <si>
    <t>{"hashtags":[{"text":"sustentable","indices":[121,133]},{"text":"sostenible","indices":[134,145]},{"text":"Sustainability","indices":[146,161]},{"text":"sustainable","indices":[162,174]},{"text":"ODS","indices":[175,179]},{"text":"climatechange","indices":[180,194]}],"symbols":[],"user_mentions":[],"urls":[{"url":"https://t.co/LotjiS5xRj","expanded_url":"https://es.weforum.org/agenda/2018/10/10-gestos-para-salvar-el-planeta","display_url":"es.weforum.org/agenda/2018/10…","indices":[197,220]}]}</t>
  </si>
  <si>
    <t>Mon Mar 18 20:16:04 +0000 2019</t>
  </si>
  <si>
    <t>http://twitter.com/MariaGo74986288/statuses/1107737452863766529</t>
  </si>
  <si>
    <t>dolelizabeth</t>
  </si>
  <si>
    <t>Mon Mar 18 20:15:17 +0000 2019</t>
  </si>
  <si>
    <t>http://pbs.twimg.com/profile_images/1069212095961591808/Bg4F3Jdq_normal.jpg</t>
  </si>
  <si>
    <t>http://twitter.com/dolelizabeth/statuses/1107737258210328577</t>
  </si>
  <si>
    <t>SmartlyLive</t>
  </si>
  <si>
    <t>#viernes 22/3 Estaremos presentando en #Misiones la Red de Parlamentos Locales en #ODS  @RPL_ODS https://t.co/NF47QMe9BM</t>
  </si>
  <si>
    <t>Mon Mar 18 20:13:45 +0000 2019</t>
  </si>
  <si>
    <t>http://pbs.twimg.com/profile_images/1019219411058782208/1J5kFOO8_normal.jpg</t>
  </si>
  <si>
    <t>Buenos Aires | New York</t>
  </si>
  <si>
    <t>http://twitter.com/SmartlyLive/statuses/1107736869599625216</t>
  </si>
  <si>
    <t>{"hashtags":[{"text":"viernes","indices":[0,8]},{"text":"Misiones","indices":[39,48]},{"text":"ODS","indices":[82,86]}],"symbols":[],"user_mentions":[{"screen_name":"RPL_ODS","name":"Red Parlamentos Locales en ODS","id":904886936116109300,"id_str":"904886936116109313","indices":[88,96]}],"urls":[{"url":"https://t.co/NF47QMe9BM","expanded_url":"https://twitter.com/rpl_ods/status/1107732933538992128","display_url":"twitter.com/rpl_ods/status…","indices":[97,120]}]}</t>
  </si>
  <si>
    <t>Mon Mar 18 20:08:32 +0000 2019</t>
  </si>
  <si>
    <t>http://twitter.com/GRADEPeru/statuses/1107735560267988992</t>
  </si>
  <si>
    <t>Mon Mar 18 20:07:56 +0000 2019</t>
  </si>
  <si>
    <t>http://twitter.com/nahueloddone/statuses/1107735407113003011</t>
  </si>
  <si>
    <t>Mon Mar 18 20:07:43 +0000 2019</t>
  </si>
  <si>
    <t>http://twitter.com/32alvarogarcia/statuses/1107735352519868416</t>
  </si>
  <si>
    <t>VMelh</t>
  </si>
  <si>
    <t>Mon Mar 18 20:03:56 +0000 2019</t>
  </si>
  <si>
    <t>http://pbs.twimg.com/profile_images/931106370484654082/PYIfboo4_normal.jpg</t>
  </si>
  <si>
    <t>http://twitter.com/VMelh/statuses/1107734400563924993</t>
  </si>
  <si>
    <t>76_amolina</t>
  </si>
  <si>
    <t>Mon Mar 18 20:03:23 +0000 2019</t>
  </si>
  <si>
    <t>http://twitter.com/76_amolina/statuses/1107734263619833857</t>
  </si>
  <si>
    <t>uconiano</t>
  </si>
  <si>
    <t>RT @ORI_UCO: La @uconiano es parte de @unionursula y acompaña la difusión del 1er Foro Regional URSULA: Responsabilidad Social, Universidad y Desarrollo Sostenible” en la Universidad de Mendoza (Argentina), este 11 y 12 de abril ¡Participa! https://t.co/xJe9f84XbY #URSULA #ODS #ForoVirtual https://t.co/siSB9mzdmQ</t>
  </si>
  <si>
    <t>Mon Mar 18 20:03:19 +0000 2019</t>
  </si>
  <si>
    <t>http://pbs.twimg.com/profile_images/789090728081235968/3o1fmn3R_normal.jpg</t>
  </si>
  <si>
    <t>Rionegro-Antioquia-Colombia</t>
  </si>
  <si>
    <t>http://twitter.com/uconiano/statuses/1107734245424984064</t>
  </si>
  <si>
    <t>{"hashtags":[],"symbols":[],"user_mentions":[{"screen_name":"ORI_UCO","name":"UCO Internacional","id":4911407054,"id_str":"4911407054","indices":[3,11]},{"screen_name":"uconiano","name":"UCO","id":224673325,"id_str":"224673325","indices":[16,25]},{"screen_name":"unionursula","name":"URSULA","id":796542813202776000,"id_str":"796542813202776068","indices":[38,50]}],"urls":[]}</t>
  </si>
  <si>
    <t>Pilar_Llacer</t>
  </si>
  <si>
    <t>RT @Agenda2030Esp: 🔎  Conoce los 7 compromisos de las universidades españolas con la aplicación de la #Agenda2030.
👩‍🎓  ¿Estudias en la #universidad? ¡Infórmate sobre qué se está haciendo y lidera el cambio de los 1⃣7⃣   Objetivos de Desarrollo Sostenible! 
#ODS #FridaysForFuture @CrueUniversidad https://t.co/qw2FoEADgW</t>
  </si>
  <si>
    <t>Mon Mar 18 20:03:08 +0000 2019</t>
  </si>
  <si>
    <t>http://pbs.twimg.com/profile_images/1081881825339936773/wGyOns8b_normal.jpg</t>
  </si>
  <si>
    <t>spain</t>
  </si>
  <si>
    <t>http://twitter.com/Pilar_Llacer/statuses/1107734201384742913</t>
  </si>
  <si>
    <t>{"hashtags":[{"text":"Agenda2030","indices":[102,113]}],"symbols":[],"user_mentions":[{"screen_name":"Agenda2030Esp","name":"Alto Comisionado Agenda 2030","id":1001098842031435800,"id_str":"1001098842031435777","indices":[3,17]}],"urls":[]}</t>
  </si>
  <si>
    <t>RT @VisionResponsab: Os esperamos en la Presentación del Anuario de @Corresponsables en Valladolid el próximo jueves 21 de Marzo, en la que participaremos y hablaremos sobre #ODS. Puedes inscribirte en este enlace:  https://t.co/kwkuxcOu0b @aqua_vall @CVE_ https://t.co/PskFSCqjCj</t>
  </si>
  <si>
    <t>Mon Mar 18 20:02:57 +0000 2019</t>
  </si>
  <si>
    <t>http://twitter.com/GreenSquad7/statuses/1107734151178919937</t>
  </si>
  <si>
    <t>{"hashtags":[],"symbols":[],"user_mentions":[{"screen_name":"VisionResponsab","name":"Visión Responsable","id":1156514832,"id_str":"1156514832","indices":[3,19]},{"screen_name":"Corresponsables","name":"Corresponsables","id":87917306,"id_str":"87917306","indices":[68,84]}],"urls":[]}</t>
  </si>
  <si>
    <t>Tu aliado líder en #periodismo y #comunicaciónresponsable, ahora también en las ondas, para poner en valor todo lo que haces bien: #RSE, #Sostenibilidad, #ODS y #Agenda2030 👉 https://t.co/aVUJdTrbSu https://t.co/6S6NIdr1Aq</t>
  </si>
  <si>
    <t>Mon Mar 18 20:02:08 +0000 2019</t>
  </si>
  <si>
    <t>http://twitter.com/Corresponsables/statuses/1107733947289616384</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7733944978604000,"id_str":"1107733944978604032","indices":[199,222],"media_url":"http://pbs.twimg.com/media/D192J2gXgAAxYB1.png","media_url_https":"https://pbs.twimg.com/media/D192J2gXgAAxYB1.png","url":"https://t.co/6S6NIdr1Aq","display_url":"pic.twitter.com/6S6NIdr1Aq","expanded_url":"https://twitter.com/Corresponsables/status/1107733947289616384/photo/1","type":"photo","sizes":{"small":{"w":600,"h":600,"resize":"fit"},"medium":{"w":600,"h":600,"resize":"fit"},"large":{"w":600,"h":600,"resize":"fit"},"thumb":{"w":150,"h":150,"resize":"crop"}}}]}</t>
  </si>
  <si>
    <t>CLIENTE_ACTIVO</t>
  </si>
  <si>
    <t>Mon Mar 18 19:57:25 +0000 2019</t>
  </si>
  <si>
    <t>http://pbs.twimg.com/profile_images/844316335110795264/o_iyXWd4_normal.jpg</t>
  </si>
  <si>
    <t>http://twitter.com/CLIENTE_ACTIVO/statuses/1107732760276406272</t>
  </si>
  <si>
    <t>Tubacex contribuye a los #ODS y cuenta con una fundación. ¿Qué más quieres saber sobre su #RSC? Descúbrelo en #OrganizacionesCorresponsables 👉 https://t.co/TnQfQcIotT https://t.co/iGHtCXRXiJ</t>
  </si>
  <si>
    <t>Mon Mar 18 19:55:05 +0000 2019</t>
  </si>
  <si>
    <t>http://twitter.com/Corresponsables/statuses/1107732172012687365</t>
  </si>
  <si>
    <t>{"hashtags":[{"text":"ODS","indices":[25,29]},{"text":"RSC","indices":[90,94]},{"text":"OrganizacionesCorresponsables","indices":[110,140]}],"symbols":[],"user_mentions":[],"urls":[{"url":"https://t.co/TnQfQcIotT","expanded_url":"http://bit.ly/2F11J1z","display_url":"bit.ly/2F11J1z","indices":[143,166]}],"media":[{"id":1107732170389553200,"id_str":"1107732170389553155","indices":[167,190],"media_url":"http://pbs.twimg.com/media/D190ijpXgAMr30l.png","media_url_https":"https://pbs.twimg.com/media/D190ijpXgAMr30l.png","url":"https://t.co/iGHtCXRXiJ","display_url":"pic.twitter.com/iGHtCXRXiJ","expanded_url":"https://twitter.com/Corresponsables/status/1107732172012687365/photo/1","type":"photo","sizes":{"large":{"w":634,"h":439,"resize":"fit"},"small":{"w":634,"h":439,"resize":"fit"},"medium":{"w":634,"h":439,"resize":"fit"},"thumb":{"w":150,"h":150,"resize":"crop"}}}]}</t>
  </si>
  <si>
    <t>GraceVasquezP</t>
  </si>
  <si>
    <t>RT @CN_Igualdad: Margarita Velasco del Observatorio de Derechos presenta el Análisis de Situación de la Niñez y los #ODS "El enfoque de derechos implica reconocer las diversidades", señala. #FortalecimientoCNII https://t.co/nktiZ2we9s</t>
  </si>
  <si>
    <t>Mon Mar 18 19:54:14 +0000 2019</t>
  </si>
  <si>
    <t>http://pbs.twimg.com/profile_images/555905311140102146/4VRvaC1a_normal.jpeg</t>
  </si>
  <si>
    <t>http://twitter.com/GraceVasquezP/statuses/1107731958761705473</t>
  </si>
  <si>
    <t>{"hashtags":[{"text":"ODS","indices":[116,120]}],"symbols":[],"user_mentions":[{"screen_name":"CN_Igualdad","name":"CNII","id":388330181,"id_str":"388330181","indices":[3,15]}],"urls":[]}</t>
  </si>
  <si>
    <t>Mon Mar 18 19:54:09 +0000 2019</t>
  </si>
  <si>
    <t>http://twitter.com/GraceVasquezP/statuses/1107731937668542465</t>
  </si>
  <si>
    <t>ORI_UCO</t>
  </si>
  <si>
    <t>La @uconiano es parte de @unionursula y acompaña la difusión del 1er Foro Regional URSULA: Responsabilidad Social, Universidad y Desarrollo Sostenible” en la Universidad de Mendoza (Argentina), este 11 y 12 de abril ¡Participa! https://t.co/xJe9f84XbY #URSULA #ODS #ForoVirtual https://t.co/siSB9mzdmQ</t>
  </si>
  <si>
    <t>Mon Mar 18 19:53:39 +0000 2019</t>
  </si>
  <si>
    <t>http://pbs.twimg.com/profile_images/900716215739580417/3tJ1Nrgz_normal.jpg</t>
  </si>
  <si>
    <t>Rionegro,Antioquia - Colombia</t>
  </si>
  <si>
    <t>http://twitter.com/ORI_UCO/statuses/1107731814213472257</t>
  </si>
  <si>
    <t>{"hashtags":[{"text":"URSULA","indices":[252,259]},{"text":"ODS","indices":[260,264]},{"text":"ForoVirtual","indices":[265,277]}],"symbols":[],"user_mentions":[{"screen_name":"uconiano","name":"UCO","id":224673325,"id_str":"224673325","indices":[3,12]},{"screen_name":"unionursula","name":"URSULA","id":796542813202776000,"id_str":"796542813202776068","indices":[25,37]}],"urls":[{"url":"https://t.co/xJe9f84XbY","expanded_url":"http://unionursula.org/foro-regional-ursula-argentina-2019/","display_url":"unionursula.org/foro-regional-…","indices":[228,251]}],"media":[{"id":1107730923422924800,"id_str":"1107730923422924802","indices":[278,301],"media_url":"http://pbs.twimg.com/media/D19zZ-VWwAIV6dp.jpg","media_url_https":"https://pbs.twimg.com/media/D19zZ-VWwAIV6dp.jpg","url":"https://t.co/siSB9mzdmQ","display_url":"pic.twitter.com/siSB9mzdmQ","expanded_url":"https://twitter.com/ORI_UCO/status/1107731814213472257/photo/1","type":"photo","sizes":{"large":{"w":1080,"h":1080,"resize":"fit"},"thumb":{"w":150,"h":150,"resize":"crop"},"medium":{"w":1080,"h":1080,"resize":"fit"},"small":{"w":680,"h":680,"resize":"fit"}}}]}</t>
  </si>
  <si>
    <t>RT @ONUDI_conosur: 🌐Te mostramos en este video las reflexiones de especialistas nacionales e internacionales sobre  el rol de las nuevas economías, la banca ética, el reto ambiental y su incidencia en la #Agenda2030 #ODS
📽️https://t.co/gM3SlhOmsI https://t.co/CsILNXLYxN</t>
  </si>
  <si>
    <t>Mon Mar 18 19:52:24 +0000 2019</t>
  </si>
  <si>
    <t>http://twitter.com/fEClatam/statuses/1107731498424299520</t>
  </si>
  <si>
    <t>{"hashtags":[],"symbols":[],"user_mentions":[{"screen_name":"ONUDI_conosur","name":"ONUDI Uruguay,  Argentina, Chile &amp; Paraguay","id":757604579882205200,"id_str":"757604579882205184","indices":[3,17]}],"urls":[]}</t>
  </si>
  <si>
    <t>Mon Mar 18 19:46:27 +0000 2019</t>
  </si>
  <si>
    <t>http://twitter.com/Angelssoriano74/statuses/1107730000277659648</t>
  </si>
  <si>
    <t>Preparando el speech para el C1 sobre #ODS #Sustainabledevelopment https://t.co/EVd3iMzLBx</t>
  </si>
  <si>
    <t>Mon Mar 18 19:45:29 +0000 2019</t>
  </si>
  <si>
    <t>http://twitter.com/susanajodarruiz/statuses/1107729758526279682</t>
  </si>
  <si>
    <t>{"hashtags":[{"text":"ODS","indices":[38,42]},{"text":"Sustainabledevelopment","indices":[43,66]}],"symbols":[],"user_mentions":[],"urls":[],"media":[{"id":1107729726276276200,"id_str":"1107729726276276224","indices":[67,90],"media_url":"http://pbs.twimg.com/media/D19yUSnWkAAawBT.jpg","media_url_https":"https://pbs.twimg.com/media/D19yUSnWkAAawBT.jpg","url":"https://t.co/EVd3iMzLBx","display_url":"pic.twitter.com/EVd3iMzLBx","expanded_url":"https://twitter.com/susanajodarruiz/status/1107729758526279682/photo/1","type":"photo","sizes":{"large":{"w":1536,"h":2048,"resize":"fit"},"small":{"w":510,"h":680,"resize":"fit"},"thumb":{"w":150,"h":150,"resize":"crop"},"medium":{"w":900,"h":1200,"resize":"fit"}}}]}</t>
  </si>
  <si>
    <t>carescurra</t>
  </si>
  <si>
    <t>Mon Mar 18 19:45:23 +0000 2019</t>
  </si>
  <si>
    <t>http://pbs.twimg.com/profile_images/1092443724162965504/D00YzV7E_normal.jpg</t>
  </si>
  <si>
    <t>http://twitter.com/carescurra/statuses/1107729731397603329</t>
  </si>
  <si>
    <t>Mon Mar 18 19:41:49 +0000 2019</t>
  </si>
  <si>
    <t>http://twitter.com/SilviaMorimoto/statuses/1107728836437905408</t>
  </si>
  <si>
    <t>JulioIrurueta</t>
  </si>
  <si>
    <t>Mon Mar 18 19:41:18 +0000 2019</t>
  </si>
  <si>
    <t>http://pbs.twimg.com/profile_images/742899943829037060/nU6z2Iea_normal.jpg</t>
  </si>
  <si>
    <t>La Plata, Bs. As.</t>
  </si>
  <si>
    <t>http://twitter.com/JulioIrurueta/statuses/1107728706083217410</t>
  </si>
  <si>
    <t>magadejim</t>
  </si>
  <si>
    <t>Mon Mar 18 19:38:50 +0000 2019</t>
  </si>
  <si>
    <t>http://twitter.com/magadejim/statuses/1107728085007384577</t>
  </si>
  <si>
    <t>copilco1</t>
  </si>
  <si>
    <t>Semana verde @usal organizada por la @oficinaverde. Hablando de los #ODS y de la #EducacionAmbiental #EA26 https://t.co/1Q8TDJqYUP</t>
  </si>
  <si>
    <t>http://pbs.twimg.com/profile_images/913032141864398850/c3100fR__normal.jpg</t>
  </si>
  <si>
    <t>http://twitter.com/copilco1/statuses/1107728083736555520</t>
  </si>
  <si>
    <t>{"hashtags":[{"text":"ODS","indices":[68,72]},{"text":"EducacionAmbiental","indices":[81,100]},{"text":"EA26","indices":[101,106]}],"symbols":[],"user_mentions":[{"screen_name":"usal","name":"Universidad de Salamanca","id":125391822,"id_str":"125391822","indices":[13,18]},{"screen_name":"oficinaverde","name":"Oficina Verde","id":159115225,"id_str":"159115225","indices":[37,50]}],"urls":[],"media":[{"id":1107728074534281200,"id_str":"1107728074534281217","indices":[107,130],"media_url":"http://pbs.twimg.com/media/D19w0JZX4AEFEj6.jpg","media_url_https":"https://pbs.twimg.com/media/D19w0JZX4AEFEj6.jpg","url":"https://t.co/1Q8TDJqYUP","display_url":"pic.twitter.com/1Q8TDJqYUP","expanded_url":"https://twitter.com/copilco1/status/1107728083736555520/photo/1","type":"photo","sizes":{"large":{"w":2048,"h":967,"resize":"fit"},"thumb":{"w":150,"h":150,"resize":"crop"},"medium":{"w":1200,"h":567,"resize":"fit"},"small":{"w":680,"h":321,"resize":"fit"}}}]}</t>
  </si>
  <si>
    <t>Mon Mar 18 19:34:19 +0000 2019</t>
  </si>
  <si>
    <t>http://twitter.com/OPEA1/statuses/1107726949273796608</t>
  </si>
  <si>
    <t>PierreLebret</t>
  </si>
  <si>
    <t>Desarrollo en Transición 👇🏾 - Cooperacion internacional para todos, para que nadie quede atrás. #SDG #ODS #DesarrolloInclusivoySostenible https://t.co/pq5JKJkQY4</t>
  </si>
  <si>
    <t>Mon Mar 18 19:27:55 +0000 2019</t>
  </si>
  <si>
    <t>http://pbs.twimg.com/profile_images/1083872570020110336/k4Y0fL_K_normal.jpg</t>
  </si>
  <si>
    <t>France Chile Cuba</t>
  </si>
  <si>
    <t>http://twitter.com/PierreLebret/statuses/1107725336500944896</t>
  </si>
  <si>
    <t>{"hashtags":[{"text":"SDG","indices":[96,100]},{"text":"ODS","indices":[101,105]},{"text":"DesarrolloInclusivoySostenible","indices":[106,137]}],"symbols":[],"user_mentions":[],"urls":[{"url":"https://t.co/pq5JKJkQY4","expanded_url":"https://twitter.com/cepal_onu/status/1107723318814216193","display_url":"twitter.com/cepal_onu/stat…","indices":[138,161]}]}</t>
  </si>
  <si>
    <t>quesarah2</t>
  </si>
  <si>
    <t>Mon Mar 18 19:27:35 +0000 2019</t>
  </si>
  <si>
    <t>http://pbs.twimg.com/profile_images/907926063048773633/F9qD6qGy_normal.jpg</t>
  </si>
  <si>
    <t>http://twitter.com/quesarah2/statuses/1107725252040245248</t>
  </si>
  <si>
    <t>mejorsociedad</t>
  </si>
  <si>
    <t>RT @GrupoUrbegi: #JAnuario2019
Jornadas @Corresponsables
Este año, 3er aniversario #ODS: Situación y Retos #Agenda2030
Y presentación del #AnuarioCorresponsables2019
#JAnuario2019BILBAO 🗓️ 21/3/2019 en #Bilbao
En #Valladolid, #Sevilla, #Mallorca, #Burgos, #Zaragoza...
🔗 https://t.co/kBrXgrfiRx https://t.co/8hzUZaujt7</t>
  </si>
  <si>
    <t>Mon Mar 18 19:27:03 +0000 2019</t>
  </si>
  <si>
    <t>http://pbs.twimg.com/profile_images/1306197734/version-png_normal.png</t>
  </si>
  <si>
    <t>http://twitter.com/mejorsociedad/statuses/1107725118967435264</t>
  </si>
  <si>
    <t>{"hashtags":[{"text":"JAnuario2019","indices":[17,30]},{"text":"ODS","indices":[83,87]},{"text":"Agenda2030","indices":[107,118]}],"symbols":[],"user_mentions":[{"screen_name":"GrupoUrbegi","name":"Urbegi","id":3143103573,"id_str":"3143103573","indices":[3,15]},{"screen_name":"Corresponsables","name":"Corresponsables","id":87917306,"id_str":"87917306","indices":[40,56]}],"urls":[]}</t>
  </si>
  <si>
    <t>Mon Mar 18 19:19:39 +0000 2019</t>
  </si>
  <si>
    <t>http://twitter.com/marcosgonzalezm/statuses/1107723255534768133</t>
  </si>
  <si>
    <t>AlonsoBCesar</t>
  </si>
  <si>
    <t>RT @AleixPonsV: Presidente @sanchezcastejon : “No hay nada que podamos hacer por la agenda 2030 que no pase por la ciencia y la innovación” #SDGs #ODS https://t.co/DF86NQGuQo</t>
  </si>
  <si>
    <t>Mon Mar 18 19:17:16 +0000 2019</t>
  </si>
  <si>
    <t>http://pbs.twimg.com/profile_images/512965991467200512/fmbx0b9v_normal.jpeg</t>
  </si>
  <si>
    <t>http://twitter.com/AlonsoBCesar/statuses/1107722655912873986</t>
  </si>
  <si>
    <t>{"hashtags":[],"symbols":[],"user_mentions":[{"screen_name":"AleixPonsV","name":"Aleix Pons","id":976551632359116800,"id_str":"976551632359116800","indices":[3,14]},{"screen_name":"sanchezcastejon","name":"Pedro Sánchez","id":68740712,"id_str":"68740712","indices":[27,43]}],"urls":[]}</t>
  </si>
  <si>
    <t>cristiansolisw</t>
  </si>
  <si>
    <t>Mon Mar 18 19:14:55 +0000 2019</t>
  </si>
  <si>
    <t>http://pbs.twimg.com/profile_images/1142444435/cataratas_066_normal.jpg</t>
  </si>
  <si>
    <t>http://twitter.com/cristiansolisw/statuses/1107722067032633345</t>
  </si>
  <si>
    <t>Mon Mar 18 19:12:25 +0000 2019</t>
  </si>
  <si>
    <t>http://twitter.com/SDGsbot/statuses/1107721437132005377</t>
  </si>
  <si>
    <t>mglavet</t>
  </si>
  <si>
    <t>Mon Mar 18 19:11:52 +0000 2019</t>
  </si>
  <si>
    <t>http://twitter.com/mglavet/statuses/1107721298132811776</t>
  </si>
  <si>
    <t>📢 Próximo Sábado 23/03 (13.00 UTC) estáis invitados a participar con la Comunidad Educativa #EdChatEU sobre el tema: ¿Cómo los Proyectos de Colaboración Global pueden Desarrollar los #ODS ? Moderadora @Angelssoriano74  @TeachSDGs @JenWilliamsEdu. @ciberespiral @mjgsm #SDGs https://t.co/rl5R9n55nd</t>
  </si>
  <si>
    <t>Mon Mar 18 19:10:06 +0000 2019</t>
  </si>
  <si>
    <t>http://twitter.com/DelphiNor_/statuses/1107720852605411328</t>
  </si>
  <si>
    <t>{"hashtags":[{"text":"EdChatEU","indices":[92,101]},{"text":"ODS","indices":[183,187]},{"text":"SDGs","indices":[268,273]}],"symbols":[],"user_mentions":[{"screen_name":"Angelssoriano74","name":"Àngels Soriano","id":275081367,"id_str":"275081367","indices":[201,217]},{"screen_name":"TeachSDGs","name":"#TeachSDGs","id":822072792124366800,"id_str":"822072792124366848","indices":[219,229]},{"screen_name":"JenWilliamsEdu","name":"Dr. Jennifer Williams","id":495519949,"id_str":"495519949","indices":[230,245]},{"screen_name":"ciberespiral","name":"ciberespiral","id":19865522,"id_str":"19865522","indices":[247,260]},{"screen_name":"mjgsm","name":"Mª Jesús García San Martín","id":201830695,"id_str":"201830695","indices":[261,267]}],"urls":[],"media":[{"id":1107720846385311700,"id_str":"1107720846385311745","indices":[274,297],"media_url":"http://pbs.twimg.com/media/D19qPacXcAE_cDp.jpg","media_url_https":"https://pbs.twimg.com/media/D19qPacXcAE_cDp.jpg","url":"https://t.co/rl5R9n55nd","display_url":"pic.twitter.com/rl5R9n55nd","expanded_url":"https://twitter.com/DelphiNor_/status/1107720852605411328/photo/1","type":"photo","sizes":{"thumb":{"w":150,"h":150,"resize":"crop"},"medium":{"w":1200,"h":675,"resize":"fit"},"small":{"w":680,"h":383,"resize":"fit"},"large":{"w":1280,"h":720,"resize":"fit"}}}]}</t>
  </si>
  <si>
    <t>ConSustentables</t>
  </si>
  <si>
    <t>RT @Leohernandez_: Gracias por la invitación a participar hoy del Taller sobre El rol de los gobiernos locales en la Agenda 2030. Excelente ámbito de trabajo para alinear ejes y objetivos de gobierno con los #ODS. https://t.co/iiNT0nN5k5</t>
  </si>
  <si>
    <t>Mon Mar 18 19:09:44 +0000 2019</t>
  </si>
  <si>
    <t>http://pbs.twimg.com/profile_images/436129679603273729/GawnfSEi_normal.jpeg</t>
  </si>
  <si>
    <t>http://twitter.com/ConSustentables/statuses/1107720760968265729</t>
  </si>
  <si>
    <t>{"hashtags":[],"symbols":[],"user_mentions":[{"screen_name":"Leohernandez_","name":"Leo Hernandez","id":125208344,"id_str":"125208344","indices":[3,17]}],"urls":[]}</t>
  </si>
  <si>
    <t>alejandrogsalm</t>
  </si>
  <si>
    <t>Mon Mar 18 19:08:59 +0000 2019</t>
  </si>
  <si>
    <t>http://pbs.twimg.com/profile_images/1011176008823828480/Ku3eKS1J_normal.jpg</t>
  </si>
  <si>
    <t>http://twitter.com/alejandrogsalm/statuses/1107720570177757185</t>
  </si>
  <si>
    <t>Mon Mar 18 19:05:35 +0000 2019</t>
  </si>
  <si>
    <t>http://twitter.com/MIVIOT/statuses/1107719716016214016</t>
  </si>
  <si>
    <t>ODS 4. Garantizar una educación inclusiva, equitativa y de calidad y promover oportunidades de aprendizaje durante toda la vida para todos.
https://t.co/Jntp1xPcBt
#SomosCooperacion #30añoscooperando #España #Agenda2030 #2030Agenda #ODS #ONU https://t.co/Mp3qqH3Lwu</t>
  </si>
  <si>
    <t>Mon Mar 18 19:05:28 +0000 2019</t>
  </si>
  <si>
    <t>http://twitter.com/EmbajadaEspPeru/statuses/1107719686312116225</t>
  </si>
  <si>
    <t>{"hashtags":[{"text":"SomosCooperacion","indices":[164,181]},{"text":"30añoscooperando","indices":[182,199]},{"text":"España","indices":[200,207]},{"text":"Agenda2030","indices":[208,219]},{"text":"2030Agenda","indices":[220,231]},{"text":"ODS","indices":[232,236]},{"text":"ONU","indices":[237,241]}],"symbols":[],"user_mentions":[],"urls":[{"url":"https://t.co/Jntp1xPcBt","expanded_url":"https://goo.gl/h3ChHE","display_url":"goo.gl/h3ChHE","indices":[140,163]}],"media":[{"id":1107719484507410400,"id_str":"1107719484507410433","indices":[242,265],"media_url":"http://pbs.twimg.com/media/D19pAJDX0AE2zzI.jpg","media_url_https":"https://pbs.twimg.com/media/D19pAJDX0AE2zzI.jpg","url":"https://t.co/Mp3qqH3Lwu","display_url":"pic.twitter.com/Mp3qqH3Lwu","expanded_url":"https://twitter.com/EmbajadaEspPeru/status/1107719686312116225/photo/1","type":"photo","sizes":{"thumb":{"w":150,"h":150,"resize":"crop"},"medium":{"w":960,"h":370,"resize":"fit"},"small":{"w":680,"h":262,"resize":"fit"},"large":{"w":960,"h":370,"resize":"fit"}}}]}</t>
  </si>
  <si>
    <t>Mon Mar 18 19:05:26 +0000 2019</t>
  </si>
  <si>
    <t>http://twitter.com/Doxarquia/statuses/1107719679987060736</t>
  </si>
  <si>
    <t>ODS 3. Garantizar una vida sana y promover el bienestar para todos en todas las edades
https://t.co/0qTQnDlwza
#SomosCooperacion #30añoscooperando #España #Agenda2030 #2030Agenda #ODS #ONU https://t.co/3DJkZAEcff</t>
  </si>
  <si>
    <t>Mon Mar 18 19:03:35 +0000 2019</t>
  </si>
  <si>
    <t>http://twitter.com/EmbajadaEspPeru/statuses/1107719212510953472</t>
  </si>
  <si>
    <t>{"hashtags":[{"text":"SomosCooperacion","indices":[111,128]},{"text":"30añoscooperando","indices":[129,146]},{"text":"España","indices":[147,154]},{"text":"Agenda2030","indices":[155,166]},{"text":"2030Agenda","indices":[167,178]},{"text":"ODS","indices":[179,183]},{"text":"ONU","indices":[184,188]}],"symbols":[],"user_mentions":[],"urls":[{"url":"https://t.co/0qTQnDlwza","expanded_url":"https://goo.gl/c4V4ef","display_url":"goo.gl/c4V4ef","indices":[87,110]}],"media":[{"id":1107719033921646600,"id_str":"1107719033921646593","indices":[189,212],"media_url":"http://pbs.twimg.com/media/D19ol6fWsAEVI5K.jpg","media_url_https":"https://pbs.twimg.com/media/D19ol6fWsAEVI5K.jpg","url":"https://t.co/3DJkZAEcff","display_url":"pic.twitter.com/3DJkZAEcff","expanded_url":"https://twitter.com/EmbajadaEspPeru/status/1107719212510953472/photo/1","type":"photo","sizes":{"thumb":{"w":150,"h":150,"resize":"crop"},"large":{"w":960,"h":373,"resize":"fit"},"medium":{"w":960,"h":373,"resize":"fit"},"small":{"w":680,"h":264,"resize":"fit"}}}]}</t>
  </si>
  <si>
    <t>ODS 2. Poner fin al hambre, lograr la seguridad alimentaria y la mejora de la nutrición y promover la agricultura sostenible. 
https://t.co/a4UDuKsDnj 
#SomosCooperacion #30añoscooperando #España #Agenda2030 #2030Agenda #ODS #ONU https://t.co/BOZVWoXtIq</t>
  </si>
  <si>
    <t>Mon Mar 18 19:01:43 +0000 2019</t>
  </si>
  <si>
    <t>http://twitter.com/EmbajadaEspPeru/statuses/1107718743059255296</t>
  </si>
  <si>
    <t>{"hashtags":[{"text":"SomosCooperacion","indices":[152,169]},{"text":"30añoscooperando","indices":[170,187]},{"text":"España","indices":[188,195]},{"text":"Agenda2030","indices":[196,207]},{"text":"2030Agenda","indices":[208,219]},{"text":"ODS","indices":[220,224]},{"text":"ONU","indices":[225,229]}],"symbols":[],"user_mentions":[],"urls":[{"url":"https://t.co/a4UDuKsDnj","expanded_url":"https://goo.gl/31AiSN","display_url":"goo.gl/31AiSN","indices":[127,150]}],"media":[{"id":1107718539866243100,"id_str":"1107718539866243072","indices":[230,253],"media_url":"http://pbs.twimg.com/media/D19oJJ_XgAAqh1r.jpg","media_url_https":"https://pbs.twimg.com/media/D19oJJ_XgAAqh1r.jpg","url":"https://t.co/BOZVWoXtIq","display_url":"pic.twitter.com/BOZVWoXtIq","expanded_url":"https://twitter.com/EmbajadaEspPeru/status/1107718743059255296/photo/1","type":"photo","sizes":{"large":{"w":960,"h":374,"resize":"fit"},"thumb":{"w":150,"h":150,"resize":"crop"},"medium":{"w":960,"h":374,"resize":"fit"},"small":{"w":680,"h":265,"resize":"fit"}}}]}</t>
  </si>
  <si>
    <t>Durante 15 años los ODS propiciarán  acciones en las personas, el planeta, la prosperidad, la paz y las alianzas, tomando en cuenta las realidades, capacidades y niveles de desarrollo en cada país.
#ODS #INTECO</t>
  </si>
  <si>
    <t>Mon Mar 18 19:00:34 +0000 2019</t>
  </si>
  <si>
    <t>http://twitter.com/INTECOcr/statuses/1107718454235279360</t>
  </si>
  <si>
    <t>{"hashtags":[{"text":"ODS","indices":[198,202]},{"text":"INTECO","indices":[203,210]}],"symbols":[],"user_mentions":[],"urls":[]}</t>
  </si>
  <si>
    <t>Saiidmar</t>
  </si>
  <si>
    <t>RT @AcciCampesina: Agua libre de impurezas y accesible para todos es parte esencial del mundo en que queremos vivir, ODS 6 Agua limpia y saneamiento. #Semiáridos #ProyectoAqua #ODS #SDG #Venezuela #agua #medioambiente #18M #18Mar https://t.co/GDqhq49Rat</t>
  </si>
  <si>
    <t>Mon Mar 18 19:00:27 +0000 2019</t>
  </si>
  <si>
    <t>http://pbs.twimg.com/profile_images/1079801540699918337/O3n16hN4_normal.jpg</t>
  </si>
  <si>
    <t>http://twitter.com/Saiidmar/statuses/1107718424548048897</t>
  </si>
  <si>
    <t>{"hashtags":[],"symbols":[],"user_mentions":[{"screen_name":"AcciCampesina","name":"Acción Campesina","id":4211381356,"id_str":"4211381356","indices":[3,17]}],"urls":[]}</t>
  </si>
  <si>
    <t>ODS 1. Poner fin a la pobreza en todas sus formas en todo el mundo.
https://t.co/iVGsFWx9kQ 
#SomosCooperacion #30añoscooperando #España #Agenda2030 #2030Agenda #ODS #ONU
@CooperacionESP @AECID_es @Agenda2030Esp @MAECgob @EspanaGlobal @ConEspLima @AECIDPeru @CCELima @2016Cep https://t.co/e72pcJJF4H</t>
  </si>
  <si>
    <t>Mon Mar 18 19:00:21 +0000 2019</t>
  </si>
  <si>
    <t>http://twitter.com/EmbajadaEspPeru/statuses/1107718398992097280</t>
  </si>
  <si>
    <t>{"hashtags":[{"text":"SomosCooperacion","indices":[93,110]},{"text":"30añoscooperando","indices":[111,128]},{"text":"España","indices":[129,136]},{"text":"Agenda2030","indices":[137,148]},{"text":"2030Agenda","indices":[149,160]},{"text":"ODS","indices":[161,165]},{"text":"ONU","indices":[166,170]}],"symbols":[],"user_mentions":[{"screen_name":"CooperacionESP","name":"Cooperación Española","id":573665281,"id_str":"573665281","indices":[172,187]},{"screen_name":"AECID_es","name":"AECID","id":281585895,"id_str":"281585895","indices":[188,197]},{"screen_name":"Agenda2030Esp","name":"Alto Comisionado Agenda 2030","id":1001098842031435800,"id_str":"1001098842031435777","indices":[198,212]},{"screen_name":"MAECgob","name":"Exteriores","id":522128259,"id_str":"522128259","indices":[213,221]},{"screen_name":"EspanaGlobal","name":"España Global","id":1374081012,"id_str":"1374081012","indices":[222,235]},{"screen_name":"ConEspLima","name":"ConsuladoEspañaLima","id":3845670034,"id_str":"3845670034","indices":[236,247]},{"screen_name":"AECIDPeru","name":"AECID Perú","id":2365951477,"id_str":"2365951477","indices":[248,258]},{"screen_name":"CCELima","name":"CCELima","id":34404101,"id_str":"34404101","indices":[259,267]},{"screen_name":"2016Cep","name":"centro español peru","id":766438527601082400,"id_str":"766438527601082368","indices":[268,276]}],"urls":[{"url":"https://t.co/iVGsFWx9kQ","expanded_url":"https://goo.gl/F7jUXk","display_url":"goo.gl/F7jUXk","indices":[68,91]}],"media":[{"id":1107718350300479500,"id_str":"1107718350300479488","indices":[277,300],"media_url":"http://pbs.twimg.com/media/D19n-HzXgAAYtVQ.jpg","media_url_https":"https://pbs.twimg.com/media/D19n-HzXgAAYtVQ.jpg","url":"https://t.co/e72pcJJF4H","display_url":"pic.twitter.com/e72pcJJF4H","expanded_url":"https://twitter.com/EmbajadaEspPeru/status/1107718398992097280/photo/1","type":"photo","sizes":{"small":{"w":680,"h":264,"resize":"fit"},"thumb":{"w":150,"h":150,"resize":"crop"},"large":{"w":960,"h":373,"resize":"fit"},"medium":{"w":960,"h":373,"resize":"fit"}}}]}</t>
  </si>
  <si>
    <t>La #Agenda2030 gira sobre 5 ejes: Planeta, Personas, Prosperidad, Paz y Alianzas y está compuesta por 17 Objetivos de Desarrollo Sostenible y 169 metas. En los próximos días te estaremos recordando los 17 #ODS #SomosCooperacion #30añoscooperando #España #2030Agenda #ONU https://t.co/3wYHSAUYZZ</t>
  </si>
  <si>
    <t>Mon Mar 18 18:58:59 +0000 2019</t>
  </si>
  <si>
    <t>http://twitter.com/EmbajadaEspPeru/statuses/1107718054237163521</t>
  </si>
  <si>
    <t>{"hashtags":[{"text":"Agenda2030","indices":[3,14]},{"text":"ODS","indices":[205,209]},{"text":"SomosCooperacion","indices":[210,227]},{"text":"30añoscooperando","indices":[228,245]},{"text":"España","indices":[246,253]},{"text":"2030Agenda","indices":[254,265]},{"text":"ONU","indices":[266,270]}],"symbols":[],"user_mentions":[],"urls":[],"media":[{"id":1107717816038379500,"id_str":"1107717816038379520","indices":[271,294],"media_url":"http://pbs.twimg.com/media/D19nfBhW0AAuGG4.jpg","media_url_https":"https://pbs.twimg.com/media/D19nfBhW0AAuGG4.jpg","url":"https://t.co/3wYHSAUYZZ","display_url":"pic.twitter.com/3wYHSAUYZZ","expanded_url":"https://twitter.com/EmbajadaEspPeru/status/1107718054237163521/photo/1","type":"photo","sizes":{"large":{"w":2048,"h":260,"resize":"fit"},"thumb":{"w":150,"h":150,"resize":"crop"},"medium":{"w":1200,"h":152,"resize":"fit"},"small":{"w":680,"h":86,"resize":"fit"}}}]}</t>
  </si>
  <si>
    <t>tungut_</t>
  </si>
  <si>
    <t>Mon Mar 18 18:57:17 +0000 2019</t>
  </si>
  <si>
    <t>http://pbs.twimg.com/profile_images/550724580588150784/tJnd52NI_normal.jpeg</t>
  </si>
  <si>
    <t>http://twitter.com/tungut_/statuses/1107717626728513536</t>
  </si>
  <si>
    <t>Corparques_</t>
  </si>
  <si>
    <t>En Corparques nuestros proveedores crecen como actores socialmente responsables. En nuestro primer encuentro de 2019,  Gustavo Yepes de  @UExternado nos invita a ser competitivos globalmente utilizando normatividad como @GRI_Secretariat, #ods, entre otros https://t.co/vnhw6sUMt7</t>
  </si>
  <si>
    <t>Mon Mar 18 18:53:33 +0000 2019</t>
  </si>
  <si>
    <t>http://pbs.twimg.com/profile_images/1055089021267951616/dj37-AUj_normal.jpg</t>
  </si>
  <si>
    <t>http://twitter.com/Corparques_/statuses/1107716689855238144</t>
  </si>
  <si>
    <t>{"hashtags":[{"text":"ods","indices":[238,242]}],"symbols":[],"user_mentions":[{"screen_name":"UExternado","name":"U.Externado","id":275070598,"id_str":"275070598","indices":[137,148]},{"screen_name":"GRI_Secretariat","name":"GRI","id":66687136,"id_str":"66687136","indices":[220,236]}],"urls":[{"url":"https://t.co/vnhw6sUMt7","expanded_url":"https://www.youtube.com/watch?v=Ei4X87cmeBo","display_url":"youtube.com/watch?v=Ei4X87…","indices":[256,279]}]}</t>
  </si>
  <si>
    <t>EKiresepi</t>
  </si>
  <si>
    <t>Mon Mar 18 18:49:28 +0000 2019</t>
  </si>
  <si>
    <t>http://pbs.twimg.com/profile_images/887438918387478528/WFK6Qzoy_normal.jpg</t>
  </si>
  <si>
    <t>http://twitter.com/EKiresepi/statuses/1107715662552674305</t>
  </si>
  <si>
    <t>AlfredMerino</t>
  </si>
  <si>
    <t>RT @rnpy951fm: ✅ Erradicar la pobreza 
💯 Promover la prosperidad 
♻ Proteger el medio ambiente 
Son algunos de los Objetivos de Desarrollo Sostenible que el 🌎 se propone cumplir.
¿Cómo se prepara 🇵🇾 para generar información que reporte el cumplimiento de los #ODS?
📲https://t.co/OFAoQuWHXT https://t.co/BOEMxc7Dlq</t>
  </si>
  <si>
    <t>Mon Mar 18 18:47:14 +0000 2019</t>
  </si>
  <si>
    <t>http://pbs.twimg.com/profile_images/830568054992027652/V_dwOKEW_normal.jpg</t>
  </si>
  <si>
    <t>http://twitter.com/AlfredMerino/statuses/1107715098313977856</t>
  </si>
  <si>
    <t>{"hashtags":[],"symbols":[],"user_mentions":[{"screen_name":"rnpy951fm","name":"Radio Nacional FM","id":717440058089975800,"id_str":"717440058089975808","indices":[3,13]}],"urls":[]}</t>
  </si>
  <si>
    <t>RT @Eugenia_Aq: Buena oportunidad para aprender y compartir #RSE  #ODS #empresa #agenda2030 #VALLADOLID 21 de marzo
. https://t.co/ddMzMRXcJ6</t>
  </si>
  <si>
    <t>Mon Mar 18 18:46:54 +0000 2019</t>
  </si>
  <si>
    <t>http://twitter.com/Joralon75/statuses/1107715014314594305</t>
  </si>
  <si>
    <t>{"hashtags":[{"text":"RSE","indices":[60,64]},{"text":"ODS","indices":[66,70]},{"text":"empresa","indices":[71,79]},{"text":"agenda2030","indices":[80,91]},{"text":"VALLADOLID","indices":[92,103]}],"symbols":[],"user_mentions":[{"screen_name":"Eugenia_Aq","name":"M.Eugenia Gª Rincón","id":556253789,"id_str":"556253789","indices":[3,14]}],"urls":[]}</t>
  </si>
  <si>
    <t>Mon Mar 18 18:46:38 +0000 2019</t>
  </si>
  <si>
    <t>http://twitter.com/AlfredMerino/statuses/1107714949462347777</t>
  </si>
  <si>
    <t>Mon Mar 18 18:45:00 +0000 2019</t>
  </si>
  <si>
    <t>http://twitter.com/Joralon75/statuses/1107714536210079751</t>
  </si>
  <si>
    <t>rnpy951fm</t>
  </si>
  <si>
    <t>✅ Erradicar la pobreza 
💯 Promover la prosperidad 
♻ Proteger el medio ambiente 
Son algunos de los Objetivos de Desarrollo Sostenible que el 🌎 se propone cumplir.
¿Cómo se prepara 🇵🇾 para generar información que reporte el cumplimiento de los #ODS?
📲https://t.co/OFAoQuWHXT https://t.co/BOEMxc7Dlq</t>
  </si>
  <si>
    <t>Mon Mar 18 18:43:23 +0000 2019</t>
  </si>
  <si>
    <t>http://pbs.twimg.com/profile_images/1107480684568985602/9GX1J61W_normal.jpg</t>
  </si>
  <si>
    <t>http://twitter.com/rnpy951fm/statuses/1107714130918756353</t>
  </si>
  <si>
    <t>{"hashtags":[{"text":"ODS","indices":[244,248]}],"symbols":[],"user_mentions":[],"urls":[{"url":"https://t.co/OFAoQuWHXT","expanded_url":"http://ods.dgeec.gov.py/","display_url":"ods.dgeec.gov.py","indices":[252,275]}],"media":[{"id":1107714048790024200,"id_str":"1107714048790024192","indices":[276,299],"media_url":"http://pbs.twimg.com/ext_tw_video_thumb/1107714048790024192/pu/img/iDudr0-iLYEBhrO5.jpg","media_url_https":"https://pbs.twimg.com/ext_tw_video_thumb/1107714048790024192/pu/img/iDudr0-iLYEBhrO5.jpg","url":"https://t.co/BOEMxc7Dlq","display_url":"pic.twitter.com/BOEMxc7Dlq","expanded_url":"https://twitter.com/rnpy951fm/status/1107714130918756353/video/1","type":"photo","sizes":{"thumb":{"w":150,"h":150,"resize":"crop"},"large":{"w":1024,"h":580,"resize":"fit"},"medium":{"w":1024,"h":580,"resize":"fit"},"small":{"w":680,"h":385,"resize":"fit"}}}]}</t>
  </si>
  <si>
    <t>✅ Erradicar la pobreza 
💯 Promover la prosperidad 
♻ Proteger el medio ambiente 
Son algunos de los Objetivos de Desarrollo Sostenible que el 🌎 se propone cumplir.
¿Cómo se prepara 🇵🇾 para generar información que reporte el cumplimiento de los #ODS?
📲https://t.co/muNub6nLIT https://t.co/nGVmk7BSdQ</t>
  </si>
  <si>
    <t>Mon Mar 18 18:41:56 +0000 2019</t>
  </si>
  <si>
    <t>http://twitter.com/ParaguayTVHD/statuses/1107713762809778179</t>
  </si>
  <si>
    <t>{"hashtags":[{"text":"ODS","indices":[244,248]}],"symbols":[],"user_mentions":[],"urls":[{"url":"https://t.co/muNub6nLIT","expanded_url":"http://ods.dgeec.gov.py/","display_url":"ods.dgeec.gov.py","indices":[252,275]}],"media":[{"id":1107713616562843600,"id_str":"1107713616562843648","indices":[276,299],"media_url":"http://pbs.twimg.com/ext_tw_video_thumb/1107713616562843648/pu/img/9Xk4sV_agt1cQb5m.jpg","media_url_https":"https://pbs.twimg.com/ext_tw_video_thumb/1107713616562843648/pu/img/9Xk4sV_agt1cQb5m.jpg","url":"https://t.co/nGVmk7BSdQ","display_url":"pic.twitter.com/nGVmk7BSdQ","expanded_url":"https://twitter.com/ParaguayTVHD/status/1107713762809778179/video/1","type":"photo","sizes":{"thumb":{"w":150,"h":150,"resize":"crop"},"large":{"w":1024,"h":580,"resize":"fit"},"medium":{"w":1024,"h":580,"resize":"fit"},"small":{"w":680,"h":385,"resize":"fit"}}}]}</t>
  </si>
  <si>
    <t>livinginminca</t>
  </si>
  <si>
    <t>RT @gynaji: Pronto en Medellin tendremos un #Convite de #SaberesUrbanos. ¿Cuales historias se han contado muchas veces y cuales necesitan ser contadas? #SlumUpgradingStrategies #SDG11 #ODS #Storytelling4UrbanLearning @cataortiza https://t.co/kVeRye5BCL</t>
  </si>
  <si>
    <t>Mon Mar 18 18:37:44 +0000 2019</t>
  </si>
  <si>
    <t>http://pbs.twimg.com/profile_images/748445937618550784/fdl6b4Ro_normal.jpg</t>
  </si>
  <si>
    <t>London, UK</t>
  </si>
  <si>
    <t>http://twitter.com/livinginminca/statuses/1107712706684112898</t>
  </si>
  <si>
    <t>{"hashtags":[{"text":"Convite","indices":[44,52]},{"text":"SaberesUrbanos","indices":[56,71]}],"symbols":[],"user_mentions":[{"screen_name":"gynaji","name":"Gynna Brightside","id":239470683,"id_str":"239470683","indices":[3,10]}],"urls":[]}</t>
  </si>
  <si>
    <t>@apv_valladolid @DianaGArranz El jueves 21 de Marzo será la Jornada sobre #ODS</t>
  </si>
  <si>
    <t>Mon Mar 18 18:37:31 +0000 2019</t>
  </si>
  <si>
    <t>http://twitter.com/VisionResponsab/statuses/1107712654490124294</t>
  </si>
  <si>
    <t>{"hashtags":[{"text":"ODS","indices":[74,78]}],"symbols":[],"user_mentions":[{"screen_name":"apv_valladolid","name":"A. Prensa Valladolid","id":317061923,"id_str":"317061923","indices":[0,15]},{"screen_name":"DianaGArranz","name":"Diana Gutiérrez","id":319594171,"id_str":"319594171","indices":[16,29]}],"urls":[]}</t>
  </si>
  <si>
    <t>AlexTre07267086</t>
  </si>
  <si>
    <t>Mon Mar 18 18:36:30 +0000 2019</t>
  </si>
  <si>
    <t>http://pbs.twimg.com/profile_images/1099174738889400320/ZQAB8TRW_normal.jpg</t>
  </si>
  <si>
    <t>http://twitter.com/AlexTre07267086/statuses/1107712398520143873</t>
  </si>
  <si>
    <t>helenaancos</t>
  </si>
  <si>
    <t>Mon Mar 18 18:35:50 +0000 2019</t>
  </si>
  <si>
    <t>http://pbs.twimg.com/profile_images/812403970861920257/dOAZV1Hj_normal.jpg</t>
  </si>
  <si>
    <t>http://www.agorarsc.org</t>
  </si>
  <si>
    <t>http://twitter.com/helenaancos/statuses/1107712229984604160</t>
  </si>
  <si>
    <t>¿Contribuyen las empresas a los #ODS o los ODS a la delusión por las empresas? https://t.co/QbGIPDUIGT @tonyvives</t>
  </si>
  <si>
    <t>Mon Mar 18 18:35:20 +0000 2019</t>
  </si>
  <si>
    <t>http://twitter.com/agorarsc/statuses/1107712103266373634</t>
  </si>
  <si>
    <t>{"hashtags":[{"text":"ODS","indices":[32,36]}],"symbols":[],"user_mentions":[{"screen_name":"tonyvives","name":"[ Antonio Vives ]","id":241351265,"id_str":"241351265","indices":[103,113]}],"urls":[{"url":"https://t.co/QbGIPDUIGT","expanded_url":"https://www.agorarsc.org/contribuyen-las-empresas-a-los-ods-o-los-ods-a-la-delusion-por-las-empresas/","display_url":"agorarsc.org/contribuyen-la…","indices":[79,102]}]}</t>
  </si>
  <si>
    <t>AcciCampesina</t>
  </si>
  <si>
    <t>Agua libre de impurezas y accesible para todos es parte esencial del mundo en que queremos vivir, ODS 6 Agua limpia y saneamiento. #Semiáridos #ProyectoAqua #ODS #SDG #Venezuela #agua #medioambiente #18M #18Mar https://t.co/GDqhq49Rat</t>
  </si>
  <si>
    <t>Mon Mar 18 18:35:00 +0000 2019</t>
  </si>
  <si>
    <t>http://pbs.twimg.com/profile_images/910197777820471298/BqPaIdBY_normal.jpg</t>
  </si>
  <si>
    <t>http://twitter.com/AcciCampesina/statuses/1107712018998390787</t>
  </si>
  <si>
    <t>{"hashtags":[{"text":"Semiáridos","indices":[131,142]},{"text":"ProyectoAqua","indices":[143,156]},{"text":"ODS","indices":[157,161]},{"text":"SDG","indices":[162,166]},{"text":"Venezuela","indices":[167,177]},{"text":"agua","indices":[178,183]},{"text":"medioambiente","indices":[184,198]},{"text":"18M","indices":[199,203]},{"text":"18Mar","indices":[204,210]}],"symbols":[],"user_mentions":[],"urls":[{"url":"https://t.co/GDqhq49Rat","expanded_url":"https://www.youtube.com/watch?v=UHAMzz_6xEs","display_url":"youtube.com/watch?v=UHAMzz…","indices":[211,234]}]}</t>
  </si>
  <si>
    <t>ilazaro</t>
  </si>
  <si>
    <t>Mon Mar 18 18:32:36 +0000 2019</t>
  </si>
  <si>
    <t>http://pbs.twimg.com/profile_images/872498098475597824/ZNpAFzxb_normal.jpg</t>
  </si>
  <si>
    <t>Bilbao. Online. Everywhere.</t>
  </si>
  <si>
    <t>http://twitter.com/ilazaro/statuses/1107711417170436096</t>
  </si>
  <si>
    <t>Mon Mar 18 18:32:14 +0000 2019</t>
  </si>
  <si>
    <t>http://twitter.com/alegre_gimenez/statuses/1107711324656685056</t>
  </si>
  <si>
    <t>Gracias por la invitación a participar hoy del Taller sobre El rol de los gobiernos locales en la Agenda 2030. Excelente ámbito de trabajo para alinear ejes y objetivos de gobierno con los #ODS. https://t.co/iiNT0nN5k5</t>
  </si>
  <si>
    <t>Mon Mar 18 18:31:04 +0000 2019</t>
  </si>
  <si>
    <t>http://twitter.com/Leohernandez_/statuses/1107711030803730432</t>
  </si>
  <si>
    <t>{"hashtags":[{"text":"ODS","indices":[189,193]}],"symbols":[],"user_mentions":[],"urls":[{"url":"https://t.co/iiNT0nN5k5","expanded_url":"https://twitter.com/susanafinger/status/1107709587069812741","display_url":"twitter.com/susanafinger/s…","indices":[195,218]}]}</t>
  </si>
  <si>
    <t>lidiac3000</t>
  </si>
  <si>
    <t>RT @capadeso: Hoy estamos en el evento de la Concertación Nacional para el Desarrollo en donde se les presentará a los 7 candidatos presidenciales el Plan Estratégico Nacional 2030 y firmarán un compromiso por una visión compartida.
#ODS
#PEN2030
#VisiónDeEstado
#VotoInformado2019 https://t.co/Ym5f4rgZ2i</t>
  </si>
  <si>
    <t>Mon Mar 18 18:30:58 +0000 2019</t>
  </si>
  <si>
    <t>http://pbs.twimg.com/profile_images/3759600771/d6fe1bb92a5eea781a7bd8aea16a219f_normal.jpeg</t>
  </si>
  <si>
    <t>http://twitter.com/lidiac3000/statuses/1107711003146575872</t>
  </si>
  <si>
    <t>{"hashtags":[],"symbols":[],"user_mentions":[{"screen_name":"capadeso","name":"CAPADESO","id":935932349933637600,"id_str":"935932349933637641","indices":[3,12]}],"urls":[]}</t>
  </si>
  <si>
    <t>equintanillor</t>
  </si>
  <si>
    <t>3 pasos para liderar #empresas con enfoque #ODS por Sandra Fuentes Martínez en @larepublica_co #RSE https://t.co/92EkbszBli</t>
  </si>
  <si>
    <t>Mon Mar 18 18:30:10 +0000 2019</t>
  </si>
  <si>
    <t>http://pbs.twimg.com/profile_images/1084950820163149824/62apQhRm_normal.jpg</t>
  </si>
  <si>
    <t>Colombia EEUU Venezuela</t>
  </si>
  <si>
    <t>http://twitter.com/equintanillor/statuses/1107710801480241155</t>
  </si>
  <si>
    <t>{"hashtags":[{"text":"empresas","indices":[21,30]},{"text":"ODS","indices":[43,47]},{"text":"RSE","indices":[95,99]}],"symbols":[],"user_mentions":[{"screen_name":"larepublica_co","name":"Diario La República","id":58650958,"id_str":"58650958","indices":[79,94]}],"urls":[],"media":[{"id":1107710799559176200,"id_str":"1107710799559176192","indices":[100,123],"media_url":"http://pbs.twimg.com/tweet_video_thumb/D19hGnGWsAALVzk.jpg","media_url_https":"https://pbs.twimg.com/tweet_video_thumb/D19hGnGWsAALVzk.jpg","url":"https://t.co/92EkbszBli","display_url":"pic.twitter.com/92EkbszBli","expanded_url":"https://twitter.com/equintanillor/status/1107710801480241155/photo/1","type":"photo","sizes":{"small":{"w":480,"h":480,"resize":"fit"},"thumb":{"w":150,"h":150,"resize":"crop"},"large":{"w":480,"h":480,"resize":"fit"},"medium":{"w":480,"h":480,"resize":"fit"}}}]}</t>
  </si>
  <si>
    <t>susanafinger</t>
  </si>
  <si>
    <t>Gracias al Concejal @JulioIrurueta y a la Directora de Comercialización y RSE, María Carla Fernández y Luisina De Sagastizábal por la organización de esta jornada. Es clave identificar desafíos comunes y generar alianzas para construir soluciones. #ODS #ODS17 https://t.co/E3V9Pavo4B</t>
  </si>
  <si>
    <t>Mon Mar 18 18:28:34 +0000 2019</t>
  </si>
  <si>
    <t>http://pbs.twimg.com/profile_images/826103279981588481/-o0__qA6_normal.jpg</t>
  </si>
  <si>
    <t>http://twitter.com/susanafinger/statuses/1107710399015735297</t>
  </si>
  <si>
    <t>{"hashtags":[{"text":"ODS","indices":[248,252]},{"text":"ODS17","indices":[253,259]}],"symbols":[],"user_mentions":[{"screen_name":"JulioIrurueta","name":"Julio E Irurueta","id":124220436,"id_str":"124220436","indices":[20,34]}],"urls":[],"media":[{"id":1107710393043091500,"id_str":"1107710393043091456","indices":[260,283],"media_url":"http://pbs.twimg.com/media/D19gu8tXgAAlcBD.jpg","media_url_https":"https://pbs.twimg.com/media/D19gu8tXgAAlcBD.jpg","url":"https://t.co/E3V9Pavo4B","display_url":"pic.twitter.com/E3V9Pavo4B","expanded_url":"https://twitter.com/susanafinger/status/1107710399015735297/photo/1","type":"photo","sizes":{"medium":{"w":1200,"h":899,"resize":"fit"},"thumb":{"w":150,"h":150,"resize":"crop"},"small":{"w":680,"h":509,"resize":"fit"},"large":{"w":1280,"h":959,"resize":"fit"}}}]}</t>
  </si>
  <si>
    <t>SantosFrosteAli</t>
  </si>
  <si>
    <t>RT @DERES_RSE: #Agendate. Entregamos los reconocimientos a las #MejoresPracticas empresariales que contribuyen con los #ODS
@ANDEUruguay https://t.co/vX0KSArNfy</t>
  </si>
  <si>
    <t>Mon Mar 18 18:27:21 +0000 2019</t>
  </si>
  <si>
    <t>http://pbs.twimg.com/profile_images/3654168001/2e219ce9966f896ad914949bc5c43097_normal.jpeg</t>
  </si>
  <si>
    <t>http://twitter.com/SantosFrosteAli/statuses/1107710094681272321</t>
  </si>
  <si>
    <t>{"hashtags":[{"text":"Agendate","indices":[15,24]},{"text":"MejoresPracticas","indices":[63,80]},{"text":"ODS","indices":[119,123]}],"symbols":[],"user_mentions":[{"screen_name":"DERES_RSE","name":"DERES","id":317850378,"id_str":"317850378","indices":[3,13]},{"screen_name":"ANDEUruguay","name":"ANDE","id":828995791406714900,"id_str":"828995791406714880","indices":[124,136]}],"urls":[]}</t>
  </si>
  <si>
    <t>Mon Mar 18 18:27:07 +0000 2019</t>
  </si>
  <si>
    <t>http://twitter.com/SantosFrosteAli/statuses/1107710034622992384</t>
  </si>
  <si>
    <t>En este taller pudimos reflexionar sobre el rol de los municipios en la #Agenda2030 y sobre los desafíos de las áreas de gobierno frente a los #ODS y la sustentabilidad. https://t.co/D4gVGvgayA</t>
  </si>
  <si>
    <t>Mon Mar 18 18:26:46 +0000 2019</t>
  </si>
  <si>
    <t>http://twitter.com/susanafinger/statuses/1107709949914812416</t>
  </si>
  <si>
    <t>{"hashtags":[{"text":"Agenda2030","indices":[72,83]},{"text":"ODS","indices":[143,147]}],"symbols":[],"user_mentions":[],"urls":[],"media":[{"id":1107709943451471900,"id_str":"1107709943451471872","indices":[170,193],"media_url":"http://pbs.twimg.com/media/D19gUx2X0AAYjCy.jpg","media_url_https":"https://pbs.twimg.com/media/D19gUx2X0AAYjCy.jpg","url":"https://t.co/D4gVGvgayA","display_url":"pic.twitter.com/D4gVGvgayA","expanded_url":"https://twitter.com/susanafinger/status/1107709949914812416/photo/1","type":"photo","sizes":{"thumb":{"w":150,"h":150,"resize":"crop"},"large":{"w":1038,"h":510,"resize":"fit"},"small":{"w":680,"h":334,"resize":"fit"},"medium":{"w":1038,"h":510,"resize":"fit"}}}]}</t>
  </si>
  <si>
    <t>GaiaPacha</t>
  </si>
  <si>
    <t>Con gran satisfacción anunciamos que firmamos un convenio interinstitucional con PMI Santa Cruz, Bolivia Chapter.
En base a este convenio nuestro equipo tuvo un primer taller de capacitación en "Gestión de Proyectos"
#MásAccionesMenosPalabras
#GestiónDeProyectos
#Jóvenes 
#ODS https://t.co/20U8dQiZgp</t>
  </si>
  <si>
    <t>Mon Mar 18 18:25:50 +0000 2019</t>
  </si>
  <si>
    <t>http://pbs.twimg.com/profile_images/1090009973944389632/aWU92_SP_normal.jpg</t>
  </si>
  <si>
    <t>Cochabamba, Bolivia</t>
  </si>
  <si>
    <t>http://twitter.com/GaiaPacha/statuses/1107709712282411008</t>
  </si>
  <si>
    <t>{"hashtags":[{"text":"MásAccionesMenosPalabras","indices":[219,244]},{"text":"GestiónDeProyectos","indices":[245,264]},{"text":"Jóvenes","indices":[265,273]},{"text":"ODS","indices":[275,279]}],"symbols":[],"user_mentions":[],"urls":[],"media":[{"id":1107709693458305000,"id_str":"1107709693458305025","indices":[280,303],"media_url":"http://pbs.twimg.com/media/D19gGOjW0AEgNtC.jpg","media_url_https":"https://pbs.twimg.com/media/D19gGOjW0AEgNtC.jpg","url":"https://t.co/20U8dQiZgp","display_url":"pic.twitter.com/20U8dQiZgp","expanded_url":"https://twitter.com/GaiaPacha/status/1107709712282411008/photo/1","type":"photo","sizes":{"thumb":{"w":150,"h":150,"resize":"crop"},"large":{"w":720,"h":539,"resize":"fit"},"medium":{"w":720,"h":539,"resize":"fit"},"small":{"w":680,"h":509,"resize":"fit"}}}]}</t>
  </si>
  <si>
    <t>Mon Mar 18 18:25:24 +0000 2019</t>
  </si>
  <si>
    <t>http://twitter.com/apv_valladolid/statuses/1107709604547518464</t>
  </si>
  <si>
    <t>Mon Mar 18 18:24:46 +0000 2019</t>
  </si>
  <si>
    <t>http://twitter.com/immaperez/statuses/1107709446518685696</t>
  </si>
  <si>
    <t>La #Agenda2030 y los #ODS son herramientas fundamentales de consulta y de planificación para los candidatos presidenciales. Marcan las metas del #desarrollosostenible para no dejar a #nadieatrás.  🇵🇦✅ https://t.co/P7mbd4uvKT</t>
  </si>
  <si>
    <t>Mon Mar 18 18:24:16 +0000 2019</t>
  </si>
  <si>
    <t>http://twitter.com/molakarla/statuses/1107709317921148928</t>
  </si>
  <si>
    <t>{"hashtags":[{"text":"Agenda2030","indices":[3,14]},{"text":"ODS","indices":[21,25]},{"text":"desarrollosostenible","indices":[145,166]},{"text":"nadieatrás","indices":[183,194]}],"symbols":[],"user_mentions":[],"urls":[{"url":"https://t.co/P7mbd4uvKT","expanded_url":"https://twitter.com/cinupanama/status/1107665017070125058","display_url":"twitter.com/cinupanama/sta…","indices":[201,224]}]}</t>
  </si>
  <si>
    <t>Firmamos un convenio interinstitucional con PMI Santa Cruz. 
1er taller de capacitación en "Gestión de Proyectos" , esto en beneficio de los resultados en las acciones que venimos realizando como fundación.
#MásAccionesMenosPalabras
#GestiónDeProyectos
#Jóvenes 
#ODS https://t.co/iO0W8SY8LA</t>
  </si>
  <si>
    <t>Mon Mar 18 18:23:53 +0000 2019</t>
  </si>
  <si>
    <t>http://twitter.com/GaiaPacha/statuses/1107709223884996609</t>
  </si>
  <si>
    <t>{"hashtags":[{"text":"MásAccionesMenosPalabras","indices":[208,233]},{"text":"GestiónDeProyectos","indices":[234,253]},{"text":"Jóvenes","indices":[254,262]},{"text":"ODS","indices":[264,268]}],"symbols":[],"user_mentions":[],"urls":[],"media":[{"id":1107709198928891900,"id_str":"1107709198928891904","indices":[269,292],"media_url":"http://pbs.twimg.com/media/D19fpcSW0AAGo-6.jpg","media_url_https":"https://pbs.twimg.com/media/D19fpcSW0AAGo-6.jpg","url":"https://t.co/iO0W8SY8LA","display_url":"pic.twitter.com/iO0W8SY8LA","expanded_url":"https://twitter.com/GaiaPacha/status/1107709223884996609/photo/1","type":"photo","sizes":{"large":{"w":720,"h":540,"resize":"fit"},"medium":{"w":720,"h":540,"resize":"fit"},"thumb":{"w":150,"h":150,"resize":"crop"},"small":{"w":680,"h":510,"resize":"fit"}}}]}</t>
  </si>
  <si>
    <t>syanguas</t>
  </si>
  <si>
    <t>Mon Mar 18 18:23:25 +0000 2019</t>
  </si>
  <si>
    <t>http://pbs.twimg.com/profile_images/1107690508539912192/ZWj-LG54_normal.png</t>
  </si>
  <si>
    <t>Viladecans - Barcelona</t>
  </si>
  <si>
    <t>http://twitter.com/syanguas/statuses/1107709105668526080</t>
  </si>
  <si>
    <t>BMerinoV</t>
  </si>
  <si>
    <t>Mon Mar 18 18:23:06 +0000 2019</t>
  </si>
  <si>
    <t>http://pbs.twimg.com/profile_images/1031944563630526467/1-xkYDWL_normal.jpg</t>
  </si>
  <si>
    <t>Valladolid- España- México</t>
  </si>
  <si>
    <t>http://twitter.com/BMerinoV/statuses/1107709025112768512</t>
  </si>
  <si>
    <t>valeriasosaf</t>
  </si>
  <si>
    <t>RT @involucraTEC: En el mes de la mujer conozcamos más sobre la equidad de género y las acciones que podemos realizar para promoverlo 🤾🏽‍♀️👷🏽‍♀️. #ODS #GenderEquality https://t.co/VWwsBQXboT</t>
  </si>
  <si>
    <t>Mon Mar 18 18:22:11 +0000 2019</t>
  </si>
  <si>
    <t>http://pbs.twimg.com/profile_images/1104088166187892737/6GeGMCgD_normal.jpg</t>
  </si>
  <si>
    <t>http://twitter.com/valeriasosaf/statuses/1107708795281526784</t>
  </si>
  <si>
    <t>{"hashtags":[],"symbols":[],"user_mentions":[{"screen_name":"involucraTEC","name":"Involucratec","id":3005947503,"id_str":"3005947503","indices":[3,16]}],"urls":[]}</t>
  </si>
  <si>
    <t>RT @germangranda: Muy recomendables las conclusiones de la cumbre #B20 de #Tokyo “Society 5.0 for #SDGs”– bajo presidencia #G20 de Japón mostrando el papel de #ODS como lente para traducir necesidades y ambiciones globales en soluciones empresariales https://t.co/dcI166gYOx via @wbcsd @foretica https://t.co/agJIdJ2MC1</t>
  </si>
  <si>
    <t>Mon Mar 18 18:21:55 +0000 2019</t>
  </si>
  <si>
    <t>http://twitter.com/foretica/statuses/1107708726302126080</t>
  </si>
  <si>
    <t>{"hashtags":[{"text":"B20","indices":[66,70]},{"text":"Tokyo","indices":[74,80]},{"text":"SDGs","indices":[98,103]},{"text":"G20","indices":[123,127]}],"symbols":[],"user_mentions":[{"screen_name":"germangranda","name":"German Granda","id":102502003,"id_str":"102502003","indices":[3,16]}],"urls":[]}</t>
  </si>
  <si>
    <t>Muy recomendables las conclusiones de la cumbre #B20 de #Tokyo “Society 5.0 for #SDGs”– bajo presidencia #G20 de Japón mostrando el papel de #ODS como lente para traducir necesidades y ambiciones globales en soluciones empresariales https://t.co/dcI166gYOx via @wbcsd @foretica https://t.co/agJIdJ2MC1</t>
  </si>
  <si>
    <t>Mon Mar 18 18:20:49 +0000 2019</t>
  </si>
  <si>
    <t>http://twitter.com/germangranda/statuses/1107708448882462720</t>
  </si>
  <si>
    <t>{"hashtags":[{"text":"B20","indices":[48,52]},{"text":"Tokyo","indices":[56,62]},{"text":"SDGs","indices":[80,85]},{"text":"G20","indices":[105,109]},{"text":"ODS","indices":[141,145]}],"symbols":[],"user_mentions":[{"screen_name":"wbcsd","name":"WBCSD","id":317139568,"id_str":"317139568","indices":[261,267]},{"screen_name":"foretica","name":"Foretica","id":76594517,"id_str":"76594517","indices":[268,277]}],"urls":[{"url":"https://t.co/dcI166gYOx","expanded_url":"http://bit.ly/2OcVME6","display_url":"bit.ly/2OcVME6","indices":[233,256]}],"media":[{"id":1107708443098562600,"id_str":"1107708443098562560","indices":[278,301],"media_url":"http://pbs.twimg.com/media/D19e9cmXQAASTJb.jpg","media_url_https":"https://pbs.twimg.com/media/D19e9cmXQAASTJb.jpg","url":"https://t.co/agJIdJ2MC1","display_url":"pic.twitter.com/agJIdJ2MC1","expanded_url":"https://twitter.com/germangranda/status/1107708448882462720/photo/1","type":"photo","sizes":{"thumb":{"w":150,"h":150,"resize":"crop"},"small":{"w":301,"h":158,"resize":"fit"},"large":{"w":301,"h":158,"resize":"fit"},"medium":{"w":301,"h":158,"resize":"fit"}}}]}</t>
  </si>
  <si>
    <t>Con gran satisfacción anunciamos que firmamos un convenio interinstitucional con PMI Santa Cruz, Bolivia Chapter.
En base a este convenio nuestro equipo tuvo un primer taller de capacitación en "Gestión de Proyectos".
#MásAccionesMenosPalabras
#GestiónDeProyectos
#Jóvenes 
#ODS https://t.co/1y6sccWs2W</t>
  </si>
  <si>
    <t>Mon Mar 18 18:20:19 +0000 2019</t>
  </si>
  <si>
    <t>http://twitter.com/GaiaPacha/statuses/1107708324869480448</t>
  </si>
  <si>
    <t>{"hashtags":[{"text":"MásAccionesMenosPalabras","indices":[220,245]},{"text":"GestiónDeProyectos","indices":[246,265]},{"text":"Jóvenes","indices":[266,274]},{"text":"ODS","indices":[276,280]}],"symbols":[],"user_mentions":[],"urls":[],"media":[{"id":1107708315801448400,"id_str":"1107708315801448448","indices":[281,304],"media_url":"http://pbs.twimg.com/media/D19e2CYXcAA_Rqy.jpg","media_url_https":"https://pbs.twimg.com/media/D19e2CYXcAA_Rqy.jpg","url":"https://t.co/1y6sccWs2W","display_url":"pic.twitter.com/1y6sccWs2W","expanded_url":"https://twitter.com/GaiaPacha/status/1107708324869480448/photo/1","type":"photo","sizes":{"small":{"w":680,"h":510,"resize":"fit"},"thumb":{"w":150,"h":150,"resize":"crop"},"large":{"w":720,"h":540,"resize":"fit"},"medium":{"w":720,"h":540,"resize":"fit"}}}]}</t>
  </si>
  <si>
    <t>OE_Manriquez</t>
  </si>
  <si>
    <t>RT @AgustinMillanG: Urgen cambios sin precedentes para evitar la catástrofe medioambiental del planeta. #AcuerdoDeParis #ODS #DesarrolloSustentable 
Ver informe ejecutivo 
👇
https://t.co/JcmtnKKFO1 @ONUMedioAmb https://t.co/9Tsk2WtsPn</t>
  </si>
  <si>
    <t>Mon Mar 18 18:17:35 +0000 2019</t>
  </si>
  <si>
    <t>http://pbs.twimg.com/profile_images/1107116944556204032/TV8rQgux_normal.jpg</t>
  </si>
  <si>
    <t>linkedin.com/in/omarmanriquez</t>
  </si>
  <si>
    <t>http://twitter.com/OE_Manriquez/statuses/1107707637897019392</t>
  </si>
  <si>
    <t>{"hashtags":[{"text":"AcuerdoDeParis","indices":[104,119]},{"text":"ODS","indices":[120,124]}],"symbols":[],"user_mentions":[{"screen_name":"AgustinMillanG","name":"Agustín Millán Gómez 🇲🇽⚖️🇲🇽","id":260988951,"id_str":"260988951","indices":[3,18]}],"urls":[]}</t>
  </si>
  <si>
    <t>Con gran satisfacción anunciamos que firmamos un convenio interinstitucional con PMI Santa Cruz, Bolivia Chapter.
En base a este convenio nuestro equipo tuvo un primer taller de capacitación en "Gestión de Proyectos"
#MásAccionesMenosPalabras
#GestiónDeProyectos
#Jóvenes 
#ODS https://t.co/9PQUwibyRt</t>
  </si>
  <si>
    <t>Mon Mar 18 18:16:37 +0000 2019</t>
  </si>
  <si>
    <t>http://twitter.com/GaiaPacha/statuses/1107707394392539136</t>
  </si>
  <si>
    <t>{"hashtags":[{"text":"MásAccionesMenosPalabras","indices":[219,244]},{"text":"GestiónDeProyectos","indices":[245,264]},{"text":"Jóvenes","indices":[265,273]},{"text":"ODS","indices":[275,279]}],"symbols":[],"user_mentions":[],"urls":[],"media":[{"id":1107707380735885300,"id_str":"1107707380735885313","indices":[280,303],"media_url":"http://pbs.twimg.com/media/D19d_m_XQAEGARr.jpg","media_url_https":"https://pbs.twimg.com/media/D19d_m_XQAEGARr.jpg","url":"https://t.co/9PQUwibyRt","display_url":"pic.twitter.com/9PQUwibyRt","expanded_url":"https://twitter.com/GaiaPacha/status/1107707394392539136/photo/1","type":"photo","sizes":{"medium":{"w":720,"h":540,"resize":"fit"},"thumb":{"w":150,"h":150,"resize":"crop"},"large":{"w":720,"h":540,"resize":"fit"},"small":{"w":680,"h":510,"resize":"fit"}}}]}</t>
  </si>
  <si>
    <t>JuanICantorN1</t>
  </si>
  <si>
    <t>Mon Mar 18 18:16:36 +0000 2019</t>
  </si>
  <si>
    <t>http://pbs.twimg.com/profile_images/1053077019678990341/p0lWSGbN_normal.jpg</t>
  </si>
  <si>
    <t>http://twitter.com/JuanICantorN1/statuses/1107707391422971905</t>
  </si>
  <si>
    <t>El director general del Comité Olímpico Internacional (COI), Christophe De Kepper, elogió la importancia de una guía recientemente publicada por la Unión Internacional para la Conservación de la Naturaleza (UICN).
https://t.co/XS2GHH8z46
#SDGs2030 #ods #impactosocial https://t.co/AjywnEbcCZ</t>
  </si>
  <si>
    <t>Mon Mar 18 18:16:00 +0000 2019</t>
  </si>
  <si>
    <t>http://twitter.com/teiknasocial/statuses/1107707237537976321</t>
  </si>
  <si>
    <t>{"hashtags":[{"text":"SDGs2030","indices":[239,248]},{"text":"ods","indices":[249,253]},{"text":"impactosocial","indices":[254,268]}],"symbols":[],"user_mentions":[],"urls":[{"url":"https://t.co/XS2GHH8z46","expanded_url":"https://buff.ly/2JrXanF","display_url":"buff.ly/2JrXanF","indices":[215,238]}],"media":[{"id":1106358373056999400,"id_str":"1106358373056999424","indices":[269,292],"media_url":"http://pbs.twimg.com/media/D1qTFBxXcAA_vc5.jpg","media_url_https":"https://pbs.twimg.com/media/D1qTFBxXcAA_vc5.jpg","url":"https://t.co/AjywnEbcCZ","display_url":"pic.twitter.com/AjywnEbcCZ","expanded_url":"https://twitter.com/teiknasocial/status/1107707237537976321/photo/1","type":"photo","sizes":{"thumb":{"w":150,"h":150,"resize":"crop"},"medium":{"w":850,"h":500,"resize":"fit"},"small":{"w":680,"h":400,"resize":"fit"},"large":{"w":850,"h":500,"resize":"fit"}}}]}</t>
  </si>
  <si>
    <t>SVoice2030</t>
  </si>
  <si>
    <t>Mon Mar 18 18:05:42 +0000 2019</t>
  </si>
  <si>
    <t>http://pbs.twimg.com/profile_images/1072157150028402688/_WncolvZ_normal.jpg</t>
  </si>
  <si>
    <t>http://twitter.com/SVoice2030/statuses/1107704644661379073</t>
  </si>
  <si>
    <t>chinome2018</t>
  </si>
  <si>
    <t>Mon Mar 18 18:04:51 +0000 2019</t>
  </si>
  <si>
    <t>http://pbs.twimg.com/profile_images/1100042049276047360/PfpmVZB4_normal.jpg</t>
  </si>
  <si>
    <t>medellin</t>
  </si>
  <si>
    <t>http://twitter.com/chinome2018/statuses/1107704433163620352</t>
  </si>
  <si>
    <t>druppo666</t>
  </si>
  <si>
    <t>Mon Mar 18 18:01:05 +0000 2019</t>
  </si>
  <si>
    <t>http://pbs.twimg.com/profile_images/872862791841042433/suPMDYky_normal.jpg</t>
  </si>
  <si>
    <t>http://twitter.com/druppo666/statuses/1107703486358130690</t>
  </si>
  <si>
    <t>Bernalbeetar11</t>
  </si>
  <si>
    <t>RT @Corparques_: En Corparques nuestros proveedores crecen como actores socialmente responsables. En nuestro primer encuentro de 2019,  Gustavo Yepes de  @URosario nos cuenta como ser competitivos globalmente utilizando normatividad como @GRI_Secretariat, #ods, entre otros https://t.co/XPfcShIyAh</t>
  </si>
  <si>
    <t>Mon Mar 18 18:00:20 +0000 2019</t>
  </si>
  <si>
    <t>http://pbs.twimg.com/profile_images/576336067839827968/VHiiSMtg_normal.jpeg</t>
  </si>
  <si>
    <t>http://twitter.com/Bernalbeetar11/statuses/1107703294405808129</t>
  </si>
  <si>
    <t>RT @DGEECpy: DGEEC, como encargada del Comité Técnico de Monitoreo Estadístico de la @ComisionODSPy, presentó la plataforma de seguimiento de indicadores #ODS, donde se podrán visualizar los avances en la generación de información relacionada a la #Agenda2030 de Desarrollo Sostenible. https://t.co/PBhW2jOPok</t>
  </si>
  <si>
    <t>Mon Mar 18 18:00:10 +0000 2019</t>
  </si>
  <si>
    <t>http://twitter.com/pabloportillo75/statuses/1107703254207655936</t>
  </si>
  <si>
    <t>{"hashtags":[],"symbols":[],"user_mentions":[{"screen_name":"DGEECpy","name":"DGEECpy","id":933710884337279000,"id_str":"933710884337278976","indices":[3,11]},{"screen_name":"ComisionODSPy","name":"ComisiónODSParaguay","id":889553250961293300,"id_str":"889553250961293312","indices":[85,99]}],"urls":[]}</t>
  </si>
  <si>
    <t>Mon Mar 18 18:00:04 +0000 2019</t>
  </si>
  <si>
    <t>http://twitter.com/pabloportillo75/statuses/1107703226747576320</t>
  </si>
  <si>
    <t>RT @soziableES: En el proceso de fabricación de tu teléfono móvil, ¿sabes qué recursos se han utilizado y cómo se han obtenido? ¿Son sus componentes reutilizables o reciclables?
Averigua si tu dispositivo 📱 sigue la senda de los #ODS👇
https://t.co/bbmR2luwKA</t>
  </si>
  <si>
    <t>Mon Mar 18 18:00:00 +0000 2019</t>
  </si>
  <si>
    <t>http://twitter.com/NAT22777/statuses/1107703213376094208</t>
  </si>
  <si>
    <t>{"hashtags":[],"symbols":[],"user_mentions":[{"screen_name":"soziableES","name":"Soziable.es","id":756180540110372900,"id_str":"756180540110372864","indices":[3,14]}],"urls":[]}</t>
  </si>
  <si>
    <t>FjcarrilloA</t>
  </si>
  <si>
    <t>Mon Mar 18 17:58:32 +0000 2019</t>
  </si>
  <si>
    <t>http://pbs.twimg.com/profile_images/781608156661161984/F1sKZR6y_normal.jpg</t>
  </si>
  <si>
    <t>http://twitter.com/FjcarrilloA/statuses/1107702843765600257</t>
  </si>
  <si>
    <t>DavidEd34826990</t>
  </si>
  <si>
    <t>Mon Mar 18 17:54:15 +0000 2019</t>
  </si>
  <si>
    <t>http://pbs.twimg.com/profile_images/880179410380435456/BgJguOF3_normal.jpg</t>
  </si>
  <si>
    <t>http://twitter.com/DavidEd34826990/statuses/1107701764348887048</t>
  </si>
  <si>
    <t>IvanLara19</t>
  </si>
  <si>
    <t>Mon Mar 18 17:53:01 +0000 2019</t>
  </si>
  <si>
    <t>http://pbs.twimg.com/profile_images/824655446199959552/k4V7Nuh8_normal.jpg</t>
  </si>
  <si>
    <t>http://twitter.com/IvanLara19/statuses/1107701453349629952</t>
  </si>
  <si>
    <t>Mon Mar 18 17:52:42 +0000 2019</t>
  </si>
  <si>
    <t>http://twitter.com/IvanLara19/statuses/1107701375184572416</t>
  </si>
  <si>
    <t>Alex_barrios_m</t>
  </si>
  <si>
    <t>Mon Mar 18 17:51:41 +0000 2019</t>
  </si>
  <si>
    <t>http://pbs.twimg.com/profile_images/933520783942602752/TbnEdnFr_normal.jpg</t>
  </si>
  <si>
    <t>http://twitter.com/Alex_barrios_m/statuses/1107701120795922432</t>
  </si>
  <si>
    <t>STP_Paraguay</t>
  </si>
  <si>
    <t>Mon Mar 18 17:50:48 +0000 2019</t>
  </si>
  <si>
    <t>http://pbs.twimg.com/profile_images/1029709081844572160/6UGPjE65_normal.jpg</t>
  </si>
  <si>
    <t>http://twitter.com/STP_Paraguay/statuses/1107700898590085121</t>
  </si>
  <si>
    <t>@infoCEPEI @Telefonica @javerianacali y @EsriCol organizan en Cali #DataLivingLab2030 para detectar problemáticas y soluciones locales relacionadas con primera infancia y #ODS a partir de #datos disponibles. Participa en selección de participantes: https://t.co/JjI7gNOhdN https://t.co/xiKJRGUgEw</t>
  </si>
  <si>
    <t>Mon Mar 18 17:45:51 +0000 2019</t>
  </si>
  <si>
    <t>http://twitter.com/infoCEPEI/statuses/1107699650574860293</t>
  </si>
  <si>
    <t>{"hashtags":[{"text":"DataLivingLab2030","indices":[67,85]},{"text":"ODS","indices":[171,175]},{"text":"datos","indices":[188,194]}],"symbols":[],"user_mentions":[{"screen_name":"infoCEPEI","name":"Cepei","id":2374143854,"id_str":"2374143854","indices":[0,10]},{"screen_name":"Telefonica","name":"Telefónica","id":61744008,"id_str":"61744008","indices":[11,22]},{"screen_name":"javerianacali","name":"Javeriana Cali","id":22160612,"id_str":"22160612","indices":[23,37]},{"screen_name":"EsriCol","name":"Esri Colombia","id":296931216,"id_str":"296931216","indices":[40,48]}],"urls":[{"url":"https://t.co/JjI7gNOhdN","expanded_url":"https://bit.ly/2FfKRGL","display_url":"bit.ly/2FfKRGL","indices":[249,272]}],"media":[{"id":1107699015297175600,"id_str":"1107699015297175552","indices":[273,296],"media_url":"http://pbs.twimg.com/media/D19WYrTWkAAr82f.jpg","media_url_https":"https://pbs.twimg.com/media/D19WYrTWkAAr82f.jpg","url":"https://t.co/xiKJRGUgEw","display_url":"pic.twitter.com/xiKJRGUgEw","expanded_url":"https://twitter.com/infoCEPEI/status/1107699650574860293/photo/1","type":"photo","sizes":{"small":{"w":680,"h":383,"resize":"fit"},"thumb":{"w":150,"h":150,"resize":"crop"},"large":{"w":940,"h":529,"resize":"fit"},"medium":{"w":940,"h":529,"resize":"fit"}}}]}</t>
  </si>
  <si>
    <t>✅ Erradicar la pobreza 
💯 Promover la prosperidad 
♻️ Proteger el medio ambiente 
Son algunos de los Objetivos de Desarrollo Sostenible que el 🌎 se propone cumplir.
¿Cómo se prepara 🇵🇾 para generar información que reporte el cumplimiento de los #ODS?
📲https://t.co/xsCqV2RwrB https://t.co/5fPFV2i6Um</t>
  </si>
  <si>
    <t>Mon Mar 18 17:45:28 +0000 2019</t>
  </si>
  <si>
    <t>http://twitter.com/DGEECpy/statuses/1107699555213156353</t>
  </si>
  <si>
    <t>{"hashtags":[{"text":"ODS","indices":[245,249]}],"symbols":[],"user_mentions":[],"urls":[{"url":"https://t.co/xsCqV2RwrB","expanded_url":"http://ods.dgeec.gov.py/","display_url":"ods.dgeec.gov.py","indices":[253,276]}],"media":[{"id":1107681929229488100,"id_str":"1107681929229488128","indices":[277,300],"media_url":"http://pbs.twimg.com/ext_tw_video_thumb/1107681929229488128/pu/img/h2Nmm1T8kELtCZe_.jpg","media_url_https":"https://pbs.twimg.com/ext_tw_video_thumb/1107681929229488128/pu/img/h2Nmm1T8kELtCZe_.jpg","url":"https://t.co/5fPFV2i6Um","display_url":"pic.twitter.com/5fPFV2i6Um","expanded_url":"https://twitter.com/DGEECpy/status/1107699555213156353/video/1","type":"photo","sizes":{"thumb":{"w":150,"h":150,"resize":"crop"},"medium":{"w":720,"h":394,"resize":"fit"},"large":{"w":720,"h":394,"resize":"fit"},"small":{"w":680,"h":372,"resize":"fit"}}}]}</t>
  </si>
  <si>
    <t>Mon Mar 18 17:42:50 +0000 2019</t>
  </si>
  <si>
    <t>http://twitter.com/MareikeEberz/statuses/1107698891946889221</t>
  </si>
  <si>
    <t>Yriverosantana</t>
  </si>
  <si>
    <t>RT @lsoluciones: En 2015 la #ONU propuso los Objetivos de #DesarrolloSostenible (#ODS), una iniciativa dirigida a acabar en 2030 con la pobreza, el hambre y las desigualdades. ¿Pero hay un compromiso eal y concreto por parte de las empresas? Te lo contamos aquí 👉 https://t.co/1y10yQWB0Z</t>
  </si>
  <si>
    <t>Mon Mar 18 17:41:00 +0000 2019</t>
  </si>
  <si>
    <t>http://pbs.twimg.com/profile_images/909159763132473344/LQJ-KApw_normal.jpg</t>
  </si>
  <si>
    <t>Madrid - Canarias</t>
  </si>
  <si>
    <t>http://twitter.com/Yriverosantana/statuses/1107698431143890945</t>
  </si>
  <si>
    <t>{"hashtags":[{"text":"ONU","indices":[28,32]},{"text":"DesarrolloSostenible","indices":[58,79]},{"text":"ODS","indices":[81,85]}],"symbols":[],"user_mentions":[{"screen_name":"lsoluciones","name":"Link Soluciones","id":271308031,"id_str":"271308031","indices":[3,15]}],"urls":[]}</t>
  </si>
  <si>
    <t>OVTT</t>
  </si>
  <si>
    <t>#ALTEC2019 abre su #callforpapers para participar en las mesas temáticas sobre Gestión Tecnológica y #ODS: panorama, oportunidades y retos https://t.co/wbUS1aJCND #techtransfer #Agenda2030 by @upbcolombia @Colciencias @Ruta_N</t>
  </si>
  <si>
    <t>&lt;a href="https://sproutsocial.com" rel="nofollow"&gt;Sprout Social&lt;/a&gt;</t>
  </si>
  <si>
    <t>http://pbs.twimg.com/profile_images/780753185648545792/mahqsCYQ_normal.jpg</t>
  </si>
  <si>
    <t>http://twitter.com/OVTT/statuses/1107698430510579713</t>
  </si>
  <si>
    <t>{"hashtags":[{"text":"ALTEC2019","indices":[0,10]},{"text":"callforpapers","indices":[19,33]},{"text":"ODS","indices":[101,105]},{"text":"techtransfer","indices":[163,176]},{"text":"Agenda2030","indices":[177,188]}],"symbols":[],"user_mentions":[{"screen_name":"upbcolombia","name":"UPB","id":94112527,"id_str":"94112527","indices":[192,204]},{"screen_name":"Colciencias","name":"Colciencias","id":187982680,"id_str":"187982680","indices":[205,217]},{"screen_name":"Ruta_N","name":"Corporación Ruta N","id":154533442,"id_str":"154533442","indices":[218,225]}],"urls":[{"url":"https://t.co/wbUS1aJCND","expanded_url":"https://bit.ly/2Pj8Bj4","display_url":"bit.ly/2Pj8Bj4","indices":[139,162]}]}</t>
  </si>
  <si>
    <t>RT @Corresponsables: 🗓11/06 #Zaragoza📍Jornada @Corresponsables presentación del #AnuarioCorresponsables2019. Este año sobre "3er aniversario de los #ODS: Situación actual y Retos de futuro de la #Agenda2030” #JAnuario2019ZAR #RSE #Sostenibilidad ¡Inscríbete! 👉 https://t.co/PJoSDWTO5D https://t.co/4SpGR4IsUv</t>
  </si>
  <si>
    <t>Mon Mar 18 17:38:22 +0000 2019</t>
  </si>
  <si>
    <t>http://twitter.com/nita_macia/statuses/1107697769320456193</t>
  </si>
  <si>
    <t>guillermoesnal</t>
  </si>
  <si>
    <t>Mon Mar 18 17:38:13 +0000 2019</t>
  </si>
  <si>
    <t>http://pbs.twimg.com/profile_images/1042492710698012672/Q5kAtPz3_normal.jpg</t>
  </si>
  <si>
    <t>http://twitter.com/guillermoesnal/statuses/1107697729604599810</t>
  </si>
  <si>
    <t>Mon Mar 18 17:36:37 +0000 2019</t>
  </si>
  <si>
    <t>http://twitter.com/anuqui15/statuses/1107697328704684033</t>
  </si>
  <si>
    <t>Chavitalinda201</t>
  </si>
  <si>
    <t>Mon Mar 18 17:36:28 +0000 2019</t>
  </si>
  <si>
    <t>http://pbs.twimg.com/profile_images/1028835357402562560/BTJR_AM4_normal.jpg</t>
  </si>
  <si>
    <t>http://twitter.com/Chavitalinda201/statuses/1107697290750365697</t>
  </si>
  <si>
    <t>Mon Mar 18 17:36:01 +0000 2019</t>
  </si>
  <si>
    <t>http://twitter.com/STP_Paraguay/statuses/1107697177743245312</t>
  </si>
  <si>
    <t>AngelesHerasC</t>
  </si>
  <si>
    <t>Como ha dicho el presidente del Gobierno en su reunión con una representación de la comunidad científica, la #investigación y la #innovación son imprescindibles para conseguir alcanzar los Objetivos de Desarrollo Sostenible #ODS #Agenda2030 https://t.co/tgftlAmXn1</t>
  </si>
  <si>
    <t>Mon Mar 18 17:34:43 +0000 2019</t>
  </si>
  <si>
    <t>http://pbs.twimg.com/profile_images/1102687386390147072/Dq3SXZcR_normal.jpg</t>
  </si>
  <si>
    <t>http://twitter.com/AngelesHerasC/statuses/1107696850839179265</t>
  </si>
  <si>
    <t>{"hashtags":[{"text":"investigación","indices":[109,123]},{"text":"innovación","indices":[129,140]},{"text":"ODS","indices":[224,228]},{"text":"Agenda2030","indices":[229,240]}],"symbols":[],"user_mentions":[],"urls":[],"media":[{"id":1107696843356602400,"id_str":"1107696843356602370","indices":[241,264],"media_url":"http://pbs.twimg.com/media/D19UaQMXgAIuicY.jpg","media_url_https":"https://pbs.twimg.com/media/D19UaQMXgAIuicY.jpg","url":"https://t.co/tgftlAmXn1","display_url":"pic.twitter.com/tgftlAmXn1","expanded_url":"https://twitter.com/AngelesHerasC/status/1107696850839179265/photo/1","type":"photo","sizes":{"medium":{"w":1005,"h":697,"resize":"fit"},"thumb":{"w":150,"h":150,"resize":"crop"},"large":{"w":1005,"h":697,"resize":"fit"},"small":{"w":680,"h":472,"resize":"fit"}}}]}</t>
  </si>
  <si>
    <t>jfllinas</t>
  </si>
  <si>
    <t>Mon Mar 18 17:34:39 +0000 2019</t>
  </si>
  <si>
    <t>http://pbs.twimg.com/profile_images/1023043159172042752/nmEfZdaL_normal.jpg</t>
  </si>
  <si>
    <t>http://twitter.com/jfllinas/statuses/1107696834414297090</t>
  </si>
  <si>
    <t>Mon Mar 18 17:32:55 +0000 2019</t>
  </si>
  <si>
    <t>http://twitter.com/DGEECpy/statuses/1107696395635560448</t>
  </si>
  <si>
    <t>andrea_martin77</t>
  </si>
  <si>
    <t>Mon Mar 18 17:31:49 +0000 2019</t>
  </si>
  <si>
    <t>http://pbs.twimg.com/profile_images/951507636096188416/78HEybKL_normal.jpg</t>
  </si>
  <si>
    <t>http://twitter.com/andrea_martin77/statuses/1107696117330968577</t>
  </si>
  <si>
    <t>pereiraolmedo</t>
  </si>
  <si>
    <t>Firmes en el cumplimiento de la Agenda 2030 renovamos nuestro compromiso país con los #ODS siendo esta una política transversal de Estado que guía nuestras acciones 
 https://t.co/si0hHPiKWw https://t.co/2g5P54C8Io</t>
  </si>
  <si>
    <t>Mon Mar 18 17:30:42 +0000 2019</t>
  </si>
  <si>
    <t>http://pbs.twimg.com/profile_images/1064186389288370178/WO8MdksB_normal.jpg</t>
  </si>
  <si>
    <t>http://twitter.com/pereiraolmedo/statuses/1107695838975922185</t>
  </si>
  <si>
    <t>{"hashtags":[{"text":"ODS","indices":[86,90]}],"symbols":[],"user_mentions":[],"urls":[{"url":"https://t.co/si0hHPiKWw","expanded_url":"http://www.stp.gov.py/v1/paraguay-ratifica-compromiso-con-la-agenda-2030/","display_url":"stp.gov.py/v1/paraguay-ra…","indices":[167,190]}],"media":[{"id":1107695809288646700,"id_str":"1107695809288646657","indices":[191,214],"media_url":"http://pbs.twimg.com/media/D19TeD_WsAERQ63.jpg","media_url_https":"https://pbs.twimg.com/media/D19TeD_WsAERQ63.jpg","url":"https://t.co/2g5P54C8Io","display_url":"pic.twitter.com/2g5P54C8Io","expanded_url":"https://twitter.com/pereiraolmedo/status/1107695838975922185/photo/1","type":"photo","sizes":{"thumb":{"w":150,"h":150,"resize":"crop"},"large":{"w":1280,"h":944,"resize":"fit"},"small":{"w":680,"h":502,"resize":"fit"},"medium":{"w":1200,"h":885,"resize":"fit"}}}]}</t>
  </si>
  <si>
    <t>En @fundtrafic implementamos  #ODS en nuestros programas. La #RSC es la ética empresarial con intención de modificar la realidad. Así lo hacemos en la fundación de @asociaciondia 
https://t.co/b6pLAvUbU9
@Prosegur_Es @JNJNews @anortejoven @ArcelorMittalES @Avis @fundacioabertis https://t.co/EwZqLZoUKm</t>
  </si>
  <si>
    <t>Mon Mar 18 17:30:18 +0000 2019</t>
  </si>
  <si>
    <t>http://twitter.com/fundtrafic/statuses/1107695736353943555</t>
  </si>
  <si>
    <t>{"hashtags":[{"text":"ODS","indices":[30,34]},{"text":"RSC","indices":[61,65]}],"symbols":[],"user_mentions":[{"screen_name":"fundtrafic","name":"Fundtrafic","id":782867962403381200,"id_str":"782867962403381248","indices":[3,14]},{"screen_name":"asociaciondia","name":"Asociacion DIA","id":59437215,"id_str":"59437215","indices":[164,178]},{"screen_name":"Prosegur_Es","name":"Prosegur España","id":330169473,"id_str":"330169473","indices":[204,216]},{"screen_name":"JNJNews","name":"Johnson &amp; Johnson","id":20457806,"id_str":"20457806","indices":[217,225]},{"screen_name":"anortejoven","name":"Norte Joven","id":947444491,"id_str":"947444491","indices":[226,238]},{"screen_name":"ArcelorMittalES","name":"ArcelorMittal España","id":2238983305,"id_str":"2238983305","indices":[239,255]},{"screen_name":"Avis","name":"Avis Car Rental","id":28112058,"id_str":"28112058","indices":[256,261]},{"screen_name":"fundacioabertis","name":"Fundación Abertis","id":2371689031,"id_str":"2371689031","indices":[262,278]}],"urls":[{"url":"https://t.co/b6pLAvUbU9","expanded_url":"https://fundtrafic.org/rsc-como-trabajar-los-ods-en-la-rsc-de-tu-empresa-con-fundtrafic/","display_url":"fundtrafic.org/rsc-como-traba…","indices":[180,203]}],"media":[{"id":1107695734592335900,"id_str":"1107695734592335873","indices":[279,302],"media_url":"http://pbs.twimg.com/media/D19TZtuXcAE3w6G.jpg","media_url_https":"https://pbs.twimg.com/media/D19TZtuXcAE3w6G.jpg","url":"https://t.co/EwZqLZoUKm","display_url":"pic.twitter.com/EwZqLZoUKm","expanded_url":"https://twitter.com/fundtrafic/status/1107695736353943555/photo/1","type":"photo","sizes":{"medium":{"w":1200,"h":900,"resize":"fit"},"thumb":{"w":150,"h":150,"resize":"crop"},"large":{"w":1600,"h":1200,"resize":"fit"},"small":{"w":680,"h":510,"resize":"fit"}}}]}</t>
  </si>
  <si>
    <t>Odiaber</t>
  </si>
  <si>
    <t>Mon Mar 18 17:28:46 +0000 2019</t>
  </si>
  <si>
    <t>http://pbs.twimg.com/profile_images/1081944346730135552/eQRJ8R2W_normal.jpg</t>
  </si>
  <si>
    <t>http://twitter.com/Odiaber/statuses/1107695349660028928</t>
  </si>
  <si>
    <t>Mon Mar 18 17:28:24 +0000 2019</t>
  </si>
  <si>
    <t>http://twitter.com/MIDES_PANAMA/statuses/1107695260715622400</t>
  </si>
  <si>
    <t>JuanSal8Z</t>
  </si>
  <si>
    <t>@MarceloHCabrera @tomebamba El desarrollo local debe estar enfocados en las #ODS para que los objetivos del milenio con el fin de favorecer a las familias cuencanas #CuencaVaBien https://t.co/alSQgVDIyR</t>
  </si>
  <si>
    <t>Mon Mar 18 17:22:46 +0000 2019</t>
  </si>
  <si>
    <t>http://pbs.twimg.com/profile_images/1103342105882230784/dhxnJMST_normal.jpg</t>
  </si>
  <si>
    <t>http://twitter.com/JuanSal8Z/statuses/1107693842617253888</t>
  </si>
  <si>
    <t>{"hashtags":[{"text":"ODS","indices":[76,80]},{"text":"CuencaVaBien","indices":[165,178]}],"symbols":[],"user_mentions":[{"screen_name":"MarceloHCabrera","name":"Marcelo Cabrera P.","id":1479869312,"id_str":"1479869312","indices":[0,16]},{"screen_name":"tomebamba","name":"La Voz del Tomebamba","id":89563373,"id_str":"89563373","indices":[17,27]}],"urls":[],"media":[{"id":1107693833670836200,"id_str":"1107693833670836225","indices":[179,202],"media_url":"http://pbs.twimg.com/media/D19RrEPXQAE403x.jpg","media_url_https":"https://pbs.twimg.com/media/D19RrEPXQAE403x.jpg","url":"https://t.co/alSQgVDIyR","display_url":"pic.twitter.com/alSQgVDIyR","expanded_url":"https://twitter.com/JuanSal8Z/status/1107693842617253888/photo/1","type":"photo","sizes":{"small":{"w":680,"h":510,"resize":"fit"},"thumb":{"w":150,"h":150,"resize":"crop"},"large":{"w":1024,"h":768,"resize":"fit"},"medium":{"w":1024,"h":768,"resize":"fit"}}}]}</t>
  </si>
  <si>
    <t>No se puede impulsar un proceso de cambio desconociendo la dimensión social. Estamos en línea con este planteamiento, las transformaciones tienen que darse de la mano de líderes y generando opciones para fortalecer capacidades comunitarias #liderazgo #sostenibilidad #ODS https://t.co/ixcJHDM9Qb</t>
  </si>
  <si>
    <t>Mon Mar 18 17:20:38 +0000 2019</t>
  </si>
  <si>
    <t>http://twitter.com/Indeleblesocial/statuses/1107693303296872449</t>
  </si>
  <si>
    <t>{"hashtags":[{"text":"liderazgo","indices":[240,250]},{"text":"sostenibilidad","indices":[251,266]},{"text":"ODS","indices":[267,271]}],"symbols":[],"user_mentions":[],"urls":[{"url":"https://t.co/ixcJHDM9Qb","expanded_url":"https://twitter.com/CentroOds/status/1107609325265186817","display_url":"twitter.com/CentroOds/stat…","indices":[272,295]}]}</t>
  </si>
  <si>
    <t>Armandcarrasc</t>
  </si>
  <si>
    <t>@MarceloHCabrera @mercurioec @tomebamba @UNSIONTV @complicefm @eltiempocuenca @radialvision @splendid1040 El desarrollo local debe estar enfocados en las #ODS para que los objetivos del milenio con el fin de favorecer a las familias cuencanas #CuencaVaBien</t>
  </si>
  <si>
    <t>Mon Mar 18 17:19:24 +0000 2019</t>
  </si>
  <si>
    <t>http://pbs.twimg.com/profile_images/1103335530408919040/wvpm0wgi_normal.png</t>
  </si>
  <si>
    <t>http://twitter.com/Armandcarrasc/statuses/1107692993077825536</t>
  </si>
  <si>
    <t>{"hashtags":[{"text":"ODS","indices":[154,158]},{"text":"CuencaVaBien","indices":[243,256]}],"symbols":[],"user_mentions":[{"screen_name":"MarceloHCabrera","name":"Marcelo Cabrera P.","id":1479869312,"id_str":"1479869312","indices":[0,16]},{"screen_name":"mercurioec","name":"Diario El Mercurio","id":35058064,"id_str":"35058064","indices":[17,28]},{"screen_name":"tomebamba","name":"La Voz del Tomebamba","id":89563373,"id_str":"89563373","indices":[29,39]},{"screen_name":"UNSIONTV","name":"UnsionTV","id":104297856,"id_str":"104297856","indices":[40,49]},{"screen_name":"complicefm","name":"Cómplice FM","id":149241840,"id_str":"149241840","indices":[50,61]},{"screen_name":"eltiempocuenca","name":"Diario EL TIEMPO","id":58813551,"id_str":"58813551","indices":[62,77]},{"screen_name":"radialvision","name":"Radio Visión 106.1FM","id":197097278,"id_str":"197097278","indices":[78,91]},{"screen_name":"splendid1040","name":"Radio Splendid","id":227405179,"id_str":"227405179","indices":[92,105]}],"urls":[]}</t>
  </si>
  <si>
    <t>PaulyHaroR</t>
  </si>
  <si>
    <t>Mon Mar 18 17:16:57 +0000 2019</t>
  </si>
  <si>
    <t>http://pbs.twimg.com/profile_images/1095627308931649536/FHKVV23l_normal.jpg</t>
  </si>
  <si>
    <t>http://twitter.com/PaulyHaroR/statuses/1107692379711176704</t>
  </si>
  <si>
    <t>willijota</t>
  </si>
  <si>
    <t>Mon Mar 18 17:14:12 +0000 2019</t>
  </si>
  <si>
    <t>http://pbs.twimg.com/profile_images/1074859912453337088/QLn0Kc0q_normal.jpg</t>
  </si>
  <si>
    <t>http://twitter.com/willijota/statuses/1107691684291403777</t>
  </si>
  <si>
    <t>alicrisguerrero</t>
  </si>
  <si>
    <t>Mon Mar 18 17:12:45 +0000 2019</t>
  </si>
  <si>
    <t>http://pbs.twimg.com/profile_images/1047583891253592068/otq58mLN_normal.jpg</t>
  </si>
  <si>
    <t>http://twitter.com/alicrisguerrero/statuses/1107691321672777729</t>
  </si>
  <si>
    <t>Mon Mar 18 17:12:44 +0000 2019</t>
  </si>
  <si>
    <t>http://twitter.com/mauriciovaspo/statuses/1107691315175845889</t>
  </si>
  <si>
    <t>RT @gramontani: En el día del Trabajador telefónico, veamos como desde del año 1876 el teléfono ha evolucionado. 📞📱
#ODS8 #ODS #ODSTierradelFuego #SDGs #sdgs2030 #GlobalGoals #sustainabledevelopmengoals https://t.co/h7jeyhxzce</t>
  </si>
  <si>
    <t>Mon Mar 18 17:12:03 +0000 2019</t>
  </si>
  <si>
    <t>http://twitter.com/SDGsbot/statuses/1107691143171575809</t>
  </si>
  <si>
    <t>{"hashtags":[{"text":"ODS8","indices":[116,121]},{"text":"ODS","indices":[122,126]}],"symbols":[],"user_mentions":[{"screen_name":"gramontani","name":"Graciela Montani","id":3385223109,"id_str":"3385223109","indices":[3,14]}],"urls":[]}</t>
  </si>
  <si>
    <t>anyalors</t>
  </si>
  <si>
    <t>Mon Mar 18 17:11:23 +0000 2019</t>
  </si>
  <si>
    <t>http://pbs.twimg.com/profile_images/467775546298884096/amFoLSY3_normal.jpeg</t>
  </si>
  <si>
    <t>http://twitter.com/anyalors/statuses/1107690978809384960</t>
  </si>
  <si>
    <t>Mon Mar 18 17:10:25 +0000 2019</t>
  </si>
  <si>
    <t>http://twitter.com/aqua_vall/statuses/1107690731882401793</t>
  </si>
  <si>
    <t>En el día del Trabajador telefónico, veamos como desde del año 1876 el teléfono ha evolucionado. 📞📱
#ODS8 #ODS #ODSTierradelFuego #SDGs #sdgs2030 #GlobalGoals #sustainabledevelopmengoals https://t.co/h7jeyhxzce</t>
  </si>
  <si>
    <t>Mon Mar 18 17:06:05 +0000 2019</t>
  </si>
  <si>
    <t>http://twitter.com/gramontani/statuses/1107689643506651136</t>
  </si>
  <si>
    <t>{"hashtags":[{"text":"ODS8","indices":[100,105]},{"text":"ODS","indices":[106,110]},{"text":"ODSTierradelFuego","indices":[111,129]},{"text":"SDGs","indices":[130,135]},{"text":"sdgs2030","indices":[136,145]},{"text":"GlobalGoals","indices":[146,158]},{"text":"sustainabledevelopmengoals","indices":[159,186]}],"symbols":[],"user_mentions":[],"urls":[],"media":[{"id":1107689633742286800,"id_str":"1107689633742286848","indices":[187,210],"media_url":"http://pbs.twimg.com/media/D19N2mSXcAAPsJg.jpg","media_url_https":"https://pbs.twimg.com/media/D19N2mSXcAAPsJg.jpg","url":"https://t.co/h7jeyhxzce","display_url":"pic.twitter.com/h7jeyhxzce","expanded_url":"https://twitter.com/gramontani/status/1107689643506651136/photo/1","type":"photo","sizes":{"medium":{"w":1021,"h":1200,"resize":"fit"},"thumb":{"w":150,"h":150,"resize":"crop"},"small":{"w":579,"h":680,"resize":"fit"},"large":{"w":1021,"h":1200,"resize":"fit"}}}]}</t>
  </si>
  <si>
    <t>aretegestiona</t>
  </si>
  <si>
    <t>"Sin los actores privados y sin movilización de la sociedad no conseguiremos los #ODS" #Agenda2030 @cristinagallach @Agenda2030Esp @MujeresaSeguir #MujeresQueCambianElMundo #ODS5 https://t.co/g4XLZqvzW2</t>
  </si>
  <si>
    <t>Mon Mar 18 17:05:26 +0000 2019</t>
  </si>
  <si>
    <t>http://pbs.twimg.com/profile_images/710458120221421568/qlCkPvKI_normal.jpg</t>
  </si>
  <si>
    <t>http://twitter.com/aretegestiona/statuses/1107689479165435905</t>
  </si>
  <si>
    <t>{"hashtags":[{"text":"ODS","indices":[81,85]},{"text":"Agenda2030","indices":[87,98]},{"text":"MujeresQueCambianElMundo","indices":[147,172]},{"text":"ODS5","indices":[173,178]}],"symbols":[],"user_mentions":[{"screen_name":"cristinagallach","name":"Cristina Gallach","id":281400484,"id_str":"281400484","indices":[99,115]},{"screen_name":"Agenda2030Esp","name":"Alto Comisionado Agenda 2030","id":1001098842031435800,"id_str":"1001098842031435777","indices":[116,130]},{"screen_name":"MujeresaSeguir","name":"Mujeres a Seguir","id":734674933217931300,"id_str":"734674933217931265","indices":[131,146]}],"urls":[],"media":[{"id":1107689454414843900,"id_str":"1107689454414843904","indices":[179,202],"media_url":"http://pbs.twimg.com/media/D19NsKPX0AAaEx6.jpg","media_url_https":"https://pbs.twimg.com/media/D19NsKPX0AAaEx6.jpg","url":"https://t.co/g4XLZqvzW2","display_url":"pic.twitter.com/g4XLZqvzW2","expanded_url":"https://twitter.com/aretegestiona/status/1107689479165435905/photo/1","type":"photo","sizes":{"thumb":{"w":150,"h":150,"resize":"crop"},"small":{"w":680,"h":425,"resize":"fit"},"medium":{"w":1200,"h":750,"resize":"fit"},"large":{"w":1280,"h":800,"resize":"fit"}}}]}</t>
  </si>
  <si>
    <t>javier24091968</t>
  </si>
  <si>
    <t>Mon Mar 18 17:05:02 +0000 2019</t>
  </si>
  <si>
    <t>http://twitter.com/javier24091968/statuses/1107689377998819328</t>
  </si>
  <si>
    <t>EndWaterPoverty</t>
  </si>
  <si>
    <t>Nuestro tema de esta semana para #WAM2019 es participación de #jóvenes en #WASH. El logro de los ODS garantiza un futuro sostenible para generaciones futuras. Los jóvenes son los líderes de hoy y mañana y su contribución a los #ODS es fundamental. ¡RT si estás de acuerdo! https://t.co/md211rYY4o</t>
  </si>
  <si>
    <t>Mon Mar 18 17:04:00 +0000 2019</t>
  </si>
  <si>
    <t>&lt;a href="http://www.contentcal.io/" rel="nofollow"&gt;Content Calendar App&lt;/a&gt;</t>
  </si>
  <si>
    <t>http://pbs.twimg.com/profile_images/880753901452046336/JmF6QqGS_normal.jpg</t>
  </si>
  <si>
    <t>http://twitter.com/EndWaterPoverty/statuses/1107689119575089158</t>
  </si>
  <si>
    <t>{"hashtags":[{"text":"WAM2019","indices":[33,41]},{"text":"jóvenes","indices":[62,70]},{"text":"WASH","indices":[74,79]},{"text":"ODS","indices":[227,231]}],"symbols":[],"user_mentions":[],"urls":[],"media":[{"id":1107689115431120900,"id_str":"1107689115431120897","indices":[273,296],"media_url":"http://pbs.twimg.com/media/D19NYbbWsAE5liN.jpg","media_url_https":"https://pbs.twimg.com/media/D19NYbbWsAE5liN.jpg","url":"https://t.co/md211rYY4o","display_url":"pic.twitter.com/md211rYY4o","expanded_url":"https://twitter.com/EndWaterPoverty/status/1107689119575089158/photo/1","type":"photo","sizes":{"thumb":{"w":150,"h":150,"resize":"crop"},"medium":{"w":960,"h":640,"resize":"fit"},"large":{"w":960,"h":640,"resize":"fit"},"small":{"w":680,"h":453,"resize":"fit"}}}]}</t>
  </si>
  <si>
    <t>cnavarroandrino</t>
  </si>
  <si>
    <t>RT @anisakisss: .@cristinagallach explica los avances hacia la #Agenda2030 y, sobre todo, el objetivo 5 de los #ODS. Por ejemplo, respecto a la #mutilaciongenital femenina en África. 
"Esta batalla se está ganando".
🗣️ Estamos en un momento trascendental.
#Mujeresquecambianelmundo https://t.co/37aHOhI6Cg</t>
  </si>
  <si>
    <t>Mon Mar 18 17:02:39 +0000 2019</t>
  </si>
  <si>
    <t>http://pbs.twimg.com/profile_images/1057537170993541120/_j4SAziw_normal.jpg</t>
  </si>
  <si>
    <t>http://twitter.com/cnavarroandrino/statuses/1107688777185665025</t>
  </si>
  <si>
    <t>{"hashtags":[{"text":"Agenda2030","indices":[63,74]},{"text":"ODS","indices":[111,115]}],"symbols":[],"user_mentions":[{"screen_name":"anisakisss","name":"Ana G. Arias","id":111287674,"id_str":"111287674","indices":[3,14]},{"screen_name":"cristinagallach","name":"Cristina Gallach","id":281400484,"id_str":"281400484","indices":[17,33]}],"urls":[]}</t>
  </si>
  <si>
    <t>¡Bravo por lxs protagonistas del cambio del @ConsolacionOnda! ¡Gracias por compartir vuestros pasos en el proceso! #ODS #ConsolaciónEduca #RetoICAN2019 #YoPuedoDFC #ICanSummit2019 #CaravanaDelCambioDFC https://t.co/JyQlaivowe</t>
  </si>
  <si>
    <t>Mon Mar 18 17:02:32 +0000 2019</t>
  </si>
  <si>
    <t>http://twitter.com/dfcspain/statuses/1107688750870683649</t>
  </si>
  <si>
    <t>{"hashtags":[{"text":"ODS","indices":[115,119]},{"text":"ConsolaciónEduca","indices":[120,137]},{"text":"RetoICAN2019","indices":[138,151]},{"text":"YoPuedoDFC","indices":[152,163]},{"text":"ICanSummit2019","indices":[164,179]},{"text":"CaravanaDelCambioDFC","indices":[180,201]}],"symbols":[],"user_mentions":[{"screen_name":"ConsolacionOnda","name":"Colegio Mª Rosa Molas Onda","id":950646826193117200,"id_str":"950646826193117185","indices":[44,60]}],"urls":[{"url":"https://t.co/JyQlaivowe","expanded_url":"https://twitter.com/ConsolacionOnda/status/1106581718209830915","display_url":"twitter.com/ConsolacionOnd…","indices":[202,225]}]}</t>
  </si>
  <si>
    <t>🗓11/06 #Zaragoza📍Jornada @Corresponsables presentación del #AnuarioCorresponsables2019. Este año sobre "3er aniversario de los #ODS: Situación actual y Retos de futuro de la #Agenda2030” #JAnuario2019ZAR #RSE #Sostenibilidad ¡Inscríbete! 👉 https://t.co/PJoSDWTO5D https://t.co/4SpGR4IsUv</t>
  </si>
  <si>
    <t>Mon Mar 18 17:02:20 +0000 2019</t>
  </si>
  <si>
    <t>http://twitter.com/Corresponsables/statuses/1107688701646258177</t>
  </si>
  <si>
    <t>{"hashtags":[{"text":"Zaragoza","indices":[7,16]},{"text":"AnuarioCorresponsables2019","indices":[59,86]},{"text":"ODS","indices":[127,131]},{"text":"Agenda2030","indices":[174,185]},{"text":"JAnuario2019ZAR","indices":[187,203]},{"text":"RSE","indices":[204,208]},{"text":"Sostenibilidad","indices":[209,224]}],"symbols":[],"user_mentions":[{"screen_name":"Corresponsables","name":"Corresponsables","id":87917306,"id_str":"87917306","indices":[25,41]}],"urls":[{"url":"https://t.co/PJoSDWTO5D","expanded_url":"http://bit.ly/JAnuario2019ZAR","display_url":"bit.ly/JAnuario2019ZAR","indices":[240,263]}],"media":[{"id":1107688699570147300,"id_str":"1107688699570147328","indices":[264,287],"media_url":"http://pbs.twimg.com/media/D19NAOOX0AA2SBk.png","media_url_https":"https://pbs.twimg.com/media/D19NAOOX0AA2SBk.png","url":"https://t.co/4SpGR4IsUv","display_url":"pic.twitter.com/4SpGR4IsUv","expanded_url":"https://twitter.com/Corresponsables/status/1107688701646258177/photo/1","type":"photo","sizes":{"small":{"w":600,"h":330,"resize":"fit"},"thumb":{"w":150,"h":150,"resize":"crop"},"medium":{"w":600,"h":330,"resize":"fit"},"large":{"w":600,"h":330,"resize":"fit"}}}]}</t>
  </si>
  <si>
    <t>Mon Mar 18 17:00:13 +0000 2019</t>
  </si>
  <si>
    <t>http://twitter.com/JorEr69/statuses/1107688168181116934</t>
  </si>
  <si>
    <t>jessicayoung05</t>
  </si>
  <si>
    <t>Mon Mar 18 16:59:34 +0000 2019</t>
  </si>
  <si>
    <t>http://pbs.twimg.com/profile_images/1076462985634332672/r-FM1DW1_normal.jpg</t>
  </si>
  <si>
    <t>http://twitter.com/jessicayoung05/statuses/1107688004192215040</t>
  </si>
  <si>
    <t>KramiTipan</t>
  </si>
  <si>
    <t>Mon Mar 18 16:58:38 +0000 2019</t>
  </si>
  <si>
    <t>http://pbs.twimg.com/profile_images/1103395159662911488/mGHDb0ff_normal.png</t>
  </si>
  <si>
    <t>http://twitter.com/KramiTipan/statuses/1107687766815662080</t>
  </si>
  <si>
    <t>En Corparques nuestros proveedores crecen como actores socialmente responsables. En nuestro primer encuentro de 2019,  Gustavo Yepes de  @URosario nos cuenta como ser competitivos globalmente utilizando normatividad como @GRI_Secretariat, #ods, entre otros https://t.co/XPfcShIyAh</t>
  </si>
  <si>
    <t>Mon Mar 18 16:58:15 +0000 2019</t>
  </si>
  <si>
    <t>http://twitter.com/Corparques_/statuses/1107687673706225664</t>
  </si>
  <si>
    <t>{"hashtags":[{"text":"ods","indices":[239,243]}],"symbols":[],"user_mentions":[{"screen_name":"URosario","name":"URosario","id":65440006,"id_str":"65440006","indices":[137,146]},{"screen_name":"GRI_Secretariat","name":"GRI","id":66687136,"id_str":"66687136","indices":[221,237]}],"urls":[{"url":"https://t.co/XPfcShIyAh","expanded_url":"https://youtu.be/Ei4X87cmeBo","display_url":"youtu.be/Ei4X87cmeBo","indices":[257,280]}]}</t>
  </si>
  <si>
    <t>Mon Mar 18 16:57:06 +0000 2019</t>
  </si>
  <si>
    <t>http://twitter.com/edwindgomezp/statuses/1107687381463912448</t>
  </si>
  <si>
    <t>Social3DprintES</t>
  </si>
  <si>
    <t>Red de Puntos Limpios para la Impresión 3D Por: @3d_impact :
https://t.co/MN2KUWMSXv #Goteo
#EconomíaCircular #EmprendimientoSocial #Micromecenazgo #crowdfunding #MedioAmbiente #Sostenibilidad #InclusiónSocial #Impresión3D #Reciclaje #ODS #Sevilla #ResiduosPlásticos</t>
  </si>
  <si>
    <t>Mon Mar 18 16:56:05 +0000 2019</t>
  </si>
  <si>
    <t>http://pbs.twimg.com/profile_images/870199668302639104/1TVZUlIS_normal.jpg</t>
  </si>
  <si>
    <t>http://twitter.com/Social3DprintES/statuses/1107687127490461696</t>
  </si>
  <si>
    <t>{"hashtags":[{"text":"Goteo","indices":[85,91]},{"text":"EconomíaCircular","indices":[92,109]},{"text":"EmprendimientoSocial","indices":[110,131]},{"text":"Micromecenazgo","indices":[132,147]},{"text":"crowdfunding","indices":[148,161]},{"text":"MedioAmbiente","indices":[162,176]},{"text":"Sostenibilidad","indices":[177,192]},{"text":"InclusiónSocial","indices":[193,209]},{"text":"Impresión3D","indices":[210,222]},{"text":"Reciclaje","indices":[223,233]},{"text":"ODS","indices":[234,238]},{"text":"Sevilla","indices":[239,247]},{"text":"ResiduosPlásticos","indices":[248,266]}],"symbols":[],"user_mentions":[{"screen_name":"3d_impact","name":"3d Impact","id":3140219231,"id_str":"3140219231","indices":[48,58]}],"urls":[{"url":"https://t.co/MN2KUWMSXv","expanded_url":"https://www.goteo.org/project/red-de-puntos-limpios-para-la-impresion-3d","display_url":"goteo.org/project/red-de…","indices":[61,84]}]}</t>
  </si>
  <si>
    <t>Mon Mar 18 16:54:17 +0000 2019</t>
  </si>
  <si>
    <t>http://twitter.com/CCBiblio/statuses/1107686672324591621</t>
  </si>
  <si>
    <t>Juan Ángel de @BrenesXXI  nos ha acercado la importancia de la creatividad en el diseño de proyectos. Si queremos hacer proyectos nuevos, innovadores, debemos abrir nuestra mente a nuevas posibilidades.
#TallerdeCreatividad para trabajar #ODS
#EducaciónparaelDesarrollo https://t.co/z0lMjC8eLO</t>
  </si>
  <si>
    <t>Mon Mar 18 16:53:58 +0000 2019</t>
  </si>
  <si>
    <t>http://twitter.com/EOTLcantabria/statuses/1107686592464994308</t>
  </si>
  <si>
    <t>{"hashtags":[{"text":"TallerdeCreatividad","indices":[203,223]},{"text":"ODS","indices":[238,242]},{"text":"EducaciónparaelDesarrollo","indices":[243,269]}],"symbols":[],"user_mentions":[{"screen_name":"BrenesXXI","name":"Brenes XXI","id":537304133,"id_str":"537304133","indices":[14,24]}],"urls":[],"media":[{"id":1107685982130839600,"id_str":"1107685982130839552","indices":[270,293],"media_url":"http://pbs.twimg.com/media/D19KiC-WoAAACbX.jpg","media_url_https":"https://pbs.twimg.com/media/D19KiC-WoAAACbX.jpg","url":"https://t.co/z0lMjC8eLO","display_url":"pic.twitter.com/z0lMjC8eLO","expanded_url":"https://twitter.com/EOTLcantabria/status/1107686592464994308/photo/1","type":"photo","sizes":{"small":{"w":680,"h":545,"resize":"fit"},"thumb":{"w":150,"h":150,"resize":"crop"},"medium":{"w":1200,"h":962,"resize":"fit"},"large":{"w":1907,"h":1529,"resize":"fit"}}}]}</t>
  </si>
  <si>
    <t>anisakisss</t>
  </si>
  <si>
    <t>.@cristinagallach explica los avances hacia la #Agenda2030 y, sobre todo, el objetivo 5 de los #ODS. Por ejemplo, respecto a la #mutilaciongenital femenina en África. 
"Esta batalla se está ganando".
🗣️ Estamos en un momento trascendental.
#Mujeresquecambianelmundo https://t.co/37aHOhI6Cg</t>
  </si>
  <si>
    <t>Mon Mar 18 16:53:06 +0000 2019</t>
  </si>
  <si>
    <t>http://pbs.twimg.com/profile_images/1105837324250857472/MSDBAe4G_normal.jpg</t>
  </si>
  <si>
    <t>http://twitter.com/anisakisss/statuses/1107686377565638656</t>
  </si>
  <si>
    <t>{"hashtags":[{"text":"Agenda2030","indices":[47,58]},{"text":"ODS","indices":[95,99]},{"text":"mutilaciongenital","indices":[128,146]},{"text":"Mujeresquecambianelmundo","indices":[240,265]}],"symbols":[],"user_mentions":[{"screen_name":"cristinagallach","name":"Cristina Gallach","id":281400484,"id_str":"281400484","indices":[1,17]}],"urls":[],"media":[{"id":1107686338659319800,"id_str":"1107686338659319808","indices":[266,289],"media_url":"http://pbs.twimg.com/media/D19K2zJXgAAamfA.jpg","media_url_https":"https://pbs.twimg.com/media/D19K2zJXgAAamfA.jpg","url":"https://t.co/37aHOhI6Cg","display_url":"pic.twitter.com/37aHOhI6Cg","expanded_url":"https://twitter.com/anisakisss/status/1107686377565638656/photo/1","type":"photo","sizes":{"thumb":{"w":150,"h":150,"resize":"crop"},"small":{"w":510,"h":680,"resize":"fit"},"medium":{"w":900,"h":1200,"resize":"fit"},"large":{"w":1536,"h":2048,"resize":"fit"}}}]}</t>
  </si>
  <si>
    <t>CNV_CPMX</t>
  </si>
  <si>
    <t>Mon Mar 18 16:52:44 +0000 2019</t>
  </si>
  <si>
    <t>http://pbs.twimg.com/profile_images/756146720124174337/yx2kPE8c_normal.jpg</t>
  </si>
  <si>
    <t>http://twitter.com/CNV_CPMX/statuses/1107686283147509767</t>
  </si>
  <si>
    <t>Mon Mar 18 16:52:38 +0000 2019</t>
  </si>
  <si>
    <t>http://twitter.com/ocisneros0416/statuses/1107686260078985217</t>
  </si>
  <si>
    <t>PabelRestrepo</t>
  </si>
  <si>
    <t>@MarceloHCabrera @mercurioec @tomebamba @UNSIONTV @complicefm @eltiempocuenca @radialvision @splendid1040 El desarrollo local debe estar enfocados en las #ODS para que los objetivos del milenio con el fin de favorecer a las familias cuencanas #CuencaVaBien https://t.co/y175nHVhX5</t>
  </si>
  <si>
    <t>Mon Mar 18 16:51:22 +0000 2019</t>
  </si>
  <si>
    <t>http://pbs.twimg.com/profile_images/1104794340726054919/tt3C_BZk_normal.png</t>
  </si>
  <si>
    <t>http://twitter.com/PabelRestrepo/statuses/1107685938203901955</t>
  </si>
  <si>
    <t>{"hashtags":[{"text":"ODS","indices":[154,158]},{"text":"CuencaVaBien","indices":[243,256]}],"symbols":[],"user_mentions":[{"screen_name":"MarceloHCabrera","name":"Marcelo Cabrera P.","id":1479869312,"id_str":"1479869312","indices":[0,16]},{"screen_name":"mercurioec","name":"Diario El Mercurio","id":35058064,"id_str":"35058064","indices":[17,28]},{"screen_name":"tomebamba","name":"La Voz del Tomebamba","id":89563373,"id_str":"89563373","indices":[29,39]},{"screen_name":"UNSIONTV","name":"UnsionTV","id":104297856,"id_str":"104297856","indices":[40,49]},{"screen_name":"complicefm","name":"Cómplice FM","id":149241840,"id_str":"149241840","indices":[50,61]},{"screen_name":"eltiempocuenca","name":"Diario EL TIEMPO","id":58813551,"id_str":"58813551","indices":[62,77]},{"screen_name":"radialvision","name":"Radio Visión 106.1FM","id":197097278,"id_str":"197097278","indices":[78,91]},{"screen_name":"splendid1040","name":"Radio Splendid","id":227405179,"id_str":"227405179","indices":[92,105]}],"urls":[],"media":[{"id":1107685929177751600,"id_str":"1107685929177751553","indices":[257,280],"media_url":"http://pbs.twimg.com/media/D19Ke9tWoAEdIOU.jpg","media_url_https":"https://pbs.twimg.com/media/D19Ke9tWoAEdIOU.jpg","url":"https://t.co/y175nHVhX5","display_url":"pic.twitter.com/y175nHVhX5","expanded_url":"https://twitter.com/PabelRestrepo/status/1107685938203901955/photo/1","type":"photo","sizes":{"thumb":{"w":150,"h":150,"resize":"crop"},"medium":{"w":1200,"h":900,"resize":"fit"},"small":{"w":680,"h":510,"resize":"fit"},"large":{"w":1280,"h":960,"resize":"fit"}}}]}</t>
  </si>
  <si>
    <t>Mon Mar 18 16:51:17 +0000 2019</t>
  </si>
  <si>
    <t>http://twitter.com/ocisneros0416/statuses/1107685920633995267</t>
  </si>
  <si>
    <t>Mon Mar 18 16:50:45 +0000 2019</t>
  </si>
  <si>
    <t>http://twitter.com/Paraguaynosune/statuses/1107685786349117442</t>
  </si>
  <si>
    <t>Mon Mar 18 16:46:26 +0000 2019</t>
  </si>
  <si>
    <t>http://twitter.com/CancilleriaPma/statuses/1107684698892001281</t>
  </si>
  <si>
    <t>RT @CinuPanama: Candidatos independientes a las presidencia de la República asumen el compromiso por una visión de país compartido #PEN2030 de manos  de la Concertación Nacional para el Desarrollo #Agenda2030 #ODS #Panama2030 https://t.co/ABgKcw5vJy</t>
  </si>
  <si>
    <t>Mon Mar 18 16:46:17 +0000 2019</t>
  </si>
  <si>
    <t>http://twitter.com/CancilleriaPma/statuses/1107684661306839041</t>
  </si>
  <si>
    <t>{"hashtags":[{"text":"PEN2030","indices":[131,139]}],"symbols":[],"user_mentions":[{"screen_name":"CinuPanama","name":"Centro de Información de Naciones Unidas en Panamá","id":345574784,"id_str":"345574784","indices":[3,14]}],"urls":[]}</t>
  </si>
  <si>
    <t>Mon Mar 18 16:45:40 +0000 2019</t>
  </si>
  <si>
    <t>http://twitter.com/GPSalmeron/statuses/1107684505815601153</t>
  </si>
  <si>
    <t>Mon Mar 18 16:44:18 +0000 2019</t>
  </si>
  <si>
    <t>http://twitter.com/ongawa4d/statuses/1107684160490090498</t>
  </si>
  <si>
    <t>AbrahamStoDgo</t>
  </si>
  <si>
    <t>Mon Mar 18 16:39:04 +0000 2019</t>
  </si>
  <si>
    <t>http://pbs.twimg.com/profile_images/610086904348942336/huAH-1vt_normal.jpg</t>
  </si>
  <si>
    <t>Zona 4 Sto Dgo</t>
  </si>
  <si>
    <t>http://twitter.com/AbrahamStoDgo/statuses/1107682844757934082</t>
  </si>
  <si>
    <t>CN_Igualdad</t>
  </si>
  <si>
    <t>Existen importantes desafíos para el cumplimiento de derechos de niñas, niños y adolescentes en marco de los #ODS garantizar la protección frente a la violencia, erradicación del trabajo infantil, la migración forzada, son entre algunas las preocupaciones. #FortalecimientoCNII https://t.co/HKTRA46deh</t>
  </si>
  <si>
    <t>Mon Mar 18 16:38:34 +0000 2019</t>
  </si>
  <si>
    <t>http://pbs.twimg.com/profile_images/1056935413544304642/5ctv54cW_normal.jpg</t>
  </si>
  <si>
    <t>http://twitter.com/CN_Igualdad/statuses/1107682720421986304</t>
  </si>
  <si>
    <t>{"hashtags":[{"text":"ODS","indices":[109,113]},{"text":"FortalecimientoCNII","indices":[257,277]}],"symbols":[],"user_mentions":[],"urls":[],"media":[{"id":1107682692576014300,"id_str":"1107682692576014337","indices":[278,301],"media_url":"http://pbs.twimg.com/media/D19HikbXcAEz3Dy.jpg","media_url_https":"https://pbs.twimg.com/media/D19HikbXcAEz3Dy.jpg","url":"https://t.co/HKTRA46deh","display_url":"pic.twitter.com/HKTRA46deh","expanded_url":"https://twitter.com/CN_Igualdad/status/1107682720421986304/photo/1","type":"photo","sizes":{"medium":{"w":1024,"h":804,"resize":"fit"},"thumb":{"w":150,"h":150,"resize":"crop"},"small":{"w":680,"h":534,"resize":"fit"},"large":{"w":1024,"h":804,"resize":"fit"}}}]}</t>
  </si>
  <si>
    <t>verograuert</t>
  </si>
  <si>
    <t>Mon Mar 18 16:37:45 +0000 2019</t>
  </si>
  <si>
    <t>http://pbs.twimg.com/profile_images/1008487965541240832/psBwytmZ_normal.jpg</t>
  </si>
  <si>
    <t>Montevideo,Uruguay</t>
  </si>
  <si>
    <t>http://twitter.com/verograuert/statuses/1107682511092662273</t>
  </si>
  <si>
    <t>BailacAssumpta</t>
  </si>
  <si>
    <t>Mon Mar 18 16:23:36 +0000 2019</t>
  </si>
  <si>
    <t>http://pbs.twimg.com/profile_images/1035804503658950656/gRrDylUy_normal.jpg</t>
  </si>
  <si>
    <t>Sant Cugat del Vallès, Espanya</t>
  </si>
  <si>
    <t>http://twitter.com/BailacAssumpta/statuses/1107678950866763777</t>
  </si>
  <si>
    <t>Mon Mar 18 16:23:27 +0000 2019</t>
  </si>
  <si>
    <t>http://twitter.com/HECTORAREVALOS/statuses/1107678914758000640</t>
  </si>
  <si>
    <t>@hubprovidencia @danielretamal_ Mas EXITOS #SDGs #ODS #Agenda2030 #TeachSDGs #EliteSDGs</t>
  </si>
  <si>
    <t>Mon Mar 18 16:20:09 +0000 2019</t>
  </si>
  <si>
    <t>http://twitter.com/pochonavaro/statuses/1107678083711229956</t>
  </si>
  <si>
    <t>{"hashtags":[{"text":"SDGs","indices":[43,48]},{"text":"ODS","indices":[49,53]},{"text":"Agenda2030","indices":[54,65]},{"text":"TeachSDGs","indices":[66,76]},{"text":"EliteSDGs","indices":[77,87]}],"symbols":[],"user_mentions":[{"screen_name":"hubprovidencia","name":"Hub Providencia","id":3458508495,"id_str":"3458508495","indices":[0,15]},{"screen_name":"danielretamal_","name":"Daniel ↗️","id":964249527871066100,"id_str":"964249527871066114","indices":[16,31]}],"urls":[]}</t>
  </si>
  <si>
    <t>#Repost profesionalesrse
• • • • • •
Objetivos de Desarrollo Sostenible, Eje Personas:
#Findelapobreza
#HambreCero 
#salud y #bienestar
#educación de calidad
#igualdaddegénero
#ods… https://t.co/AfBXye87Rv</t>
  </si>
  <si>
    <t>Mon Mar 18 16:19:00 +0000 2019</t>
  </si>
  <si>
    <t>http://twitter.com/DanielOrta28/statuses/1107677794455171074</t>
  </si>
  <si>
    <t>{"hashtags":[{"text":"Repost","indices":[0,7]},{"text":"Findelapobreza","indices":[88,103]},{"text":"HambreCero","indices":[104,115]},{"text":"salud","indices":[117,123]},{"text":"bienestar","indices":[126,136]},{"text":"educación","indices":[137,147]},{"text":"igualdaddegénero","indices":[159,176]},{"text":"ods","indices":[178,182]}],"symbols":[],"user_mentions":[],"urls":[{"url":"https://t.co/AfBXye87Rv","expanded_url":"https://www.instagram.com/p/BvJ_ZmnATrD/?utm_source=ig_twitter_share&amp;igshid=1mm2y5gv4mnc9","display_url":"instagram.com/p/BvJ_ZmnATrD/…","indices":[184,207]}]}</t>
  </si>
  <si>
    <t>Mon Mar 18 16:18:22 +0000 2019</t>
  </si>
  <si>
    <t>http://twitter.com/BestiasDriving/statuses/1107677634090147841</t>
  </si>
  <si>
    <t>Mon Mar 18 16:16:27 +0000 2019</t>
  </si>
  <si>
    <t>http://twitter.com/Gabitabb121607/statuses/1107677152319803393</t>
  </si>
  <si>
    <t>Mon Mar 18 16:13:49 +0000 2019</t>
  </si>
  <si>
    <t>http://twitter.com/JesusFraileArda/statuses/1107676489133289472</t>
  </si>
  <si>
    <t>miguel_aams</t>
  </si>
  <si>
    <t>RT @Food4LifeSPAIN: Paloma Sánchez - Directora Competitividad y #Sostenibilidad @esFIAB en jornada #PEFMED @CEOE_ES | La industria de #alimentación y #bebidas está orientando sus estrategias de negocio hacia la construcción de un entorno productivo #sostenible ✅ #ODS #huellaambiental #huellacarbono https://t.co/hBs2LLDzvH</t>
  </si>
  <si>
    <t>Mon Mar 18 16:11:26 +0000 2019</t>
  </si>
  <si>
    <t>http://pbs.twimg.com/profile_images/2868104393/5280c50298b00e9c4843dfcbd5da2517_normal.jpeg</t>
  </si>
  <si>
    <t>http://twitter.com/miguel_aams/statuses/1107675890195066880</t>
  </si>
  <si>
    <t>{"hashtags":[{"text":"Sostenibilidad","indices":[64,79]},{"text":"PEFMED","indices":[99,106]}],"symbols":[],"user_mentions":[{"screen_name":"Food4LifeSPAIN","name":"Food for Life-Spain","id":719207250649342000,"id_str":"719207250649341952","indices":[3,18]},{"screen_name":"esFIAB","name":"FIAB","id":250095681,"id_str":"250095681","indices":[80,87]},{"screen_name":"CEOE_ES","name":"CEOE","id":332714701,"id_str":"332714701","indices":[107,115]}],"urls":[]}</t>
  </si>
  <si>
    <t>CarmeFenoll</t>
  </si>
  <si>
    <t>Mon Mar 18 16:08:25 +0000 2019</t>
  </si>
  <si>
    <t>http://pbs.twimg.com/profile_images/712314105160282112/-7ol9GOl_normal.jpg</t>
  </si>
  <si>
    <t>Palafrugell</t>
  </si>
  <si>
    <t>http://twitter.com/CarmeFenoll/statuses/1107675131839688710</t>
  </si>
  <si>
    <t>RT @rcs_chile: A sumarse al #Curso de #Sustentabilidad de la @ucatolica, un ramo innovador que destaca x su enfoque reflexivo en torno a los #ODS propiciando la búsqueda de soluciones para problemáticas socioambientales existentes. 
#IES con la #Agenda2030Chile
😎👍 https://t.co/KZ4oCynzG4 https://t.co/WGzbYiVubd</t>
  </si>
  <si>
    <t>Mon Mar 18 16:07:42 +0000 2019</t>
  </si>
  <si>
    <t>http://twitter.com/UAChSantiago/statuses/1107674952277348352</t>
  </si>
  <si>
    <t>{"hashtags":[{"text":"Curso","indices":[28,34]},{"text":"Sustentabilidad","indices":[38,54]}],"symbols":[],"user_mentions":[{"screen_name":"rcs_chile","name":"RedCampusSustentable","id":862990291,"id_str":"862990291","indices":[3,13]},{"screen_name":"ucatolica","name":"Universidad Católica","id":19726230,"id_str":"19726230","indices":[61,71]}],"urls":[]}</t>
  </si>
  <si>
    <t>Mon Mar 18 16:05:55 +0000 2019</t>
  </si>
  <si>
    <t>http://twitter.com/pnud/statuses/1107674503897890817</t>
  </si>
  <si>
    <t>Mon Mar 18 16:05:30 +0000 2019</t>
  </si>
  <si>
    <t>http://twitter.com/piapaulette/statuses/1107674395533852679</t>
  </si>
  <si>
    <t>RT @Ps_Digitales: Hoy, en el #DiaMundialdelMar, os contamos qué es el "crecimiento azul", uno de los pilares clave para el futuro de la humanidad 🐬🐠🐙
#ODS #ODS14  https://t.co/hO5PAG7DvC</t>
  </si>
  <si>
    <t>Mon Mar 18 16:04:11 +0000 2019</t>
  </si>
  <si>
    <t>http://twitter.com/RafaMagro2/statuses/1107674066431942656</t>
  </si>
  <si>
    <t>{"hashtags":[{"text":"DiaMundialdelMar","indices":[29,46]}],"symbols":[],"user_mentions":[{"screen_name":"Ps_Digitales","name":"Puentes Digitales","id":826855556979761200,"id_str":"826855556979761152","indices":[3,16]}],"urls":[]}</t>
  </si>
  <si>
    <t>Biblio_Social</t>
  </si>
  <si>
    <t>👋👋Nos hemos sumado a "Declaración de la Cultura en apoyo a la Agenda 2030"
Compromiso #bibliotecas con #Agenda2030 #ODS #CulturaSostenible
👉https://t.co/kSHDKpm6N5
📡¿Nos ayudas a difundir para que bibliotecas su suman? https://t.co/RoAsEinwNF</t>
  </si>
  <si>
    <t>Mon Mar 18 16:04:01 +0000 2019</t>
  </si>
  <si>
    <t>http://pbs.twimg.com/profile_images/472325374005628928/GPQwH66t_normal.png</t>
  </si>
  <si>
    <t>http://twitter.com/Biblio_Social/statuses/1107674023016706049</t>
  </si>
  <si>
    <t>{"hashtags":[{"text":"bibliotecas","indices":[87,99]},{"text":"Agenda2030","indices":[104,115]},{"text":"ODS","indices":[116,120]},{"text":"CulturaSostenible","indices":[121,139]}],"symbols":[],"user_mentions":[],"urls":[{"url":"https://t.co/kSHDKpm6N5","expanded_url":"http://reds-sdsn.es/declaracion-la-cultura-agenda-2030","display_url":"reds-sdsn.es/declaracion-la…","indices":[142,165]}],"media":[{"id":1107672374911139800,"id_str":"1107672374911139848","indices":[222,245],"media_url":"http://pbs.twimg.com/media/D18-KAIXgAgURCV.jpg","media_url_https":"https://pbs.twimg.com/media/D18-KAIXgAgURCV.jpg","url":"https://t.co/RoAsEinwNF","display_url":"pic.twitter.com/RoAsEinwNF","expanded_url":"https://twitter.com/Biblio_Social/status/1107674023016706049/photo/1","type":"photo","sizes":{"large":{"w":799,"h":192,"resize":"fit"},"thumb":{"w":150,"h":150,"resize":"crop"},"medium":{"w":799,"h":192,"resize":"fit"},"small":{"w":680,"h":163,"resize":"fit"}}}]}</t>
  </si>
  <si>
    <t>Del 20-26 de abril en Santiago de Chile, se llevará a cabo la 3ra. reunión del Foro de Países de América Latina y el Caribe sobre #DesarrolloSostenible.
El #ForoALC2030 es el mecanismo regional para el seguimiento de la #Agenda2030 y los #ODS. Conócelo: 👉 https://t.co/Gm0CrMT2Sc</t>
  </si>
  <si>
    <t>Mon Mar 18 16:02:25 +0000 2019</t>
  </si>
  <si>
    <t>http://twitter.com/Gaby_mex/statuses/1107673619994476544</t>
  </si>
  <si>
    <t>{"hashtags":[{"text":"DesarrolloSostenible","indices":[130,151]},{"text":"ForoALC2030","indices":[156,168]},{"text":"Agenda2030","indices":[220,231]},{"text":"ODS","indices":[238,242]}],"symbols":[],"user_mentions":[],"urls":[{"url":"https://t.co/Gm0CrMT2Sc","expanded_url":"https://bit.ly/2IE45t9","display_url":"bit.ly/2IE45t9","indices":[256,279]}]}</t>
  </si>
  <si>
    <t>elrio33</t>
  </si>
  <si>
    <t>RT @SellinUruguay: ¿Te preocupa el uso de bolsas plásticas?
Te presentamos la bolsa ecológica #Momo! 🇺🇾💕
Una chismosa que se autocontiene en forma de billetera y nos acompaña a todas partes!
Elegí la tuya
👇👇
https://t.co/olImDcCBRg
#DesarrolloSostenible #ODS #ComunidadSellin #DesarrolloLocal https://t.co/Ha9zZKRp4i</t>
  </si>
  <si>
    <t>Mon Mar 18 16:01:43 +0000 2019</t>
  </si>
  <si>
    <t>http://pbs.twimg.com/profile_images/1084474436219269120/1WR82G2b_normal.jpg</t>
  </si>
  <si>
    <t>Treinta y Tres</t>
  </si>
  <si>
    <t>http://twitter.com/elrio33/statuses/1107673444144041986</t>
  </si>
  <si>
    <t>{"hashtags":[{"text":"Momo","indices":[94,99]}],"symbols":[],"user_mentions":[{"screen_name":"SellinUruguay","name":"Sellin","id":826093402383056900,"id_str":"826093402383056896","indices":[3,17]}],"urls":[]}</t>
  </si>
  <si>
    <t>d6085c2f77be4ba</t>
  </si>
  <si>
    <t>RT @NadiaCalvino: Hoy #CMin ha acordado dos programas de ayudas para:
✅ Extender #internet de muy alta velocidad y garantizar la #conectividad en toda #España
✅ Apoyo a entidades de #MujeresRurales
#sostenibilidad #emprendimiento  #despoblación #desarrollorural #AgendaDelCambio #ODS https://t.co/PoXkrojEau</t>
  </si>
  <si>
    <t>Mon Mar 18 16:01:01 +0000 2019</t>
  </si>
  <si>
    <t>http://pbs.twimg.com/profile_images/747820518800232448/BHmyKleb_normal.jpg</t>
  </si>
  <si>
    <t>http://twitter.com/d6085c2f77be4ba/statuses/1107673267693932546</t>
  </si>
  <si>
    <t>{"hashtags":[{"text":"CMin","indices":[22,27]},{"text":"internet","indices":[81,90]}],"symbols":[],"user_mentions":[{"screen_name":"NadiaCalvino","name":"Nadia Calviño","id":602263392,"id_str":"602263392","indices":[3,16]}],"urls":[]}</t>
  </si>
  <si>
    <t>RT @MujeresSeguros: ¿Conocés los datos y metas del #ODS 5? Podés encontrar más en formación en https://t.co/fzOLnZMd3K  #Mujeres #genero #igualdad #Equidad #oportunidad #seguros 
27 DE MARZO DE 2019 - de 8.30 a 12 hs - Salón San Blas, Hotel Four Seasons, Posadas 1086, C1011 ABB, Buenos Aires. https://t.co/sljK6uJbh7</t>
  </si>
  <si>
    <t>Mon Mar 18 16:00:49 +0000 2019</t>
  </si>
  <si>
    <t>http://twitter.com/HuileMoringa/statuses/1107673218159132672</t>
  </si>
  <si>
    <t>Mon Mar 18 16:00:04 +0000 2019</t>
  </si>
  <si>
    <t>http://twitter.com/fbuyolo/statuses/1107673030216556546</t>
  </si>
  <si>
    <t>Mon Mar 18 15:58:41 +0000 2019</t>
  </si>
  <si>
    <t>http://pbs.twimg.com/profile_images/1105243091257167872/coX8AALa_normal.jpg</t>
  </si>
  <si>
    <t>http://twitter.com/EvangelinaDisc3/statuses/1107672679837065216</t>
  </si>
  <si>
    <t>PSCSarria</t>
  </si>
  <si>
    <t>Mon Mar 18 15:55:20 +0000 2019</t>
  </si>
  <si>
    <t>http://pbs.twimg.com/profile_images/1105916577768243201/v9QHzRdg_normal.jpg</t>
  </si>
  <si>
    <t>http://twitter.com/PSCSarria/statuses/1107671839554396161</t>
  </si>
  <si>
    <t>#ODS 16: Paz, justicia e instituciones fuertes. La Abogacía "Pro Bono" y el compromiso con la sociedad https://t.co/mZmpH4TnUD Luis Nieto en #RevistaAbogacía https://t.co/W6CHmmD9Be</t>
  </si>
  <si>
    <t>Mon Mar 18 15:55:15 +0000 2019</t>
  </si>
  <si>
    <t>http://twitter.com/Abogacia_es/statuses/1107671817278443521</t>
  </si>
  <si>
    <t>{"hashtags":[{"text":"ODS","indices":[0,4]},{"text":"RevistaAbogacía","indices":[141,157]}],"symbols":[],"user_mentions":[],"urls":[{"url":"https://t.co/mZmpH4TnUD","expanded_url":"http://ow.ly/t59j30o3lXoPor","display_url":"ow.ly/t59j30o3lXoPor","indices":[103,126]}],"media":[{"id":1107671815613280300,"id_str":"1107671815613280256","indices":[158,181],"media_url":"http://pbs.twimg.com/media/D189pclXcAA9g4Y.jpg","media_url_https":"https://pbs.twimg.com/media/D189pclXcAA9g4Y.jpg","url":"https://t.co/W6CHmmD9Be","display_url":"pic.twitter.com/W6CHmmD9Be","expanded_url":"https://twitter.com/Abogacia_es/status/1107671817278443521/photo/1","type":"photo","sizes":{"thumb":{"w":150,"h":150,"resize":"crop"},"small":{"w":680,"h":483,"resize":"fit"},"large":{"w":1088,"h":773,"resize":"fit"},"medium":{"w":1088,"h":773,"resize":"fit"}}}]}</t>
  </si>
  <si>
    <t>Mon Mar 18 15:53:21 +0000 2019</t>
  </si>
  <si>
    <t>http://twitter.com/SerchMeneley/statuses/1107671339274506241</t>
  </si>
  <si>
    <t>Las ciudades actuando cuando los estados no lo hacen! #CambioClimático #ODS https://t.co/SVodSMtLOd</t>
  </si>
  <si>
    <t>Mon Mar 18 15:52:39 +0000 2019</t>
  </si>
  <si>
    <t>http://twitter.com/andresckane/statuses/1107671163889729536</t>
  </si>
  <si>
    <t>{"hashtags":[{"text":"CambioClimático","indices":[54,70]},{"text":"ODS","indices":[71,75]}],"symbols":[],"user_mentions":[],"urls":[{"url":"https://t.co/SVodSMtLOd","expanded_url":"https://twitter.com/emsermar/status/1107324951193944064","display_url":"twitter.com/emsermar/statu…","indices":[76,99]}]}</t>
  </si>
  <si>
    <t>Hoy, en el marco de la Semana Ambiental del St Michael's School, estuvimos compartiendo sobre la Agenda 2030 y su enfoque medioambiental.
#Agenda2030 #Agenda2030RD #ODS #SDG #sdgaction @SDGaction https://t.co/yDLEsZCuPE</t>
  </si>
  <si>
    <t>Mon Mar 18 15:52:31 +0000 2019</t>
  </si>
  <si>
    <t>http://twitter.com/JuventudODS_RD/statuses/1107671130851237888</t>
  </si>
  <si>
    <t>{"hashtags":[{"text":"Agenda2030","indices":[139,150]},{"text":"Agenda2030RD","indices":[151,164]},{"text":"ODS","indices":[165,169]},{"text":"SDG","indices":[170,174]},{"text":"sdgaction","indices":[175,185]}],"symbols":[],"user_mentions":[{"screen_name":"SDGaction","name":"UN SDG Action Campaign","id":22972898,"id_str":"22972898","indices":[186,196]}],"urls":[],"media":[{"id":1107671120663244800,"id_str":"1107671120663244800","indices":[197,220],"media_url":"http://pbs.twimg.com/media/D189A_sXcAAo8Ux.jpg","media_url_https":"https://pbs.twimg.com/media/D189A_sXcAAo8Ux.jpg","url":"https://t.co/yDLEsZCuPE","display_url":"pic.twitter.com/yDLEsZCuPE","expanded_url":"https://twitter.com/JuventudODS_RD/status/1107671130851237888/photo/1","type":"photo","sizes":{"large":{"w":1920,"h":1920,"resize":"fit"},"thumb":{"w":150,"h":150,"resize":"crop"},"small":{"w":680,"h":680,"resize":"fit"},"medium":{"w":1200,"h":1200,"resize":"fit"}}}]}</t>
  </si>
  <si>
    <t>Mon Mar 18 15:51:48 +0000 2019</t>
  </si>
  <si>
    <t>http://twitter.com/AbrahamStoDgo/statuses/1107670951318171649</t>
  </si>
  <si>
    <t>Margarita Velasco del Observatorio de Derechos presenta el Análisis de Situación de la Niñez y los #ODS "El enfoque de derechos implica reconocer las diversidades", señala. #FortalecimientoCNII https://t.co/nktiZ2we9s</t>
  </si>
  <si>
    <t>Mon Mar 18 15:51:31 +0000 2019</t>
  </si>
  <si>
    <t>http://twitter.com/CN_Igualdad/statuses/1107670879947890689</t>
  </si>
  <si>
    <t>{"hashtags":[{"text":"ODS","indices":[99,103]},{"text":"FortalecimientoCNII","indices":[173,193]}],"symbols":[],"user_mentions":[],"urls":[],"media":[{"id":1107670873790664700,"id_str":"1107670873790664704","indices":[194,217],"media_url":"http://pbs.twimg.com/media/D188yoBW0AAKgu_.jpg","media_url_https":"https://pbs.twimg.com/media/D188yoBW0AAKgu_.jpg","url":"https://t.co/nktiZ2we9s","display_url":"pic.twitter.com/nktiZ2we9s","expanded_url":"https://twitter.com/CN_Igualdad/status/1107670879947890689/photo/1","type":"photo","sizes":{"medium":{"w":1024,"h":804,"resize":"fit"},"thumb":{"w":150,"h":150,"resize":"crop"},"small":{"w":680,"h":534,"resize":"fit"},"large":{"w":1024,"h":804,"resize":"fit"}}}]}</t>
  </si>
  <si>
    <t>CarlosMonsalveA</t>
  </si>
  <si>
    <t>Mon Mar 18 15:49:57 +0000 2019</t>
  </si>
  <si>
    <t>http://pbs.twimg.com/profile_images/378800000587964384/aa902355c264859d6f8771ab5bf91e4a_normal.jpeg</t>
  </si>
  <si>
    <t>http://twitter.com/CarlosMonsalveA/statuses/1107670484479606784</t>
  </si>
  <si>
    <t>Mon Mar 18 15:49:36 +0000 2019</t>
  </si>
  <si>
    <t>http://twitter.com/albertvilarino/statuses/1107670396923457537</t>
  </si>
  <si>
    <t>yamanduvinay</t>
  </si>
  <si>
    <t>Mon Mar 18 15:47:47 +0000 2019</t>
  </si>
  <si>
    <t>http://pbs.twimg.com/profile_images/1089028381847535617/oLIHtN-__normal.jpg</t>
  </si>
  <si>
    <t>Treinta y Tres, Uruguay</t>
  </si>
  <si>
    <t>http://twitter.com/yamanduvinay/statuses/1107669937068433409</t>
  </si>
  <si>
    <t>Mon Mar 18 15:47:44 +0000 2019</t>
  </si>
  <si>
    <t>http://twitter.com/Corresponsables/statuses/1107669924422520833</t>
  </si>
  <si>
    <t>¿Conocés los datos y metas del #ODS 5? Podés encontrar más en formación en https://t.co/fzOLnZMd3K  #Mujeres #genero #igualdad #Equidad #oportunidad #seguros 
27 DE MARZO DE 2019 - de 8.30 a 12 hs - Salón San Blas, Hotel Four Seasons, Posadas 1086, C1011 ABB, Buenos Aires. https://t.co/sljK6uJbh7</t>
  </si>
  <si>
    <t>Mon Mar 18 15:47:29 +0000 2019</t>
  </si>
  <si>
    <t>http://twitter.com/MujeresSeguros/statuses/1107669861583470593</t>
  </si>
  <si>
    <t>{"hashtags":[{"text":"ODS","indices":[31,35]},{"text":"Mujeres","indices":[100,108]},{"text":"genero","indices":[109,116]},{"text":"igualdad","indices":[117,126]},{"text":"Equidad","indices":[127,135]},{"text":"oportunidad","indices":[136,148]},{"text":"seguros","indices":[149,157]}],"symbols":[],"user_mentions":[],"urls":[{"url":"https://t.co/fzOLnZMd3K","expanded_url":"https://bit.ly/2HpMbJ5","display_url":"bit.ly/2HpMbJ5","indices":[75,98]}],"media":[{"id":1107669688224546800,"id_str":"1107669688224546819","indices":[274,297],"media_url":"http://pbs.twimg.com/media/D187tncXgAMZ0L2.jpg","media_url_https":"https://pbs.twimg.com/media/D187tncXgAMZ0L2.jpg","url":"https://t.co/sljK6uJbh7","display_url":"pic.twitter.com/sljK6uJbh7","expanded_url":"https://twitter.com/MujeresSeguros/status/1107669861583470593/photo/1","type":"photo","sizes":{"large":{"w":2048,"h":1988,"resize":"fit"},"thumb":{"w":150,"h":150,"resize":"crop"},"medium":{"w":1200,"h":1165,"resize":"fit"},"small":{"w":680,"h":660,"resize":"fit"}}}]}</t>
  </si>
  <si>
    <t>Mon Mar 18 15:46:45 +0000 2019</t>
  </si>
  <si>
    <t>http://twitter.com/Corresponsables/statuses/1107669677239611393</t>
  </si>
  <si>
    <t>orobres</t>
  </si>
  <si>
    <t>RT @MaryGomezBenito: #ODS en acción. Si no es ahora,  entonces ¿cuando? El futuro es de todos. Solo podemos mejorarlo trabajando juntos, pensando en plural... #profesrioja #CEHS @salesianosrioja @centrosostenibl @cifelarioja https://t.co/XWf8iCiHdZ</t>
  </si>
  <si>
    <t>Mon Mar 18 15:46:39 +0000 2019</t>
  </si>
  <si>
    <t>http://pbs.twimg.com/profile_images/930185641396244481/op_2AM9c_normal.jpg</t>
  </si>
  <si>
    <t>Logroño, La Rioja, España</t>
  </si>
  <si>
    <t>http://twitter.com/orobres/statuses/1107669655047622658</t>
  </si>
  <si>
    <t>{"hashtags":[{"text":"ODS","indices":[21,25]}],"symbols":[],"user_mentions":[{"screen_name":"MaryGomezBenito","name":"Maria","id":2491554596,"id_str":"2491554596","indices":[3,19]}],"urls":[]}</t>
  </si>
  <si>
    <t>El @pnud cumple una función integradora para la #Agenda2030 ➡️ofrecemos conocimiento, herramientas y asesoramiento en políticas para incorporar el enfoque de los #ODS a la esfera gubernamental y ampliar las fronteras de #cooperación. Conocé más https://t.co/rhT3vF6dXv #PABA40 https://t.co/UzxQ6J2Xuc</t>
  </si>
  <si>
    <t>Mon Mar 18 15:42:22 +0000 2019</t>
  </si>
  <si>
    <t>http://twitter.com/PNUDArgentina/statuses/1107668576595558400</t>
  </si>
  <si>
    <t>{"hashtags":[{"text":"Agenda2030","indices":[48,59]},{"text":"ODS","indices":[162,166]},{"text":"cooperación","indices":[220,232]},{"text":"PABA40","indices":[269,276]}],"symbols":[],"user_mentions":[{"screen_name":"pnud","name":"ONU Desarrollo","id":240447091,"id_str":"240447091","indices":[3,8]}],"urls":[{"url":"https://t.co/rhT3vF6dXv","expanded_url":"https://bit.ly/2TXfr09","display_url":"bit.ly/2TXfr09","indices":[245,268]}],"media":[{"id":1107668320352911400,"id_str":"1107668320352911365","indices":[277,300],"media_url":"http://pbs.twimg.com/media/D186d_uWwAUK8F4.jpg","media_url_https":"https://pbs.twimg.com/media/D186d_uWwAUK8F4.jpg","url":"https://t.co/UzxQ6J2Xuc","display_url":"pic.twitter.com/UzxQ6J2Xuc","expanded_url":"https://twitter.com/PNUDArgentina/status/1107668576595558400/photo/1","type":"photo","sizes":{"small":{"w":680,"h":454,"resize":"fit"},"thumb":{"w":150,"h":150,"resize":"crop"},"large":{"w":2048,"h":1366,"resize":"fit"},"medium":{"w":1200,"h":800,"resize":"fit"}}}]}</t>
  </si>
  <si>
    <t>Con la plataforma web de los #ODS del Paraguay, nos visibilizamos al mundo en el reporte de indicadores. https://t.co/f1LjUgBlLm</t>
  </si>
  <si>
    <t>Mon Mar 18 15:41:25 +0000 2019</t>
  </si>
  <si>
    <t>http://twitter.com/ivanojedapy/statuses/1107668336073150464</t>
  </si>
  <si>
    <t>{"hashtags":[{"text":"ODS","indices":[29,33]}],"symbols":[],"user_mentions":[],"urls":[{"url":"https://t.co/f1LjUgBlLm","expanded_url":"https://twitter.com/DGEECpy/status/1107666248429719554","display_url":"twitter.com/DGEECpy/status…","indices":[105,128]}]}</t>
  </si>
  <si>
    <t>Somos parte de @SVoice2030, una red de 50 think tanks de #AmLat, Asia y África. Conoce su relevancia, enfoque, perspectiva y mirada al futuro, en pos de estimular, generar, difundir y promover el análisis de alta calidad basado en evidencia sobre los #ODS https://t.co/poSeQDqk7L</t>
  </si>
  <si>
    <t>Mon Mar 18 15:40:35 +0000 2019</t>
  </si>
  <si>
    <t>http://twitter.com/GRADEPeru/statuses/1107668128136347649</t>
  </si>
  <si>
    <t>{"hashtags":[{"text":"AmLat","indices":[57,63]},{"text":"ODS","indices":[251,255]}],"symbols":[],"user_mentions":[{"screen_name":"SVoice2030","name":"Southern Voice","id":2862946979,"id_str":"2862946979","indices":[15,26]}],"urls":[{"url":"https://t.co/poSeQDqk7L","expanded_url":"https://youtu.be/Bu-LMQ_kLgI","display_url":"youtu.be/Bu-LMQ_kLgI","indices":[256,279]}]}</t>
  </si>
  <si>
    <t>_Opagac</t>
  </si>
  <si>
    <t>Mon Mar 18 15:38:43 +0000 2019</t>
  </si>
  <si>
    <t>http://pbs.twimg.com/profile_images/783267942217703424/dxlM64hf_normal.jpg</t>
  </si>
  <si>
    <t>http://twitter.com/_Opagac/statuses/1107667655627079680</t>
  </si>
  <si>
    <t>Mon Mar 18 15:37:51 +0000 2019</t>
  </si>
  <si>
    <t>http://twitter.com/Peternauta/statuses/1107667438769004544</t>
  </si>
  <si>
    <t>Mon Mar 18 15:37:22 +0000 2019</t>
  </si>
  <si>
    <t>http://twitter.com/RedCastellana/statuses/1107667317238964230</t>
  </si>
  <si>
    <t>PublicPolicyIQ</t>
  </si>
  <si>
    <t>Mon Mar 18 15:37:15 +0000 2019</t>
  </si>
  <si>
    <t>http://pbs.twimg.com/profile_images/993708400457474048/k6iZJfKu_normal.jpg</t>
  </si>
  <si>
    <t>Quito | Guayaquil</t>
  </si>
  <si>
    <t>http://twitter.com/PublicPolicyIQ/statuses/1107667285748207616</t>
  </si>
  <si>
    <t>Mon Mar 18 15:35:16 +0000 2019</t>
  </si>
  <si>
    <t>http://twitter.com/MichMuschett/statuses/1107666789935259651</t>
  </si>
  <si>
    <t>“¿Por qué no hacéis nada para que a los más #jóvenes nos interese la #política?”
 https://t.co/MHpDdhKjn9 #DerechosInfancia #LaCaja #ODS https://t.co/kbJ7CNsH4n</t>
  </si>
  <si>
    <t>Mon Mar 18 15:35:08 +0000 2019</t>
  </si>
  <si>
    <t>http://twitter.com/JOVESOLIDES/statuses/1107666754787049472</t>
  </si>
  <si>
    <t>{"hashtags":[{"text":"jóvenes","indices":[44,52]},{"text":"política","indices":[69,78]},{"text":"DerechosInfancia","indices":[106,123]},{"text":"LaCaja","indices":[124,131]},{"text":"ODS","indices":[132,136]}],"symbols":[],"user_mentions":[],"urls":[{"url":"https://t.co/MHpDdhKjn9","expanded_url":"http://ow.ly/TEnh30o588d","display_url":"ow.ly/TEnh30o588d","indices":[82,105]}],"media":[{"id":1107666752958353400,"id_str":"1107666752958353408","indices":[137,160],"media_url":"http://pbs.twimg.com/media/D185CwuX0AAXQ0E.jpg","media_url_https":"https://pbs.twimg.com/media/D185CwuX0AAXQ0E.jpg","url":"https://t.co/kbJ7CNsH4n","display_url":"pic.twitter.com/kbJ7CNsH4n","expanded_url":"https://twitter.com/JOVESOLIDES/status/1107666754787049472/photo/1","type":"photo","sizes":{"large":{"w":750,"h":430,"resize":"fit"},"thumb":{"w":150,"h":150,"resize":"crop"},"medium":{"w":750,"h":430,"resize":"fit"},"small":{"w":680,"h":390,"resize":"fit"}}}]}</t>
  </si>
  <si>
    <t>Mon Mar 18 15:34:44 +0000 2019</t>
  </si>
  <si>
    <t>http://twitter.com/MichMuschett/statuses/1107666655948214273</t>
  </si>
  <si>
    <t>Nuestro stand en fase de preparación, pronto listo para recibirles y compartir nuestra experiencia de la #CooperaciónTriangular en América Latina y el Caribe!
#PABA40, #ODS https://t.co/3fIsXunuUi</t>
  </si>
  <si>
    <t>Mon Mar 18 15:34:27 +0000 2019</t>
  </si>
  <si>
    <t>http://twitter.com/ADELANTE_UE_ALC/statuses/1107666581620961283</t>
  </si>
  <si>
    <t>{"hashtags":[{"text":"CooperaciónTriangular","indices":[105,127]},{"text":"PABA40","indices":[159,166]},{"text":"ODS","indices":[168,172]}],"symbols":[],"user_mentions":[],"urls":[],"media":[{"id":1107666435927670800,"id_str":"1107666435927670785","indices":[173,196],"media_url":"http://pbs.twimg.com/media/D184wTsXgAEsNbB.jpg","media_url_https":"https://pbs.twimg.com/media/D184wTsXgAEsNbB.jpg","url":"https://t.co/3fIsXunuUi","display_url":"pic.twitter.com/3fIsXunuUi","expanded_url":"https://twitter.com/ADELANTE_UE_ALC/status/1107666581620961283/photo/1","type":"photo","sizes":{"thumb":{"w":150,"h":150,"resize":"crop"},"small":{"w":680,"h":510,"resize":"fit"},"large":{"w":2048,"h":1536,"resize":"fit"},"medium":{"w":1200,"h":900,"resize":"fit"}}}]}</t>
  </si>
  <si>
    <t>FCSHEspol</t>
  </si>
  <si>
    <t>Una revisión al interior de la ciudad de #Guayaquil, en cuanto a temas de pobreza, educación, crecimiento poblacional y servicios básicos, por nuestra profesora @76_amolina para el Boletín de Política Económica III edición. 
Léalo aquí: https://t.co/uuEBlKxkTN #ODS https://t.co/wdT3zE81Bb</t>
  </si>
  <si>
    <t>Mon Mar 18 15:33:36 +0000 2019</t>
  </si>
  <si>
    <t>http://pbs.twimg.com/profile_images/849691351490998276/dFO-jr2g_normal.jpg</t>
  </si>
  <si>
    <t>http://twitter.com/FCSHEspol/statuses/1107666369053638656</t>
  </si>
  <si>
    <t>{"hashtags":[{"text":"Guayaquil","indices":[41,51]},{"text":"ODS","indices":[261,265]}],"symbols":[],"user_mentions":[{"screen_name":"76_amolina","name":"Andrea Molina Vera","id":942577290,"id_str":"942577290","indices":[161,172]}],"urls":[{"url":"https://t.co/uuEBlKxkTN","expanded_url":"https://goo.gl/P5yX73","display_url":"goo.gl/P5yX73","indices":[237,260]}],"media":[{"id":1107662897524756500,"id_str":"1107662897524756480","indices":[266,289],"media_url":"http://pbs.twimg.com/media/D181iWHX0AAgJFG.png","media_url_https":"https://pbs.twimg.com/media/D181iWHX0AAgJFG.png","url":"https://t.co/wdT3zE81Bb","display_url":"pic.twitter.com/wdT3zE81Bb","expanded_url":"https://twitter.com/FCSHEspol/status/1107666369053638656/photo/1","type":"photo","sizes":{"small":{"w":520,"h":254,"resize":"fit"},"medium":{"w":520,"h":254,"resize":"fit"},"thumb":{"w":150,"h":150,"resize":"crop"},"large":{"w":520,"h":254,"resize":"fit"}}}]}</t>
  </si>
  <si>
    <t>Mon Mar 18 15:33:31 +0000 2019</t>
  </si>
  <si>
    <t>http://twitter.com/CVE_/statuses/1107666348409274368</t>
  </si>
  <si>
    <t>DGEEC, como encargada del Comité Técnico de Monitoreo Estadístico de la @ComisionODSPy, presentó la plataforma de seguimiento de indicadores #ODS, donde se podrán visualizar los avances en la generación de información relacionada a la #Agenda2030 de Desarrollo Sostenible. https://t.co/PBhW2jOPok</t>
  </si>
  <si>
    <t>Mon Mar 18 15:33:07 +0000 2019</t>
  </si>
  <si>
    <t>http://twitter.com/DGEECpy/statuses/1107666248429719554</t>
  </si>
  <si>
    <t>{"hashtags":[{"text":"ODS","indices":[141,145]},{"text":"Agenda2030","indices":[235,246]}],"symbols":[],"user_mentions":[{"screen_name":"ComisionODSPy","name":"ComisiónODSParaguay","id":889553250961293300,"id_str":"889553250961293312","indices":[72,86]}],"urls":[],"media":[{"id":1107666235368591400,"id_str":"1107666235368591361","indices":[273,296],"media_url":"http://pbs.twimg.com/media/D184kojW0AErcpi.jpg","media_url_https":"https://pbs.twimg.com/media/D184kojW0AErcpi.jpg","url":"https://t.co/PBhW2jOPok","display_url":"pic.twitter.com/PBhW2jOPok","expanded_url":"https://twitter.com/DGEECpy/status/1107666248429719554/photo/1","type":"photo","sizes":{"thumb":{"w":150,"h":150,"resize":"crop"},"medium":{"w":1200,"h":900,"resize":"fit"},"large":{"w":2048,"h":1536,"resize":"fit"},"small":{"w":680,"h":510,"resize":"fit"}}}]}</t>
  </si>
  <si>
    <t>horaciomartino</t>
  </si>
  <si>
    <t>RT @GonzaQuilodran: "Las Ciudades que queremos. El valor de planificar para vivir mejor" es una publicación de la q participamos 18 autores/as, y pretende ser un aporte a la discusión de cómo mejorar nuestros entornos, en el marco d la #NuevaAgendaUrbana y los #ODS Cc @SilviaMorimoto @PNUDArgentina</t>
  </si>
  <si>
    <t>Mon Mar 18 15:32:25 +0000 2019</t>
  </si>
  <si>
    <t>http://pbs.twimg.com/profile_images/1080162348604772353/sK31dMtI_normal.jpg</t>
  </si>
  <si>
    <t xml:space="preserve">La Plata </t>
  </si>
  <si>
    <t>http://twitter.com/horaciomartino/statuses/1107666072591839232</t>
  </si>
  <si>
    <t>{"hashtags":[],"symbols":[],"user_mentions":[{"screen_name":"GonzaQuilodran","name":"Gonzalo Quilodran","id":170877554,"id_str":"170877554","indices":[3,18]}],"urls":[]}</t>
  </si>
  <si>
    <t>¿Las empresas apuestan por una política de contratación sostenible? Descúbrelo en el informe de UN @globalcompact "Empleo digno en las cadenas de suministro globales”. Léelo aqui: https://t.co/u3A3vr81qR #DDHHyempresas #ODS #empleodigno #cadenasdesuministro https://t.co/RKZ9utOgfe</t>
  </si>
  <si>
    <t>Mon Mar 18 15:30:03 +0000 2019</t>
  </si>
  <si>
    <t>http://twitter.com/PactoMundial/statuses/1107665477243994112</t>
  </si>
  <si>
    <t>{"hashtags":[{"text":"DDHHyempresas","indices":[204,218]},{"text":"ODS","indices":[219,223]},{"text":"empleodigno","indices":[224,236]},{"text":"cadenasdesuministro","indices":[237,257]}],"symbols":[],"user_mentions":[{"screen_name":"globalcompact","name":"UN Global Compact","id":38704343,"id_str":"38704343","indices":[99,113]}],"urls":[{"url":"https://t.co/u3A3vr81qR","expanded_url":"https://buff.ly/2In4QTN","display_url":"buff.ly/2In4QTN","indices":[180,203]}],"media":[{"id":1107665475947909100,"id_str":"1107665475947909120","indices":[258,281],"media_url":"http://pbs.twimg.com/media/D1834bfW0AAHHQd.jpg","media_url_https":"https://pbs.twimg.com/media/D1834bfW0AAHHQd.jpg","url":"https://t.co/RKZ9utOgfe","display_url":"pic.twitter.com/RKZ9utOgfe","expanded_url":"https://twitter.com/PactoMundial/status/1107665477243994112/photo/1","type":"photo","sizes":{"thumb":{"w":150,"h":150,"resize":"crop"},"medium":{"w":1200,"h":686,"resize":"fit"},"small":{"w":680,"h":389,"resize":"fit"},"large":{"w":1400,"h":800,"resize":"fit"}}}]}</t>
  </si>
  <si>
    <t>Candidatos independientes a las presidencia de la República asumen el compromiso por una visión de país compartido #PEN2030 de manos  de la Concertación Nacional para el Desarrollo #Agenda2030 #ODS #Panama2030 https://t.co/ABgKcw5vJy</t>
  </si>
  <si>
    <t>Mon Mar 18 15:28:14 +0000 2019</t>
  </si>
  <si>
    <t>http://twitter.com/CinuPanama/statuses/1107665017070125058</t>
  </si>
  <si>
    <t>{"hashtags":[{"text":"PEN2030","indices":[115,123]},{"text":"Agenda2030","indices":[181,192]},{"text":"ODS","indices":[193,197]},{"text":"Panama2030","indices":[198,209]}],"symbols":[],"user_mentions":[],"urls":[],"media":[{"id":1107665012280172500,"id_str":"1107665012280172551","indices":[210,233],"media_url":"http://pbs.twimg.com/media/D183dcMWoAccgm_.jpg","media_url_https":"https://pbs.twimg.com/media/D183dcMWoAccgm_.jpg","url":"https://t.co/ABgKcw5vJy","display_url":"pic.twitter.com/ABgKcw5vJy","expanded_url":"https://twitter.com/CinuPanama/status/1107665017070125058/photo/1","type":"photo","sizes":{"thumb":{"w":150,"h":150,"resize":"crop"},"small":{"w":680,"h":510,"resize":"fit"},"large":{"w":2048,"h":1536,"resize":"fit"},"medium":{"w":1200,"h":900,"resize":"fit"}}}]}</t>
  </si>
  <si>
    <t>RT @OECD_PCSD: La plataforma @Wikigender ofrece un espacio para el intercambio de conocimientos y buenas prácticas sobre temas emergentes en áreas claves, con un enfoque en los Objetivos de Desarrollo Sostenible (#ODS), y especialmente el ODS 5. Consúltala 👇 https://t.co/Joj5hpVPYR</t>
  </si>
  <si>
    <t>Mon Mar 18 15:26:11 +0000 2019</t>
  </si>
  <si>
    <t>http://twitter.com/mariopezzini/statuses/1107664500772229120</t>
  </si>
  <si>
    <t>{"hashtags":[],"symbols":[],"user_mentions":[{"screen_name":"OECD_PCSD","name":"OECD PolicyCoherence","id":2316879554,"id_str":"2316879554","indices":[3,13]},{"screen_name":"Wikigender","name":"Wikigender","id":71546305,"id_str":"71546305","indices":[29,40]}],"urls":[]}</t>
  </si>
  <si>
    <t>danitar83</t>
  </si>
  <si>
    <t>Mon Mar 18 15:26:07 +0000 2019</t>
  </si>
  <si>
    <t>http://pbs.twimg.com/profile_images/986768859666501632/Jywh2zqm_normal.jpg</t>
  </si>
  <si>
    <t>http://twitter.com/danitar83/statuses/1107664485085519873</t>
  </si>
  <si>
    <t>RT @ProyectoSeda: El #DesarrolloSostenible lo alcanzamos juntos aportando desde nuestra cotidianidad a los #ODS 🌎🙌💚. Incluso, a veces, sin darnos cuenta al separar residuos 🚮, aportando a la igualdad de género ♀️, o haciendo un uso energético razonable💡. https://t.co/ecczI4U6EE</t>
  </si>
  <si>
    <t>Mon Mar 18 15:25:19 +0000 2019</t>
  </si>
  <si>
    <t>http://twitter.com/ADELANTE_UE_ALC/statuses/1107664284694315010</t>
  </si>
  <si>
    <t>{"hashtags":[{"text":"DesarrolloSostenible","indices":[21,42]},{"text":"ODS","indices":[107,111]}],"symbols":[],"user_mentions":[{"screen_name":"ProyectoSeda","name":"Proyecto Seda","id":870335256393633800,"id_str":"870335256393633793","indices":[3,16]}],"urls":[]}</t>
  </si>
  <si>
    <t>Mon Mar 18 15:25:14 +0000 2019</t>
  </si>
  <si>
    <t>http://twitter.com/MaiteTocino/statuses/1107664262401585154</t>
  </si>
  <si>
    <t>Nazaretpaez11</t>
  </si>
  <si>
    <t>Mon Mar 18 15:25:02 +0000 2019</t>
  </si>
  <si>
    <t>http://pbs.twimg.com/profile_images/1100180413627154435/xRSsHRz1_normal.jpg</t>
  </si>
  <si>
    <t>http://twitter.com/Nazaretpaez11/statuses/1107664213454057475</t>
  </si>
  <si>
    <t>Candidatos presidenciales reciben el Plan Visión de País #Pen2030 en el que se comprometen a continuar trabajando para reducir la pobreza y la desigualdad en #Panamá🇵🇦 con Naciones Unidas 🇺🇳 como testigo de honor #Agenda2030 #ODS https://t.co/y2QOzUl7cX</t>
  </si>
  <si>
    <t>Mon Mar 18 15:23:34 +0000 2019</t>
  </si>
  <si>
    <t>http://twitter.com/CinuPanama/statuses/1107663844812431360</t>
  </si>
  <si>
    <t>{"hashtags":[{"text":"Pen2030","indices":[57,65]},{"text":"Panamá","indices":[158,165]},{"text":"Agenda2030","indices":[213,224]},{"text":"ODS","indices":[225,229]}],"symbols":[],"user_mentions":[],"urls":[],"media":[{"id":1107663839200505900,"id_str":"1107663839200505863","indices":[230,253],"media_url":"http://pbs.twimg.com/media/D182ZKIXcAcLFJr.jpg","media_url_https":"https://pbs.twimg.com/media/D182ZKIXcAcLFJr.jpg","url":"https://t.co/y2QOzUl7cX","display_url":"pic.twitter.com/y2QOzUl7cX","expanded_url":"https://twitter.com/CinuPanama/status/1107663844812431360/photo/1","type":"photo","sizes":{"thumb":{"w":150,"h":150,"resize":"crop"},"small":{"w":680,"h":510,"resize":"fit"},"medium":{"w":1200,"h":900,"resize":"fit"},"large":{"w":2048,"h":1536,"resize":"fit"}}}]}</t>
  </si>
  <si>
    <t>TodoLoVerde</t>
  </si>
  <si>
    <t>Mon Mar 18 15:21:57 +0000 2019</t>
  </si>
  <si>
    <t>http://pbs.twimg.com/profile_images/568043809972305921/7jtD5JLU_normal.jpeg</t>
  </si>
  <si>
    <t>http://twitter.com/TodoLoVerde/statuses/1107663438405201920</t>
  </si>
  <si>
    <t>RT @acsinergia: Impulsamos los #ODS como parte de las estrategias para superar la adversidad que agobia a nuestro país. #Agenda2030Ve https://t.co/NoiMCjDhLU</t>
  </si>
  <si>
    <t>Mon Mar 18 15:19:05 +0000 2019</t>
  </si>
  <si>
    <t>http://twitter.com/AcciCampesina/statuses/1107662716959895553</t>
  </si>
  <si>
    <t>{"hashtags":[{"text":"ODS","indices":[31,35]},{"text":"Agenda2030Ve","indices":[120,133]}],"symbols":[],"user_mentions":[{"screen_name":"acsinergia","name":"Sinergia, Red Venezolana de OSC","id":39132136,"id_str":"39132136","indices":[3,14]}],"urls":[]}</t>
  </si>
  <si>
    <t>Mon Mar 18 15:12:42 +0000 2019</t>
  </si>
  <si>
    <t>http://twitter.com/jessicayoung05/statuses/1107661111116156930</t>
  </si>
  <si>
    <t>Mon Mar 18 15:11:54 +0000 2019</t>
  </si>
  <si>
    <t>http://twitter.com/LaBolsaSocial/statuses/1107660909579767813</t>
  </si>
  <si>
    <t>FAOParaguay</t>
  </si>
  <si>
    <t>El canciller @LuisCastiglioni ratifica compromiso de Paraguay "nos comprometimos a alcanzar, con los demás países, los 17 #ODS de la Agenda 2030". https://t.co/rdRJIJtwDH</t>
  </si>
  <si>
    <t>Mon Mar 18 15:06:29 +0000 2019</t>
  </si>
  <si>
    <t>http://pbs.twimg.com/profile_images/878244190785765376/how00rnY_normal.jpg</t>
  </si>
  <si>
    <t>Asunción-Paraguay</t>
  </si>
  <si>
    <t>http://twitter.com/FAOParaguay/statuses/1107659543624986626</t>
  </si>
  <si>
    <t>{"hashtags":[{"text":"ODS","indices":[122,126]}],"symbols":[],"user_mentions":[{"screen_name":"LuisCastiglioni","name":"Luis A. Castiglioni","id":1580589372,"id_str":"1580589372","indices":[13,29]}],"urls":[],"media":[{"id":1107659533860651000,"id_str":"1107659533860651008","indices":[147,170],"media_url":"http://pbs.twimg.com/media/D18yejfWwAAcg93.jpg","media_url_https":"https://pbs.twimg.com/media/D18yejfWwAAcg93.jpg","url":"https://t.co/rdRJIJtwDH","display_url":"pic.twitter.com/rdRJIJtwDH","expanded_url":"https://twitter.com/FAOParaguay/status/1107659543624986626/photo/1","type":"photo","sizes":{"thumb":{"w":150,"h":150,"resize":"crop"},"large":{"w":764,"h":769,"resize":"fit"},"small":{"w":676,"h":680,"resize":"fit"},"medium":{"w":764,"h":769,"resize":"fit"}}}]}</t>
  </si>
  <si>
    <t>17 Objetivos y 199 metas cuantificables @agaviriau en el podcast https://t.co/FSzfccT1So para @CentroOds #ODS #AgendaAmbientalColombia</t>
  </si>
  <si>
    <t>Mon Mar 18 15:06:27 +0000 2019</t>
  </si>
  <si>
    <t>http://twitter.com/agendambientalc/statuses/1107659535408349188</t>
  </si>
  <si>
    <t>{"hashtags":[{"text":"ODS","indices":[105,109]},{"text":"AgendaAmbientalColombia","indices":[110,134]}],"symbols":[],"user_mentions":[{"screen_name":"agaviriau","name":"Alejandro Gaviria","id":175806207,"id_str":"175806207","indices":[40,50]},{"screen_name":"CentroOds","name":"Centro ODS para América Latina y el Caribe","id":1034527036767961100,"id_str":"1034527036767961089","indices":[94,104]}],"urls":[{"url":"https://t.co/FSzfccT1So","expanded_url":"https://soundcloud.com/user-270251310-75228616/los-ods-en-el-plan-de-desarrollo","display_url":"soundcloud.com/user-270251310…","indices":[65,88]}]}</t>
  </si>
  <si>
    <t>sflarios</t>
  </si>
  <si>
    <t>Mon Mar 18 15:03:33 +0000 2019</t>
  </si>
  <si>
    <t>http://pbs.twimg.com/profile_images/1005060997231587329/CrcjQPKI_normal.jpg</t>
  </si>
  <si>
    <t>http://twitter.com/sflarios/statuses/1107658807830872064</t>
  </si>
  <si>
    <t>Mon Mar 18 15:01:32 +0000 2019</t>
  </si>
  <si>
    <t>http://twitter.com/multandoBog/statuses/1107658300630409216</t>
  </si>
  <si>
    <t>Mon Mar 18 15:01:26 +0000 2019</t>
  </si>
  <si>
    <t>http://twitter.com/multandoBog/statuses/1107658273824608257</t>
  </si>
  <si>
    <t>Coordinador Residente de @ONU_es en Panamá 🇵🇦 @hrobinsonunpan acompaña como testigo de honor la firma del compromiso por una visión compartida de país de la Concertación Nacional para el Desarrollo por una país equitativo y sin desigualdad #Agenda2030 #ODS  #PEN2030 https://t.co/QtHJtFuIFM</t>
  </si>
  <si>
    <t>Mon Mar 18 14:58:16 +0000 2019</t>
  </si>
  <si>
    <t>http://twitter.com/CinuPanama/statuses/1107657475103342592</t>
  </si>
  <si>
    <t>{"hashtags":[{"text":"Agenda2030","indices":[240,251]},{"text":"ODS","indices":[252,256]},{"text":"PEN2030","indices":[258,266]}],"symbols":[],"user_mentions":[{"screen_name":"ONU_es","name":"Naciones Unidas","id":119844526,"id_str":"119844526","indices":[25,32]},{"screen_name":"hrobinsonunpan","name":"Harold Robinson","id":822268695523262500,"id_str":"822268695523262465","indices":[46,61]}],"urls":[],"media":[{"id":1107657471030636500,"id_str":"1107657471030636544","indices":[267,290],"media_url":"http://pbs.twimg.com/media/D18wme2WsAAqpEJ.jpg","media_url_https":"https://pbs.twimg.com/media/D18wme2WsAAqpEJ.jpg","url":"https://t.co/QtHJtFuIFM","display_url":"pic.twitter.com/QtHJtFuIFM","expanded_url":"https://twitter.com/CinuPanama/status/1107657475103342592/photo/1","type":"photo","sizes":{"thumb":{"w":150,"h":150,"resize":"crop"},"medium":{"w":1024,"h":768,"resize":"fit"},"large":{"w":1024,"h":768,"resize":"fit"},"small":{"w":680,"h":510,"resize":"fit"}}}]}</t>
  </si>
  <si>
    <t>Jose_mpp</t>
  </si>
  <si>
    <t>RT @incatema: 🍅 Los huertos hidropónicos son una opción a los cultivos más tradicionales donde las plantas crecen sin necesidad de suelo agrícola y el agua ser puede reutilizar ciclo tras ciclo. Descubre más aquí 👉 https://t.co/rnnqcO24TX #HambreCero #ODS https://t.co/nqXL2UtcOD</t>
  </si>
  <si>
    <t>Mon Mar 18 14:55:32 +0000 2019</t>
  </si>
  <si>
    <t>http://pbs.twimg.com/profile_images/780006444305231873/1JCw9KP0_normal.jpg</t>
  </si>
  <si>
    <t>Haití port au Prince</t>
  </si>
  <si>
    <t>http://twitter.com/Jose_mpp/statuses/1107656788600676352</t>
  </si>
  <si>
    <t>LaJusticierra</t>
  </si>
  <si>
    <t>Mon Mar 18 14:54:33 +0000 2019</t>
  </si>
  <si>
    <t>http://pbs.twimg.com/profile_images/1080829907847077888/yuVDS4gI_normal.jpg</t>
  </si>
  <si>
    <t>http://twitter.com/LaJusticierra/statuses/1107656541627445249</t>
  </si>
  <si>
    <t>✅Te esperamos en el #CongresoPactoGlobal, un espacio para que empresas, gobierno, agencias de @ONU_es, academia y sociedad civil compartan las mejores prácticas en el avance y logro de los #ODS.
ℹ️Mayores informes e inscripciones en: https://t.co/GgeMIaxPz6
#FelizLunes https://t.co/tjZTUtFQha</t>
  </si>
  <si>
    <t>Mon Mar 18 14:51:37 +0000 2019</t>
  </si>
  <si>
    <t>http://twitter.com/pactocolombia/statuses/1107655804201652225</t>
  </si>
  <si>
    <t>{"hashtags":[{"text":"CongresoPactoGlobal","indices":[20,40]},{"text":"ODS","indices":[189,193]},{"text":"FelizLunes","indices":[260,271]}],"symbols":[],"user_mentions":[{"screen_name":"ONU_es","name":"Naciones Unidas","id":119844526,"id_str":"119844526","indices":[94,101]}],"urls":[{"url":"https://t.co/GgeMIaxPz6","expanded_url":"https://lnkd.in/e7dKtie","display_url":"lnkd.in/e7dKtie","indices":[235,258]}],"media":[{"id":1107653971043409900,"id_str":"1107653971043409920","indices":[272,295],"media_url":"http://pbs.twimg.com/tweet_video_thumb/D18tawYX4AAo4D-.jpg","media_url_https":"https://pbs.twimg.com/tweet_video_thumb/D18tawYX4AAo4D-.jpg","url":"https://t.co/tjZTUtFQha","display_url":"pic.twitter.com/tjZTUtFQha","expanded_url":"https://twitter.com/pactocolombia/status/1107655804201652225/photo/1","type":"photo","sizes":{"thumb":{"w":150,"h":150,"resize":"crop"},"small":{"w":510,"h":510,"resize":"fit"},"large":{"w":510,"h":510,"resize":"fit"},"medium":{"w":510,"h":510,"resize":"fit"}}}]}</t>
  </si>
  <si>
    <t>rominawinner</t>
  </si>
  <si>
    <t>Mon Mar 18 14:51:31 +0000 2019</t>
  </si>
  <si>
    <t>http://pbs.twimg.com/profile_images/1065345072118534144/KYVUqj8q_normal.jpg</t>
  </si>
  <si>
    <t>http://twitter.com/rominawinner/statuses/1107655779023273990</t>
  </si>
  <si>
    <t>Mon Mar 18 14:51:25 +0000 2019</t>
  </si>
  <si>
    <t>http://twitter.com/Agenda2030DPN/statuses/1107655751995191296</t>
  </si>
  <si>
    <t>salido_sanchez</t>
  </si>
  <si>
    <t>Felicidades por el gran trabajo en #localisation #ODS a la @dipucordoba y al impulso de @_AnaCarrillo_ https://t.co/79Ca0PfVgJ</t>
  </si>
  <si>
    <t>Mon Mar 18 14:50:54 +0000 2019</t>
  </si>
  <si>
    <t>http://pbs.twimg.com/profile_images/1059881214243471375/p4Z-DLcd_normal.jpg</t>
  </si>
  <si>
    <t>http://twitter.com/salido_sanchez/statuses/1107655621472673794</t>
  </si>
  <si>
    <t>{"hashtags":[{"text":"localisation","indices":[35,48]},{"text":"ODS","indices":[49,53]}],"symbols":[],"user_mentions":[{"screen_name":"dipucordoba","name":"Diputación Córdoba","id":63554553,"id_str":"63554553","indices":[59,71]},{"screen_name":"_AnaCarrillo_","name":"Ana Carrillo","id":446429880,"id_str":"446429880","indices":[88,102]}],"urls":[{"url":"https://t.co/79Ca0PfVgJ","expanded_url":"https://twitter.com/dipucordoba/status/1107608128009502721","display_url":"twitter.com/dipucordoba/st…","indices":[103,126]}]}</t>
  </si>
  <si>
    <t>JPortieles</t>
  </si>
  <si>
    <t>Mon Mar 18 14:47:55 +0000 2019</t>
  </si>
  <si>
    <t>http://pbs.twimg.com/profile_images/2280961708/DSC00435_normal.JPG</t>
  </si>
  <si>
    <t>http://twitter.com/JPortieles/statuses/1107654874576154625</t>
  </si>
  <si>
    <t>itaipuparaguay</t>
  </si>
  <si>
    <t>#Paraguay comprometido con los Objetivos de Desarrollo Sostenible, #ITAIPU apoya contribuyendo con acciones tendientes al avance del cumplimiento de los #ODS. El director gral paraguayo, José Alberto Alderete participa del lanzamiento del Plan de Gestión de la Comisión #ODS 2019. https://t.co/cVaOgJSjvV</t>
  </si>
  <si>
    <t>Mon Mar 18 14:46:52 +0000 2019</t>
  </si>
  <si>
    <t>http://pbs.twimg.com/profile_images/808259195137064960/mv8U4VDu_normal.jpg</t>
  </si>
  <si>
    <t>http://twitter.com/itaipuparaguay/statuses/1107654607105413120</t>
  </si>
  <si>
    <t>{"hashtags":[{"text":"Paraguay","indices":[0,9]},{"text":"ITAIPU","indices":[67,74]},{"text":"ODS","indices":[153,157]},{"text":"ODS","indices":[270,274]}],"symbols":[],"user_mentions":[],"urls":[],"media":[{"id":1107654574217855000,"id_str":"1107654574217854977","indices":[281,304],"media_url":"http://pbs.twimg.com/media/D18t93YXgAEJflk.jpg","media_url_https":"https://pbs.twimg.com/media/D18t93YXgAEJflk.jpg","url":"https://t.co/cVaOgJSjvV","display_url":"pic.twitter.com/cVaOgJSjvV","expanded_url":"https://twitter.com/itaipuparaguay/status/1107654607105413120/photo/1","type":"photo","sizes":{"large":{"w":1280,"h":853,"resize":"fit"},"small":{"w":680,"h":453,"resize":"fit"},"thumb":{"w":150,"h":150,"resize":"crop"},"medium":{"w":1200,"h":800,"resize":"fit"}}}]}</t>
  </si>
  <si>
    <t>El Presidente de la OIE, @EKiresepi, hace un llamamiento en el B20 (Tokyo) para la puesta en marcha de los compromisos del #G20, una colaboración más estrecha con el sector privado y la adopción de los #ODS #VozdelasEmpresas https://t.co/sw5IVwDrZb</t>
  </si>
  <si>
    <t>Mon Mar 18 14:46:41 +0000 2019</t>
  </si>
  <si>
    <t>http://twitter.com/oievoz/statuses/1107654563614638080</t>
  </si>
  <si>
    <t>{"hashtags":[{"text":"G20","indices":[123,127]},{"text":"ODS","indices":[202,206]},{"text":"VozdelasEmpresas","indices":[207,224]}],"symbols":[],"user_mentions":[{"screen_name":"EKiresepi","name":"Erol Kiresepi","id":873655026354356200,"id_str":"873655026354356224","indices":[25,35]}],"urls":[],"media":[{"id":1107654448250265600,"id_str":"1107654448250265606","indices":[225,248],"media_url":"http://pbs.twimg.com/media/D18t2iHWoAYLPFe.jpg","media_url_https":"https://pbs.twimg.com/media/D18t2iHWoAYLPFe.jpg","url":"https://t.co/sw5IVwDrZb","display_url":"pic.twitter.com/sw5IVwDrZb","expanded_url":"https://twitter.com/oievoz/status/1107654563614638080/photo/1","type":"photo","sizes":{"thumb":{"w":150,"h":150,"resize":"crop"},"small":{"w":680,"h":510,"resize":"fit"},"large":{"w":1200,"h":900,"resize":"fit"},"medium":{"w":1200,"h":900,"resize":"fit"}}}]}</t>
  </si>
  <si>
    <t>Mon Mar 18 14:46:07 +0000 2019</t>
  </si>
  <si>
    <t>http://twitter.com/Improvechange/statuses/1107654421637402624</t>
  </si>
  <si>
    <t>Mon Mar 18 14:44:06 +0000 2019</t>
  </si>
  <si>
    <t>http://twitter.com/Joralon75/statuses/1107653913782689792</t>
  </si>
  <si>
    <t>RT @manuelbonilla94: ¿Y tú que vas a hacer? #Empresas #startups #organizaciones ... PERSONAS ... debemos colaborar en cuidar el mundo, el planeta, ... La Tierra ... #ODS  https://t.co/WPPYcDO68g vía @elindepcom @javiergarciamar @garcia_abadillo @arias_pando @GarciaAller @nuriaoliver @lauracardenas79</t>
  </si>
  <si>
    <t>Mon Mar 18 14:42:40 +0000 2019</t>
  </si>
  <si>
    <t>http://twitter.com/RMAndarias/statuses/1107653553257177088</t>
  </si>
  <si>
    <t>{"hashtags":[{"text":"Empresas","indices":[44,53]},{"text":"startups","indices":[54,63]},{"text":"organizaciones","indices":[64,79]}],"symbols":[],"user_mentions":[{"screen_name":"manuelbonilla94","name":"MANUEL BONILLA","id":320339238,"id_str":"320339238","indices":[3,19]}],"urls":[]}</t>
  </si>
  <si>
    <t>La #Agenda2030 y los #ODS son para todos. Gran oportunidad para #pymes
#DesarrolloSostenible https://t.co/e7hD5oLVao</t>
  </si>
  <si>
    <t>Mon Mar 18 14:40:39 +0000 2019</t>
  </si>
  <si>
    <t>http://twitter.com/DERES_RSE/statuses/1107653045565968385</t>
  </si>
  <si>
    <t>{"hashtags":[{"text":"Agenda2030","indices":[3,14]},{"text":"ODS","indices":[21,25]},{"text":"pymes","indices":[64,70]},{"text":"DesarrolloSostenible","indices":[71,92]}],"symbols":[],"user_mentions":[],"urls":[{"url":"https://t.co/e7hD5oLVao","expanded_url":"https://twitter.com/ConsultoraGemma/status/1107648022736003072","display_url":"twitter.com/ConsultoraGemm…","indices":[93,116]}]}</t>
  </si>
  <si>
    <t>ediazsan</t>
  </si>
  <si>
    <t>Mon Mar 18 14:38:51 +0000 2019</t>
  </si>
  <si>
    <t>http://pbs.twimg.com/profile_images/683509963/Snapshot_of_me_5_normal.png</t>
  </si>
  <si>
    <t>Burgos y Cantabria. SP</t>
  </si>
  <si>
    <t>http://twitter.com/ediazsan/statuses/1107652590089711616</t>
  </si>
  <si>
    <t>En el proceso de fabricación de tu teléfono móvil, ¿sabes qué recursos se han utilizado y cómo se han obtenido? ¿Son sus componentes reutilizables o reciclables?
Averigua si tu dispositivo 📱 sigue la senda de los #ODS👇
https://t.co/bbmR2luwKA</t>
  </si>
  <si>
    <t>Mon Mar 18 14:38:03 +0000 2019</t>
  </si>
  <si>
    <t>http://twitter.com/soziableES/statuses/1107652390369546246</t>
  </si>
  <si>
    <t>{"hashtags":[{"text":"ODS","indices":[214,218]}],"symbols":[],"user_mentions":[],"urls":[{"url":"https://t.co/bbmR2luwKA","expanded_url":"https://www.soziable.es/mobile-world-congress-2019/esta-tu-movil-en-la-senda-de-los-ods","display_url":"soziable.es/mobile-world-c…","indices":[220,243]}]}</t>
  </si>
  <si>
    <t>Mon Mar 18 14:36:31 +0000 2019</t>
  </si>
  <si>
    <t>http://twitter.com/Edudesarrollo/statuses/1107652002962722816</t>
  </si>
  <si>
    <t>screuheras</t>
  </si>
  <si>
    <t>RT @gaby_romero07: #Agenda2030MX #ODS #UN  Legislar con visión sostenible, integrar la visión del triple impacto e impulsar presupuestos sostenibles .@gemhsm .@epiquero .@Ernst33 .@LaVillegas1 .@MariuzCalvetR .@screuheras .@CCFVerdes .@GobCDMX .@Banxico</t>
  </si>
  <si>
    <t>Mon Mar 18 14:35:40 +0000 2019</t>
  </si>
  <si>
    <t>http://pbs.twimg.com/profile_images/495441235490766848/0GKxEsht_normal.jpeg</t>
  </si>
  <si>
    <t>http://twitter.com/screuheras/statuses/1107651791494238209</t>
  </si>
  <si>
    <t>{"hashtags":[{"text":"Agenda2030MX","indices":[19,32]},{"text":"ODS","indices":[33,37]},{"text":"UN","indices":[38,41]}],"symbols":[],"user_mentions":[{"screen_name":"gaby_romero07","name":"Gabriela Romero","id":159553938,"id_str":"159553938","indices":[3,17]}],"urls":[]}</t>
  </si>
  <si>
    <t>Mon Mar 18 14:34:25 +0000 2019</t>
  </si>
  <si>
    <t>http://twitter.com/Anamasanro/statuses/1107651475101097984</t>
  </si>
  <si>
    <t>fran_doval</t>
  </si>
  <si>
    <t>Mon Mar 18 14:33:39 +0000 2019</t>
  </si>
  <si>
    <t>http://pbs.twimg.com/profile_images/831500626462916608/SwqcKbzu_normal.jpg</t>
  </si>
  <si>
    <t>http://twitter.com/fran_doval/statuses/1107651280607109121</t>
  </si>
  <si>
    <t>Mon Mar 18 14:33:29 +0000 2019</t>
  </si>
  <si>
    <t>http://twitter.com/HuescaExcelente/statuses/1107651239888805889</t>
  </si>
  <si>
    <t>Os esperamos en la Presentación del Anuario de @Corresponsables en Valladolid el próximo jueves 21 de Marzo, en la que participaremos y hablaremos sobre #ODS. Puedes inscribirte en este enlace:  https://t.co/kwkuxcOu0b @aqua_vall @CVE_ https://t.co/PskFSCqjCj</t>
  </si>
  <si>
    <t>Mon Mar 18 14:31:44 +0000 2019</t>
  </si>
  <si>
    <t>http://twitter.com/VisionResponsab/statuses/1107650800850034689</t>
  </si>
  <si>
    <t>{"hashtags":[{"text":"ODS","indices":[153,157]}],"symbols":[],"user_mentions":[{"screen_name":"Corresponsables","name":"Corresponsables","id":87917306,"id_str":"87917306","indices":[47,63]},{"screen_name":"aqua_vall","name":"AquaVall 💧","id":875691904196907000,"id_str":"875691904196907008","indices":[219,229]},{"screen_name":"CVE_","name":"CVE Empresarios VA","id":49637119,"id_str":"49637119","indices":[230,235]}],"urls":[{"url":"https://t.co/kwkuxcOu0b","expanded_url":"https://lnkd.in/d2UJCpC","display_url":"lnkd.in/d2UJCpC","indices":[195,218]}],"media":[{"id":1107650534125781000,"id_str":"1107650534125780992","indices":[236,259],"media_url":"http://pbs.twimg.com/media/D18qSs3WwAAcjqA.jpg","media_url_https":"https://pbs.twimg.com/media/D18qSs3WwAAcjqA.jpg","url":"https://t.co/PskFSCqjCj","display_url":"pic.twitter.com/PskFSCqjCj","expanded_url":"https://twitter.com/VisionResponsab/status/1107650800850034689/photo/1","type":"photo","sizes":{"large":{"w":675,"h":822,"resize":"fit"},"thumb":{"w":150,"h":150,"resize":"crop"},"small":{"w":558,"h":680,"resize":"fit"},"medium":{"w":675,"h":822,"resize":"fit"}}}]}</t>
  </si>
  <si>
    <t>Día del Trabajador Telefónico 📞
Objetivo 8: Promover el crecimiento económico sostenido, inclusivo y sostenible, el empleo pleno y productivo y el trabajo decente para todos.
#ODS8 #ODS #ODSTierradelFuego #SDGs #sdgs2030 #GlobalGoals #sustainabledevelopmengoals https://t.co/9edlnmzqHW</t>
  </si>
  <si>
    <t>Mon Mar 18 14:30:55 +0000 2019</t>
  </si>
  <si>
    <t>http://twitter.com/gramontani/statuses/1107650595526266880</t>
  </si>
  <si>
    <t>{"hashtags":[{"text":"ODS8","indices":[175,180]},{"text":"ODS","indices":[181,185]},{"text":"ODSTierradelFuego","indices":[186,204]},{"text":"SDGs","indices":[205,210]},{"text":"sdgs2030","indices":[211,220]},{"text":"GlobalGoals","indices":[221,233]},{"text":"sustainabledevelopmengoals","indices":[234,261]}],"symbols":[],"user_mentions":[],"urls":[],"media":[{"id":1107650585992618000,"id_str":"1107650585992617990","indices":[262,285],"media_url":"http://pbs.twimg.com/media/D18qVuFX4AY9NBc.jpg","media_url_https":"https://pbs.twimg.com/media/D18qVuFX4AY9NBc.jpg","url":"https://t.co/9edlnmzqHW","display_url":"pic.twitter.com/9edlnmzqHW","expanded_url":"https://twitter.com/gramontani/status/1107650595526266880/photo/1","type":"photo","sizes":{"thumb":{"w":150,"h":150,"resize":"crop"},"small":{"w":679,"h":680,"resize":"fit"},"large":{"w":1278,"h":1280,"resize":"fit"},"medium":{"w":1198,"h":1200,"resize":"fit"}}}]}</t>
  </si>
  <si>
    <t>GonzaQuilodran</t>
  </si>
  <si>
    <t>"Las Ciudades que queremos. El valor de planificar para vivir mejor" es una publicación de la q participamos 18 autores/as, y pretende ser un aporte a la discusión de cómo mejorar nuestros entornos, en el marco d la #NuevaAgendaUrbana y los #ODS Cc @SilviaMorimoto @PNUDArgentina</t>
  </si>
  <si>
    <t>Mon Mar 18 14:30:10 +0000 2019</t>
  </si>
  <si>
    <t>http://pbs.twimg.com/profile_images/1071140366395564032/QD6UAnUp_normal.jpg</t>
  </si>
  <si>
    <t>Salta y Bs As, Argentina</t>
  </si>
  <si>
    <t>http://twitter.com/GonzaQuilodran/statuses/1107650404983156736</t>
  </si>
  <si>
    <t>{"hashtags":[{"text":"NuevaAgendaUrbana","indices":[216,234]},{"text":"ODS","indices":[241,245]}],"symbols":[],"user_mentions":[{"screen_name":"SilviaMorimoto","name":"Silvia Morimoto","id":805684878,"id_str":"805684878","indices":[249,264]},{"screen_name":"PNUDArgentina","name":"PNUD Argentina","id":947530532,"id_str":"947530532","indices":[265,279]}],"urls":[]}</t>
  </si>
  <si>
    <t>ACDaneri</t>
  </si>
  <si>
    <t>Mon Mar 18 14:27:52 +0000 2019</t>
  </si>
  <si>
    <t>http://pbs.twimg.com/profile_images/850538029269884929/vwe7bkWJ_normal.jpg</t>
  </si>
  <si>
    <t>http://twitter.com/ACDaneri/statuses/1107649825154174977</t>
  </si>
  <si>
    <t>Mon Mar 18 14:26:14 +0000 2019</t>
  </si>
  <si>
    <t>http://twitter.com/CascosBlancos/statuses/1107649417203601408</t>
  </si>
  <si>
    <t>Mucho tenemos por hacer ante el #ODS 3 de #Salud &amp;gt;&amp;gt; desde nuestras decisiones personales hasta programas desde la empresa https://t.co/ox05mGQRP8</t>
  </si>
  <si>
    <t>Mon Mar 18 14:25:03 +0000 2019</t>
  </si>
  <si>
    <t>http://twitter.com/CapacitaRSE/statuses/1107649118250430464</t>
  </si>
  <si>
    <t>{"hashtags":[{"text":"ODS","indices":[32,36]},{"text":"Salud","indices":[42,48]}],"symbols":[],"user_mentions":[],"urls":[{"url":"https://t.co/ox05mGQRP8","expanded_url":"http://ow.ly/mdrR50nscZO","display_url":"ow.ly/mdrR50nscZO","indices":[128,151]}]}</t>
  </si>
  <si>
    <t>Torodiegotoro</t>
  </si>
  <si>
    <t>Mon Mar 18 14:23:16 +0000 2019</t>
  </si>
  <si>
    <t>http://twitter.com/Torodiegotoro/statuses/1107648670701404162</t>
  </si>
  <si>
    <t>_AnaCarrillo_</t>
  </si>
  <si>
    <t>RT @FAMSI_Solidario: Hoy en @dipucordoba los #ODS se sitúan en el centro del debate político y social. Un acuerdo mundial que es local, y que guiará la acción política de los próximos años, comenzando ya. Hoy estamos en el debate, y en Andalucía, apoyando la  implementación. https://t.co/M78aWZx8H2 https://t.co/nbNFOn0wPQ</t>
  </si>
  <si>
    <t>Mon Mar 18 14:21:10 +0000 2019</t>
  </si>
  <si>
    <t>http://pbs.twimg.com/profile_images/947854643228487680/S6j-7_B0_normal.jpg</t>
  </si>
  <si>
    <t>Puente Genil (Córdoba)</t>
  </si>
  <si>
    <t>http://twitter.com/_AnaCarrillo_/statuses/1107648139849355264</t>
  </si>
  <si>
    <t>{"hashtags":[{"text":"ODS","indices":[45,49]}],"symbols":[],"user_mentions":[{"screen_name":"FAMSI_Solidario","name":"FAMSI Solidario","id":264083221,"id_str":"264083221","indices":[3,19]},{"screen_name":"dipucordoba","name":"Diputación Córdoba","id":63554553,"id_str":"63554553","indices":[28,40]}],"urls":[]}</t>
  </si>
  <si>
    <t>LA AGENDA 2030 Y LOS OBJETVOS  DE DESARROLLO SOSTENIBLE
Taller inclusivo para Pymes – 21 de marzo – 14 a 16.30hs
➡ Sin costo! Anotate!!
Organiza @DERES_RSE DERES
Apoya @ANDEUruguay 
#TalleresGemma #ODS https://t.co/W7CnVRTS9U</t>
  </si>
  <si>
    <t>Mon Mar 18 14:20:42 +0000 2019</t>
  </si>
  <si>
    <t>http://twitter.com/ConsultoraGemma/statuses/1107648022736003072</t>
  </si>
  <si>
    <t>{"hashtags":[{"text":"TalleresGemma","indices":[184,198]},{"text":"ODS","indices":[199,203]}],"symbols":[],"user_mentions":[{"screen_name":"DERES_RSE","name":"DERES","id":317850378,"id_str":"317850378","indices":[147,157]},{"screen_name":"ANDEUruguay","name":"ANDE","id":828995791406714900,"id_str":"828995791406714880","indices":[170,182]}],"urls":[],"media":[{"id":1107648013751799800,"id_str":"1107648013751799808","indices":[204,227],"media_url":"http://pbs.twimg.com/media/D18n__vX0AAfOI3.jpg","media_url_https":"https://pbs.twimg.com/media/D18n__vX0AAfOI3.jpg","url":"https://t.co/W7CnVRTS9U","display_url":"pic.twitter.com/W7CnVRTS9U","expanded_url":"https://twitter.com/ConsultoraGemma/status/1107648022736003072/photo/1","type":"photo","sizes":{"medium":{"w":666,"h":770,"resize":"fit"},"thumb":{"w":150,"h":150,"resize":"crop"},"large":{"w":666,"h":770,"resize":"fit"},"small":{"w":588,"h":680,"resize":"fit"}}}]}</t>
  </si>
  <si>
    <t>ReyesCastilloEU</t>
  </si>
  <si>
    <t>Mon Mar 18 14:20:36 +0000 2019</t>
  </si>
  <si>
    <t>http://pbs.twimg.com/profile_images/788298439310381056/2Aa0jSuj_normal.jpg</t>
  </si>
  <si>
    <t>MADRID - CANTABRIA - SPAIN</t>
  </si>
  <si>
    <t>http://twitter.com/ReyesCastilloEU/statuses/1107647996802621442</t>
  </si>
  <si>
    <t>ocburgar</t>
  </si>
  <si>
    <t>RT @Abogacia_es: #ODS 5 "Igualdad de género": un doble reto para la Abogacía https://t.co/iuxJAvUMRq Por Ana Suárez Capel en #RevistaAbogacía https://t.co/a37StZrSmR</t>
  </si>
  <si>
    <t>Mon Mar 18 14:19:09 +0000 2019</t>
  </si>
  <si>
    <t>http://pbs.twimg.com/profile_images/2668907199/2de7b0c3423e0cf90df1e9809f268698_normal.png</t>
  </si>
  <si>
    <t>http://twitter.com/ocburgar/statuses/1107647631537434624</t>
  </si>
  <si>
    <t>{"hashtags":[{"text":"ODS","indices":[17,21]}],"symbols":[],"user_mentions":[{"screen_name":"Abogacia_es","name":"Abogacía Española","id":231746781,"id_str":"231746781","indices":[3,15]}],"urls":[{"url":"https://t.co/iuxJAvUMRq","expanded_url":"http://ow.ly/9lPr30o3lPY","display_url":"ow.ly/9lPr30o3lPY","indices":[77,100]}]}</t>
  </si>
  <si>
    <t>A sumarse al #Curso de #Sustentabilidad de la @ucatolica, un ramo innovador que destaca x su enfoque reflexivo en torno a los #ODS propiciando la búsqueda de soluciones para problemáticas socioambientales existentes. 
#IES con la #Agenda2030Chile
😎👍 https://t.co/KZ4oCynzG4 https://t.co/WGzbYiVubd</t>
  </si>
  <si>
    <t>Mon Mar 18 14:17:17 +0000 2019</t>
  </si>
  <si>
    <t>http://twitter.com/rcs_chile/statuses/1107647161716690944</t>
  </si>
  <si>
    <t>{"hashtags":[{"text":"Curso","indices":[13,19]},{"text":"Sustentabilidad","indices":[23,39]},{"text":"ODS","indices":[126,130]},{"text":"IES","indices":[218,222]},{"text":"Agenda2030Chile","indices":[230,246]}],"symbols":[],"user_mentions":[{"screen_name":"ucatolica","name":"Universidad Católica","id":19726230,"id_str":"19726230","indices":[46,56]}],"urls":[{"url":"https://t.co/KZ4oCynzG4","expanded_url":"http://bit.ly/rcs_uc1","display_url":"bit.ly/rcs_uc1","indices":[250,273]}],"media":[{"id":1107642147040301000,"id_str":"1107642147040301056","indices":[274,297],"media_url":"http://pbs.twimg.com/media/D18iqgiWkAAPnVH.jpg","media_url_https":"https://pbs.twimg.com/media/D18iqgiWkAAPnVH.jpg","url":"https://t.co/WGzbYiVubd","display_url":"pic.twitter.com/WGzbYiVubd","expanded_url":"https://twitter.com/rcs_chile/status/1107647161716690944/photo/1","type":"photo","sizes":{"thumb":{"w":150,"h":150,"resize":"crop"},"large":{"w":794,"h":1123,"resize":"fit"},"small":{"w":481,"h":680,"resize":"fit"},"medium":{"w":794,"h":1123,"resize":"fit"}}}]}</t>
  </si>
  <si>
    <t>Te mostramos en este video las reflexiones de especialistas nacionales e internacionales sobre el rol de las nuevas economías, la banca ética, el reto ambiental y su incidencia en la #Agenda2030 #ODS
 https://t.co/iJR9ejrgQl vía @YouTube</t>
  </si>
  <si>
    <t>Mon Mar 18 14:17:13 +0000 2019</t>
  </si>
  <si>
    <t>http://twitter.com/ConsultoraGemma/statuses/1107647147590275073</t>
  </si>
  <si>
    <t>{"hashtags":[{"text":"Agenda2030","indices":[183,194]},{"text":"ODS","indices":[195,199]}],"symbols":[],"user_mentions":[{"screen_name":"YouTube","name":"YouTube","id":10228272,"id_str":"10228272","indices":[229,237]}],"urls":[{"url":"https://t.co/iJR9ejrgQl","expanded_url":"https://youtu.be/zzTqUPWUUrY","display_url":"youtu.be/zzTqUPWUUrY","indices":[201,224]}]}</t>
  </si>
  <si>
    <t>UECoE3</t>
  </si>
  <si>
    <t>Hoy en el Conversatorio de la @SEGIBdigital Foro de debate sobre conocimiento, innovación y sostenibilidad con @atianaf @gilbertsaboya y @RGrynspan moderados por @cfranganillo 
"La sostenibilidad hay que entenderla como un tema de Estado" dijo @atianaf 
#ODS4 @Agenda2030Esp #ODS https://t.co/inlq0M9TVj</t>
  </si>
  <si>
    <t>Mon Mar 18 14:15:19 +0000 2019</t>
  </si>
  <si>
    <t>http://pbs.twimg.com/profile_images/780448229741715460/8P6oLpgX_normal.jpg</t>
  </si>
  <si>
    <t>http://twitter.com/UECoE3/statuses/1107646668239966210</t>
  </si>
  <si>
    <t>{"hashtags":[{"text":"ODS4","indices":[254,259]},{"text":"ODS","indices":[275,279]}],"symbols":[],"user_mentions":[{"screen_name":"SEGIBdigital","name":"SEGIB","id":217142397,"id_str":"217142397","indices":[30,43]},{"screen_name":"atianaf","name":"Alejandro Tiana","id":337079693,"id_str":"337079693","indices":[111,119]},{"screen_name":"gilbertsaboya","name":"Gilbert Saboya Sunyé","id":260654020,"id_str":"260654020","indices":[120,134]},{"screen_name":"RGrynspan","name":"Rebeca Grynspan","id":299317548,"id_str":"299317548","indices":[137,147]},{"screen_name":"cfranganillo","name":"Carlos Franganillo","id":51152908,"id_str":"51152908","indices":[162,175]},{"screen_name":"atianaf","name":"Alejandro Tiana","id":337079693,"id_str":"337079693","indices":[244,252]},{"screen_name":"Agenda2030Esp","name":"Alto Comisionado Agenda 2030","id":1001098842031435800,"id_str":"1001098842031435777","indices":[260,274]}],"urls":[],"media":[{"id":1107646592088227800,"id_str":"1107646592088227841","indices":[280,303],"media_url":"http://pbs.twimg.com/media/D18mtPoXQAEW4h0.jpg","media_url_https":"https://pbs.twimg.com/media/D18mtPoXQAEW4h0.jpg","url":"https://t.co/inlq0M9TVj","display_url":"pic.twitter.com/inlq0M9TVj","expanded_url":"https://twitter.com/UECoE3/status/1107646668239966210/photo/1","type":"photo","sizes":{"thumb":{"w":150,"h":150,"resize":"crop"},"medium":{"w":1200,"h":846,"resize":"fit"},"small":{"w":680,"h":479,"resize":"fit"},"large":{"w":2048,"h":1443,"resize":"fit"}}}]}</t>
  </si>
  <si>
    <t>http://twitter.com/yerarala/statuses/1107646667711545345</t>
  </si>
  <si>
    <t>🍅 Los huertos hidropónicos son una opción a los cultivos más tradicionales donde las plantas crecen sin necesidad de suelo agrícola y el agua ser puede reutilizar ciclo tras ciclo. Descubre más aquí 👉 https://t.co/rnnqcO24TX #HambreCero #ODS https://t.co/nqXL2UtcOD</t>
  </si>
  <si>
    <t>Mon Mar 18 14:15:01 +0000 2019</t>
  </si>
  <si>
    <t>http://twitter.com/incatema/statuses/1107646593510137856</t>
  </si>
  <si>
    <t>{"hashtags":[{"text":"HambreCero","indices":[225,236]},{"text":"ODS","indices":[237,241]}],"symbols":[],"user_mentions":[],"urls":[{"url":"https://t.co/rnnqcO24TX","expanded_url":"https://buff.ly/2W6O552","display_url":"buff.ly/2W6O552","indices":[201,224]}],"media":[{"id":1107646591756890100,"id_str":"1107646591756890113","indices":[242,265],"media_url":"http://pbs.twimg.com/media/D18mtOZXcAEjiW6.jpg","media_url_https":"https://pbs.twimg.com/media/D18mtOZXcAEjiW6.jpg","url":"https://t.co/nqXL2UtcOD","display_url":"pic.twitter.com/nqXL2UtcOD","expanded_url":"https://twitter.com/incatema/status/1107646593510137856/photo/1","type":"photo","sizes":{"small":{"w":680,"h":510,"resize":"fit"},"thumb":{"w":150,"h":150,"resize":"crop"},"large":{"w":1024,"h":768,"resize":"fit"},"medium":{"w":1024,"h":768,"resize":"fit"}}}]}</t>
  </si>
  <si>
    <t>RT @ComunicaRSE: "Todos los estándares internacionales #ISO contribuyen al logro de los #ODS " #RSE #Sustentabilidad https://t.co/ybHSWlfMu9 https://t.co/o54YeHVVM4</t>
  </si>
  <si>
    <t>Mon Mar 18 14:11:14 +0000 2019</t>
  </si>
  <si>
    <t>http://twitter.com/ZarzuelaDC/statuses/1107645641046609920</t>
  </si>
  <si>
    <t>{"hashtags":[{"text":"ISO","indices":[55,59]},{"text":"ODS","indices":[88,92]},{"text":"RSE","indices":[95,99]},{"text":"Sustentabilidad","indices":[100,116]}],"symbols":[],"user_mentions":[{"screen_name":"ComunicaRSE","name":"ComunicaRSE","id":22318999,"id_str":"22318999","indices":[3,15]}],"urls":[]}</t>
  </si>
  <si>
    <t>asociacionASA</t>
  </si>
  <si>
    <t>Qué es la #BAUKULTUR? En un mundo cambiante los arquitectos debemos aprender a manejar un nuevo lenguaje que hable de #AgendaUrbana #ODS #Agenda2030 o éste término que protege y promueve los valores culturales del entorno construido en Europa @CSCAE https://t.co/fR4euoMezb https://t.co/nYXNJufqhd</t>
  </si>
  <si>
    <t>Mon Mar 18 14:11:09 +0000 2019</t>
  </si>
  <si>
    <t>http://pbs.twimg.com/profile_images/995063974/asa_normal.jpg</t>
  </si>
  <si>
    <t>http://twitter.com/asociacionASA/statuses/1107645621299789825</t>
  </si>
  <si>
    <t>{"hashtags":[{"text":"BAUKULTUR","indices":[10,20]},{"text":"AgendaUrbana","indices":[118,131]},{"text":"ODS","indices":[132,136]},{"text":"Agenda2030","indices":[137,148]}],"symbols":[],"user_mentions":[{"screen_name":"CSCAE","name":"CSCAE","id":267708331,"id_str":"267708331","indices":[243,249]}],"urls":[{"url":"https://t.co/fR4euoMezb","expanded_url":"https://buff.ly/2ueTif8","display_url":"buff.ly/2ueTif8","indices":[250,273]}],"media":[{"id":1107645618443436000,"id_str":"1107645618443436037","indices":[274,297],"media_url":"http://pbs.twimg.com/media/D18l0khWwAUSrQM.jpg","media_url_https":"https://pbs.twimg.com/media/D18l0khWwAUSrQM.jpg","url":"https://t.co/nYXNJufqhd","display_url":"pic.twitter.com/nYXNJufqhd","expanded_url":"https://twitter.com/asociacionASA/status/1107645621299789825/photo/1","type":"photo","sizes":{"small":{"w":680,"h":507,"resize":"fit"},"thumb":{"w":150,"h":150,"resize":"crop"},"medium":{"w":940,"h":701,"resize":"fit"},"large":{"w":940,"h":701,"resize":"fit"}}}]}</t>
  </si>
  <si>
    <t>Carrasco6Maria</t>
  </si>
  <si>
    <t>Mon Mar 18 14:08:20 +0000 2019</t>
  </si>
  <si>
    <t>http://pbs.twimg.com/profile_images/1082673156656152576/H3pQsn3n_normal.jpg</t>
  </si>
  <si>
    <t>http://twitter.com/Carrasco6Maria/statuses/1107644909945872384</t>
  </si>
  <si>
    <t>georgerimemo</t>
  </si>
  <si>
    <t>Mon Mar 18 14:08:18 +0000 2019</t>
  </si>
  <si>
    <t>http://pbs.twimg.com/profile_images/790230423074959360/73nI4mSD_normal.jpg</t>
  </si>
  <si>
    <t>http://twitter.com/georgerimemo/statuses/1107644903310454784</t>
  </si>
  <si>
    <t>#Agendate. Entregamos los reconocimientos a las #MejoresPracticas empresariales que contribuyen con los #ODS
@ANDEUruguay https://t.co/vX0KSArNfy</t>
  </si>
  <si>
    <t>Mon Mar 18 14:06:45 +0000 2019</t>
  </si>
  <si>
    <t>http://twitter.com/DERES_RSE/statuses/1107644511067480064</t>
  </si>
  <si>
    <t>{"hashtags":[{"text":"Agendate","indices":[0,9]},{"text":"MejoresPracticas","indices":[48,65]},{"text":"ODS","indices":[104,108]}],"symbols":[],"user_mentions":[{"screen_name":"ANDEUruguay","name":"ANDE","id":828995791406714900,"id_str":"828995791406714880","indices":[109,121]}],"urls":[{"url":"https://t.co/vX0KSArNfy","expanded_url":"https://twitter.com/ANDEUruguay/status/1107632325234475009","display_url":"twitter.com/ANDEUruguay/st…","indices":[122,145]}]}</t>
  </si>
  <si>
    <t>"Todos los estándares internacionales #ISO contribuyen al logro de los #ODS " #RSE #Sustentabilidad https://t.co/ybHSWlfMu9 https://t.co/o54YeHVVM4</t>
  </si>
  <si>
    <t>Mon Mar 18 14:06:17 +0000 2019</t>
  </si>
  <si>
    <t>http://twitter.com/ComunicaRSE/statuses/1107644394503585793</t>
  </si>
  <si>
    <t>{"hashtags":[{"text":"ISO","indices":[38,42]},{"text":"ODS","indices":[71,75]},{"text":"RSE","indices":[78,82]},{"text":"Sustentabilidad","indices":[83,99]}],"symbols":[],"user_mentions":[],"urls":[{"url":"https://t.co/ybHSWlfMu9","expanded_url":"https://www.comunicarseweb.com.ar/opinion/vinculaciones-entre-las-normas-iso-de-gestion-ambiental-y-los-ods","display_url":"comunicarseweb.com.ar/opinion/vincul…","indices":[100,123]}],"media":[{"id":1107644201158787100,"id_str":"1107644201158787072","indices":[124,147],"media_url":"http://pbs.twimg.com/media/D18kiEuXQAAnYfm.jpg","media_url_https":"https://pbs.twimg.com/media/D18kiEuXQAAnYfm.jpg","url":"https://t.co/o54YeHVVM4","display_url":"pic.twitter.com/o54YeHVVM4","expanded_url":"https://twitter.com/ComunicaRSE/status/1107644394503585793/photo/1","type":"photo","sizes":{"thumb":{"w":150,"h":150,"resize":"crop"},"medium":{"w":750,"h":440,"resize":"fit"},"small":{"w":680,"h":399,"resize":"fit"},"large":{"w":750,"h":440,"resize":"fit"}}}]}</t>
  </si>
  <si>
    <t>Mon Mar 18 14:04:13 +0000 2019</t>
  </si>
  <si>
    <t>http://twitter.com/Stivenrob/statuses/1107643874028199936</t>
  </si>
  <si>
    <t>Mon Mar 18 13:58:52 +0000 2019</t>
  </si>
  <si>
    <t>http://twitter.com/JorEr69/statuses/1107642528860422144</t>
  </si>
  <si>
    <t>Mon Mar 18 13:58:16 +0000 2019</t>
  </si>
  <si>
    <t>http://twitter.com/JuanPabloY2K/statuses/1107642376049299464</t>
  </si>
  <si>
    <t>Pacto Global #Argentina lanza informe sobre la contribución de las empresas argentinas a los #ODS 👉 https://t.co/6AUL8sBreR https://t.co/HonK9xbAKb</t>
  </si>
  <si>
    <t>Mon Mar 18 13:55:05 +0000 2019</t>
  </si>
  <si>
    <t>http://twitter.com/Corresponsables/statuses/1107641577567145984</t>
  </si>
  <si>
    <t>{"hashtags":[{"text":"Argentina","indices":[13,23]},{"text":"ODS","indices":[93,97]}],"symbols":[],"user_mentions":[],"urls":[{"url":"https://t.co/6AUL8sBreR","expanded_url":"http://bit.ly/2PQXZVz","display_url":"bit.ly/2PQXZVz","indices":[100,123]}],"media":[{"id":1107641575998394400,"id_str":"1107641575998394368","indices":[124,147],"media_url":"http://pbs.twimg.com/media/D18iJRPWkAAvuuh.jpg","media_url_https":"https://pbs.twimg.com/media/D18iJRPWkAAvuuh.jpg","url":"https://t.co/HonK9xbAKb","display_url":"pic.twitter.com/HonK9xbAKb","expanded_url":"https://twitter.com/Corresponsables/status/1107641577567145984/photo/1","type":"photo","sizes":{"thumb":{"w":150,"h":150,"resize":"crop"},"small":{"w":635,"h":290,"resize":"fit"},"medium":{"w":635,"h":290,"resize":"fit"},"large":{"w":635,"h":290,"resize":"fit"}}}]}</t>
  </si>
  <si>
    <t>un_pais_mejor</t>
  </si>
  <si>
    <t>RT @jjoselitran: Una #educación de calidad constituye no solo un derecho humano, sino un mecanismo habilitador para el cumplimiento de todos los #ODS https://t.co/aP8CH4OH6Z vía: @Ethic_ https://t.co/FGwaqRQuQ8</t>
  </si>
  <si>
    <t>Mon Mar 18 13:54:48 +0000 2019</t>
  </si>
  <si>
    <t>http://pbs.twimg.com/profile_images/774451804964872192/7_08sNyA_normal.jpg</t>
  </si>
  <si>
    <t>http://twitter.com/un_pais_mejor/statuses/1107641504917569537</t>
  </si>
  <si>
    <t>{"hashtags":[{"text":"educación","indices":[21,31]}],"symbols":[],"user_mentions":[{"screen_name":"jjoselitran","name":"Juan José Litrán","id":2435576353,"id_str":"2435576353","indices":[3,15]}],"urls":[]}</t>
  </si>
  <si>
    <t>machivallarino</t>
  </si>
  <si>
    <t>Mon Mar 18 13:51:33 +0000 2019</t>
  </si>
  <si>
    <t>http://pbs.twimg.com/profile_images/1043200817304616962/j3tPP6r3_normal.jpg</t>
  </si>
  <si>
    <t>http://twitter.com/machivallarino/statuses/1107640686776590336</t>
  </si>
  <si>
    <t>Mon Mar 18 13:51:05 +0000 2019</t>
  </si>
  <si>
    <t>http://twitter.com/PabloMurcia16/statuses/1107640570015555584</t>
  </si>
  <si>
    <t>Mon Mar 18 13:50:51 +0000 2019</t>
  </si>
  <si>
    <t>http://twitter.com/jeannethCC1/statuses/1107640509537943552</t>
  </si>
  <si>
    <t>sara_talent</t>
  </si>
  <si>
    <t>RT @Elenafrz: El consumo y el turismo responsable, pueden ser parte de la solución a un problema muy complejo que es una realidad para millones de personas...pero por si solos no serán suficientes...avancemos en la @Agenda2030 #ODS  https://t.co/NbQnUR5ptX</t>
  </si>
  <si>
    <t>Mon Mar 18 13:49:42 +0000 2019</t>
  </si>
  <si>
    <t>http://pbs.twimg.com/profile_images/1087392533171310592/rIbGLvga_normal.jpg</t>
  </si>
  <si>
    <t>http://twitter.com/sara_talent/statuses/1107640219870863361</t>
  </si>
  <si>
    <t>{"hashtags":[],"symbols":[],"user_mentions":[{"screen_name":"Elenafrz","name":"Elena Fernandez","id":375864197,"id_str":"375864197","indices":[3,12]}],"urls":[]}</t>
  </si>
  <si>
    <t>IntendenciaRM</t>
  </si>
  <si>
    <t>RT @usa_tu_poder: Gracias al #GoreRM y la @IntendenciaRM estamos llevando los #ODS a todas las comunas de la Región Metropolitana! Ya van más de 40 grandes carteles en decenas de comunas! 🌈🙌🌍
Conoce las 17 causas en las que puedes contribuir en https://t.co/hRZoD9BSaB No te quedes fuera!! 💪 https://t.co/AW3oilPSWS</t>
  </si>
  <si>
    <t>Mon Mar 18 13:48:12 +0000 2019</t>
  </si>
  <si>
    <t>http://pbs.twimg.com/profile_images/991801757473890305/nPce_FSh_normal.jpg</t>
  </si>
  <si>
    <t>http://twitter.com/IntendenciaRM/statuses/1107639843553796097</t>
  </si>
  <si>
    <t>{"hashtags":[{"text":"GoreRM","indices":[29,36]},{"text":"ODS","indices":[78,82]}],"symbols":[],"user_mentions":[{"screen_name":"usa_tu_poder","name":"USA TU PODER","id":1040323616200687600,"id_str":"1040323616200687617","indices":[3,16]},{"screen_name":"IntendenciaRM","name":"Intendencia RM 🇨🇱","id":309236044,"id_str":"309236044","indices":[42,56]}],"urls":[]}</t>
  </si>
  <si>
    <t>Mon Mar 18 13:47:13 +0000 2019</t>
  </si>
  <si>
    <t>http://twitter.com/oscarivanperez/statuses/1107639598837129216</t>
  </si>
  <si>
    <t>MMaruxxi</t>
  </si>
  <si>
    <t>Mon Mar 18 13:45:23 +0000 2019</t>
  </si>
  <si>
    <t>http://pbs.twimg.com/profile_images/1080451056532889606/9Z-Rz3ID_normal.jpg</t>
  </si>
  <si>
    <t>http://twitter.com/MMaruxxi/statuses/1107639136402452481</t>
  </si>
  <si>
    <t>usa_tu_poder</t>
  </si>
  <si>
    <t>Gracias al #GoreRM y la @IntendenciaRM estamos llevando los #ODS a todas las comunas de la Región Metropolitana! Ya van más de 40 grandes carteles en decenas de comunas! 🌈🙌🌍
Conoce las 17 causas en las que puedes contribuir en https://t.co/hRZoD9BSaB No te quedes fuera!! 💪 https://t.co/AW3oilPSWS</t>
  </si>
  <si>
    <t>Mon Mar 18 13:45:15 +0000 2019</t>
  </si>
  <si>
    <t>http://pbs.twimg.com/profile_images/1043193361417621505/ty47y4U6_normal.jpg</t>
  </si>
  <si>
    <t>http://twitter.com/usa_tu_poder/statuses/1107639102827053062</t>
  </si>
  <si>
    <t>{"hashtags":[{"text":"GoreRM","indices":[11,18]},{"text":"ODS","indices":[60,64]}],"symbols":[],"user_mentions":[{"screen_name":"IntendenciaRM","name":"Intendencia RM 🇨🇱","id":309236044,"id_str":"309236044","indices":[24,38]}],"urls":[{"url":"https://t.co/hRZoD9BSaB","expanded_url":"http://usatupoder.cl","display_url":"usatupoder.cl","indices":[227,250]}],"media":[{"id":1107639094262333400,"id_str":"1107639094262333440","indices":[274,297],"media_url":"http://pbs.twimg.com/media/D18f40DXgAAEjGF.jpg","media_url_https":"https://pbs.twimg.com/media/D18f40DXgAAEjGF.jpg","url":"https://t.co/AW3oilPSWS","display_url":"pic.twitter.com/AW3oilPSWS","expanded_url":"https://twitter.com/usa_tu_poder/status/1107639102827053062/photo/1","type":"photo","sizes":{"thumb":{"w":150,"h":150,"resize":"crop"},"medium":{"w":1200,"h":675,"resize":"fit"},"small":{"w":680,"h":382,"resize":"fit"},"large":{"w":1334,"h":750,"resize":"fit"}}}]}</t>
  </si>
  <si>
    <t>Mon Mar 18 13:44:41 +0000 2019</t>
  </si>
  <si>
    <t>http://twitter.com/cibervoluntario/statuses/1107638957700014081</t>
  </si>
  <si>
    <t>Mon Mar 18 13:43:16 +0000 2019</t>
  </si>
  <si>
    <t>http://twitter.com/jeannethCC1/statuses/1107638602593456129</t>
  </si>
  <si>
    <t>Mon Mar 18 13:42:20 +0000 2019</t>
  </si>
  <si>
    <t>http://twitter.com/rodrimartut/statuses/1107638366626086913</t>
  </si>
  <si>
    <t>ginaaran</t>
  </si>
  <si>
    <t>Mon Mar 18 13:42:10 +0000 2019</t>
  </si>
  <si>
    <t>http://pbs.twimg.com/profile_images/593379109977350144/L6PG1FMV_normal.png</t>
  </si>
  <si>
    <t>instagram @gina.aran</t>
  </si>
  <si>
    <t>http://twitter.com/ginaaran/statuses/1107638326293655553</t>
  </si>
  <si>
    <t>rosendogarciare</t>
  </si>
  <si>
    <t>Mon Mar 18 13:35:56 +0000 2019</t>
  </si>
  <si>
    <t>http://pbs.twimg.com/profile_images/746671921589293056/20NLR9uw_normal.jpg</t>
  </si>
  <si>
    <t>http://twitter.com/rosendogarciare/statuses/1107636758156636161</t>
  </si>
  <si>
    <t>PietroBartocci</t>
  </si>
  <si>
    <t>Mon Mar 18 13:34:23 +0000 2019</t>
  </si>
  <si>
    <t>http://pbs.twimg.com/profile_images/378800000821902115/2f71fb96d0191ff800256256983129c4_normal.jpeg</t>
  </si>
  <si>
    <t>http://twitter.com/PietroBartocci/statuses/1107636369302712321</t>
  </si>
  <si>
    <t>nikkiveliz</t>
  </si>
  <si>
    <t>Vale la pena hacer bulla y concientizar! #educar #concientizar #salvemoslasballenas #ods #ods14 https://t.co/sDevEgNN1P</t>
  </si>
  <si>
    <t>Mon Mar 18 13:32:20 +0000 2019</t>
  </si>
  <si>
    <t>http://pbs.twimg.com/profile_images/687661365473849345/s0VcMbIu_normal.jpg</t>
  </si>
  <si>
    <t>http://twitter.com/nikkiveliz/statuses/1107635850781822977</t>
  </si>
  <si>
    <t>{"hashtags":[{"text":"educar","indices":[41,48]},{"text":"concientizar","indices":[49,62]},{"text":"salvemoslasballenas","indices":[63,83]},{"text":"ods","indices":[84,88]},{"text":"ods14","indices":[89,95]}],"symbols":[],"user_mentions":[],"urls":[{"url":"https://t.co/sDevEgNN1P","expanded_url":"https://twitter.com/natgeo/status/1107313248347529220","display_url":"twitter.com/natgeo/status/…","indices":[96,119]}]}</t>
  </si>
  <si>
    <t>Mon Mar 18 13:31:13 +0000 2019</t>
  </si>
  <si>
    <t>http://twitter.com/elenamiama/statuses/1107635571441192965</t>
  </si>
  <si>
    <t>BalajiKetha</t>
  </si>
  <si>
    <t>Mon Mar 18 13:30:50 +0000 2019</t>
  </si>
  <si>
    <t>http://pbs.twimg.com/profile_images/1017060276376514561/u2MsV8pM_normal.jpg</t>
  </si>
  <si>
    <t>Tanuku ap</t>
  </si>
  <si>
    <t>http://twitter.com/BalajiKetha/statuses/1107635471931183104</t>
  </si>
  <si>
    <t>Mon Mar 18 13:29:52 +0000 2019</t>
  </si>
  <si>
    <t>http://twitter.com/Instituto_IPS/statuses/1107635232478543873</t>
  </si>
  <si>
    <t>Ponyllop</t>
  </si>
  <si>
    <t>Mon Mar 18 13:29:15 +0000 2019</t>
  </si>
  <si>
    <t>http://pbs.twimg.com/profile_images/972050168811016192/PMvXGPM4_normal.jpg</t>
  </si>
  <si>
    <t>http://twitter.com/Ponyllop/statuses/1107635076160983040</t>
  </si>
  <si>
    <t>capadeso</t>
  </si>
  <si>
    <t>Hoy estamos en el evento de la Concertación Nacional para el Desarrollo en donde se les presentará a los 7 candidatos presidenciales el Plan Estratégico Nacional 2030 y firmarán un compromiso por una visión compartida.
#ODS
#PEN2030
#VisiónDeEstado
#VotoInformado2019 https://t.co/Ym5f4rgZ2i</t>
  </si>
  <si>
    <t>Mon Mar 18 13:25:27 +0000 2019</t>
  </si>
  <si>
    <t>http://pbs.twimg.com/profile_images/935935862357090304/yMdlB85i_normal.jpg</t>
  </si>
  <si>
    <t>http://twitter.com/capadeso/statuses/1107634120170110976</t>
  </si>
  <si>
    <t>{"hashtags":[{"text":"ODS","indices":[219,223]},{"text":"PEN2030","indices":[224,232]},{"text":"VisiónDeEstado","indices":[233,248]},{"text":"VotoInformado2019","indices":[249,267]}],"symbols":[],"user_mentions":[],"urls":[],"media":[{"id":1107634106505007100,"id_str":"1107634106505007104","indices":[268,291],"media_url":"http://pbs.twimg.com/media/D18bWfNWkAAiu1v.jpg","media_url_https":"https://pbs.twimg.com/media/D18bWfNWkAAiu1v.jpg","url":"https://t.co/Ym5f4rgZ2i","display_url":"pic.twitter.com/Ym5f4rgZ2i","expanded_url":"https://twitter.com/capadeso/status/1107634120170110976/photo/1","type":"photo","sizes":{"large":{"w":1536,"h":2048,"resize":"fit"},"thumb":{"w":150,"h":150,"resize":"crop"},"medium":{"w":900,"h":1200,"resize":"fit"},"small":{"w":510,"h":680,"resize":"fit"}}}]}</t>
  </si>
  <si>
    <t>RT @CAONGD: La vocal de Acción Humanitaria y Secretaria en funciones de la @CAONGD Kirsten Sutherland interviene en la mesa redonda "¿Qué papel tienen los actores implicados en la implementación de la #Agenda2030 y los #ODS?" del Foro provincial que acoge hoy la @dipucordoba https://t.co/kef1pSmzMM</t>
  </si>
  <si>
    <t>Mon Mar 18 13:23:18 +0000 2019</t>
  </si>
  <si>
    <t>http://twitter.com/LoyolaEcon/statuses/1107633577469063173</t>
  </si>
  <si>
    <t>{"hashtags":[],"symbols":[],"user_mentions":[{"screen_name":"CAONGD","name":"CAONGD","id":574461198,"id_str":"574461198","indices":[3,10]},{"screen_name":"CAONGD","name":"CAONGD","id":574461198,"id_str":"574461198","indices":[75,82]}],"urls":[]}</t>
  </si>
  <si>
    <t>El próximo 21 de marzo @DERES_RSE entrega los Reconocimientos a las Mejores Prácticas empresariales que contribuyen con los #ODS 2018. 
🗓 Jueves 21/3
🕐 17 horas
📍 Radisson Montevideo - Piso 4 https://t.co/tnTIfFnO7I</t>
  </si>
  <si>
    <t>Mon Mar 18 13:18:19 +0000 2019</t>
  </si>
  <si>
    <t>http://twitter.com/ANDEUruguay/statuses/1107632325234475009</t>
  </si>
  <si>
    <t>{"hashtags":[{"text":"ODS","indices":[124,128]}],"symbols":[],"user_mentions":[{"screen_name":"DERES_RSE","name":"DERES","id":317850378,"id_str":"317850378","indices":[23,33]}],"urls":[],"media":[{"id":1107632265528520700,"id_str":"1107632265528520705","indices":[192,215],"media_url":"http://pbs.twimg.com/media/D18ZrVCWsAE8LkW.jpg","media_url_https":"https://pbs.twimg.com/media/D18ZrVCWsAE8LkW.jpg","url":"https://t.co/tnTIfFnO7I","display_url":"pic.twitter.com/tnTIfFnO7I","expanded_url":"https://twitter.com/ANDEUruguay/status/1107632325234475009/photo/1","type":"photo","sizes":{"thumb":{"w":150,"h":150,"resize":"crop"},"medium":{"w":960,"h":720,"resize":"fit"},"large":{"w":960,"h":720,"resize":"fit"},"small":{"w":680,"h":510,"resize":"fit"}}}]}</t>
  </si>
  <si>
    <t>revistajoblanco</t>
  </si>
  <si>
    <t>Mon Mar 18 13:18:05 +0000 2019</t>
  </si>
  <si>
    <t>http://pbs.twimg.com/profile_images/933987789418483715/HxWoIWkW_normal.jpg</t>
  </si>
  <si>
    <t>http://twitter.com/revistajoblanco/statuses/1107632266430304257</t>
  </si>
  <si>
    <t>Antes de nada tienes que saber si estás desarrollando una línea socialmente responsable en la empresa alineada con los #ODS. En la presentación del Anuario Corresponsables 2019 @Corresponsables lo dejaron claro. 
https://t.co/b6pLAvUbU9 https://t.co/hQqxJqOWh4</t>
  </si>
  <si>
    <t>Mon Mar 18 13:17:49 +0000 2019</t>
  </si>
  <si>
    <t>http://twitter.com/fundtrafic/statuses/1107632196276375552</t>
  </si>
  <si>
    <t>{"hashtags":[{"text":"ODS","indices":[119,123]}],"symbols":[],"user_mentions":[{"screen_name":"Corresponsables","name":"Corresponsables","id":87917306,"id_str":"87917306","indices":[177,193]}],"urls":[{"url":"https://t.co/b6pLAvUbU9","expanded_url":"https://fundtrafic.org/rsc-como-trabajar-los-ods-en-la-rsc-de-tu-empresa-con-fundtrafic/","display_url":"fundtrafic.org/rsc-como-traba…","indices":[213,236]}],"media":[{"id":1107632160004034600,"id_str":"1107632160004034560","indices":[237,260],"media_url":"http://pbs.twimg.com/media/D18ZlL7W0AA3uY9.jpg","media_url_https":"https://pbs.twimg.com/media/D18ZlL7W0AA3uY9.jpg","url":"https://t.co/hQqxJqOWh4","display_url":"pic.twitter.com/hQqxJqOWh4","expanded_url":"https://twitter.com/fundtrafic/status/1107632196276375552/photo/1","type":"photo","sizes":{"small":{"w":680,"h":510,"resize":"fit"},"thumb":{"w":150,"h":150,"resize":"crop"},"large":{"w":1600,"h":1200,"resize":"fit"},"medium":{"w":1200,"h":900,"resize":"fit"}}}]}</t>
  </si>
  <si>
    <t>El #DesarrolloSostenible lo alcanzamos juntos aportando desde nuestra cotidianidad a los #ODS 🌎🙌💚. Incluso, a veces, sin darnos cuenta al separar residuos 🚮, aportando a la igualdad de género ♀️, o haciendo un uso energético razonable💡. https://t.co/ecczI4U6EE</t>
  </si>
  <si>
    <t>Mon Mar 18 13:11:50 +0000 2019</t>
  </si>
  <si>
    <t>http://twitter.com/ProyectoSeda/statuses/1107630691410497541</t>
  </si>
  <si>
    <t>{"hashtags":[{"text":"DesarrolloSostenible","indices":[3,24]},{"text":"ODS","indices":[89,93]}],"symbols":[],"user_mentions":[],"urls":[{"url":"https://t.co/ecczI4U6EE","expanded_url":"https://twitter.com/cepal_onu/status/1106933263359201280","display_url":"twitter.com/cepal_onu/stat…","indices":[237,260]}]}</t>
  </si>
  <si>
    <t>AlexAlvaradoLop</t>
  </si>
  <si>
    <t>Mon Mar 18 13:07:34 +0000 2019</t>
  </si>
  <si>
    <t>http://pbs.twimg.com/profile_images/1099860100263628801/3MrSXE88_normal.jpg</t>
  </si>
  <si>
    <t>http://twitter.com/AlexAlvaradoLop/statuses/1107629617219817472</t>
  </si>
  <si>
    <t>Mon Mar 18 13:07:25 +0000 2019</t>
  </si>
  <si>
    <t>http://twitter.com/agostogabriela/statuses/1107629579768872960</t>
  </si>
  <si>
    <t>RT @usa_tu_poder: Gracias al @GORE_RM y la @IntendenciaRM estamos llevando los #ODS a todas las comunas de la Región Metropolitana! Ya van más de 40 grandes carteles en decenas de comunas! 🌈🙌🌍
Conoce las 17 causas en las que puedes contribuir en https://t.co/p90ntKb0P4 No te quedes fuera!! 💪 https://t.co/oxWJ1CyoI2</t>
  </si>
  <si>
    <t>Mon Mar 18 13:07:09 +0000 2019</t>
  </si>
  <si>
    <t>http://twitter.com/IntendenciaRM/statuses/1107629515541487618</t>
  </si>
  <si>
    <t>{"hashtags":[{"text":"ODS","indices":[79,83]}],"symbols":[],"user_mentions":[{"screen_name":"usa_tu_poder","name":"USA TU PODER","id":1040323616200687600,"id_str":"1040323616200687617","indices":[3,16]},{"screen_name":"GORE_RM","name":"Gobierno Regional","id":1020067049110982700,"id_str":"1020067049110982656","indices":[29,37]},{"screen_name":"IntendenciaRM","name":"Intendencia RM 🇨🇱","id":309236044,"id_str":"309236044","indices":[43,57]}],"urls":[]}</t>
  </si>
  <si>
    <t>jasanchezcal</t>
  </si>
  <si>
    <t>Mon Mar 18 13:07:05 +0000 2019</t>
  </si>
  <si>
    <t>http://pbs.twimg.com/profile_images/936211393036111874/uOKvlCUt_normal.jpg</t>
  </si>
  <si>
    <t>http://twitter.com/jasanchezcal/statuses/1107629497480867841</t>
  </si>
  <si>
    <t>TeresaM7</t>
  </si>
  <si>
    <t>RT @nodesperdicio: #Yonodesperdicio ha recibido el premio internacional 🥳🎉 WSA 2018. Durante tres días hemos conocido otras iniciativas tecnológicas con impacto en la sociedad. @WSAoffice  #Winners2018 #WSACascais #ODS #SDG https://t.co/O99f5SZaLG Foto: Philipp Benedikt https://t.co/Qry4bBmeSd</t>
  </si>
  <si>
    <t>Mon Mar 18 13:05:22 +0000 2019</t>
  </si>
  <si>
    <t>http://pbs.twimg.com/profile_images/998177737633292288/nGk9ZemD_normal.jpg</t>
  </si>
  <si>
    <t>http://twitter.com/TeresaM7/statuses/1107629063500378113</t>
  </si>
  <si>
    <t>{"hashtags":[{"text":"Yonodesperdicio","indices":[19,35]}],"symbols":[],"user_mentions":[{"screen_name":"nodesperdicio","name":"Yonodesperdicio","id":3297107569,"id_str":"3297107569","indices":[3,17]}],"urls":[]}</t>
  </si>
  <si>
    <t>Auforpa777</t>
  </si>
  <si>
    <t>Mon Mar 18 13:04:16 +0000 2019</t>
  </si>
  <si>
    <t>http://pbs.twimg.com/profile_images/1105288388352139264/SoDn9RQ3_normal.jpg</t>
  </si>
  <si>
    <t>http://twitter.com/Auforpa777/statuses/1107628789671100421</t>
  </si>
  <si>
    <t>ciro_nino</t>
  </si>
  <si>
    <t>Mon Mar 18 13:03:39 +0000 2019</t>
  </si>
  <si>
    <t>http://pbs.twimg.com/profile_images/1815234633/IMG02077-20111209-1202_normal.jpg</t>
  </si>
  <si>
    <t>http://twitter.com/ciro_nino/statuses/1107628633835880448</t>
  </si>
  <si>
    <t>bombis720</t>
  </si>
  <si>
    <t>Mon Mar 18 13:02:37 +0000 2019</t>
  </si>
  <si>
    <t>http://pbs.twimg.com/profile_images/1076568445318320128/axRKDK3N_normal.jpg</t>
  </si>
  <si>
    <t>http://twitter.com/bombis720/statuses/1107628373084459011</t>
  </si>
  <si>
    <t>guerrero_oa</t>
  </si>
  <si>
    <t>Arranca proyecto: Inferencia de Prioridades de Política para el #DesarrolloSostenible
Más info.: https://t.co/5GazNaHxIj 
Colaborando con @PNUDLAC @PNUD_Mexico @LNPP_MX @fwchj y Gonzalo Castañeda. Basado en nuestra investigación en el @turinginst
#SDGs #ODS #PND2019 #PND #ABMs https://t.co/KSrK8k5UoM</t>
  </si>
  <si>
    <t>Mon Mar 18 13:01:00 +0000 2019</t>
  </si>
  <si>
    <t>http://pbs.twimg.com/profile_images/605822734950465536/4neSeo52_normal.jpg</t>
  </si>
  <si>
    <t>http://twitter.com/guerrero_oa/statuses/1107627965796495360</t>
  </si>
  <si>
    <t>{"hashtags":[{"text":"DesarrolloSostenible","indices":[64,85]},{"text":"SDGs","indices":[250,255]},{"text":"ODS","indices":[256,260]},{"text":"PND2019","indices":[261,269]},{"text":"PND","indices":[270,274]},{"text":"ABMs","indices":[275,280]}],"symbols":[],"user_mentions":[{"screen_name":"PNUDLAC","name":"PNUDLAC","id":352449761,"id_str":"352449761","indices":[140,148]},{"screen_name":"PNUD_Mexico","name":"PNUD México","id":87540357,"id_str":"87540357","indices":[149,161]},{"screen_name":"LNPP_MX","name":"LNPP","id":3995615909,"id_str":"3995615909","indices":[162,170]},{"screen_name":"fwchj","name":"F. Chávez Juárez","id":480435553,"id_str":"480435553","indices":[171,177]},{"screen_name":"turinginst","name":"The Turing","id":3697013177,"id_str":"3697013177","indices":[237,248]}],"urls":[{"url":"https://t.co/5GazNaHxIj","expanded_url":"http://oguerr.com/#news","display_url":"oguerr.com/#news","indices":[98,121]}],"media":[{"id":1107309523843403800,"id_str":"1107309523843403776","indices":[281,304],"media_url":"http://pbs.twimg.com/media/D130JSkX0AAqwzX.jpg","media_url_https":"https://pbs.twimg.com/media/D130JSkX0AAqwzX.jpg","url":"https://t.co/KSrK8k5UoM","display_url":"pic.twitter.com/KSrK8k5UoM","expanded_url":"https://twitter.com/guerrero_oa/status/1107627965796495360/photo/1","type":"photo","sizes":{"thumb":{"w":150,"h":150,"resize":"crop"},"medium":{"w":616,"h":526,"resize":"fit"},"small":{"w":616,"h":526,"resize":"fit"},"large":{"w":616,"h":526,"resize":"fit"}}}]}</t>
  </si>
  <si>
    <t>Natalia_Lfl</t>
  </si>
  <si>
    <t>Mon Mar 18 12:58:39 +0000 2019</t>
  </si>
  <si>
    <t>http://pbs.twimg.com/profile_images/886900496207925248/oB3JOSza_normal.jpg</t>
  </si>
  <si>
    <t>France &amp; Spain</t>
  </si>
  <si>
    <t>http://twitter.com/Natalia_Lfl/statuses/1107627375045406720</t>
  </si>
  <si>
    <t>Mon Mar 18 12:56:06 +0000 2019</t>
  </si>
  <si>
    <t>http://twitter.com/rmontielc/statuses/1107626731911802881</t>
  </si>
  <si>
    <t>Mon Mar 18 12:52:00 +0000 2019</t>
  </si>
  <si>
    <t>http://twitter.com/petroides/statuses/1107625700582932486</t>
  </si>
  <si>
    <t>Mon Mar 18 12:51:55 +0000 2019</t>
  </si>
  <si>
    <t>http://twitter.com/petroides/statuses/1107625679858946049</t>
  </si>
  <si>
    <t>jonnyguerra2009</t>
  </si>
  <si>
    <t>Mon Mar 18 12:51:14 +0000 2019</t>
  </si>
  <si>
    <t>http://pbs.twimg.com/profile_images/783361547611627520/7SRO8qj3_normal.jpg</t>
  </si>
  <si>
    <t>Valledupar</t>
  </si>
  <si>
    <t>http://twitter.com/jonnyguerra2009/statuses/1107625509117145088</t>
  </si>
  <si>
    <t>El 29 de marzo @ForoDeImpacto presentará el informe de la @OECD sobre #PolíticasPúblicas en #InversióndeImpacto: “The Impact Imperative for Sustainable Development”. ¡No te lo pierdas! Información e inscripciones 👇@ocdeenespanol @UEmadrid #EconomíadeImpacto #ODS</t>
  </si>
  <si>
    <t>Mon Mar 18 12:50:11 +0000 2019</t>
  </si>
  <si>
    <t>http://twitter.com/ImpactHubMAD/statuses/1107625244766932992</t>
  </si>
  <si>
    <t>{"hashtags":[{"text":"PolíticasPúblicas","indices":[70,88]},{"text":"InversióndeImpacto","indices":[92,111]},{"text":"EconomíadeImpacto","indices":[239,257]},{"text":"ODS","indices":[258,262]}],"symbols":[],"user_mentions":[{"screen_name":"ForoDeImpacto","name":"____Foro Impacto____","id":963713758194520000,"id_str":"963713758194520064","indices":[15,29]},{"screen_name":"OECD","name":"OECD ➡️ Better policies for better lives","id":25390350,"id_str":"25390350","indices":[58,63]},{"screen_name":"ocdeenespanol","name":"OCDE  ➡️ Mejores Políticas para una Vida Mejor","id":58821418,"id_str":"58821418","indices":[214,228]},{"screen_name":"UEmadrid","name":"Comisión Europea","id":39727960,"id_str":"39727960","indices":[229,238]}],"urls":[]}</t>
  </si>
  <si>
    <t>AdolfoPAcevedo</t>
  </si>
  <si>
    <t>RT @AdolfoPAcevedo: 🌎193 países 17 objetivos!
Cuál es el plan de @GobiernoDeEspan para cumplir con #ODS #SDG en el horizonte 2030 ?
Medidas para conseguir sociedades más #equitativas, #pacíficas, #inclusivas y medioambientalmente #sostenibles
@ONU_es @pnud @ONU_derechos
https://t.co/9joC0yV7IN</t>
  </si>
  <si>
    <t>Mon Mar 18 12:48:23 +0000 2019</t>
  </si>
  <si>
    <t>http://pbs.twimg.com/profile_images/1095099551541878784/2Epk2AeA_normal.jpg</t>
  </si>
  <si>
    <t>http://twitter.com/AdolfoPAcevedo/statuses/1107624790272212998</t>
  </si>
  <si>
    <t>{"hashtags":[{"text":"ODS","indices":[100,104]},{"text":"SDG","indices":[105,109]}],"symbols":[],"user_mentions":[{"screen_name":"AdolfoPAcevedo","name":"Adolfo Peña Acevedo","id":3214101042,"id_str":"3214101042","indices":[3,18]},{"screen_name":"GobiernoDeEspan","name":"Gobierno de España","id":551127383,"id_str":"551127383","indices":[66,82]}],"urls":[]}</t>
  </si>
  <si>
    <t>RT @ONU_RD: #Arte2030RD en #Graffiti! Villa Juana,  @fundacionMBaez #Musica #Baile  #BeatBox #HipHop #BrakeDance
#TRANSITANDO #proyectarte #SinDejarANadieAtras #ODS https://t.co/apYEPhayBz</t>
  </si>
  <si>
    <t>Mon Mar 18 12:47:19 +0000 2019</t>
  </si>
  <si>
    <t>http://twitter.com/MildredSamboy/statuses/1107624523321479169</t>
  </si>
  <si>
    <t>{"hashtags":[{"text":"Arte2030RD","indices":[12,23]},{"text":"Graffiti","indices":[27,36]},{"text":"Musica","indices":[68,75]},{"text":"Baile","indices":[76,82]},{"text":"BeatBox","indices":[84,92]},{"text":"HipHop","indices":[93,100]},{"text":"BrakeDance","indices":[101,112]},{"text":"TRANSITANDO","indices":[113,125]},{"text":"proyectarte","indices":[126,138]}],"symbols":[],"user_mentions":[{"screen_name":"ONU_RD","name":"Naciones Unidas RD","id":198549956,"id_str":"198549956","indices":[3,10]},{"screen_name":"fundacionMBaez","name":"Fund. Mauricio Báez","id":858111949,"id_str":"858111949","indices":[52,67]}],"urls":[]}</t>
  </si>
  <si>
    <t>mnevenka</t>
  </si>
  <si>
    <t>Mon Mar 18 12:46:38 +0000 2019</t>
  </si>
  <si>
    <t>http://pbs.twimg.com/profile_images/956476181079117824/4s57BFma_normal.jpg</t>
  </si>
  <si>
    <t>Melo, Cerro Largo. Uruguay</t>
  </si>
  <si>
    <t>http://twitter.com/mnevenka/statuses/1107624349371195395</t>
  </si>
  <si>
    <t>jhpiraquiven</t>
  </si>
  <si>
    <t>Mon Mar 18 12:46:30 +0000 2019</t>
  </si>
  <si>
    <t>http://pbs.twimg.com/profile_images/378800000381587838/12246587ec1694deac61ceda0f91ef69_normal.jpeg</t>
  </si>
  <si>
    <t xml:space="preserve">Bogotá D.C. </t>
  </si>
  <si>
    <t>http://twitter.com/jhpiraquiven/statuses/1107624316743675906</t>
  </si>
  <si>
    <t>glorialopez49</t>
  </si>
  <si>
    <t>Mon Mar 18 12:45:15 +0000 2019</t>
  </si>
  <si>
    <t>http://pbs.twimg.com/profile_images/783120676509089793/-0kG7wEE_normal.jpg</t>
  </si>
  <si>
    <t>http://twitter.com/glorialopez49/statuses/1107624001650724864</t>
  </si>
  <si>
    <t>☝️Este miércoles estaremos participando de la presentación de la  #CátedraSurSur de @ubaglobal, un espacio clave de contribución a los #ODSArgentina y la #Agenda2030.
👉Más info: https://t.co/nSrMCJnLMW 
#ODS #TrabajandoJuntos #Academia https://t.co/tzXQ2yqmo4</t>
  </si>
  <si>
    <t>Mon Mar 18 12:40:27 +0000 2019</t>
  </si>
  <si>
    <t>http://twitter.com/CNCPS_oficial/statuses/1107622795142447105</t>
  </si>
  <si>
    <t>{"hashtags":[{"text":"CátedraSurSur","indices":[66,80]},{"text":"ODSArgentina","indices":[135,148]},{"text":"Agenda2030","indices":[154,165]},{"text":"ODS","indices":[205,209]},{"text":"TrabajandoJuntos","indices":[210,227]},{"text":"Academia","indices":[228,237]}],"symbols":[],"user_mentions":[{"screen_name":"ubaglobal","name":"ubainternacional","id":4068773475,"id_str":"4068773475","indices":[84,94]}],"urls":[{"url":"https://t.co/nSrMCJnLMW","expanded_url":"https://bit.ly/2OdVkWd","display_url":"bit.ly/2OdVkWd","indices":[179,202]}],"media":[{"id":1107622455600910300,"id_str":"1107622455600910336","indices":[238,261],"media_url":"http://pbs.twimg.com/media/D18QwUNWkAAvflu.jpg","media_url_https":"https://pbs.twimg.com/media/D18QwUNWkAAvflu.jpg","url":"https://t.co/tzXQ2yqmo4","display_url":"pic.twitter.com/tzXQ2yqmo4","expanded_url":"https://twitter.com/CNCPS_oficial/status/1107622795142447105/photo/1","type":"photo","sizes":{"thumb":{"w":150,"h":150,"resize":"crop"},"medium":{"w":1149,"h":888,"resize":"fit"},"large":{"w":1149,"h":888,"resize":"fit"},"small":{"w":680,"h":526,"resize":"fit"}}}]}</t>
  </si>
  <si>
    <t>Mon Mar 18 12:39:10 +0000 2019</t>
  </si>
  <si>
    <t>http://twitter.com/glorialopez49/statuses/1107622470926983170</t>
  </si>
  <si>
    <t>MaraJosRamrez13</t>
  </si>
  <si>
    <t>Mon Mar 18 12:32:55 +0000 2019</t>
  </si>
  <si>
    <t>http://pbs.twimg.com/profile_images/1054581027203678208/OE7vgHyv_normal.jpg</t>
  </si>
  <si>
    <t>Vitacura, Chile</t>
  </si>
  <si>
    <t>http://twitter.com/MaraJosRamrez13/statuses/1107620897861586945</t>
  </si>
  <si>
    <t>ScienceFlows</t>
  </si>
  <si>
    <t>Mon Mar 18 12:32:54 +0000 2019</t>
  </si>
  <si>
    <t>http://pbs.twimg.com/profile_images/668114014946332673/34BwslTT_normal.jpg</t>
  </si>
  <si>
    <t>Universidad de Valencia</t>
  </si>
  <si>
    <t>http://twitter.com/ScienceFlows/statuses/1107620893826695170</t>
  </si>
  <si>
    <t>MODICOS</t>
  </si>
  <si>
    <t>Mon Mar 18 12:32:38 +0000 2019</t>
  </si>
  <si>
    <t>http://pbs.twimg.com/profile_images/1826246074/mac_normal.jpg</t>
  </si>
  <si>
    <t>http://twitter.com/MODICOS/statuses/1107620826256498688</t>
  </si>
  <si>
    <t>caromoreca</t>
  </si>
  <si>
    <t>Mon Mar 18 12:32:11 +0000 2019</t>
  </si>
  <si>
    <t>http://pbs.twimg.com/profile_images/945626923522252800/zPUE2nF1_normal.jpg</t>
  </si>
  <si>
    <t>http://twitter.com/caromoreca/statuses/1107620713534550017</t>
  </si>
  <si>
    <t>Gracias al @GORE_RM y la @IntendenciaRM estamos llevando los #ODS a todas las comunas de la Región Metropolitana! Ya van más de 40 grandes carteles en decenas de comunas! 🌈🙌🌍
Conoce las 17 causas en las que puedes contribuir en https://t.co/p90ntKb0P4 No te quedes fuera!! 💪 https://t.co/oxWJ1CyoI2</t>
  </si>
  <si>
    <t>Mon Mar 18 12:32:04 +0000 2019</t>
  </si>
  <si>
    <t>http://twitter.com/usa_tu_poder/statuses/1107620685654958081</t>
  </si>
  <si>
    <t>{"hashtags":[{"text":"ODS","indices":[61,65]}],"symbols":[],"user_mentions":[{"screen_name":"GORE_RM","name":"Gobierno Regional","id":1020067049110982700,"id_str":"1020067049110982656","indices":[11,19]},{"screen_name":"IntendenciaRM","name":"Intendencia RM 🇨🇱","id":309236044,"id_str":"309236044","indices":[25,39]}],"urls":[{"url":"https://t.co/p90ntKb0P4","expanded_url":"http://www.usatupoder.cl","display_url":"usatupoder.cl","indices":[228,251]}],"media":[{"id":1107620676020654100,"id_str":"1107620676020654081","indices":[275,298],"media_url":"http://pbs.twimg.com/media/D18PIuwW0AEG3S9.jpg","media_url_https":"https://pbs.twimg.com/media/D18PIuwW0AEG3S9.jpg","url":"https://t.co/oxWJ1CyoI2","display_url":"pic.twitter.com/oxWJ1CyoI2","expanded_url":"https://twitter.com/usa_tu_poder/status/1107620685654958081/photo/1","type":"photo","sizes":{"thumb":{"w":150,"h":150,"resize":"crop"},"small":{"w":680,"h":342,"resize":"fit"},"large":{"w":750,"h":377,"resize":"fit"},"medium":{"w":750,"h":377,"resize":"fit"}}}]}</t>
  </si>
  <si>
    <t>¿Te preocupa el uso de bolsas plásticas?
Te presentamos la bolsa ecológica #Momo! 🇺🇾💕
Una chismosa que se autocontiene en forma de billetera y nos acompaña a todas partes!
Elegí la tuya
👇👇
https://t.co/olImDcCBRg
#DesarrolloSostenible #ODS #ComunidadSellin #DesarrolloLocal https://t.co/Ha9zZKRp4i</t>
  </si>
  <si>
    <t>Mon Mar 18 12:29:21 +0000 2019</t>
  </si>
  <si>
    <t>http://twitter.com/SellinUruguay/statuses/1107620001584947202</t>
  </si>
  <si>
    <t>{"hashtags":[{"text":"Momo","indices":[75,80]},{"text":"DesarrolloSostenible","indices":[216,237]},{"text":"ODS","indices":[238,242]},{"text":"ComunidadSellin","indices":[243,259]},{"text":"DesarrolloLocal","indices":[260,276]}],"symbols":[],"user_mentions":[],"urls":[{"url":"https://t.co/olImDcCBRg","expanded_url":"http://www.sellin.uy","display_url":"sellin.uy","indices":[191,214]}],"media":[{"id":1107619990763642900,"id_str":"1107619990763642881","indices":[277,300],"media_url":"http://pbs.twimg.com/media/D18Og1-WoAEbnPC.jpg","media_url_https":"https://pbs.twimg.com/media/D18Og1-WoAEbnPC.jpg","url":"https://t.co/Ha9zZKRp4i","display_url":"pic.twitter.com/Ha9zZKRp4i","expanded_url":"https://twitter.com/SellinUruguay/status/1107620001584947202/photo/1","type":"photo","sizes":{"large":{"w":681,"h":681,"resize":"fit"},"thumb":{"w":150,"h":150,"resize":"crop"},"medium":{"w":681,"h":681,"resize":"fit"},"small":{"w":680,"h":680,"resize":"fit"}}}]}</t>
  </si>
  <si>
    <t>Mon Mar 18 12:28:46 +0000 2019</t>
  </si>
  <si>
    <t>http://twitter.com/MasterCoopALC/statuses/1107619854276808706</t>
  </si>
  <si>
    <t>SomEnergiaMallo</t>
  </si>
  <si>
    <t>Mon Mar 18 12:28:11 +0000 2019</t>
  </si>
  <si>
    <t>http://pbs.twimg.com/profile_images/420525149889105920/_DS7unKz_normal.jpeg</t>
  </si>
  <si>
    <t>http://twitter.com/SomEnergiaMallo/statuses/1107619709460058112</t>
  </si>
  <si>
    <t>WSAoffice</t>
  </si>
  <si>
    <t>RT @nodesperdicio: #Yonodesperdicio ha sido una de las tres iniciativas españolas en recibir el premio internacional WSA 2018. Y por ello hemos estado en Portugal conociendo otras iniciativas tecnológicas, como @wikiloc y @theCitibeats también venidas de España. 
#WSACascais #SDG #ODS @WSAoffice https://t.co/PJ8QDJFDZU</t>
  </si>
  <si>
    <t>Mon Mar 18 12:26:44 +0000 2019</t>
  </si>
  <si>
    <t>http://pbs.twimg.com/profile_images/953993460335415296/Q8IkuE1-_normal.jpg</t>
  </si>
  <si>
    <t>Salzburg, Austria</t>
  </si>
  <si>
    <t>http://twitter.com/WSAoffice/statuses/1107619343884578817</t>
  </si>
  <si>
    <t>lsoluciones</t>
  </si>
  <si>
    <t>En 2015 la #ONU propuso los Objetivos de #DesarrolloSostenible (#ODS), una iniciativa dirigida a acabar en 2030 con la pobreza, el hambre y las desigualdades. ¿Pero hay un compromiso eal y concreto por parte de las empresas? Te lo contamos aquí 👉 https://t.co/1y10yQWB0Z</t>
  </si>
  <si>
    <t>Mon Mar 18 12:25:29 +0000 2019</t>
  </si>
  <si>
    <t>http://pbs.twimg.com/profile_images/562208409097756672/VfhJ_ESW_normal.png</t>
  </si>
  <si>
    <t>España (Península y Canarias)</t>
  </si>
  <si>
    <t>http://twitter.com/lsoluciones/statuses/1107619029966041094</t>
  </si>
  <si>
    <t>{"hashtags":[{"text":"ONU","indices":[11,15]},{"text":"DesarrolloSostenible","indices":[41,62]},{"text":"ODS","indices":[64,68]}],"symbols":[],"user_mentions":[],"urls":[{"url":"https://t.co/1y10yQWB0Z","expanded_url":"https://bit.ly/2TAoYdO","display_url":"bit.ly/2TAoYdO","indices":[247,270]}]}</t>
  </si>
  <si>
    <t>mens_os</t>
  </si>
  <si>
    <t>Mon Mar 18 12:23:22 +0000 2019</t>
  </si>
  <si>
    <t>http://pbs.twimg.com/profile_images/413305831916965890/cIjH_2Un_normal.png</t>
  </si>
  <si>
    <t>calle pedro unanue 16, madrid</t>
  </si>
  <si>
    <t>http://twitter.com/mens_os/statuses/1107618496916213761</t>
  </si>
  <si>
    <t>Idrissbenjellon</t>
  </si>
  <si>
    <t>Mon Mar 18 12:23:06 +0000 2019</t>
  </si>
  <si>
    <t>http://pbs.twimg.com/profile_images/929054342237343745/1iR-ykJX_normal.jpg</t>
  </si>
  <si>
    <t>http://twitter.com/Idrissbenjellon/statuses/1107618430033817601</t>
  </si>
  <si>
    <t>RT @GonzaloFanjul: Desde @ISGLOBALorg estamos participando en el encuentro Ciencia e Investigación en la #Agenda2030 #ODS. Pocos asuntos ilustran mejor los beneficios compartidos de esta agenda. Mucho por hacer en inversión, incentivos y planes. https://t.co/oFh77uACwi</t>
  </si>
  <si>
    <t>Mon Mar 18 12:22:39 +0000 2019</t>
  </si>
  <si>
    <t>http://twitter.com/ISGLOBALorg/statuses/1107618316867244032</t>
  </si>
  <si>
    <t>{"hashtags":[{"text":"Agenda2030","indices":[105,116]},{"text":"ODS","indices":[117,121]}],"symbols":[],"user_mentions":[{"screen_name":"GonzaloFanjul","name":"Gonzalo Fanjul","id":160708074,"id_str":"160708074","indices":[3,17]},{"screen_name":"ISGLOBALorg","name":"ISGlobal","id":294729093,"id_str":"294729093","indices":[25,37]}],"urls":[]}</t>
  </si>
  <si>
    <t>Mon Mar 18 12:22:28 +0000 2019</t>
  </si>
  <si>
    <t>http://twitter.com/Aiqbe30/statuses/1107618268536324098</t>
  </si>
  <si>
    <t>ConsejoAbogaci1</t>
  </si>
  <si>
    <t>Mon Mar 18 12:21:40 +0000 2019</t>
  </si>
  <si>
    <t>http://pbs.twimg.com/profile_images/915483503776673792/ffTJ-Cb__normal.jpg</t>
  </si>
  <si>
    <t>Albacete, España</t>
  </si>
  <si>
    <t>http://twitter.com/ConsejoAbogaci1/statuses/1107618066144419840</t>
  </si>
  <si>
    <t>jorgeenquintero</t>
  </si>
  <si>
    <t>Mon Mar 18 12:19:25 +0000 2019</t>
  </si>
  <si>
    <t>http://pbs.twimg.com/profile_images/1098791277003526145/Jrj1po-j_normal.jpg</t>
  </si>
  <si>
    <t>http://twitter.com/jorgeenquintero/statuses/1107617499200270337</t>
  </si>
  <si>
    <t>carlosg_js</t>
  </si>
  <si>
    <t>Mon Mar 18 12:18:52 +0000 2019</t>
  </si>
  <si>
    <t>http://twitter.com/carlosg_js/statuses/1107617363715866626</t>
  </si>
  <si>
    <t>Mon Mar 18 12:18:31 +0000 2019</t>
  </si>
  <si>
    <t>http://twitter.com/cazainfractor/statuses/1107617273492267009</t>
  </si>
  <si>
    <t>PRISMAB_SEN</t>
  </si>
  <si>
    <t>Mon Mar 18 12:17:51 +0000 2019</t>
  </si>
  <si>
    <t>http://pbs.twimg.com/profile_images/857922996476022784/TSpITV0B_normal.jpg</t>
  </si>
  <si>
    <t>http://twitter.com/PRISMAB_SEN/statuses/1107617106433052672</t>
  </si>
  <si>
    <t>Mon Mar 18 12:17:30 +0000 2019</t>
  </si>
  <si>
    <t>http://twitter.com/PeatonalLiga/statuses/1107617017824247808</t>
  </si>
  <si>
    <t>Mon Mar 18 12:17:18 +0000 2019</t>
  </si>
  <si>
    <t>http://twitter.com/HUMANISMODEMOCR/statuses/1107616967630954496</t>
  </si>
  <si>
    <t>santiagopinzong</t>
  </si>
  <si>
    <t>Bogotá sera una de las 6 megaciudades que tendrá #LATAM en el mismo año que se deben alcanzar los #ODS @GlobalGoalsUN muy importante elegir bien el próximo Alcalde para consolidar la recuperación de nuestra Capital! @ProBogotaRegion #TransformaciónDigital #GovTech son claves! https://t.co/DEpOHAkfn5</t>
  </si>
  <si>
    <t>Mon Mar 18 12:17:07 +0000 2019</t>
  </si>
  <si>
    <t>http://pbs.twimg.com/profile_images/1107270704075026432/mN_6BZll_normal.jpg</t>
  </si>
  <si>
    <t>http://twitter.com/santiagopinzong/statuses/1107616924547067904</t>
  </si>
  <si>
    <t>{"hashtags":[{"text":"LATAM","indices":[49,55]},{"text":"ODS","indices":[98,102]},{"text":"TransformaciónDigital","indices":[233,255]},{"text":"GovTech","indices":[256,264]}],"symbols":[],"user_mentions":[{"screen_name":"GlobalGoalsUN","name":"Global Goals","id":115099953,"id_str":"115099953","indices":[103,117]},{"screen_name":"ProBogotaRegion","name":"ProBogotá Región","id":2801281612,"id_str":"2801281612","indices":[216,232]}],"urls":[{"url":"https://t.co/DEpOHAkfn5","expanded_url":"https://twitter.com/wef/status/1107597614361522176","display_url":"twitter.com/wef/status/110…","indices":[277,300]}]}</t>
  </si>
  <si>
    <t>Mon Mar 18 12:17:04 +0000 2019</t>
  </si>
  <si>
    <t>http://twitter.com/PieBogota/statuses/1107616908206067712</t>
  </si>
  <si>
    <t>Mon Mar 18 12:16:50 +0000 2019</t>
  </si>
  <si>
    <t>http://twitter.com/FPHColombia/statuses/1107616850479927296</t>
  </si>
  <si>
    <t>myriamtmpt</t>
  </si>
  <si>
    <t>Mon Mar 18 12:16:25 +0000 2019</t>
  </si>
  <si>
    <t>http://pbs.twimg.com/profile_images/1044597843430952962/NzRbAHy6_normal.jpg</t>
  </si>
  <si>
    <t>Bogotá Dc</t>
  </si>
  <si>
    <t>http://twitter.com/myriamtmpt/statuses/1107616746771484673</t>
  </si>
  <si>
    <t>GladysFerro3</t>
  </si>
  <si>
    <t>Mon Mar 18 12:15:59 +0000 2019</t>
  </si>
  <si>
    <t>http://pbs.twimg.com/profile_images/990801454511378432/Yfmrs_5C_normal.jpg</t>
  </si>
  <si>
    <t>http://twitter.com/GladysFerro3/statuses/1107616636440330245</t>
  </si>
  <si>
    <t>Entrevista de @mbellido a nuestra directora general Económica Financiera, Macarena Gutiérrez, en la que habla del pasado, presente y futuro de Atlantic Copper, destacando nuestro compromiso con los #ODS y la presencia de la #mujer en el #sectorIndustrial 📰https://t.co/xPXAZ8co9g</t>
  </si>
  <si>
    <t>Mon Mar 18 12:15:18 +0000 2019</t>
  </si>
  <si>
    <t>http://twitter.com/Atlantic_Copper/statuses/1107616463194599426</t>
  </si>
  <si>
    <t>{"hashtags":[{"text":"ODS","indices":[198,202]},{"text":"mujer","indices":[224,230]},{"text":"sectorIndustrial","indices":[237,254]}],"symbols":[],"user_mentions":[{"screen_name":"mbellido","name":"manuel bellido","id":35714553,"id_str":"35714553","indices":[14,23]}],"urls":[{"url":"https://t.co/xPXAZ8co9g","expanded_url":"http://bit.ly/2uhIZqt","display_url":"bit.ly/2uhIZqt","indices":[256,279]}]}</t>
  </si>
  <si>
    <t>RT @GonzaloFanjul: .@sanchezcastejon en el encuentro sobre ciencia e innovación para los #ODS #Agenda2030, donde participo como @ISGLOBALorg. La inversión en ciencia es una manera inteligente y eficaz de superar crisis pasadas y prevenir las que vendrán. “La sociedad os necesita más que nunca”. https://t.co/omO1BLZLzl</t>
  </si>
  <si>
    <t>Mon Mar 18 12:15:05 +0000 2019</t>
  </si>
  <si>
    <t>http://twitter.com/ItayaCabreraLo/statuses/1107616411290087424</t>
  </si>
  <si>
    <t>{"hashtags":[{"text":"ODS","indices":[89,93]},{"text":"Agenda2030","indices":[94,105]}],"symbols":[],"user_mentions":[{"screen_name":"GonzaloFanjul","name":"Gonzalo Fanjul","id":160708074,"id_str":"160708074","indices":[3,17]},{"screen_name":"sanchezcastejon","name":"Pedro Sánchez","id":68740712,"id_str":"68740712","indices":[20,36]}],"urls":[]}</t>
  </si>
  <si>
    <t>Nelsonrojoyblan</t>
  </si>
  <si>
    <t>Mon Mar 18 12:14:56 +0000 2019</t>
  </si>
  <si>
    <t>http://pbs.twimg.com/profile_images/1089791146438598656/HvEtsaYG_normal.jpg</t>
  </si>
  <si>
    <t>http://twitter.com/Nelsonrojoyblan/statuses/1107616371951718401</t>
  </si>
  <si>
    <t>Mon Mar 18 12:14:32 +0000 2019</t>
  </si>
  <si>
    <t>http://twitter.com/ItayaCabreraLo/statuses/1107616271233941504</t>
  </si>
  <si>
    <t>APCCARDENAS</t>
  </si>
  <si>
    <t>Mon Mar 18 12:13:07 +0000 2019</t>
  </si>
  <si>
    <t>http://pbs.twimg.com/profile_images/1099454751283048448/0DmTj4P6_normal.jpg</t>
  </si>
  <si>
    <t>http://twitter.com/APCCARDENAS/statuses/1107615916970389504</t>
  </si>
  <si>
    <t>DanielSamperO</t>
  </si>
  <si>
    <t>Mon Mar 18 12:12:58 +0000 2019</t>
  </si>
  <si>
    <t>http://pbs.twimg.com/profile_images/873252835038822401/72KcpF3u_normal.jpg</t>
  </si>
  <si>
    <t>http://twitter.com/DanielSamperO/statuses/1107615878647107593</t>
  </si>
  <si>
    <t>Mon Mar 18 12:12:52 +0000 2019</t>
  </si>
  <si>
    <t>http://twitter.com/CECUbogota/statuses/1107615853820985345</t>
  </si>
  <si>
    <t>Agusxavi8</t>
  </si>
  <si>
    <t>http://pbs.twimg.com/profile_images/1029730437382524929/7BDdzWVN_normal.jpg</t>
  </si>
  <si>
    <t>http://twitter.com/Agusxavi8/statuses/1107615850926956544</t>
  </si>
  <si>
    <t>Este camión lleva años ahí abandonado, parqueado sobre #AndenesParaPeatones🚶🏻sin que a ninguna autoridad le importe😔😕Nuestra esperanza es que nos importe a nosotros y recuperemos el #EspacioPublico de nuestra #ciudad. Acompáñenos! Su RT es importante. 💪🏻 #ODS #NuevaAgendaUrbana https://t.co/VphnR5JoY6</t>
  </si>
  <si>
    <t>Mon Mar 18 12:12:38 +0000 2019</t>
  </si>
  <si>
    <t>http://twitter.com/Maorodriguezgon/statuses/1107615795700477952</t>
  </si>
  <si>
    <t>{"hashtags":[{"text":"AndenesParaPeatones","indices":[55,75]},{"text":"EspacioPublico","indices":[182,197]},{"text":"ciudad","indices":[209,216]},{"text":"ODS","indices":[255,259]},{"text":"NuevaAgendaUrbana","indices":[260,278]}],"symbols":[],"user_mentions":[],"urls":[],"media":[{"id":1107615787190231000,"id_str":"1107615787190231040","indices":[279,302],"media_url":"http://pbs.twimg.com/media/D18KsKcWoAAQhov.jpg","media_url_https":"https://pbs.twimg.com/media/D18KsKcWoAAQhov.jpg","url":"https://t.co/VphnR5JoY6","display_url":"pic.twitter.com/VphnR5JoY6","expanded_url":"https://twitter.com/Maorodriguezgon/status/1107615795700477952/photo/1","type":"photo","sizes":{"large":{"w":1475,"h":1325,"resize":"fit"},"thumb":{"w":150,"h":150,"resize":"crop"},"small":{"w":680,"h":611,"resize":"fit"},"medium":{"w":1200,"h":1078,"resize":"fit"}}}]}</t>
  </si>
  <si>
    <t>alzaimer7</t>
  </si>
  <si>
    <t>Mon Mar 18 12:12:26 +0000 2019</t>
  </si>
  <si>
    <t>http://pbs.twimg.com/profile_images/864206601300975619/2vy6TCG5_normal.jpg</t>
  </si>
  <si>
    <t>http://twitter.com/alzaimer7/statuses/1107615743657590785</t>
  </si>
  <si>
    <t>Mon Mar 18 12:12:13 +0000 2019</t>
  </si>
  <si>
    <t>http://twitter.com/ImpactHubMAD/statuses/1107615691161653248</t>
  </si>
  <si>
    <t>Mañana @LaBolsaSocial y el @ImpactHubMAD celebran un evento para abordar los objetivos de la Agenda 2030 de la @ONU_es que contará con la participación de @fbuyolo, director de la @Agenda2030Esp y con la presentación a inversores de @mens_os, @oneoakbrand y @PRISMAB_SEN 👇👇#ODS https://t.co/CYL2Z1XWLb</t>
  </si>
  <si>
    <t>Mon Mar 18 12:11:11 +0000 2019</t>
  </si>
  <si>
    <t>http://twitter.com/SocEnterpriseES/statuses/1107615429080551425</t>
  </si>
  <si>
    <t>{"hashtags":[{"text":"ODS","indices":[273,277]}],"symbols":[],"user_mentions":[{"screen_name":"LaBolsaSocial","name":"La Bolsa Social","id":2890485969,"id_str":"2890485969","indices":[7,21]},{"screen_name":"ImpactHubMAD","name":"Impact Hub Madrid","id":25253403,"id_str":"25253403","indices":[27,40]},{"screen_name":"ONU_es","name":"Naciones Unidas","id":119844526,"id_str":"119844526","indices":[111,118]},{"screen_name":"fbuyolo","name":"Federico Buyolo","id":113497644,"id_str":"113497644","indices":[155,163]},{"screen_name":"Agenda2030Esp","name":"Alto Comisionado Agenda 2030","id":1001098842031435800,"id_str":"1001098842031435777","indices":[180,194]},{"screen_name":"mens_os","name":"menSOS","id":2154710610,"id_str":"2154710610","indices":[233,241]},{"screen_name":"OneOakBrand","name":"One Oak Brand","id":708056894326358000,"id_str":"708056894326358017","indices":[243,255]},{"screen_name":"PRISMAB_SEN","name":"PRISMAB💧","id":857920762228985900,"id_str":"857920762228985856","indices":[258,270]}],"urls":[],"media":[{"id":1107615388186103800,"id_str":"1107615388186103808","indices":[278,301],"media_url":"http://pbs.twimg.com/media/D18KU8CW0AAg_hQ.jpg","media_url_https":"https://pbs.twimg.com/media/D18KU8CW0AAg_hQ.jpg","url":"https://t.co/CYL2Z1XWLb","display_url":"pic.twitter.com/CYL2Z1XWLb","expanded_url":"https://twitter.com/SocEnterpriseES/status/1107615429080551425/photo/1","type":"photo","sizes":{"thumb":{"w":150,"h":150,"resize":"crop"},"medium":{"w":848,"h":339,"resize":"fit"},"small":{"w":680,"h":272,"resize":"fit"},"large":{"w":848,"h":339,"resize":"fit"}}}]}</t>
  </si>
  <si>
    <t>agenciaefe</t>
  </si>
  <si>
    <t>Mon Mar 18 12:09:23 +0000 2019</t>
  </si>
  <si>
    <t>http://pbs.twimg.com/profile_images/1040168669899358208/Qi47c6Cf_normal.jpg</t>
  </si>
  <si>
    <t>En 180 ciudades de 120 países</t>
  </si>
  <si>
    <t>http://twitter.com/agenciaefe/statuses/1107614977169477633</t>
  </si>
  <si>
    <t>Mon Mar 18 12:09:10 +0000 2019</t>
  </si>
  <si>
    <t>http://twitter.com/_DiAnA_BrAvO/statuses/1107614922073096192</t>
  </si>
  <si>
    <t>dipucordoba</t>
  </si>
  <si>
    <t>Mon Mar 18 12:08:57 +0000 2019</t>
  </si>
  <si>
    <t>http://pbs.twimg.com/profile_images/572365985634467840/hNbY50Dc_normal.jpeg</t>
  </si>
  <si>
    <t>Córdoba (España)</t>
  </si>
  <si>
    <t>http://twitter.com/dipucordoba/statuses/1107614867840737280</t>
  </si>
  <si>
    <t>“Aún falta un mayor esfuerzo de líderes empresariales y políticos que se aferran a modelos obsoletos de producción y desarrollo” #ODS #Agenda2030 #cambioclimatico https://t.co/DiqmRbJNqI</t>
  </si>
  <si>
    <t>Mon Mar 18 12:07:01 +0000 2019</t>
  </si>
  <si>
    <t>http://twitter.com/mjcalvimontes/statuses/1107614378772307968</t>
  </si>
  <si>
    <t>{"hashtags":[{"text":"ODS","indices":[129,133]},{"text":"Agenda2030","indices":[134,145]},{"text":"cambioclimatico","indices":[146,162]}],"symbols":[],"user_mentions":[],"urls":[{"url":"https://t.co/DiqmRbJNqI","expanded_url":"https://www.tendencias21.net/La-contaminacion-se-ha-convertido-en-una-amenaza-para-la-especie-humana_a45125.html","display_url":"tendencias21.net/La-contaminaci…","indices":[163,186]}]}</t>
  </si>
  <si>
    <t>Mon Mar 18 12:06:22 +0000 2019</t>
  </si>
  <si>
    <t>http://twitter.com/Corresponsables/statuses/1107614215681003521</t>
  </si>
  <si>
    <t>almartinezperez</t>
  </si>
  <si>
    <t>Mon Mar 18 12:06:20 +0000 2019</t>
  </si>
  <si>
    <t>http://pbs.twimg.com/profile_images/1055060828435693568/Sr4mzebJ_normal.jpg</t>
  </si>
  <si>
    <t>http://twitter.com/almartinezperez/statuses/1107614208655572994</t>
  </si>
  <si>
    <t>Mon Mar 18 12:06:10 +0000 2019</t>
  </si>
  <si>
    <t>http://twitter.com/mariagd06/statuses/1107614165823307776</t>
  </si>
  <si>
    <t>GemmaSiso</t>
  </si>
  <si>
    <t>Mon Mar 18 12:05:08 +0000 2019</t>
  </si>
  <si>
    <t>http://pbs.twimg.com/profile_images/805104040749236228/Br2DPw7o_normal.jpg</t>
  </si>
  <si>
    <t>http://twitter.com/GemmaSiso/statuses/1107613908339249152</t>
  </si>
  <si>
    <t>Arturolarena</t>
  </si>
  <si>
    <t>Muchas gracias @dcallejaEC. Hoy en @efenoticias @efeverde damos un paso más, no solo en materia de #periodismoambiental sino en #gestiónambiental empresarial en linea con el cumplimiento de los #ODS y en pro de la #economíacircular @Instituto_IPS https://t.co/XeZlNa3F8C</t>
  </si>
  <si>
    <t>Mon Mar 18 12:04:19 +0000 2019</t>
  </si>
  <si>
    <t>http://pbs.twimg.com/profile_images/882204311262023680/UgzDEH1q_normal.jpg</t>
  </si>
  <si>
    <t>Madrid, España, UE, Mundo</t>
  </si>
  <si>
    <t>http://twitter.com/Arturolarena/statuses/1107613700771467264</t>
  </si>
  <si>
    <t>{"hashtags":[{"text":"periodismoambiental","indices":[99,119]},{"text":"gestiónambiental","indices":[128,145]},{"text":"ODS","indices":[194,198]},{"text":"economíacircular","indices":[214,231]}],"symbols":[],"user_mentions":[{"screen_name":"DCallejaEC","name":"Daniel Calleja","id":2342038819,"id_str":"2342038819","indices":[15,26]},{"screen_name":"EFEnoticias","name":"EFE Noticias","id":105082141,"id_str":"105082141","indices":[35,47]},{"screen_name":"EFEverde","name":"EFEverde","id":92631522,"id_str":"92631522","indices":[48,57]},{"screen_name":"Instituto_IPS","name":"IPS","id":869584872,"id_str":"869584872","indices":[232,246]}],"urls":[{"url":"https://t.co/XeZlNa3F8C","expanded_url":"https://twitter.com/DCallejaEC/status/1107574971897954304","display_url":"twitter.com/DCallejaEC/sta…","indices":[247,270]}]}</t>
  </si>
  <si>
    <t>MaryGomezBenito</t>
  </si>
  <si>
    <t>#ODS en acción. Si no es ahora,  entonces ¿cuando? El futuro es de todos. Solo podemos mejorarlo trabajando juntos, pensando en plural... #profesrioja #CEHS @salesianosrioja @centrosostenibl @cifelarioja https://t.co/XWf8iCiHdZ</t>
  </si>
  <si>
    <t>Mon Mar 18 12:02:37 +0000 2019</t>
  </si>
  <si>
    <t>http://pbs.twimg.com/profile_images/574940674727895040/0MEnbCG7_normal.jpeg</t>
  </si>
  <si>
    <t>La Rioja</t>
  </si>
  <si>
    <t>http://twitter.com/MaryGomezBenito/statuses/1107613275179700225</t>
  </si>
  <si>
    <t>{"hashtags":[{"text":"ODS","indices":[0,4]},{"text":"profesrioja","indices":[138,150]},{"text":"CEHS","indices":[151,156]}],"symbols":[],"user_mentions":[{"screen_name":"salesianosrioja","name":"Salesianos Rioja","id":907192973519151100,"id_str":"907192973519151104","indices":[157,173]},{"screen_name":"centrosostenibl","name":"centrosostenibleRioj","id":754743054,"id_str":"754743054","indices":[174,190]},{"screen_name":"cifelarioja","name":"CIFE La Rioja","id":916181846131699700,"id_str":"916181846131699712","indices":[191,203]}],"urls":[],"media":[{"id":1107613257769148400,"id_str":"1107613257769148416","indices":[204,227],"media_url":"http://pbs.twimg.com/media/D18IY7nX4AAXSgh.jpg","media_url_https":"https://pbs.twimg.com/media/D18IY7nX4AAXSgh.jpg","url":"https://t.co/XWf8iCiHdZ","display_url":"pic.twitter.com/XWf8iCiHdZ","expanded_url":"https://twitter.com/MaryGomezBenito/status/1107613275179700225/photo/1","type":"photo","sizes":{"thumb":{"w":150,"h":150,"resize":"crop"},"medium":{"w":1200,"h":900,"resize":"fit"},"small":{"w":680,"h":510,"resize":"fit"},"large":{"w":2048,"h":1536,"resize":"fit"}}}]}</t>
  </si>
  <si>
    <t>GigiMoaramore</t>
  </si>
  <si>
    <t>RT @divulgaUNED: “Ciencia, Tecnología e Innovación desempeñan un papel fundamental para el cumplimiento de los objetivos de desarrollo sostenible” señala Rosa María Martín Aranda, vicerrectora de Investigación, Transferencia del Conocimiento y Divulgación Científica de la #UNED 🌅📜 #ODS https://t.co/9efwrQx30X</t>
  </si>
  <si>
    <t>Mon Mar 18 12:01:58 +0000 2019</t>
  </si>
  <si>
    <t>http://pbs.twimg.com/profile_images/828056652255526914/aGl0YRnR_normal.jpg</t>
  </si>
  <si>
    <t>http://twitter.com/GigiMoaramore/statuses/1107613108351180800</t>
  </si>
  <si>
    <t>{"hashtags":[],"symbols":[],"user_mentions":[{"screen_name":"divulgaUNED","name":"UCC UNED","id":385323397,"id_str":"385323397","indices":[3,15]}],"urls":[]}</t>
  </si>
  <si>
    <t>Poner a la Sustentabilidad en el centro de la Estrategia y los #ODS como herramienta de Desarrollo Sostenible.
@SDGs_2030 @gramontani @sdgsnewlands @Excelencia_Comp @monibrivera @CascosBlancos @PNUDArgentina
@AccionODS @AulasOds @Cooper2030ods @EMPODERA_org #Sustainability https://t.co/8lHxymHew7</t>
  </si>
  <si>
    <t>Mon Mar 18 12:01:47 +0000 2019</t>
  </si>
  <si>
    <t>http://twitter.com/santimalvicino/statuses/1107613064692682758</t>
  </si>
  <si>
    <t>{"hashtags":[{"text":"ODS","indices":[63,67]},{"text":"Sustainability","indices":[258,273]}],"symbols":[],"user_mentions":[{"screen_name":"SDGs_2030","name":"SDGs: Agenda 2030","id":778827078267396100,"id_str":"778827078267396096","indices":[111,121]},{"screen_name":"gramontani","name":"Graciela Montani","id":3385223109,"id_str":"3385223109","indices":[122,133]},{"screen_name":"sdgsnewlands","name":"SDGs Newlands","id":1029794582035345400,"id_str":"1029794582035345409","indices":[134,147]},{"screen_name":"Excelencia_Comp","name":"EXCELENCIA (INNOVACIÓN Y COMPETITIVIDAD)","id":875050692427358200,"id_str":"875050692427358209","indices":[148,164]},{"screen_name":"monibrivera","name":"Mónica Rivera","id":829415645909549000,"id_str":"829415645909549066","indices":[165,177]},{"screen_name":"CascosBlancos","name":"Cascos Blancos","id":728677423223586800,"id_str":"728677423223586816","indices":[178,192]},{"screen_name":"PNUDArgentina","name":"PNUD Argentina","id":947530532,"id_str":"947530532","indices":[193,207]},{"screen_name":"AccionODS","name":"Campaña Acción ODS","id":110985115,"id_str":"110985115","indices":[208,218]},{"screen_name":"AulasOds","name":"Aulas ODS","id":836682402357522400,"id_str":"836682402357522432","indices":[219,228]},{"screen_name":"Cooper2030ods","name":"Agenda 2030 ODS","id":1927679670,"id_str":"1927679670","indices":[229,243]},{"screen_name":"EMPODERA_org","name":"Empodera x los ODS","id":26011614,"id_str":"26011614","indices":[244,257]}],"urls":[],"media":[{"id":1107613056694173700,"id_str":"1107613056694173701","indices":[274,297],"media_url":"http://pbs.twimg.com/media/D18INOjXQAUKV7m.jpg","media_url_https":"https://pbs.twimg.com/media/D18INOjXQAUKV7m.jpg","url":"https://t.co/8lHxymHew7","display_url":"pic.twitter.com/8lHxymHew7","expanded_url":"https://twitter.com/santimalvicino/status/1107613064692682758/photo/1","type":"photo","sizes":{"small":{"w":481,"h":680,"resize":"fit"},"thumb":{"w":150,"h":150,"resize":"crop"},"medium":{"w":794,"h":1123,"resize":"fit"},"large":{"w":794,"h":1123,"resize":"fit"}}}]}</t>
  </si>
  <si>
    <t>Mon Mar 18 11:58:30 +0000 2019</t>
  </si>
  <si>
    <t>http://twitter.com/cazainfractor/statuses/1107612236418375680</t>
  </si>
  <si>
    <t>Mon Mar 18 11:58:27 +0000 2019</t>
  </si>
  <si>
    <t>http://twitter.com/PeatonalLiga/statuses/1107612226427469824</t>
  </si>
  <si>
    <t>Mon Mar 18 11:58:15 +0000 2019</t>
  </si>
  <si>
    <t>http://twitter.com/HUMANISMODEMOCR/statuses/1107612175915511808</t>
  </si>
  <si>
    <t>Mon Mar 18 11:58:04 +0000 2019</t>
  </si>
  <si>
    <t>http://twitter.com/PieBogota/statuses/1107612129002180608</t>
  </si>
  <si>
    <t>Mon Mar 18 11:57:54 +0000 2019</t>
  </si>
  <si>
    <t>http://twitter.com/FPHColombia/statuses/1107612084710371328</t>
  </si>
  <si>
    <t>Mon Mar 18 11:57:43 +0000 2019</t>
  </si>
  <si>
    <t>http://twitter.com/CECUbogota/statuses/1107612041005678592</t>
  </si>
  <si>
    <t>Años de invasión y destrucción han terminado con #AndenesParaPeatones🚶🏻y su seguridad, en su lugar surgen parqueaderos demarcados y con letreros de #ComerciantesInfeactores anunciando que el parqueo es solo para clientes 😞😕 y entre tanto @SectorMovilidad @DadepBogota 🤔 🤔 #ODS https://t.co/gVZzZFavSY</t>
  </si>
  <si>
    <t>Mon Mar 18 11:57:31 +0000 2019</t>
  </si>
  <si>
    <t>http://twitter.com/Maorodriguezgon/statuses/1107611989721997312</t>
  </si>
  <si>
    <t>{"hashtags":[{"text":"AndenesParaPeatones","indices":[49,69]},{"text":"ComerciantesInfeactores","indices":[148,172]},{"text":"ODS","indices":[272,276]}],"symbols":[],"user_mentions":[{"screen_name":"SectorMovilidad","name":"Movilidad Bogotá","id":119431745,"id_str":"119431745","indices":[238,254]},{"screen_name":"DadepBogota","name":"Mi Espacio es Bogotá","id":1197754334,"id_str":"1197754334","indices":[255,267]}],"urls":[],"media":[{"id":1107611982809743400,"id_str":"1107611982809743360","indices":[277,300],"media_url":"http://pbs.twimg.com/media/D18HOuBXQAArKG2.jpg","media_url_https":"https://pbs.twimg.com/media/D18HOuBXQAArKG2.jpg","url":"https://t.co/gVZzZFavSY","display_url":"pic.twitter.com/gVZzZFavSY","expanded_url":"https://twitter.com/Maorodriguezgon/status/1107611989721997312/photo/1","type":"photo","sizes":{"thumb":{"w":150,"h":150,"resize":"crop"},"large":{"w":1728,"h":1393,"resize":"fit"},"small":{"w":680,"h":548,"resize":"fit"},"medium":{"w":1200,"h":967,"resize":"fit"}}}]}</t>
  </si>
  <si>
    <t>Carrefour, galardonada con el ‘Premio Reina Letizia de Promoción de la Inserción Laboral de las Personas con #Discapacidad’ #ODS #trabajodecente #igualdad @Corresponsables  https://t.co/9WyITRNwAT</t>
  </si>
  <si>
    <t>Mon Mar 18 11:55:06 +0000 2019</t>
  </si>
  <si>
    <t>http://twitter.com/FundacionBeQual/statuses/1107611379857534982</t>
  </si>
  <si>
    <t>{"hashtags":[{"text":"Discapacidad","indices":[109,122]},{"text":"ODS","indices":[124,128]},{"text":"trabajodecente","indices":[129,144]},{"text":"igualdad","indices":[145,154]}],"symbols":[],"user_mentions":[{"screen_name":"Corresponsables","name":"Corresponsables","id":87917306,"id_str":"87917306","indices":[155,171]}],"urls":[{"url":"https://t.co/9WyITRNwAT","expanded_url":"http://ow.ly/IQDN30o5jOJ","display_url":"ow.ly/IQDN30o5jOJ","indices":[173,196]}]}</t>
  </si>
  <si>
    <t>comarcajoven</t>
  </si>
  <si>
    <t>Mon Mar 18 11:46:05 +0000 2019</t>
  </si>
  <si>
    <t>http://pbs.twimg.com/profile_images/378800000793113099/b8cc100b20ba25d1ce50a75b53d6fda4_normal.jpeg</t>
  </si>
  <si>
    <t>http://twitter.com/comarcajoven/statuses/1107609114467844097</t>
  </si>
  <si>
    <t>Mon Mar 18 11:44:54 +0000 2019</t>
  </si>
  <si>
    <t>http://twitter.com/_CaRoL_LF/statuses/1107608816873541634</t>
  </si>
  <si>
    <t>ANDORRA_Spain</t>
  </si>
  <si>
    <t>RT @SEGIBdigital: AHORA&amp;gt;&amp;gt; El ministro de Economía y Competitividad de Andorra @gilbertsaboya destaca la apuesta del @GovernAndorra por la innovación, como una oportunidad para tejer redes que apoyen el cumplimiento de los #ODS.
🔴EN VIVO:  https://t.co/2ameDenkrI https://t.co/31niKVlNp7</t>
  </si>
  <si>
    <t>Mon Mar 18 11:43:44 +0000 2019</t>
  </si>
  <si>
    <t>http://pbs.twimg.com/profile_images/847049732740562946/CNtvSvkb_normal.jpg</t>
  </si>
  <si>
    <t>C/ Alcalá, 73 - 28009 Madrid</t>
  </si>
  <si>
    <t>http://twitter.com/ANDORRA_Spain/statuses/1107608519791075329</t>
  </si>
  <si>
    <t>{"hashtags":[],"symbols":[],"user_mentions":[{"screen_name":"SEGIBdigital","name":"SEGIB","id":217142397,"id_str":"217142397","indices":[3,16]},{"screen_name":"gilbertsaboya","name":"Gilbert Saboya Sunyé","id":260654020,"id_str":"260654020","indices":[84,98]},{"screen_name":"GovernAndorra","name":"Govern d’Andorra","id":122452959,"id_str":"122452959","indices":[122,136]}],"urls":[]}</t>
  </si>
  <si>
    <t>CumbreIberoA</t>
  </si>
  <si>
    <t>Mon Mar 18 11:43:03 +0000 2019</t>
  </si>
  <si>
    <t>http://pbs.twimg.com/profile_images/1095039796504940544/taWKGFDp_normal.jpg</t>
  </si>
  <si>
    <t>http://twitter.com/CumbreIberoA/statuses/1107608350315950081</t>
  </si>
  <si>
    <t>AngelesFersamar</t>
  </si>
  <si>
    <t>Mon Mar 18 11:40:59 +0000 2019</t>
  </si>
  <si>
    <t>http://pbs.twimg.com/profile_images/1104671687415615488/eyu2Ckzl_normal.jpg</t>
  </si>
  <si>
    <t>http://twitter.com/AngelesFersamar/statuses/1107607829089783808</t>
  </si>
  <si>
    <t>La vocal de Acción Humanitaria y Secretaria en funciones de la @CAONGD Kirsten Sutherland interviene en la mesa redonda "¿Qué papel tienen los actores implicados en la implementación de la #Agenda2030 y los #ODS?" del Foro provincial que acoge hoy la @dipucordoba https://t.co/kef1pSmzMM</t>
  </si>
  <si>
    <t>Mon Mar 18 11:38:29 +0000 2019</t>
  </si>
  <si>
    <t>http://twitter.com/CAONGD/statuses/1107607200883707904</t>
  </si>
  <si>
    <t>{"hashtags":[{"text":"Agenda2030","indices":[189,200]},{"text":"ODS","indices":[207,211]}],"symbols":[],"user_mentions":[{"screen_name":"CAONGD","name":"CAONGD","id":574461198,"id_str":"574461198","indices":[63,70]},{"screen_name":"dipucordoba","name":"Diputación Córdoba","id":63554553,"id_str":"63554553","indices":[251,263]}],"urls":[],"media":[{"id":1107606382042378200,"id_str":"1107606382042378243","indices":[264,287],"media_url":"http://pbs.twimg.com/media/D18CItiXcAMY8aX.jpg","media_url_https":"https://pbs.twimg.com/media/D18CItiXcAMY8aX.jpg","url":"https://t.co/kef1pSmzMM","display_url":"pic.twitter.com/kef1pSmzMM","expanded_url":"https://twitter.com/CAONGD/status/1107607200883707904/photo/1","type":"photo","sizes":{"thumb":{"w":150,"h":150,"resize":"crop"},"large":{"w":1600,"h":1200,"resize":"fit"},"small":{"w":680,"h":510,"resize":"fit"},"medium":{"w":1200,"h":900,"resize":"fit"}}}]}</t>
  </si>
  <si>
    <t>Los inversores, pendientes de la información no financiera #ISR #ODS @expansioncom 'es clave el 96 % de las ocasiones' https://t.co/4C7WcVqEQC</t>
  </si>
  <si>
    <t>Mon Mar 18 11:37:42 +0000 2019</t>
  </si>
  <si>
    <t>http://twitter.com/FundacionBeQual/statuses/1107607004380573696</t>
  </si>
  <si>
    <t>{"hashtags":[{"text":"ISR","indices":[59,63]},{"text":"ODS","indices":[64,68]}],"symbols":[],"user_mentions":[{"screen_name":"expansioncom","name":"expansioncom","id":14942445,"id_str":"14942445","indices":[69,82]}],"urls":[{"url":"https://t.co/4C7WcVqEQC","expanded_url":"http://ow.ly/PSl030o5im0","display_url":"ow.ly/PSl030o5im0","indices":[119,142]}]}</t>
  </si>
  <si>
    <t>AHORA&amp;gt;&amp;gt; El ministro de Economía y Competitividad de Andorra @gilbertsaboya destaca la apuesta del @GovernAndorra por la innovación, como una oportunidad para tejer redes que apoyen el cumplimiento de los #ODS.
🔴EN VIVO:  https://t.co/2ameDenkrI https://t.co/31niKVlNp7</t>
  </si>
  <si>
    <t>Mon Mar 18 11:32:26 +0000 2019</t>
  </si>
  <si>
    <t>http://twitter.com/SEGIBdigital/statuses/1107605679366463488</t>
  </si>
  <si>
    <t>{"hashtags":[{"text":"ODS","indices":[210,214]}],"symbols":[],"user_mentions":[{"screen_name":"gilbertsaboya","name":"Gilbert Saboya Sunyé","id":260654020,"id_str":"260654020","indices":[66,80]},{"screen_name":"GovernAndorra","name":"Govern d’Andorra","id":122452959,"id_str":"122452959","indices":[104,118]}],"urls":[{"url":"https://t.co/2ameDenkrI","expanded_url":"http://ow.ly/Uba230o4HIC","display_url":"ow.ly/Uba230o4HIC","indices":[227,250]}],"media":[{"id":1107605675016941600,"id_str":"1107605675016941568","indices":[251,274],"media_url":"http://pbs.twimg.com/media/D18BfjqXcAAH9Nj.jpg","media_url_https":"https://pbs.twimg.com/media/D18BfjqXcAAH9Nj.jpg","url":"https://t.co/31niKVlNp7","display_url":"pic.twitter.com/31niKVlNp7","expanded_url":"https://twitter.com/SEGIBdigital/status/1107605679366463488/photo/1","type":"photo","sizes":{"thumb":{"w":150,"h":150,"resize":"crop"},"large":{"w":1593,"h":866,"resize":"fit"},"small":{"w":680,"h":370,"resize":"fit"},"medium":{"w":1200,"h":652,"resize":"fit"}}}]}</t>
  </si>
  <si>
    <t>Esta semana el Banco de España ha reconocido que el #CambioClimatico - y también la #TransiciónEcológica - implican riesgos de solvencia para la banca.
Reflexiones @mviegas y discurso completo de la subgobernadora Margarita Delgado.#Agenda2030 #ODS
https://t.co/NQ9oE3HkrI https://t.co/wlYcCcjBvB</t>
  </si>
  <si>
    <t>Mon Mar 18 11:30:00 +0000 2019</t>
  </si>
  <si>
    <t>http://twitter.com/SUST4IN/statuses/1107605065479553027</t>
  </si>
  <si>
    <t>{"hashtags":[{"text":"CambioClimatico","indices":[52,68]},{"text":"TransiciónEcológica","indices":[84,104]},{"text":"Agenda2030","indices":[234,245]},{"text":"ODS","indices":[246,250]}],"symbols":[],"user_mentions":[{"screen_name":"mviegas","name":"Marcio Viegas","id":31171579,"id_str":"31171579","indices":[166,174]}],"urls":[{"url":"https://t.co/NQ9oE3HkrI","expanded_url":"http://www.sust4in.com/20190313-informacion-no-financiera-bancos-centrales.html","display_url":"sust4in.com/20190313-infor…","indices":[251,274]}],"media":[{"id":1106203851143766000,"id_str":"1106203851143766017","indices":[275,298],"media_url":"http://pbs.twimg.com/media/D1oGiqyX4AEReD0.png","media_url_https":"https://pbs.twimg.com/media/D1oGiqyX4AEReD0.png","url":"https://t.co/wlYcCcjBvB","display_url":"pic.twitter.com/wlYcCcjBvB","expanded_url":"https://twitter.com/SUST4IN/status/1107605065479553027/photo/1","type":"photo","sizes":{"small":{"w":680,"h":547,"resize":"fit"},"large":{"w":866,"h":696,"resize":"fit"},"medium":{"w":866,"h":696,"resize":"fit"},"thumb":{"w":150,"h":150,"resize":"crop"}}}]}</t>
  </si>
  <si>
    <t>RT @oficinaverde: Esta tarde inauguramos la 12ª Semana Verde de la @usal con Javier Benayas @javier_benayas Catedrático de Ecología en @UAM_Madrid que nos hablará del papel de la Universidad en los Objetivos de Desarrollo Sostenible #ODS de la #Agenda2030 a las 19:00h en el Edificio Histórico 🌏🌳 https://t.co/N4PxsVHSF9</t>
  </si>
  <si>
    <t>Mon Mar 18 11:28:48 +0000 2019</t>
  </si>
  <si>
    <t>http://twitter.com/EducacionUsal/statuses/1107604764504793088</t>
  </si>
  <si>
    <t>{"hashtags":[],"symbols":[],"user_mentions":[{"screen_name":"oficinaverde","name":"Oficina Verde","id":159115225,"id_str":"159115225","indices":[3,16]},{"screen_name":"usal","name":"Universidad de Salamanca","id":125391822,"id_str":"125391822","indices":[67,72]},{"screen_name":"javier_benayas","name":"javier benayas","id":4413929019,"id_str":"4413929019","indices":[92,107]}],"urls":[]}</t>
  </si>
  <si>
    <t>Emasagra</t>
  </si>
  <si>
    <t>El #Agua y las #alianzas son clave en la gestión de la #Agenda2030. Es un compromiso de todos trabajar por la trasformación #ODS #EmasagraDISS https://t.co/O7leAqkM70</t>
  </si>
  <si>
    <t>Mon Mar 18 11:25:10 +0000 2019</t>
  </si>
  <si>
    <t>http://pbs.twimg.com/profile_images/1066992652548300800/qOedAzCK_normal.jpg</t>
  </si>
  <si>
    <t>http://twitter.com/Emasagra/statuses/1107603850469539840</t>
  </si>
  <si>
    <t>{"hashtags":[{"text":"Agua","indices":[3,8]},{"text":"alianzas","indices":[15,24]},{"text":"Agenda2030","indices":[55,66]},{"text":"ODS","indices":[124,128]},{"text":"EmasagraDISS","indices":[129,142]}],"symbols":[],"user_mentions":[],"urls":[{"url":"https://t.co/O7leAqkM70","expanded_url":"https://twitter.com/Agenda2030Esp/status/1106531973810536448","display_url":"twitter.com/Agenda2030Esp/…","indices":[143,166]}]}</t>
  </si>
  <si>
    <t>EarthCheck_</t>
  </si>
  <si>
    <t>RT @guchachi: Reunión de Logística 14°Magna Limpieza de Playas #Huatulco 2019 #DestinosFONATUR #DestinoEarthCheck @EarthCheck_ #RetoEarthCheckMaster2020 #Agenda2030 #ODS #CiudadesyComunidadesSostenibles https://t.co/HnyDynRWpQ</t>
  </si>
  <si>
    <t>Mon Mar 18 11:25:05 +0000 2019</t>
  </si>
  <si>
    <t>http://pbs.twimg.com/profile_images/1095937947021373445/fJuu8bc7_normal.png</t>
  </si>
  <si>
    <t>70+ Countries</t>
  </si>
  <si>
    <t>http://twitter.com/EarthCheck_/statuses/1107603828461834240</t>
  </si>
  <si>
    <t>{"hashtags":[{"text":"Huatulco","indices":[63,72]},{"text":"DestinosFONATUR","indices":[78,94]},{"text":"DestinoEarthCheck","indices":[95,113]}],"symbols":[],"user_mentions":[{"screen_name":"guchachi","name":"Equipo Verde Hux","id":115973807,"id_str":"115973807","indices":[3,12]},{"screen_name":"EarthCheck_","name":"EarthCheck","id":20109762,"id_str":"20109762","indices":[114,126]}],"urls":[]}</t>
  </si>
  <si>
    <t>Mon Mar 18 11:24:03 +0000 2019</t>
  </si>
  <si>
    <t>http://twitter.com/FilosofiaUsal/statuses/1107603566334799872</t>
  </si>
  <si>
    <t>RT @sellofairtrade: 🔔Tienes dudas sobre #Fairtrade y el #ComercioJusto o quieres ampliar conocimientos sobre nuestra filosofía y alianza con los #ODS.👉No te pierdas este #artículo realizado por nuestra responsable de comunicación @paujournaliste para @IdeasImprscndbl. https://t.co/MU7Awcteas https://t.co/YYBojuagrE</t>
  </si>
  <si>
    <t>Mon Mar 18 11:23:44 +0000 2019</t>
  </si>
  <si>
    <t>http://twitter.com/IdeasImprscndbl/statuses/1107603486206771200</t>
  </si>
  <si>
    <t>{"hashtags":[{"text":"Fairtrade","indices":[40,50]},{"text":"ComercioJusto","indices":[56,70]}],"symbols":[],"user_mentions":[{"screen_name":"sellofairtrade","name":"Sello Fairtrade","id":253021857,"id_str":"253021857","indices":[3,18]}],"urls":[]}</t>
  </si>
  <si>
    <t>Colabor_Active</t>
  </si>
  <si>
    <t>Mon Mar 18 11:22:15 +0000 2019</t>
  </si>
  <si>
    <t>http://pbs.twimg.com/profile_images/1001413805182767104/wnS1HArQ_normal.jpg</t>
  </si>
  <si>
    <t>http://twitter.com/Colabor_Active/statuses/1107603115958779905</t>
  </si>
  <si>
    <t>Mon Mar 18 11:15:22 +0000 2019</t>
  </si>
  <si>
    <t>http://twitter.com/Red_Carolina/statuses/1107601382390067200</t>
  </si>
  <si>
    <t>AleixPonsV</t>
  </si>
  <si>
    <t>Presidente @sanchezcastejon : “No hay nada que podamos hacer por la agenda 2030 que no pase por la ciencia y la innovación” #SDGs #ODS https://t.co/DF86NQGuQo</t>
  </si>
  <si>
    <t>Mon Mar 18 11:15:19 +0000 2019</t>
  </si>
  <si>
    <t>http://pbs.twimg.com/profile_images/977114579879809024/0kcIpc4u_normal.jpg</t>
  </si>
  <si>
    <t>http://twitter.com/AleixPonsV/statuses/1107601368402067456</t>
  </si>
  <si>
    <t>{"hashtags":[{"text":"SDGs","indices":[124,129]},{"text":"ODS","indices":[130,134]}],"symbols":[],"user_mentions":[{"screen_name":"sanchezcastejon","name":"Pedro Sánchez","id":68740712,"id_str":"68740712","indices":[11,27]}],"urls":[],"media":[{"id":1107601362760728600,"id_str":"1107601362760728576","indices":[135,158],"media_url":"http://pbs.twimg.com/media/D179kjQXgAAxxRr.jpg","media_url_https":"https://pbs.twimg.com/media/D179kjQXgAAxxRr.jpg","url":"https://t.co/DF86NQGuQo","display_url":"pic.twitter.com/DF86NQGuQo","expanded_url":"https://twitter.com/AleixPonsV/status/1107601368402067456/photo/1","type":"photo","sizes":{"thumb":{"w":150,"h":150,"resize":"crop"},"medium":{"w":1200,"h":900,"resize":"fit"},"small":{"w":680,"h":510,"resize":"fit"},"large":{"w":2048,"h":1536,"resize":"fit"}}}]}</t>
  </si>
  <si>
    <t>Polibienestar</t>
  </si>
  <si>
    <t>Hoy nuestro director @Jordi_Garces participa en un encuentro organizado por @sanchezcastejon sobre el papel de la #Ciencia e investigación en la #agenda2030 #ODS @Agenda2030Esp https://t.co/0wZp7HKkbj</t>
  </si>
  <si>
    <t>Mon Mar 18 11:14:59 +0000 2019</t>
  </si>
  <si>
    <t>http://pbs.twimg.com/profile_images/560053295197061121/jdbphuno_normal.jpeg</t>
  </si>
  <si>
    <t>http://twitter.com/Polibienestar/statuses/1107601286826987521</t>
  </si>
  <si>
    <t>{"hashtags":[{"text":"Ciencia","indices":[114,122]},{"text":"agenda2030","indices":[145,156]},{"text":"ODS","indices":[157,161]}],"symbols":[],"user_mentions":[{"screen_name":"Jordi_Garces","name":"Jordi Garcés Ferrer","id":594495492,"id_str":"594495492","indices":[21,34]},{"screen_name":"sanchezcastejon","name":"Pedro Sánchez","id":68740712,"id_str":"68740712","indices":[76,92]},{"screen_name":"Agenda2030Esp","name":"Alto Comisionado Agenda 2030","id":1001098842031435800,"id_str":"1001098842031435777","indices":[162,176]}],"urls":[],"media":[{"id":1107601280208375800,"id_str":"1107601280208375808","indices":[177,200],"media_url":"http://pbs.twimg.com/media/D179fvuWkAAkJhe.jpg","media_url_https":"https://pbs.twimg.com/media/D179fvuWkAAkJhe.jpg","url":"https://t.co/0wZp7HKkbj","display_url":"pic.twitter.com/0wZp7HKkbj","expanded_url":"https://twitter.com/Polibienestar/status/1107601286826987521/photo/1","type":"photo","sizes":{"thumb":{"w":150,"h":150,"resize":"crop"},"small":{"w":680,"h":510,"resize":"fit"},"large":{"w":1024,"h":768,"resize":"fit"},"medium":{"w":1024,"h":768,"resize":"fit"}}}]}</t>
  </si>
  <si>
    <t>formagesting</t>
  </si>
  <si>
    <t>Allí estaremos porque en #Formagesting estamos comprometidas con los #ODS y la #Agenda2030 https://t.co/J9HPI8coG3</t>
  </si>
  <si>
    <t>Mon Mar 18 11:14:20 +0000 2019</t>
  </si>
  <si>
    <t>http://pbs.twimg.com/profile_images/842332349656367105/Rw8whOvi_normal.jpg</t>
  </si>
  <si>
    <t>http://twitter.com/formagesting/statuses/1107601121378480133</t>
  </si>
  <si>
    <t>{"hashtags":[{"text":"Formagesting","indices":[25,38]},{"text":"ODS","indices":[69,73]},{"text":"Agenda2030","indices":[79,90]}],"symbols":[],"user_mentions":[],"urls":[{"url":"https://t.co/J9HPI8coG3","expanded_url":"https://twitter.com/negynet/status/1107595121959358466","display_url":"twitter.com/negynet/status…","indices":[91,114]}]}</t>
  </si>
  <si>
    <t>Mon Mar 18 11:12:47 +0000 2019</t>
  </si>
  <si>
    <t>http://twitter.com/cooperacioUIB/statuses/1107600732121956353</t>
  </si>
  <si>
    <t>Mon Mar 18 11:12:23 +0000 2019</t>
  </si>
  <si>
    <t>http://twitter.com/SDGsbot/statuses/1107600631588634624</t>
  </si>
  <si>
    <t>🌎🎙Hablamos con Fiza Farhan, referente en la lucha por el #CambioClimatico, e innovadora social en proyectos de energías renovables 👉 https://t.co/pnwuZYTr5q 
¡No te pierdas su entrevista! 👏
Disponible también en 🇦🇺 https://t.co/dgAltuXcyS 
#ODS #SDGs #innovation https://t.co/QhfVSOEKDd</t>
  </si>
  <si>
    <t>Mon Mar 18 11:10:39 +0000 2019</t>
  </si>
  <si>
    <t>http://twitter.com/EMPODERA_org/statuses/1107600196916207616</t>
  </si>
  <si>
    <t>{"hashtags":[{"text":"CambioClimatico","indices":[57,73]},{"text":"ODS","indices":[241,245]},{"text":"SDGs","indices":[246,251]},{"text":"innovation","indices":[252,263]}],"symbols":[],"user_mentions":[],"urls":[{"url":"https://t.co/pnwuZYTr5q","expanded_url":"http://bit.ly/2UHyNTY","display_url":"bit.ly/2UHyNTY","indices":[133,156]},{"url":"https://t.co/dgAltuXcyS","expanded_url":"http://bit.ly/2Y43NQg","display_url":"bit.ly/2Y43NQg","indices":[216,239]}],"media":[{"id":1107599597915029500,"id_str":"1107599597915029504","indices":[264,287],"media_url":"http://pbs.twimg.com/media/D17790sXQAAGNIO.jpg","media_url_https":"https://pbs.twimg.com/media/D17790sXQAAGNIO.jpg","url":"https://t.co/QhfVSOEKDd","display_url":"pic.twitter.com/QhfVSOEKDd","expanded_url":"https://twitter.com/EMPODERA_org/status/1107600196916207616/photo/1","type":"photo","sizes":{"thumb":{"w":150,"h":150,"resize":"crop"},"small":{"w":600,"h":360,"resize":"fit"},"medium":{"w":600,"h":360,"resize":"fit"},"large":{"w":600,"h":360,"resize":"fit"}}}]}</t>
  </si>
  <si>
    <t>Mon Mar 18 11:09:03 +0000 2019</t>
  </si>
  <si>
    <t>http://twitter.com/FondoCanCoopera/statuses/1107599794925649920</t>
  </si>
  <si>
    <t>Mon Mar 18 11:08:45 +0000 2019</t>
  </si>
  <si>
    <t>http://twitter.com/copilco1/statuses/1107599719268827137</t>
  </si>
  <si>
    <t>RT @reds_sdsn: Jorge Solana, vocal asesor de la @Agenda2030Esp desgrana los grandes retos del Plan de implementación de la #Agenda2030 en el Foro Provincial sobre #ODS ¿cómo aterrizamos el plan al territorio? https://t.co/xyV5aEFkxi</t>
  </si>
  <si>
    <t>Mon Mar 18 11:07:44 +0000 2019</t>
  </si>
  <si>
    <t>http://twitter.com/jorgesolana/statuses/1107599463118524416</t>
  </si>
  <si>
    <t>{"hashtags":[{"text":"Agenda2030","indices":[123,134]}],"symbols":[],"user_mentions":[{"screen_name":"reds_sdsn","name":"REDS","id":3299484345,"id_str":"3299484345","indices":[3,13]},{"screen_name":"Agenda2030Esp","name":"Alto Comisionado Agenda 2030","id":1001098842031435800,"id_str":"1001098842031435777","indices":[48,62]}],"urls":[]}</t>
  </si>
  <si>
    <t>RT @clara_gj: En @dipucordoba se habla de #Agenda2030 y #ODS. @jorgesolana nos recuerda que no es un proceso win-win. Se necesitan espacios de diálogo y negociación y hacer las cosas de otra manera: entre todos los agentes. https://t.co/VxQLpHTQd7</t>
  </si>
  <si>
    <t>Mon Mar 18 11:07:15 +0000 2019</t>
  </si>
  <si>
    <t>http://twitter.com/jorgesolana/statuses/1107599341034917888</t>
  </si>
  <si>
    <t>{"hashtags":[{"text":"Agenda2030","indices":[42,53]},{"text":"ODS","indices":[56,60]}],"symbols":[],"user_mentions":[{"screen_name":"clara_gj","name":"Clara Guijarro","id":961903795562270700,"id_str":"961903795562270722","indices":[3,12]},{"screen_name":"dipucordoba","name":"Diputación Córdoba","id":63554553,"id_str":"63554553","indices":[17,29]},{"screen_name":"jorgesolana","name":"Jorge Solana","id":62494843,"id_str":"62494843","indices":[62,74]}],"urls":[]}</t>
  </si>
  <si>
    <t>fproclade</t>
  </si>
  <si>
    <t>RT @codemagijon: Hoy en @codemagijon hemos celebrado el #DíaInternacionalDelConsumoResponsable Educamos por un consumo consciente y sostenible frente al consumismo #Justicia #Reflexión #Compromiso #ODS #Agenda2030 #ODS12 @fproclade @cmfsantiago @ETCMFSANTIAGO #SomosCodema #SomosClaretianos https://t.co/8aAlFUJAK1</t>
  </si>
  <si>
    <t>Mon Mar 18 11:05:41 +0000 2019</t>
  </si>
  <si>
    <t>http://pbs.twimg.com/profile_images/1070286397838364673/sU1EXNQd_normal.jpg</t>
  </si>
  <si>
    <t>http://twitter.com/fproclade/statuses/1107598945449140225</t>
  </si>
  <si>
    <t>{"hashtags":[{"text":"DíaInternacionalDelConsumoResponsable","indices":[56,94]}],"symbols":[],"user_mentions":[{"screen_name":"codemagijon","name":"Col.Corazón de María","id":280388565,"id_str":"280388565","indices":[3,15]},{"screen_name":"codemagijon","name":"Col.Corazón de María","id":280388565,"id_str":"280388565","indices":[24,36]}],"urls":[]}</t>
  </si>
  <si>
    <t>#ODS6: AGUA Y SANEAMIENTO | La alimentación, los medios de vida y las oportunidades en educación se ven mermadas por:
🔷Escasez de recursos hídricos.
🔷Mala calidad del #agua.
🔷Saneamiento inadecuado. 
https://t.co/6CC5NCsupY vía @soziableES #ODS #Metas #Agenda2030 #ONU</t>
  </si>
  <si>
    <t>Mon Mar 18 11:05:30 +0000 2019</t>
  </si>
  <si>
    <t>http://twitter.com/noemitorollo/statuses/1107598897449451520</t>
  </si>
  <si>
    <t>{"hashtags":[{"text":"ODS6","indices":[0,5]},{"text":"agua","indices":[167,172]},{"text":"ODS","indices":[240,244]},{"text":"Metas","indices":[245,251]},{"text":"Agenda2030","indices":[252,263]},{"text":"ONU","indices":[264,268]}],"symbols":[],"user_mentions":[{"screen_name":"soziableES","name":"Soziable.es","id":756180540110372900,"id_str":"756180540110372864","indices":[228,239]}],"urls":[{"url":"https://t.co/6CC5NCsupY","expanded_url":"https://www.soziable.es/ods-6-agua-limpia-y-saneamiento","display_url":"soziable.es/ods-6-agua-lim…","indices":[200,223]}]}</t>
  </si>
  <si>
    <t>t0niet0</t>
  </si>
  <si>
    <t>RT @FJAbandonado: 📰 Con la actividad de sensibilización Game Room Objetivo 2030🎲🎯🔐de @FJAbandonado, juego educativo basado en las técnicas de los #EscapeRoom llevamos los #ODS y la #Agenda2030 a los centros educativos y universidades ― vía @diariolaopinion #Murcia https://t.co/UJ9thRLVU5</t>
  </si>
  <si>
    <t>Mon Mar 18 11:04:21 +0000 2019</t>
  </si>
  <si>
    <t>http://pbs.twimg.com/profile_images/1001738608750071808/y0Vwwxj-_normal.jpg</t>
  </si>
  <si>
    <t>http://twitter.com/t0niet0/statuses/1107598608482869248</t>
  </si>
  <si>
    <t>{"hashtags":[],"symbols":[],"user_mentions":[{"screen_name":"FJAbandonado","name":"Jesús Abandonado","id":3396913221,"id_str":"3396913221","indices":[3,16]},{"screen_name":"FJAbandonado","name":"Jesús Abandonado","id":3396913221,"id_str":"3396913221","indices":[85,98]}],"urls":[]}</t>
  </si>
  <si>
    <t>RT @CAONGD: Ha pasado el #8m pero hay que seguir debatiendo y poniendo en el foco la igualdad de género para tratar de encontrar soluciones y cumplir el #ODS 5, el que se refiere a la igualdad de oportunidades entre hombres y mujeres https://t.co/WnnSor5pgc vía @Planeta_Futuro</t>
  </si>
  <si>
    <t>Mon Mar 18 11:03:41 +0000 2019</t>
  </si>
  <si>
    <t>http://twitter.com/AngelesFersamar/statuses/1107598440656240646</t>
  </si>
  <si>
    <t>{"hashtags":[{"text":"8m","indices":[25,28]}],"symbols":[],"user_mentions":[{"screen_name":"CAONGD","name":"CAONGD","id":574461198,"id_str":"574461198","indices":[3,10]}],"urls":[]}</t>
  </si>
  <si>
    <t>Mon Mar 18 11:01:47 +0000 2019</t>
  </si>
  <si>
    <t>http://twitter.com/redespanola/statuses/1107597966301380609</t>
  </si>
  <si>
    <t>Mon Mar 18 11:00:38 +0000 2019</t>
  </si>
  <si>
    <t>http://twitter.com/EconomiaUsal/statuses/1107597675287990272</t>
  </si>
  <si>
    <t>Ha pasado el #8m pero hay que seguir debatiendo y poniendo en el foco la igualdad de género para tratar de encontrar soluciones y cumplir el #ODS 5, el que se refiere a la igualdad de oportunidades entre hombres y mujeres https://t.co/WnnSor5pgc vía @Planeta_Futuro</t>
  </si>
  <si>
    <t>Mon Mar 18 11:00:01 +0000 2019</t>
  </si>
  <si>
    <t>http://twitter.com/CAONGD/statuses/1107597517930270720</t>
  </si>
  <si>
    <t>{"hashtags":[{"text":"8m","indices":[13,16]},{"text":"ODS","indices":[141,145]}],"symbols":[],"user_mentions":[{"screen_name":"Planeta_Futuro","name":"ELPAÍS PlanetaFuturo","id":2174027330,"id_str":"2174027330","indices":[250,265]}],"urls":[{"url":"https://t.co/WnnSor5pgc","expanded_url":"https://elpais.com/elpais/2019/03/13/planeta_futuro/1552493319_239968.html","display_url":"elpais.com/elpais/2019/03…","indices":[222,245]}]}</t>
  </si>
  <si>
    <t>RT @educaCNIIE: Hendere y el derecho a la educación: los #ODS en la escuela. Materiales didácticos #PubliODS @educaciongob @AECID_ES en @FeriaAula @educaciongob #Aula2019 https://t.co/ra8XG4xg2q https://t.co/tZRJ7OrOej</t>
  </si>
  <si>
    <t>Mon Mar 18 10:57:56 +0000 2019</t>
  </si>
  <si>
    <t>http://twitter.com/FeriaAula/statuses/1107596993457729536</t>
  </si>
  <si>
    <t>{"hashtags":[{"text":"ODS","indices":[57,61]},{"text":"PubliODS","indices":[99,108]}],"symbols":[],"user_mentions":[{"screen_name":"educaCNIIE","name":"Educación CNIIE","id":1134081937,"id_str":"1134081937","indices":[3,14]},{"screen_name":"educaciongob","name":"Ministerio de Educación y Formación Profesional","id":242343224,"id_str":"242343224","indices":[109,122]},{"screen_name":"AECID_es","name":"AECID","id":281585895,"id_str":"281585895","indices":[123,132]}],"urls":[]}</t>
  </si>
  <si>
    <t>¿Qué medidas debemos implementar para que la cooperación para el desarrollo sea inclusiva? 👇 vía @Planeta_Futuro https://t.co/do5lc3URqA #CooperaciónalDesarrollo #ODS #Inclusión #ODS10 #Agenda2030 #ReducciondeDesigualdades</t>
  </si>
  <si>
    <t>Mon Mar 18 10:57:08 +0000 2019</t>
  </si>
  <si>
    <t>http://twitter.com/noemitorollo/statuses/1107596795973115904</t>
  </si>
  <si>
    <t>{"hashtags":[{"text":"CooperaciónalDesarrollo","indices":[137,161]},{"text":"ODS","indices":[162,166]},{"text":"Inclusión","indices":[167,177]},{"text":"ODS10","indices":[178,184]},{"text":"Agenda2030","indices":[185,196]},{"text":"ReducciondeDesigualdades","indices":[197,222]}],"symbols":[],"user_mentions":[{"screen_name":"Planeta_Futuro","name":"ELPAÍS PlanetaFuturo","id":2174027330,"id_str":"2174027330","indices":[97,112]}],"urls":[{"url":"https://t.co/do5lc3URqA","expanded_url":"https://elpais.com/elpais/2019/03/14/planeta_futuro/1552566291_399939.html","display_url":"elpais.com/elpais/2019/03…","indices":[113,136]}]}</t>
  </si>
  <si>
    <t>ceipvaria</t>
  </si>
  <si>
    <t>15M: No hay planeta B
Ver enlace: https://t.co/2eDp8eqkvx
#ODS #FridaysForFuture #cehs #MedioAmbiente @ceipvaria @MAmbienteRioja @centrosostenibl @SDGaction @GlobalGoalsUN #GlobalGoals @UN  @GretaThunberg https://t.co/G3kkThATAY</t>
  </si>
  <si>
    <t>Mon Mar 18 10:56:10 +0000 2019</t>
  </si>
  <si>
    <t>http://pbs.twimg.com/profile_images/694820938706198528/WlHlIe5B_normal.png</t>
  </si>
  <si>
    <t>ceip.varia@larioja.edu.es</t>
  </si>
  <si>
    <t>http://twitter.com/ceipvaria/statuses/1107596549452898304</t>
  </si>
  <si>
    <t>{"hashtags":[{"text":"ODS","indices":[60,64]},{"text":"FridaysForFuture","indices":[65,82]},{"text":"cehs","indices":[83,88]},{"text":"MedioAmbiente","indices":[89,103]},{"text":"GlobalGoals","indices":[174,186]}],"symbols":[],"user_mentions":[{"screen_name":"ceipvaria","name":"CEIP Varia","id":4873534725,"id_str":"4873534725","indices":[104,114]},{"screen_name":"MAmbienteRioja","name":"MedioAmbienteLaRioja","id":244944088,"id_str":"244944088","indices":[115,130]},{"screen_name":"centrosostenibl","name":"centrosostenibleRioj","id":754743054,"id_str":"754743054","indices":[131,147]},{"screen_name":"SDGaction","name":"UN SDG Action Campaign","id":22972898,"id_str":"22972898","indices":[148,158]},{"screen_name":"GlobalGoalsUN","name":"Global Goals","id":115099953,"id_str":"115099953","indices":[159,173]},{"screen_name":"UN","name":"United Nations","id":14159148,"id_str":"14159148","indices":[187,190]},{"screen_name":"GretaThunberg","name":"Greta Thunberg","id":1006419421244678100,"id_str":"1006419421244678144","indices":[192,206]}],"urls":[{"url":"https://t.co/2eDp8eqkvx","expanded_url":"http://variasostenible.blogspot.com/2019/03/15m-no-hay-planeta-b.html","display_url":"variasostenible.blogspot.com/2019/03/15m-no…","indices":[35,58]}],"media":[{"id":1107596547947155500,"id_str":"1107596547947155456","indices":[207,230],"media_url":"http://pbs.twimg.com/media/D175MSrW0AAqim3.jpg","media_url_https":"https://pbs.twimg.com/media/D175MSrW0AAqim3.jpg","url":"https://t.co/G3kkThATAY","display_url":"pic.twitter.com/G3kkThATAY","expanded_url":"https://twitter.com/ceipvaria/status/1107596549452898304/photo/1","type":"photo","sizes":{"thumb":{"w":150,"h":150,"resize":"crop"},"medium":{"w":320,"h":320,"resize":"fit"},"large":{"w":320,"h":320,"resize":"fit"},"small":{"w":320,"h":320,"resize":"fit"}}}]}</t>
  </si>
  <si>
    <t>lucianamermet</t>
  </si>
  <si>
    <t>RT @PNUDBolivia: Comenzamos el taller junto al @GAMLP y la juventud del municipio para la consecución de los #ODS por la #transformación https://t.co/x57BBJijBn</t>
  </si>
  <si>
    <t>Mon Mar 18 10:55:24 +0000 2019</t>
  </si>
  <si>
    <t>http://pbs.twimg.com/profile_images/993542597829423104/MeKf7jfP_normal.jpg</t>
  </si>
  <si>
    <t>http://twitter.com/lucianamermet/statuses/1107596359153131522</t>
  </si>
  <si>
    <t>{"hashtags":[{"text":"ODS","indices":[109,113]},{"text":"transformación","indices":[121,136]}],"symbols":[],"user_mentions":[{"screen_name":"PNUDBolivia","name":"PNUD Bolivia","id":1345957183,"id_str":"1345957183","indices":[3,15]},{"screen_name":"GAMLP","name":"Alcaldía La Paz","id":236219326,"id_str":"236219326","indices":[47,53]}],"urls":[]}</t>
  </si>
  <si>
    <t>RT @PNUDBolivia: "Los #ODS solo se van a poder cumplir con la implicación de todos los actores locales" @GAMLP #Transformación #PNUD https://t.co/4aHSvFfKEZ</t>
  </si>
  <si>
    <t>Mon Mar 18 10:55:22 +0000 2019</t>
  </si>
  <si>
    <t>http://twitter.com/lucianamermet/statuses/1107596348151549954</t>
  </si>
  <si>
    <t>{"hashtags":[{"text":"ODS","indices":[22,26]},{"text":"Transformación","indices":[111,126]},{"text":"PNUD","indices":[127,132]}],"symbols":[],"user_mentions":[{"screen_name":"PNUDBolivia","name":"PNUD Bolivia","id":1345957183,"id_str":"1345957183","indices":[3,15]},{"screen_name":"GAMLP","name":"Alcaldía La Paz","id":236219326,"id_str":"236219326","indices":[104,110]}],"urls":[]}</t>
  </si>
  <si>
    <t>RT @PNUDBolivia: Hoy #PNUDBolivia  participamos junto al @GAMLP y sus representantes vecinales en el taller para logro de los #ODS en el municipio de #LaPaz https://t.co/tUvGM3brTH</t>
  </si>
  <si>
    <t>Mon Mar 18 10:55:18 +0000 2019</t>
  </si>
  <si>
    <t>http://twitter.com/lucianamermet/statuses/1107596332984877056</t>
  </si>
  <si>
    <t>{"hashtags":[{"text":"PNUDBolivia","indices":[21,33]},{"text":"ODS","indices":[126,130]}],"symbols":[],"user_mentions":[{"screen_name":"PNUDBolivia","name":"PNUD Bolivia","id":1345957183,"id_str":"1345957183","indices":[3,15]},{"screen_name":"GAMLP","name":"Alcaldía La Paz","id":236219326,"id_str":"236219326","indices":[57,63]}],"urls":[]}</t>
  </si>
  <si>
    <t>Mon Mar 18 10:53:11 +0000 2019</t>
  </si>
  <si>
    <t>http://twitter.com/GreenSquad7/statuses/1107595800132153345</t>
  </si>
  <si>
    <t>Mon Mar 18 10:52:15 +0000 2019</t>
  </si>
  <si>
    <t>http://twitter.com/ceipvaria/statuses/1107595563921539072</t>
  </si>
  <si>
    <t>humanista41</t>
  </si>
  <si>
    <t>Mon Mar 18 10:45:00 +0000 2019</t>
  </si>
  <si>
    <t>http://pbs.twimg.com/profile_images/2849294025/0352ee1fc4a1a2c7c4702c67be7d23dd_normal.jpeg</t>
  </si>
  <si>
    <t>http://twitter.com/humanista41/statuses/1107593741102133248</t>
  </si>
  <si>
    <t>RT @uimunicipalista: La representante @PNUD_ALGenera #BarbaraAurichio refiere a la importancia de trabajar desde lo local en el tema de #igualdaddeGénero para alcanzar el #ODS 5 y agradece la importancia de trabajar junto a la #UIM en esta Misión internacional así como en todas las acciones #DELGEN https://t.co/ChJSHgwI1x</t>
  </si>
  <si>
    <t>Mon Mar 18 10:42:16 +0000 2019</t>
  </si>
  <si>
    <t>http://twitter.com/PNUD_ALGenera/statuses/1107593051533393921</t>
  </si>
  <si>
    <t>{"hashtags":[{"text":"BarbaraAurichio","indices":[53,69]}],"symbols":[],"user_mentions":[{"screen_name":"uimunicipalista","name":"UIM","id":129166544,"id_str":"129166544","indices":[3,19]},{"screen_name":"PNUD_ALGenera","name":"AméricaLatinaGenera","id":180006158,"id_str":"180006158","indices":[38,52]}],"urls":[]}</t>
  </si>
  <si>
    <t>clara_gj</t>
  </si>
  <si>
    <t>En @dipucordoba se habla de #Agenda2030 y #ODS. @jorgesolana nos recuerda que no es un proceso win-win. Se necesitan espacios de diálogo y negociación y hacer las cosas de otra manera: entre todos los agentes. https://t.co/VxQLpHTQd7</t>
  </si>
  <si>
    <t>Mon Mar 18 10:42:14 +0000 2019</t>
  </si>
  <si>
    <t>http://pbs.twimg.com/profile_images/994880929821753344/rE0KsPGa_normal.jpg</t>
  </si>
  <si>
    <t>http://twitter.com/clara_gj/statuses/1107593044948336641</t>
  </si>
  <si>
    <t>{"hashtags":[{"text":"Agenda2030","indices":[28,39]},{"text":"ODS","indices":[42,46]}],"symbols":[],"user_mentions":[{"screen_name":"dipucordoba","name":"Diputación Córdoba","id":63554553,"id_str":"63554553","indices":[3,15]},{"screen_name":"jorgesolana","name":"Jorge Solana","id":62494843,"id_str":"62494843","indices":[48,60]}],"urls":[],"media":[{"id":1107593020952711200,"id_str":"1107593020952711171","indices":[210,233],"media_url":"http://pbs.twimg.com/media/D171-_mWkAMXPyv.jpg","media_url_https":"https://pbs.twimg.com/media/D171-_mWkAMXPyv.jpg","url":"https://t.co/VxQLpHTQd7","display_url":"pic.twitter.com/VxQLpHTQd7","expanded_url":"https://twitter.com/clara_gj/status/1107593044948336641/photo/1","type":"photo","sizes":{"thumb":{"w":150,"h":150,"resize":"crop"},"medium":{"w":1024,"h":1023,"resize":"fit"},"large":{"w":1024,"h":1023,"resize":"fit"},"small":{"w":680,"h":679,"resize":"fit"}}}]}</t>
  </si>
  <si>
    <t>8.608.663 personas en edad laboral se encuentran en riesgo de #pobreza y #exclusiónsocial según un reciente informe de la @fund_adecco. Nuestra red de puntos limpios será operada por personas con dificiltades de inclusión. Apoya nuestra campaña aquí: https://t.co/IfQZOtJCoy #ODS https://t.co/YB46qrTguV</t>
  </si>
  <si>
    <t>Mon Mar 18 10:40:04 +0000 2019</t>
  </si>
  <si>
    <t>http://twitter.com/3d_impact/statuses/1107592497209978880</t>
  </si>
  <si>
    <t>{"hashtags":[{"text":"pobreza","indices":[62,70]},{"text":"exclusiónsocial","indices":[73,89]},{"text":"ODS","indices":[275,279]}],"symbols":[],"user_mentions":[{"screen_name":"fund_adecco","name":"Fundación Adecco","id":962357568,"id_str":"962357568","indices":[122,134]}],"urls":[{"url":"https://t.co/IfQZOtJCoy","expanded_url":"http://ow.ly/Uvez30o57GW","display_url":"ow.ly/Uvez30o57GW","indices":[251,274]}],"media":[{"id":1107592495272284200,"id_str":"1107592495272284161","indices":[280,303],"media_url":"http://pbs.twimg.com/media/D171gZSX0AEtk8K.jpg","media_url_https":"https://pbs.twimg.com/media/D171gZSX0AEtk8K.jpg","url":"https://t.co/YB46qrTguV","display_url":"pic.twitter.com/YB46qrTguV","expanded_url":"https://twitter.com/3d_impact/status/1107592497209978880/photo/1","type":"photo","sizes":{"large":{"w":480,"h":269,"resize":"fit"},"medium":{"w":480,"h":269,"resize":"fit"},"thumb":{"w":150,"h":150,"resize":"crop"},"small":{"w":480,"h":269,"resize":"fit"}}}]}</t>
  </si>
  <si>
    <t>Mon Mar 18 10:25:19 +0000 2019</t>
  </si>
  <si>
    <t>http://twitter.com/FuturEnviro/statuses/1107588786857406464</t>
  </si>
  <si>
    <t>Mar Torrents: “La alineación a los #ODS es uno de los grandes retos de las empresas” 👉 #CorresponsablesTV https://t.co/qO3YTOds3y https://t.co/H2SKvFke3r</t>
  </si>
  <si>
    <t>Mon Mar 18 10:25:05 +0000 2019</t>
  </si>
  <si>
    <t>http://twitter.com/Corresponsables/statuses/1107588726761373699</t>
  </si>
  <si>
    <t>{"hashtags":[{"text":"ODS","indices":[35,39]},{"text":"CorresponsablesTV","indices":[87,105]}],"symbols":[],"user_mentions":[],"urls":[{"url":"https://t.co/qO3YTOds3y","expanded_url":"https://youtu.be/-3witiNxJlE","display_url":"youtu.be/-3witiNxJlE","indices":[106,129]}],"media":[{"id":1107588725301755900,"id_str":"1107588725301755904","indices":[130,153],"media_url":"http://pbs.twimg.com/media/D17yE9DWwAA084f.jpg","media_url_https":"https://pbs.twimg.com/media/D17yE9DWwAA084f.jpg","url":"https://t.co/H2SKvFke3r","display_url":"pic.twitter.com/H2SKvFke3r","expanded_url":"https://twitter.com/Corresponsables/status/1107588726761373699/photo/1","type":"photo","sizes":{"thumb":{"w":150,"h":150,"resize":"crop"},"large":{"w":480,"h":360,"resize":"fit"},"medium":{"w":480,"h":360,"resize":"fit"},"small":{"w":480,"h":360,"resize":"fit"}}}]}</t>
  </si>
  <si>
    <t>RT @cosmoACCION: ⚠️SAVE THE DATE: JUEVES 11 DE ABRIL A LAS 19H EN EL @CosmoCaixa ⚠️
Crecer o no crecer, esta es la cuestión.
Un debate sobre el crecimiento económico sostenible y el decrecimiento. ¿Te lo vas a perder?
#ODS #SDGs #Degrowth #SustainableEconomy #Growth #Economy #ODS8 #ODS9 #ODS10 https://t.co/jj5XZjNd5l</t>
  </si>
  <si>
    <t>Mon Mar 18 10:24:05 +0000 2019</t>
  </si>
  <si>
    <t>http://twitter.com/CosmoCaixa/statuses/1107588474721484800</t>
  </si>
  <si>
    <t>{"hashtags":[],"symbols":[],"user_mentions":[{"screen_name":"cosmoACCION","name":"cosmoACCIÓN","id":996686422403928000,"id_str":"996686422403928065","indices":[3,15]},{"screen_name":"CosmoCaixa","name":"CosmoCaixa","id":1603721485,"id_str":"1603721485","indices":[69,80]}],"urls":[]}</t>
  </si>
  <si>
    <t>oficinaverde</t>
  </si>
  <si>
    <t>Esta tarde inauguramos la 12ª Semana Verde de la @usal con Javier Benayas @javier_benayas Catedrático de Ecología en @UAM_Madrid que nos hablará del papel de la Universidad en los Objetivos de Desarrollo Sostenible #ODS de la #Agenda2030 a las 19:00h en el Edificio Histórico 🌏🌳 https://t.co/N4PxsVHSF9</t>
  </si>
  <si>
    <t>Mon Mar 18 10:21:57 +0000 2019</t>
  </si>
  <si>
    <t>http://pbs.twimg.com/profile_images/1572378142/oficinaverde_twitter_normal.png</t>
  </si>
  <si>
    <t>http://twitter.com/oficinaverde/statuses/1107587937796059136</t>
  </si>
  <si>
    <t>{"hashtags":[{"text":"ODS","indices":[215,219]},{"text":"Agenda2030","indices":[226,237]}],"symbols":[],"user_mentions":[{"screen_name":"usal","name":"Universidad de Salamanca","id":125391822,"id_str":"125391822","indices":[49,54]},{"screen_name":"javier_benayas","name":"javier benayas","id":4413929019,"id_str":"4413929019","indices":[74,89]},{"screen_name":"UAM_Madrid","name":"UAM Autónoma Madrid","id":31731533,"id_str":"31731533","indices":[117,128]}],"urls":[],"media":[{"id":1107587110192730100,"id_str":"1107587110192730115","indices":[279,302],"media_url":"http://pbs.twimg.com/media/D17wm8TW0AMg0q3.jpg","media_url_https":"https://pbs.twimg.com/media/D17wm8TW0AMg0q3.jpg","url":"https://t.co/N4PxsVHSF9","display_url":"pic.twitter.com/N4PxsVHSF9","expanded_url":"https://twitter.com/oficinaverde/status/1107587937796059136/photo/1","type":"photo","sizes":{"thumb":{"w":150,"h":150,"resize":"crop"},"small":{"w":454,"h":680,"resize":"fit"},"medium":{"w":683,"h":1024,"resize":"fit"},"large":{"w":683,"h":1024,"resize":"fit"}}}]}</t>
  </si>
  <si>
    <t>Mon Mar 18 10:18:01 +0000 2019</t>
  </si>
  <si>
    <t>http://twitter.com/mariagemaquint1/statuses/1107586949639008257</t>
  </si>
  <si>
    <t>fvillergas</t>
  </si>
  <si>
    <t>En el año 2015 la ONU activó la Agenda 2030 y sus 17 Objetivos de Desarrollo Sostenible que resulta de gran importancia conocer e integrar en la actualidad
#ONU #ODS #Agenda2030 
https://t.co/9WsifM8pH8</t>
  </si>
  <si>
    <t>Mon Mar 18 10:14:16 +0000 2019</t>
  </si>
  <si>
    <t>http://pbs.twimg.com/profile_images/2390838534/6dtnhx99wyy122o743je_normal.jpeg</t>
  </si>
  <si>
    <t>Barcelona - España</t>
  </si>
  <si>
    <t>http://twitter.com/fvillergas/statuses/1107586004997808128</t>
  </si>
  <si>
    <t>{"hashtags":[{"text":"ONU","indices":[156,160]},{"text":"ODS","indices":[161,165]},{"text":"Agenda2030","indices":[166,177]}],"symbols":[],"user_mentions":[],"urls":[{"url":"https://t.co/9WsifM8pH8","expanded_url":"https://youtu.be/zeG8O28ZP-Q","display_url":"youtu.be/zeG8O28ZP-Q","indices":[179,202]}]}</t>
  </si>
  <si>
    <t>PEFMEDproject</t>
  </si>
  <si>
    <t>Mon Mar 18 10:13:07 +0000 2019</t>
  </si>
  <si>
    <t>http://pbs.twimg.com/profile_images/1089859921389211649/3Lw_iAGt_normal.jpg</t>
  </si>
  <si>
    <t>Mediterranean</t>
  </si>
  <si>
    <t>http://twitter.com/PEFMEDproject/statuses/1107585715892822016</t>
  </si>
  <si>
    <t>Mon Mar 18 10:13:00 +0000 2019</t>
  </si>
  <si>
    <t>http://twitter.com/CMLbrinzal17/statuses/1107585686641827840</t>
  </si>
  <si>
    <t>RT @cristinagallach: Pasos decisivos hacia una sociedad de todos y todas #agenda2030 #ODS https://t.co/AB90nyui5M</t>
  </si>
  <si>
    <t>Mon Mar 18 10:10:47 +0000 2019</t>
  </si>
  <si>
    <t>http://twitter.com/IAyalaSender/statuses/1107585128933584896</t>
  </si>
  <si>
    <t>{"hashtags":[{"text":"agenda2030","indices":[73,84]},{"text":"ODS","indices":[85,89]}],"symbols":[],"user_mentions":[{"screen_name":"cristinagallach","name":"Cristina Gallach","id":281400484,"id_str":"281400484","indices":[3,19]}],"urls":[{"url":"https://t.co/AB90nyui5M","expanded_url":"https://twitter.com/espanaglobal/status/1107275728079462400","display_url":"twitter.com/espanaglobal/s…","indices":[90,113]}]}</t>
  </si>
  <si>
    <t>UBUEstudiantes</t>
  </si>
  <si>
    <t>Mon Mar 18 10:08:01 +0000 2019</t>
  </si>
  <si>
    <t>http://pbs.twimg.com/profile_images/901039698889592832/feo_Rqfz_normal.jpg</t>
  </si>
  <si>
    <t>Hospital del Rey s/n</t>
  </si>
  <si>
    <t>http://twitter.com/UBUEstudiantes/statuses/1107584435216674816</t>
  </si>
  <si>
    <t>hugoroyg</t>
  </si>
  <si>
    <t>Mon Mar 18 10:07:20 +0000 2019</t>
  </si>
  <si>
    <t>http://pbs.twimg.com/profile_images/433231681051320320/37m6SNNz_normal.jpeg</t>
  </si>
  <si>
    <t>http://twitter.com/hugoroyg/statuses/1107584261522161664</t>
  </si>
  <si>
    <t>ConchaAvila</t>
  </si>
  <si>
    <t>Mon Mar 18 10:06:32 +0000 2019</t>
  </si>
  <si>
    <t>http://pbs.twimg.com/profile_images/798206716898852864/ot064DtV_normal.jpg</t>
  </si>
  <si>
    <t>http://twitter.com/ConchaAvila/statuses/1107584060921208833</t>
  </si>
  <si>
    <t>La @UIBuniversitat comienza hoy su VI Setmana Saludable i Sostenible.☺️
Una semana repleta de actividades interesantes entorno al movimiento del #ComercioJusto, la #sostenibilidad y la salud. 🌼
Y esta tarde estaremos allí dando una charla sobre #ODS.
👉🏽https://t.co/wP0N3qIJ7q https://t.co/RbTzt80Vp9</t>
  </si>
  <si>
    <t>Mon Mar 18 10:03:37 +0000 2019</t>
  </si>
  <si>
    <t>http://twitter.com/ideas_es/statuses/1107583325026353153</t>
  </si>
  <si>
    <t>{"hashtags":[{"text":"ComercioJusto","indices":[145,159]},{"text":"sostenibilidad","indices":[164,179]},{"text":"ODS","indices":[245,249]}],"symbols":[],"user_mentions":[{"screen_name":"UIBuniversitat","name":"UIB","id":573449737,"id_str":"573449737","indices":[3,18]}],"urls":[{"url":"https://t.co/wP0N3qIJ7q","expanded_url":"https://ousis.uib.cat/Linies-dactuacio/Setmana-saludable/","display_url":"ousis.uib.cat/Linies-dactuac…","indices":[253,276]}],"media":[{"id":1107582604587470800,"id_str":"1107582604587470848","indices":[277,300],"media_url":"http://pbs.twimg.com/media/D17sgrnWkAAQgUi.png","media_url_https":"https://pbs.twimg.com/media/D17sgrnWkAAQgUi.png","url":"https://t.co/RbTzt80Vp9","display_url":"pic.twitter.com/RbTzt80Vp9","expanded_url":"https://twitter.com/ideas_es/status/1107583325026353153/photo/1","type":"photo","sizes":{"large":{"w":650,"h":330,"resize":"fit"},"small":{"w":650,"h":330,"resize":"fit"},"thumb":{"w":150,"h":150,"resize":"crop"},"medium":{"w":650,"h":330,"resize":"fit"}}}]}</t>
  </si>
  <si>
    <t>⚠️SAVE THE DATE: JUEVES 11 DE ABRIL A LAS 19H EN EL @CosmoCaixa ⚠️
Crecer o no crecer, esta es la cuestión.
Un debate sobre el crecimiento económico sostenible y el decrecimiento. ¿Te lo vas a perder?
#ODS #SDGs #Degrowth #SustainableEconomy #Growth #Economy #ODS8 #ODS9 #ODS10 https://t.co/jj5XZjNd5l</t>
  </si>
  <si>
    <t>Mon Mar 18 10:00:00 +0000 2019</t>
  </si>
  <si>
    <t>http://twitter.com/cosmoACCION/statuses/1107582417827696641</t>
  </si>
  <si>
    <t>{"hashtags":[{"text":"ODS","indices":[204,208]},{"text":"SDGs","indices":[209,214]},{"text":"Degrowth","indices":[215,224]},{"text":"SustainableEconomy","indices":[225,244]},{"text":"Growth","indices":[245,252]},{"text":"Economy","indices":[253,261]},{"text":"ODS8","indices":[262,267]},{"text":"ODS9","indices":[268,273]},{"text":"ODS10","indices":[274,280]}],"symbols":[],"user_mentions":[{"screen_name":"CosmoCaixa","name":"CosmoCaixa","id":1603721485,"id_str":"1603721485","indices":[52,63]}],"urls":[],"media":[{"id":1106193157711167500,"id_str":"1106193157711167489","indices":[281,304],"media_url":"http://pbs.twimg.com/media/D1n80OpXgAEJDU_.jpg","media_url_https":"https://pbs.twimg.com/media/D1n80OpXgAEJDU_.jpg","url":"https://t.co/jj5XZjNd5l","display_url":"pic.twitter.com/jj5XZjNd5l","expanded_url":"https://twitter.com/cosmoACCION/status/1107582417827696641/photo/1","type":"photo","sizes":{"thumb":{"w":150,"h":150,"resize":"crop"},"small":{"w":680,"h":680,"resize":"fit"},"large":{"w":1080,"h":1080,"resize":"fit"},"medium":{"w":1080,"h":1080,"resize":"fit"}}}]}</t>
  </si>
  <si>
    <t>Jorge Solana, vocal asesor de la @Agenda2030Esp desgrana los grandes retos del Plan de implementación de la #Agenda2030 en el Foro Provincial sobre #ODS ¿cómo aterrizamos el plan al territorio? https://t.co/xyV5aEFkxi</t>
  </si>
  <si>
    <t>Mon Mar 18 09:59:27 +0000 2019</t>
  </si>
  <si>
    <t>http://twitter.com/reds_sdsn/statuses/1107582279008878592</t>
  </si>
  <si>
    <t>{"hashtags":[{"text":"Agenda2030","indices":[108,119]},{"text":"ODS","indices":[148,152]}],"symbols":[],"user_mentions":[{"screen_name":"Agenda2030Esp","name":"Alto Comisionado Agenda 2030","id":1001098842031435800,"id_str":"1001098842031435777","indices":[33,47]}],"urls":[],"media":[{"id":1107582241784369200,"id_str":"1107582241784369152","indices":[194,217],"media_url":"http://pbs.twimg.com/media/D17sLkEWkAAgwNb.jpg","media_url_https":"https://pbs.twimg.com/media/D17sLkEWkAAgwNb.jpg","url":"https://t.co/xyV5aEFkxi","display_url":"pic.twitter.com/xyV5aEFkxi","expanded_url":"https://twitter.com/reds_sdsn/status/1107582279008878592/photo/1","type":"photo","sizes":{"thumb":{"w":150,"h":150,"resize":"crop"},"small":{"w":680,"h":383,"resize":"fit"},"large":{"w":2048,"h":1152,"resize":"fit"},"medium":{"w":1200,"h":675,"resize":"fit"}}}]}</t>
  </si>
  <si>
    <t>La @dipucordoba acoge hoy un foro provincial sobre la Agenda 2030. Asistimos al debate sobre #Agenda2030 y los #ODS https://t.co/0gwRpId4N5</t>
  </si>
  <si>
    <t>Mon Mar 18 09:57:55 +0000 2019</t>
  </si>
  <si>
    <t>http://twitter.com/CAONGD/statuses/1107581892856107008</t>
  </si>
  <si>
    <t>{"hashtags":[{"text":"Agenda2030","indices":[93,104]},{"text":"ODS","indices":[111,115]}],"symbols":[],"user_mentions":[{"screen_name":"dipucordoba","name":"Diputación Córdoba","id":63554553,"id_str":"63554553","indices":[3,15]}],"urls":[],"media":[{"id":1107578465027612700,"id_str":"1107578465027612672","indices":[116,139],"media_url":"http://pbs.twimg.com/media/D17ovujX4AA3Pkl.jpg","media_url_https":"https://pbs.twimg.com/media/D17ovujX4AA3Pkl.jpg","url":"https://t.co/0gwRpId4N5","display_url":"pic.twitter.com/0gwRpId4N5","expanded_url":"https://twitter.com/CAONGD/status/1107581892856107008/photo/1","type":"photo","sizes":{"medium":{"w":1068,"h":712,"resize":"fit"},"thumb":{"w":150,"h":150,"resize":"crop"},"large":{"w":1068,"h":712,"resize":"fit"},"small":{"w":680,"h":453,"resize":"fit"}}}]}</t>
  </si>
  <si>
    <t>j_a_serrano</t>
  </si>
  <si>
    <t>RT @GonzaloFanjul: Este gobierno ha desfibrilado la #Agenda2030 #ODS en España. En ámbitos críticos del bienestar, la sostenibilidad y el progreso global, como la ciencia y la investigación. No es una agenda de partido, sino una cuestión de Estado. Pero conviene recordar lo que hemos avanzado.</t>
  </si>
  <si>
    <t>Mon Mar 18 09:55:23 +0000 2019</t>
  </si>
  <si>
    <t>http://pbs.twimg.com/profile_images/881228375939047424/Sg4a1AeE_normal.jpg</t>
  </si>
  <si>
    <t xml:space="preserve">Al otro lado del Paraíso </t>
  </si>
  <si>
    <t>http://twitter.com/j_a_serrano/statuses/1107581253312753665</t>
  </si>
  <si>
    <t>{"hashtags":[{"text":"Agenda2030","indices":[52,63]},{"text":"ODS","indices":[64,68]}],"symbols":[],"user_mentions":[{"screen_name":"GonzaloFanjul","name":"Gonzalo Fanjul","id":160708074,"id_str":"160708074","indices":[3,17]}],"urls":[]}</t>
  </si>
  <si>
    <t>Continúa celebrándose en @dipucordoba el Foro Provincial sobre la #Agenda2030 y los #ODS https://t.co/ARhsCRapTG</t>
  </si>
  <si>
    <t>Mon Mar 18 09:53:55 +0000 2019</t>
  </si>
  <si>
    <t>http://twitter.com/dipucordoba/statuses/1107580884042039296</t>
  </si>
  <si>
    <t>{"hashtags":[{"text":"Agenda2030","indices":[66,77]},{"text":"ODS","indices":[84,88]}],"symbols":[],"user_mentions":[{"screen_name":"dipucordoba","name":"Diputación Córdoba","id":63554553,"id_str":"63554553","indices":[25,37]}],"urls":[],"media":[{"id":1107580843927711700,"id_str":"1107580843927711744","indices":[89,112],"media_url":"http://pbs.twimg.com/media/D17q6MpWsAAVOOX.jpg","media_url_https":"https://pbs.twimg.com/media/D17q6MpWsAAVOOX.jpg","url":"https://t.co/ARhsCRapTG","display_url":"pic.twitter.com/ARhsCRapTG","expanded_url":"https://twitter.com/dipucordoba/status/1107580884042039296/photo/1","type":"photo","sizes":{"thumb":{"w":150,"h":150,"resize":"crop"},"medium":{"w":900,"h":1200,"resize":"fit"},"small":{"w":510,"h":680,"resize":"fit"},"large":{"w":1536,"h":2048,"resize":"fit"}}}]}</t>
  </si>
  <si>
    <t>IsabelEscaler</t>
  </si>
  <si>
    <t>Mon Mar 18 09:53:20 +0000 2019</t>
  </si>
  <si>
    <t>http://pbs.twimg.com/profile_images/3621561968/e980391ac18b2809e4894e3fc9a8afa7_normal.jpeg</t>
  </si>
  <si>
    <t>http://twitter.com/IsabelEscaler/statuses/1107580739640573952</t>
  </si>
  <si>
    <t>mgvazq</t>
  </si>
  <si>
    <t>Mon Mar 18 09:51:34 +0000 2019</t>
  </si>
  <si>
    <t>http://pbs.twimg.com/profile_images/378800000765018986/54c8871477e026a6def0726363a49a99_normal.jpeg</t>
  </si>
  <si>
    <t>http://twitter.com/mgvazq/statuses/1107580291944800257</t>
  </si>
  <si>
    <t>GrupoEcoEnergia</t>
  </si>
  <si>
    <t>RT @CruzRojaMadrid: Hoy nos sumamos a la voz de la juventud @CRJMadrid
@CRJ_CAM 📢 para frenar el #CambioClimatico 
Debemos concienciarnos del objetivo 13 de los #ODS: Adoptar medidas urgentes para combatir el cambio climático y sus efectos🌿 
#FridaysForFuture https://t.co/aRfNElmN3V</t>
  </si>
  <si>
    <t>Mon Mar 18 09:50:58 +0000 2019</t>
  </si>
  <si>
    <t>http://pbs.twimg.com/profile_images/883295008635408388/KgZgHTR6_normal.jpg</t>
  </si>
  <si>
    <t>Badajoz, España</t>
  </si>
  <si>
    <t>http://twitter.com/GrupoEcoEnergia/statuses/1107580142203867137</t>
  </si>
  <si>
    <t>{"hashtags":[{"text":"CambioClimatico","indices":[97,113]}],"symbols":[],"user_mentions":[{"screen_name":"CruzRojaMadrid","name":"Cruz Roja Madrid","id":256161433,"id_str":"256161433","indices":[3,18]},{"screen_name":"CRJMadrid","name":"CRJMadrid","id":3040602689,"id_str":"3040602689","indices":[60,70]},{"screen_name":"CRJ_CAM","name":"Cruz Roja Juventud","id":629242806,"id_str":"629242806","indices":[71,79]}],"urls":[]}</t>
  </si>
  <si>
    <t>RT @suezES: .@Forbes se hace eco de nuestra integración de los #ODS en su práctica y compromiso en el primero y el sexto #ODS, que son la erradicación de la pobreza extrema y garantizar la disponibilidad de #agua y de #saneamiento con una #GestiónSostenible https://t.co/63pRegSjy5</t>
  </si>
  <si>
    <t>Mon Mar 18 09:50:49 +0000 2019</t>
  </si>
  <si>
    <t>http://twitter.com/IsabelEscaler/statuses/1107580104849481728</t>
  </si>
  <si>
    <t>{"hashtags":[{"text":"ODS","indices":[63,67]},{"text":"ODS","indices":[121,125]}],"symbols":[],"user_mentions":[{"screen_name":"suezES","name":"SUEZ España","id":398544200,"id_str":"398544200","indices":[3,10]},{"screen_name":"Forbes","name":"Forbes","id":91478624,"id_str":"91478624","indices":[13,20]}],"urls":[]}</t>
  </si>
  <si>
    <t>UDivulga</t>
  </si>
  <si>
    <t>RT @CCiudadanaEs: I Foro Internacional de la #cienciaciudadana en España. ¡No todos los días hay noticias tan buenas como ésta! En @milenioheraldo 👉https://t.co/KCoTdAWBWh #ciencia #cultura #cambiosocial #ciudadanía #cooperación #RRI #ODS @Ibercivis @FECYT_Ciencia @La_UPM @MedialabPrado</t>
  </si>
  <si>
    <t>Mon Mar 18 09:50:47 +0000 2019</t>
  </si>
  <si>
    <t>http://pbs.twimg.com/profile_images/981454653593407488/nGuaGeAY_normal.jpg</t>
  </si>
  <si>
    <t>Vic</t>
  </si>
  <si>
    <t>http://twitter.com/UDivulga/statuses/1107580094921539584</t>
  </si>
  <si>
    <t>{"hashtags":[{"text":"cienciaciudadana","indices":[45,62]}],"symbols":[],"user_mentions":[{"screen_name":"CCiudadanaEs","name":"cienciaciudadana","id":4833251506,"id_str":"4833251506","indices":[3,16]}],"urls":[]}</t>
  </si>
  <si>
    <t>RosaGalanSchez</t>
  </si>
  <si>
    <t>RT @ViveComplutense: 'A modo de talismán llevo este pin de los #ODS, tenemos que trabajar por todo lo relacionado con los 17 objetivos' @carlosandradas</t>
  </si>
  <si>
    <t>Mon Mar 18 09:50:14 +0000 2019</t>
  </si>
  <si>
    <t>http://pbs.twimg.com/profile_images/747881483419947012/l1aqRRwC_normal.jpg</t>
  </si>
  <si>
    <t>http://twitter.com/RosaGalanSchez/statuses/1107579956459126786</t>
  </si>
  <si>
    <t>{"hashtags":[{"text":"ODS","indices":[63,67]}],"symbols":[],"user_mentions":[{"screen_name":"ViveComplutense","name":"Vive Complutense","id":1093469284997709800,"id_str":"1093469284997709830","indices":[3,19]}],"urls":[]}</t>
  </si>
  <si>
    <t>10justicia</t>
  </si>
  <si>
    <t>Mon Mar 18 09:47:54 +0000 2019</t>
  </si>
  <si>
    <t>http://pbs.twimg.com/profile_images/474084108281204736/lrG_3w2o_normal.jpeg</t>
  </si>
  <si>
    <t>http://twitter.com/10justicia/statuses/1107579372935020544</t>
  </si>
  <si>
    <t>Mon Mar 18 09:47:31 +0000 2019</t>
  </si>
  <si>
    <t>http://twitter.com/esFIAB/statuses/1107579274557644800</t>
  </si>
  <si>
    <t>GonzaloFanjul</t>
  </si>
  <si>
    <t>Este gobierno ha desfibrilado la #Agenda2030 #ODS en España. En ámbitos críticos del bienestar, la sostenibilidad y el progreso global, como la ciencia y la investigación. No es una agenda de partido, sino una cuestión de Estado. Pero conviene recordar lo que hemos avanzado.</t>
  </si>
  <si>
    <t>Mon Mar 18 09:47:12 +0000 2019</t>
  </si>
  <si>
    <t>http://pbs.twimg.com/profile_images/742372314340265984/6fvNZ6Qs_normal.jpg</t>
  </si>
  <si>
    <t>http://twitter.com/GonzaloFanjul/statuses/1107579195268521985</t>
  </si>
  <si>
    <t>{"hashtags":[{"text":"Agenda2030","indices":[33,44]},{"text":"ODS","indices":[45,49]}],"symbols":[],"user_mentions":[],"urls":[]}</t>
  </si>
  <si>
    <t>.@sanchezcastejon en el encuentro sobre ciencia e innovación para los #ODS #Agenda2030, donde participo como @ISGLOBALorg. La inversión en ciencia es una manera inteligente y eficaz de superar crisis pasadas y prevenir las que vendrán. “La sociedad os necesita más que nunca”. https://t.co/omO1BLZLzl</t>
  </si>
  <si>
    <t>Mon Mar 18 09:47:11 +0000 2019</t>
  </si>
  <si>
    <t>http://twitter.com/GonzaloFanjul/statuses/1107579190591795200</t>
  </si>
  <si>
    <t>{"hashtags":[{"text":"ODS","indices":[70,74]},{"text":"Agenda2030","indices":[75,86]}],"symbols":[],"user_mentions":[{"screen_name":"sanchezcastejon","name":"Pedro Sánchez","id":68740712,"id_str":"68740712","indices":[1,17]},{"screen_name":"ISGLOBALorg","name":"ISGlobal","id":294729093,"id_str":"294729093","indices":[109,121]}],"urls":[],"media":[{"id":1107579183524397000,"id_str":"1107579183524397056","indices":[277,300],"media_url":"http://pbs.twimg.com/media/D17pZjKWwAAXdtd.jpg","media_url_https":"https://pbs.twimg.com/media/D17pZjKWwAAXdtd.jpg","url":"https://t.co/omO1BLZLzl","display_url":"pic.twitter.com/omO1BLZLzl","expanded_url":"https://twitter.com/GonzaloFanjul/status/1107579190591795200/photo/1","type":"photo","sizes":{"medium":{"w":1200,"h":900,"resize":"fit"},"thumb":{"w":150,"h":150,"resize":"crop"},"large":{"w":2048,"h":1536,"resize":"fit"},"small":{"w":680,"h":510,"resize":"fit"}}}]}</t>
  </si>
  <si>
    <t>ViveComplutense</t>
  </si>
  <si>
    <t>A modo de talismán llevo este pin de los #ODS, tenemos que trabajar por todo lo relacionado con los 17 objetivos' @carlosandradas</t>
  </si>
  <si>
    <t>Mon Mar 18 09:47:04 +0000 2019</t>
  </si>
  <si>
    <t>http://pbs.twimg.com/profile_images/1095794868499165200/TWxHqzAu_normal.png</t>
  </si>
  <si>
    <t>http://twitter.com/ViveComplutense/statuses/1107579160933949441</t>
  </si>
  <si>
    <t>{"hashtags":[{"text":"ODS","indices":[42,46]}],"symbols":[],"user_mentions":[{"screen_name":"carlosandradas","name":"Carlos Andradas","id":2898300309,"id_str":"2898300309","indices":[115,130]}],"urls":[]}</t>
  </si>
  <si>
    <t>Food4LifeSPAIN</t>
  </si>
  <si>
    <t>Paloma Sánchez - Directora Competitividad y #Sostenibilidad @esFIAB en jornada #PEFMED @CEOE_ES | La industria de #alimentación y #bebidas está orientando sus estrategias de negocio hacia la construcción de un entorno productivo #sostenible ✅ #ODS #huellaambiental #huellacarbono https://t.co/hBs2LLDzvH</t>
  </si>
  <si>
    <t>Mon Mar 18 09:46:34 +0000 2019</t>
  </si>
  <si>
    <t>http://pbs.twimg.com/profile_images/752526670612103168/qBmEfTI-_normal.jpg</t>
  </si>
  <si>
    <t>http://twitter.com/Food4LifeSPAIN/statuses/1107579033984880641</t>
  </si>
  <si>
    <t>{"hashtags":[{"text":"Sostenibilidad","indices":[44,59]},{"text":"PEFMED","indices":[79,86]},{"text":"alimentación","indices":[114,127]},{"text":"bebidas","indices":[130,138]},{"text":"sostenible","indices":[229,240]},{"text":"ODS","indices":[243,247]},{"text":"huellaambiental","indices":[248,264]},{"text":"huellacarbono","indices":[265,279]}],"symbols":[],"user_mentions":[{"screen_name":"esFIAB","name":"FIAB","id":250095681,"id_str":"250095681","indices":[60,67]},{"screen_name":"CEOE_ES","name":"CEOE","id":332714701,"id_str":"332714701","indices":[87,95]}],"urls":[],"media":[{"id":1107578722629099500,"id_str":"1107578722629099520","indices":[280,303],"media_url":"http://pbs.twimg.com/ext_tw_video_thumb/1107578722629099520/pu/img/-GWCmoGKiuOl3sAO.jpg","media_url_https":"https://pbs.twimg.com/ext_tw_video_thumb/1107578722629099520/pu/img/-GWCmoGKiuOl3sAO.jpg","url":"https://t.co/hBs2LLDzvH","display_url":"pic.twitter.com/hBs2LLDzvH","expanded_url":"https://twitter.com/Food4LifeSPAIN/status/1107579033984880641/video/1","type":"photo","sizes":{"thumb":{"w":150,"h":150,"resize":"crop"},"medium":{"w":1200,"h":675,"resize":"fit"},"small":{"w":680,"h":383,"resize":"fit"},"large":{"w":1280,"h":720,"resize":"fit"}}}]}</t>
  </si>
  <si>
    <t>Mon Mar 18 09:40:24 +0000 2019</t>
  </si>
  <si>
    <t>http://twitter.com/adriasen_/statuses/1107577482717417472</t>
  </si>
  <si>
    <t>Mon Mar 18 09:38:21 +0000 2019</t>
  </si>
  <si>
    <t>http://twitter.com/cre_sierranorte/statuses/1107576968793464832</t>
  </si>
  <si>
    <t>mcunat_</t>
  </si>
  <si>
    <t>Mon Mar 18 09:32:21 +0000 2019</t>
  </si>
  <si>
    <t>http://pbs.twimg.com/profile_images/1009375240634368001/u_e3jc57_normal.jpg</t>
  </si>
  <si>
    <t>http://twitter.com/mcunat_/statuses/1107575459032764416</t>
  </si>
  <si>
    <t>El compromiso con los #ODS se debe asumir desde los cargos más altos de la compañía hasta el último eslabón de la escala laboral. En concreto, el compromiso de la alta dirección con estos se da en el 43% de las empresas del #Ibex35. ➡️https://t.co/hagqlHb4Ug #ReportingES2018 https://t.co/PvGfdzYOvv</t>
  </si>
  <si>
    <t>Mon Mar 18 09:31:01 +0000 2019</t>
  </si>
  <si>
    <t>http://twitter.com/PactoMundial/statuses/1107575122532188160</t>
  </si>
  <si>
    <t>{"hashtags":[{"text":"ODS","indices":[22,26]},{"text":"Ibex35","indices":[224,231]},{"text":"ReportingES2018","indices":[259,275]}],"symbols":[],"user_mentions":[],"urls":[{"url":"https://t.co/hagqlHb4Ug","expanded_url":"https://buff.ly/2XWy1Vk","display_url":"buff.ly/2XWy1Vk","indices":[235,258]}],"media":[{"id":1107575120774791200,"id_str":"1107575120774791169","indices":[276,299],"media_url":"http://pbs.twimg.com/media/D17ltEPXgAEIlkA.jpg","media_url_https":"https://pbs.twimg.com/media/D17ltEPXgAEIlkA.jpg","url":"https://t.co/PvGfdzYOvv","display_url":"pic.twitter.com/PvGfdzYOvv","expanded_url":"https://twitter.com/PactoMundial/status/1107575122532188160/photo/1","type":"photo","sizes":{"thumb":{"w":150,"h":150,"resize":"crop"},"medium":{"w":1200,"h":686,"resize":"fit"},"large":{"w":1400,"h":800,"resize":"fit"},"small":{"w":680,"h":389,"resize":"fit"}}}]}</t>
  </si>
  <si>
    <t>2/2
▫️#ODS 5 #Igualdad de género y empoderamiento de la #mujer
▫️#ODS 10 Reducción desigualdades
▫️#ODS 17 Alianzas estratégicas
¡No te lo pierdas! ⏳ @CSinBarreras @negynet</t>
  </si>
  <si>
    <t>Mon Mar 18 09:28:41 +0000 2019</t>
  </si>
  <si>
    <t>http://pbs.twimg.com/profile_images/1022405743335616512/Jb3VOo-j_normal.jpg</t>
  </si>
  <si>
    <t>http://twitter.com/Madrid_MIA/statuses/1107574535430332417</t>
  </si>
  <si>
    <t>{"hashtags":[{"text":"ODS","indices":[6,10]},{"text":"Igualdad","indices":[13,22]},{"text":"mujer","indices":[56,62]},{"text":"ODS","indices":[65,69]},{"text":"ODS","indices":[99,103]}],"symbols":[],"user_mentions":[{"screen_name":"CSinBarreras","name":"Conectados Sin Barreras","id":956812070787395600,"id_str":"956812070787395584","indices":[151,164]},{"screen_name":"negynet","name":"negociosynetworking","id":185709925,"id_str":"185709925","indices":[165,173]}],"urls":[]}</t>
  </si>
  <si>
    <t>1/2 Con el fin de romper la brecha #digital, conectando empresas socialmente #responsables, @CSinBarreras y @negynet hablarán sobre:
▫️Envejecimiento pirámide #poblacional
▫️Brecha digital en la #sociedad y paridad
▫️Mejorar calidad de vida
▫️#ODS 3 #Salud y #Bienestar</t>
  </si>
  <si>
    <t>http://twitter.com/Madrid_MIA/statuses/1107574534239080449</t>
  </si>
  <si>
    <t>{"hashtags":[{"text":"digital","indices":[35,43]},{"text":"responsables","indices":[77,90]},{"text":"poblacional","indices":[159,171]},{"text":"sociedad","indices":[195,204]},{"text":"ODS","indices":[243,247]},{"text":"Salud","indices":[250,256]},{"text":"Bienestar","indices":[259,269]}],"symbols":[],"user_mentions":[{"screen_name":"CSinBarreras","name":"Conectados Sin Barreras","id":956812070787395600,"id_str":"956812070787395584","indices":[92,105]},{"screen_name":"negynet","name":"negociosynetworking","id":185709925,"id_str":"185709925","indices":[108,116]}],"urls":[]}</t>
  </si>
  <si>
    <t>Ineroblefra</t>
  </si>
  <si>
    <t>RT @KoanConsulting: Estamos muy contentos de poder participar mañana en este acto sobre #turismosostenible y #ODS organizado por el Instituto Municipal de Turismo de Córdoba @CordobaESP y el @AytoCordoba 😃 ¡Os esperamos! https://t.co/OwRLj775X5</t>
  </si>
  <si>
    <t>Mon Mar 18 09:23:47 +0000 2019</t>
  </si>
  <si>
    <t>http://pbs.twimg.com/profile_images/1066682176450760704/Iml3JIco_normal.jpg</t>
  </si>
  <si>
    <t>http://twitter.com/Ineroblefra/statuses/1107573303781322752</t>
  </si>
  <si>
    <t>{"hashtags":[{"text":"turismosostenible","indices":[88,106]},{"text":"ODS","indices":[109,113]}],"symbols":[],"user_mentions":[{"screen_name":"KoanConsulting","name":"KoanConsulting","id":86392003,"id_str":"86392003","indices":[3,18]}],"urls":[]}</t>
  </si>
  <si>
    <t>ocorcho</t>
  </si>
  <si>
    <t>Mon Mar 18 09:21:47 +0000 2019</t>
  </si>
  <si>
    <t>http://pbs.twimg.com/profile_images/1340338311/image_normal.jpg</t>
  </si>
  <si>
    <t>Boadilla del Monte, Madrid</t>
  </si>
  <si>
    <t>http://twitter.com/ocorcho/statuses/1107572796379533312</t>
  </si>
  <si>
    <t>La ONU pide cambios sin precedentes para evitar la catástrofe medioambiental del planeta https://t.co/lVAGgNlRHg vía @el_pais 🚨⚠️🌏 #GlobalGoals #ODS #sostenibilidad https://t.co/74T1AiTPny</t>
  </si>
  <si>
    <t>Mon Mar 18 09:20:02 +0000 2019</t>
  </si>
  <si>
    <t>http://twitter.com/fortunata_2030/statuses/1107572358594871296</t>
  </si>
  <si>
    <t>{"hashtags":[{"text":"GlobalGoals","indices":[131,143]},{"text":"ODS","indices":[144,148]},{"text":"sostenibilidad","indices":[149,164]}],"symbols":[],"user_mentions":[{"screen_name":"el_pais","name":"EL PAÍS","id":7996082,"id_str":"7996082","indices":[117,125]}],"urls":[{"url":"https://t.co/lVAGgNlRHg","expanded_url":"https://buff.ly/2VY989S","display_url":"buff.ly/2VY989S","indices":[89,112]}],"media":[{"id":1107572357370179600,"id_str":"1107572357370179585","indices":[165,188],"media_url":"http://pbs.twimg.com/media/D17jMNwXcAEnTyX.jpg","media_url_https":"https://pbs.twimg.com/media/D17jMNwXcAEnTyX.jpg","url":"https://t.co/74T1AiTPny","display_url":"pic.twitter.com/74T1AiTPny","expanded_url":"https://twitter.com/fortunata_2030/status/1107572358594871296/photo/1","type":"photo","sizes":{"thumb":{"w":150,"h":150,"resize":"crop"},"small":{"w":680,"h":356,"resize":"fit"},"medium":{"w":720,"h":377,"resize":"fit"},"large":{"w":720,"h":377,"resize":"fit"}}}]}</t>
  </si>
  <si>
    <t>Mon Mar 18 09:19:44 +0000 2019</t>
  </si>
  <si>
    <t>http://twitter.com/DonesCompromese/statuses/1107572281977511937</t>
  </si>
  <si>
    <t>ACPP_Galicia</t>
  </si>
  <si>
    <t>RT @FondoGalego: Vén de saír do prelo a 'Memoria 2018: A Fondo cos #ODS' na que atoparás un repaso con texto e imaxes da intensa actividade desenvolvida polo @FondoGalego ao longo do pasado ano. A Axenda 2030 pauta o traballo realizado nas distintas áreas. Bótalle un ollo! https://t.co/DqiwPq7dKk https://t.co/wI5AuiXq8I</t>
  </si>
  <si>
    <t>Mon Mar 18 09:19:15 +0000 2019</t>
  </si>
  <si>
    <t>http://pbs.twimg.com/profile_images/378800000505483651/46c19e3da3ce7bfc8c902cebcd74f200_normal.jpeg</t>
  </si>
  <si>
    <t>http://twitter.com/ACPP_Galicia/statuses/1107572161689079809</t>
  </si>
  <si>
    <t>{"hashtags":[{"text":"ODS","indices":[67,71]}],"symbols":[],"user_mentions":[{"screen_name":"FondoGalego","name":"Fondo Galego","id":620054720,"id_str":"620054720","indices":[3,15]}],"urls":[]}</t>
  </si>
  <si>
    <t>lugardelcosmos</t>
  </si>
  <si>
    <t>RT @Agenda2030Esp: ⌛️  ¡Todavía estamos a tiempo! 
💪🏽 ¡Tenemos más de una década por ganar!
🙋🏻‍♀️  Descubre en https://t.co/xxsMqwIeWm los 1⃣7⃣   Objetivos de Desarrollo Sostenible y ¡comienza con la transformación!  
#FridaysForFuture #ODS #FelizFinde #Agenda2030 https://t.co/teYOSVGXcL</t>
  </si>
  <si>
    <t>Mon Mar 18 09:18:21 +0000 2019</t>
  </si>
  <si>
    <t>http://pbs.twimg.com/profile_images/1081497484424368128/QJorjupO_normal.jpg</t>
  </si>
  <si>
    <t>http://twitter.com/lugardelcosmos/statuses/1107571934991126528</t>
  </si>
  <si>
    <t>{"hashtags":[],"symbols":[],"user_mentions":[{"screen_name":"Agenda2030Esp","name":"Alto Comisionado Agenda 2030","id":1001098842031435800,"id_str":"1001098842031435777","indices":[3,17]}],"urls":[{"url":"https://t.co/xxsMqwIeWm","expanded_url":"http://www.agenda2030.gob.es","display_url":"agenda2030.gob.es","indices":[111,134]}]}</t>
  </si>
  <si>
    <t>Desde @ISGLOBALorg estamos participando en el encuentro Ciencia e Investigación en la #Agenda2030 #ODS. Pocos asuntos ilustran mejor los beneficios compartidos de esta agenda. Mucho por hacer en inversión, incentivos y planes. https://t.co/oFh77uACwi</t>
  </si>
  <si>
    <t>Mon Mar 18 09:16:46 +0000 2019</t>
  </si>
  <si>
    <t>http://twitter.com/GonzaloFanjul/statuses/1107571537446686720</t>
  </si>
  <si>
    <t>{"hashtags":[{"text":"Agenda2030","indices":[86,97]},{"text":"ODS","indices":[98,102]}],"symbols":[],"user_mentions":[{"screen_name":"ISGLOBALorg","name":"ISGlobal","id":294729093,"id_str":"294729093","indices":[6,18]}],"urls":[],"media":[{"id":1107571530215632900,"id_str":"1107571530215632896","indices":[227,250],"media_url":"http://pbs.twimg.com/media/D17icEXWsAALPvl.jpg","media_url_https":"https://pbs.twimg.com/media/D17icEXWsAALPvl.jpg","url":"https://t.co/oFh77uACwi","display_url":"pic.twitter.com/oFh77uACwi","expanded_url":"https://twitter.com/GonzaloFanjul/status/1107571537446686720/photo/1","type":"photo","sizes":{"thumb":{"w":150,"h":150,"resize":"crop"},"small":{"w":680,"h":510,"resize":"fit"},"large":{"w":2048,"h":1536,"resize":"fit"},"medium":{"w":1200,"h":900,"resize":"fit"}}}]}</t>
  </si>
  <si>
    <t>farmidable_es</t>
  </si>
  <si>
    <t>Mon Mar 18 09:16:45 +0000 2019</t>
  </si>
  <si>
    <t>http://pbs.twimg.com/profile_images/946648198105456640/sxqdo5me_normal.jpg</t>
  </si>
  <si>
    <t>http://twitter.com/farmidable_es/statuses/1107571533143293952</t>
  </si>
  <si>
    <t>Mon Mar 18 09:15:59 +0000 2019</t>
  </si>
  <si>
    <t>http://twitter.com/agimapeople/statuses/1107571339299356672</t>
  </si>
  <si>
    <t>Cultura para los #ODS, para ser https://t.co/QK0cJEbMCW vía @diariolaopinion</t>
  </si>
  <si>
    <t>Mon Mar 18 09:15:06 +0000 2019</t>
  </si>
  <si>
    <t>http://twitter.com/RespSolidarias/statuses/1107571117034737664</t>
  </si>
  <si>
    <t>{"hashtags":[{"text":"ODS","indices":[17,21]}],"symbols":[],"user_mentions":[{"screen_name":"diariolaopinion","name":"La Opinión de Murcia","id":129907921,"id_str":"129907921","indices":[60,76]}],"urls":[{"url":"https://t.co/QK0cJEbMCW","expanded_url":"https://www.laopiniondemurcia.es/opinion/2019/03/17/cultura-ods/1005465.html","display_url":"laopiniondemurcia.es/opinion/2019/0…","indices":[32,55]}]}</t>
  </si>
  <si>
    <t>Mon Mar 18 09:14:55 +0000 2019</t>
  </si>
  <si>
    <t>http://twitter.com/IGME1849/statuses/1107571069018345474</t>
  </si>
  <si>
    <t>Abogacia_es_ue</t>
  </si>
  <si>
    <t>Mon Mar 18 09:14:21 +0000 2019</t>
  </si>
  <si>
    <t>http://pbs.twimg.com/profile_images/711840638896054272/KkpBgOzM_normal.jpg</t>
  </si>
  <si>
    <t>http://twitter.com/Abogacia_es_ue/statuses/1107570928202985472</t>
  </si>
  <si>
    <t>Jared_M_V</t>
  </si>
  <si>
    <t>RT @CajaIngenieros: ¿Sabes cuáles son los 17 Objetivos de Desarrollo Sostenible?
Los #ODS son una llamada a la acción a todos los países para erradicar la pobreza y proteger el planeta así como garantizar la paz y la prosperidad.
#SDG #ObjetivosDesarrollo
https://t.co/kyHZqPZ9PE</t>
  </si>
  <si>
    <t>Mon Mar 18 09:12:58 +0000 2019</t>
  </si>
  <si>
    <t>http://pbs.twimg.com/profile_images/862971153962479617/wmSgiD2Q_normal.jpg</t>
  </si>
  <si>
    <t>Sabadell, Spain</t>
  </si>
  <si>
    <t>http://twitter.com/Jared_M_V/statuses/1107570579866030080</t>
  </si>
  <si>
    <t>{"hashtags":[{"text":"ODS","indices":[86,90]}],"symbols":[],"user_mentions":[{"screen_name":"CajaIngenieros","name":"Caja de Ingenieros","id":404996892,"id_str":"404996892","indices":[3,18]}],"urls":[]}</t>
  </si>
  <si>
    <t>Alianzas por la #sostenibilidad #Agenda2030 #ODS #circulareconomy #Turismo @ecoembes_com @HosbecValencia https://t.co/i9NPHYywmk</t>
  </si>
  <si>
    <t>Mon Mar 18 09:10:47 +0000 2019</t>
  </si>
  <si>
    <t>http://twitter.com/Trinomio_es/statuses/1107570030152204289</t>
  </si>
  <si>
    <t>{"hashtags":[{"text":"sostenibilidad","indices":[16,31]},{"text":"Agenda2030","indices":[32,43]},{"text":"ODS","indices":[44,48]},{"text":"circulareconomy","indices":[49,65]},{"text":"Turismo","indices":[66,74]}],"symbols":[],"user_mentions":[{"screen_name":"ecoembes_com","name":"Ecoembes Comunica","id":700666608612606000,"id_str":"700666608612605952","indices":[75,88]},{"screen_name":"HosbecValencia","name":"HOSBECValencia","id":964048503054970900,"id_str":"964048503054970880","indices":[89,104]}],"urls":[{"url":"https://t.co/i9NPHYywmk","expanded_url":"https://www.tourinews.es/noticias/71-hoteles-de-hosbec-ya-se-han-adherido-al-plan-de-reciclaje-de-ecoembes_4453281_102.html","display_url":"tourinews.es/noticias/71-ho…","indices":[105,128]}]}</t>
  </si>
  <si>
    <t>longgreencat</t>
  </si>
  <si>
    <t>Mon Mar 18 09:10:10 +0000 2019</t>
  </si>
  <si>
    <t>http://pbs.twimg.com/profile_images/923164958610874369/XS8d_Cwx_normal.jpg</t>
  </si>
  <si>
    <t>http://twitter.com/longgreencat/statuses/1107569874564468737</t>
  </si>
  <si>
    <t>Mon Mar 18 09:08:25 +0000 2019</t>
  </si>
  <si>
    <t>http://twitter.com/FuturEnviro/statuses/1107569435160834048</t>
  </si>
  <si>
    <t>Isareinosa</t>
  </si>
  <si>
    <t>Mon Mar 18 09:08:17 +0000 2019</t>
  </si>
  <si>
    <t>http://twitter.com/Isareinosa/statuses/1107569399794466816</t>
  </si>
  <si>
    <t>http://twitter.com/fortunata_2030/statuses/1107569399110791173</t>
  </si>
  <si>
    <t>ivanucogo</t>
  </si>
  <si>
    <t>Mon Mar 18 09:08:02 +0000 2019</t>
  </si>
  <si>
    <t>http://pbs.twimg.com/profile_images/3641694612/80b4c435fb06f62e8d0fa3a1de41e62f_normal.jpeg</t>
  </si>
  <si>
    <t>http://twitter.com/ivanucogo/statuses/1107569337043427329</t>
  </si>
  <si>
    <t>Mon Mar 18 09:07:17 +0000 2019</t>
  </si>
  <si>
    <t>http://twitter.com/EmbajadaEspSOF/statuses/1107569150145249280</t>
  </si>
  <si>
    <t>Guiller09326887</t>
  </si>
  <si>
    <t>Mon Mar 18 09:06:05 +0000 2019</t>
  </si>
  <si>
    <t>http://pbs.twimg.com/profile_images/989227868986265600/YGQQDWrs_normal.jpg</t>
  </si>
  <si>
    <t>http://twitter.com/Guiller09326887/statuses/1107568846565769216</t>
  </si>
  <si>
    <t>tecambupm</t>
  </si>
  <si>
    <t>Mon Mar 18 09:05:02 +0000 2019</t>
  </si>
  <si>
    <t>http://pbs.twimg.com/profile_images/1080107756097626112/5F5g0ZWx_normal.jpg</t>
  </si>
  <si>
    <t>Madrid, Ciudad Universitaria</t>
  </si>
  <si>
    <t>http://twitter.com/tecambupm/statuses/1107568584442683392</t>
  </si>
  <si>
    <t>aguamayo</t>
  </si>
  <si>
    <t>Mon Mar 18 09:02:38 +0000 2019</t>
  </si>
  <si>
    <t>http://pbs.twimg.com/profile_images/424184286002962432/XFr3FBxK_normal.png</t>
  </si>
  <si>
    <t>http://twitter.com/aguamayo/statuses/1107567978999099394</t>
  </si>
  <si>
    <t>ZeroWasteUpm</t>
  </si>
  <si>
    <t>Mon Mar 18 09:02:34 +0000 2019</t>
  </si>
  <si>
    <t>http://pbs.twimg.com/profile_images/971756071420354561/DJqxWUvs_normal.jpg</t>
  </si>
  <si>
    <t>http://twitter.com/ZeroWasteUpm/statuses/1107567961391484929</t>
  </si>
  <si>
    <t>Mon Mar 18 09:02:21 +0000 2019</t>
  </si>
  <si>
    <t>http://twitter.com/aguamayo/statuses/1107567909163986944</t>
  </si>
  <si>
    <t>MONTESsinplast</t>
  </si>
  <si>
    <t>Mon Mar 18 09:01:18 +0000 2019</t>
  </si>
  <si>
    <t>http://pbs.twimg.com/profile_images/1060322887742173184/66JE701J_normal.jpg</t>
  </si>
  <si>
    <t>http://twitter.com/MONTESsinplast/statuses/1107567642574024706</t>
  </si>
  <si>
    <t>Mon Mar 18 08:58:50 +0000 2019</t>
  </si>
  <si>
    <t>http://twitter.com/UProfesional/statuses/1107567021326323712</t>
  </si>
  <si>
    <t>Mon Mar 18 08:55:40 +0000 2019</t>
  </si>
  <si>
    <t>http://twitter.com/Ideasenpositiv1/statuses/1107566227260612609</t>
  </si>
  <si>
    <t>BibliotecaUPCT</t>
  </si>
  <si>
    <t>Mon Mar 18 08:54:47 +0000 2019</t>
  </si>
  <si>
    <t>http://pbs.twimg.com/profile_images/562880026551398400/DVXMrvn__normal.png</t>
  </si>
  <si>
    <t>http://twitter.com/BibliotecaUPCT/statuses/1107566004803198976</t>
  </si>
  <si>
    <t>RT @rubendmarquez: Hoy en el foro provincial sobre #Agenda2030 y los #ODS Aprendiendo a localizar @dipucordoba https://t.co/G7P4UJ7wF4</t>
  </si>
  <si>
    <t>Mon Mar 18 08:51:55 +0000 2019</t>
  </si>
  <si>
    <t>http://twitter.com/3CSCAMBIOS/statuses/1107565280929157120</t>
  </si>
  <si>
    <t>{"hashtags":[{"text":"Agenda2030","indices":[51,62]},{"text":"ODS","indices":[69,73]}],"symbols":[],"user_mentions":[{"screen_name":"rubendmarquez","name":"Ruben Marquez","id":2843813836,"id_str":"2843813836","indices":[3,17]},{"screen_name":"dipucordoba","name":"Diputación Córdoba","id":63554553,"id_str":"63554553","indices":[98,110]}],"urls":[],"media":[{"id":1107557880922849300,"id_str":"1107557880922849280","indices":[111,134],"media_url":"http://pbs.twimg.com/media/D17WBkyXQAASi9N.jpg","media_url_https":"https://pbs.twimg.com/media/D17WBkyXQAASi9N.jpg","url":"https://t.co/G7P4UJ7wF4","display_url":"pic.twitter.com/G7P4UJ7wF4","expanded_url":"https://twitter.com/rubendmarquez/status/1107557902036930560/photo/1","type":"photo","sizes":{"small":{"w":510,"h":680,"resize":"fit"},"thumb":{"w":150,"h":150,"resize":"crop"},"medium":{"w":900,"h":1200,"resize":"fit"},"large":{"w":1536,"h":2048,"resize":"fit"}},"source_status_id":1107557902036930600,"source_status_id_str":"1107557902036930560","source_user_id":2843813836,"source_user_id_str":"2843813836"}]}</t>
  </si>
  <si>
    <t>Mon Mar 18 08:49:46 +0000 2019</t>
  </si>
  <si>
    <t>http://twitter.com/IAyalaSender/statuses/1107564742649044992</t>
  </si>
  <si>
    <t>CE4reputation</t>
  </si>
  <si>
    <t>Interesante webinar de @GlobeScan y @SustAbility sobre #ODS #agenda2030 👇 https://t.co/DrdmKuS59c</t>
  </si>
  <si>
    <t>Mon Mar 18 08:47:06 +0000 2019</t>
  </si>
  <si>
    <t>http://pbs.twimg.com/profile_images/1406111417/medallas_evento_normal.jpg</t>
  </si>
  <si>
    <t>http://twitter.com/CE4reputation/statuses/1107564069039599616</t>
  </si>
  <si>
    <t>{"hashtags":[{"text":"ODS","indices":[55,59]},{"text":"agenda2030","indices":[60,71]}],"symbols":[],"user_mentions":[{"screen_name":"GlobeScan","name":"GlobeScan","id":66479653,"id_str":"66479653","indices":[23,33]},{"screen_name":"SustAbility","name":"SustainAbility","id":145692441,"id_str":"145692441","indices":[36,48]}],"urls":[{"url":"https://t.co/DrdmKuS59c","expanded_url":"https://twitter.com/GlobeScan/status/1106583331926228993","display_url":"twitter.com/GlobeScan/stat…","indices":[74,97]}]}</t>
  </si>
  <si>
    <t>Mon Mar 18 08:45:40 +0000 2019</t>
  </si>
  <si>
    <t>http://twitter.com/dipucordoba/statuses/1107563707469574144</t>
  </si>
  <si>
    <t>Mon Mar 18 08:45:36 +0000 2019</t>
  </si>
  <si>
    <t>http://twitter.com/dipucordoba/statuses/1107563693288681472</t>
  </si>
  <si>
    <t>AdrianBarbon</t>
  </si>
  <si>
    <t>Mon Mar 18 08:43:07 +0000 2019</t>
  </si>
  <si>
    <t>http://pbs.twimg.com/profile_images/1103287801087447040/-4v1XlwK_normal.jpg</t>
  </si>
  <si>
    <t>Asturias (España)</t>
  </si>
  <si>
    <t>http://twitter.com/AdrianBarbon/statuses/1107563068777742336</t>
  </si>
  <si>
    <t>jealvarez</t>
  </si>
  <si>
    <t>RT danielafreund: Gran labor de las asociaciones de #mujeres. Copos de nieve por la  #inclusión #diversidad #talento #mujeres #directivas #ODS  Que siga nevando! Orgullo de ser parte de AsocEyC lideratge_50a50 agimapeople womens_progress WomenBcn LaVangu… https://t.co/CCIsTo53kN</t>
  </si>
  <si>
    <t>Mon Mar 18 08:41:24 +0000 2019</t>
  </si>
  <si>
    <t>http://pbs.twimg.com/profile_images/3210660033/3f02da94b593a1b6a5dabf28af9b579e_normal.jpeg</t>
  </si>
  <si>
    <t>http://twitter.com/jealvarez/statuses/1107562633870229504</t>
  </si>
  <si>
    <t>{"hashtags":[{"text":"mujeres","indices":[52,60]},{"text":"inclusión","indices":[85,95]},{"text":"diversidad","indices":[96,107]},{"text":"talento","indices":[108,116]},{"text":"mujeres","indices":[117,125]},{"text":"directivas","indices":[126,137]},{"text":"ODS","indices":[138,142]}],"symbols":[],"user_mentions":[],"urls":[],"media":[{"id":1107279123909615600,"id_str":"1107279123909615616","indices":[256,279],"media_url":"http://pbs.twimg.com/media/D13Yfx_WoAAzWFm.jpg","media_url_https":"https://pbs.twimg.com/media/D13Yfx_WoAAzWFm.jpg","url":"https://t.co/CCIsTo53kN","display_url":"pic.twitter.com/CCIsTo53kN","expanded_url":"https://twitter.com/danielafreund/status/1107279130985463808/photo/1","type":"photo","sizes":{"thumb":{"w":150,"h":150,"resize":"crop"},"medium":{"w":302,"h":1200,"resize":"fit"},"large":{"w":402,"h":1600,"resize":"fit"},"small":{"w":171,"h":680,"resize":"fit"}},"source_status_id":1107279130985463800,"source_status_id_str":"1107279130985463808","source_user_id":23975669,"source_user_id_str":"23975669"}]}</t>
  </si>
  <si>
    <t>CELlogistica</t>
  </si>
  <si>
    <t>Mon Mar 18 08:39:33 +0000 2019</t>
  </si>
  <si>
    <t>http://pbs.twimg.com/profile_images/960469592488497153/sE4Thzds_normal.jpg</t>
  </si>
  <si>
    <t>http://twitter.com/CELlogistica/statuses/1107562170919931904</t>
  </si>
  <si>
    <t>uimunicipalista</t>
  </si>
  <si>
    <t>La representante @PNUD_ALGenera #BarbaraAurichio refiere a la importancia de trabajar desde lo local en el tema de #igualdaddeGénero para alcanzar el #ODS 5 y agradece la importancia de trabajar junto a la #UIM en esta Misión internacional así como en todas las acciones #DELGEN https://t.co/ChJSHgwI1x</t>
  </si>
  <si>
    <t>Mon Mar 18 08:37:51 +0000 2019</t>
  </si>
  <si>
    <t>http://pbs.twimg.com/profile_images/1103927960048787457/6rUY2T4E_normal.png</t>
  </si>
  <si>
    <t>GRANADA</t>
  </si>
  <si>
    <t>http://twitter.com/uimunicipalista/statuses/1107561743746846724</t>
  </si>
  <si>
    <t>{"hashtags":[{"text":"BarbaraAurichio","indices":[32,48]},{"text":"igualdaddeGénero","indices":[115,132]},{"text":"ODS","indices":[150,154]},{"text":"UIM","indices":[206,210]},{"text":"DELGEN","indices":[271,278]}],"symbols":[],"user_mentions":[{"screen_name":"PNUD_ALGenera","name":"AméricaLatinaGenera","id":180006158,"id_str":"180006158","indices":[17,31]}],"urls":[],"media":[{"id":1107561736369041400,"id_str":"1107561736369041408","indices":[279,302],"media_url":"http://pbs.twimg.com/media/D17Zh_cXcAAh8QJ.jpg","media_url_https":"https://pbs.twimg.com/media/D17Zh_cXcAAh8QJ.jpg","url":"https://t.co/ChJSHgwI1x","display_url":"pic.twitter.com/ChJSHgwI1x","expanded_url":"https://twitter.com/uimunicipalista/status/1107561743746846724/photo/1","type":"photo","sizes":{"thumb":{"w":150,"h":150,"resize":"crop"},"small":{"w":680,"h":510,"resize":"fit"},"large":{"w":2048,"h":1536,"resize":"fit"},"medium":{"w":1200,"h":900,"resize":"fit"}}}]}</t>
  </si>
  <si>
    <t>egilgirbau</t>
  </si>
  <si>
    <t>Mon Mar 18 08:37:50 +0000 2019</t>
  </si>
  <si>
    <t>http://pbs.twimg.com/profile_images/671351680693334017/5Cvo0mYH_normal.jpg</t>
  </si>
  <si>
    <t>Sabadell, Catalunya</t>
  </si>
  <si>
    <t>http://twitter.com/egilgirbau/statuses/1107561737363079169</t>
  </si>
  <si>
    <t>Mon Mar 18 08:34:36 +0000 2019</t>
  </si>
  <si>
    <t>http://twitter.com/CooperacionAND/statuses/1107560926314725376</t>
  </si>
  <si>
    <t>quiminauta</t>
  </si>
  <si>
    <t>Mon Mar 18 08:33:47 +0000 2019</t>
  </si>
  <si>
    <t>http://pbs.twimg.com/profile_images/1105494382038392833/twnxgDeK_normal.jpg</t>
  </si>
  <si>
    <t>http://twitter.com/quiminauta/statuses/1107560716993740800</t>
  </si>
  <si>
    <t>Mon Mar 18 08:32:21 +0000 2019</t>
  </si>
  <si>
    <t>http://twitter.com/AsocEyC/statuses/1107560359886499840</t>
  </si>
  <si>
    <t>Biblioetsiaab</t>
  </si>
  <si>
    <t>Mon Mar 18 08:31:08 +0000 2019</t>
  </si>
  <si>
    <t>http://pbs.twimg.com/profile_images/906086154520416256/dKIQlEOr_normal.jpg</t>
  </si>
  <si>
    <t>http://twitter.com/Biblioetsiaab/statuses/1107560051303243776</t>
  </si>
  <si>
    <t>Mon Mar 18 08:28:44 +0000 2019</t>
  </si>
  <si>
    <t>http://twitter.com/SergioAzGo/statuses/1107559446908203008</t>
  </si>
  <si>
    <t>RT @LoyolaAnd: Mañana Lunes, nuestra profesora Ana Hernández de @LoyolaEcon @LoyolaAnd participará c en el Foro Provincial sobre #Agenda2030 y los Objetivos de Desarrollo Sostenible (#ODS), que se desarrollará en la Diputación de Córdoba. https://t.co/9WYo4tuaMa</t>
  </si>
  <si>
    <t>Mon Mar 18 08:27:04 +0000 2019</t>
  </si>
  <si>
    <t>http://twitter.com/LoyolaEcon/statuses/1107559030287990784</t>
  </si>
  <si>
    <t>{"hashtags":[],"symbols":[],"user_mentions":[{"screen_name":"LoyolaAnd","name":"Loyola Andalucía","id":221087316,"id_str":"221087316","indices":[3,13]},{"screen_name":"LoyolaEcon","name":"LoyolaEcon","id":1613047212,"id_str":"1613047212","indices":[64,75]},{"screen_name":"LoyolaAnd","name":"Loyola Andalucía","id":221087316,"id_str":"221087316","indices":[76,86]}],"urls":[]}</t>
  </si>
  <si>
    <t>WomenMChannel</t>
  </si>
  <si>
    <t>Mon Mar 18 08:23:40 +0000 2019</t>
  </si>
  <si>
    <t>http://pbs.twimg.com/profile_images/1104348515982024704/pJXdfY3-_normal.jpg</t>
  </si>
  <si>
    <t xml:space="preserve">Madrid, Comunidad de Madrid y </t>
  </si>
  <si>
    <t>http://twitter.com/WomenMChannel/statuses/1107558171940405248</t>
  </si>
  <si>
    <t>Hoy en el foro provincial sobre #Agenda2030 y los #ODS Aprendiendo a localizar @dipucordoba https://t.co/G7P4UJ7wF4</t>
  </si>
  <si>
    <t>Mon Mar 18 08:22:35 +0000 2019</t>
  </si>
  <si>
    <t>http://twitter.com/rubendmarquez/statuses/1107557902036930560</t>
  </si>
  <si>
    <t>{"hashtags":[{"text":"Agenda2030","indices":[32,43]},{"text":"ODS","indices":[50,54]}],"symbols":[],"user_mentions":[{"screen_name":"dipucordoba","name":"Diputación Córdoba","id":63554553,"id_str":"63554553","indices":[79,91]}],"urls":[],"media":[{"id":1107557880922849300,"id_str":"1107557880922849280","indices":[92,115],"media_url":"http://pbs.twimg.com/media/D17WBkyXQAASi9N.jpg","media_url_https":"https://pbs.twimg.com/media/D17WBkyXQAASi9N.jpg","url":"https://t.co/G7P4UJ7wF4","display_url":"pic.twitter.com/G7P4UJ7wF4","expanded_url":"https://twitter.com/rubendmarquez/status/1107557902036930560/photo/1","type":"photo","sizes":{"small":{"w":510,"h":680,"resize":"fit"},"thumb":{"w":150,"h":150,"resize":"crop"},"medium":{"w":900,"h":1200,"resize":"fit"},"large":{"w":1536,"h":2048,"resize":"fit"}}}]}</t>
  </si>
  <si>
    <t>IAF_Aragon</t>
  </si>
  <si>
    <t>Mon Mar 18 08:22:11 +0000 2019</t>
  </si>
  <si>
    <t>http://pbs.twimg.com/profile_images/725589958363385857/y2UkQTNg_normal.jpg</t>
  </si>
  <si>
    <t>http://twitter.com/IAF_Aragon/statuses/1107557799607914496</t>
  </si>
  <si>
    <t>Mon Mar 18 08:14:56 +0000 2019</t>
  </si>
  <si>
    <t>http://twitter.com/Ethic_/statuses/1107555974322274304</t>
  </si>
  <si>
    <t>Mon Mar 18 08:14:14 +0000 2019</t>
  </si>
  <si>
    <t>http://twitter.com/CooperacionESP/statuses/1107555800434819073</t>
  </si>
  <si>
    <t>AragonEMPRESA</t>
  </si>
  <si>
    <t>📢Ya hay fecha para el próximo #ForoPILOT de #AragónEmpresa @IAF_Aragon del @GobAragon "Objetivo 2030, Digitalización y Sostenibilidad" #ODS
🗓️7 de mayo
📍Palacio de @CongresosZgz 
📝Ya puedes inscribirte en https://t.co/7dXfmNYwgW https://t.co/iBWoh7dIiQ</t>
  </si>
  <si>
    <t>Mon Mar 18 08:11:04 +0000 2019</t>
  </si>
  <si>
    <t>http://pbs.twimg.com/profile_images/378800000601623340/bc0a22a412c5ca45ba833cf80c29de13_normal.png</t>
  </si>
  <si>
    <t>http://twitter.com/AragonEMPRESA/statuses/1107555001273147393</t>
  </si>
  <si>
    <t>{"hashtags":[{"text":"ForoPILOT","indices":[30,40]},{"text":"AragónEmpresa","indices":[44,58]},{"text":"ODS","indices":[135,139]}],"symbols":[],"user_mentions":[{"screen_name":"IAF_Aragon","name":"IAF","id":725300265914609700,"id_str":"725300265914609665","indices":[59,70]},{"screen_name":"GobAragon","name":"Gobierno de Aragón","id":105125276,"id_str":"105125276","indices":[75,85]},{"screen_name":"CongresosZgz","name":"Palacio Zaragoza","id":470210997,"id_str":"470210997","indices":[165,178]}],"urls":[{"url":"https://t.co/7dXfmNYwgW","expanded_url":"https://goo.gl/1vpBHM","display_url":"goo.gl/1vpBHM","indices":[207,230]}],"media":[{"id":1107554404343922700,"id_str":"1107554404343922690","indices":[231,254],"media_url":"http://pbs.twimg.com/media/D17S3NhWwAIEIJe.jpg","media_url_https":"https://pbs.twimg.com/media/D17S3NhWwAIEIJe.jpg","url":"https://t.co/iBWoh7dIiQ","display_url":"pic.twitter.com/iBWoh7dIiQ","expanded_url":"https://twitter.com/AragonEMPRESA/status/1107555001273147393/photo/1","type":"photo","sizes":{"thumb":{"w":150,"h":150,"resize":"crop"},"medium":{"w":600,"h":255,"resize":"fit"},"small":{"w":600,"h":255,"resize":"fit"},"large":{"w":600,"h":255,"resize":"fit"}}}]}</t>
  </si>
  <si>
    <t>REDAInfo</t>
  </si>
  <si>
    <t>Mon Mar 18 08:09:33 +0000 2019</t>
  </si>
  <si>
    <t>http://pbs.twimg.com/profile_images/1106264729197137920/hO_QGys__normal.png</t>
  </si>
  <si>
    <t>http://twitter.com/REDAInfo/statuses/1107554621264924672</t>
  </si>
  <si>
    <t>Hoy en @dipucordoba los #ODS se sitúan en el centro del debate político y social. Un acuerdo mundial que es local, y que guiará la acción política de los próximos años, comenzando ya. Hoy estamos en el debate, y en Andalucía, apoyando la  implementación. https://t.co/M78aWZx8H2 https://t.co/nbNFOn0wPQ</t>
  </si>
  <si>
    <t>Mon Mar 18 08:07:45 +0000 2019</t>
  </si>
  <si>
    <t>http://pbs.twimg.com/profile_images/1075694853089054720/5nNmxnKO_normal.jpg</t>
  </si>
  <si>
    <t>http://twitter.com/FAMSI_Solidario/statuses/1107554165490892800</t>
  </si>
  <si>
    <t>{"hashtags":[{"text":"ODS","indices":[24,28]}],"symbols":[],"user_mentions":[{"screen_name":"dipucordoba","name":"Diputación Córdoba","id":63554553,"id_str":"63554553","indices":[7,19]}],"urls":[{"url":"https://t.co/M78aWZx8H2","expanded_url":"https://bit.ly/2ULdqBm","display_url":"bit.ly/2ULdqBm","indices":[255,278]}],"media":[{"id":1107553629639200800,"id_str":"1107553629639200768","indices":[279,302],"media_url":"http://pbs.twimg.com/media/D17SKHhW0AAdNoK.jpg","media_url_https":"https://pbs.twimg.com/media/D17SKHhW0AAdNoK.jpg","url":"https://t.co/nbNFOn0wPQ","display_url":"pic.twitter.com/nbNFOn0wPQ","expanded_url":"https://twitter.com/FAMSI_Solidario/status/1107554165490892800/photo/1","type":"photo","sizes":{"thumb":{"w":150,"h":150,"resize":"crop"},"large":{"w":940,"h":627,"resize":"fit"},"medium":{"w":940,"h":627,"resize":"fit"},"small":{"w":680,"h":454,"resize":"fit"}}}]}</t>
  </si>
  <si>
    <t>KoanConsulting</t>
  </si>
  <si>
    <t>Estamos muy contentos de poder participar mañana en este acto sobre #turismosostenible y #ODS organizado por el Instituto Municipal de Turismo de Córdoba @CordobaESP y el @AytoCordoba 😃 ¡Os esperamos! https://t.co/OwRLj775X5</t>
  </si>
  <si>
    <t>Mon Mar 18 08:07:31 +0000 2019</t>
  </si>
  <si>
    <t>http://pbs.twimg.com/profile_images/700288029500440577/HpxaxR7-_normal.jpg</t>
  </si>
  <si>
    <t>Madrid-Spain</t>
  </si>
  <si>
    <t>http://twitter.com/KoanConsulting/statuses/1107554109379526657</t>
  </si>
  <si>
    <t>{"hashtags":[{"text":"turismosostenible","indices":[68,86]},{"text":"ODS","indices":[89,93]}],"symbols":[],"user_mentions":[{"screen_name":"CordobaESP","name":"Turismo de Córdoba","id":209474288,"id_str":"209474288","indices":[154,165]},{"screen_name":"AytoCordoba","name":"Ayuntamiento Córdoba","id":151114965,"id_str":"151114965","indices":[171,183]}],"urls":[],"media":[{"id":1107553659397779500,"id_str":"1107553659397779457","indices":[201,224],"media_url":"http://pbs.twimg.com/media/D17SL2YWsAE5Cz9.jpg","media_url_https":"https://pbs.twimg.com/media/D17SL2YWsAE5Cz9.jpg","url":"https://t.co/OwRLj775X5","display_url":"pic.twitter.com/OwRLj775X5","expanded_url":"https://twitter.com/KoanConsulting/status/1107554109379526657/photo/1","type":"photo","sizes":{"thumb":{"w":150,"h":150,"resize":"crop"},"medium":{"w":842,"h":1191,"resize":"fit"},"large":{"w":842,"h":1191,"resize":"fit"},"small":{"w":481,"h":680,"resize":"fit"}}}]}</t>
  </si>
  <si>
    <t>🗓06/06 #Málaga📍Jornada @Corresponsables presentación del #AnuarioCorresponsables2019. Este año sobre "3er aniversario de los #ODS: Situación actual y Retos de futuro de la #Agenda2030” #JAnuario2019MAL #RSE #Sostenibilidad ¡Inscríbete! 👉https://t.co/d5adJ4A2WX https://t.co/Wnjjmh6W91</t>
  </si>
  <si>
    <t>Mon Mar 18 08:02:09 +0000 2019</t>
  </si>
  <si>
    <t>http://twitter.com/Corresponsables/statuses/1107552757727272960</t>
  </si>
  <si>
    <t>{"hashtags":[{"text":"Málaga","indices":[7,14]},{"text":"AnuarioCorresponsables2019","indices":[57,84]},{"text":"ODS","indices":[125,129]},{"text":"Agenda2030","indices":[172,183]},{"text":"JAnuario2019MAL","indices":[185,201]},{"text":"RSE","indices":[202,206]},{"text":"Sostenibilidad","indices":[207,222]}],"symbols":[],"user_mentions":[{"screen_name":"Corresponsables","name":"Corresponsables","id":87917306,"id_str":"87917306","indices":[23,39]}],"urls":[{"url":"https://t.co/d5adJ4A2WX","expanded_url":"http://bit.ly/JAnuario2019MAL","display_url":"bit.ly/JAnuario2019MAL","indices":[237,260]}],"media":[{"id":1107552755672117200,"id_str":"1107552755672117248","indices":[261,284],"media_url":"http://pbs.twimg.com/media/D17RXPvXcAAsFbL.png","media_url_https":"https://pbs.twimg.com/media/D17RXPvXcAAsFbL.png","url":"https://t.co/Wnjjmh6W91","display_url":"pic.twitter.com/Wnjjmh6W91","expanded_url":"https://twitter.com/Corresponsables/status/1107552757727272960/photo/1","type":"photo","sizes":{"small":{"w":600,"h":330,"resize":"fit"},"thumb":{"w":150,"h":150,"resize":"crop"},"medium":{"w":600,"h":330,"resize":"fit"},"large":{"w":600,"h":330,"resize":"fit"}}}]}</t>
  </si>
  <si>
    <t>Mon Mar 18 07:55:27 +0000 2019</t>
  </si>
  <si>
    <t>http://twitter.com/rosamelero/statuses/1107551070304247808</t>
  </si>
  <si>
    <t>Mon Mar 18 07:52:39 +0000 2019</t>
  </si>
  <si>
    <t>http://twitter.com/dLuycias/statuses/1107550369230585856</t>
  </si>
  <si>
    <t>ESADEAlumni</t>
  </si>
  <si>
    <t>RT @FUN_INTEGRA: Gracias a @ESADEAlumni por invitarnos a formar parte de esta jornada de “Social Challenge” y  aportarnos ideas de mejora en nuestra apuesta por la integración laboral de personas en #exclusionsocial severa y nuestros objetivos en #ODS https://t.co/WNzab18sJr</t>
  </si>
  <si>
    <t>Mon Mar 18 07:49:05 +0000 2019</t>
  </si>
  <si>
    <t>http://pbs.twimg.com/profile_images/968158187617685505/4iMTaowJ_normal.jpg</t>
  </si>
  <si>
    <t>http://twitter.com/ESADEAlumni/statuses/1107549471536238593</t>
  </si>
  <si>
    <t>{"hashtags":[],"symbols":[],"user_mentions":[{"screen_name":"FUN_INTEGRA","name":"FUNDACION INTEGRA","id":394591878,"id_str":"394591878","indices":[3,15]},{"screen_name":"ESADEAlumni","name":"ESADE Alumni","id":97411274,"id_str":"97411274","indices":[27,39]}],"urls":[]}</t>
  </si>
  <si>
    <t>Mon Mar 18 07:45:54 +0000 2019</t>
  </si>
  <si>
    <t>http://twitter.com/VisionResponsab/statuses/1107548670633918464</t>
  </si>
  <si>
    <t>Mon Mar 18 07:43:49 +0000 2019</t>
  </si>
  <si>
    <t>http://twitter.com/Anamasanro/statuses/1107548146320711681</t>
  </si>
  <si>
    <t>disanje1</t>
  </si>
  <si>
    <t>Mon Mar 18 07:37:57 +0000 2019</t>
  </si>
  <si>
    <t>http://pbs.twimg.com/profile_images/378800000229263451/6044b3b5cd1a45524410680aeabc069d_normal.jpeg</t>
  </si>
  <si>
    <t>http://twitter.com/disanje1/statuses/1107546668340334593</t>
  </si>
  <si>
    <t>FJAbandonado</t>
  </si>
  <si>
    <t>📰 Con la actividad de sensibilización Game Room Objetivo 2030🎲🎯🔐de @FJAbandonado, juego educativo basado en las técnicas de los #EscapeRoom llevamos los #ODS y la #Agenda2030 a los centros educativos y universidades ― vía @diariolaopinion #Murcia https://t.co/UJ9thRLVU5</t>
  </si>
  <si>
    <t>Mon Mar 18 07:34:50 +0000 2019</t>
  </si>
  <si>
    <t>http://pbs.twimg.com/profile_images/634705076465086464/4Tzm56Zp_normal.png</t>
  </si>
  <si>
    <t>http://twitter.com/FJAbandonado/statuses/1107545884978540544</t>
  </si>
  <si>
    <t>{"hashtags":[{"text":"EscapeRoom","indices":[128,139]},{"text":"ODS","indices":[153,157]},{"text":"Agenda2030","indices":[163,174]},{"text":"Murcia","indices":[239,246]}],"symbols":[],"user_mentions":[{"screen_name":"FJAbandonado","name":"Jesús Abandonado","id":3396913221,"id_str":"3396913221","indices":[67,80]},{"screen_name":"diariolaopinion","name":"La Opinión de Murcia","id":129907921,"id_str":"129907921","indices":[222,238]}],"urls":[],"media":[{"id":1107544335871021000,"id_str":"1107544335871021056","indices":[247,270],"media_url":"http://pbs.twimg.com/media/D17JtJiWkAAtDoQ.jpg","media_url_https":"https://pbs.twimg.com/media/D17JtJiWkAAtDoQ.jpg","url":"https://t.co/UJ9thRLVU5","display_url":"pic.twitter.com/UJ9thRLVU5","expanded_url":"https://twitter.com/FJAbandonado/status/1107545884978540544/photo/1","type":"photo","sizes":{"thumb":{"w":150,"h":150,"resize":"crop"},"large":{"w":1362,"h":1476,"resize":"fit"},"medium":{"w":1107,"h":1200,"resize":"fit"},"small":{"w":627,"h":680,"resize":"fit"}}}]}</t>
  </si>
  <si>
    <t>Mon Mar 18 07:30:25 +0000 2019</t>
  </si>
  <si>
    <t>http://twitter.com/CEUCYL/statuses/1107544770132484097</t>
  </si>
  <si>
    <t>Mon Mar 18 07:25:14 +0000 2019</t>
  </si>
  <si>
    <t>http://twitter.com/fortunata_2030/statuses/1107543468728037377</t>
  </si>
  <si>
    <t>carmenm12319570</t>
  </si>
  <si>
    <t>Mon Mar 18 07:22:15 +0000 2019</t>
  </si>
  <si>
    <t>http://pbs.twimg.com/profile_images/1107057219638624256/jKkX6T26_normal.jpg</t>
  </si>
  <si>
    <t>Guindalera, Madrid</t>
  </si>
  <si>
    <t>http://twitter.com/carmenm12319570/statuses/1107542718836805633</t>
  </si>
  <si>
    <t>AECID_es</t>
  </si>
  <si>
    <t>Mon Mar 18 07:21:16 +0000 2019</t>
  </si>
  <si>
    <t>http://pbs.twimg.com/profile_images/1102988481578573827/OuI-X_HC_normal.jpg</t>
  </si>
  <si>
    <t>http://twitter.com/AECID_es/statuses/1107542468130734080</t>
  </si>
  <si>
    <t>rafallanesripol</t>
  </si>
  <si>
    <t>Mon Mar 18 07:17:35 +0000 2019</t>
  </si>
  <si>
    <t>http://pbs.twimg.com/profile_images/1050296437546934273/Tmv-mDwx_normal.jpg</t>
  </si>
  <si>
    <t>http://twitter.com/rafallanesripol/statuses/1107541541105688577</t>
  </si>
  <si>
    <t>JSCEsplugues</t>
  </si>
  <si>
    <t>Mon Mar 18 07:09:55 +0000 2019</t>
  </si>
  <si>
    <t>http://pbs.twimg.com/profile_images/1106156227199946752/inbrpDqK_normal.jpg</t>
  </si>
  <si>
    <t>http://twitter.com/JSCEsplugues/statuses/1107539614527569920</t>
  </si>
  <si>
    <t>DrOmarManrquez1</t>
  </si>
  <si>
    <t>Mon Mar 18 07:08:30 +0000 2019</t>
  </si>
  <si>
    <t>http://pbs.twimg.com/profile_images/1107431687237951488/yFWwwxa7_normal.jpg</t>
  </si>
  <si>
    <t>Insurgentes Sur, Gpe.Inn, AlvO</t>
  </si>
  <si>
    <t>http://twitter.com/DrOmarManrquez1/statuses/1107539255201579008</t>
  </si>
  <si>
    <t>PSCEsplugues</t>
  </si>
  <si>
    <t>Mon Mar 18 07:05:29 +0000 2019</t>
  </si>
  <si>
    <t>http://pbs.twimg.com/profile_images/1106156464375250945/DmYOklix_normal.jpg</t>
  </si>
  <si>
    <t>Esplugues de Llobregat</t>
  </si>
  <si>
    <t>http://twitter.com/PSCEsplugues/statuses/1107538496019984384</t>
  </si>
  <si>
    <t>congresoib</t>
  </si>
  <si>
    <t>Mon Mar 18 07:02:48 +0000 2019</t>
  </si>
  <si>
    <t>http://pbs.twimg.com/profile_images/940978362658557952/eZZKTKHn_normal.jpg</t>
  </si>
  <si>
    <t>http://twitter.com/congresoib/statuses/1107537821735239680</t>
  </si>
  <si>
    <t>jumasa85</t>
  </si>
  <si>
    <t>Mon Mar 18 06:59:36 +0000 2019</t>
  </si>
  <si>
    <t>http://pbs.twimg.com/profile_images/1105509429552779265/zxkcC8qY_normal.jpg</t>
  </si>
  <si>
    <t>http://twitter.com/jumasa85/statuses/1107537017959862273</t>
  </si>
  <si>
    <t>EntornoLM</t>
  </si>
  <si>
    <t>Mon Mar 18 06:58:42 +0000 2019</t>
  </si>
  <si>
    <t>http://pbs.twimg.com/profile_images/487186642193489921/gW1o5g1y_normal.jpeg</t>
  </si>
  <si>
    <t>http://twitter.com/EntornoLM/statuses/1107536789210685440</t>
  </si>
  <si>
    <t>RT @LolaOrtizSanch2: #Málaga acogió una jornada sobre desarrollo sostenible en las fábricas de cemento de Andalucía #construcción #ODS https://t.co/a4rZus9yrA</t>
  </si>
  <si>
    <t>Mon Mar 18 06:52:26 +0000 2019</t>
  </si>
  <si>
    <t>http://twitter.com/LolaOrtizSanch2/statuses/1107535213310238720</t>
  </si>
  <si>
    <t>{"hashtags":[{"text":"Málaga","indices":[21,28]},{"text":"construcción","indices":[116,129]},{"text":"ODS","indices":[130,134]}],"symbols":[],"user_mentions":[{"screen_name":"LolaOrtizSanch2","name":"Lola Ortiz Sanchez","id":3382006113,"id_str":"3382006113","indices":[3,19]}],"urls":[]}</t>
  </si>
  <si>
    <t>gracia1664</t>
  </si>
  <si>
    <t>Mon Mar 18 06:48:29 +0000 2019</t>
  </si>
  <si>
    <t>http://pbs.twimg.com/profile_images/1103911764817698816/6oDNpjDH_normal.jpg</t>
  </si>
  <si>
    <t>terrassa</t>
  </si>
  <si>
    <t>http://twitter.com/gracia1664/statuses/1107534221134970880</t>
  </si>
  <si>
    <t>📌¿Crees que lo reciclado es útil? ¿Sabes que se pueden fabricar todo tipo de artículos con la misma calidad y características que los hechos a partir de materias primas vírgenes? Descubre el #Reciclaje y su compromiso con al #Agenda2030 aquí 👉 https://t.co/Km4LK52mTT #ODS https://t.co/TyJC77KWkF</t>
  </si>
  <si>
    <t>Mon Mar 18 06:44:01 +0000 2019</t>
  </si>
  <si>
    <t>http://twitter.com/incatema/statuses/1107533095945863169</t>
  </si>
  <si>
    <t>{"hashtags":[{"text":"Reciclaje","indices":[191,201]},{"text":"Agenda2030","indices":[225,236]},{"text":"ODS","indices":[268,272]}],"symbols":[],"user_mentions":[],"urls":[{"url":"https://t.co/Km4LK52mTT","expanded_url":"https://buff.ly/2TC8G4l","display_url":"buff.ly/2TC8G4l","indices":[244,267]}],"media":[{"id":1107533094574309400,"id_str":"1107533094574309376","indices":[273,296],"media_url":"http://pbs.twimg.com/media/D16_e0cXQAAD2FN.png","media_url_https":"https://pbs.twimg.com/media/D16_e0cXQAAD2FN.png","url":"https://t.co/TyJC77KWkF","display_url":"pic.twitter.com/TyJC77KWkF","expanded_url":"https://twitter.com/incatema/status/1107533095945863169/photo/1","type":"photo","sizes":{"large":{"w":492,"h":480,"resize":"fit"},"medium":{"w":492,"h":480,"resize":"fit"},"thumb":{"w":150,"h":150,"resize":"crop"},"small":{"w":492,"h":480,"resize":"fit"}}}]}</t>
  </si>
  <si>
    <t>AmezcAlvarez</t>
  </si>
  <si>
    <t>Mon Mar 18 06:33:20 +0000 2019</t>
  </si>
  <si>
    <t>http://pbs.twimg.com/profile_images/1104755166862036992/7R2cvDBM_normal.jpg</t>
  </si>
  <si>
    <t>http://twitter.com/AmezcAlvarez/statuses/1107530408139341824</t>
  </si>
  <si>
    <t>PeronLibros</t>
  </si>
  <si>
    <t>Mon Mar 18 06:29:04 +0000 2019</t>
  </si>
  <si>
    <t>http://pbs.twimg.com/profile_images/607575754512154624/eLjUV_Fh_normal.jpg</t>
  </si>
  <si>
    <t>http://twitter.com/PeronLibros/statuses/1107529332367548421</t>
  </si>
  <si>
    <t>Mon Mar 18 06:26:53 +0000 2019</t>
  </si>
  <si>
    <t>http://twitter.com/DoradoGabriel/statuses/1107528785367367680</t>
  </si>
  <si>
    <t>RT @JOVESOLIDES: ¡Descubre qué son las ‘Historias con Alma’! ¡Y mira las últimas grabadas en Elche, Castellón y  Alicante!➡️➡️https://t.co/d9rwK02Xtl #LaCaja #DerechosInfancia #ODS https://t.co/QP0bZmBby5</t>
  </si>
  <si>
    <t>Mon Mar 18 06:26:06 +0000 2019</t>
  </si>
  <si>
    <t>http://twitter.com/ChariHernandez5/statuses/1107528586813165568</t>
  </si>
  <si>
    <t>{"hashtags":[],"symbols":[],"user_mentions":[{"screen_name":"JOVESOLIDES","name":"JOVESOLIDES","id":253522642,"id_str":"253522642","indices":[3,15]}],"urls":[]}</t>
  </si>
  <si>
    <t>Mon Mar 18 06:25:17 +0000 2019</t>
  </si>
  <si>
    <t>http://twitter.com/psn_bunuel/statuses/1107528382001147904</t>
  </si>
  <si>
    <t>RT @CECODES: La #paz se construye con el apoyo de todas las personas y el @wbcsd da algunas acciones que podemos poner en práctica 
¿Quieres ser parte de la construcción de la paz? #GoodLifeGoals #ODS https://t.co/KwOiOBciCY</t>
  </si>
  <si>
    <t>Mon Mar 18 06:22:05 +0000 2019</t>
  </si>
  <si>
    <t>http://twitter.com/wbcsd/statuses/1107527575570649089</t>
  </si>
  <si>
    <t>{"hashtags":[{"text":"paz","indices":[16,20]}],"symbols":[],"user_mentions":[{"screen_name":"CECODES","name":"CECODES","id":381141244,"id_str":"381141244","indices":[3,11]},{"screen_name":"wbcsd","name":"WBCSD","id":317139568,"id_str":"317139568","indices":[74,80]}],"urls":[]}</t>
  </si>
  <si>
    <t>Mon Mar 18 06:17:24 +0000 2019</t>
  </si>
  <si>
    <t>http://twitter.com/meigandiaz/statuses/1107526397445197824</t>
  </si>
  <si>
    <t>Elenafrz</t>
  </si>
  <si>
    <t>El consumo y el turismo responsable, pueden ser parte de la solución a un problema muy complejo que es una realidad para millones de personas...pero por si solos no serán suficientes...avancemos en la @Agenda2030 #ODS  https://t.co/NbQnUR5ptX</t>
  </si>
  <si>
    <t>Mon Mar 18 06:11:33 +0000 2019</t>
  </si>
  <si>
    <t>http://pbs.twimg.com/profile_images/672503852017565696/KdxzE4iX_normal.jpg</t>
  </si>
  <si>
    <t>http://twitter.com/Elenafrz/statuses/1107524924191707136</t>
  </si>
  <si>
    <t>{"hashtags":[{"text":"ODS","indices":[213,217]}],"symbols":[],"user_mentions":[{"screen_name":"agenda2030","name":"Boran Kaya","id":1372336148,"id_str":"1372336148","indices":[201,212]}],"urls":[{"url":"https://t.co/NbQnUR5ptX","expanded_url":"https://elpais.com/elpais/2018/12/10/planeta_futuro/1544458047_704912.html?hootPostID=33444830c821d306d4d76ba3a8d2ecfd","display_url":"elpais.com/elpais/2018/12…","indices":[219,242]}]}</t>
  </si>
  <si>
    <t>angeladelcab</t>
  </si>
  <si>
    <t>Mon Mar 18 06:06:37 +0000 2019</t>
  </si>
  <si>
    <t>http://pbs.twimg.com/profile_images/678857729700700164/asYlYeRp_normal.jpg</t>
  </si>
  <si>
    <t>http://twitter.com/angeladelcab/statuses/1107523684632330240</t>
  </si>
  <si>
    <t>SubdelegCadiz</t>
  </si>
  <si>
    <t>Mon Mar 18 05:58:56 +0000 2019</t>
  </si>
  <si>
    <t>http://pbs.twimg.com/profile_images/1102822016871264257/Yqw-Xv2N_normal.jpg</t>
  </si>
  <si>
    <t>http://twitter.com/SubdelegCadiz/statuses/1107521748814229504</t>
  </si>
  <si>
    <t>nanodialogos</t>
  </si>
  <si>
    <t>Mon Mar 18 05:50:57 +0000 2019</t>
  </si>
  <si>
    <t>http://pbs.twimg.com/profile_images/1024033078195445760/P8EolONm_normal.jpg</t>
  </si>
  <si>
    <t>http://twitter.com/nanodialogos/statuses/1107519741634195456</t>
  </si>
  <si>
    <t>El #crecimientoazul es un desarrollo clave para nuestro #futuro 
@Ps_Digitales nos lo cuenta en el artículo de hoy
#DiaMundialdelMar 
#ods #ODS14 #ocean #sustainable #future https://t.co/CfI2oTjrg3</t>
  </si>
  <si>
    <t>Mon Mar 18 05:38:08 +0000 2019</t>
  </si>
  <si>
    <t>http://twitter.com/bredruel/statuses/1107516516105404416</t>
  </si>
  <si>
    <t>{"hashtags":[{"text":"crecimientoazul","indices":[3,19]},{"text":"futuro","indices":[56,63]},{"text":"DiaMundialdelMar","indices":[115,132]},{"text":"ods","indices":[134,138]},{"text":"ODS14","indices":[139,145]},{"text":"ocean","indices":[146,152]},{"text":"sustainable","indices":[153,165]},{"text":"future","indices":[166,173]}],"symbols":[],"user_mentions":[{"screen_name":"Ps_Digitales","name":"Puentes Digitales","id":826855556979761200,"id_str":"826855556979761152","indices":[65,78]}],"urls":[{"url":"https://t.co/CfI2oTjrg3","expanded_url":"https://twitter.com/Ps_Digitales/status/1107325153028042753","display_url":"twitter.com/Ps_Digitales/s…","indices":[174,197]}]}</t>
  </si>
  <si>
    <t>Mon Mar 18 05:27:42 +0000 2019</t>
  </si>
  <si>
    <t>http://twitter.com/LolaOrtizSanch2/statuses/1107513890743697413</t>
  </si>
  <si>
    <t>babykinky4u</t>
  </si>
  <si>
    <t>Mon Mar 18 05:27:05 +0000 2019</t>
  </si>
  <si>
    <t>http://pbs.twimg.com/profile_images/1085736802332352512/oMy6f5Lo_normal.jpg</t>
  </si>
  <si>
    <t>http://twitter.com/babykinky4u/statuses/1107513732178030593</t>
  </si>
  <si>
    <t>#Málaga acogió una jornada sobre desarrollo sostenible en las fábricas de cemento de Andalucía #construcción #ODS https://t.co/a4rZus9yrA</t>
  </si>
  <si>
    <t>Mon Mar 18 05:19:37 +0000 2019</t>
  </si>
  <si>
    <t>http://twitter.com/LolaOrtizSanch2/statuses/1107511856426639360</t>
  </si>
  <si>
    <t>{"hashtags":[{"text":"Málaga","indices":[0,7]},{"text":"construcción","indices":[95,108]},{"text":"ODS","indices":[109,113]}],"symbols":[],"user_mentions":[],"urls":[{"url":"https://t.co/a4rZus9yrA","expanded_url":"https://www.construible.es/2019/03/18/malaga-acogio-jornada-desarrollo-sostenible-fabricas-cemento-andalucia#.XI8qNs7ZvT4.twitter","display_url":"construible.es/2019/03/18/mal…","indices":[114,137]}]}</t>
  </si>
  <si>
    <t>Mon Mar 18 05:19:28 +0000 2019</t>
  </si>
  <si>
    <t>http://twitter.com/ItayaCabreraLo/statuses/1107511819281842178</t>
  </si>
  <si>
    <t>Rpincol16102</t>
  </si>
  <si>
    <t>RT @LolaOrtizSanch2: Ahí estamos apoyando el desarrollo de la Agenda 2030 #ODS @caminosmadrid Institución de referencia para el cumplimiento de los #ODS #ODS9 #ODS6 #ODS11 #ODS5 ...... https://t.co/EhrYL9GDDl</t>
  </si>
  <si>
    <t>Mon Mar 18 05:13:41 +0000 2019</t>
  </si>
  <si>
    <t>http://twitter.com/Rpincol16102/statuses/1107510363132710912</t>
  </si>
  <si>
    <t>{"hashtags":[{"text":"ODS","indices":[74,78]}],"symbols":[],"user_mentions":[{"screen_name":"LolaOrtizSanch2","name":"Lola Ortiz Sanchez","id":3382006113,"id_str":"3382006113","indices":[3,19]},{"screen_name":"caminosmadrid","name":"Ing. Caminos Madrid","id":1150709580,"id_str":"1150709580","indices":[79,93]}],"urls":[]}</t>
  </si>
  <si>
    <t>RT @ODSTerritorioEc: ¿Cómo lograr que el #INV2019 se construya participativamente, sea validado por los actores de la #sociedadcivil y que represente al Estado en su totalidad? Es una de las interrogantes que trabajan los miembros del Grupo Nacional de Pensamiento Estratégico sobre #ODS https://t.co/2o0Jks6awQ</t>
  </si>
  <si>
    <t>Mon Mar 18 05:13:31 +0000 2019</t>
  </si>
  <si>
    <t>http://twitter.com/FuturoLatinoame/statuses/1107510320678006790</t>
  </si>
  <si>
    <t>{"hashtags":[{"text":"INV2019","indices":[41,49]},{"text":"sociedadcivil","indices":[118,132]}],"symbols":[],"user_mentions":[{"screen_name":"ODSTerritorioEc","name":"ODS TerritorioEc","id":884522887146819600,"id_str":"884522887146819585","indices":[3,19]}],"urls":[]}</t>
  </si>
  <si>
    <t>AvilaRibada</t>
  </si>
  <si>
    <t>Mon Mar 18 05:11:55 +0000 2019</t>
  </si>
  <si>
    <t>http://pbs.twimg.com/profile_images/1100440065057189889/1jyDo2pM_normal.jpg</t>
  </si>
  <si>
    <t>El Boalo, España</t>
  </si>
  <si>
    <t>http://twitter.com/AvilaRibada/statuses/1107509918221955072</t>
  </si>
  <si>
    <t>estgari</t>
  </si>
  <si>
    <t>RT @PNUDPanama: La ONU urge a los países a tomar medidas para evitar el colapso ambiental del planeta y garantizar un futuro sostenible para tod@s: https://t.co/aouVqNzoiQ
#SinContaminación #SinPlásticos #AcciónClimática #ODS #Panamá #ONU #MaresLimpios #AcuerdodeParís #emisiones #Biodiversidad https://t.co/UmhYWPJvWp</t>
  </si>
  <si>
    <t>Mon Mar 18 05:03:00 +0000 2019</t>
  </si>
  <si>
    <t>http://pbs.twimg.com/profile_images/1083738479761215488/RlBKtrJ9_normal.jpg</t>
  </si>
  <si>
    <t>Panama, Panama City</t>
  </si>
  <si>
    <t>http://twitter.com/estgari/statuses/1107507674109874177</t>
  </si>
  <si>
    <t>eugeni_barquero</t>
  </si>
  <si>
    <t>Mon Mar 18 04:39:44 +0000 2019</t>
  </si>
  <si>
    <t>http://pbs.twimg.com/profile_images/1098858287389396993/g0kYZpZb_normal.jpg</t>
  </si>
  <si>
    <t>Santa Coloma de Gramenet, Espa</t>
  </si>
  <si>
    <t>http://twitter.com/eugeni_barquero/statuses/1107501818228162561</t>
  </si>
  <si>
    <t>Cristin74563646</t>
  </si>
  <si>
    <t>RT @katun2032: Las Prioridades Nacionales de Desarrollo son producto de un proceso de integración de los #ODS y el Plan @katun2032 Reflejan las áreas del desarrollo que deberán ser la guía para el país para mejorar las condiciones de vida de la población. Conoce más: https://t.co/kkbQe2dpQ0 https://t.co/VPWl963WKg</t>
  </si>
  <si>
    <t>Mon Mar 18 04:37:06 +0000 2019</t>
  </si>
  <si>
    <t>http://pbs.twimg.com/profile_images/1104247163155042305/Nzhn_pmA_normal.jpg</t>
  </si>
  <si>
    <t>http://twitter.com/Cristin74563646/statuses/1107501154932613122</t>
  </si>
  <si>
    <t>{"hashtags":[{"text":"ODS","indices":[105,109]}],"symbols":[],"user_mentions":[{"screen_name":"katun2032","name":"Katun2032","id":2315879491,"id_str":"2315879491","indices":[3,13]},{"screen_name":"katun2032","name":"Katun2032","id":2315879491,"id_str":"2315879491","indices":[120,130]}],"urls":[]}</t>
  </si>
  <si>
    <t>Mon Mar 18 04:35:04 +0000 2019</t>
  </si>
  <si>
    <t>http://pbs.twimg.com/profile_images/1107494575130796039/ROD29bsu_normal.jpg</t>
  </si>
  <si>
    <t>http://twitter.com/aylinrl/statuses/1107500643781103617</t>
  </si>
  <si>
    <t>Mon Mar 18 04:34:57 +0000 2019</t>
  </si>
  <si>
    <t>http://twitter.com/fer_sgarcia/statuses/1107500613464702977</t>
  </si>
  <si>
    <t>En el mes de la mujer conozcamos más sobre la equidad de género y las acciones que podemos realizar para promoverlo 🤾🏽‍♀️👷🏽‍♀️. #ODS #GenderEquality https://t.co/VWwsBQXboT</t>
  </si>
  <si>
    <t>Mon Mar 18 04:32:43 +0000 2019</t>
  </si>
  <si>
    <t>http://twitter.com/involucraTEC/statuses/1107500051037736960</t>
  </si>
  <si>
    <t>{"hashtags":[{"text":"ODS","indices":[128,132]},{"text":"GenderEquality","indices":[133,148]}],"symbols":[],"user_mentions":[],"urls":[],"media":[{"id":1107500030720512000,"id_str":"1107500030720512001","indices":[149,172],"media_url":"http://pbs.twimg.com/media/D16haP_UkAET2Ux.jpg","media_url_https":"https://pbs.twimg.com/media/D16haP_UkAET2Ux.jpg","url":"https://t.co/VWwsBQXboT","display_url":"pic.twitter.com/VWwsBQXboT","expanded_url":"https://twitter.com/involucraTEC/status/1107500051037736960/photo/1","type":"photo","sizes":{"thumb":{"w":150,"h":150,"resize":"crop"},"medium":{"w":1024,"h":683,"resize":"fit"},"small":{"w":680,"h":454,"resize":"fit"},"large":{"w":1024,"h":683,"resize":"fit"}}}]}</t>
  </si>
  <si>
    <t>delriojantonio</t>
  </si>
  <si>
    <t>RT @kcedano: Antonio del Río Portilla: Apuntes para discusión sobre el CTI 2019: https://t.co/VX32wUBQ9j Es necesario promover la integración del conocimiento Científico, Tecnológico, Humanístico, Social y Comunitario para atender los grandes retos que enfrenta #Mexico #ODS</t>
  </si>
  <si>
    <t>Mon Mar 18 04:26:35 +0000 2019</t>
  </si>
  <si>
    <t>http://pbs.twimg.com/profile_images/998755163346096129/4djAOSya_normal.jpg</t>
  </si>
  <si>
    <t>http://twitter.com/delriojantonio/statuses/1107498507328339969</t>
  </si>
  <si>
    <t>{"hashtags":[],"symbols":[],"user_mentions":[{"screen_name":"kcedano","name":"Karla Cedano","id":89603403,"id_str":"89603403","indices":[3,11]}],"urls":[{"url":"https://t.co/VX32wUBQ9j","expanded_url":"http://delrioantonio.blogspot.com/2019/03/apuntes-para-discusion-sobre-el-cti-2019.html","display_url":"delrioantonio.blogspot.com/2019/03/apunte…","indices":[81,104]}]}</t>
  </si>
  <si>
    <t>kcedano</t>
  </si>
  <si>
    <t>Antonio del Río Portilla: Apuntes para discusión sobre el CTI 2019: https://t.co/VX32wUBQ9j Es necesario promover la integración del conocimiento Científico, Tecnológico, Humanístico, Social y Comunitario para atender los grandes retos que enfrenta #Mexico #ODS</t>
  </si>
  <si>
    <t>Mon Mar 18 04:21:19 +0000 2019</t>
  </si>
  <si>
    <t>http://pbs.twimg.com/profile_images/1103496337599782912/TQBGkr3F_normal.png</t>
  </si>
  <si>
    <t>http://twitter.com/kcedano/statuses/1107497183807524864</t>
  </si>
  <si>
    <t>{"hashtags":[{"text":"Mexico","indices":[249,256]},{"text":"ODS","indices":[257,261]}],"symbols":[],"user_mentions":[],"urls":[{"url":"https://t.co/VX32wUBQ9j","expanded_url":"http://delrioantonio.blogspot.com/2019/03/apuntes-para-discusion-sobre-el-cti-2019.html","display_url":"delrioantonio.blogspot.com/2019/03/apunte…","indices":[68,91]}]}</t>
  </si>
  <si>
    <t>CelindaGarcia11</t>
  </si>
  <si>
    <t>RT @UNICEFRD: AHORA| Inicia el Seminario Internacional Inversión en la Infancia en América Latina y el Caribe: Una estrategia para acelerar elo logro de los Objetivos de Desarrollo Sostenible #ODS
#LACInvierteEnInfancia https://t.co/ZTJ2QEnbDQ</t>
  </si>
  <si>
    <t>Mon Mar 18 04:08:25 +0000 2019</t>
  </si>
  <si>
    <t>http://twitter.com/CelindaGarcia11/statuses/1107493936837345280</t>
  </si>
  <si>
    <t>{"hashtags":[],"symbols":[],"user_mentions":[{"screen_name":"UNICEFRD","name":"UNICEF R. Dominicana","id":171186301,"id_str":"171186301","indices":[3,12]}],"urls":[]}</t>
  </si>
  <si>
    <t>claralunis</t>
  </si>
  <si>
    <t>Mon Mar 18 03:54:58 +0000 2019</t>
  </si>
  <si>
    <t>http://pbs.twimg.com/profile_images/653346883964915712/o2nk-uhu_normal.jpg</t>
  </si>
  <si>
    <t>http://twitter.com/claralunis/statuses/1107490553242009602</t>
  </si>
  <si>
    <t>Andrea40246163</t>
  </si>
  <si>
    <t>RT @pochonavaro: ¿Son realmente una minoría?
Pacientes con cáncer elegibles para terapias personalizadas (pt)
Tipos de cáncer pt Elegibilidad
melanoma
colorectal
pecho
pulmón
ovario
pancreático
tiroides
#CongresoFuturo2019 🇨🇱
@congresofuturo
#EliteSDGs
#EliteconsultoriaSDGs
#Agenda2030
#SDGs
#ODS https://t.co/85lgLznZ3M</t>
  </si>
  <si>
    <t>Mon Mar 18 03:52:38 +0000 2019</t>
  </si>
  <si>
    <t>http://pbs.twimg.com/profile_images/1104530641461350400/cYDYBR7V_normal.jpg</t>
  </si>
  <si>
    <t>http://twitter.com/Andrea40246163/statuses/1107489963292192770</t>
  </si>
  <si>
    <t>{"hashtags":[],"symbols":[],"user_mentions":[{"screen_name":"pochonavaro","name":"Alfonso Navarro Carvallo","id":1134919015,"id_str":"1134919015","indices":[3,15]}],"urls":[]}</t>
  </si>
  <si>
    <t>FURAmx</t>
  </si>
  <si>
    <t>Mon Mar 18 03:37:49 +0000 2019</t>
  </si>
  <si>
    <t>http://pbs.twimg.com/profile_images/784119974067482624/c8R8b5de_normal.jpg</t>
  </si>
  <si>
    <t>León, Guanajuato</t>
  </si>
  <si>
    <t>http://twitter.com/FURAmx/statuses/1107486238385291264</t>
  </si>
  <si>
    <t>Julioca59829499</t>
  </si>
  <si>
    <t>RT @flortokar: Lanzamiento del circuito deportivo Barrial en el marco de los #ODS. Con la participación de más d 130 Centro Vecinales con entrega de actas por su compromiso al trabajo en conjunto a contribuir al logro de los Obejtivos de Desarrollo Sostenible #deporte #presupuestoparticipativo https://t.co/BzEjYCrK11</t>
  </si>
  <si>
    <t>Mon Mar 18 03:34:02 +0000 2019</t>
  </si>
  <si>
    <t>http://twitter.com/Julioca59829499/statuses/1107485282524426240</t>
  </si>
  <si>
    <t>{"hashtags":[{"text":"ODS","indices":[77,81]}],"symbols":[],"user_mentions":[{"screen_name":"flortokar","name":"Maria Florencia","id":187316623,"id_str":"187316623","indices":[3,13]}],"urls":[]}</t>
  </si>
  <si>
    <t>Roberto41526321</t>
  </si>
  <si>
    <t>Mon Mar 18 03:22:08 +0000 2019</t>
  </si>
  <si>
    <t>http://twitter.com/Roberto41526321/statuses/1107482291465584641</t>
  </si>
  <si>
    <t>CitizenshipFund</t>
  </si>
  <si>
    <t>RT @gramontani: Gracias por sumar en red esta semana, en pos de difundir los #ODS! @CitizenshipFund  @ernanibaires @FabianaMora09  @sdgsnewlands @GomezGalizia @santimalvicino @blancopabloda</t>
  </si>
  <si>
    <t>Mon Mar 18 03:00:48 +0000 2019</t>
  </si>
  <si>
    <t>http://pbs.twimg.com/profile_images/1100622815626170369/I0wr1wBS_normal.png</t>
  </si>
  <si>
    <t>http://twitter.com/CitizenshipFund/statuses/1107476919182725121</t>
  </si>
  <si>
    <t>{"hashtags":[{"text":"ODS","indices":[77,81]}],"symbols":[],"user_mentions":[{"screen_name":"gramontani","name":"Graciela Montani","id":3385223109,"id_str":"3385223109","indices":[3,14]},{"screen_name":"CitizenshipFund","name":"Global Citizenship Foundation","id":938617216626434000,"id_str":"938617216626434048","indices":[83,99]},{"screen_name":"ernanibaires","name":"Hernán Castiñeira de Dios","id":135195933,"id_str":"135195933","indices":[101,114]},{"screen_name":"FabianaMora09","name":"Fabiana Mora","id":708467786289434600,"id_str":"708467786289434624","indices":[115,129]}],"urls":[]}</t>
  </si>
  <si>
    <t>PatriciaTrivino</t>
  </si>
  <si>
    <t>Mon Mar 18 02:46:50 +0000 2019</t>
  </si>
  <si>
    <t>http://pbs.twimg.com/profile_images/1036298464412528640/ElPtDQ1L_normal.jpg</t>
  </si>
  <si>
    <t>Valdivia, Chile</t>
  </si>
  <si>
    <t>http://twitter.com/PatriciaTrivino/statuses/1107473405870260227</t>
  </si>
  <si>
    <t>RT @Maorodriguezgon: ¿En serio quieren perder su sábado metidos en un trancón eterno dentro de un #carro? Mejor salgan y caminen, piérdanse en las calles, descubran su barrio.🚶🏻ya verán cómo en la experiencia de caminar cada paso es un pensamiento. #AndenesParaPeatones🚶🏻#ODS #NuevaAgendaUrbana https://t.co/BRbdcwnVtO</t>
  </si>
  <si>
    <t>Mon Mar 18 02:18:33 +0000 2019</t>
  </si>
  <si>
    <t>http://twitter.com/BogotaDCMejor/statuses/1107466288014733313</t>
  </si>
  <si>
    <t>{"hashtags":[{"text":"carro","indices":[98,104]}],"symbols":[],"user_mentions":[{"screen_name":"Maorodriguezgon","name":"#AndenesParaPeatones🚶🏻","id":285154197,"id_str":"285154197","indices":[3,19]}],"urls":[]}</t>
  </si>
  <si>
    <t>Nueva vía de contacto para el tema #Agenda2030 y #ODS
📬 erwin@redagenda2030.mx</t>
  </si>
  <si>
    <t>Mon Mar 18 02:16:57 +0000 2019</t>
  </si>
  <si>
    <t>http://twitter.com/versuserwin/statuses/1107465887064440834</t>
  </si>
  <si>
    <t>{"hashtags":[{"text":"Agenda2030","indices":[35,46]},{"text":"ODS","indices":[49,53]}],"symbols":[],"user_mentions":[],"urls":[]}</t>
  </si>
  <si>
    <t>RT @CINUmexico: #BuscamosUnNombre  Te presentamos a este nuevo personaje cuya misión en darte información sobre los #ODS y tips para salvar al mundo. 
Ayúdanos a ponerle nombre. 
Escribe tu propuesta  aquí abajo y la persona que resulte ganadora recibirá un regalo sorpresa. 
#SomosONU https://t.co/tBToymTs97</t>
  </si>
  <si>
    <t>Mon Mar 18 02:10:07 +0000 2019</t>
  </si>
  <si>
    <t>http://twitter.com/SANDYOA/statuses/1107464165566742528</t>
  </si>
  <si>
    <t>{"hashtags":[{"text":"BuscamosUnNombre","indices":[16,33]},{"text":"ODS","indices":[116,120]}],"symbols":[],"user_mentions":[{"screen_name":"CINUmexico","name":"ONU Noticias México","id":37816856,"id_str":"37816856","indices":[3,14]}],"urls":[]}</t>
  </si>
  <si>
    <t>Mon Mar 18 02:00:12 +0000 2019</t>
  </si>
  <si>
    <t>http://twitter.com/Addkeen/statuses/1107461669947625472</t>
  </si>
  <si>
    <t>C_Mol10</t>
  </si>
  <si>
    <t>RT @jcgomvar: Gracias a @aggregatte por la difusión del artículo del blog de @jcgomvar sobre un tema tan importante y de actualidad como los #ODS | #SomosODS6 #agua #educación @ETSCaminosUGR #odsugr @CanalUGR #FelizJueves https://t.co/tl32INJdO9</t>
  </si>
  <si>
    <t>Mon Mar 18 01:47:28 +0000 2019</t>
  </si>
  <si>
    <t>http://pbs.twimg.com/profile_images/603583103500595200/fdH3e2A4_normal.jpg</t>
  </si>
  <si>
    <t>http://twitter.com/C_Mol10/statuses/1107458467789455363</t>
  </si>
  <si>
    <t>{"hashtags":[],"symbols":[],"user_mentions":[{"screen_name":"jcgomvar","name":"Juan Carlos Gómez Vargas","id":609977747,"id_str":"609977747","indices":[3,12]},{"screen_name":"aggregatte","name":"aggregatte","id":987388022,"id_str":"987388022","indices":[24,35]},{"screen_name":"jcgomvar","name":"Juan Carlos Gómez Vargas","id":609977747,"id_str":"609977747","indices":[77,86]}],"urls":[]}</t>
  </si>
  <si>
    <t>MChale7</t>
  </si>
  <si>
    <t>Les dejo "La Guía de los vagos para Salvar al Mundo", unas listas con cosas que podemos hacer para ayudar al cumplimiento de los #ObjetivosdelDesarrolloSustentable de @ONU_es  #ODS #SalvandoAlMundo https://t.co/dSuxFl3RC7</t>
  </si>
  <si>
    <t>Mon Mar 18 01:25:20 +0000 2019</t>
  </si>
  <si>
    <t>http://pbs.twimg.com/profile_images/1046443566355034112/5Pczotpg_normal.jpg</t>
  </si>
  <si>
    <t xml:space="preserve">Mad hatter tea party </t>
  </si>
  <si>
    <t>http://twitter.com/MChale7/statuses/1107452897325834243</t>
  </si>
  <si>
    <t>{"hashtags":[{"text":"ObjetivosdelDesarrolloSustentable","indices":[129,163]},{"text":"ODS","indices":[176,180]},{"text":"SalvandoAlMundo","indices":[181,197]}],"symbols":[],"user_mentions":[{"screen_name":"ONU_es","name":"Naciones Unidas","id":119844526,"id_str":"119844526","indices":[167,174]}],"urls":[{"url":"https://t.co/dSuxFl3RC7","expanded_url":"https://www.un.org/sustainabledevelopment/es/takeaction/","display_url":"un.org/sustainabledev…","indices":[198,221]}]}</t>
  </si>
  <si>
    <t>bautistasaludRD</t>
  </si>
  <si>
    <t>RT @CONADISRD: La accesibilidad universal es un derecho que implica la posibilidad de una persona ingresar, transitar y comunicarse de manera segura, confortable y autónoma.
CDPD Art. 9.
#CONADISRD #Agenda2030 #ODS https://t.co/qpbajOYszZ</t>
  </si>
  <si>
    <t>Mon Mar 18 01:23:13 +0000 2019</t>
  </si>
  <si>
    <t>http://pbs.twimg.com/profile_images/832090697448632320/izTyWa95_normal.jpg</t>
  </si>
  <si>
    <t>http://twitter.com/bautistasaludRD/statuses/1107452361256112128</t>
  </si>
  <si>
    <t>{"hashtags":[],"symbols":[],"user_mentions":[{"screen_name":"CONADISRD","name":"CONADIS RD","id":287708262,"id_str":"287708262","indices":[3,13]}],"urls":[]}</t>
  </si>
  <si>
    <t>Mon Mar 18 00:51:54 +0000 2019</t>
  </si>
  <si>
    <t>http://twitter.com/cris230653/statuses/1107444481727574017</t>
  </si>
  <si>
    <t>WendyCarbajal_</t>
  </si>
  <si>
    <t>Mon Mar 18 00:45:20 +0000 2019</t>
  </si>
  <si>
    <t>http://pbs.twimg.com/profile_images/997551425923174406/okuVZJjF_normal.jpg</t>
  </si>
  <si>
    <t xml:space="preserve">Zihuatanejo </t>
  </si>
  <si>
    <t>http://twitter.com/WendyCarbajal_/statuses/1107442828857229314</t>
  </si>
  <si>
    <t>medeapoma</t>
  </si>
  <si>
    <t>RT @ONUMujeres: Evento #CSW63LAC
𝐒𝐢𝐬𝐭𝐞𝐦𝐚𝐬 𝐝𝐞 𝐉𝐮𝐬𝐭𝐢𝐜𝐢𝐚 𝐈𝐧𝐜𝐥𝐮𝐬𝐢𝐯𝐨𝐬 𝐲 𝐒𝐨𝐬𝐭𝐞𝐧𝐢𝐛𝐥𝐞𝐬 
📌15 Marzo 3:00pm 📆
Prácticas y experiencias que demuestran que el acceso a la justicia y protección social son críticos para alcanzar los #ODS #CSW63 
https://t.co/YG9y0s6NVS https://t.co/b6B6MVNnXy</t>
  </si>
  <si>
    <t>Mon Mar 18 00:14:42 +0000 2019</t>
  </si>
  <si>
    <t>http://pbs.twimg.com/profile_images/804375162296631297/li3wabGe_normal.jpg</t>
  </si>
  <si>
    <t>http://twitter.com/medeapoma/statuses/1107435121660051456</t>
  </si>
  <si>
    <t>{"hashtags":[{"text":"CSW63LAC","indices":[23,32]}],"symbols":[],"user_mentions":[{"screen_name":"ONUMujeres","name":"ONU Mujeres","id":73623870,"id_str":"73623870","indices":[3,14]}],"urls":[]}</t>
  </si>
  <si>
    <t>aliciabarcena</t>
  </si>
  <si>
    <t>Mon Mar 18 00:04:25 +0000 2019</t>
  </si>
  <si>
    <t>http://pbs.twimg.com/profile_images/730148913731256320/IXbvcPKr_normal.jpg</t>
  </si>
  <si>
    <t>http://twitter.com/aliciabarcena/statuses/1107432533623537664</t>
  </si>
  <si>
    <t>Mon Mar 18 00:02:53 +0000 2019</t>
  </si>
  <si>
    <t>http://twitter.com/JVLpez/statuses/1107432144861843459</t>
  </si>
  <si>
    <t>@MontaldoSolange Mas Exitos #SDGs #ODS #Agenda2030 #EliteSDGs #TeachSDGS</t>
  </si>
  <si>
    <t>Sun Mar 17 23:57:58 +0000 2019</t>
  </si>
  <si>
    <t>MontaldoSolange</t>
  </si>
  <si>
    <t>http://twitter.com/pochonavaro/statuses/1107430907772841985</t>
  </si>
  <si>
    <t>{"hashtags":[{"text":"SDGs","indices":[28,33]},{"text":"ODS","indices":[34,38]},{"text":"Agenda2030","indices":[39,50]},{"text":"EliteSDGs","indices":[51,61]},{"text":"TeachSDGS","indices":[62,72]}],"symbols":[],"user_mentions":[{"screen_name":"MontaldoSolange","name":"Solange Montaldo","id":2521520721,"id_str":"2521520721","indices":[0,16]}],"urls":[]}</t>
  </si>
  <si>
    <t>ShawMashaw</t>
  </si>
  <si>
    <t>Sun Mar 17 23:54:56 +0000 2019</t>
  </si>
  <si>
    <t>http://pbs.twimg.com/profile_images/912414819252350978/WlnZpUU-_normal.jpg</t>
  </si>
  <si>
    <t>http://twitter.com/ShawMashaw/statuses/1107430145328062465</t>
  </si>
  <si>
    <t>BECKORT</t>
  </si>
  <si>
    <t>Sun Mar 17 23:54:06 +0000 2019</t>
  </si>
  <si>
    <t>http://pbs.twimg.com/profile_images/743121508168392704/bxYulKr2_normal.jpg</t>
  </si>
  <si>
    <t>http://twitter.com/BECKORT/statuses/1107429934270742529</t>
  </si>
  <si>
    <t>JJorespul4</t>
  </si>
  <si>
    <t>Sun Mar 17 23:53:21 +0000 2019</t>
  </si>
  <si>
    <t>http://twitter.com/JJorespul4/statuses/1107429745652830208</t>
  </si>
  <si>
    <t>Sun Mar 17 23:50:28 +0000 2019</t>
  </si>
  <si>
    <t>http://pbs.twimg.com/profile_images/1104496280292724737/muvWVMjV_normal.jpg</t>
  </si>
  <si>
    <t>http://twitter.com/mice65/statuses/1107429023540498432</t>
  </si>
  <si>
    <t>Sun Mar 17 23:49:02 +0000 2019</t>
  </si>
  <si>
    <t>http://twitter.com/sdgsnewlands/statuses/1107428660120834050</t>
  </si>
  <si>
    <t>Gracias por sumar en red esta semana, en pos de difundir los #ODS! @CitizenshipFund  @ernanibaires @FabianaMora09  @sdgsnewlands @GomezGalizia @santimalvicino @blancopabloda</t>
  </si>
  <si>
    <t>Sun Mar 17 23:46:47 +0000 2019</t>
  </si>
  <si>
    <t>http://twitter.com/gramontani/statuses/1107428095550722049</t>
  </si>
  <si>
    <t>{"hashtags":[{"text":"ODS","indices":[61,65]}],"symbols":[],"user_mentions":[{"screen_name":"CitizenshipFund","name":"Global Citizenship Foundation","id":938617216626434000,"id_str":"938617216626434048","indices":[67,83]},{"screen_name":"ernanibaires","name":"Hernán Castiñeira de Dios","id":135195933,"id_str":"135195933","indices":[85,98]},{"screen_name":"FabianaMora09","name":"Fabiana Mora","id":708467786289434600,"id_str":"708467786289434624","indices":[99,113]},{"screen_name":"sdgsnewlands","name":"SDGs Newlands","id":1029794582035345400,"id_str":"1029794582035345409","indices":[115,128]},{"screen_name":"GomezGalizia","name":"G. E. Gomez Galizia","id":887667467119677400,"id_str":"887667467119677440","indices":[129,142]},{"screen_name":"santimalvicino","name":"Santiago Malvicino","id":713364191944515600,"id_str":"713364191944515585","indices":[143,158]},{"screen_name":"blancopabloda","name":"Pablo Daniel Blanco","id":710486602909401100,"id_str":"710486602909401088","indices":[159,173]}],"urls":[]}</t>
  </si>
  <si>
    <t>argarciachang1</t>
  </si>
  <si>
    <t>Sun Mar 17 23:46:45 +0000 2019</t>
  </si>
  <si>
    <t>http://pbs.twimg.com/profile_images/997982104431443968/RAvHCn3h_normal.jpg</t>
  </si>
  <si>
    <t>http://twitter.com/argarciachang1/statuses/1107428085538922496</t>
  </si>
  <si>
    <t>Sun Mar 17 23:44:50 +0000 2019</t>
  </si>
  <si>
    <t>http://twitter.com/telecoupm/statuses/1107427603114274816</t>
  </si>
  <si>
    <t>BrasalRosa</t>
  </si>
  <si>
    <t>Sun Mar 17 23:43:10 +0000 2019</t>
  </si>
  <si>
    <t>http://pbs.twimg.com/profile_images/479521007620087809/8l_abSxG_normal.jpeg</t>
  </si>
  <si>
    <t>http://twitter.com/BrasalRosa/statuses/1107427184820523008</t>
  </si>
  <si>
    <t>Sun Mar 17 23:35:36 +0000 2019</t>
  </si>
  <si>
    <t>http://twitter.com/SilviaMorimoto/statuses/1107425281655087106</t>
  </si>
  <si>
    <t>JLMT65</t>
  </si>
  <si>
    <t>RT @onuvenezuela: --Te invitamos a descargar la Revista #Unidos que contiene el trabajo interagencial del Sistema de las Naciones Unidas para alcanzar los #ODS https://t.co/GgqM1Elra8 https://t.co/ck7g4T6d45</t>
  </si>
  <si>
    <t>Sun Mar 17 23:21:51 +0000 2019</t>
  </si>
  <si>
    <t>http://pbs.twimg.com/profile_images/1056109983237136384/a8Z0WkxS_normal.jpg</t>
  </si>
  <si>
    <t>Distrito Capital, Venezuela</t>
  </si>
  <si>
    <t>http://twitter.com/JLMT65/statuses/1107421820867743744</t>
  </si>
  <si>
    <t>{"hashtags":[{"text":"Unidos","indices":[56,63]}],"symbols":[],"user_mentions":[{"screen_name":"onuvenezuela","name":"ONU Venezuela","id":144852000,"id_str":"144852000","indices":[3,16]}],"urls":[]}</t>
  </si>
  <si>
    <t>mccasasc</t>
  </si>
  <si>
    <t>Sun Mar 17 23:16:16 +0000 2019</t>
  </si>
  <si>
    <t>http://pbs.twimg.com/profile_images/915201810499084288/dMDPCwHC_normal.jpg</t>
  </si>
  <si>
    <t>http://twitter.com/mccasasc/statuses/1107420417097170944</t>
  </si>
  <si>
    <t>Monescri</t>
  </si>
  <si>
    <t>RT @patri24cazorla: Si le preguntas a unos padres que es lo qué mas quieren... te dirán que a sus hijos... ¿seguro? pues entonces no entiendo  por qué miran para otro lado, si no hay planeta B #sostenibilidad #ODS
#Agenda2030 https://t.co/IsdYvv2jTm</t>
  </si>
  <si>
    <t>Sun Mar 17 23:16:08 +0000 2019</t>
  </si>
  <si>
    <t>http://pbs.twimg.com/profile_images/1032567879483502592/SzGGbtuV_normal.jpg</t>
  </si>
  <si>
    <t>http://twitter.com/Monescri/statuses/1107420380145299457</t>
  </si>
  <si>
    <t>{"hashtags":[],"symbols":[],"user_mentions":[{"screen_name":"patri24cazorla","name":"Patricia Cazorla","id":3241538097,"id_str":"3241538097","indices":[3,18]}],"urls":[]}</t>
  </si>
  <si>
    <t>carmenlavina</t>
  </si>
  <si>
    <t>Sun Mar 17 23:15:58 +0000 2019</t>
  </si>
  <si>
    <t>http://pbs.twimg.com/profile_images/1268794740/08122008410_normal.jpg</t>
  </si>
  <si>
    <t>http://twitter.com/carmenlavina/statuses/1107420339477331968</t>
  </si>
  <si>
    <t>LidiaGallegoR</t>
  </si>
  <si>
    <t>Sun Mar 17 23:13:37 +0000 2019</t>
  </si>
  <si>
    <t>http://pbs.twimg.com/profile_images/1099134216296714241/d2cYzWr4_normal.jpg</t>
  </si>
  <si>
    <t>http://twitter.com/LidiaGallegoR/statuses/1107419746256019456</t>
  </si>
  <si>
    <t>111faro</t>
  </si>
  <si>
    <t>Sun Mar 17 23:09:34 +0000 2019</t>
  </si>
  <si>
    <t>http://pbs.twimg.com/profile_images/378800000497044400/a071a5e37f843fe93f59c95a9a5647a1_normal.jpeg</t>
  </si>
  <si>
    <t>http://twitter.com/111faro/statuses/1107418729049145344</t>
  </si>
  <si>
    <t>katun2032</t>
  </si>
  <si>
    <t>Las Prioridades Nacionales de Desarrollo son producto de un proceso de integración de los #ODS y el Plan @katun2032 Reflejan las áreas del desarrollo que deberán ser la guía para el país para mejorar las condiciones de vida de la población. Conoce más: https://t.co/kkbQe2dpQ0 https://t.co/VPWl963WKg</t>
  </si>
  <si>
    <t>Sun Mar 17 23:06:39 +0000 2019</t>
  </si>
  <si>
    <t>http://pbs.twimg.com/profile_images/1019260570137067520/URQttS6L_normal.jpg</t>
  </si>
  <si>
    <t>http://twitter.com/katun2032/statuses/1107417995066920966</t>
  </si>
  <si>
    <t>{"hashtags":[{"text":"ODS","indices":[90,94]}],"symbols":[],"user_mentions":[{"screen_name":"katun2032","name":"Katun2032","id":2315879491,"id_str":"2315879491","indices":[105,115]}],"urls":[{"url":"https://t.co/kkbQe2dpQ0","expanded_url":"http://pnd.gt","display_url":"pnd.gt","indices":[253,276]}],"media":[{"id":1107417988637122600,"id_str":"1107417988637122565","indices":[277,300],"media_url":"http://pbs.twimg.com/media/D15WyxaX4AUl2fR.jpg","media_url_https":"https://pbs.twimg.com/media/D15WyxaX4AUl2fR.jpg","url":"https://t.co/VPWl963WKg","display_url":"pic.twitter.com/VPWl963WKg","expanded_url":"https://twitter.com/katun2032/status/1107417995066920966/photo/1","type":"photo","sizes":{"thumb":{"w":150,"h":150,"resize":"crop"},"medium":{"w":1200,"h":675,"resize":"fit"},"small":{"w":680,"h":383,"resize":"fit"},"large":{"w":1200,"h":675,"resize":"fit"}}}]}</t>
  </si>
  <si>
    <t>gifreund</t>
  </si>
  <si>
    <t>Sun Mar 17 23:03:58 +0000 2019</t>
  </si>
  <si>
    <t>http://twitter.com/gifreund/statuses/1107417320467648513</t>
  </si>
  <si>
    <t>bioESOsfera</t>
  </si>
  <si>
    <t>Sun Mar 17 23:03:09 +0000 2019</t>
  </si>
  <si>
    <t>http://pbs.twimg.com/profile_images/833128849907019776/rJNrO-WZ_normal.jpg</t>
  </si>
  <si>
    <t>Málaga/Cádiz, España</t>
  </si>
  <si>
    <t>http://twitter.com/bioESOsfera/statuses/1107417113088659456</t>
  </si>
  <si>
    <t>richiwbcn67</t>
  </si>
  <si>
    <t>Sun Mar 17 23:01:26 +0000 2019</t>
  </si>
  <si>
    <t>http://pbs.twimg.com/profile_images/997643400668172289/p8XvX-_y_normal.jpg</t>
  </si>
  <si>
    <t xml:space="preserve">El Masnou, Catalunya. España. Europa. </t>
  </si>
  <si>
    <t>http://twitter.com/richiwbcn67/statuses/1107416680538476546</t>
  </si>
  <si>
    <t>ajorda</t>
  </si>
  <si>
    <t>Sun Mar 17 22:42:56 +0000 2019</t>
  </si>
  <si>
    <t>http://pbs.twimg.com/profile_images/944492441398325248/V53UV3Ta_normal.jpg</t>
  </si>
  <si>
    <t>Manresa, Barcelona, España</t>
  </si>
  <si>
    <t>http://twitter.com/ajorda/statuses/1107412025842585606</t>
  </si>
  <si>
    <t>edpater</t>
  </si>
  <si>
    <t>RT @PNUDBolivia: "Todas las acciones conjuntas que llevamos a cabo nos tienen que decir que no dejamos a nadie atrás" @GAMLP @PNUDLAC #ODS #Transformación https://t.co/z4HB1ZfzKy</t>
  </si>
  <si>
    <t>Sun Mar 17 22:39:54 +0000 2019</t>
  </si>
  <si>
    <t>http://pbs.twimg.com/profile_images/1099317951323361280/aNvKCkB2_normal.jpg</t>
  </si>
  <si>
    <t>http://twitter.com/edpater/statuses/1107411262898618373</t>
  </si>
  <si>
    <t>{"hashtags":[{"text":"ODS","indices":[134,138]}],"symbols":[],"user_mentions":[{"screen_name":"PNUDBolivia","name":"PNUD Bolivia","id":1345957183,"id_str":"1345957183","indices":[3,15]},{"screen_name":"GAMLP","name":"Alcaldía La Paz","id":236219326,"id_str":"236219326","indices":[118,124]},{"screen_name":"PNUDLAC","name":"PNUDLAC","id":352449761,"id_str":"352449761","indices":[125,133]}],"urls":[]}</t>
  </si>
  <si>
    <t>Sun Mar 17 22:39:29 +0000 2019</t>
  </si>
  <si>
    <t>http://twitter.com/edpater/statuses/1107411158166880257</t>
  </si>
  <si>
    <t>Sun Mar 17 22:39:21 +0000 2019</t>
  </si>
  <si>
    <t>http://twitter.com/edpater/statuses/1107411125640069120</t>
  </si>
  <si>
    <t>arroyoquero</t>
  </si>
  <si>
    <t>Sun Mar 17 22:39:18 +0000 2019</t>
  </si>
  <si>
    <t>http://pbs.twimg.com/profile_images/938136487484383238/ypVrYQTU_normal.jpg</t>
  </si>
  <si>
    <t>http://twitter.com/arroyoquero/statuses/1107411112960634880</t>
  </si>
  <si>
    <t>RT @Agenda2030Esp: Asistimos a la primera reunión de la comisión intersectorial de @CrueUniversidad para acelerar la implementación y coordinación de los Objetivos de Desarrollo Sostenible desde las #universidades españolas. 
#ODS #Agenda2030 https://t.co/6uzyMuYyyz</t>
  </si>
  <si>
    <t>Sun Mar 17 22:38:05 +0000 2019</t>
  </si>
  <si>
    <t>http://twitter.com/arroyoquero/statuses/1107410806776496128</t>
  </si>
  <si>
    <t>{"hashtags":[],"symbols":[],"user_mentions":[{"screen_name":"Agenda2030Esp","name":"Alto Comisionado Agenda 2030","id":1001098842031435800,"id_str":"1001098842031435777","indices":[3,17]},{"screen_name":"CrueUniversidad","name":"Crue Universidades","id":473884335,"id_str":"473884335","indices":[83,99]}],"urls":[]}</t>
  </si>
  <si>
    <t>Sun Mar 17 22:36:41 +0000 2019</t>
  </si>
  <si>
    <t>http://twitter.com/mldoce/statuses/1107410453477629952</t>
  </si>
  <si>
    <t>Lherba5</t>
  </si>
  <si>
    <t>Sun Mar 17 22:35:12 +0000 2019</t>
  </si>
  <si>
    <t>http://pbs.twimg.com/profile_images/378800000098718929/79424586c6ad47b8eee0f0a4b977a217_normal.jpeg</t>
  </si>
  <si>
    <t>http://twitter.com/Lherba5/statuses/1107410081841213440</t>
  </si>
  <si>
    <t>Sun Mar 17 22:34:46 +0000 2019</t>
  </si>
  <si>
    <t>http://twitter.com/arroyoquero/statuses/1107409972470730752</t>
  </si>
  <si>
    <t>gaby_romero07</t>
  </si>
  <si>
    <t>#Agenda2030MX #ODS #UN  Legislar con visión sostenible, integrar la visión del triple impacto e impulsar presupuestos sostenibles .@gemhsm .@epiquero .@Ernst33 .@LaVillegas1 .@MariuzCalvetR .@screuheras .@CCFVerdes .@GobCDMX .@Banxico</t>
  </si>
  <si>
    <t>Sun Mar 17 22:32:37 +0000 2019</t>
  </si>
  <si>
    <t>http://pbs.twimg.com/profile_images/1061737783704772609/1_4fwp_E_normal.jpg</t>
  </si>
  <si>
    <t>http://twitter.com/gaby_romero07/statuses/1107409431891841024</t>
  </si>
  <si>
    <t>{"hashtags":[{"text":"Agenda2030MX","indices":[0,13]},{"text":"ODS","indices":[14,18]},{"text":"UN","indices":[19,22]}],"symbols":[],"user_mentions":[{"screen_name":"gemhsm","name":"Gemma Santana","id":736736058923159600,"id_str":"736736058923159552","indices":[131,138]},{"screen_name":"epiquero","name":"Eduardo Piquero","id":2178497360,"id_str":"2178497360","indices":[140,149]},{"screen_name":"Ernst33","name":"E.Infante Barbosa","id":52947034,"id_str":"52947034","indices":[151,159]},{"screen_name":"LaVillegas1","name":"Claudia Villegas","id":119068602,"id_str":"119068602","indices":[161,173]},{"screen_name":"MariuzCalvetR","name":"Mariuz Calvet","id":34413203,"id_str":"34413203","indices":[175,189]},{"screen_name":"screuheras","name":"Santiago Creuheras","id":177629151,"id_str":"177629151","indices":[191,202]},{"screen_name":"CCFVerdes","name":"Consejo Consultivo de Finanzas Verdes","id":1070794237573238800,"id_str":"1070794237573238784","indices":[204,214]},{"screen_name":"GobCDMX","name":"Gobierno CDMX","id":36100710,"id_str":"36100710","indices":[216,224]},{"screen_name":"Banxico","name":"Banco de México","id":83060037,"id_str":"83060037","indices":[226,234]}],"urls":[]}</t>
  </si>
  <si>
    <t>profesorgoyes</t>
  </si>
  <si>
    <t>Sun Mar 17 22:32:08 +0000 2019</t>
  </si>
  <si>
    <t>http://pbs.twimg.com/profile_images/1057648932627640320/t5AFvnvK_normal.jpg</t>
  </si>
  <si>
    <t>http://twitter.com/profesorgoyes/statuses/1107409307715411968</t>
  </si>
  <si>
    <t>Sun Mar 17 22:26:38 +0000 2019</t>
  </si>
  <si>
    <t>http://twitter.com/seryestar_co/statuses/1107407924958298113</t>
  </si>
  <si>
    <t>Objetivo 14: Conservar y utilizar en forma sostenible los océanos, los mares y los recursos marinos para el desarrollo sostenible. 🌊🦈
#ODS14 #ODS #ODSTierradelFuego #SDGs #sdgs2030 #GlobalGoals #sustainabledevelopmengoals
See translation</t>
  </si>
  <si>
    <t>Sun Mar 17 22:13:51 +0000 2019</t>
  </si>
  <si>
    <t>http://twitter.com/BagalueSunab/statuses/1107404705750241281</t>
  </si>
  <si>
    <t>{"hashtags":[{"text":"ODS14","indices":[134,140]},{"text":"ODS","indices":[141,145]},{"text":"ODSTierradelFuego","indices":[146,164]},{"text":"SDGs","indices":[165,170]},{"text":"sdgs2030","indices":[171,180]},{"text":"GlobalGoals","indices":[181,193]},{"text":"sustainabledevelopmengoals","indices":[194,221]}],"symbols":[],"user_mentions":[],"urls":[]}</t>
  </si>
  <si>
    <t>RT @Agenda_Empresa: 📣 El próximo 2 de #abril, tienes la oportunidad de descubrir que 'Otro mundo es posible' #Agenda2030 #ODS 
⏰ 19.30 h.
📍 #Sevilla --&amp;gt; @BoxCartuja  
📝 https://t.co/RhXYo1tlZw https://t.co/15TmyMUalN</t>
  </si>
  <si>
    <t>Sun Mar 17 22:13:47 +0000 2019</t>
  </si>
  <si>
    <t>http://twitter.com/julioandrade_ru/statuses/1107404690633965569</t>
  </si>
  <si>
    <t>{"hashtags":[{"text":"abril","indices":[38,44]},{"text":"Agenda2030","indices":[109,120]},{"text":"ODS","indices":[121,125]}],"symbols":[],"user_mentions":[{"screen_name":"Agenda_Empresa","name":"Agenda de la Empresa","id":800259944,"id_str":"800259944","indices":[3,18]}],"urls":[]}</t>
  </si>
  <si>
    <t>nusagatero</t>
  </si>
  <si>
    <t>Sun Mar 17 22:12:22 +0000 2019</t>
  </si>
  <si>
    <t>http://pbs.twimg.com/profile_images/1104507320090923014/lxnEb5lZ_normal.jpg</t>
  </si>
  <si>
    <t>Comunidad Valenciana</t>
  </si>
  <si>
    <t>http://twitter.com/nusagatero/statuses/1107404332897587200</t>
  </si>
  <si>
    <t>lauravilla67</t>
  </si>
  <si>
    <t>Sun Mar 17 22:10:35 +0000 2019</t>
  </si>
  <si>
    <t>http://pbs.twimg.com/profile_images/661652302856613888/Ow_ZUllr_normal.jpg</t>
  </si>
  <si>
    <t>http://twitter.com/lauravilla67/statuses/1107403887462567936</t>
  </si>
  <si>
    <t>bifzag</t>
  </si>
  <si>
    <t>Sun Mar 17 22:06:31 +0000 2019</t>
  </si>
  <si>
    <t>http://pbs.twimg.com/profile_images/795382628887252995/0e1PPUuN_normal.jpg</t>
  </si>
  <si>
    <t>http://twitter.com/bifzag/statuses/1107402862664007682</t>
  </si>
  <si>
    <t>M_LuzOrtega</t>
  </si>
  <si>
    <t>Sun Mar 17 22:03:58 +0000 2019</t>
  </si>
  <si>
    <t>http://pbs.twimg.com/profile_images/1081647358432165891/rrUYZeGR_normal.jpg</t>
  </si>
  <si>
    <t>Cordoba</t>
  </si>
  <si>
    <t>http://twitter.com/M_LuzOrtega/statuses/1107402218167246848</t>
  </si>
  <si>
    <t>poconchile</t>
  </si>
  <si>
    <t>RT @usa_tu_poder: Los #ODS ya llegan a Cerro Navia! Pronto inauguración de murales con causas elegidas por su propia gente, de la mano del grande #monogonzalezchile, con la colaboración de @ceresita_blog y @CerroNaviaCL 🌈🌍💥
#ODS5 y #ODS11 #Ciudadanosenaccion https://t.co/V1iViuRneu</t>
  </si>
  <si>
    <t>Sun Mar 17 22:01:54 +0000 2019</t>
  </si>
  <si>
    <t>http://pbs.twimg.com/profile_images/1033341557292916738/BM6M8gsP_normal.jpg</t>
  </si>
  <si>
    <t>Arica y Parinacota, Chile</t>
  </si>
  <si>
    <t>http://twitter.com/poconchile/statuses/1107401701701623813</t>
  </si>
  <si>
    <t>{"hashtags":[{"text":"ODS","indices":[22,26]}],"symbols":[],"user_mentions":[{"screen_name":"usa_tu_poder","name":"USA TU PODER","id":1040323616200687600,"id_str":"1040323616200687617","indices":[3,16]}],"urls":[]}</t>
  </si>
  <si>
    <t>Sun Mar 17 22:01:53 +0000 2019</t>
  </si>
  <si>
    <t>http://twitter.com/Enedina37049621/statuses/1107401697469628418</t>
  </si>
  <si>
    <t>jaumecollboni</t>
  </si>
  <si>
    <t>Sun Mar 17 21:57:03 +0000 2019</t>
  </si>
  <si>
    <t>http://pbs.twimg.com/profile_images/1105075898015981573/ZsYYzlqL_normal.jpg</t>
  </si>
  <si>
    <t>http://twitter.com/jaumecollboni/statuses/1107400481314349057</t>
  </si>
  <si>
    <t>Buena oportunidad para aprender y compartir #RSE  #ODS #empresa #agenda2030 #VALLADOLID 21 de marzo
. https://t.co/ddMzMRXcJ6</t>
  </si>
  <si>
    <t>Sun Mar 17 21:54:28 +0000 2019</t>
  </si>
  <si>
    <t>http://twitter.com/Eugenia_Aq/statuses/1107399829553115136</t>
  </si>
  <si>
    <t>{"hashtags":[{"text":"RSE","indices":[44,48]},{"text":"ODS","indices":[50,54]},{"text":"empresa","indices":[55,63]},{"text":"agenda2030","indices":[64,75]},{"text":"VALLADOLID","indices":[76,87]}],"symbols":[],"user_mentions":[],"urls":[{"url":"https://t.co/ddMzMRXcJ6","expanded_url":"https://lnkd.in/dbj8w4C","display_url":"lnkd.in/dbj8w4C","indices":[102,125]}]}</t>
  </si>
  <si>
    <t>Sun Mar 17 21:51:41 +0000 2019</t>
  </si>
  <si>
    <t>http://twitter.com/Elijahector/statuses/1107399129569914880</t>
  </si>
  <si>
    <t>Retos empresa y #ods #Agenda2030  en #Valladolid https://t.co/2KDJlk3Rcz</t>
  </si>
  <si>
    <t>Sun Mar 17 21:51:27 +0000 2019</t>
  </si>
  <si>
    <t>http://twitter.com/Eugenia_Aq/statuses/1107399069255823360</t>
  </si>
  <si>
    <t>{"hashtags":[{"text":"ods","indices":[16,20]},{"text":"Agenda2030","indices":[21,32]},{"text":"Valladolid","indices":[37,48]}],"symbols":[],"user_mentions":[],"urls":[{"url":"https://t.co/2KDJlk3Rcz","expanded_url":"http://www.corresponsables.com/actualidad/Corresponsables-lleva-a-Valladolid-la-situacion-actual-y-retos-de-futuro-de-la-Agenda-2030","display_url":"corresponsables.com/actualidad/Cor…","indices":[49,72]}]}</t>
  </si>
  <si>
    <t>Sun Mar 17 21:49:44 +0000 2019</t>
  </si>
  <si>
    <t>http://twitter.com/Yesuaheljudio/statuses/1107398638244909057</t>
  </si>
  <si>
    <t>Sun Mar 17 21:47:04 +0000 2019</t>
  </si>
  <si>
    <t>http://twitter.com/Caballerohelena/statuses/1107397968590716928</t>
  </si>
  <si>
    <t>montse__garcia</t>
  </si>
  <si>
    <t>Sun Mar 17 21:45:38 +0000 2019</t>
  </si>
  <si>
    <t>http://pbs.twimg.com/profile_images/1103673040750166023/VTHALqtn_normal.jpg</t>
  </si>
  <si>
    <t>http://twitter.com/montse__garcia/statuses/1107397605292679168</t>
  </si>
  <si>
    <t>La #paz se construye con el apoyo de todas las personas y el @wbcsd da algunas acciones que podemos poner en práctica 
¿Quieres ser parte de la construcción de la paz? #GoodLifeGoals #ODS https://t.co/KwOiOBciCY</t>
  </si>
  <si>
    <t>Sun Mar 17 21:42:58 +0000 2019</t>
  </si>
  <si>
    <t>http://twitter.com/CECODES/statuses/1107396937446248448</t>
  </si>
  <si>
    <t>{"hashtags":[{"text":"paz","indices":[3,7]},{"text":"GoodLifeGoals","indices":[169,183]},{"text":"ODS","indices":[184,188]}],"symbols":[],"user_mentions":[{"screen_name":"wbcsd","name":"WBCSD","id":317139568,"id_str":"317139568","indices":[61,67]}],"urls":[],"media":[{"id":1107396930018181100,"id_str":"1107396930018181120","indices":[189,212],"media_url":"http://pbs.twimg.com/media/D15Do_8XgAAwsJ8.jpg","media_url_https":"https://pbs.twimg.com/media/D15Do_8XgAAwsJ8.jpg","url":"https://t.co/KwOiOBciCY","display_url":"pic.twitter.com/KwOiOBciCY","expanded_url":"https://twitter.com/CECODES/status/1107396937446248448/photo/1","type":"photo","sizes":{"thumb":{"w":150,"h":150,"resize":"crop"},"medium":{"w":512,"h":256,"resize":"fit"},"large":{"w":512,"h":256,"resize":"fit"},"small":{"w":512,"h":256,"resize":"fit"}}}]}</t>
  </si>
  <si>
    <t>quistestarlov</t>
  </si>
  <si>
    <t>RT @Carlos_Gut10: Todos podemos marcar la diferencia y hacer del mundo un lugar mejor,incluso con los pequeños detalles. #CiudadanosGlobales #ODS #SDGs</t>
  </si>
  <si>
    <t>Sun Mar 17 21:42:30 +0000 2019</t>
  </si>
  <si>
    <t>http://pbs.twimg.com/profile_images/1102649557878534145/ozOhs_5t_normal.jpg</t>
  </si>
  <si>
    <t>http://twitter.com/quistestarlov/statuses/1107396816016941056</t>
  </si>
  <si>
    <t>{"hashtags":[],"symbols":[],"user_mentions":[{"screen_name":"Carlos_Gut10","name":"Carlos Gutiérrez","id":739425932088381400,"id_str":"739425932088381440","indices":[3,16]}],"urls":[]}</t>
  </si>
  <si>
    <t>PsoeLugo</t>
  </si>
  <si>
    <t>Sun Mar 17 21:41:47 +0000 2019</t>
  </si>
  <si>
    <t>http://pbs.twimg.com/profile_images/969132442278752256/-j-hDX2c_normal.jpg</t>
  </si>
  <si>
    <t>Provincia de Lugo</t>
  </si>
  <si>
    <t>http://twitter.com/PsoeLugo/statuses/1107396636572041221</t>
  </si>
  <si>
    <t>Sun Mar 17 21:35:03 +0000 2019</t>
  </si>
  <si>
    <t>http://twitter.com/cristinagallach/statuses/1107394944342343682</t>
  </si>
  <si>
    <t>sipea12</t>
  </si>
  <si>
    <t>Sun Mar 17 21:32:12 +0000 2019</t>
  </si>
  <si>
    <t>http://pbs.twimg.com/profile_images/1071163618266370053/njRH_OWO_normal.jpg</t>
  </si>
  <si>
    <t>San Juan de Alicante, España</t>
  </si>
  <si>
    <t>http://twitter.com/sipea12/statuses/1107394225090560000</t>
  </si>
  <si>
    <t>TorrijosMari</t>
  </si>
  <si>
    <t>Sun Mar 17 21:30:39 +0000 2019</t>
  </si>
  <si>
    <t>http://pbs.twimg.com/profile_images/1103263464565456896/Cf75FM8S_normal.jpg</t>
  </si>
  <si>
    <t>http://twitter.com/TorrijosMari/statuses/1107393834118533120</t>
  </si>
  <si>
    <t>anajosebb</t>
  </si>
  <si>
    <t>Sun Mar 17 21:26:14 +0000 2019</t>
  </si>
  <si>
    <t>http://pbs.twimg.com/profile_images/1073640541873729536/NcoZ1InU_normal.jpg</t>
  </si>
  <si>
    <t>http://twitter.com/anajosebb/statuses/1107392722569183233</t>
  </si>
  <si>
    <t>Sun Mar 17 21:14:12 +0000 2019</t>
  </si>
  <si>
    <t>http://twitter.com/aambros/statuses/1107389696521486337</t>
  </si>
  <si>
    <t>Sun Mar 17 21:08:31 +0000 2019</t>
  </si>
  <si>
    <t>http://twitter.com/lanzarotejesus/statuses/1107388264640643076</t>
  </si>
  <si>
    <t>CACITI1</t>
  </si>
  <si>
    <t>Sun Mar 17 21:02:30 +0000 2019</t>
  </si>
  <si>
    <t>http://pbs.twimg.com/profile_images/3510280824/c87d5b566be71c0f27b875d2de7dc0de_normal.png</t>
  </si>
  <si>
    <t>http://twitter.com/CACITI1/statuses/1107386752069705733</t>
  </si>
  <si>
    <t>jai_meg</t>
  </si>
  <si>
    <t>RT @manueljesusF: Vivir sin plásticos es posible, y necesario https://t.co/Z6QeCQzLws vía @BuenaVidaEP #ODS #ods_edu #FridaysForFurture</t>
  </si>
  <si>
    <t>Sun Mar 17 20:59:54 +0000 2019</t>
  </si>
  <si>
    <t>http://pbs.twimg.com/profile_images/481376475392663552/HAkVX1Ox_normal.jpeg</t>
  </si>
  <si>
    <t>http://twitter.com/jai_meg/statuses/1107386098593001472</t>
  </si>
  <si>
    <t>{"hashtags":[{"text":"ODS","indices":[103,107]},{"text":"ods_edu","indices":[108,116]},{"text":"FridaysForFurture","indices":[117,135]}],"symbols":[],"user_mentions":[{"screen_name":"manueljesusF","name":"Manuel Jesús Fdez.","id":162006900,"id_str":"162006900","indices":[3,16]},{"screen_name":"BuenaVidaEP","name":"BuenaVida","id":2506730629,"id_str":"2506730629","indices":[90,102]}],"urls":[{"url":"https://t.co/Z6QeCQzLws","expanded_url":"https://elpais.com/elpais/2019/03/12/buenavida/1552392728_945422.html?id_externo_rsoc=TW_CC","display_url":"elpais.com/elpais/2019/03…","indices":[62,85]}]}</t>
  </si>
  <si>
    <t>aimeevegam</t>
  </si>
  <si>
    <t>RT @elenaestavillo: Qué buen artículo, querida @aimeevegam 👏🏻
El compromiso con los #ODS es real. Pero si no medimos, no podremos cumplir. Tan simple como eso. 
Hay que leer👇🏻👇🏻👇🏻 https://t.co/J5m4F9fx2X</t>
  </si>
  <si>
    <t>Sun Mar 17 20:59:34 +0000 2019</t>
  </si>
  <si>
    <t>http://pbs.twimg.com/profile_images/873232936757116928/9cLE-OXw_normal.jpg</t>
  </si>
  <si>
    <t>http://twitter.com/aimeevegam/statuses/1107386013096263680</t>
  </si>
  <si>
    <t>{"hashtags":[{"text":"ODS","indices":[85,89]}],"symbols":[],"user_mentions":[{"screen_name":"elenaestavillo","name":"elena estavillo","id":743707940,"id_str":"743707940","indices":[3,18]},{"screen_name":"aimeevegam","name":"Aimée Vega Montiel","id":2890270402,"id_str":"2890270402","indices":[47,58]}],"urls":[]}</t>
  </si>
  <si>
    <t>Sun Mar 17 20:54:05 +0000 2019</t>
  </si>
  <si>
    <t>http://twitter.com/iroser_RSE/statuses/1107384635590361088</t>
  </si>
  <si>
    <t>Sun Mar 17 20:53:58 +0000 2019</t>
  </si>
  <si>
    <t>http://twitter.com/iroser_RSE/statuses/1107384603763986434</t>
  </si>
  <si>
    <t>RT @marisolgruiz: Trabajando con alumnos master executive de @ESADE retos de @RAISFundacion en materia de empleo buscando alianzas con empresas a través de los #ODS https://t.co/rTzeNYK1zi</t>
  </si>
  <si>
    <t>Sun Mar 17 20:53:26 +0000 2019</t>
  </si>
  <si>
    <t>http://twitter.com/iroser_RSE/statuses/1107384471546986497</t>
  </si>
  <si>
    <t>{"hashtags":[],"symbols":[],"user_mentions":[{"screen_name":"marisolgruiz","name":"Marisol García Ruiz","id":381379891,"id_str":"381379891","indices":[3,16]},{"screen_name":"ESADE","name":"ESADE","id":14952968,"id_str":"14952968","indices":[61,67]},{"screen_name":"RAISFundacion","name":"RAIS. Hogar, Sí","id":522350271,"id_str":"522350271","indices":[77,91]}],"urls":[]}</t>
  </si>
  <si>
    <t>RT @marisolgruiz: Ha valido la pena dedicar toda esta mañana de sábado para que los alumnos executive de @ESADE conozcan la realidad del #sinhogarismo. Nos vamos con ideas para realizar desde @RAISFundacion nuevas alianzas con empresas en el marco de los #ODS https://t.co/aKwtKotC9x</t>
  </si>
  <si>
    <t>Sun Mar 17 20:53:18 +0000 2019</t>
  </si>
  <si>
    <t>http://twitter.com/iroser_RSE/statuses/1107384435232686080</t>
  </si>
  <si>
    <t>{"hashtags":[],"symbols":[],"user_mentions":[{"screen_name":"marisolgruiz","name":"Marisol García Ruiz","id":381379891,"id_str":"381379891","indices":[3,16]},{"screen_name":"ESADE","name":"ESADE","id":14952968,"id_str":"14952968","indices":[105,111]}],"urls":[]}</t>
  </si>
  <si>
    <t>Sun Mar 17 20:45:33 +0000 2019</t>
  </si>
  <si>
    <t>http://twitter.com/ArmelaDi/statuses/1107382486718402560</t>
  </si>
  <si>
    <t>marianalaetitia</t>
  </si>
  <si>
    <t>Sun Mar 17 20:43:19 +0000 2019</t>
  </si>
  <si>
    <t>http://pbs.twimg.com/profile_images/769862501710327809/38oxRbZ-_normal.jpg</t>
  </si>
  <si>
    <t>http://twitter.com/marianalaetitia/statuses/1107381922320261121</t>
  </si>
  <si>
    <t>luichigadea</t>
  </si>
  <si>
    <t>Sun Mar 17 20:42:31 +0000 2019</t>
  </si>
  <si>
    <t>http://pbs.twimg.com/profile_images/770969149489184769/l13q4kMi_normal.jpg</t>
  </si>
  <si>
    <t>http://twitter.com/luichigadea/statuses/1107381723271217155</t>
  </si>
  <si>
    <t>VicentVG</t>
  </si>
  <si>
    <t>Sun Mar 17 20:42:16 +0000 2019</t>
  </si>
  <si>
    <t>http://pbs.twimg.com/profile_images/1098275812086870016/64l8mt8w_normal.png</t>
  </si>
  <si>
    <t>http://twitter.com/VicentVG/statuses/1107381660276936705</t>
  </si>
  <si>
    <t>SubGobHuelva</t>
  </si>
  <si>
    <t>Sun Mar 17 20:41:26 +0000 2019</t>
  </si>
  <si>
    <t>http://pbs.twimg.com/profile_images/1102899670878162945/rT9ud5sr_normal.jpg</t>
  </si>
  <si>
    <t>http://twitter.com/SubGobHuelva/statuses/1107381450419122181</t>
  </si>
  <si>
    <t>Juanmaasolas</t>
  </si>
  <si>
    <t>Sun Mar 17 20:41:25 +0000 2019</t>
  </si>
  <si>
    <t>http://pbs.twimg.com/profile_images/748127448454291456/btdagcTU_normal.jpg</t>
  </si>
  <si>
    <t>http://twitter.com/Juanmaasolas/statuses/1107381445633474561</t>
  </si>
  <si>
    <t>Sun Mar 17 20:40:55 +0000 2019</t>
  </si>
  <si>
    <t>http://twitter.com/KilianCD/statuses/1107381320890703872</t>
  </si>
  <si>
    <t>africamarta1</t>
  </si>
  <si>
    <t>Sun Mar 17 20:38:11 +0000 2019</t>
  </si>
  <si>
    <t>http://pbs.twimg.com/profile_images/769866203779194880/rz3KWDNA_normal.jpg</t>
  </si>
  <si>
    <t>http://twitter.com/africamarta1/statuses/1107380631728734208</t>
  </si>
  <si>
    <t>DGobiernoCV</t>
  </si>
  <si>
    <t>Sun Mar 17 20:37:26 +0000 2019</t>
  </si>
  <si>
    <t>http://pbs.twimg.com/profile_images/1102688887267356672/8bMpz5Rp_normal.jpg</t>
  </si>
  <si>
    <t>http://twitter.com/DGobiernoCV/statuses/1107380442632736778</t>
  </si>
  <si>
    <t>patri24cazorla</t>
  </si>
  <si>
    <t>Si le preguntas a unos padres que es lo qué mas quieren... te dirán que a sus hijos... ¿seguro? pues entonces no entiendo  por qué miran para otro lado, si no hay planeta B #sostenibilidad #ODS
#Agenda2030 https://t.co/IsdYvv2jTm</t>
  </si>
  <si>
    <t>Sun Mar 17 20:36:55 +0000 2019</t>
  </si>
  <si>
    <t>http://pbs.twimg.com/profile_images/596583374141161473/RxKDczmr_normal.jpg</t>
  </si>
  <si>
    <t>http://twitter.com/patri24cazorla/statuses/1107380314958114816</t>
  </si>
  <si>
    <t>{"hashtags":[{"text":"sostenibilidad","indices":[173,188]},{"text":"ODS","indices":[189,193]},{"text":"Agenda2030","indices":[194,205]}],"symbols":[],"user_mentions":[],"urls":[],"media":[{"id":1107380311028129800,"id_str":"1107380311028129792","indices":[206,229],"media_url":"http://pbs.twimg.com/media/D140hpYX4AAzSJ9.jpg","media_url_https":"https://pbs.twimg.com/media/D140hpYX4AAzSJ9.jpg","url":"https://t.co/IsdYvv2jTm","display_url":"pic.twitter.com/IsdYvv2jTm","expanded_url":"https://twitter.com/patri24cazorla/status/1107380314958114816/photo/1","type":"photo","sizes":{"thumb":{"w":150,"h":150,"resize":"crop"},"small":{"w":680,"h":680,"resize":"fit"},"large":{"w":800,"h":800,"resize":"fit"},"medium":{"w":800,"h":800,"resize":"fit"}}}]}</t>
  </si>
  <si>
    <t>femininasf</t>
  </si>
  <si>
    <t>Convocatoria del PNUD Argentina para propuestas a financiar con fondos TRAC, destinados a fortalecer capacidades para el logro de metas #ODS. En 2019 se brindará apoyo específicamente a propuestas que contribuyan al acceso a educación de calidad. https://t.co/UvieTfp1qt</t>
  </si>
  <si>
    <t>Sun Mar 17 20:31:54 +0000 2019</t>
  </si>
  <si>
    <t>http://pbs.twimg.com/profile_images/1055282779963953155/MY6BpWjg_normal.jpg</t>
  </si>
  <si>
    <t>Santa Fe, Argentina</t>
  </si>
  <si>
    <t>http://twitter.com/femininasf/statuses/1107379051055013888</t>
  </si>
  <si>
    <t>{"hashtags":[{"text":"ODS","indices":[136,140]}],"symbols":[],"user_mentions":[],"urls":[{"url":"https://t.co/UvieTfp1qt","expanded_url":"http://www.ar.undp.org/content/argentina/es/home/presscenter/pressreleases/2019/TRAC2019.html?fbclid=IwAR0i8w0osPgUTHp6MXBzS7l7wp4jG2vnXfFbYw2T9Od4wZupgACeVby7Rug#.XI6t3FALWBQ.twitter","display_url":"ar.undp.org/content/argent…","indices":[247,270]}]}</t>
  </si>
  <si>
    <t>Sun Mar 17 20:30:46 +0000 2019</t>
  </si>
  <si>
    <t>http://twitter.com/Militantes_PSOE/statuses/1107378766655963142</t>
  </si>
  <si>
    <t>algali16</t>
  </si>
  <si>
    <t>Sun Mar 17 20:30:27 +0000 2019</t>
  </si>
  <si>
    <t>http://pbs.twimg.com/profile_images/556906695721779200/Fz-nK6n7_normal.jpeg</t>
  </si>
  <si>
    <t>http://twitter.com/algali16/statuses/1107378687949922306</t>
  </si>
  <si>
    <t>Sun Mar 17 20:28:09 +0000 2019</t>
  </si>
  <si>
    <t>http://twitter.com/jorgesolana/statuses/1107378108934643712</t>
  </si>
  <si>
    <t>Sun Mar 17 20:27:25 +0000 2019</t>
  </si>
  <si>
    <t>http://twitter.com/ArmelaDi/statuses/1107377922334167040</t>
  </si>
  <si>
    <t>Jordi Antolín: “Queremos trabajar en los #ODS y cómo afectan a los derechos de la infancia” 👉 #CorresponsablesTV https://t.co/kSLi4a1lWV https://t.co/V23yZo96oi</t>
  </si>
  <si>
    <t>Sun Mar 17 20:25:05 +0000 2019</t>
  </si>
  <si>
    <t>http://twitter.com/Corresponsables/statuses/1107377334934482945</t>
  </si>
  <si>
    <t>{"hashtags":[{"text":"ODS","indices":[41,45]},{"text":"CorresponsablesTV","indices":[94,112]}],"symbols":[],"user_mentions":[],"urls":[{"url":"https://t.co/kSLi4a1lWV","expanded_url":"https://youtu.be/zOyub848bXM","display_url":"youtu.be/zOyub848bXM","indices":[113,136]}],"media":[{"id":1107377333231648800,"id_str":"1107377333231648768","indices":[137,160],"media_url":"http://pbs.twimg.com/media/D14x0UOXgAAMN0C.jpg","media_url_https":"https://pbs.twimg.com/media/D14x0UOXgAAMN0C.jpg","url":"https://t.co/V23yZo96oi","display_url":"pic.twitter.com/V23yZo96oi","expanded_url":"https://twitter.com/Corresponsables/status/1107377334934482945/photo/1","type":"photo","sizes":{"thumb":{"w":150,"h":150,"resize":"crop"},"large":{"w":480,"h":360,"resize":"fit"},"medium":{"w":480,"h":360,"resize":"fit"},"small":{"w":480,"h":360,"resize":"fit"}}}]}</t>
  </si>
  <si>
    <t>Sun Mar 17 20:21:13 +0000 2019</t>
  </si>
  <si>
    <t>http://twitter.com/BardoCientifico/statuses/1107376363781218305</t>
  </si>
  <si>
    <t>beatgoeson20</t>
  </si>
  <si>
    <t>Sun Mar 17 20:14:58 +0000 2019</t>
  </si>
  <si>
    <t>http://pbs.twimg.com/profile_images/1046874406746763265/Rqkgu4Tn_normal.jpg</t>
  </si>
  <si>
    <t>http://twitter.com/beatgoeson20/statuses/1107374790766223361</t>
  </si>
  <si>
    <t>Beatrz09109597</t>
  </si>
  <si>
    <t>Sun Mar 17 20:07:06 +0000 2019</t>
  </si>
  <si>
    <t>http://pbs.twimg.com/profile_images/1091973002546298881/WUT-k5eW_normal.jpg</t>
  </si>
  <si>
    <t>http://twitter.com/Beatrz09109597/statuses/1107372808391270406</t>
  </si>
  <si>
    <t>DelGobGalicia</t>
  </si>
  <si>
    <t>Sun Mar 17 20:05:33 +0000 2019</t>
  </si>
  <si>
    <t>http://pbs.twimg.com/profile_images/1103230367413256192/mgHhUtjx_normal.png</t>
  </si>
  <si>
    <t>http://twitter.com/DelGobGalicia/statuses/1107372418924974083</t>
  </si>
  <si>
    <t>Sun Mar 17 20:04:17 +0000 2019</t>
  </si>
  <si>
    <t>http://twitter.com/jleube/statuses/1107372100665393160</t>
  </si>
  <si>
    <t>Sun Mar 17 20:03:24 +0000 2019</t>
  </si>
  <si>
    <t>http://twitter.com/fbuyolo/statuses/1107371880573485059</t>
  </si>
  <si>
    <t>Tu aliado líder en #periodismo y #comunicaciónresponsable, ahora también en las ondas, para poner en valor todo lo que haces bien: #RSE, #Sostenibilidad, #ODS y #Agenda2030 👉 https://t.co/aVUJdTrbSu https://t.co/s1qfyiUDvz</t>
  </si>
  <si>
    <t>Sun Mar 17 20:01:52 +0000 2019</t>
  </si>
  <si>
    <t>http://twitter.com/Corresponsables/statuses/1107371494068363264</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7371491610505200,"id_str":"1107371491610505219","indices":[199,222],"media_url":"http://pbs.twimg.com/media/D14sgSfWsAMp68J.png","media_url_https":"https://pbs.twimg.com/media/D14sgSfWsAMp68J.png","url":"https://t.co/s1qfyiUDvz","display_url":"pic.twitter.com/s1qfyiUDvz","expanded_url":"https://twitter.com/Corresponsables/status/1107371494068363264/photo/1","type":"photo","sizes":{"small":{"w":600,"h":600,"resize":"fit"},"medium":{"w":600,"h":600,"resize":"fit"},"large":{"w":600,"h":600,"resize":"fit"},"thumb":{"w":150,"h":150,"resize":"crop"}}}]}</t>
  </si>
  <si>
    <t>Josegabetegmai1</t>
  </si>
  <si>
    <t>Sun Mar 17 20:01:30 +0000 2019</t>
  </si>
  <si>
    <t>http://pbs.twimg.com/profile_images/1095659409039085568/xC_y7lnM_normal.jpg</t>
  </si>
  <si>
    <t>http://twitter.com/Josegabetegmai1/statuses/1107371398668976132</t>
  </si>
  <si>
    <t>crispujoltuit</t>
  </si>
  <si>
    <t>Sun Mar 17 19:59:58 +0000 2019</t>
  </si>
  <si>
    <t>http://pbs.twimg.com/profile_images/896641121232793600/wH7Hzd0C_normal.jpg</t>
  </si>
  <si>
    <t>http://twitter.com/crispujoltuit/statuses/1107371016291008513</t>
  </si>
  <si>
    <t>garcialores</t>
  </si>
  <si>
    <t>Sun Mar 17 19:59:47 +0000 2019</t>
  </si>
  <si>
    <t>http://pbs.twimg.com/profile_images/1105379819678769152/yrILLTQR_normal.jpg</t>
  </si>
  <si>
    <t>Pontevedra, Galicia</t>
  </si>
  <si>
    <t>http://twitter.com/garcialores/statuses/1107370969637838852</t>
  </si>
  <si>
    <t>Sun Mar 17 19:59:10 +0000 2019</t>
  </si>
  <si>
    <t>http://twitter.com/villalavallesum/statuses/1107370813064470529</t>
  </si>
  <si>
    <t>elada500</t>
  </si>
  <si>
    <t>Sun Mar 17 19:57:41 +0000 2019</t>
  </si>
  <si>
    <t>http://twitter.com/elada500/statuses/1107370439704227846</t>
  </si>
  <si>
    <t>pamehartley</t>
  </si>
  <si>
    <t>creando ciudades inclusivas a través de políticas públicas con enfoque de género
#urbanplanning #ods 
https://t.co/Kdcn6jAT7F</t>
  </si>
  <si>
    <t>Sun Mar 17 19:55:57 +0000 2019</t>
  </si>
  <si>
    <t>http://pbs.twimg.com/profile_images/1060270757325037568/_WtXspNH_normal.jpg</t>
  </si>
  <si>
    <t>Lima, Perú | Manchester, UK</t>
  </si>
  <si>
    <t>http://twitter.com/pamehartley/statuses/1107370002628399109</t>
  </si>
  <si>
    <t>{"hashtags":[{"text":"urbanplanning","indices":[82,96]},{"text":"ods","indices":[97,101]}],"symbols":[],"user_mentions":[],"urls":[{"url":"https://t.co/Kdcn6jAT7F","expanded_url":"https://youtu.be/5Wtj_-10UE4","display_url":"youtu.be/5Wtj_-10UE4","indices":[104,127]}]}</t>
  </si>
  <si>
    <t>Nuria_Langreo</t>
  </si>
  <si>
    <t>Sun Mar 17 19:53:15 +0000 2019</t>
  </si>
  <si>
    <t>http://pbs.twimg.com/profile_images/1406382392/Ok_twitter_0303_normal.jpg</t>
  </si>
  <si>
    <t>http://twitter.com/Nuria_Langreo/statuses/1107369324262641664</t>
  </si>
  <si>
    <t>Muy relevante para lograr una mayor colaboración intersectorial, de cara a implementar la @Agenda2030Esp #impinv #ODS #impacto https://t.co/8cJvJfESW4</t>
  </si>
  <si>
    <t>Sun Mar 17 19:52:44 +0000 2019</t>
  </si>
  <si>
    <t>http://twitter.com/lfcascan/statuses/1107369194641899521</t>
  </si>
  <si>
    <t>{"hashtags":[{"text":"impinv","indices":[105,112]},{"text":"ODS","indices":[113,117]},{"text":"impacto","indices":[118,126]}],"symbols":[],"user_mentions":[{"screen_name":"Agenda2030Esp","name":"Alto Comisionado Agenda 2030","id":1001098842031435800,"id_str":"1001098842031435777","indices":[90,104]}],"urls":[{"url":"https://t.co/8cJvJfESW4","expanded_url":"https://twitter.com/ForoDeImpacto/status/1105734933744619520","display_url":"twitter.com/ForoDeImpacto/…","indices":[127,150]}]}</t>
  </si>
  <si>
    <t>GMilitanciActiv</t>
  </si>
  <si>
    <t>Sun Mar 17 19:52:28 +0000 2019</t>
  </si>
  <si>
    <t>http://pbs.twimg.com/profile_images/926239467853303808/Z2lFwVhc_normal.jpg</t>
  </si>
  <si>
    <t>http://twitter.com/GMilitanciActiv/statuses/1107369126585090048</t>
  </si>
  <si>
    <t>Sun Mar 17 19:52:02 +0000 2019</t>
  </si>
  <si>
    <t>http://twitter.com/FIUPM/statuses/1107369016904089600</t>
  </si>
  <si>
    <t>https://t.co/T8KPTU3KJc 
Bienvenidos!!!
#6toSalónRegionalDeTurismo 
#EspacioDeEncuentro #PromoviendoOportunidades 
En #Marzo2019 #VivíSanJosé #DestinoCentroSur # #UruguayNatural #SanJoséGobierno
#ODS #UruguaySumaValor  #SanJoséSumaValor 
#UnidosXelpatrimonio #RutasUNESCO https://t.co/PcRMxPfFU4</t>
  </si>
  <si>
    <t>Sun Mar 17 19:51:53 +0000 2019</t>
  </si>
  <si>
    <t>http://twitter.com/EduardoRapetti/statuses/1107368982024253440</t>
  </si>
  <si>
    <t>{"hashtags":[{"text":"6toSalónRegionalDeTurismo","indices":[40,66]},{"text":"EspacioDeEncuentro","indices":[68,87]},{"text":"PromoviendoOportunidades","indices":[88,113]},{"text":"Marzo2019","indices":[119,129]},{"text":"VivíSanJosé","indices":[130,142]},{"text":"DestinoCentroSur","indices":[143,160]},{"text":"UruguayNatural","indices":[163,178]},{"text":"SanJoséGobierno","indices":[179,195]},{"text":"ODS","indices":[196,200]},{"text":"UruguaySumaValor","indices":[201,218]},{"text":"SanJoséSumaValor","indices":[220,237]},{"text":"UnidosXelpatrimonio","indices":[239,259]},{"text":"RutasUNESCO","indices":[260,272]}],"symbols":[],"user_mentions":[],"urls":[{"url":"https://t.co/T8KPTU3KJc","expanded_url":"https://www.sanjose.gub.uy/6to-salon-regional-de-turismo-se-realizara-el-19-y-20-de-marzo-en-san-jose-de-mayo/","display_url":"sanjose.gub.uy/6to-salon-regi…","indices":[0,23]}],"media":[{"id":1107368425532411900,"id_str":"1107368425532411909","indices":[273,296],"media_url":"http://pbs.twimg.com/ext_tw_video_thumb/1107368425532411909/pu/img/8z1kZAcmrf3iOC5s.jpg","media_url_https":"https://pbs.twimg.com/ext_tw_video_thumb/1107368425532411909/pu/img/8z1kZAcmrf3iOC5s.jpg","url":"https://t.co/PcRMxPfFU4","display_url":"pic.twitter.com/PcRMxPfFU4","expanded_url":"https://twitter.com/EduardoRapetti/status/1107368982024253440/video/1","type":"photo","sizes":{"thumb":{"w":150,"h":150,"resize":"crop"},"large":{"w":608,"h":608,"resize":"fit"},"small":{"w":608,"h":608,"resize":"fit"},"medium":{"w":608,"h":608,"resize":"fit"}}}]}</t>
  </si>
  <si>
    <t>¿Son realmente una minoría?
Pacientes con cáncer elegibles para terapias personalizadas (pt)
Tipos de cáncer pt Elegibilidad
melanoma
colorectal
pecho
pulmón
ovario
pancreático
tiroides
#CongresoFuturo2019 🇨🇱
@congresofuturo
#EliteSDGs
#EliteconsultoriaSDGs
#Agenda2030
#SDGs
#ODS https://t.co/85lgLznZ3M</t>
  </si>
  <si>
    <t>Sun Mar 17 19:50:08 +0000 2019</t>
  </si>
  <si>
    <t>http://twitter.com/pochonavaro/statuses/1107368541576224768</t>
  </si>
  <si>
    <t>{"hashtags":[{"text":"CongresoFuturo2019","indices":[186,205]},{"text":"EliteSDGs","indices":[225,235]},{"text":"EliteconsultoriaSDGs","indices":[236,257]},{"text":"Agenda2030","indices":[258,269]},{"text":"SDGs","indices":[270,275]},{"text":"ODS","indices":[276,280]}],"symbols":[],"user_mentions":[{"screen_name":"congresofuturo","name":"Congreso Futuro","id":1036296889,"id_str":"1036296889","indices":[209,224]}],"urls":[],"media":[{"id":1107368525738532900,"id_str":"1107368525738532864","indices":[281,304],"media_url":"http://pbs.twimg.com/media/D14pzpwX4AABdpO.jpg","media_url_https":"https://pbs.twimg.com/media/D14pzpwX4AABdpO.jpg","url":"https://t.co/85lgLznZ3M","display_url":"pic.twitter.com/85lgLznZ3M","expanded_url":"https://twitter.com/pochonavaro/status/1107368541576224768/photo/1","type":"photo","sizes":{"thumb":{"w":150,"h":150,"resize":"crop"},"large":{"w":871,"h":468,"resize":"fit"},"medium":{"w":871,"h":468,"resize":"fit"},"small":{"w":680,"h":365,"resize":"fit"}}}]}</t>
  </si>
  <si>
    <t>El martes, hablamos de #ODS y cambios energéticos para luchar contra el cambio climático con la ministra Teresa Ribera @mitecogob en @telecoupm ¡Te esperamos! #UPM2030 @itdupm https://t.co/F2ET55tAwg https://t.co/zVZ3wRagdQ</t>
  </si>
  <si>
    <t>Sun Mar 17 19:50:03 +0000 2019</t>
  </si>
  <si>
    <t>http://twitter.com/La_UPM/statuses/1107368519283474434</t>
  </si>
  <si>
    <t>{"hashtags":[{"text":"ODS","indices":[23,27]},{"text":"UPM2030","indices":[159,167]}],"symbols":[],"user_mentions":[{"screen_name":"mitecogob","name":"Transición Ecológica","id":1005028594136092700,"id_str":"1005028594136092673","indices":[119,129]},{"screen_name":"telecoupm","name":"ETSIT - UPM","id":136222587,"id_str":"136222587","indices":[133,143]},{"screen_name":"itdupm","name":"itdUPM","id":949543471,"id_str":"949543471","indices":[168,175]}],"urls":[{"url":"https://t.co/F2ET55tAwg","expanded_url":"http://ow.ly/vGjS50ncJTj","display_url":"ow.ly/vGjS50ncJTj","indices":[176,199]}],"media":[{"id":1107368517245063200,"id_str":"1107368517245063168","indices":[200,223],"media_url":"http://pbs.twimg.com/media/D14pzKHX0AA7geM.jpg","media_url_https":"https://pbs.twimg.com/media/D14pzKHX0AA7geM.jpg","url":"https://t.co/zVZ3wRagdQ","display_url":"pic.twitter.com/zVZ3wRagdQ","expanded_url":"https://twitter.com/La_UPM/status/1107368519283474434/photo/1","type":"photo","sizes":{"small":{"w":680,"h":430,"resize":"fit"},"thumb":{"w":150,"h":150,"resize":"crop"},"medium":{"w":1199,"h":758,"resize":"fit"},"large":{"w":1199,"h":758,"resize":"fit"}}}]}</t>
  </si>
  <si>
    <t>https://t.co/rjIn7g9jXU 
Bienvenidos!!!
#6toSalónRegionalDeTurismo 
#EspacioDeEncuentro #PromoviendoOportunidades 
En #Marzo2019 #VivíSanJosé #DestinoCentroSur # #UruguayNatural #SanJoséGobierno
#ODS #UruguaySumaValor #SanJoséSumaValor 
#UnidosXelpatrimonio #RutasUNESCO https://t.co/GGDFRmGrZe</t>
  </si>
  <si>
    <t>Sun Mar 17 19:49:13 +0000 2019</t>
  </si>
  <si>
    <t>http://twitter.com/sanjose_turismo/statuses/1107368309899649024</t>
  </si>
  <si>
    <t>{"hashtags":[{"text":"6toSalónRegionalDeTurismo","indices":[41,67]},{"text":"EspacioDeEncuentro","indices":[69,88]},{"text":"PromoviendoOportunidades","indices":[89,114]},{"text":"Marzo2019","indices":[120,130]},{"text":"VivíSanJosé","indices":[131,143]},{"text":"DestinoCentroSur","indices":[144,161]},{"text":"UruguayNatural","indices":[164,179]},{"text":"SanJoséGobierno","indices":[180,196]},{"text":"ODS","indices":[197,201]},{"text":"UruguaySumaValor","indices":[202,219]},{"text":"SanJoséSumaValor","indices":[220,237]},{"text":"UnidosXelpatrimonio","indices":[239,259]},{"text":"RutasUNESCO","indices":[260,272]}],"symbols":[],"user_mentions":[],"urls":[{"url":"https://t.co/rjIn7g9jXU","expanded_url":"https://www.sanjose.gub.uy/6to-salon-regional-de-turismo-se-realizara-el-19-y-20-de-marzo-en-san-jose-de-mayo/","display_url":"sanjose.gub.uy/6to-salon-regi…","indices":[0,23]}],"media":[{"id":1107368019901206500,"id_str":"1107368019901206532","indices":[273,296],"media_url":"http://pbs.twimg.com/ext_tw_video_thumb/1107368019901206532/pu/img/GJZy60ui3EuOlknU.jpg","media_url_https":"https://pbs.twimg.com/ext_tw_video_thumb/1107368019901206532/pu/img/GJZy60ui3EuOlknU.jpg","url":"https://t.co/GGDFRmGrZe","display_url":"pic.twitter.com/GGDFRmGrZe","expanded_url":"https://twitter.com/sanjose_turismo/status/1107368309899649024/video/1","type":"photo","sizes":{"thumb":{"w":150,"h":150,"resize":"crop"},"large":{"w":608,"h":608,"resize":"fit"},"small":{"w":608,"h":608,"resize":"fit"},"medium":{"w":608,"h":608,"resize":"fit"}}}]}</t>
  </si>
  <si>
    <t>MIsabel54</t>
  </si>
  <si>
    <t>Sun Mar 17 19:49:06 +0000 2019</t>
  </si>
  <si>
    <t>http://pbs.twimg.com/profile_images/1075822189339926531/vWGtuHMX_normal.jpg</t>
  </si>
  <si>
    <t>http://twitter.com/MIsabel54/statuses/1107368277888634883</t>
  </si>
  <si>
    <t>LIVESANJOSE</t>
  </si>
  <si>
    <t>https://t.co/D2fw9bhS6R Bienvenidos !!!
#6toSalónRegionalDeTurismo 
#EspacioDeEncuentro #PromoviendoOportunidades 
En #Marzo2019 #VivíSanJosé #DestinoCentroSur # #UruguayNatural #SanJoséGobierno
#ODS #UruguaySumaValor #SanJoséSumaValor 
#UnidosXelpatrimonio #RutasUNESCO https://t.co/6QmbP9ocNG</t>
  </si>
  <si>
    <t>Sun Mar 17 19:47:43 +0000 2019</t>
  </si>
  <si>
    <t>http://pbs.twimg.com/profile_images/791298546934874115/DupHmyCw_normal.jpg</t>
  </si>
  <si>
    <t xml:space="preserve">San José, Uruguay </t>
  </si>
  <si>
    <t>http://twitter.com/LIVESANJOSE/statuses/1107367932244492290</t>
  </si>
  <si>
    <t>{"hashtags":[{"text":"6toSalónRegionalDeTurismo","indices":[40,66]},{"text":"EspacioDeEncuentro","indices":[68,87]},{"text":"PromoviendoOportunidades","indices":[88,113]},{"text":"Marzo2019","indices":[118,128]},{"text":"VivíSanJosé","indices":[129,141]},{"text":"DestinoCentroSur","indices":[142,159]},{"text":"UruguayNatural","indices":[162,177]},{"text":"SanJoséGobierno","indices":[178,194]},{"text":"ODS","indices":[195,199]},{"text":"UruguaySumaValor","indices":[200,217]},{"text":"SanJoséSumaValor","indices":[218,235]},{"text":"UnidosXelpatrimonio","indices":[237,257]},{"text":"RutasUNESCO","indices":[258,270]}],"symbols":[],"user_mentions":[],"urls":[{"url":"https://t.co/D2fw9bhS6R","expanded_url":"https://www.sanjose.gub.uy/6to-salon-regional-de-turismo-se-realizara-el-19-y-20-de-marzo-en-san-jose-de-mayo/","display_url":"sanjose.gub.uy/6to-salon-regi…","indices":[0,23]}],"media":[{"id":1107367745908363300,"id_str":"1107367745908363264","indices":[271,294],"media_url":"http://pbs.twimg.com/ext_tw_video_thumb/1107367745908363264/pu/img/5-265UH1kBLZaJva.jpg","media_url_https":"https://pbs.twimg.com/ext_tw_video_thumb/1107367745908363264/pu/img/5-265UH1kBLZaJva.jpg","url":"https://t.co/6QmbP9ocNG","display_url":"pic.twitter.com/6QmbP9ocNG","expanded_url":"https://twitter.com/LIVESANJOSE/status/1107367932244492290/video/1","type":"photo","sizes":{"thumb":{"w":150,"h":150,"resize":"crop"},"large":{"w":608,"h":608,"resize":"fit"},"small":{"w":608,"h":608,"resize":"fit"},"medium":{"w":608,"h":608,"resize":"fit"}}}]}</t>
  </si>
  <si>
    <t>DGCyL</t>
  </si>
  <si>
    <t>Sun Mar 17 19:45:44 +0000 2019</t>
  </si>
  <si>
    <t>http://pbs.twimg.com/profile_images/1102694804104900615/Vwd4toIM_normal.jpg</t>
  </si>
  <si>
    <t>Castilla y Leon, España</t>
  </si>
  <si>
    <t>http://twitter.com/DGCyL/statuses/1107367432862265347</t>
  </si>
  <si>
    <t>BeatrizAldama1</t>
  </si>
  <si>
    <t>Sun Mar 17 19:43:16 +0000 2019</t>
  </si>
  <si>
    <t>http://pbs.twimg.com/profile_images/655033160498040832/QhyE3QTR_normal.jpg</t>
  </si>
  <si>
    <t>http://twitter.com/BeatrizAldama1/statuses/1107366812361068545</t>
  </si>
  <si>
    <t>Josevozoro</t>
  </si>
  <si>
    <t>RT @Voluntare: #PuntoVoluntariado llega a su fin... Pero esto es un punto y seguido... ¡Que fluyan las sinergias! 🤜🤛Gracias a las entidades por dar a conocer vuestros proyectos y a las empresas por vuestro interés y compromiso en fomentar el #VoluntariadoCorporativo y los #ODS https://t.co/li2oOW1743</t>
  </si>
  <si>
    <t>Sun Mar 17 19:37:33 +0000 2019</t>
  </si>
  <si>
    <t>http://pbs.twimg.com/profile_images/812315077793710080/6yViqebe_normal.jpg</t>
  </si>
  <si>
    <t>http://twitter.com/Josevozoro/statuses/1107365372049670144</t>
  </si>
  <si>
    <t>{"hashtags":[{"text":"PuntoVoluntariado","indices":[15,33]}],"symbols":[],"user_mentions":[{"screen_name":"Voluntare","name":"Voluntare","id":267656833,"id_str":"267656833","indices":[3,13]}],"urls":[]}</t>
  </si>
  <si>
    <t>Sun Mar 17 19:37:24 +0000 2019</t>
  </si>
  <si>
    <t>http://twitter.com/Josevozoro/statuses/1107365337115312131</t>
  </si>
  <si>
    <t>Sun Mar 17 19:34:43 +0000 2019</t>
  </si>
  <si>
    <t>http://twitter.com/NADIADANOVAILIE/statuses/1107364661807247361</t>
  </si>
  <si>
    <t>JoseBor97420540</t>
  </si>
  <si>
    <t>Sun Mar 17 19:33:53 +0000 2019</t>
  </si>
  <si>
    <t>http://pbs.twimg.com/profile_images/1098516980670349312/uAUH_oQ__normal.jpg</t>
  </si>
  <si>
    <t>http://twitter.com/JoseBor97420540/statuses/1107364448912715776</t>
  </si>
  <si>
    <t>ninamoreno2</t>
  </si>
  <si>
    <t>Sun Mar 17 19:33:33 +0000 2019</t>
  </si>
  <si>
    <t>http://pbs.twimg.com/profile_images/1098330502346493952/rEXTyWZw_normal.jpg</t>
  </si>
  <si>
    <t>http://twitter.com/ninamoreno2/statuses/1107364364607279105</t>
  </si>
  <si>
    <t>Sun Mar 17 19:33:07 +0000 2019</t>
  </si>
  <si>
    <t>http://twitter.com/Enedina37049621/statuses/1107364255911870469</t>
  </si>
  <si>
    <t>RicardoBaluga</t>
  </si>
  <si>
    <t>Sun Mar 17 19:32:10 +0000 2019</t>
  </si>
  <si>
    <t>http://pbs.twimg.com/profile_images/1054674838542016512/0GKdysYr_normal.jpg</t>
  </si>
  <si>
    <t>http://twitter.com/RicardoBaluga/statuses/1107364020481388544</t>
  </si>
  <si>
    <t>kafiat</t>
  </si>
  <si>
    <t>Sun Mar 17 19:30:46 +0000 2019</t>
  </si>
  <si>
    <t>http://pbs.twimg.com/profile_images/1105530589350948864/YVBxy3cS_normal.jpg</t>
  </si>
  <si>
    <t>Roquetas de Mar (ALMERIA)</t>
  </si>
  <si>
    <t>http://twitter.com/kafiat/statuses/1107363664531730434</t>
  </si>
  <si>
    <t>Baloncestoescue</t>
  </si>
  <si>
    <t>Sun Mar 17 19:30:40 +0000 2019</t>
  </si>
  <si>
    <t>http://pbs.twimg.com/profile_images/1009713566188961792/L9vESP_d_normal.jpg</t>
  </si>
  <si>
    <t>Paterna, España</t>
  </si>
  <si>
    <t>http://twitter.com/Baloncestoescue/statuses/1107363641295335424</t>
  </si>
  <si>
    <t>Sun Mar 17 19:29:24 +0000 2019</t>
  </si>
  <si>
    <t>http://twitter.com/Agenda2030Esp/statuses/1107363321827729410</t>
  </si>
  <si>
    <t>🚩Una meta común e internacional: cambiar el mundo en 2030 
✔17 objetivos: para lograr sociedades justas y sostenibles, luchando contra la pobreza, la desigualdad, o el #CambioClimático
📋Conoce todos los #ODS de la @Agenda2030Esp.
💪 ¡Súmate al cambio!
https://t.co/i3FiPQkLoA https://t.co/fsDvVP1MMZ</t>
  </si>
  <si>
    <t>Sun Mar 17 19:29:00 +0000 2019</t>
  </si>
  <si>
    <t>http://twitter.com/desdelamoncloa/statuses/1107363220413542401</t>
  </si>
  <si>
    <t>{"hashtags":[{"text":"CambioClimático","indices":[168,184]},{"text":"ODS","indices":[204,208]}],"symbols":[],"user_mentions":[{"screen_name":"Agenda2030Esp","name":"Alto Comisionado Agenda 2030","id":1001098842031435800,"id_str":"1001098842031435777","indices":[215,229]}],"urls":[{"url":"https://t.co/i3FiPQkLoA","expanded_url":"https://www.agenda2030.gob.es/","display_url":"agenda2030.gob.es","indices":[252,275]}],"media":[{"id":1097435988924735500,"id_str":"1097435988924735488","indices":[276,299],"media_url":"http://pbs.twimg.com/media/D1DU5l9WkAAmnHN.jpg","media_url_https":"https://pbs.twimg.com/media/D1DU5l9WkAAmnHN.jpg","url":"https://t.co/fsDvVP1MMZ","display_url":"pic.twitter.com/fsDvVP1MMZ","expanded_url":"https://twitter.com/desdelamoncloa/status/1107363220413542401/video/1","type":"photo","sizes":{"thumb":{"w":150,"h":150,"resize":"crop"},"large":{"w":640,"h":360,"resize":"fit"},"medium":{"w":640,"h":360,"resize":"fit"},"small":{"w":640,"h":360,"resize":"fit"}}}]}</t>
  </si>
  <si>
    <t>f_mudarra</t>
  </si>
  <si>
    <t>Sun Mar 17 19:25:15 +0000 2019</t>
  </si>
  <si>
    <t>http://pbs.twimg.com/profile_images/1094316975512342529/PSfuPTvt_normal.jpg</t>
  </si>
  <si>
    <t>planeta Tierra</t>
  </si>
  <si>
    <t>http://twitter.com/f_mudarra/statuses/1107362277102104576</t>
  </si>
  <si>
    <t>SergioG_V</t>
  </si>
  <si>
    <t>Sun Mar 17 19:23:33 +0000 2019</t>
  </si>
  <si>
    <t>http://pbs.twimg.com/profile_images/797876024520404992/OrifaFOl_normal.jpg</t>
  </si>
  <si>
    <t>http://twitter.com/SergioG_V/statuses/1107361848536563712</t>
  </si>
  <si>
    <t>#ODS
Dia Mundial del Agua. 22 de marzo.
Por nuestro futuro https://t.co/x7MRhNK5eR</t>
  </si>
  <si>
    <t>Sun Mar 17 19:22:07 +0000 2019</t>
  </si>
  <si>
    <t>http://twitter.com/CRJVillalba/statuses/1107361489999020032</t>
  </si>
  <si>
    <t>{"hashtags":[{"text":"ODS","indices":[0,4]}],"symbols":[],"user_mentions":[],"urls":[{"url":"https://t.co/x7MRhNK5eR","expanded_url":"https://www.facebook.com/CruzRojaColladoVillalba/videos/440592833346015/","display_url":"facebook.com/CruzRojaCollad…","indices":[59,82]}]}</t>
  </si>
  <si>
    <t>AMDE2019</t>
  </si>
  <si>
    <t>RT @Planeta_Futuro: Ha pasado el #8m pero hay que seguir debatiendo y poniendo en el foco la igualdad de género para tratar de encontrar soluciones y cumplir el #ODS 5, el que se refiere a la igualdad de oportunidades entre hombres y mujeres. Aquí, unas claves --&amp;gt; https://t.co/6LTj6x12wi</t>
  </si>
  <si>
    <t>Sun Mar 17 18:59:08 +0000 2019</t>
  </si>
  <si>
    <t>http://pbs.twimg.com/profile_images/1106894530434007040/SlPDtb_v_normal.jpg</t>
  </si>
  <si>
    <t>http://twitter.com/AMDE2019/statuses/1107355703616962563</t>
  </si>
  <si>
    <t>{"hashtags":[{"text":"8m","indices":[33,36]}],"symbols":[],"user_mentions":[{"screen_name":"Planeta_Futuro","name":"ELPAÍS PlanetaFuturo","id":2174027330,"id_str":"2174027330","indices":[3,18]}],"urls":[]}</t>
  </si>
  <si>
    <t>Maria_SolanasC</t>
  </si>
  <si>
    <t>RT @Planeta_Futuro: ¿Existen unas normas comunes sobre igualdad? ¿Cómo se aplican a tal diversidad de contextos? ¿Están las instituciones implicadas? ¿Cuánto peso recae en las organizaciones? @l_engberg  y @Maria_SolanasC de @rielcano   debaten sobre la agenda feminista #ODS https://t.co/6LTj6x12wi</t>
  </si>
  <si>
    <t>Sun Mar 17 18:50:32 +0000 2019</t>
  </si>
  <si>
    <t>http://pbs.twimg.com/profile_images/715998947802787845/X3bgs_VS_normal.jpg</t>
  </si>
  <si>
    <t>http://twitter.com/Maria_SolanasC/statuses/1107353541453234176</t>
  </si>
  <si>
    <t>{"hashtags":[],"symbols":[],"user_mentions":[{"screen_name":"Planeta_Futuro","name":"ELPAÍS PlanetaFuturo","id":2174027330,"id_str":"2174027330","indices":[3,18]}],"urls":[]}</t>
  </si>
  <si>
    <t>Sun Mar 17 18:49:35 +0000 2019</t>
  </si>
  <si>
    <t>http://twitter.com/Maria_SolanasC/statuses/1107353300276531200</t>
  </si>
  <si>
    <t>CynthiaCor26</t>
  </si>
  <si>
    <t>Sun Mar 17 18:45:56 +0000 2019</t>
  </si>
  <si>
    <t>http://pbs.twimg.com/profile_images/1104198247294402560/7YN30X6l_normal.jpg</t>
  </si>
  <si>
    <t>http://twitter.com/CynthiaCor26/statuses/1107352385314279424</t>
  </si>
  <si>
    <t>depo_es</t>
  </si>
  <si>
    <t>RT @eidolocal: #ODS A @depo_es xa ten un impacto do 91% na #Axenda2030 de obxectivos de Desenvolvemento Sostible de @ONU_es https://t.co/LHYrLGcozH https://t.co/oWfRyenFaH</t>
  </si>
  <si>
    <t>Sun Mar 17 18:45:01 +0000 2019</t>
  </si>
  <si>
    <t>http://pbs.twimg.com/profile_images/1053627778283790337/yrIWBNxs_normal.jpg</t>
  </si>
  <si>
    <t>Pontevedra</t>
  </si>
  <si>
    <t>http://twitter.com/depo_es/statuses/1107352153033707521</t>
  </si>
  <si>
    <t>{"hashtags":[{"text":"ODS","indices":[15,19]},{"text":"Axenda2030","indices":[59,70]}],"symbols":[],"user_mentions":[{"screen_name":"eidolocal","name":"eidolocal","id":1336550844,"id_str":"1336550844","indices":[3,13]},{"screen_name":"depo_es","name":"Deputación Pontevedra","id":252516403,"id_str":"252516403","indices":[22,30]},{"screen_name":"ONU_es","name":"Naciones Unidas","id":119844526,"id_str":"119844526","indices":[116,123]}],"urls":[]}</t>
  </si>
  <si>
    <t>HrsJuc</t>
  </si>
  <si>
    <t>Sun Mar 17 18:44:59 +0000 2019</t>
  </si>
  <si>
    <t>http://pbs.twimg.com/profile_images/588955153551794176/2T5i4PEF_normal.jpg</t>
  </si>
  <si>
    <t>http://twitter.com/HrsJuc/statuses/1107352146314440704</t>
  </si>
  <si>
    <t>Sun Mar 17 18:43:02 +0000 2019</t>
  </si>
  <si>
    <t>&lt;a href="http://ztwitter.peppoweb.com" rel="nofollow"&gt;Guanche&lt;/a&gt;</t>
  </si>
  <si>
    <t>http://twitter.com/JosePerLo/statuses/1107351652699463683</t>
  </si>
  <si>
    <t>Sun Mar 17 18:38:53 +0000 2019</t>
  </si>
  <si>
    <t>http://twitter.com/Bgtaenlainmunda/statuses/1107350610716823558</t>
  </si>
  <si>
    <t>RT @Maorodriguezgon: La muestra de cómo los #ComerciantesInfeactores pueden deprimir el #EspacioPublico está en esta esquina😞@kfccolombia y @RappiColombia invaden #AndenesParaPeatones🚶🏻sin que importe la vida del #peatón.¿Candidatos a la alcaldía qué opinan de esta situación? #ODS #NuevaAgendaUrbana https://t.co/pCpZSrppQ8</t>
  </si>
  <si>
    <t>Sun Mar 17 18:37:52 +0000 2019</t>
  </si>
  <si>
    <t>http://twitter.com/Bgtaenlainmunda/statuses/1107350351819218944</t>
  </si>
  <si>
    <t>{"hashtags":[{"text":"ComerciantesInfeactores","indices":[44,68]},{"text":"EspacioPublico","indices":[88,103]}],"symbols":[],"user_mentions":[{"screen_name":"Maorodriguezgon","name":"#AndenesParaPeatones🚶🏻","id":285154197,"id_str":"285154197","indices":[3,19]},{"screen_name":"kfccolombia","name":"KFC COLOMBIA OFICIAL","id":1392639631,"id_str":"1392639631","indices":[125,137]}],"urls":[]}</t>
  </si>
  <si>
    <t>Sun Mar 17 18:36:47 +0000 2019</t>
  </si>
  <si>
    <t>http://twitter.com/JaimeUNED2/statuses/1107350080506523649</t>
  </si>
  <si>
    <t>Medellín tiene una meta #ODS de reducir la mortalidad por enfermedades hipertensivas, que a largo plazo pueden ocasionar mayores riesgos como las enfermedades isquémicas del corazón (principal causa de muerte en la ciudad y la de mayor prevalencia con la mala calidad del aire).</t>
  </si>
  <si>
    <t>Sun Mar 17 18:34:59 +0000 2019</t>
  </si>
  <si>
    <t>http://twitter.com/jovenesyods/statuses/1107349629073539073</t>
  </si>
  <si>
    <t>martag1477</t>
  </si>
  <si>
    <t>Sun Mar 17 18:34:10 +0000 2019</t>
  </si>
  <si>
    <t>http://pbs.twimg.com/profile_images/905808918621949958/4Op_tGU__normal.jpg</t>
  </si>
  <si>
    <t>http://twitter.com/martag1477/statuses/1107349424047603720</t>
  </si>
  <si>
    <t>eidolocal</t>
  </si>
  <si>
    <t>#ODS A @depo_es xa ten un impacto do 91% na #Axenda2030 de obxectivos de Desenvolvemento Sostible de @ONU_es https://t.co/LHYrLGcozH https://t.co/oWfRyenFaH</t>
  </si>
  <si>
    <t>Sun Mar 17 18:30:00 +0000 2019</t>
  </si>
  <si>
    <t>http://pbs.twimg.com/profile_images/3693393041/9cab6d52c6a3bd508bf058edb43c4bf9_normal.jpeg</t>
  </si>
  <si>
    <t>http://twitter.com/eidolocal/statuses/1107348372703240192</t>
  </si>
  <si>
    <t>{"hashtags":[{"text":"ODS","indices":[0,4]},{"text":"Axenda2030","indices":[44,55]}],"symbols":[],"user_mentions":[{"screen_name":"depo_es","name":"Deputación Pontevedra","id":252516403,"id_str":"252516403","indices":[7,15]},{"screen_name":"ONU_es","name":"Naciones Unidas","id":119844526,"id_str":"119844526","indices":[101,108]}],"urls":[{"url":"https://t.co/LHYrLGcozH","expanded_url":"https://goo.gl/TVMhRk","display_url":"goo.gl/TVMhRk","indices":[109,132]}],"media":[{"id":1106553578506932200,"id_str":"1106553578506932226","indices":[133,156],"media_url":"http://pbs.twimg.com/media/D1tEnevX0AIKj5V.png","media_url_https":"https://pbs.twimg.com/media/D1tEnevX0AIKj5V.png","url":"https://t.co/oWfRyenFaH","display_url":"pic.twitter.com/oWfRyenFaH","expanded_url":"https://twitter.com/eidolocal/status/1107348372703240192/photo/1","type":"photo","sizes":{"medium":{"w":211,"h":118,"resize":"fit"},"small":{"w":211,"h":118,"resize":"fit"},"large":{"w":211,"h":118,"resize":"fit"},"thumb":{"w":118,"h":118,"resize":"crop"}}}]}</t>
  </si>
  <si>
    <t>yolital1211</t>
  </si>
  <si>
    <t>Sun Mar 17 18:29:54 +0000 2019</t>
  </si>
  <si>
    <t>http://twitter.com/yolital1211/statuses/1107348349118750722</t>
  </si>
  <si>
    <t>RT @Aiqbe30: Este es el tercer año consecutivo que se lleva a cabo esta iniciativa, que, en esta ocasión, ha mostrado además los nexos que unen a la industria de Huelva con los 17 #ODS promovidos por la @ONU_es, por lo que se han proyectado algunos vídeos que ponen de manifiesto esta unión. https://t.co/6vMjr0tLv1</t>
  </si>
  <si>
    <t>Sun Mar 17 18:28:26 +0000 2019</t>
  </si>
  <si>
    <t>http://twitter.com/ATORIVERO/statuses/1107347979206307841</t>
  </si>
  <si>
    <t>{"hashtags":[],"symbols":[],"user_mentions":[{"screen_name":"Aiqbe30","name":"Aiqbe","id":4928342867,"id_str":"4928342867","indices":[3,11]}],"urls":[]}</t>
  </si>
  <si>
    <t>Sun Mar 17 18:25:38 +0000 2019</t>
  </si>
  <si>
    <t>http://twitter.com/isamoll3/statuses/1107347275506958349</t>
  </si>
  <si>
    <t>embEspArgelia</t>
  </si>
  <si>
    <t>Sun Mar 17 18:20:13 +0000 2019</t>
  </si>
  <si>
    <t>http://pbs.twimg.com/profile_images/1084733317977653248/NIpMgaRl_normal.jpg</t>
  </si>
  <si>
    <t>Alger - Algérie</t>
  </si>
  <si>
    <t>http://twitter.com/embEspArgelia/statuses/1107345911804510209</t>
  </si>
  <si>
    <t>oyecomova_</t>
  </si>
  <si>
    <t>Sun Mar 17 18:13:29 +0000 2019</t>
  </si>
  <si>
    <t>http://pbs.twimg.com/profile_images/1075082073839464449/fY3g6XK1_normal.jpg</t>
  </si>
  <si>
    <t>madrid-españa</t>
  </si>
  <si>
    <t>http://twitter.com/oyecomova_/statuses/1107344217951649794</t>
  </si>
  <si>
    <t>Sun Mar 17 18:11:22 +0000 2019</t>
  </si>
  <si>
    <t>http://twitter.com/natacarbonell/statuses/1107343686084554752</t>
  </si>
  <si>
    <t>joseant1890</t>
  </si>
  <si>
    <t>RT @GabrielaE_Ce: Bueeen diiia ☕🥐 Que hermoso despertarse en una #Argentina  de #FutboFemeninoProfesional ⚽🇦🇷
.
.
.
#GraciasMaca #futbolfemenino #igualdad #igualdaddegénero #ODS #ODS5 #crecimiento #desarrollo #ONU #onumujeres</t>
  </si>
  <si>
    <t>Sun Mar 17 18:03:24 +0000 2019</t>
  </si>
  <si>
    <t>http://pbs.twimg.com/profile_images/1057060288644702210/Yp4kHsUT_normal.jpg</t>
  </si>
  <si>
    <t>R. SANCHEZ PIZJUAN (SEVILLAFC)</t>
  </si>
  <si>
    <t>http://twitter.com/joseant1890/statuses/1107341681169522688</t>
  </si>
  <si>
    <t>{"hashtags":[{"text":"Argentina","indices":[65,75]},{"text":"FutboFemeninoProfesional","indices":[80,105]},{"text":"GraciasMaca","indices":[116,128]}],"symbols":[],"user_mentions":[{"screen_name":"GabrielaE_Ce","name":"Gabriela Ceña","id":3043689105,"id_str":"3043689105","indices":[3,16]}],"urls":[]}</t>
  </si>
  <si>
    <t>La transición a la sostenibilidad: Un desafío urgente para la ciencia, la educación y la acción ciudadana https://t.co/63G6IFQt5A #ODS #ods__edu #fridaysforfuture #nohayplanetaB #ongAA #sostenibilidad #PDF Gil, D.; Vilches,A. y @omacias dirigido a educadores todas áreas/niveles https://t.co/ej5lu7TyZT</t>
  </si>
  <si>
    <t>Sun Mar 17 18:02:00 +0000 2019</t>
  </si>
  <si>
    <t>http://twitter.com/CooperacionIB/statuses/1107341326549430272</t>
  </si>
  <si>
    <t>{"hashtags":[{"text":"ODS","indices":[130,134]},{"text":"ods__edu","indices":[135,144]},{"text":"fridaysforfuture","indices":[145,162]},{"text":"nohayplanetaB","indices":[163,177]},{"text":"ongAA","indices":[178,184]},{"text":"sostenibilidad","indices":[185,200]},{"text":"PDF","indices":[201,205]}],"symbols":[],"user_mentions":[{"screen_name":"omacias","name":"omacias","id":11815762,"id_str":"11815762","indices":[228,236]}],"urls":[{"url":"https://t.co/63G6IFQt5A","expanded_url":"https://buff.ly/2DAE3Tj","display_url":"buff.ly/2DAE3Tj","indices":[106,129]}],"media":[{"id":1107341325114982400,"id_str":"1107341325114982400","indices":[279,302],"media_url":"http://pbs.twimg.com/media/D14REXiWwAASN1z.jpg","media_url_https":"https://pbs.twimg.com/media/D14REXiWwAASN1z.jpg","url":"https://t.co/ej5lu7TyZT","display_url":"pic.twitter.com/ej5lu7TyZT","expanded_url":"https://twitter.com/CooperacionIB/status/1107341326549430272/photo/1","type":"photo","sizes":{"thumb":{"w":150,"h":150,"resize":"crop"},"medium":{"w":750,"h":445,"resize":"fit"},"large":{"w":750,"h":445,"resize":"fit"},"small":{"w":680,"h":403,"resize":"fit"}}}]}</t>
  </si>
  <si>
    <t>Sun Mar 17 18:01:39 +0000 2019</t>
  </si>
  <si>
    <t>http://twitter.com/WomenBcn/statuses/1107341237852479489</t>
  </si>
  <si>
    <t>Sun Mar 17 18:00:45 +0000 2019</t>
  </si>
  <si>
    <t>http://twitter.com/HuileMoringa/statuses/1107341011062267904</t>
  </si>
  <si>
    <t>RT @manueljesusF: El invierno está desapareciendo en Europa: la extraordinaria ola de calor, explicada en un mapa https://t.co/ZSUpVCjNx4 vía @magnet_es #ODS #ods__edu #fridaysforfuture #nohayplanetaB</t>
  </si>
  <si>
    <t>Sun Mar 17 17:59:20 +0000 2019</t>
  </si>
  <si>
    <t>http://twitter.com/CooperacionIB/statuses/1107340654189989893</t>
  </si>
  <si>
    <t>{"hashtags":[],"symbols":[],"user_mentions":[{"screen_name":"manueljesusF","name":"Manuel Jesús Fdez.","id":162006900,"id_str":"162006900","indices":[3,16]}],"urls":[{"url":"https://t.co/ZSUpVCjNx4","expanded_url":"https://m.magnet.xataka.com/p/21377?utm_source=twitter&amp;utm_medium=social&amp;utm_campaign=botoneramobile","display_url":"m.magnet.xataka.com/p/21377?utm_so…","indices":[114,137]}]}</t>
  </si>
  <si>
    <t>RT @Trinomio_es: Acciones que suman #agenda2030 #ODS #desarrollosostenible #Turismo #RSC @paradores https://t.co/PYIYM33IxQ</t>
  </si>
  <si>
    <t>Sun Mar 17 17:58:17 +0000 2019</t>
  </si>
  <si>
    <t>http://twitter.com/angelespyrsel/statuses/1107340393140629505</t>
  </si>
  <si>
    <t>{"hashtags":[{"text":"agenda2030","indices":[36,47]},{"text":"ODS","indices":[48,52]},{"text":"desarrollosostenible","indices":[53,74]},{"text":"Turismo","indices":[75,83]},{"text":"RSC","indices":[84,88]}],"symbols":[],"user_mentions":[{"screen_name":"Trinomio_es","name":"Trinomio","id":2549880440,"id_str":"2549880440","indices":[3,15]},{"screen_name":"paradores","name":"Paradores de Turismo","id":156424934,"id_str":"156424934","indices":[89,99]}],"urls":[{"url":"https://t.co/PYIYM33IxQ","expanded_url":"https://www.hosteltur.com/127474_las-habitaciones-de-paradores-sin-plasticos-de-un-solo-uso-desde-verano.html","display_url":"hosteltur.com/127474_las-hab…","indices":[100,123]}]}</t>
  </si>
  <si>
    <t>RT @CinuPanama: Naciones Unidas 🇺🇳 en Panamá 🇵🇦 y el Club de Leones acuerdan continuar fortaleciendo su relación de colaboración en el marco de la Agenda 2030 para cerrar brechas de inequidad y desigualdad en el país #ODS #agenda2030 https://t.co/ZxQ3M13lew</t>
  </si>
  <si>
    <t>Sun Mar 17 17:55:52 +0000 2019</t>
  </si>
  <si>
    <t>http://twitter.com/janibeth/statuses/1107339783074971648</t>
  </si>
  <si>
    <t>Dale like al video!
Conozcamos mejor el Objetivo 14.
👉 Conservar y utilizar en forma sostenible los océanos, los mares y los recursos marinos para el desarrollo sostenible
#ODS14 #ODS #ODSTierradelFuego #SDGs #sdgs2030 #GlobalGoals #sustainabledevelopmengoals https://t.co/wjO6KZoOn5</t>
  </si>
  <si>
    <t>Sun Mar 17 17:55:37 +0000 2019</t>
  </si>
  <si>
    <t>http://twitter.com/gramontani/statuses/1107339720223322112</t>
  </si>
  <si>
    <t>{"hashtags":[{"text":"ODS14","indices":[172,178]},{"text":"ODS","indices":[179,183]},{"text":"ODSTierradelFuego","indices":[184,202]},{"text":"SDGs","indices":[203,208]},{"text":"sdgs2030","indices":[209,218]},{"text":"GlobalGoals","indices":[219,231]},{"text":"sustainabledevelopmengoals","indices":[232,259]}],"symbols":[],"user_mentions":[],"urls":[],"media":[{"id":1107338941320052700,"id_str":"1107338941320052737","indices":[260,283],"media_url":"http://pbs.twimg.com/ext_tw_video_thumb/1107338941320052737/pu/img/e-eK1gyWrIhDDgUD.jpg","media_url_https":"https://pbs.twimg.com/ext_tw_video_thumb/1107338941320052737/pu/img/e-eK1gyWrIhDDgUD.jpg","url":"https://t.co/wjO6KZoOn5","display_url":"pic.twitter.com/wjO6KZoOn5","expanded_url":"https://twitter.com/gramontani/status/1107339720223322112/video/1","type":"photo","sizes":{"thumb":{"w":150,"h":150,"resize":"crop"},"medium":{"w":1200,"h":675,"resize":"fit"},"small":{"w":680,"h":383,"resize":"fit"},"large":{"w":1280,"h":720,"resize":"fit"}}}]}</t>
  </si>
  <si>
    <t>🌎193 países 17 objetivos!
Cuál es el plan de @GobiernoDeEspan para cumplir con #ODS #SDG en el horizonte 2030 ?
Medidas para conseguir sociedades más #equitativas, #pacíficas, #inclusivas y medioambientalmente #sostenibles
@ONU_es @pnud @ONU_derechos
https://t.co/9joC0yV7IN</t>
  </si>
  <si>
    <t>Sun Mar 17 17:45:58 +0000 2019</t>
  </si>
  <si>
    <t>http://twitter.com/AdolfoPAcevedo/statuses/1107337291444436992</t>
  </si>
  <si>
    <t>{"hashtags":[{"text":"ODS","indices":[80,84]},{"text":"SDG","indices":[85,89]},{"text":"equitativas","indices":[152,164]},{"text":"pacíficas","indices":[166,176]},{"text":"inclusivas","indices":[178,189]},{"text":"sostenibles","indices":[212,224]}],"symbols":[],"user_mentions":[{"screen_name":"GobiernoDeEspan","name":"Gobierno de España","id":551127383,"id_str":"551127383","indices":[46,62]},{"screen_name":"ONU_es","name":"Naciones Unidas","id":119844526,"id_str":"119844526","indices":[226,233]},{"screen_name":"pnud","name":"ONU Desarrollo","id":240447091,"id_str":"240447091","indices":[234,239]},{"screen_name":"ONU_derechos","name":"ONU Derechos Humanos","id":139727749,"id_str":"139727749","indices":[240,253]}],"urls":[{"url":"https://t.co/9joC0yV7IN","expanded_url":"https://www.un.org/sustainabledevelopment/es/objetivos-de-desarrollo-sostenible/","display_url":"un.org/sustainabledev…","indices":[255,278]}]}</t>
  </si>
  <si>
    <t>Sun Mar 17 17:43:07 +0000 2019</t>
  </si>
  <si>
    <t>http://twitter.com/Carlos_Gut10/statuses/1107336573908144128</t>
  </si>
  <si>
    <t>SolecitoSanR</t>
  </si>
  <si>
    <t>Sun Mar 17 17:18:27 +0000 2019</t>
  </si>
  <si>
    <t>http://pbs.twimg.com/profile_images/1045074379426729984/fYhvMJRi_normal.jpg</t>
  </si>
  <si>
    <t>http://twitter.com/SolecitoSanR/statuses/1107330365755179010</t>
  </si>
  <si>
    <t>JavierGGG</t>
  </si>
  <si>
    <t>Sun Mar 17 17:18:18 +0000 2019</t>
  </si>
  <si>
    <t>http://pbs.twimg.com/profile_images/944477991387652096/o8wcS_4C_normal.jpg</t>
  </si>
  <si>
    <t>http://twitter.com/JavierGGG/statuses/1107330329076002821</t>
  </si>
  <si>
    <t>Sun Mar 17 17:16:32 +0000 2019</t>
  </si>
  <si>
    <t>http://twitter.com/Enedina37049621/statuses/1107329883619934208</t>
  </si>
  <si>
    <t>Javier González @JavierGGG  comentó esfuerzos del @PNUD_Mexico p/contar con una plataforma de #innovación basada en la masa crítica de nuestro expertise, p/apoyar movilización y aprovechamiento de recursos significativos para los #ODS #NextGenUNDP https://t.co/hgfmU8tyH2</t>
  </si>
  <si>
    <t>Sun Mar 17 17:14:49 +0000 2019</t>
  </si>
  <si>
    <t>http://twitter.com/PNUD_Mexico/statuses/1107329453120729090</t>
  </si>
  <si>
    <t>{"hashtags":[{"text":"innovación","indices":[94,105]},{"text":"ODS","indices":[230,234]},{"text":"NextGenUNDP","indices":[235,247]}],"symbols":[],"user_mentions":[{"screen_name":"JavierGGG","name":"Javier Gonzalez","id":167906023,"id_str":"167906023","indices":[16,26]},{"screen_name":"PNUD_Mexico","name":"PNUD México","id":87540357,"id_str":"87540357","indices":[50,62]}],"urls":[],"media":[{"id":1107329447831707600,"id_str":"1107329447831707660","indices":[248,271],"media_url":"http://pbs.twimg.com/media/D14GRBNWoAwO6mU.jpg","media_url_https":"https://pbs.twimg.com/media/D14GRBNWoAwO6mU.jpg","url":"https://t.co/hgfmU8tyH2","display_url":"pic.twitter.com/hgfmU8tyH2","expanded_url":"https://twitter.com/PNUD_Mexico/status/1107329453120729090/photo/1","type":"photo","sizes":{"medium":{"w":900,"h":1200,"resize":"fit"},"thumb":{"w":150,"h":150,"resize":"crop"},"small":{"w":510,"h":680,"resize":"fit"},"large":{"w":960,"h":1280,"resize":"fit"}}}]}</t>
  </si>
  <si>
    <t>sostenibleXXI</t>
  </si>
  <si>
    <t>Sun Mar 17 17:13:09 +0000 2019</t>
  </si>
  <si>
    <t>http://pbs.twimg.com/profile_images/1706488185/logo5-web_normal.jpg</t>
  </si>
  <si>
    <t>http://twitter.com/sostenibleXXI/statuses/1107329033715494913</t>
  </si>
  <si>
    <t>zanaines</t>
  </si>
  <si>
    <t>Sun Mar 17 17:10:30 +0000 2019</t>
  </si>
  <si>
    <t>http://pbs.twimg.com/profile_images/943885266162470919/NTq0XmC7_normal.jpg</t>
  </si>
  <si>
    <t>http://twitter.com/zanaines/statuses/1107328365378310145</t>
  </si>
  <si>
    <t>Sun Mar 17 17:09:36 +0000 2019</t>
  </si>
  <si>
    <t>http://twitter.com/LolaOrtizSanch2/statuses/1107328140009979904</t>
  </si>
  <si>
    <t>RT @Corresponsables: 🗓07/05 #Murcia📍Jornada @Corresponsables presentación del #AnuarioCorresponsables2019. Este año sobre "3er aniversario de los #ODS: Situación actual y Retos de futuro de la #Agenda2030” #JAnuario2019MUR #RSE #Sostenibilidad ¡Inscríbete! 👉https://t.co/JWBSCcJe1z https://t.co/3i2TJqGGfE</t>
  </si>
  <si>
    <t>Sun Mar 17 17:06:06 +0000 2019</t>
  </si>
  <si>
    <t>http://twitter.com/AdsDulantoScott/statuses/1107327257708806144</t>
  </si>
  <si>
    <t>{"hashtags":[{"text":"Murcia","indices":[28,35]},{"text":"AnuarioCorresponsables2019","indices":[78,105]}],"symbols":[],"user_mentions":[{"screen_name":"Corresponsables","name":"Corresponsables","id":87917306,"id_str":"87917306","indices":[3,19]},{"screen_name":"Corresponsables","name":"Corresponsables","id":87917306,"id_str":"87917306","indices":[44,60]}],"urls":[]}</t>
  </si>
  <si>
    <t>Sun Mar 17 17:02:41 +0000 2019</t>
  </si>
  <si>
    <t>http://twitter.com/Isabelssouza/statuses/1107326398249791488</t>
  </si>
  <si>
    <t>🗓07/05 #Murcia📍Jornada @Corresponsables presentación del #AnuarioCorresponsables2019. Este año sobre "3er aniversario de los #ODS: Situación actual y Retos de futuro de la #Agenda2030” #JAnuario2019MUR #RSE #Sostenibilidad ¡Inscríbete! 👉https://t.co/JWBSCcJe1z https://t.co/3i2TJqGGfE</t>
  </si>
  <si>
    <t>Sun Mar 17 17:01:43 +0000 2019</t>
  </si>
  <si>
    <t>http://twitter.com/Corresponsables/statuses/1107326157802876929</t>
  </si>
  <si>
    <t>{"hashtags":[{"text":"Murcia","indices":[7,14]},{"text":"AnuarioCorresponsables2019","indices":[57,84]},{"text":"ODS","indices":[125,129]},{"text":"Agenda2030","indices":[172,183]},{"text":"JAnuario2019MUR","indices":[185,201]},{"text":"RSE","indices":[202,206]},{"text":"Sostenibilidad","indices":[207,222]}],"symbols":[],"user_mentions":[{"screen_name":"Corresponsables","name":"Corresponsables","id":87917306,"id_str":"87917306","indices":[23,39]}],"urls":[{"url":"https://t.co/JWBSCcJe1z","expanded_url":"http://bit.ly/JAnuario2019MUR","display_url":"bit.ly/JAnuario2019MUR","indices":[237,260]}],"media":[{"id":1107326155626041300,"id_str":"1107326155626041346","indices":[261,284],"media_url":"http://pbs.twimg.com/media/D14DRYyW0AIsxZO.png","media_url_https":"https://pbs.twimg.com/media/D14DRYyW0AIsxZO.png","url":"https://t.co/3i2TJqGGfE","display_url":"pic.twitter.com/3i2TJqGGfE","expanded_url":"https://twitter.com/Corresponsables/status/1107326157802876929/photo/1","type":"photo","sizes":{"small":{"w":600,"h":330,"resize":"fit"},"thumb":{"w":150,"h":150,"resize":"crop"},"medium":{"w":600,"h":330,"resize":"fit"},"large":{"w":600,"h":330,"resize":"fit"}}}]}</t>
  </si>
  <si>
    <t>Hoy, en el #DiaMundialdelMar, os contamos qué es el "crecimiento azul", uno de los pilares clave para el futuro de la humanidad 🐬🐠🐙
#ODS #ODS14  https://t.co/hO5PAG7DvC</t>
  </si>
  <si>
    <t>Sun Mar 17 16:57:44 +0000 2019</t>
  </si>
  <si>
    <t>http://twitter.com/Ps_Digitales/statuses/1107325153028042753</t>
  </si>
  <si>
    <t>{"hashtags":[{"text":"DiaMundialdelMar","indices":[11,28]},{"text":"ODS","indices":[132,136]},{"text":"ODS14","indices":[137,143]}],"symbols":[],"user_mentions":[],"urls":[{"url":"https://t.co/hO5PAG7DvC","expanded_url":"https://puentesdigitales.com/2018/06/25/el-crecimiento-azul-uno-de-los-pilares-clave-para-el-futuro-de-la-humanidad/","display_url":"puentesdigitales.com/2018/06/25/el-…","indices":[145,168]}]}</t>
  </si>
  <si>
    <t>Sun Mar 17 16:57:32 +0000 2019</t>
  </si>
  <si>
    <t>http://twitter.com/MIVIOT/statuses/1107325104239886336</t>
  </si>
  <si>
    <t>lida21</t>
  </si>
  <si>
    <t>Sun Mar 17 16:56:00 +0000 2019</t>
  </si>
  <si>
    <t>http://pbs.twimg.com/profile_images/1098764790145667072/E_GcLcFR_normal.jpg</t>
  </si>
  <si>
    <t>Colombia.</t>
  </si>
  <si>
    <t>http://twitter.com/lida21/statuses/1107324716593876993</t>
  </si>
  <si>
    <t>Pacodiezgarcia</t>
  </si>
  <si>
    <t>RT @Abogacia_es: Entrevista a @cristinagallach Alta Comisionada @Agenda2030Esp : "Todas las profesiones son, junto a la sociedad y las Administraciones, clave para la buena gobernanza y el cumplimiento de los #ODS" https://t.co/qlDStgFKTF En #RevistaAbogacía https://t.co/pA6Hh7JNlh</t>
  </si>
  <si>
    <t>Sun Mar 17 16:49:03 +0000 2019</t>
  </si>
  <si>
    <t>http://pbs.twimg.com/profile_images/378800000134122027/bba9b780bc44a64aa455667e169c0d82_normal.jpeg</t>
  </si>
  <si>
    <t>http://twitter.com/Pacodiezgarcia/statuses/1107322969259458562</t>
  </si>
  <si>
    <t>{"hashtags":[],"symbols":[],"user_mentions":[{"screen_name":"Abogacia_es","name":"Abogacía Española","id":231746781,"id_str":"231746781","indices":[3,15]},{"screen_name":"cristinagallach","name":"Cristina Gallach","id":281400484,"id_str":"281400484","indices":[30,46]},{"screen_name":"Agenda2030Esp","name":"Alto Comisionado Agenda 2030","id":1001098842031435800,"id_str":"1001098842031435777","indices":[64,78]}],"urls":[]}</t>
  </si>
  <si>
    <t>Sun Mar 17 16:48:40 +0000 2019</t>
  </si>
  <si>
    <t>http://twitter.com/Pacodiezgarcia/statuses/1107322871179821056</t>
  </si>
  <si>
    <t>Forever01861379</t>
  </si>
  <si>
    <t>Sun Mar 17 16:46:42 +0000 2019</t>
  </si>
  <si>
    <t>http://pbs.twimg.com/profile_images/1063937760933945344/tHAjWotl_normal.jpg</t>
  </si>
  <si>
    <t>http://twitter.com/Forever01861379/statuses/1107322379439624194</t>
  </si>
  <si>
    <t>generaltachin</t>
  </si>
  <si>
    <t>RT @MaryGomezBenito: Ya han dado comienzo las Conferencias Ambientales de #CEHS con @lasalleelpilar como iniciador. Esta semana la celebran en CPC Salesianos Domingo Savio y @cramoncalvillo. "Actuando local para cambiar/mejorar lo global" #ODS #stopclimatechange @centrosostenibl @cifelarioja https://t.co/exDP2lLYYk</t>
  </si>
  <si>
    <t>Sun Mar 17 16:45:54 +0000 2019</t>
  </si>
  <si>
    <t>http://pbs.twimg.com/profile_images/685747541451915266/sfWDM_Of_normal.jpg</t>
  </si>
  <si>
    <t>http://twitter.com/generaltachin/statuses/1107322175667744768</t>
  </si>
  <si>
    <t>{"hashtags":[{"text":"CEHS","indices":[74,79]}],"symbols":[],"user_mentions":[{"screen_name":"MaryGomezBenito","name":"Maria","id":2491554596,"id_str":"2491554596","indices":[3,19]},{"screen_name":"lasalleelpilar","name":"lasalleelpilar","id":600517662,"id_str":"600517662","indices":[84,99]}],"urls":[]}</t>
  </si>
  <si>
    <t>MartiFurestR</t>
  </si>
  <si>
    <t>Sun Mar 17 16:41:50 +0000 2019</t>
  </si>
  <si>
    <t>http://pbs.twimg.com/profile_images/727887650020036609/NO7w7ixq_normal.jpg</t>
  </si>
  <si>
    <t>Arenys de Munt, Espanya</t>
  </si>
  <si>
    <t>http://twitter.com/MartiFurestR/statuses/1107321152110764033</t>
  </si>
  <si>
    <t>Sun Mar 17 16:40:40 +0000 2019</t>
  </si>
  <si>
    <t>http://twitter.com/RafaMagro2/statuses/1107320857922285570</t>
  </si>
  <si>
    <t>JavierArgolo</t>
  </si>
  <si>
    <t>Sun Mar 17 16:33:48 +0000 2019</t>
  </si>
  <si>
    <t>http://pbs.twimg.com/profile_images/579999315415949312/bhIx3JgW_normal.jpg</t>
  </si>
  <si>
    <t>Morón, Argentina</t>
  </si>
  <si>
    <t>http://twitter.com/JavierArgolo/statuses/1107319131261599749</t>
  </si>
  <si>
    <t>Sun Mar 17 16:32:34 +0000 2019</t>
  </si>
  <si>
    <t>http://twitter.com/florendeSaintMa/statuses/1107318819700248576</t>
  </si>
  <si>
    <t>Sun Mar 17 16:29:11 +0000 2019</t>
  </si>
  <si>
    <t>http://twitter.com/aambros/statuses/1107317969552584704</t>
  </si>
  <si>
    <t>eduardoluna1325</t>
  </si>
  <si>
    <t>Sun Mar 17 16:25:35 +0000 2019</t>
  </si>
  <si>
    <t>http://pbs.twimg.com/profile_images/836811478279806977/i1fz1CHN_normal.jpg</t>
  </si>
  <si>
    <t>http://twitter.com/eduardoluna1325/statuses/1107317063222284288</t>
  </si>
  <si>
    <t>gonzalezarratia</t>
  </si>
  <si>
    <t>Sun Mar 17 16:23:44 +0000 2019</t>
  </si>
  <si>
    <t>http://pbs.twimg.com/profile_images/925179167993237504/PRVlfCL0_normal.jpg</t>
  </si>
  <si>
    <t>http://twitter.com/gonzalezarratia/statuses/1107316598740787201</t>
  </si>
  <si>
    <t>Algunos de los proyectos que apuntan a reducir la brecha social en Panamá y dar cumplimento a la #Agenda2030 y los #ODS #DesarrolloSostenible 
Inversión en áreas comarcales y comunidades vulnerables
Panamá Bilingüe  
@ITSEpma https://t.co/lvDiYjt9to</t>
  </si>
  <si>
    <t>Sun Mar 17 16:17:15 +0000 2019</t>
  </si>
  <si>
    <t>http://twitter.com/CancilleriaPma/statuses/1107314965730480129</t>
  </si>
  <si>
    <t>{"hashtags":[{"text":"Agenda2030","indices":[97,108]},{"text":"ODS","indices":[115,119]},{"text":"DesarrolloSostenible","indices":[120,141]}],"symbols":[],"user_mentions":[{"screen_name":"ITSEpma","name":"ITSE","id":928633946375688200,"id_str":"928633946375688193","indices":[218,226]}],"urls":[],"media":[{"id":1107314960068161500,"id_str":"1107314960068161538","indices":[227,250],"media_url":"http://pbs.twimg.com/media/D135FuFWsAI9jmS.jpg","media_url_https":"https://pbs.twimg.com/media/D135FuFWsAI9jmS.jpg","url":"https://t.co/lvDiYjt9to","display_url":"pic.twitter.com/lvDiYjt9to","expanded_url":"https://twitter.com/CancilleriaPma/status/1107314965730480129/photo/1","type":"photo","sizes":{"thumb":{"w":150,"h":150,"resize":"crop"},"medium":{"w":1024,"h":513,"resize":"fit"},"large":{"w":1024,"h":513,"resize":"fit"},"small":{"w":680,"h":341,"resize":"fit"}}}]}</t>
  </si>
  <si>
    <t>Sun Mar 17 16:14:50 +0000 2019</t>
  </si>
  <si>
    <t>http://twitter.com/FeministesCAT/statuses/1107314356545613824</t>
  </si>
  <si>
    <t>Pasos decisivos hacia una sociedad de todos y todas #agenda2030 #ODS https://t.co/AB90nyui5M</t>
  </si>
  <si>
    <t>Sun Mar 17 16:10:53 +0000 2019</t>
  </si>
  <si>
    <t>http://twitter.com/cristinagallach/statuses/1107313362420011010</t>
  </si>
  <si>
    <t>{"hashtags":[{"text":"agenda2030","indices":[52,63]},{"text":"ODS","indices":[64,68]}],"symbols":[],"user_mentions":[],"urls":[{"url":"https://t.co/AB90nyui5M","expanded_url":"https://twitter.com/espanaglobal/status/1107275728079462400","display_url":"twitter.com/espanaglobal/s…","indices":[69,92]}]}</t>
  </si>
  <si>
    <t>Sun Mar 17 16:06:15 +0000 2019</t>
  </si>
  <si>
    <t>http://twitter.com/Andres_Villanu/statuses/1107312199456833536</t>
  </si>
  <si>
    <t>RenovablesCPCOL</t>
  </si>
  <si>
    <t>Sun Mar 17 16:02:22 +0000 2019</t>
  </si>
  <si>
    <t>http://pbs.twimg.com/profile_images/611533024245751808/s4LLaG5f_normal.jpg</t>
  </si>
  <si>
    <t>facebook.com/RenovablesCPCOL</t>
  </si>
  <si>
    <t>http://twitter.com/RenovablesCPCOL/statuses/1107311219424133120</t>
  </si>
  <si>
    <t>Aún hoy el 13 % de la población mundial no tiene acceso a la electricidad. Garantizar que todas las personas podamos disponer de energía es fundamental para el desarrollo y para afrontar los mayores desafíos a los que nos enfrentamos. 
#ODS #SomosAyuda
https://t.co/jf6V3FTdSY</t>
  </si>
  <si>
    <t>Sun Mar 17 15:52:59 +0000 2019</t>
  </si>
  <si>
    <t>http://twitter.com/ayudaenaccion/statuses/1107308859239079936</t>
  </si>
  <si>
    <t>{"hashtags":[{"text":"ODS","indices":[236,240]},{"text":"SomosAyuda","indices":[241,252]}],"symbols":[],"user_mentions":[],"urls":[{"url":"https://t.co/jf6V3FTdSY","expanded_url":"https://hubs.ly/H0gPScj0","display_url":"hubs.ly/H0gPScj0","indices":[253,276]}]}</t>
  </si>
  <si>
    <t>eponsdg</t>
  </si>
  <si>
    <t>Sun Mar 17 15:48:30 +0000 2019</t>
  </si>
  <si>
    <t>http://pbs.twimg.com/profile_images/929280741443276800/BOC1IqZu_normal.jpg</t>
  </si>
  <si>
    <t>http://twitter.com/eponsdg/statuses/1107307730434433025</t>
  </si>
  <si>
    <t>Rodrigo_Zarate_</t>
  </si>
  <si>
    <t>Sun Mar 17 15:43:11 +0000 2019</t>
  </si>
  <si>
    <t>http://pbs.twimg.com/profile_images/1100267755268382720/RMvSYU0F_normal.png</t>
  </si>
  <si>
    <t>http://twitter.com/Rodrigo_Zarate_/statuses/1107306391285497856</t>
  </si>
  <si>
    <t>Sun Mar 17 15:37:40 +0000 2019</t>
  </si>
  <si>
    <t>http://twitter.com/Proarbol_Col/statuses/1107305005978140673</t>
  </si>
  <si>
    <t>patmolina</t>
  </si>
  <si>
    <t>#termasdeRioHondo en el sector Hotelero, la presencia de las mujeres en puestos de decisión es alta 👏👏👏. En abril informo con números #temasdegenero #turismo #ods #sostenibilidad</t>
  </si>
  <si>
    <t>Sun Mar 17 15:27:44 +0000 2019</t>
  </si>
  <si>
    <t>http://pbs.twimg.com/profile_images/1054095641218084871/Jcr_teAG_normal.jpg</t>
  </si>
  <si>
    <t>http://twitter.com/patmolina/statuses/1107302504436518912</t>
  </si>
  <si>
    <t>{"hashtags":[{"text":"termasdeRioHondo","indices":[0,17]},{"text":"temasdegenero","indices":[134,148]},{"text":"turismo","indices":[149,157]},{"text":"ods","indices":[158,162]},{"text":"sostenibilidad","indices":[163,178]}],"symbols":[],"user_mentions":[],"urls":[]}</t>
  </si>
  <si>
    <t>AlbujaCanizares</t>
  </si>
  <si>
    <t>Sun Mar 17 15:17:30 +0000 2019</t>
  </si>
  <si>
    <t>http://twitter.com/AlbujaCanizares/statuses/1107299931533070336</t>
  </si>
  <si>
    <t>PeltzerEugenia</t>
  </si>
  <si>
    <t>Sun Mar 17 15:15:52 +0000 2019</t>
  </si>
  <si>
    <t>http://pbs.twimg.com/profile_images/622724023219322880/218pogaf_normal.jpg</t>
  </si>
  <si>
    <t>http://twitter.com/PeltzerEugenia/statuses/1107299519702728705</t>
  </si>
  <si>
    <t>Sun Mar 17 15:01:41 +0000 2019</t>
  </si>
  <si>
    <t>http://twitter.com/Reciaria/statuses/1107295947896303616</t>
  </si>
  <si>
    <t>JavierAlcazar73</t>
  </si>
  <si>
    <t>Sun Mar 17 15:00:58 +0000 2019</t>
  </si>
  <si>
    <t>http://pbs.twimg.com/profile_images/378800000502953324/de3b7195ef7ae8181133fee5cb0819ef_normal.jpeg</t>
  </si>
  <si>
    <t>Ecuador. Milagro</t>
  </si>
  <si>
    <t>http://twitter.com/JavierAlcazar73/statuses/1107295770527649792</t>
  </si>
  <si>
    <t>jbens1969</t>
  </si>
  <si>
    <t>RT @SalvoTierra: Hoy en @lacallecsr hemos hablado con @MariloMaldonado de la 'Revolución de Greta' #ClimateStrike @GretaThunberg  y del  nada halagüeño Sexto informe sobre Perspectivas del Medio Ambiente Mundial que denuncia el incumplimiento de los #ODS de cara al #H2030. https://t.co/N1X0aiUP4t</t>
  </si>
  <si>
    <t>Sun Mar 17 14:59:23 +0000 2019</t>
  </si>
  <si>
    <t>http://pbs.twimg.com/profile_images/1083939841119797249/mF_QD7Wq_normal.jpg</t>
  </si>
  <si>
    <t>http://twitter.com/jbens1969/statuses/1107295370634244098</t>
  </si>
  <si>
    <t>{"hashtags":[{"text":"ClimateStrike","indices":[99,113]}],"symbols":[],"user_mentions":[{"screen_name":"SalvoTierra","name":"Enrique Salvo Tierra","id":302265332,"id_str":"302265332","indices":[3,15]},{"screen_name":"lacallecsr","name":"La Calle de Enmedio","id":370683762,"id_str":"370683762","indices":[24,35]},{"screen_name":"MariloMaldonado","name":"Mariló Maldonado","id":304113641,"id_str":"304113641","indices":[54,70]},{"screen_name":"GretaThunberg","name":"Greta Thunberg","id":1006419421244678100,"id_str":"1006419421244678144","indices":[114,128]}],"urls":[]}</t>
  </si>
  <si>
    <t>Sun Mar 17 14:59:16 +0000 2019</t>
  </si>
  <si>
    <t>http://twitter.com/Reciaria/statuses/1107295342242996225</t>
  </si>
  <si>
    <t>PaolaFreija</t>
  </si>
  <si>
    <t>RT @SustainableAlli: La #pobreza no es solo #económica pobreza significa #hambre #malnutrición, falta de #Vivienda digna y acceso limitado al los #Servicios #Básicos.
¿Alguna vez has considerado ponerte en la posición de los que menos tienen?
#Educación #Salud #SustainableAlliance #ODS #ODS1 https://t.co/iO8cGOTzBZ</t>
  </si>
  <si>
    <t>Sun Mar 17 14:56:27 +0000 2019</t>
  </si>
  <si>
    <t>http://pbs.twimg.com/profile_images/1053145830549536768/aX6QRWS7_normal.jpg</t>
  </si>
  <si>
    <t>http://twitter.com/PaolaFreija/statuses/1107294630150844416</t>
  </si>
  <si>
    <t>{"hashtags":[{"text":"pobreza","indices":[24,32]},{"text":"económica","indices":[44,54]},{"text":"hambre","indices":[73,80]},{"text":"malnutrición","indices":[81,94]},{"text":"Vivienda","indices":[105,114]}],"symbols":[],"user_mentions":[{"screen_name":"SustainableAlli","name":"SustainableAlliance","id":456134824,"id_str":"456134824","indices":[3,19]}],"urls":[]}</t>
  </si>
  <si>
    <t>RT @SustainableAlli: ¿Cómo podemos acabar con la pobreza? 
Mientras nuestra #economía sea inclusiva en su #crecimiento podremos acabar poco a poco con la #pobreza, la #inclusividad es parte fundamental.
#RSE #SoyParteDelCambio #SustainableAlliance #ODS1 #ODS https://t.co/ZYqHVEcfMo</t>
  </si>
  <si>
    <t>Sun Mar 17 14:56:09 +0000 2019</t>
  </si>
  <si>
    <t>http://twitter.com/PaolaFreija/statuses/1107294557857869824</t>
  </si>
  <si>
    <t>{"hashtags":[{"text":"economía","indices":[76,85]},{"text":"crecimiento","indices":[106,118]}],"symbols":[],"user_mentions":[{"screen_name":"SustainableAlli","name":"SustainableAlliance","id":456134824,"id_str":"456134824","indices":[3,19]}],"urls":[]}</t>
  </si>
  <si>
    <t>AcostaRamosJL</t>
  </si>
  <si>
    <t>Sun Mar 17 14:53:58 +0000 2019</t>
  </si>
  <si>
    <t>http://pbs.twimg.com/profile_images/1092278600416587777/vmUO0_C6_normal.jpg</t>
  </si>
  <si>
    <t>http://twitter.com/AcostaRamosJL/statuses/1107294007929913344</t>
  </si>
  <si>
    <t>Sun Mar 17 14:53:44 +0000 2019</t>
  </si>
  <si>
    <t>http://twitter.com/CristinaBorraj1/statuses/1107293949398601729</t>
  </si>
  <si>
    <t>RositaOrloff</t>
  </si>
  <si>
    <t>Sun Mar 17 14:53:16 +0000 2019</t>
  </si>
  <si>
    <t>http://pbs.twimg.com/profile_images/822758546978861056/x4fxAdkV_normal.jpg</t>
  </si>
  <si>
    <t>http://twitter.com/RositaOrloff/statuses/1107293829621780480</t>
  </si>
  <si>
    <t>Rafaelgomezgon4</t>
  </si>
  <si>
    <t>Sun Mar 17 14:52:34 +0000 2019</t>
  </si>
  <si>
    <t>http://pbs.twimg.com/profile_images/1025292053901717504/eMD-0u-2_normal.jpg</t>
  </si>
  <si>
    <t>Málaga, Andalucía,España</t>
  </si>
  <si>
    <t>http://twitter.com/Rafaelgomezgon4/statuses/1107293654572503041</t>
  </si>
  <si>
    <t>lasalleelpilar</t>
  </si>
  <si>
    <t>Sun Mar 17 14:47:39 +0000 2019</t>
  </si>
  <si>
    <t>http://pbs.twimg.com/profile_images/1090913801527021569/K1mjJJjV_normal.jpg</t>
  </si>
  <si>
    <t>Alfaro, La Rioja.</t>
  </si>
  <si>
    <t>http://twitter.com/lasalleelpilar/statuses/1107292418192347137</t>
  </si>
  <si>
    <t>Sun Mar 17 14:38:12 +0000 2019</t>
  </si>
  <si>
    <t>http://twitter.com/CristinaBorraj1/statuses/1107290037509595136</t>
  </si>
  <si>
    <t>RebeFarpon</t>
  </si>
  <si>
    <t>Cuando un #domingo da xa algo más q xa descansar... Me he puesto a escribir📝y aquí os dejo mi reflexión sobre el #planeta, los #ods, los #bosques y la #madera. Espero os guste!😉
LOS BOSQUES Y LA MADERA FRENTE A LOS OBJETIVOS DE DESARROLLO SOSTENIBLE https://t.co/RIYB6mqrp5 https://t.co/Z5Ts5HBL6z</t>
  </si>
  <si>
    <t>Sun Mar 17 14:36:33 +0000 2019</t>
  </si>
  <si>
    <t>http://pbs.twimg.com/profile_images/900046304000299008/vHAvAub8_normal.jpg</t>
  </si>
  <si>
    <t>http://twitter.com/RebeFarpon/statuses/1107289624274190338</t>
  </si>
  <si>
    <t>{"hashtags":[{"text":"domingo","indices":[10,18]},{"text":"planeta","indices":[113,121]},{"text":"ods","indices":[127,131]},{"text":"bosques","indices":[137,145]},{"text":"madera","indices":[151,158]}],"symbols":[],"user_mentions":[],"urls":[{"url":"https://t.co/RIYB6mqrp5","expanded_url":"https://www.linkedin.com/pulse/los-bosques-y-la-madera-frente-objetivos-de-rebeca-fern%C3%A1ndez-farp%C3%B3n/?published=t","display_url":"linkedin.com/pulse/los-bosq…","indices":[250,273]}],"media":[{"id":1107289299169480700,"id_str":"1107289299169480704","indices":[274,297],"media_url":"http://pbs.twimg.com/media/D13hwDyWkAAdZIc.jpg","media_url_https":"https://pbs.twimg.com/media/D13hwDyWkAAdZIc.jpg","url":"https://t.co/Z5Ts5HBL6z","display_url":"pic.twitter.com/Z5Ts5HBL6z","expanded_url":"https://twitter.com/RebeFarpon/status/1107289624274190338/photo/1","type":"photo","sizes":{"thumb":{"w":150,"h":150,"resize":"crop"},"medium":{"w":1200,"h":300,"resize":"fit"},"small":{"w":680,"h":170,"resize":"fit"},"large":{"w":2048,"h":513,"resize":"fit"}}}]}</t>
  </si>
  <si>
    <t>Sun Mar 17 14:30:14 +0000 2019</t>
  </si>
  <si>
    <t>http://twitter.com/Almagestor2/statuses/1107288034406469635</t>
  </si>
  <si>
    <t>czm_zarco</t>
  </si>
  <si>
    <t>Sun Mar 17 14:21:55 +0000 2019</t>
  </si>
  <si>
    <t>http://pbs.twimg.com/profile_images/1063800985074704385/2CSQTiZ__normal.jpg</t>
  </si>
  <si>
    <t>http://twitter.com/czm_zarco/statuses/1107285942308614149</t>
  </si>
  <si>
    <t>o_alberto</t>
  </si>
  <si>
    <t>Sun Mar 17 14:19:30 +0000 2019</t>
  </si>
  <si>
    <t>http://pbs.twimg.com/profile_images/1044571228713955328/34tL2JF2_normal.jpg</t>
  </si>
  <si>
    <t>Guanajuato</t>
  </si>
  <si>
    <t>http://twitter.com/o_alberto/statuses/1107285333241151489</t>
  </si>
  <si>
    <t>@Muni_provi Mas Exitos #SDGs #ODS #TeachSDGs #Agenda2030 #EliteSDGs</t>
  </si>
  <si>
    <t>Sun Mar 17 14:18:18 +0000 2019</t>
  </si>
  <si>
    <t>http://twitter.com/pochonavaro/statuses/1107285029481312257</t>
  </si>
  <si>
    <t>{"hashtags":[{"text":"SDGs","indices":[23,28]},{"text":"ODS","indices":[29,33]},{"text":"TeachSDGs","indices":[34,44]},{"text":"Agenda2030","indices":[45,56]},{"text":"EliteSDGs","indices":[57,67]}],"symbols":[],"user_mentions":[{"screen_name":"Muni_provi","name":"Providencia ☀","id":1002344005,"id_str":"1002344005","indices":[0,11]}],"urls":[]}</t>
  </si>
  <si>
    <t>RIGA_LATAM</t>
  </si>
  <si>
    <t>Sun Mar 17 14:16:38 +0000 2019</t>
  </si>
  <si>
    <t>http://pbs.twimg.com/profile_images/907622164622397440/1JAyDtWK_normal.jpg</t>
  </si>
  <si>
    <t>http://twitter.com/RIGA_LATAM/statuses/1107284611527294976</t>
  </si>
  <si>
    <t>Rococo_____</t>
  </si>
  <si>
    <t>Sun Mar 17 14:13:56 +0000 2019</t>
  </si>
  <si>
    <t>http://pbs.twimg.com/profile_images/1101633403038896128/8YKbR-Ah_normal.jpg</t>
  </si>
  <si>
    <t>http://twitter.com/Rococo_____/statuses/1107283931680911360</t>
  </si>
  <si>
    <t>bel_merc</t>
  </si>
  <si>
    <t>RT @PNUD_Venezuela: @PNUD_Venezuela:  "Al servicio de las personas y las naciones"
Ese es nuestro compromiso y por eso trabajamos como ente articulador de los actores y sectores de desarrollo en el país: en pro de la implementación de los #ODS  y en beneficio de la población venezolana. 
#NuevoPNUD https://t.co/97VaOOHekX</t>
  </si>
  <si>
    <t>Sun Mar 17 14:13:09 +0000 2019</t>
  </si>
  <si>
    <t>http://pbs.twimg.com/profile_images/759217969658560512/iCxrv4Py_normal.jpg</t>
  </si>
  <si>
    <t>http://twitter.com/bel_merc/statuses/1107283734796165121</t>
  </si>
  <si>
    <t>{"hashtags":[],"symbols":[],"user_mentions":[{"screen_name":"PNUD_Venezuela","name":"PNUD Venezuela","id":2214109064,"id_str":"2214109064","indices":[3,18]},{"screen_name":"PNUD_Venezuela","name":"PNUD Venezuela","id":2214109064,"id_str":"2214109064","indices":[20,35]}],"urls":[]}</t>
  </si>
  <si>
    <t>Sun Mar 17 14:10:22 +0000 2019</t>
  </si>
  <si>
    <t>http://twitter.com/JoseAleMosquera/statuses/1107283036956250116</t>
  </si>
  <si>
    <t>MASerranoMartin</t>
  </si>
  <si>
    <t>RT @dtsiuclm: Inscríbite en el @Hack_ForGood de Ciudad Real los días 21-22 y 23 de marzo. Pásalo bien aportando para solucionar los retos sociales.  https://t.co/e5fKpLVIus #HackersforGood #CiudadReal #ODS https://t.co/sYmEkz8eGt https://t.co/oquejR5kqb</t>
  </si>
  <si>
    <t>Sun Mar 17 14:00:46 +0000 2019</t>
  </si>
  <si>
    <t>http://pbs.twimg.com/profile_images/923143571653517317/MiEJRQCh_normal.jpg</t>
  </si>
  <si>
    <t>http://twitter.com/MASerranoMartin/statuses/1107280620659585024</t>
  </si>
  <si>
    <t>{"hashtags":[],"symbols":[],"user_mentions":[{"screen_name":"dtsiuclm","name":"Departamento Tecnologías y Sistemas de Información","id":1091000332249903100,"id_str":"1091000332249903105","indices":[3,12]},{"screen_name":"Hack_ForGood","name":"HackForGood","id":1098803520,"id_str":"1098803520","indices":[31,44]}],"urls":[]}</t>
  </si>
  <si>
    <t>Gran labor de las asociaciones de #mujeres. Copos de nieve por la  #inclusión #diversidad #talento #mujeres #directivas #ODS  Que siga nevando! Orgullo de ser parte de @AsocEyC @lideratge_50a50 @agimapeople @womens_progress @WomenBcn @LaVanguardia https://t.co/0dZonYTxCt</t>
  </si>
  <si>
    <t>Sun Mar 17 13:54:51 +0000 2019</t>
  </si>
  <si>
    <t>http://twitter.com/danielafreund/statuses/1107279130985463808</t>
  </si>
  <si>
    <t>{"hashtags":[{"text":"mujeres","indices":[34,42]},{"text":"inclusión","indices":[67,77]},{"text":"diversidad","indices":[78,89]},{"text":"talento","indices":[90,98]},{"text":"mujeres","indices":[99,107]},{"text":"directivas","indices":[108,119]},{"text":"ODS","indices":[120,124]}],"symbols":[],"user_mentions":[{"screen_name":"AsocEyC","name":"EJE&amp;CON","id":3376608424,"id_str":"3376608424","indices":[168,176]},{"screen_name":"lideratge_50a50","name":"50a50lideratgecompartit","id":930396409437802500,"id_str":"930396409437802496","indices":[177,193]},{"screen_name":"agimapeople","name":"Agima","id":218434066,"id_str":"218434066","indices":[194,206]},{"screen_name":"womens_progress","name":"womensprogressBCN","id":830565348,"id_str":"830565348","indices":[207,223]},{"screen_name":"WomenBcn","name":"Women Evolution Bcn","id":1067437525348823000,"id_str":"1067437525348823040","indices":[224,233]},{"screen_name":"LaVanguardia","name":"La Vanguardia","id":74453123,"id_str":"74453123","indices":[234,247]}],"urls":[],"media":[{"id":1107279123909615600,"id_str":"1107279123909615616","indices":[248,271],"media_url":"http://pbs.twimg.com/media/D13Yfx_WoAAzWFm.jpg","media_url_https":"https://pbs.twimg.com/media/D13Yfx_WoAAzWFm.jpg","url":"https://t.co/0dZonYTxCt","display_url":"pic.twitter.com/0dZonYTxCt","expanded_url":"https://twitter.com/danielafreund/status/1107279130985463808/photo/1","type":"photo","sizes":{"thumb":{"w":150,"h":150,"resize":"crop"},"medium":{"w":302,"h":1200,"resize":"fit"},"large":{"w":402,"h":1600,"resize":"fit"},"small":{"w":171,"h":680,"resize":"fit"}}}]}</t>
  </si>
  <si>
    <t>La Organización Marítima Mundial (OMI) estableció en 1978 que cada 17 de marzo se conmemore el Día Mundial del Mar. 🌊
✅Objetivo 14: Conservar y utilizar en forma sostenible los océanos, los mares... 🌊🦈
#ODS14 #ODS #ODSTierradelFuego #SDGs #sdgs2030 https://t.co/rucjewiYMq</t>
  </si>
  <si>
    <t>Sun Mar 17 13:48:51 +0000 2019</t>
  </si>
  <si>
    <t>http://twitter.com/gramontani/statuses/1107277618355818496</t>
  </si>
  <si>
    <t>{"hashtags":[{"text":"ODS14","indices":[202,208]},{"text":"ODS","indices":[209,213]},{"text":"ODSTierradelFuego","indices":[214,232]},{"text":"SDGs","indices":[233,238]},{"text":"sdgs2030","indices":[239,248]}],"symbols":[],"user_mentions":[],"urls":[],"media":[{"id":1107277606930526200,"id_str":"1107277606930526209","indices":[249,272],"media_url":"http://pbs.twimg.com/media/D13XHezWsAEB8Y8.jpg","media_url_https":"https://pbs.twimg.com/media/D13XHezWsAEB8Y8.jpg","url":"https://t.co/rucjewiYMq","display_url":"pic.twitter.com/rucjewiYMq","expanded_url":"https://twitter.com/gramontani/status/1107277618355818496/photo/1","type":"photo","sizes":{"thumb":{"w":150,"h":150,"resize":"crop"},"small":{"w":679,"h":680,"resize":"fit"},"large":{"w":1278,"h":1280,"resize":"fit"},"medium":{"w":1198,"h":1200,"resize":"fit"}}}]}</t>
  </si>
  <si>
    <t>asungomezperez</t>
  </si>
  <si>
    <t>Sun Mar 17 13:46:49 +0000 2019</t>
  </si>
  <si>
    <t>http://pbs.twimg.com/profile_images/1554448422/asun_oeg_normal.png</t>
  </si>
  <si>
    <t>http://twitter.com/asungomezperez/statuses/1107277106281676800</t>
  </si>
  <si>
    <t>@Muni_provi @hubprovidencia @evelynmatthei Que tengan pronta reparación los daños estructurales y vuelva con mas emprendimiento y innovación #SDGs ( #ODS )
saludos y mas éxitos</t>
  </si>
  <si>
    <t>Sun Mar 17 13:45:17 +0000 2019</t>
  </si>
  <si>
    <t>http://twitter.com/pochonavaro/statuses/1107276722075041792</t>
  </si>
  <si>
    <t>{"hashtags":[{"text":"SDGs","indices":[141,146]},{"text":"ODS","indices":[149,153]}],"symbols":[],"user_mentions":[{"screen_name":"Muni_provi","name":"Providencia ☀","id":1002344005,"id_str":"1002344005","indices":[0,11]},{"screen_name":"hubprovidencia","name":"Hub Providencia","id":3458508495,"id_str":"3458508495","indices":[12,27]},{"screen_name":"evelynmatthei","name":"Evelyn Matthei","id":370275105,"id_str":"370275105","indices":[28,42]}],"urls":[]}</t>
  </si>
  <si>
    <t>Sun Mar 17 13:42:42 +0000 2019</t>
  </si>
  <si>
    <t>http://twitter.com/MCIbanezH/statuses/1107276073157435392</t>
  </si>
  <si>
    <t>ICA_Zamora</t>
  </si>
  <si>
    <t>Sun Mar 17 13:38:28 +0000 2019</t>
  </si>
  <si>
    <t>http://pbs.twimg.com/profile_images/3510154960/8993d5a2ad1219f23133a3bf92eb46b3_normal.jpeg</t>
  </si>
  <si>
    <t>http://twitter.com/ICA_Zamora/statuses/1107275005069574144</t>
  </si>
  <si>
    <t>Terete445</t>
  </si>
  <si>
    <t>Sun Mar 17 13:36:26 +0000 2019</t>
  </si>
  <si>
    <t>http://pbs.twimg.com/profile_images/444053301102120960/Jn6sfWtN_normal.jpeg</t>
  </si>
  <si>
    <t>http://twitter.com/Terete445/statuses/1107274494757036033</t>
  </si>
  <si>
    <t>El invierno está desapareciendo en Europa: la extraordinaria ola de calor, explicada en un mapa https://t.co/ZSUpVCjNx4 vía @magnet_es #ODS #ods__edu #fridaysforfuture #nohayplanetaB</t>
  </si>
  <si>
    <t>Sun Mar 17 13:27:09 +0000 2019</t>
  </si>
  <si>
    <t>http://twitter.com/manueljesusF/statuses/1107272159876005888</t>
  </si>
  <si>
    <t>{"hashtags":[{"text":"ODS","indices":[135,139]},{"text":"ods__edu","indices":[140,149]},{"text":"fridaysforfuture","indices":[150,167]},{"text":"nohayplanetaB","indices":[168,182]}],"symbols":[],"user_mentions":[{"screen_name":"magnet_es","name":"magnet","id":3223966961,"id_str":"3223966961","indices":[124,134]}],"urls":[{"url":"https://t.co/ZSUpVCjNx4","expanded_url":"https://m.magnet.xataka.com/p/21377?utm_source=twitter&amp;utm_medium=social&amp;utm_campaign=botoneramobile","display_url":"m.magnet.xataka.com/p/21377?utm_so…","indices":[96,119]}]}</t>
  </si>
  <si>
    <t>17 de Marzo - #EmbajadaDeIsrael 
#ODS #Agenda2030 #Ombudsman2030 #Argentina #DerechosHumanos https://t.co/sF1DoZhaLA</t>
  </si>
  <si>
    <t>Sun Mar 17 13:16:01 +0000 2019</t>
  </si>
  <si>
    <t>http://twitter.com/Agenda2030DPN/statuses/1107269358366216193</t>
  </si>
  <si>
    <t>{"hashtags":[{"text":"EmbajadaDeIsrael","indices":[14,31]},{"text":"ODS","indices":[33,37]},{"text":"Agenda2030","indices":[38,49]},{"text":"Ombudsman2030","indices":[50,64]},{"text":"Argentina","indices":[65,75]},{"text":"DerechosHumanos","indices":[76,92]}],"symbols":[],"user_mentions":[],"urls":[],"media":[{"id":1107269356998873100,"id_str":"1107269356998873089","indices":[93,116],"media_url":"http://pbs.twimg.com/media/D13PnRaX0AEj9RL.jpg","media_url_https":"https://pbs.twimg.com/media/D13PnRaX0AEj9RL.jpg","url":"https://t.co/sF1DoZhaLA","display_url":"pic.twitter.com/sF1DoZhaLA","expanded_url":"https://twitter.com/Agenda2030DPN/status/1107269358366216193/photo/1","type":"photo","sizes":{"thumb":{"w":150,"h":150,"resize":"crop"},"large":{"w":1024,"h":640,"resize":"fit"},"medium":{"w":1024,"h":640,"resize":"fit"},"small":{"w":680,"h":425,"resize":"fit"}}}]}</t>
  </si>
  <si>
    <t>poderamazonico</t>
  </si>
  <si>
    <t>Cooperación Climática entre las Municipalidades de Colonia - Alemania y Yarinacocha para el cumplimiento de los Objetivos de Desarrollo Sostenible #ODS de la #AgendaGlobal2030</t>
  </si>
  <si>
    <t>Sun Mar 17 13:12:13 +0000 2019</t>
  </si>
  <si>
    <t>http://pbs.twimg.com/profile_images/1296229784/DSC01563_1__normal.JPG</t>
  </si>
  <si>
    <t>Amazonia peruana</t>
  </si>
  <si>
    <t>http://twitter.com/poderamazonico/statuses/1107268400559124481</t>
  </si>
  <si>
    <t>{"hashtags":[{"text":"ODS","indices":[147,151]},{"text":"AgendaGlobal2030","indices":[158,175]}],"symbols":[],"user_mentions":[],"urls":[]}</t>
  </si>
  <si>
    <t>Sun Mar 17 13:03:33 +0000 2019</t>
  </si>
  <si>
    <t>http://twitter.com/MAECgob/statuses/1107266218296295425</t>
  </si>
  <si>
    <t>@PNUD_Venezuela:  "Al servicio de las personas y las naciones"
Ese es nuestro compromiso y por eso trabajamos como ente articulador de los actores y sectores de desarrollo en el país: en pro de la implementación de los #ODS  y en beneficio de la población venezolana. 
#NuevoPNUD https://t.co/97VaOOHekX</t>
  </si>
  <si>
    <t>Sun Mar 17 13:00:54 +0000 2019</t>
  </si>
  <si>
    <t>http://twitter.com/PNUD_Venezuela/statuses/1107265552500838400</t>
  </si>
  <si>
    <t>{"hashtags":[{"text":"ODS","indices":[219,223]},{"text":"NuevoPNUD","indices":[269,279]}],"symbols":[],"user_mentions":[{"screen_name":"PNUD_Venezuela","name":"PNUD Venezuela","id":2214109064,"id_str":"2214109064","indices":[0,15]}],"urls":[],"media":[{"id":1107265549959073800,"id_str":"1107265549959073792","indices":[280,303],"media_url":"http://pbs.twimg.com/media/D13MJrFWkAAiRhT.jpg","media_url_https":"https://pbs.twimg.com/media/D13MJrFWkAAiRhT.jpg","url":"https://t.co/97VaOOHekX","display_url":"pic.twitter.com/97VaOOHekX","expanded_url":"https://twitter.com/PNUD_Venezuela/status/1107265552500838400/photo/1","type":"photo","sizes":{"large":{"w":1080,"h":1080,"resize":"fit"},"thumb":{"w":150,"h":150,"resize":"crop"},"medium":{"w":1080,"h":1080,"resize":"fit"},"small":{"w":680,"h":680,"resize":"fit"}}}]}</t>
  </si>
  <si>
    <t>Sun Mar 17 13:00:17 +0000 2019</t>
  </si>
  <si>
    <t>http://twitter.com/TataluzAr/statuses/1107265396820709376</t>
  </si>
  <si>
    <t>dlucente_SE</t>
  </si>
  <si>
    <t>RT @SUEZAmCentral: #ODS #economiacircular Descubre comó @suez incorporó  los #objetivos de #desarrollosostenible a su estrategia corporativa en @Forbes 🌱 : https://t.co/MvoUtjW0T6</t>
  </si>
  <si>
    <t>Sun Mar 17 12:50:32 +0000 2019</t>
  </si>
  <si>
    <t>http://pbs.twimg.com/profile_images/475274272135327745/_LTUXYaB_normal.jpeg</t>
  </si>
  <si>
    <t>http://twitter.com/dlucente_SE/statuses/1107262946089013253</t>
  </si>
  <si>
    <t>{"hashtags":[{"text":"ODS","indices":[19,23]},{"text":"economiacircular","indices":[24,41]},{"text":"objetivos","indices":[77,87]},{"text":"desarrollosostenible","indices":[91,112]}],"symbols":[],"user_mentions":[{"screen_name":"SUEZAmCentral","name":"SUEZ América Central","id":838783201728479200,"id_str":"838783201728479232","indices":[3,17]},{"screen_name":"suez","name":"SUEZ","id":52745772,"id_str":"52745772","indices":[56,61]}],"urls":[]}</t>
  </si>
  <si>
    <t>Proyecto #lebrija2027alertaroja podremos hacer algo para evitarlo? #ods #ods_edu #fridaysforfuture #nohayplanetaB en Lebrija https://t.co/OvJyoNrFC6</t>
  </si>
  <si>
    <t>Sun Mar 17 12:46:27 +0000 2019</t>
  </si>
  <si>
    <t>loc: 36.91959,-6.07746</t>
  </si>
  <si>
    <t>http://twitter.com/manueljesusF/statuses/1107261916190261248</t>
  </si>
  <si>
    <t>{"hashtags":[{"text":"lebrija2027alertaroja","indices":[9,31]},{"text":"ods","indices":[67,71]},{"text":"ods_edu","indices":[72,80]},{"text":"fridaysforfuture","indices":[81,98]},{"text":"nohayplanetaB","indices":[99,113]}],"symbols":[],"user_mentions":[],"urls":[{"url":"https://t.co/OvJyoNrFC6","expanded_url":"https://www.instagram.com/p/BvHCGvwlK4z/?utm_source=ig_twitter_share&amp;igshid=a4e7jodezvnm","display_url":"instagram.com/p/BvHCGvwlK4z/…","indices":[125,148]}]}</t>
  </si>
  <si>
    <t>marutipapaleo</t>
  </si>
  <si>
    <t>RT @Sanearareco: Miren como cambió la plaza José Hernández de Villa Lía con las nuevas luminarias LED Notan la diferencia?
@pacoduranona @MaxiVossNegro @PrensaAreco 
#reconvercion #alumbrado #led #alumbradopublico #estado #municipio #pueblosdelinterior #pueblos #derechoalaciudad #compromiso #ODS https://t.co/BScOJnzD6m</t>
  </si>
  <si>
    <t>Sun Mar 17 12:40:48 +0000 2019</t>
  </si>
  <si>
    <t>http://pbs.twimg.com/profile_images/906152826111488001/pr9nwSgi_normal.jpg</t>
  </si>
  <si>
    <t>http://twitter.com/marutipapaleo/statuses/1107260494648360962</t>
  </si>
  <si>
    <t>{"hashtags":[],"symbols":[],"user_mentions":[{"screen_name":"Sanearareco","name":"Sanear","id":915667241852657700,"id_str":"915667241852657664","indices":[3,15]},{"screen_name":"pacoduranona","name":"Paco Durañona #Areco","id":524364476,"id_str":"524364476","indices":[123,136]}],"urls":[]}</t>
  </si>
  <si>
    <t>#Yonodesperdicio ha recibido el premio internacional 🥳🎉 WSA 2018. Durante tres días hemos conocido otras iniciativas tecnológicas con impacto en la sociedad. @WSAoffice  #Winners2018 #WSACascais #ODS #SDG https://t.co/O99f5SZaLG Foto: Philipp Benedikt https://t.co/Qry4bBmeSd</t>
  </si>
  <si>
    <t>Sun Mar 17 12:40:00 +0000 2019</t>
  </si>
  <si>
    <t>http://twitter.com/nodesperdicio/statuses/1107260292180774912</t>
  </si>
  <si>
    <t>{"hashtags":[{"text":"Yonodesperdicio","indices":[0,16]},{"text":"Winners2018","indices":[170,182]},{"text":"WSACascais","indices":[183,194]},{"text":"ODS","indices":[195,199]},{"text":"SDG","indices":[200,204]}],"symbols":[],"user_mentions":[{"screen_name":"WSAoffice","name":"World Summit Award","id":243552314,"id_str":"243552314","indices":[158,168]}],"urls":[{"url":"https://t.co/O99f5SZaLG","expanded_url":"https://bit.ly/2W1DDLU","display_url":"bit.ly/2W1DDLU","indices":[205,228]}],"media":[{"id":1106559534263402500,"id_str":"1106559534263402496","indices":[252,275],"media_url":"http://pbs.twimg.com/media/D1tKCJqXgAA13ij.jpg","media_url_https":"https://pbs.twimg.com/media/D1tKCJqXgAA13ij.jpg","url":"https://t.co/Qry4bBmeSd","display_url":"pic.twitter.com/Qry4bBmeSd","expanded_url":"https://twitter.com/nodesperdicio/status/1107260292180774912/photo/1","type":"photo","sizes":{"thumb":{"w":150,"h":150,"resize":"crop"},"small":{"w":680,"h":453,"resize":"fit"},"large":{"w":2048,"h":1365,"resize":"fit"},"medium":{"w":1200,"h":800,"resize":"fit"}}}]}</t>
  </si>
  <si>
    <t>FCapdevielle</t>
  </si>
  <si>
    <t>Sun Mar 17 12:34:49 +0000 2019</t>
  </si>
  <si>
    <t>http://pbs.twimg.com/profile_images/1884776644/alcalde_20PNG_normal.jpg</t>
  </si>
  <si>
    <t>http://twitter.com/FCapdevielle/statuses/1107258990092664833</t>
  </si>
  <si>
    <t>gordooriola</t>
  </si>
  <si>
    <t>Sun Mar 17 12:27:57 +0000 2019</t>
  </si>
  <si>
    <t>http://pbs.twimg.com/profile_images/465491153736196096/3mMUkToN_normal.jpeg</t>
  </si>
  <si>
    <t>Elche.España</t>
  </si>
  <si>
    <t>http://twitter.com/gordooriola/statuses/1107257261376839680</t>
  </si>
  <si>
    <t>Sun Mar 17 12:24:12 +0000 2019</t>
  </si>
  <si>
    <t>http://twitter.com/NADIADANOVAILIE/statuses/1107256318342168576</t>
  </si>
  <si>
    <t>Mañana Lunes, nuestra profesora Ana Hernández de @LoyolaEcon @LoyolaAnd participará c en el Foro Provincial sobre #Agenda2030 y los Objetivos de Desarrollo Sostenible (#ODS), que se desarrollará en la Diputación de Córdoba. https://t.co/9WYo4tuaMa</t>
  </si>
  <si>
    <t>Sun Mar 17 12:20:06 +0000 2019</t>
  </si>
  <si>
    <t>http://twitter.com/LoyolaAnd/statuses/1107255283334696960</t>
  </si>
  <si>
    <t>{"hashtags":[{"text":"Agenda2030","indices":[114,125]},{"text":"ODS","indices":[168,172]}],"symbols":[],"user_mentions":[{"screen_name":"LoyolaEcon","name":"LoyolaEcon","id":1613047212,"id_str":"1613047212","indices":[49,60]},{"screen_name":"LoyolaAnd","name":"Loyola Andalucía","id":221087316,"id_str":"221087316","indices":[61,71]}],"urls":[{"url":"https://t.co/9WYo4tuaMa","expanded_url":"https://www.europapress.es/andalucia/noticia-diputacion-cordoba-acogera-foro-provincial-agenda-2030-ods-20190315124339.html","display_url":"europapress.es/andalucia/noti…","indices":[224,247]}]}</t>
  </si>
  <si>
    <t>GabrielaE_Ce</t>
  </si>
  <si>
    <t>Bueeen diiia ☕🥐 Que hermoso despertarse en una #Argentina  de #FutboFemeninoProfesional ⚽🇦🇷
.
.
.
#GraciasMaca #futbolfemenino #igualdad #igualdaddegénero #ODS #ODS5 #crecimiento #desarrollo #ONU #onumujeres</t>
  </si>
  <si>
    <t>Sun Mar 17 12:20:04 +0000 2019</t>
  </si>
  <si>
    <t>http://pbs.twimg.com/profile_images/1060492230371278848/2uLMaRuF_normal.jpg</t>
  </si>
  <si>
    <t>http://twitter.com/GabrielaE_Ce/statuses/1107255276141535233</t>
  </si>
  <si>
    <t>{"hashtags":[{"text":"Argentina","indices":[47,57]},{"text":"FutboFemeninoProfesional","indices":[62,87]},{"text":"GraciasMaca","indices":[98,110]},{"text":"futbolfemenino","indices":[111,126]},{"text":"igualdad","indices":[127,136]},{"text":"igualdaddegénero","indices":[137,154]},{"text":"ODS","indices":[155,159]},{"text":"ODS5","indices":[160,165]},{"text":"crecimiento","indices":[166,178]},{"text":"desarrollo","indices":[179,190]},{"text":"ONU","indices":[191,195]},{"text":"onumujeres","indices":[196,207]}],"symbols":[],"user_mentions":[],"urls":[]}</t>
  </si>
  <si>
    <t>HipogrifoChilen</t>
  </si>
  <si>
    <t>Sun Mar 17 12:19:06 +0000 2019</t>
  </si>
  <si>
    <t>http://pbs.twimg.com/profile_images/917217033577738240/E0Jb7eIW_normal.jpg</t>
  </si>
  <si>
    <t>http://twitter.com/HipogrifoChilen/statuses/1107255033702346754</t>
  </si>
  <si>
    <t>elenatvieira</t>
  </si>
  <si>
    <t>Sun Mar 17 12:16:32 +0000 2019</t>
  </si>
  <si>
    <t>http://pbs.twimg.com/profile_images/1083851129950220288/VLSw4TwJ_normal.jpg</t>
  </si>
  <si>
    <t>MAD-CLM-BCN-ZGZ-JEREZ-HAMBURG</t>
  </si>
  <si>
    <t>http://twitter.com/elenatvieira/statuses/1107254389675380738</t>
  </si>
  <si>
    <t>El motor de la economía es el empleo, sin crecimiento económico personal no habrá desarrollo económico mundial. ¡El trabajo de uno será el trabajo de todos!  💪🏻🌏#ODS #SDGs #sostenibilidad #Agenda2030 #ObjetivosMundiales #Sgds8 #TrabajoDecente https://t.co/g6EXPcMtdk</t>
  </si>
  <si>
    <t>Sun Mar 17 12:15:06 +0000 2019</t>
  </si>
  <si>
    <t>http://twitter.com/fortunata_2030/statuses/1107254028407312385</t>
  </si>
  <si>
    <t>{"hashtags":[{"text":"ODS","indices":[161,165]},{"text":"SDGs","indices":[166,171]},{"text":"sostenibilidad","indices":[172,187]},{"text":"Agenda2030","indices":[188,199]},{"text":"ObjetivosMundiales","indices":[200,219]},{"text":"Sgds8","indices":[220,226]},{"text":"TrabajoDecente","indices":[227,242]}],"symbols":[],"user_mentions":[],"urls":[],"media":[{"id":1107254027027394600,"id_str":"1107254027027394561","indices":[243,266],"media_url":"http://pbs.twimg.com/media/D13Bq80WsAEXLDT.jpg","media_url_https":"https://pbs.twimg.com/media/D13Bq80WsAEXLDT.jpg","url":"https://t.co/g6EXPcMtdk","display_url":"pic.twitter.com/g6EXPcMtdk","expanded_url":"https://twitter.com/fortunata_2030/status/1107254028407312385/photo/1","type":"photo","sizes":{"small":{"w":680,"h":680,"resize":"fit"},"thumb":{"w":150,"h":150,"resize":"crop"},"large":{"w":1200,"h":1200,"resize":"fit"},"medium":{"w":1200,"h":1200,"resize":"fit"}}}]}</t>
  </si>
  <si>
    <t>RT @ODSTerritorioEc: #ODS11 | 🏘 Ciudades y comunidades sostenibles. Te presentamos las 7 metas de este objetivo 👇🏻 si quieres conocer más visita nuestro observatorio 🖥 https://t.co/oi9IxsZN1m 
#agenda2030 #territorioecuador #ods #CiudadesSostenibles https://t.co/h8Dj1A9fVN</t>
  </si>
  <si>
    <t>Sun Mar 17 12:14:47 +0000 2019</t>
  </si>
  <si>
    <t>http://twitter.com/FundacionKiru/statuses/1107253947289489414</t>
  </si>
  <si>
    <t>{"hashtags":[{"text":"ODS11","indices":[21,27]}],"symbols":[],"user_mentions":[{"screen_name":"ODSTerritorioEc","name":"ODS TerritorioEc","id":884522887146819600,"id_str":"884522887146819585","indices":[3,19]}],"urls":[]}</t>
  </si>
  <si>
    <t>Marta Subirà: “Las alianzas son importantes para dar a conocer los #ODS y hacer pedagogía” 👉 #CorresponsablesTV https://t.co/7bqrAZuIKA https://t.co/KqXUch7GlK</t>
  </si>
  <si>
    <t>Sun Mar 17 12:10:06 +0000 2019</t>
  </si>
  <si>
    <t>http://twitter.com/Corresponsables/statuses/1107252766978772992</t>
  </si>
  <si>
    <t>{"hashtags":[{"text":"ODS","indices":[67,71]},{"text":"CorresponsablesTV","indices":[93,111]}],"symbols":[],"user_mentions":[],"urls":[{"url":"https://t.co/7bqrAZuIKA","expanded_url":"https://youtu.be/tKN5_BXE-HU","display_url":"youtu.be/tKN5_BXE-HU","indices":[112,135]}],"media":[{"id":1107252765154254800,"id_str":"1107252765154254850","indices":[136,159],"media_url":"http://pbs.twimg.com/media/D13Ahf-WoAIr1SY.jpg","media_url_https":"https://pbs.twimg.com/media/D13Ahf-WoAIr1SY.jpg","url":"https://t.co/KqXUch7GlK","display_url":"pic.twitter.com/KqXUch7GlK","expanded_url":"https://twitter.com/Corresponsables/status/1107252766978772992/photo/1","type":"photo","sizes":{"small":{"w":480,"h":360,"resize":"fit"},"thumb":{"w":150,"h":150,"resize":"crop"},"large":{"w":480,"h":360,"resize":"fit"},"medium":{"w":480,"h":360,"resize":"fit"}}}]}</t>
  </si>
  <si>
    <t>Acciones que suman #agenda2030 #ODS #desarrollosostenible #Turismo #RSC @paradores https://t.co/PYIYM33IxQ</t>
  </si>
  <si>
    <t>Sun Mar 17 12:07:31 +0000 2019</t>
  </si>
  <si>
    <t>http://twitter.com/Trinomio_es/statuses/1107252119151755265</t>
  </si>
  <si>
    <t>{"hashtags":[{"text":"agenda2030","indices":[19,30]},{"text":"ODS","indices":[31,35]},{"text":"desarrollosostenible","indices":[36,57]},{"text":"Turismo","indices":[58,66]},{"text":"RSC","indices":[67,71]}],"symbols":[],"user_mentions":[{"screen_name":"paradores","name":"Paradores de Turismo","id":156424934,"id_str":"156424934","indices":[72,82]}],"urls":[{"url":"https://t.co/PYIYM33IxQ","expanded_url":"https://www.hosteltur.com/127474_las-habitaciones-de-paradores-sin-plasticos-de-un-solo-uso-desde-verano.html","display_url":"hosteltur.com/127474_las-hab…","indices":[83,106]}]}</t>
  </si>
  <si>
    <t>Sun Mar 17 12:06:07 +0000 2019</t>
  </si>
  <si>
    <t>http://twitter.com/extransp/statuses/1107251767018950661</t>
  </si>
  <si>
    <t>Sun Mar 17 12:05:59 +0000 2019</t>
  </si>
  <si>
    <t>http://twitter.com/extransp/statuses/1107251733137367041</t>
  </si>
  <si>
    <t>Sun Mar 17 12:05:32 +0000 2019</t>
  </si>
  <si>
    <t>http://twitter.com/juliuslaetus/statuses/1107251617773039616</t>
  </si>
  <si>
    <t>PuriMppalmer</t>
  </si>
  <si>
    <t>Sun Mar 17 12:04:06 +0000 2019</t>
  </si>
  <si>
    <t>http://pbs.twimg.com/profile_images/843919006444765185/dVfEWFG9_normal.jpg</t>
  </si>
  <si>
    <t>http://twitter.com/PuriMppalmer/statuses/1107251260145786880</t>
  </si>
  <si>
    <t>lacallecsr</t>
  </si>
  <si>
    <t>Sun Mar 17 11:59:30 +0000 2019</t>
  </si>
  <si>
    <t>http://pbs.twimg.com/profile_images/1051230875009146880/vnUDcDrr_normal.jpg</t>
  </si>
  <si>
    <t>Andalucía. España. Europa</t>
  </si>
  <si>
    <t>http://twitter.com/lacallecsr/statuses/1107250101653827588</t>
  </si>
  <si>
    <t>RT @manuelbonilla94: Es cosas de todos; de jóvenes y no tan jóvenes;  de hijos, padres y abuelos, en EQUIPO, por este planeta, por La Tierra, por nosotros, hagamos caso a los científicos ...  "El grito de los jóvenes contra el #cambioclimático se convierte en global" #ODS  https://t.co/alUP0hZcH0</t>
  </si>
  <si>
    <t>Sun Mar 17 11:58:02 +0000 2019</t>
  </si>
  <si>
    <t>http://twitter.com/MGG_2012/statuses/1107249731581943808</t>
  </si>
  <si>
    <t>{"hashtags":[],"symbols":[],"user_mentions":[{"screen_name":"manuelbonilla94","name":"MANUEL BONILLA","id":320339238,"id_str":"320339238","indices":[3,19]}],"urls":[]}</t>
  </si>
  <si>
    <t>AdnBarreto</t>
  </si>
  <si>
    <t>Sun Mar 17 11:49:19 +0000 2019</t>
  </si>
  <si>
    <t>http://pbs.twimg.com/profile_images/1079466755607748613/Vi3ZmF7s_normal.jpg</t>
  </si>
  <si>
    <t>http://twitter.com/AdnBarreto/statuses/1107247538401357824</t>
  </si>
  <si>
    <t>SalvoTierra</t>
  </si>
  <si>
    <t>Hoy en @lacallecsr hemos hablado con @MariloMaldonado de la 'Revolución de Greta' #ClimateStrike @GretaThunberg  y del  nada halagüeño Sexto informe sobre Perspectivas del Medio Ambiente Mundial que denuncia el incumplimiento de los #ODS de cara al #H2030. https://t.co/N1X0aiUP4t</t>
  </si>
  <si>
    <t>Sun Mar 17 11:47:51 +0000 2019</t>
  </si>
  <si>
    <t>http://pbs.twimg.com/profile_images/3519105396/1332970e99437acc10cf1fd4daa92008_normal.jpeg</t>
  </si>
  <si>
    <t>http://twitter.com/SalvoTierra/statuses/1107247171118739456</t>
  </si>
  <si>
    <t>{"hashtags":[{"text":"ClimateStrike","indices":[82,96]},{"text":"ODS","indices":[233,237]},{"text":"H2030","indices":[249,255]}],"symbols":[],"user_mentions":[{"screen_name":"lacallecsr","name":"La Calle de Enmedio","id":370683762,"id_str":"370683762","indices":[7,18]},{"screen_name":"MariloMaldonado","name":"Mariló Maldonado","id":304113641,"id_str":"304113641","indices":[37,53]},{"screen_name":"GretaThunberg","name":"Greta Thunberg","id":1006419421244678100,"id_str":"1006419421244678144","indices":[97,111]}],"urls":[],"media":[{"id":1107245497767682000,"id_str":"1107245497767682049","indices":[257,280],"media_url":"http://pbs.twimg.com/ext_tw_video_thumb/1107245497767682049/pu/img/Vl043EZ9i8anHFc6.jpg","media_url_https":"https://pbs.twimg.com/ext_tw_video_thumb/1107245497767682049/pu/img/Vl043EZ9i8anHFc6.jpg","url":"https://t.co/N1X0aiUP4t","display_url":"pic.twitter.com/N1X0aiUP4t","expanded_url":"https://twitter.com/SalvoTierra/status/1107247171118739456/video/1","type":"photo","sizes":{"thumb":{"w":150,"h":150,"resize":"crop"},"medium":{"w":960,"h":720,"resize":"fit"},"large":{"w":960,"h":720,"resize":"fit"},"small":{"w":680,"h":510,"resize":"fit"}}}]}</t>
  </si>
  <si>
    <t>Joseluiskuta</t>
  </si>
  <si>
    <t>Sun Mar 17 11:47:39 +0000 2019</t>
  </si>
  <si>
    <t>http://twitter.com/Joseluiskuta/statuses/1107247117758881792</t>
  </si>
  <si>
    <t>RT @Joseluiskuta: @CuevasAlv @COMILLASTSocial @ColegioTSMadrid @Comillas_FacCHS @jesusmatsuki @Rosalieml44 @CamilleUnal @PaulaItuino @GVacchini @Hanbunmae @UCOMILLAS @mariadefo Gran proyecto colaborativo el del Mapa de los #ODS que implica a los estudiantes de la @UCOMILLAS Suerte en esa final de los #PremiosTSMadrid del @ColegioTSMadrid y sigue innovando en la educación universitaria. Un abrazo.</t>
  </si>
  <si>
    <t>Sun Mar 17 11:46:12 +0000 2019</t>
  </si>
  <si>
    <t>http://twitter.com/CuevasAlv/statuses/1107246753470910470</t>
  </si>
  <si>
    <t>{"hashtags":[],"symbols":[],"user_mentions":[{"screen_name":"Joseluiskuta","name":"Jose Luis Kuta","id":719367194,"id_str":"719367194","indices":[3,16]},{"screen_name":"CuevasAlv","name":"Fernando Cuevas","id":352991029,"id_str":"352991029","indices":[18,28]},{"screen_name":"COMILLASTSocial","name":"Comillas_TrabSocial","id":1171377553,"id_str":"1171377553","indices":[29,45]},{"screen_name":"ColegioTSMadrid","name":"ColegioTSMadrid","id":1407280646,"id_str":"1407280646","indices":[46,62]},{"screen_name":"Comillas_FacCHS","name":"Comillas_FacultadCHS","id":965996166,"id_str":"965996166","indices":[63,79]},{"screen_name":"jesusmatsuki","name":"Jesús Matsuki","id":255769078,"id_str":"255769078","indices":[80,93]},{"screen_name":"Rosalieml44","name":"Rosalia Mota Lopez","id":1352611303,"id_str":"1352611303","indices":[94,106]},{"screen_name":"CamilleUnal","name":"Camille UNAL","id":1098254989703696400,"id_str":"1098254989703696389","indices":[107,119]},{"screen_name":"PaulaItuino","name":"Paula Ituiño","id":853148292,"id_str":"853148292","indices":[120,132]}],"urls":[]}</t>
  </si>
  <si>
    <t>@CuevasAlv @COMILLASTSocial @ColegioTSMadrid @Comillas_FacCHS @jesusmatsuki @Rosalieml44 @CamilleUnal @PaulaItuino @GVacchini @Hanbunmae @UCOMILLAS @mariadefo Gran proyecto colaborativo el del Mapa de los #ODS que implica a los estudiantes de la @UCOMILLAS Suerte en esa final de los #PremiosTSMadrid del @ColegioTSMadrid y sigue innovando en la educación universitaria. Un abrazo.</t>
  </si>
  <si>
    <t>Sun Mar 17 11:45:17 +0000 2019</t>
  </si>
  <si>
    <t>http://twitter.com/Joseluiskuta/statuses/1107246524692606976</t>
  </si>
  <si>
    <t>{"hashtags":[{"text":"ODS","indices":[205,209]},{"text":"PremiosTSMadrid","indices":[284,300]}],"symbols":[],"user_mentions":[{"screen_name":"CuevasAlv","name":"Fernando Cuevas","id":352991029,"id_str":"352991029","indices":[0,10]},{"screen_name":"COMILLASTSocial","name":"Comillas_TrabSocial","id":1171377553,"id_str":"1171377553","indices":[11,27]},{"screen_name":"ColegioTSMadrid","name":"ColegioTSMadrid","id":1407280646,"id_str":"1407280646","indices":[28,44]},{"screen_name":"Comillas_FacCHS","name":"Comillas_FacultadCHS","id":965996166,"id_str":"965996166","indices":[45,61]},{"screen_name":"jesusmatsuki","name":"Jesús Matsuki","id":255769078,"id_str":"255769078","indices":[62,75]},{"screen_name":"Rosalieml44","name":"Rosalia Mota Lopez","id":1352611303,"id_str":"1352611303","indices":[76,88]},{"screen_name":"CamilleUnal","name":"Camille UNAL","id":1098254989703696400,"id_str":"1098254989703696389","indices":[89,101]},{"screen_name":"PaulaItuino","name":"Paula Ituiño","id":853148292,"id_str":"853148292","indices":[102,114]},{"screen_name":"GVacchini","name":"Gaia Vacchini","id":932684737,"id_str":"932684737","indices":[115,125]},{"screen_name":"Hanbunmae","name":"Ana Maria Garcia","id":776122686292496400,"id_str":"776122686292496384","indices":[126,136]},{"screen_name":"UCOMILLAS","name":"Universidad Pontificia Comillas","id":888367488,"id_str":"888367488","indices":[137,147]},{"screen_name":"mariadefo","name":"María","id":183568007,"id_str":"183568007","indices":[148,158]},{"screen_name":"UCOMILLAS","name":"Universidad Pontificia Comillas","id":888367488,"id_str":"888367488","indices":[246,256]},{"screen_name":"ColegioTSMadrid","name":"ColegioTSMadrid","id":1407280646,"id_str":"1407280646","indices":[305,321]}],"urls":[]}</t>
  </si>
  <si>
    <t>Sun Mar 17 11:41:28 +0000 2019</t>
  </si>
  <si>
    <t>http://twitter.com/LolaOrtizSanch2/statuses/1107245561466499073</t>
  </si>
  <si>
    <t>ManuelGuedan</t>
  </si>
  <si>
    <t>RT @RGrynspan: Los #ODS son una hoja de ruta para conseguir al mismo tiempo prosperidad, inclusión y sostenibilidad, porque en muchas ocasiones estas tres cosas no se dan conjuntamente. Por esto, la #Agenda2030 es una agenda integradora https://t.co/H1zZp76QLy</t>
  </si>
  <si>
    <t>Sun Mar 17 11:37:59 +0000 2019</t>
  </si>
  <si>
    <t>http://pbs.twimg.com/profile_images/378800000124618683/eb8e23c439c7b68a0ea4b99adc5ae42f_normal.jpeg</t>
  </si>
  <si>
    <t>http://twitter.com/ManuelGuedan/statuses/1107244684710211587</t>
  </si>
  <si>
    <t>{"hashtags":[{"text":"ODS","indices":[19,23]}],"symbols":[],"user_mentions":[{"screen_name":"RGrynspan","name":"Rebeca Grynspan","id":299317548,"id_str":"299317548","indices":[3,13]}],"urls":[]}</t>
  </si>
  <si>
    <t>Ahí estamos apoyando el desarrollo de la Agenda 2030 #ODS @caminosmadrid Institución de referencia para el cumplimiento de los #ODS #ODS9 #ODS6 #ODS11 #ODS5 ...... https://t.co/EhrYL9GDDl</t>
  </si>
  <si>
    <t>Sun Mar 17 11:32:23 +0000 2019</t>
  </si>
  <si>
    <t>http://twitter.com/LolaOrtizSanch2/statuses/1107243275763646464</t>
  </si>
  <si>
    <t>{"hashtags":[{"text":"ODS","indices":[53,57]},{"text":"ODS","indices":[127,131]},{"text":"ODS9","indices":[132,137]},{"text":"ODS6","indices":[138,143]},{"text":"ODS11","indices":[144,150]},{"text":"ODS5","indices":[151,156]}],"symbols":[],"user_mentions":[{"screen_name":"caminosmadrid","name":"Ing. Caminos Madrid","id":1150709580,"id_str":"1150709580","indices":[58,72]}],"urls":[{"url":"https://t.co/EhrYL9GDDl","expanded_url":"https://twitter.com/angel_zarabozo/status/1106568338631741441","display_url":"twitter.com/angel_zarabozo…","indices":[164,187]}]}</t>
  </si>
  <si>
    <t>Se da visibilidad a los #ODS en #Cariñena  @FASaragon https://t.co/agcCUkWmvM</t>
  </si>
  <si>
    <t>Sun Mar 17 11:31:47 +0000 2019</t>
  </si>
  <si>
    <t>http://twitter.com/CRECarinena/statuses/1107243124013875205</t>
  </si>
  <si>
    <t>{"hashtags":[{"text":"ODS","indices":[24,28]},{"text":"Cariñena","indices":[32,41]}],"symbols":[],"user_mentions":[{"screen_name":"FASaragon","name":"FAS","id":274949617,"id_str":"274949617","indices":[43,53]}],"urls":[],"media":[{"id":1107243047790788600,"id_str":"1107243047790788609","indices":[54,77],"media_url":"http://pbs.twimg.com/media/D123r3-XQAE-WtI.jpg","media_url_https":"https://pbs.twimg.com/media/D123r3-XQAE-WtI.jpg","url":"https://t.co/agcCUkWmvM","display_url":"pic.twitter.com/agcCUkWmvM","expanded_url":"https://twitter.com/CRECarinena/status/1107243124013875205/photo/1","type":"photo","sizes":{"thumb":{"w":150,"h":150,"resize":"crop"},"small":{"w":680,"h":408,"resize":"fit"},"medium":{"w":1200,"h":720,"resize":"fit"},"large":{"w":2048,"h":1229,"resize":"fit"}}}]}</t>
  </si>
  <si>
    <t>nacho_uriarte</t>
  </si>
  <si>
    <t>Sun Mar 17 11:20:40 +0000 2019</t>
  </si>
  <si>
    <t>http://pbs.twimg.com/profile_images/830951108277391362/gEm0ZpNn_normal.jpg</t>
  </si>
  <si>
    <t>En Instagram: @nachouriarte</t>
  </si>
  <si>
    <t>http://twitter.com/nacho_uriarte/statuses/1107240330292838401</t>
  </si>
  <si>
    <t>Producir #cultivo de #arrozsostenible es una de las #buenasprácticas de #EbroFoods, con ello demuestra su compromiso con los #ODS. Conoce de su #RSE en #OrganizacionesCorresponsables 👉 https://t.co/7A7nfiAOah https://t.co/bpBh9tgz2I</t>
  </si>
  <si>
    <t>Sun Mar 17 11:20:06 +0000 2019</t>
  </si>
  <si>
    <t>http://twitter.com/Corresponsables/statuses/1107240186633773056</t>
  </si>
  <si>
    <t>{"hashtags":[{"text":"cultivo","indices":[9,17]},{"text":"arrozsostenible","indices":[21,37]},{"text":"buenasprácticas","indices":[52,68]},{"text":"EbroFoods","indices":[72,82]},{"text":"ODS","indices":[125,129]},{"text":"RSE","indices":[144,148]},{"text":"OrganizacionesCorresponsables","indices":[152,182]}],"symbols":[],"user_mentions":[],"urls":[{"url":"https://t.co/7A7nfiAOah","expanded_url":"http://bit.ly/2QFhIIN","display_url":"bit.ly/2QFhIIN","indices":[185,208]}],"media":[{"id":1107240184561717200,"id_str":"1107240184561717249","indices":[209,232],"media_url":"http://pbs.twimg.com/media/D121FNnW0AEgnaR.png","media_url_https":"https://pbs.twimg.com/media/D121FNnW0AEgnaR.png","url":"https://t.co/bpBh9tgz2I","display_url":"pic.twitter.com/bpBh9tgz2I","expanded_url":"https://twitter.com/Corresponsables/status/1107240186633773056/photo/1","type":"photo","sizes":{"large":{"w":801,"h":565,"resize":"fit"},"medium":{"w":801,"h":565,"resize":"fit"},"small":{"w":680,"h":480,"resize":"fit"},"thumb":{"w":150,"h":150,"resize":"crop"}}}]}</t>
  </si>
  <si>
    <t>jcruzosp</t>
  </si>
  <si>
    <t>Sun Mar 17 11:18:04 +0000 2019</t>
  </si>
  <si>
    <t>http://pbs.twimg.com/profile_images/486647846050213888/nq4duCOf_normal.jpeg</t>
  </si>
  <si>
    <t>http://twitter.com/jcruzosp/statuses/1107239674739859456</t>
  </si>
  <si>
    <t>Ya han dado comienzo las Conferencias Ambientales de #CEHS con @lasalleelpilar como iniciador. Esta semana la celebran en CPC Salesianos Domingo Savio y @cramoncalvillo. "Actuando local para cambiar/mejorar lo global" #ODS #stopclimatechange @centrosostenibl @cifelarioja https://t.co/exDP2lLYYk</t>
  </si>
  <si>
    <t>Sun Mar 17 11:09:32 +0000 2019</t>
  </si>
  <si>
    <t>http://twitter.com/MaryGomezBenito/statuses/1107237527721783297</t>
  </si>
  <si>
    <t>{"hashtags":[{"text":"CEHS","indices":[53,58]},{"text":"ODS","indices":[218,222]},{"text":"stopclimatechange","indices":[223,241]}],"symbols":[],"user_mentions":[{"screen_name":"lasalleelpilar","name":"lasalleelpilar","id":600517662,"id_str":"600517662","indices":[63,78]},{"screen_name":"cramoncalvillo","name":"cramoncalvillo","id":308397120,"id_str":"308397120","indices":[153,168]},{"screen_name":"centrosostenibl","name":"centrosostenibleRioj","id":754743054,"id_str":"754743054","indices":[242,258]},{"screen_name":"cifelarioja","name":"CIFE La Rioja","id":916181846131699700,"id_str":"916181846131699712","indices":[259,271]}],"urls":[],"media":[{"id":1107237509203939300,"id_str":"1107237509203939330","indices":[272,295],"media_url":"http://pbs.twimg.com/media/D12ypfIW0AIYFko.jpg","media_url_https":"https://pbs.twimg.com/media/D12ypfIW0AIYFko.jpg","url":"https://t.co/exDP2lLYYk","display_url":"pic.twitter.com/exDP2lLYYk","expanded_url":"https://twitter.com/MaryGomezBenito/status/1107237527721783297/photo/1","type":"photo","sizes":{"large":{"w":1511,"h":1129,"resize":"fit"},"small":{"w":680,"h":508,"resize":"fit"},"thumb":{"w":150,"h":150,"resize":"crop"},"medium":{"w":1200,"h":897,"resize":"fit"}}}]}</t>
  </si>
  <si>
    <t>Sun Mar 17 11:08:04 +0000 2019</t>
  </si>
  <si>
    <t>http://twitter.com/team4ghana/statuses/1107237157276651525</t>
  </si>
  <si>
    <t>No te pierdas este foro cuyo objetivo es la difusión de conocimientos sobre la Agenda 2030 y sus #ODS, desde la concurrencia de actuaciones de agendas multinivel en la provincia de Córdoba. Inscripciones, aquí: https://t.co/Q5jWmE3yl3 https://t.co/JWl8tKBd3r</t>
  </si>
  <si>
    <t>Sun Mar 17 11:00:47 +0000 2019</t>
  </si>
  <si>
    <t>http://twitter.com/dipucordoba/statuses/1107235323027902465</t>
  </si>
  <si>
    <t>{"hashtags":[{"text":"ODS","indices":[97,101]}],"symbols":[],"user_mentions":[],"urls":[{"url":"https://t.co/Q5jWmE3yl3","expanded_url":"https://bit.ly/2JjDy4G","display_url":"bit.ly/2JjDy4G","indices":[211,234]}],"media":[{"id":1107235319710126100,"id_str":"1107235319710126080","indices":[235,258],"media_url":"http://pbs.twimg.com/media/D12wqCoWkAAuwMv.jpg","media_url_https":"https://pbs.twimg.com/media/D12wqCoWkAAuwMv.jpg","url":"https://t.co/JWl8tKBd3r","display_url":"pic.twitter.com/JWl8tKBd3r","expanded_url":"https://twitter.com/dipucordoba/status/1107235323027902465/photo/1","type":"photo","sizes":{"thumb":{"w":150,"h":150,"resize":"crop"},"small":{"w":680,"h":671,"resize":"fit"},"medium":{"w":1200,"h":1185,"resize":"fit"},"large":{"w":2048,"h":2022,"resize":"fit"}}}]}</t>
  </si>
  <si>
    <t>de_renata</t>
  </si>
  <si>
    <t>Sun Mar 17 10:55:52 +0000 2019</t>
  </si>
  <si>
    <t>http://pbs.twimg.com/profile_images/993591494635335683/ako-GQ_I_normal.jpg</t>
  </si>
  <si>
    <t>http://twitter.com/de_renata/statuses/1107234085980770304</t>
  </si>
  <si>
    <t>Sun Mar 17 10:49:41 +0000 2019</t>
  </si>
  <si>
    <t>http://twitter.com/danmaniscalco/statuses/1107232531496271873</t>
  </si>
  <si>
    <t>Sun Mar 17 10:48:37 +0000 2019</t>
  </si>
  <si>
    <t>http://twitter.com/Migueldiezsanjo/statuses/1107232262473551872</t>
  </si>
  <si>
    <t>Sun Mar 17 10:46:47 +0000 2019</t>
  </si>
  <si>
    <t>http://twitter.com/REDAInfo/statuses/1107231802765336576</t>
  </si>
  <si>
    <t>Sun Mar 17 10:46:41 +0000 2019</t>
  </si>
  <si>
    <t>http://twitter.com/contagiadx/statuses/1107231775120605185</t>
  </si>
  <si>
    <t>Sun Mar 17 10:46:38 +0000 2019</t>
  </si>
  <si>
    <t>http://twitter.com/REDestatalAPS/statuses/1107231764601364481</t>
  </si>
  <si>
    <t>CheloELT</t>
  </si>
  <si>
    <t>Sun Mar 17 10:04:35 +0000 2019</t>
  </si>
  <si>
    <t>http://pbs.twimg.com/profile_images/1101600186026078210/zRq1L-55_normal.jpg</t>
  </si>
  <si>
    <t>Escuela Vedruna</t>
  </si>
  <si>
    <t>http://twitter.com/CheloELT/statuses/1107221180115759104</t>
  </si>
  <si>
    <t>luisjosealvar18</t>
  </si>
  <si>
    <t>Sun Mar 17 10:04:25 +0000 2019</t>
  </si>
  <si>
    <t>http://pbs.twimg.com/profile_images/1087073225920651269/AdZw4y9G_normal.jpg</t>
  </si>
  <si>
    <t>Lorica, Colombia</t>
  </si>
  <si>
    <t>http://twitter.com/luisjosealvar18/statuses/1107221140018204672</t>
  </si>
  <si>
    <t>alivb1</t>
  </si>
  <si>
    <t>RT @conductosalonso: RT @BridgetGosi: #Emprendimientofemenino comprometido con los #ODS #ESG #EconomiaCircular #sostenibilidad #MedioAmbiente orgullo ver creciendo a nuestras mentees @METcommunity #Bilbao #startups gracias a su mentor @tonitenazas https://t.co/AoegLw7Rx4</t>
  </si>
  <si>
    <t>Sun Mar 17 09:50:03 +0000 2019</t>
  </si>
  <si>
    <t>http://pbs.twimg.com/profile_images/618760226712326144/XywSQQt9_normal.jpg</t>
  </si>
  <si>
    <t>Boecillo, España</t>
  </si>
  <si>
    <t>http://twitter.com/alivb1/statuses/1107217525580939264</t>
  </si>
  <si>
    <t>{"hashtags":[{"text":"Emprendimientofemenino","indices":[38,61]},{"text":"ODS","indices":[83,87]},{"text":"ESG","indices":[88,92]},{"text":"EconomiaCircular","indices":[93,110]},{"text":"sostenibilidad","indices":[111,126]}],"symbols":[],"user_mentions":[{"screen_name":"conductosalonso","name":"conductos","id":789404404155682800,"id_str":"789404404155682816","indices":[3,19]},{"screen_name":"BridgetGosi","name":"Virginia","id":845615551,"id_str":"845615551","indices":[24,36]}],"urls":[]}</t>
  </si>
  <si>
    <t>OjoBlue</t>
  </si>
  <si>
    <t>Sun Mar 17 09:45:46 +0000 2019</t>
  </si>
  <si>
    <t>http://pbs.twimg.com/profile_images/1187035583/_c_LeNeff-2004-Argentina-22-J_normal.jpg</t>
  </si>
  <si>
    <t>SdE-ARG 🇦🇷  |  Zch-SUI 🇨🇭</t>
  </si>
  <si>
    <t>http://twitter.com/OjoBlue/statuses/1107216445300199424</t>
  </si>
  <si>
    <t>SilviaLandaOcon</t>
  </si>
  <si>
    <t>Sun Mar 17 09:37:33 +0000 2019</t>
  </si>
  <si>
    <t>http://pbs.twimg.com/profile_images/1099752567343628290/k3toaM78_normal.png</t>
  </si>
  <si>
    <t>Gran Vía 50. Logroño #LaRioja</t>
  </si>
  <si>
    <t>http://twitter.com/SilviaLandaOcon/statuses/1107214376270995456</t>
  </si>
  <si>
    <t>crisorihuelar</t>
  </si>
  <si>
    <t>RT @JJ_Voluntarios: Este fin de semana nuestros monitores 🙋🏻‍♀️🙋🏻‍♂️ están participando en la formación “Start the Change” de #MadreCoraje 📝 en la que trabajaremos el empoderamiento juvenil en relación con los #ODS 🌏🌍🌎 https://t.co/YdXczRohKn</t>
  </si>
  <si>
    <t>Sun Mar 17 09:36:16 +0000 2019</t>
  </si>
  <si>
    <t>http://pbs.twimg.com/profile_images/845062326554427394/cEvwMh0J_normal.jpg</t>
  </si>
  <si>
    <t>Cai</t>
  </si>
  <si>
    <t>http://twitter.com/crisorihuelar/statuses/1107214055339712512</t>
  </si>
  <si>
    <t>{"hashtags":[{"text":"MadreCoraje","indices":[126,138]}],"symbols":[],"user_mentions":[{"screen_name":"JJ_Voluntarios","name":"Jóvenes Voluntarios","id":294092088,"id_str":"294092088","indices":[3,18]}],"urls":[]}</t>
  </si>
  <si>
    <t>Sun Mar 17 09:33:49 +0000 2019</t>
  </si>
  <si>
    <t>http://twitter.com/elmuroenred/statuses/1107213439896825856</t>
  </si>
  <si>
    <t>maartagalvez99</t>
  </si>
  <si>
    <t>Sun Mar 17 09:32:33 +0000 2019</t>
  </si>
  <si>
    <t>http://pbs.twimg.com/profile_images/1104712518344294401/VcgWsYB7_normal.jpg</t>
  </si>
  <si>
    <t>http://twitter.com/maartagalvez99/statuses/1107213121876299776</t>
  </si>
  <si>
    <t>carlos_csantos</t>
  </si>
  <si>
    <t>Sun Mar 17 09:30:02 +0000 2019</t>
  </si>
  <si>
    <t>http://pbs.twimg.com/profile_images/2802672178/0ccf552a956d5969b5e59bfaae0b4a3d_normal.jpeg</t>
  </si>
  <si>
    <t>http://twitter.com/carlos_csantos/statuses/1107212487714394114</t>
  </si>
  <si>
    <t>sapurale</t>
  </si>
  <si>
    <t>RT @ayudaenaccion: Cumplir con el Acuerdo de París será más rentable para la economía mundial que no hacerlo. 
Necesitamos medidas URGENTES para cumplir los #ODS. Mañana el movimiento estudiantil lo pide en #FridaysForFuture.
https://t.co/7JmkYERTQO</t>
  </si>
  <si>
    <t>Sun Mar 17 09:27:19 +0000 2019</t>
  </si>
  <si>
    <t>http://pbs.twimg.com/profile_images/1087905705800204288/dMuIHPox_normal.jpg</t>
  </si>
  <si>
    <t>http://twitter.com/sapurale/statuses/1107211803459833857</t>
  </si>
  <si>
    <t>macaticr</t>
  </si>
  <si>
    <t>Sun Mar 17 09:23:22 +0000 2019</t>
  </si>
  <si>
    <t>http://pbs.twimg.com/profile_images/666181956141453312/bMmjaLKh_normal.jpg</t>
  </si>
  <si>
    <t>http://twitter.com/macaticr/statuses/1107210807417409536</t>
  </si>
  <si>
    <t>Vivir sin plásticos es posible, y necesario https://t.co/Z6QeCQzLws vía @BuenaVidaEP #ODS #ods_edu #FridaysForFurture</t>
  </si>
  <si>
    <t>Sun Mar 17 09:12:58 +0000 2019</t>
  </si>
  <si>
    <t>http://twitter.com/manueljesusF/statuses/1107208191497195520</t>
  </si>
  <si>
    <t>{"hashtags":[{"text":"ODS","indices":[85,89]},{"text":"ods_edu","indices":[90,98]},{"text":"FridaysForFurture","indices":[99,117]}],"symbols":[],"user_mentions":[{"screen_name":"BuenaVidaEP","name":"BuenaVida","id":2506730629,"id_str":"2506730629","indices":[72,84]}],"urls":[{"url":"https://t.co/Z6QeCQzLws","expanded_url":"https://elpais.com/elpais/2019/03/12/buenavida/1552392728_945422.html?id_externo_rsoc=TW_CC","display_url":"elpais.com/elpais/2019/03…","indices":[44,67]}]}</t>
  </si>
  <si>
    <t>#ODS 5 "Igualdad de género": un doble reto para la Abogacía https://t.co/iuxJAvUMRq Por Ana Suárez Capel en #RevistaAbogacía https://t.co/a37StZrSmR</t>
  </si>
  <si>
    <t>Sun Mar 17 09:10:06 +0000 2019</t>
  </si>
  <si>
    <t>http://twitter.com/Abogacia_es/statuses/1107207469229576197</t>
  </si>
  <si>
    <t>{"hashtags":[{"text":"ODS","indices":[0,4]},{"text":"RevistaAbogacía","indices":[108,124]}],"symbols":[],"user_mentions":[],"urls":[{"url":"https://t.co/iuxJAvUMRq","expanded_url":"http://ow.ly/9lPr30o3lPY","display_url":"ow.ly/9lPr30o3lPY","indices":[60,83]}],"media":[{"id":1107207466901798900,"id_str":"1107207466901798912","indices":[125,148],"media_url":"http://pbs.twimg.com/media/D12XUy1XgAAPkPd.jpg","media_url_https":"https://pbs.twimg.com/media/D12XUy1XgAAPkPd.jpg","url":"https://t.co/a37StZrSmR","display_url":"pic.twitter.com/a37StZrSmR","expanded_url":"https://twitter.com/Abogacia_es/status/1107207469229576197/photo/1","type":"photo","sizes":{"medium":{"w":1087,"h":770,"resize":"fit"},"large":{"w":1087,"h":770,"resize":"fit"},"thumb":{"w":150,"h":150,"resize":"crop"},"small":{"w":680,"h":482,"resize":"fit"}}}]}</t>
  </si>
  <si>
    <t>anapisonero</t>
  </si>
  <si>
    <t>Sun Mar 17 09:09:48 +0000 2019</t>
  </si>
  <si>
    <t>http://pbs.twimg.com/profile_images/378800000582016673/a5423966d5acef7695d618ded00aeba3_normal.jpeg</t>
  </si>
  <si>
    <t>Brussel, Madrid</t>
  </si>
  <si>
    <t>http://twitter.com/anapisonero/statuses/1107207395325939713</t>
  </si>
  <si>
    <t>¿Cómo podemos acabar con la pobreza? 
Mientras nuestra #economía sea inclusiva en su #crecimiento podremos acabar poco a poco con la #pobreza, la #inclusividad es parte fundamental.
#RSE #SoyParteDelCambio #SustainableAlliance #ODS1 #ODS https://t.co/ZYqHVEcfMo</t>
  </si>
  <si>
    <t>Sun Mar 17 09:00:23 +0000 2019</t>
  </si>
  <si>
    <t>http://twitter.com/SustainableAlli/statuses/1107205025091280896</t>
  </si>
  <si>
    <t>{"hashtags":[{"text":"economía","indices":[55,64]},{"text":"crecimiento","indices":[85,97]},{"text":"pobreza","indices":[133,141]},{"text":"inclusividad","indices":[146,159]},{"text":"RSE","indices":[183,187]},{"text":"SoyParteDelCambio","indices":[188,206]},{"text":"SustainableAlliance","indices":[207,227]},{"text":"ODS1","indices":[228,233]},{"text":"ODS","indices":[234,238]}],"symbols":[],"user_mentions":[],"urls":[],"media":[{"id":1107205021974835200,"id_str":"1107205021974835201","indices":[239,262],"media_url":"http://pbs.twimg.com/media/D12VGexWsAEZd6e.jpg","media_url_https":"https://pbs.twimg.com/media/D12VGexWsAEZd6e.jpg","url":"https://t.co/ZYqHVEcfMo","display_url":"pic.twitter.com/ZYqHVEcfMo","expanded_url":"https://twitter.com/SustainableAlli/status/1107205025091280896/photo/1","type":"photo","sizes":{"thumb":{"w":150,"h":150,"resize":"crop"},"medium":{"w":1200,"h":1200,"resize":"fit"},"large":{"w":2048,"h":2048,"resize":"fit"},"small":{"w":680,"h":680,"resize":"fit"}}}]}</t>
  </si>
  <si>
    <t>Ha pasado el #8m pero hay que seguir debatiendo y poniendo en el foco la igualdad de género para tratar de encontrar soluciones y cumplir el #ODS 5, el que se refiere a la igualdad de oportunidades entre hombres y mujeres. Aquí, unas claves --&amp;gt; https://t.co/6LTj6x12wi</t>
  </si>
  <si>
    <t>Sun Mar 17 09:00:22 +0000 2019</t>
  </si>
  <si>
    <t>http://twitter.com/Planeta_Futuro/statuses/1107205022079696896</t>
  </si>
  <si>
    <t>{"hashtags":[{"text":"8m","indices":[13,16]},{"text":"ODS","indices":[141,145]}],"symbols":[],"user_mentions":[],"urls":[{"url":"https://t.co/6LTj6x12wi","expanded_url":"https://elpais.com/elpais/2019/03/13/planeta_futuro/1552493319_239968.html","display_url":"elpais.com/elpais/2019/03…","indices":[248,271]}]}</t>
  </si>
  <si>
    <t>DanielJuanma</t>
  </si>
  <si>
    <t>Sun Mar 17 08:58:20 +0000 2019</t>
  </si>
  <si>
    <t>http://pbs.twimg.com/profile_images/705767495320391680/uYGT3vbb_normal.jpg</t>
  </si>
  <si>
    <t>http://twitter.com/DanielJuanma/statuses/1107204510563348481</t>
  </si>
  <si>
    <t>nralarcon</t>
  </si>
  <si>
    <t>Sun Mar 17 08:56:10 +0000 2019</t>
  </si>
  <si>
    <t>http://pbs.twimg.com/profile_images/947525738827276289/YEppA6tS_normal.jpg</t>
  </si>
  <si>
    <t>Citizen of the world</t>
  </si>
  <si>
    <t>http://twitter.com/nralarcon/statuses/1107203963991015424</t>
  </si>
  <si>
    <t>Angelsduranr</t>
  </si>
  <si>
    <t>Sun Mar 17 08:54:39 +0000 2019</t>
  </si>
  <si>
    <t>http://pbs.twimg.com/profile_images/916030849216401409/lhNnEgfZ_normal.jpg</t>
  </si>
  <si>
    <t>http://twitter.com/Angelsduranr/statuses/1107203581801914369</t>
  </si>
  <si>
    <t>RizzutoEleonora</t>
  </si>
  <si>
    <t>Sun Mar 17 08:49:12 +0000 2019</t>
  </si>
  <si>
    <t>http://pbs.twimg.com/profile_images/488762106829737984/XAoKnqQG_normal.jpeg</t>
  </si>
  <si>
    <t>http://twitter.com/RizzutoEleonora/statuses/1107202211174641669</t>
  </si>
  <si>
    <t>barcitec</t>
  </si>
  <si>
    <t>RT @UB_SmartSCity: 🌀Acto de presentación Posgrado #SmartSCity con invitados de excepción!
Los Objetivos de Desarrollo Sostenible #ODS hacen necesario evolucionar hacia un nuevo modelo de ciudad 🌐
💠19 de Marzo a las 18h en @torrebarrinalh 
 👉Participa en el debate: https://t.co/ixPhHrWwwG https://t.co/gTVmYQ84Vz</t>
  </si>
  <si>
    <t>Sun Mar 17 08:42:07 +0000 2019</t>
  </si>
  <si>
    <t>http://pbs.twimg.com/profile_images/942750045312516102/ctyf7oME_normal.jpg</t>
  </si>
  <si>
    <t>http://twitter.com/barcitec/statuses/1107200426355634181</t>
  </si>
  <si>
    <t>{"hashtags":[{"text":"SmartSCity","indices":[50,61]},{"text":"ODS","indices":[130,134]}],"symbols":[],"user_mentions":[{"screen_name":"UB_SmartSCity","name":"Smart Social City","id":2880901119,"id_str":"2880901119","indices":[3,17]}],"urls":[]}</t>
  </si>
  <si>
    <t>SIGMA_AIE</t>
  </si>
  <si>
    <t>Sun Mar 17 08:38:17 +0000 2019</t>
  </si>
  <si>
    <t>http://pbs.twimg.com/profile_images/966721066742747136/P3QXOMZU_normal.jpg</t>
  </si>
  <si>
    <t>Sant Cugat del Vallès</t>
  </si>
  <si>
    <t>http://twitter.com/SIGMA_AIE/statuses/1107199465054720003</t>
  </si>
  <si>
    <t>RaulRivasG</t>
  </si>
  <si>
    <t>RT @oficinaverde: Esta mañana hemos presentado con @abrh4 la XII Semana Verde de la @usal. Del 18 al 23 de marzo, con actividades participativas abiertas a toda la ciudadanía y enfocadas a promover los Objetivos de Desarrollo Sostenible de la Agenda 2030. Infórmate en https://t.co/E42lY3bynK #ODS https://t.co/MQ43FFqq0d</t>
  </si>
  <si>
    <t>Sun Mar 17 08:36:52 +0000 2019</t>
  </si>
  <si>
    <t>http://pbs.twimg.com/profile_images/1063926428964671488/S62_1V73_normal.jpg</t>
  </si>
  <si>
    <t>http://twitter.com/RaulRivasG/statuses/1107199107645493249</t>
  </si>
  <si>
    <t>{"hashtags":[],"symbols":[],"user_mentions":[{"screen_name":"oficinaverde","name":"Oficina Verde","id":159115225,"id_str":"159115225","indices":[3,16]},{"screen_name":"abrh4","name":"Ana Ríos Hilario","id":769420676,"id_str":"769420676","indices":[51,57]},{"screen_name":"usal","name":"Universidad de Salamanca","id":125391822,"id_str":"125391822","indices":[84,89]}],"urls":[]}</t>
  </si>
  <si>
    <t>Sun Mar 17 08:32:51 +0000 2019</t>
  </si>
  <si>
    <t>http://twitter.com/Militantes_PSOE/statuses/1107198097531248640</t>
  </si>
  <si>
    <t>ZamoraInma</t>
  </si>
  <si>
    <t>Sun Mar 17 08:29:05 +0000 2019</t>
  </si>
  <si>
    <t>http://pbs.twimg.com/profile_images/1073969483306491905/kgaqnnfA_normal.jpg</t>
  </si>
  <si>
    <t>http://twitter.com/ZamoraInma/statuses/1107197148616105984</t>
  </si>
  <si>
    <t>LuisIzq84472004</t>
  </si>
  <si>
    <t>RT @Secot_: Mañana compartiremos nuestros proyectos de #voluntariado y #formación empresarial en #puntovoluntariado de @Voluntare, deseando generar nuevas alianzas corporativas y lograr impactar en más #ODS ¿nos vemos mañana? @Endesa @Corresponsables https://t.co/Pl3dhTwAjc</t>
  </si>
  <si>
    <t>Sun Mar 17 08:28:59 +0000 2019</t>
  </si>
  <si>
    <t>http://twitter.com/LuisIzq84472004/statuses/1107197123769049088</t>
  </si>
  <si>
    <t>{"hashtags":[{"text":"voluntariado","indices":[55,68]},{"text":"formación","indices":[71,81]},{"text":"puntovoluntariado","indices":[97,115]}],"symbols":[],"user_mentions":[{"screen_name":"Secot_","name":"SECOT","id":372761042,"id_str":"372761042","indices":[3,10]},{"screen_name":"Voluntare","name":"Voluntare","id":267656833,"id_str":"267656833","indices":[119,129]}],"urls":[]}</t>
  </si>
  <si>
    <t>RT @Secot_: Andrea Lo Faso, Director Gral de Personas y Organización de @Endesa presenta #PuntoVoluntariado con los #ODS como protagonistas. Felices por participar en el primer marketplace de #voluntariadocorporativo 🤝 de @Voluntare. https://t.co/50V8VgrOhI https://t.co/Gfwd3LmbGk</t>
  </si>
  <si>
    <t>Sun Mar 17 08:25:13 +0000 2019</t>
  </si>
  <si>
    <t>http://twitter.com/LuisIzq84472004/statuses/1107196175378235392</t>
  </si>
  <si>
    <t>{"hashtags":[{"text":"PuntoVoluntariado","indices":[89,107]},{"text":"ODS","indices":[116,120]}],"symbols":[],"user_mentions":[{"screen_name":"Secot_","name":"SECOT","id":372761042,"id_str":"372761042","indices":[3,10]},{"screen_name":"Endesa","name":"Endesa","id":482014260,"id_str":"482014260","indices":[72,79]}],"urls":[]}</t>
  </si>
  <si>
    <t>creformacion</t>
  </si>
  <si>
    <t>Sun Mar 17 08:22:22 +0000 2019</t>
  </si>
  <si>
    <t>http://pbs.twimg.com/profile_images/937385234491936768/2mmAXBI7_normal.jpg</t>
  </si>
  <si>
    <t>http://twitter.com/creformacion/statuses/1107195456734617601</t>
  </si>
  <si>
    <t>Sun Mar 17 08:19:57 +0000 2019</t>
  </si>
  <si>
    <t>http://twitter.com/natacarbonell/statuses/1107194850611466241</t>
  </si>
  <si>
    <t>🗓10/04 #Mallorca📍Jornada @Corresponsables presentación del #AnuarioCorresponsables2019. Este año sobre "3er aniversario de los #ODS: Situación actual y Retos de futuro de la #Agenda2030” #JAnuario2019MALL #RSE #Sostenibilidad ¡Inscríbete! 👉https://t.co/amSFIvApqr https://t.co/Xxon4OCABC</t>
  </si>
  <si>
    <t>Sun Mar 17 08:01:29 +0000 2019</t>
  </si>
  <si>
    <t>http://twitter.com/Corresponsables/statuses/1107190200827027461</t>
  </si>
  <si>
    <t>{"hashtags":[{"text":"Mallorca","indices":[7,16]},{"text":"AnuarioCorresponsables2019","indices":[59,86]},{"text":"ODS","indices":[127,131]},{"text":"Agenda2030","indices":[174,185]},{"text":"JAnuario2019MALL","indices":[187,204]},{"text":"RSE","indices":[205,209]},{"text":"Sostenibilidad","indices":[210,225]}],"symbols":[],"user_mentions":[{"screen_name":"Corresponsables","name":"Corresponsables","id":87917306,"id_str":"87917306","indices":[25,41]}],"urls":[{"url":"https://t.co/amSFIvApqr","expanded_url":"http://bit.ly/JAnuario2019MALL","display_url":"bit.ly/JAnuario2019MA…","indices":[240,263]}],"media":[{"id":1107190198935478300,"id_str":"1107190198935478273","indices":[264,287],"media_url":"http://pbs.twimg.com/media/D12HnqpX4AERHix.png","media_url_https":"https://pbs.twimg.com/media/D12HnqpX4AERHix.png","url":"https://t.co/Xxon4OCABC","display_url":"pic.twitter.com/Xxon4OCABC","expanded_url":"https://twitter.com/Corresponsables/status/1107190200827027461/photo/1","type":"photo","sizes":{"small":{"w":600,"h":330,"resize":"fit"},"thumb":{"w":150,"h":150,"resize":"crop"},"medium":{"w":600,"h":330,"resize":"fit"},"large":{"w":600,"h":330,"resize":"fit"}}}]}</t>
  </si>
  <si>
    <t>elisamoralesbcn</t>
  </si>
  <si>
    <t>Marketplace de voluntariado corporativo. Punto de encuentro entre empresas, que quieren desarrollar proyectos de voluntariado corporativo, y entidades sociales que buscan alianzas para reforzar sus proyectos #rsc #voluntariado #ods
https://t.co/HRZ0t46Szm</t>
  </si>
  <si>
    <t>Sun Mar 17 07:58:14 +0000 2019</t>
  </si>
  <si>
    <t>http://pbs.twimg.com/profile_images/520125122460778496/lZLSHM9v_normal.jpeg</t>
  </si>
  <si>
    <t>http://twitter.com/elisamoralesbcn/statuses/1107189384795824128</t>
  </si>
  <si>
    <t>{"hashtags":[{"text":"rsc","indices":[208,212]},{"text":"voluntariado","indices":[213,226]},{"text":"ods","indices":[227,231]}],"symbols":[],"user_mentions":[],"urls":[{"url":"https://t.co/HRZ0t46Szm","expanded_url":"http://www.corresponsables.com/actualidad/El-primer-marketplace-de-voluntariado-corporativo-atrae-a-80-empresas","display_url":"corresponsables.com/actualidad/El-…","indices":[232,255]}]}</t>
  </si>
  <si>
    <t>_acabanas</t>
  </si>
  <si>
    <t>RT @cosmoACCION: 📉¿Y si cambiásemos el modelo de la economía actual tal y como la conocemos?@DrDanONeill nos plantea una economía diferente.
📽️https://t.co/HlK2jOmQ7I
Pd: Yo prestaría atención... Igual os sirve para #cosmoACCIÓN19 🤗
#ODS #SDGs #Degrowth #SustainableEconomy  #Economy @TEDTalks</t>
  </si>
  <si>
    <t>Sun Mar 17 07:44:12 +0000 2019</t>
  </si>
  <si>
    <t>http://pbs.twimg.com/profile_images/1105792745103376385/utU_Hb6N_normal.png</t>
  </si>
  <si>
    <t>http://twitter.com/_acabanas/statuses/1107185854202740736</t>
  </si>
  <si>
    <t>{"hashtags":[],"symbols":[],"user_mentions":[{"screen_name":"cosmoACCION","name":"cosmoACCIÓN","id":996686422403928000,"id_str":"996686422403928065","indices":[3,15]},{"screen_name":"DrDanONeill","name":"Dan O'Neill","id":1310723444,"id_str":"1310723444","indices":[92,104]}],"urls":[]}</t>
  </si>
  <si>
    <t>anfequiMex</t>
  </si>
  <si>
    <t>RT @Feique_Prensa: La #inversión de la #industriaquimica se ha incrementado un 6% en 2017, alcanzando los 2.124 millones de euros, cifra que supone un crecimiento acumulado del 11,2% en los últimos 10 años. #Economía #ODS #QData  #SmartChemistry Más info: https://t.co/tsZvDlbhHt https://t.co/ulGljXNrrs</t>
  </si>
  <si>
    <t>Sun Mar 17 07:37:02 +0000 2019</t>
  </si>
  <si>
    <t>http://pbs.twimg.com/profile_images/865757600536600577/cOwh2n94_normal.jpg</t>
  </si>
  <si>
    <t>http://twitter.com/anfequiMex/statuses/1107184049007792129</t>
  </si>
  <si>
    <t>{"hashtags":[{"text":"inversión","indices":[22,32]},{"text":"industriaquimica","indices":[39,56]}],"symbols":[],"user_mentions":[{"screen_name":"Feique_Prensa","name":"Feique","id":1070315160,"id_str":"1070315160","indices":[3,17]}],"urls":[]}</t>
  </si>
  <si>
    <t>ferlermx</t>
  </si>
  <si>
    <t>RT @gemhsm: Un compromiso de todas las dependencias federales para diseñar política pública con Pensamiento Sistémico y Sustentabilidad. @AbelHibert  @ivanrivasrdz @gisela_ghi  @ONU_es  #ODS #Agenda2030 #PND https://t.co/taExxSWYzv</t>
  </si>
  <si>
    <t>Sun Mar 17 07:33:56 +0000 2019</t>
  </si>
  <si>
    <t>http://pbs.twimg.com/profile_images/780853502201389056/R3Z1ISX5_normal.jpg</t>
  </si>
  <si>
    <t>http://twitter.com/ferlermx/statuses/1107183269622235136</t>
  </si>
  <si>
    <t>logan4105</t>
  </si>
  <si>
    <t>Sun Mar 17 07:25:38 +0000 2019</t>
  </si>
  <si>
    <t>http://pbs.twimg.com/profile_images/1103985128051744769/0oQdeBsH_normal.jpg</t>
  </si>
  <si>
    <t>http://twitter.com/logan4105/statuses/1107181179999006722</t>
  </si>
  <si>
    <t>Los #ODS se han afianzado como herramienta consensuada – @MarcosGonzalezM de @Corresponsables https://t.co/aJXvm2KDD4</t>
  </si>
  <si>
    <t>Sun Mar 17 07:20:05 +0000 2019</t>
  </si>
  <si>
    <t>http://twitter.com/Corresponsables/statuses/1107179784918970370</t>
  </si>
  <si>
    <t>{"hashtags":[{"text":"ODS","indices":[4,8]}],"symbols":[],"user_mentions":[{"screen_name":"marcosgonzalezm","name":"Marcos González","id":229802863,"id_str":"229802863","indices":[57,73]},{"screen_name":"Corresponsables","name":"Corresponsables","id":87917306,"id_str":"87917306","indices":[77,93]}],"urls":[],"media":[{"id":1107179782989639700,"id_str":"1107179782989639682","indices":[94,117],"media_url":"http://pbs.twimg.com/media/D11-JYOXcAIAmyr.png","media_url_https":"https://pbs.twimg.com/media/D11-JYOXcAIAmyr.png","url":"https://t.co/aJXvm2KDD4","display_url":"pic.twitter.com/aJXvm2KDD4","expanded_url":"https://twitter.com/Corresponsables/status/1107179784918970370/photo/1","type":"photo","sizes":{"small":{"w":680,"h":680,"resize":"fit"},"large":{"w":800,"h":800,"resize":"fit"},"medium":{"w":800,"h":800,"resize":"fit"},"thumb":{"w":150,"h":150,"resize":"crop"}}}]}</t>
  </si>
  <si>
    <t>profetadetrana</t>
  </si>
  <si>
    <t>Sun Mar 17 07:18:31 +0000 2019</t>
  </si>
  <si>
    <t>http://pbs.twimg.com/profile_images/1419710260/juan-carlos-bodoque_normal.jpg</t>
  </si>
  <si>
    <t>http://twitter.com/profetadetrana/statuses/1107179391300317184</t>
  </si>
  <si>
    <t>AnaLauraF1984</t>
  </si>
  <si>
    <t>Sun Mar 17 07:15:47 +0000 2019</t>
  </si>
  <si>
    <t>http://pbs.twimg.com/profile_images/471685802372513793/pZ47bDg7_normal.jpeg</t>
  </si>
  <si>
    <t>Haedense, arequeando</t>
  </si>
  <si>
    <t>http://twitter.com/AnaLauraF1984/statuses/1107178703476408320</t>
  </si>
  <si>
    <t>Sun Mar 17 07:01:38 +0000 2019</t>
  </si>
  <si>
    <t>http://twitter.com/AlcorEss/statuses/1107175142013222913</t>
  </si>
  <si>
    <t>jisettquezada</t>
  </si>
  <si>
    <t>Sun Mar 17 06:13:08 +0000 2019</t>
  </si>
  <si>
    <t>http://pbs.twimg.com/profile_images/1095173835610038273/Df0EJLSd_normal.jpg</t>
  </si>
  <si>
    <t>http://twitter.com/jisettquezada/statuses/1107162934319308800</t>
  </si>
  <si>
    <t>eugepeisino</t>
  </si>
  <si>
    <t>Sun Mar 17 06:12:28 +0000 2019</t>
  </si>
  <si>
    <t>http://pbs.twimg.com/profile_images/1099430579211255810/NGIEQjWT_normal.jpg</t>
  </si>
  <si>
    <t>http://twitter.com/eugepeisino/statuses/1107162766949928960</t>
  </si>
  <si>
    <t>DeYonki</t>
  </si>
  <si>
    <t>Sun Mar 17 06:11:05 +0000 2019</t>
  </si>
  <si>
    <t>http://pbs.twimg.com/profile_images/1014159817160712198/yxMzzO8Q_normal.jpg</t>
  </si>
  <si>
    <t>http://twitter.com/DeYonki/statuses/1107162419758014464</t>
  </si>
  <si>
    <t>Sun Mar 17 06:04:12 +0000 2019</t>
  </si>
  <si>
    <t>http://twitter.com/mariagemaquint1/statuses/1107160686524796929</t>
  </si>
  <si>
    <t>JColomer95</t>
  </si>
  <si>
    <t>¡Que tu voz se escuche!
Forma parte del I Foro local de jóvenes sobre los #ODS en #CostaRica
Inscribete: https://t.co/hCR1doUvCJ
@CarlosAlvQ @epsycampbell @JuventudCR @CentroOds https://t.co/zXngdTUS93</t>
  </si>
  <si>
    <t>Sun Mar 17 05:58:00 +0000 2019</t>
  </si>
  <si>
    <t>http://pbs.twimg.com/profile_images/1040757557936107520/N_dmahd__normal.jpg</t>
  </si>
  <si>
    <t>http://twitter.com/JColomer95/statuses/1107159126654812160</t>
  </si>
  <si>
    <t>{"hashtags":[{"text":"ODS","indices":[74,78]},{"text":"CostaRica","indices":[82,92]}],"symbols":[],"user_mentions":[{"screen_name":"CarlosAlvQ","name":"Carlos Alvarado Quesada","id":823245705439547400,"id_str":"823245705439547394","indices":[131,142]},{"screen_name":"epsycampbell","name":"Epsy Campbell","id":15231102,"id_str":"15231102","indices":[143,156]},{"screen_name":"JuventudCR","name":"Viceministerio Juventud","id":323419567,"id_str":"323419567","indices":[157,168]},{"screen_name":"CentroOds","name":"Centro ODS para América Latina y el Caribe","id":1034527036767961100,"id_str":"1034527036767961089","indices":[169,179]}],"urls":[{"url":"https://t.co/hCR1doUvCJ","expanded_url":"https://goo.gl/forms/dHGcQOAsJlRUTS6E3","display_url":"goo.gl/forms/dHGcQOAs…","indices":[106,129]}],"media":[{"id":1107158079668453400,"id_str":"1107158079668453377","indices":[180,203],"media_url":"http://pbs.twimg.com/media/D11qaFDXgAEvHm3.png","media_url_https":"https://pbs.twimg.com/media/D11qaFDXgAEvHm3.png","url":"https://t.co/zXngdTUS93","display_url":"pic.twitter.com/zXngdTUS93","expanded_url":"https://twitter.com/JColomer95/status/1107159126654812160/photo/1","type":"photo","sizes":{"medium":{"w":861,"h":715,"resize":"fit"},"large":{"w":861,"h":715,"resize":"fit"},"thumb":{"w":150,"h":150,"resize":"crop"},"small":{"w":680,"h":565,"resize":"fit"}}}]}</t>
  </si>
  <si>
    <t>Laus_GL</t>
  </si>
  <si>
    <t>RT @RedCuencas: #ODS #Agenda2030 impulsar la gobernanza de los recursos hídricos y en particular las cuencas lacustres de México es fundamental. https://t.co/hxQQnrAdux</t>
  </si>
  <si>
    <t>Sun Mar 17 05:44:49 +0000 2019</t>
  </si>
  <si>
    <t>http://pbs.twimg.com/profile_images/1064791613111787520/sl7fCebM_normal.jpg</t>
  </si>
  <si>
    <t>http://twitter.com/Laus_GL/statuses/1107155810180833280</t>
  </si>
  <si>
    <t>{"hashtags":[{"text":"ODS","indices":[16,20]},{"text":"Agenda2030","indices":[21,32]}],"symbols":[],"user_mentions":[{"screen_name":"RedCuencas","name":"Red Cuencas","id":628546209,"id_str":"628546209","indices":[3,14]}],"urls":[]}</t>
  </si>
  <si>
    <t>RT @SerraniaV: Una gran noticia que queda superguay en una foto pero si verdaderamente @Guijarrojl y el @gobjccm quieren cumplir con los #ODS y la #Agenda2030 tienen que parar la expansión de las macrogranjas YA. Y lo saben. #StopMacrogranja #Zarzuela https://t.co/6cL8gnSQw8</t>
  </si>
  <si>
    <t>Sun Mar 17 05:33:39 +0000 2019</t>
  </si>
  <si>
    <t>http://twitter.com/kikachugarcia/statuses/1107152997707116544</t>
  </si>
  <si>
    <t>{"hashtags":[],"symbols":[],"user_mentions":[{"screen_name":"SerraniaV","name":"SerraníaLimpiayViva","id":1040946046602543100,"id_str":"1040946046602543104","indices":[3,13]},{"screen_name":"Guijarrojl","name":"José Luis Martínez","id":313602298,"id_str":"313602298","indices":[87,98]},{"screen_name":"gobjccm","name":"Castilla-La Mancha","id":104129067,"id_str":"104129067","indices":[104,112]}],"urls":[]}</t>
  </si>
  <si>
    <t>Sun Mar 17 05:09:05 +0000 2019</t>
  </si>
  <si>
    <t>http://twitter.com/OGR_MX/statuses/1107146817941241856</t>
  </si>
  <si>
    <t>Sun Mar 17 04:51:51 +0000 2019</t>
  </si>
  <si>
    <t>http://twitter.com/gestionpublicav/statuses/1107142478287855616</t>
  </si>
  <si>
    <t>RT @CECODES: El #planeta necesita de las #personas para recuperarse y por esta razón el @wbcsd propone 5 #ODS dedicados a cuidar los recursos naturales 
Algunas de las acciones que puedes realizar para cuidar el #agua son las siguientes 👇 #GoodLifeGoals https://t.co/tYsc8dgSgZ</t>
  </si>
  <si>
    <t>Sun Mar 17 04:46:22 +0000 2019</t>
  </si>
  <si>
    <t>http://twitter.com/mariaferquijano/statuses/1107141099649413120</t>
  </si>
  <si>
    <t>{"hashtags":[{"text":"planeta","indices":[16,24]},{"text":"personas","indices":[41,50]},{"text":"ODS","indices":[105,109]}],"symbols":[],"user_mentions":[{"screen_name":"CECODES","name":"CECODES","id":381141244,"id_str":"381141244","indices":[3,11]},{"screen_name":"wbcsd","name":"WBCSD","id":317139568,"id_str":"317139568","indices":[88,94]}],"urls":[]}</t>
  </si>
  <si>
    <t>CeciliaMichea</t>
  </si>
  <si>
    <t>Sun Mar 17 04:03:59 +0000 2019</t>
  </si>
  <si>
    <t>http://pbs.twimg.com/profile_images/2360077142/gmxp9ilz8fy70j5bcrf5_normal.jpeg</t>
  </si>
  <si>
    <t>Valparaíso, Chile</t>
  </si>
  <si>
    <t>http://twitter.com/CeciliaMichea/statuses/1107130434473918469</t>
  </si>
  <si>
    <t>RT @congresoib: La ONU pide cambios sin precedentes para evitar la catástrofe medioambiental del planeta https://t.co/p4qrg3ZyxH #FridaysForFuture #ongAA #ODS https://t.co/3QKYSfuOZH</t>
  </si>
  <si>
    <t>Sun Mar 17 03:56:17 +0000 2019</t>
  </si>
  <si>
    <t>http://twitter.com/Cienciaib/statuses/1107128497024221184</t>
  </si>
  <si>
    <t>{"hashtags":[],"symbols":[],"user_mentions":[{"screen_name":"congresoib","name":"Congreso Iberoamericano de Docentes","id":938359164539203600,"id_str":"938359164539203584","indices":[3,14]}],"urls":[{"url":"https://t.co/p4qrg3ZyxH","expanded_url":"https://buff.ly/2TLONaj","display_url":"buff.ly/2TLONaj","indices":[105,128]}]}</t>
  </si>
  <si>
    <t>FatimaLoSo</t>
  </si>
  <si>
    <t>Sun Mar 17 03:32:09 +0000 2019</t>
  </si>
  <si>
    <t>http://pbs.twimg.com/profile_images/378800000469094697/e8d1d305f3d77692b7a3346977dfcb79_normal.png</t>
  </si>
  <si>
    <t>http://twitter.com/FatimaLoSo/statuses/1107122422707310592</t>
  </si>
  <si>
    <t>AlbertoChacon05</t>
  </si>
  <si>
    <t>RT @GoGreenC3: Los Objetivos de Desarrollo Sostenible #ODS y la Agenda 2030 compartimos con estudiantes de distintas carreras universitarias en el congreso Sociedad, Medio Ambiente y Desarrollo Sostenible, desde el Centro Regional Universitario de Colón #odsenacción  #JuntosSomosColón https://t.co/duUjFjYJf3</t>
  </si>
  <si>
    <t>Sun Mar 17 03:30:33 +0000 2019</t>
  </si>
  <si>
    <t>http://pbs.twimg.com/profile_images/747123042967396352/_sCxAXsm_normal.jpg</t>
  </si>
  <si>
    <t>http://twitter.com/AlbertoChacon05/statuses/1107122020976943105</t>
  </si>
  <si>
    <t>{"hashtags":[{"text":"ODS","indices":[54,58]}],"symbols":[],"user_mentions":[{"screen_name":"GoGreenC3","name":"GoGreenC3","id":2541677040,"id_str":"2541677040","indices":[3,13]}],"urls":[]}</t>
  </si>
  <si>
    <t>Sun Mar 17 03:07:34 +0000 2019</t>
  </si>
  <si>
    <t>http://twitter.com/felvir4/statuses/1107116235664384000</t>
  </si>
  <si>
    <t>Sun Mar 17 02:54:03 +0000 2019</t>
  </si>
  <si>
    <t>http://twitter.com/GWP_Sam/statuses/1107112835061035008</t>
  </si>
  <si>
    <t>igorac</t>
  </si>
  <si>
    <t>El costo del gasto sostenible en #infraestructura para los países en desarrollo equivale al 4,5 % del PIB. ¿Cómo invertir de manera inteligente para superar el déficit?
 #agenda2030 #sdgs #ods #investments 
https://t.co/IYDBhJZHT1 https://t.co/pay8ldbiEW</t>
  </si>
  <si>
    <t>Sun Mar 17 02:51:17 +0000 2019</t>
  </si>
  <si>
    <t>http://pbs.twimg.com/profile_images/1080468334968274946/kjdowLHm_normal.jpg</t>
  </si>
  <si>
    <t>Brasilia</t>
  </si>
  <si>
    <t>http://twitter.com/igorac/statuses/1107112137074327552</t>
  </si>
  <si>
    <t>{"hashtags":[{"text":"infraestructura","indices":[33,49]},{"text":"agenda2030","indices":[170,181]},{"text":"sdgs","indices":[182,187]},{"text":"ods","indices":[188,192]},{"text":"investments","indices":[193,205]}],"symbols":[],"user_mentions":[],"urls":[{"url":"https://t.co/IYDBhJZHT1","expanded_url":"https://lnkd.in/eYMsvsN","display_url":"lnkd.in/eYMsvsN","indices":[207,230]},{"url":"https://t.co/pay8ldbiEW","expanded_url":"https://lnkd.in/eFHSJaS","display_url":"lnkd.in/eFHSJaS","indices":[231,254]}]}</t>
  </si>
  <si>
    <t>RT @LobbyingSocial: Arrancamos el estudio CUALITATIVO “sobre la sensibilización de la #Agenda2030 y los 17 #ODS de la ONU”, llevamos a cabo una doble sesión de análisis con niños de 10 a 12 años. https://t.co/XkUobSUWHM</t>
  </si>
  <si>
    <t>Sun Mar 17 02:48:14 +0000 2019</t>
  </si>
  <si>
    <t>http://pbs.twimg.com/profile_images/1090757703792766977/IK38Pe_n_normal.jpg</t>
  </si>
  <si>
    <t>http://twitter.com/rafacratos/statuses/1107111369474797568</t>
  </si>
  <si>
    <t>{"hashtags":[{"text":"Agenda2030","indices":[86,97]},{"text":"ODS","indices":[107,111]}],"symbols":[],"user_mentions":[{"screen_name":"LobbyingSocial","name":"Lobbying Social","id":1546688360,"id_str":"1546688360","indices":[3,18]}],"urls":[]}</t>
  </si>
  <si>
    <t>silgangel</t>
  </si>
  <si>
    <t>Sun Mar 17 02:46:42 +0000 2019</t>
  </si>
  <si>
    <t>http://pbs.twimg.com/profile_images/378800000696422891/e7aacc6c7584f4aa428bab9334206b5b_normal.jpeg</t>
  </si>
  <si>
    <t>http://twitter.com/silgangel/statuses/1107110982999044096</t>
  </si>
  <si>
    <t>Arrancamos el estudio CUALITATIVO “sobre la sensibilización de la #Agenda2030 y los 17 #ODS de la ONU”, llevamos a cabo una doble sesión de análisis con niños de 10 a 12 años. https://t.co/XkUobSUWHM</t>
  </si>
  <si>
    <t>Sun Mar 17 02:46:37 +0000 2019</t>
  </si>
  <si>
    <t>http://twitter.com/LobbyingSocial/statuses/1107110965324271618</t>
  </si>
  <si>
    <t>{"hashtags":[{"text":"Agenda2030","indices":[66,77]},{"text":"ODS","indices":[87,91]}],"symbols":[],"user_mentions":[],"urls":[],"media":[{"id":1107110904917868500,"id_str":"1107110904917868544","indices":[176,199],"media_url":"http://pbs.twimg.com/media/D10_gJaXQAAK7Sa.jpg","media_url_https":"https://pbs.twimg.com/media/D10_gJaXQAAK7Sa.jpg","url":"https://t.co/XkUobSUWHM","display_url":"pic.twitter.com/XkUobSUWHM","expanded_url":"https://twitter.com/LobbyingSocial/status/1107110965324271618/photo/1","type":"photo","sizes":{"thumb":{"w":150,"h":150,"resize":"crop"},"small":{"w":680,"h":680,"resize":"fit"},"medium":{"w":1200,"h":1200,"resize":"fit"},"large":{"w":2048,"h":2048,"resize":"fit"}}}]}</t>
  </si>
  <si>
    <t>Arrancamos el estudio CUALITATIVO “sobre la sensibilización de la #Agenda2030 y los 17 #ODS de la ONU”, llevamos a cabo una doble sesión de análisis con niños de 10 a 12 años.</t>
  </si>
  <si>
    <t>Sun Mar 17 02:35:10 +0000 2019</t>
  </si>
  <si>
    <t>http://twitter.com/LobbyingSocial/statuses/1107108080532242432</t>
  </si>
  <si>
    <t>{"hashtags":[{"text":"Agenda2030","indices":[66,77]},{"text":"ODS","indices":[87,91]}],"symbols":[],"user_mentions":[],"urls":[]}</t>
  </si>
  <si>
    <t>SocoLopzC</t>
  </si>
  <si>
    <t>Sun Mar 17 02:32:40 +0000 2019</t>
  </si>
  <si>
    <t>http://pbs.twimg.com/profile_images/1083452348847083520/4DZgsVga_normal.jpg</t>
  </si>
  <si>
    <t>http://twitter.com/SocoLopzC/statuses/1107107451336167424</t>
  </si>
  <si>
    <t>elenaestavillo</t>
  </si>
  <si>
    <t>Qué buen artículo, querida @aimeevegam 👏🏻
El compromiso con los #ODS es real. Pero si no medimos, no podremos cumplir. Tan simple como eso. 
Hay que leer👇🏻👇🏻👇🏻 https://t.co/J5m4F9fx2X</t>
  </si>
  <si>
    <t>Sun Mar 17 02:31:50 +0000 2019</t>
  </si>
  <si>
    <t>http://pbs.twimg.com/profile_images/1027983236419526656/YeyZPhRn_normal.jpg</t>
  </si>
  <si>
    <t>http://twitter.com/elenaestavillo/statuses/1107107241436561410</t>
  </si>
  <si>
    <t>{"hashtags":[{"text":"ODS","indices":[65,69]}],"symbols":[],"user_mentions":[{"screen_name":"aimeevegam","name":"Aimée Vega Montiel","id":2890270402,"id_str":"2890270402","indices":[27,38]}],"urls":[{"url":"https://t.co/J5m4F9fx2X","expanded_url":"https://twitter.com/aimeevegam/status/1107094525674180608","display_url":"twitter.com/aimeevegam/sta…","indices":[162,185]}]}</t>
  </si>
  <si>
    <t>LaPunticaNaMa</t>
  </si>
  <si>
    <t>Sun Mar 17 02:31:22 +0000 2019</t>
  </si>
  <si>
    <t>http://pbs.twimg.com/profile_images/1010512486703992833/vymUaupk_normal.jpg</t>
  </si>
  <si>
    <t>http://twitter.com/LaPunticaNaMa/statuses/1107107125204000769</t>
  </si>
  <si>
    <t>emegas</t>
  </si>
  <si>
    <t>Sun Mar 17 02:18:16 +0000 2019</t>
  </si>
  <si>
    <t>http://pbs.twimg.com/profile_images/3478318927/89690271f5f7102d60b4cbbccd3bba18_normal.png</t>
  </si>
  <si>
    <t>http://twitter.com/emegas/statuses/1107103828183154689</t>
  </si>
  <si>
    <t>Sun Mar 17 01:52:22 +0000 2019</t>
  </si>
  <si>
    <t>http://pbs.twimg.com/profile_images/1106588563897020418/9Ld0yfOA_normal.png</t>
  </si>
  <si>
    <t>http://twitter.com/Josu_Ansoleaga/statuses/1107097311711248385</t>
  </si>
  <si>
    <t>Naciones Unidas 🇺🇳 en Panamá 🇵🇦 y el Club de Leones acuerdan continuar fortaleciendo su relación de colaboración en el marco de la Agenda 2030 para cerrar brechas de inequidad y desigualdad en el país #ODS #agenda2030 https://t.co/ZxQ3M13lew</t>
  </si>
  <si>
    <t>Sun Mar 17 01:41:48 +0000 2019</t>
  </si>
  <si>
    <t>http://twitter.com/CinuPanama/statuses/1107094651192922112</t>
  </si>
  <si>
    <t>{"hashtags":[{"text":"ODS","indices":[201,205]},{"text":"agenda2030","indices":[206,217]}],"symbols":[],"user_mentions":[],"urls":[],"media":[{"id":1107094627742552000,"id_str":"1107094627742552065","indices":[218,241],"media_url":"http://pbs.twimg.com/media/D10wssNWkAEvd2b.jpg","media_url_https":"https://pbs.twimg.com/media/D10wssNWkAEvd2b.jpg","url":"https://t.co/ZxQ3M13lew","display_url":"pic.twitter.com/ZxQ3M13lew","expanded_url":"https://twitter.com/CinuPanama/status/1107094651192922112/photo/1","type":"photo","sizes":{"thumb":{"w":150,"h":150,"resize":"crop"},"large":{"w":2048,"h":1536,"resize":"fit"},"small":{"w":680,"h":510,"resize":"fit"},"medium":{"w":1200,"h":900,"resize":"fit"}}}]}</t>
  </si>
  <si>
    <t>adrianasandon</t>
  </si>
  <si>
    <t>Sun Mar 17 01:36:06 +0000 2019</t>
  </si>
  <si>
    <t>http://pbs.twimg.com/profile_images/1050518079120318475/BS-4ODqm_normal.jpg</t>
  </si>
  <si>
    <t>http://twitter.com/adrianasandon/statuses/1107093217755967489</t>
  </si>
  <si>
    <t>juangu11</t>
  </si>
  <si>
    <t>Sun Mar 17 01:18:45 +0000 2019</t>
  </si>
  <si>
    <t>http://pbs.twimg.com/profile_images/1010348116237746176/QgGExUU6_normal.jpg</t>
  </si>
  <si>
    <t>Santiago, Rep. Dom.</t>
  </si>
  <si>
    <t>http://twitter.com/juangu11/statuses/1107088853293326336</t>
  </si>
  <si>
    <t>Acompañamos al Club de Leones de Panamá 🇵🇦 en la cena por La Paz conmemorando la colaboración entre la ONU 🇺🇳 y los Leones desde 1945. #ODS #Agenda2030 https://t.co/DIaev3yrTV</t>
  </si>
  <si>
    <t>Sun Mar 17 01:12:40 +0000 2019</t>
  </si>
  <si>
    <t>http://twitter.com/CinuPanama/statuses/1107087320811999232</t>
  </si>
  <si>
    <t>{"hashtags":[{"text":"ODS","indices":[135,139]},{"text":"Agenda2030","indices":[140,151]}],"symbols":[],"user_mentions":[],"urls":[],"media":[{"id":1107087297642725400,"id_str":"1107087297642725376","indices":[152,175],"media_url":"http://pbs.twimg.com/media/D10qCBdXgAA-AWt.jpg","media_url_https":"https://pbs.twimg.com/media/D10qCBdXgAA-AWt.jpg","url":"https://t.co/DIaev3yrTV","display_url":"pic.twitter.com/DIaev3yrTV","expanded_url":"https://twitter.com/CinuPanama/status/1107087320811999232/photo/1","type":"photo","sizes":{"medium":{"w":1200,"h":900,"resize":"fit"},"thumb":{"w":150,"h":150,"resize":"crop"},"small":{"w":680,"h":510,"resize":"fit"},"large":{"w":2048,"h":1536,"resize":"fit"}}}]}</t>
  </si>
  <si>
    <t>Anaibarra00Ana</t>
  </si>
  <si>
    <t>Sun Mar 17 01:09:24 +0000 2019</t>
  </si>
  <si>
    <t>http://pbs.twimg.com/profile_images/378800000634360115/c5d47a58d43360fc6776e5a7b97db21b_normal.jpeg</t>
  </si>
  <si>
    <t>http://twitter.com/Anaibarra00Ana/statuses/1107086497956556800</t>
  </si>
  <si>
    <t>2 Hambre Cero
Evite tirar la comida.
Más de un tercio de la comida del mundo se desperdicia.
@TeachSDGs @GlobalGoalsUN @TheGlobalGoals @TheWorldsLesson @MicrosoftEDU @participate @UN #TeachSDGs
#EliteSDGs
#SDGs2
#ODS2
#EliteconsultoriaSDGs
#Agenda2030
#GlobalGoals
#SDGs
#ODS https://t.co/TIonbziNWg</t>
  </si>
  <si>
    <t>Sun Mar 17 01:09:05 +0000 2019</t>
  </si>
  <si>
    <t>http://twitter.com/pochonavaro/statuses/1107086420563382272</t>
  </si>
  <si>
    <t>{"hashtags":[{"text":"TeachSDGs","indices":[183,193]},{"text":"EliteSDGs","indices":[194,204]},{"text":"SDGs2","indices":[205,211]},{"text":"ODS2","indices":[212,217]},{"text":"EliteconsultoriaSDGs","indices":[218,239]},{"text":"Agenda2030","indices":[240,251]},{"text":"GlobalGoals","indices":[252,264]},{"text":"SDGs","indices":[265,270]},{"text":"ODS","indices":[271,275]}],"symbols":[],"user_mentions":[{"screen_name":"TeachSDGs","name":"#TeachSDGs","id":822072792124366800,"id_str":"822072792124366848","indices":[93,103]},{"screen_name":"GlobalGoalsUN","name":"Global Goals","id":115099953,"id_str":"115099953","indices":[104,118]},{"screen_name":"TheGlobalGoals","name":"The Global Goals","id":3114313702,"id_str":"3114313702","indices":[119,134]},{"screen_name":"TheWorldsLesson","name":"World's Largest Lssn","id":3032357001,"id_str":"3032357001","indices":[135,151]},{"screen_name":"MicrosoftEDU","name":"Microsoft Education","id":17826187,"id_str":"17826187","indices":[152,165]},{"screen_name":"participate","name":"Participate","id":1287343238,"id_str":"1287343238","indices":[166,178]},{"screen_name":"UN","name":"United Nations","id":14159148,"id_str":"14159148","indices":[179,182]}],"urls":[],"media":[{"id":1107086412124487700,"id_str":"1107086412124487680","indices":[276,299],"media_url":"http://pbs.twimg.com/media/D10pOepXgAAR2Hl.jpg","media_url_https":"https://pbs.twimg.com/media/D10pOepXgAAR2Hl.jpg","url":"https://t.co/TIonbziNWg","display_url":"pic.twitter.com/TIonbziNWg","expanded_url":"https://twitter.com/pochonavaro/status/1107086420563382272/photo/1","type":"photo","sizes":{"thumb":{"w":150,"h":150,"resize":"crop"},"small":{"w":433,"h":427,"resize":"fit"},"medium":{"w":433,"h":427,"resize":"fit"},"large":{"w":433,"h":427,"resize":"fit"}}}]}</t>
  </si>
  <si>
    <t>Mar Torrents: “La alineación a los #ODS es uno de los grandes retos de las empresas” 👉 #CorresponsablesTV https://t.co/qO3YTOds3y https://t.co/42xeV1gPST</t>
  </si>
  <si>
    <t>Sun Mar 17 01:05:09 +0000 2019</t>
  </si>
  <si>
    <t>http://twitter.com/Corresponsables/statuses/1107085430187589632</t>
  </si>
  <si>
    <t>{"hashtags":[{"text":"ODS","indices":[35,39]},{"text":"CorresponsablesTV","indices":[87,105]}],"symbols":[],"user_mentions":[],"urls":[{"url":"https://t.co/qO3YTOds3y","expanded_url":"https://youtu.be/-3witiNxJlE","display_url":"youtu.be/-3witiNxJlE","indices":[106,129]}],"media":[{"id":1107085428547563500,"id_str":"1107085428547563520","indices":[130,153],"media_url":"http://pbs.twimg.com/media/D10oVOiWsAA7oGC.jpg","media_url_https":"https://pbs.twimg.com/media/D10oVOiWsAA7oGC.jpg","url":"https://t.co/42xeV1gPST","display_url":"pic.twitter.com/42xeV1gPST","expanded_url":"https://twitter.com/Corresponsables/status/1107085430187589632/photo/1","type":"photo","sizes":{"thumb":{"w":150,"h":150,"resize":"crop"},"large":{"w":480,"h":360,"resize":"fit"},"medium":{"w":480,"h":360,"resize":"fit"},"small":{"w":480,"h":360,"resize":"fit"}}}]}</t>
  </si>
  <si>
    <t>FabiolaOPerales</t>
  </si>
  <si>
    <t>Sun Mar 17 01:00:01 +0000 2019</t>
  </si>
  <si>
    <t>http://pbs.twimg.com/profile_images/1062188868445917185/et3cfRVA_normal.jpg</t>
  </si>
  <si>
    <t>http://twitter.com/FabiolaOPerales/statuses/1107084137272356864</t>
  </si>
  <si>
    <t>katherinefrias</t>
  </si>
  <si>
    <t>Sun Mar 17 00:38:00 +0000 2019</t>
  </si>
  <si>
    <t>http://pbs.twimg.com/profile_images/1106348424402751489/MNaUbSaM_normal.jpg</t>
  </si>
  <si>
    <t>http://twitter.com/katherinefrias/statuses/1107078596567465985</t>
  </si>
  <si>
    <t>PlantecophysPTY</t>
  </si>
  <si>
    <t>Sun Mar 17 00:29:56 +0000 2019</t>
  </si>
  <si>
    <t>http://pbs.twimg.com/profile_images/532373594240589824/Oj6ABlxt_normal.jpeg</t>
  </si>
  <si>
    <t>http://twitter.com/PlantecophysPTY/statuses/1107076565429559296</t>
  </si>
  <si>
    <t>PablosanchezNov</t>
  </si>
  <si>
    <t>Sun Mar 17 00:27:50 +0000 2019</t>
  </si>
  <si>
    <t>http://pbs.twimg.com/profile_images/803770151502049280/9iw9XPx4_normal.jpg</t>
  </si>
  <si>
    <t>http://twitter.com/PablosanchezNov/statuses/1107076039078043653</t>
  </si>
  <si>
    <t>MatambaRevista</t>
  </si>
  <si>
    <t>RT @glugo73: Acompañando delegación de #howarduniversity, quienes han desarrollado un Libro  "La historia no contada de Benkos Biohó y los primeros cimarrones del mundo"  @Afromedios #deceniointernacionalafrodescendiente #Afrodescendientes #ods #ColombiaRenaciente @DoraVivanco @THopeNavas https://t.co/EK0hvqUQwP</t>
  </si>
  <si>
    <t>Sun Mar 17 00:23:30 +0000 2019</t>
  </si>
  <si>
    <t>http://pbs.twimg.com/profile_images/887532617360433152/_l270icj_normal.jpg</t>
  </si>
  <si>
    <t>http://twitter.com/MatambaRevista/statuses/1107074947472609286</t>
  </si>
  <si>
    <t>{"hashtags":[{"text":"howarduniversity","indices":[39,56]}],"symbols":[],"user_mentions":[{"screen_name":"glugo73","name":"Gustavo Lugo","id":4863751209,"id_str":"4863751209","indices":[3,11]}],"urls":[]}</t>
  </si>
  <si>
    <t>Sun Mar 17 00:22:16 +0000 2019</t>
  </si>
  <si>
    <t>http://twitter.com/javiermoleroseg/statuses/1107074636750245895</t>
  </si>
  <si>
    <t>CarreoYolicar</t>
  </si>
  <si>
    <t>Sun Mar 17 00:12:26 +0000 2019</t>
  </si>
  <si>
    <t>http://pbs.twimg.com/profile_images/1016105094239145984/d7iU5TzX_normal.jpg</t>
  </si>
  <si>
    <t>La Calera, Colombia</t>
  </si>
  <si>
    <t>http://twitter.com/CarreoYolicar/statuses/1107072163096522752</t>
  </si>
  <si>
    <t>davidyagual_25</t>
  </si>
  <si>
    <t>Sun Mar 17 00:07:28 +0000 2019</t>
  </si>
  <si>
    <t>http://pbs.twimg.com/profile_images/982858483098902528/-VuSNaTw_normal.jpg</t>
  </si>
  <si>
    <t>Santa Elena, Ecuador</t>
  </si>
  <si>
    <t>http://twitter.com/davidyagual_25/statuses/1107070913902792704</t>
  </si>
  <si>
    <t>pancho_pizarro</t>
  </si>
  <si>
    <t>Sun Mar 17 00:04:58 +0000 2019</t>
  </si>
  <si>
    <t>http://pbs.twimg.com/profile_images/1069010728273788928/GvoKi1_M_normal.jpg</t>
  </si>
  <si>
    <t>http://twitter.com/pancho_pizarro/statuses/1107070282701963266</t>
  </si>
  <si>
    <t>MaritzaDaSilva</t>
  </si>
  <si>
    <t>RT @ONGVitalis: Nuestro presidente en #Mexico @GustavoZuar destaca la importancia de las comunicaciones en la misión de Vitalis, en favor del cumplimiento de los #ODS #SustainableGoals https://t.co/T3MjLsfvYV</t>
  </si>
  <si>
    <t>Sat Mar 16 23:52:37 +0000 2019</t>
  </si>
  <si>
    <t>http://pbs.twimg.com/profile_images/1105694979584856064/hnJAYbxs_normal.jpg</t>
  </si>
  <si>
    <t>http://twitter.com/MaritzaDaSilva/statuses/1107067173510565888</t>
  </si>
  <si>
    <t>{"hashtags":[{"text":"Mexico","indices":[38,45]}],"symbols":[],"user_mentions":[{"screen_name":"ONGVitalis","name":"Vitalis - ONGVitalis","id":54373534,"id_str":"54373534","indices":[3,14]},{"screen_name":"GustavoZuar","name":"Gustavo Zúar","id":72620037,"id_str":"72620037","indices":[46,58]}],"urls":[]}</t>
  </si>
  <si>
    <t>RT @iAgua: ¿Cómo pueden estar los #ODS y la agenda 2030 más cerca de la ciudadanía?
Pues a través de la campaña #ConexionesAqualia de @aqualia. ¡Conócela aquí! ⤵️
https://t.co/bAIpy8g00p</t>
  </si>
  <si>
    <t>Sat Mar 16 23:35:56 +0000 2019</t>
  </si>
  <si>
    <t>http://twitter.com/YerseyOwen/statuses/1107062974714400768</t>
  </si>
  <si>
    <t>{"hashtags":[{"text":"ODS","indices":[34,38]},{"text":"ConexionesAqualia","indices":[113,131]}],"symbols":[],"user_mentions":[{"screen_name":"iAgua","name":"iAgua","id":14786159,"id_str":"14786159","indices":[3,9]}],"urls":[]}</t>
  </si>
  <si>
    <t>FernandoClimaco</t>
  </si>
  <si>
    <t>Sat Mar 16 23:30:34 +0000 2019</t>
  </si>
  <si>
    <t>http://pbs.twimg.com/profile_images/1088974341377875968/xIMYN1gA_normal.jpg</t>
  </si>
  <si>
    <t>PERNAMBUCO, BRASIL</t>
  </si>
  <si>
    <t>http://twitter.com/FernandoClimaco/statuses/1107061625700474881</t>
  </si>
  <si>
    <t>Corresponsables Teleamiga 2: #RSE, buenas prácticas y #ODS 2 👉 #CorresponsablesTV #LATAM https://t.co/WBgSKIQdJe https://t.co/2TaD7Cz4ke</t>
  </si>
  <si>
    <t>Sat Mar 16 23:20:05 +0000 2019</t>
  </si>
  <si>
    <t>http://twitter.com/Corresponsables/statuses/1107058987135131648</t>
  </si>
  <si>
    <t>{"hashtags":[{"text":"RSE","indices":[29,33]},{"text":"ODS","indices":[54,58]},{"text":"CorresponsablesTV","indices":[63,81]},{"text":"LATAM","indices":[82,88]}],"symbols":[],"user_mentions":[],"urls":[{"url":"https://t.co/WBgSKIQdJe","expanded_url":"https://youtu.be/WjZMX21392U","display_url":"youtu.be/WjZMX21392U","indices":[89,112]}],"media":[{"id":1107058985327382500,"id_str":"1107058985327382528","indices":[113,136],"media_url":"http://pbs.twimg.com/media/D10QSB3X0AAOcyd.jpg","media_url_https":"https://pbs.twimg.com/media/D10QSB3X0AAOcyd.jpg","url":"https://t.co/2TaD7Cz4ke","display_url":"pic.twitter.com/2TaD7Cz4ke","expanded_url":"https://twitter.com/Corresponsables/status/1107058987135131648/photo/1","type":"photo","sizes":{"thumb":{"w":150,"h":150,"resize":"crop"},"large":{"w":480,"h":360,"resize":"fit"},"small":{"w":480,"h":360,"resize":"fit"},"medium":{"w":480,"h":360,"resize":"fit"}}}]}</t>
  </si>
  <si>
    <t>Claritapv2</t>
  </si>
  <si>
    <t>RT @sofiiortiz17: ➡️Trabajar para cumplir con los #ObjetivosMundiales de la #Agenda2030 genera #Progreso en nuestra provincia, multiplicándose en la región 🌎✔️
Un orgullo saber que vamos por el camino correcto #YoMeSumo #JuegoLimpio 💪🏼
#ArielEstaConVos @ArielGarciaUCR
#ODS https://t.co/LUrgqI9Ipi</t>
  </si>
  <si>
    <t>Sat Mar 16 23:15:05 +0000 2019</t>
  </si>
  <si>
    <t>http://pbs.twimg.com/profile_images/1090719878498172935/zX3XtWkk_normal.jpg</t>
  </si>
  <si>
    <t>http://twitter.com/Claritapv2/statuses/1107057728885788673</t>
  </si>
  <si>
    <t>{"hashtags":[{"text":"ObjetivosMundiales","indices":[50,69]},{"text":"Agenda2030","indices":[76,87]},{"text":"Progreso","indices":[95,104]}],"symbols":[],"user_mentions":[{"screen_name":"sofiiortiz17","name":"Sosó ♥","id":2815699616,"id_str":"2815699616","indices":[3,16]}],"urls":[]}</t>
  </si>
  <si>
    <t>Sat Mar 16 23:15:02 +0000 2019</t>
  </si>
  <si>
    <t>http://twitter.com/Claritapv2/statuses/1107057717208858624</t>
  </si>
  <si>
    <t>Susi_scarpatti</t>
  </si>
  <si>
    <t>RT @julian_dangelo: Acá👇 pueden ver en mi nueva web algunos de los artículos más importantes que publiqué en la prensa 🗞 en los últimos meses. Espero les interesen y, por supuesto, aguardo sus comentarios, dudas e inquietudes!
#RSE #ODS #Sustentabilidad 
♻️👉🌎
👉https://t.co/45Zs8BP7uD👈</t>
  </si>
  <si>
    <t>Sat Mar 16 23:11:13 +0000 2019</t>
  </si>
  <si>
    <t>http://pbs.twimg.com/profile_images/994322529937428480/7uTtpmUq_normal.jpg</t>
  </si>
  <si>
    <t>http://twitter.com/Susi_scarpatti/statuses/1107056756079894528</t>
  </si>
  <si>
    <t>{"hashtags":[],"symbols":[],"user_mentions":[{"screen_name":"julian_dangelo","name":"Julián D'Angelo","id":179673885,"id_str":"179673885","indices":[3,18]}],"urls":[]}</t>
  </si>
  <si>
    <t>econexos</t>
  </si>
  <si>
    <t>Sat Mar 16 23:10:49 +0000 2019</t>
  </si>
  <si>
    <t>http://pbs.twimg.com/profile_images/348131576/ECONEXOS_normal.gif</t>
  </si>
  <si>
    <t>http://twitter.com/econexos/statuses/1107056654779121665</t>
  </si>
  <si>
    <t>guano_wilmer</t>
  </si>
  <si>
    <t>Sat Mar 16 23:10:43 +0000 2019</t>
  </si>
  <si>
    <t>http://pbs.twimg.com/profile_images/805201232994430976/GLv5Ctya_normal.jpg</t>
  </si>
  <si>
    <t>http://twitter.com/guano_wilmer/statuses/1107056631114805248</t>
  </si>
  <si>
    <t>Publicación UNESCO Santiago - Conocimientos indígenas y políticas educativas en América Latina. Hacia un diálogo de saberes https://t.co/u4F4JHPJL6 @UNESCO_es @UNESCOSantiago #pueblosindigenas #lenguasindigenas #ODS #Agenda2030 https://t.co/NnAD5tvfYt</t>
  </si>
  <si>
    <t>Sat Mar 16 23:09:26 +0000 2019</t>
  </si>
  <si>
    <t>http://twitter.com/crespial/statuses/1107056308807761920</t>
  </si>
  <si>
    <t>{"hashtags":[{"text":"pueblosindigenas","indices":[175,192]},{"text":"lenguasindigenas","indices":[193,210]},{"text":"ODS","indices":[211,215]},{"text":"Agenda2030","indices":[216,227]}],"symbols":[],"user_mentions":[{"screen_name":"UNESCO_es","name":"UNESCO en español","id":306245721,"id_str":"306245721","indices":[148,158]},{"screen_name":"UNESCOSantiago","name":"UNESCO Santiago","id":78995896,"id_str":"78995896","indices":[159,174]}],"urls":[{"url":"https://t.co/u4F4JHPJL6","expanded_url":"https://unesdoc.unesco.org/ark:/48223/pf0000367168.locale=en","display_url":"unesdoc.unesco.org/ark:/48223/pf0…","indices":[124,147]}],"media":[{"id":1107056287668424700,"id_str":"1107056287668424708","indices":[228,251],"media_url":"http://pbs.twimg.com/media/D10N1ATW0AQOInQ.jpg","media_url_https":"https://pbs.twimg.com/media/D10N1ATW0AQOInQ.jpg","url":"https://t.co/NnAD5tvfYt","display_url":"pic.twitter.com/NnAD5tvfYt","expanded_url":"https://twitter.com/crespial/status/1107056308807761920/photo/1","type":"photo","sizes":{"large":{"w":600,"h":852,"resize":"fit"},"thumb":{"w":150,"h":150,"resize":"crop"},"medium":{"w":600,"h":852,"resize":"fit"},"small":{"w":479,"h":680,"resize":"fit"}}}]}</t>
  </si>
  <si>
    <t>RT @Maorodriguezgon: Es un descaro parquear en la pista de patinaje de los niños en el Parque victoria norte, además no se entiende que hacen motos de  @PoliciaBogota acompañando la infracción😕😔 Por Favor respetemos el #EspacioPublico #SiSePuede #AndenesParaPeatones🚶🏻 #NuevaAgendaUrbana #ODS https://t.co/nFqMXNdO0m</t>
  </si>
  <si>
    <t>Sat Mar 16 23:04:07 +0000 2019</t>
  </si>
  <si>
    <t>http://twitter.com/miryamespana/statuses/1107054969461592065</t>
  </si>
  <si>
    <t>mariaconsuelo20</t>
  </si>
  <si>
    <t>RT @UNICEFRD: AHORA | Inicia el 2do. día del «Seminario Internacional Inversión en la Infancia en América Latina y el Caribe: Una estrategia para acelerar el logro de los Objetivos de Desarrollo Sostenible #ODS» #LACInvierteEnInfancia
Mira un resumen gráfico de todo lo conversado el día 1 https://t.co/tRgvOC03eq</t>
  </si>
  <si>
    <t>Sat Mar 16 23:02:47 +0000 2019</t>
  </si>
  <si>
    <t>http://pbs.twimg.com/profile_images/1888083975/Fotos-0100_normal.jpg</t>
  </si>
  <si>
    <t>http://twitter.com/mariaconsuelo20/statuses/1107054635251052545</t>
  </si>
  <si>
    <t>#ODSLatam Colombia🇨🇴, bajo el Gobierno de @JuanManSantos, lanzó en marzo 2018 su hoja de ruta para alcanzar los #ODS a través de su Consejo de Política Económica y Social. Este país cumplió los ocho #ODM en un 86,8% y en más del 92%, en 33 de los 50 indicadores de la agenda</t>
  </si>
  <si>
    <t>Sat Mar 16 22:53:27 +0000 2019</t>
  </si>
  <si>
    <t>http://twitter.com/DianaOrtegaG/statuses/1107052286327640064</t>
  </si>
  <si>
    <t>{"hashtags":[{"text":"ODSLatam","indices":[0,9]},{"text":"ODS","indices":[112,116]},{"text":"ODM","indices":[199,203]}],"symbols":[],"user_mentions":[{"screen_name":"JuanManSantos","name":"Juan Manuel Santos","id":64839766,"id_str":"64839766","indices":[42,56]}],"urls":[]}</t>
  </si>
  <si>
    <t>PNUDRD</t>
  </si>
  <si>
    <t>Sat Mar 16 22:51:33 +0000 2019</t>
  </si>
  <si>
    <t>http://pbs.twimg.com/profile_images/808306558123855873/0A6H2QwC_normal.jpg</t>
  </si>
  <si>
    <t>http://twitter.com/PNUDRD/statuses/1107051807401041922</t>
  </si>
  <si>
    <t>Laguna de Duero #torrelago #rehabilitación #orden @mariekondo #Objetivo2030 #ods #desarrollo #sostenible @CARTIFCT @cityfied_eu #colores #arquitectura #visionesurbanas #valladolid https://t.co/B5pTZHqirN</t>
  </si>
  <si>
    <t>Sat Mar 16 22:50:49 +0000 2019</t>
  </si>
  <si>
    <t>http://twitter.com/MariaJSacristan/statuses/1107051623396884481</t>
  </si>
  <si>
    <t>{"hashtags":[{"text":"torrelago","indices":[16,26]},{"text":"rehabilitación","indices":[27,42]},{"text":"orden","indices":[43,49]},{"text":"Objetivo2030","indices":[62,75]},{"text":"ods","indices":[76,80]},{"text":"desarrollo","indices":[81,92]},{"text":"sostenible","indices":[93,104]},{"text":"colores","indices":[128,136]},{"text":"arquitectura","indices":[137,150]},{"text":"visionesurbanas","indices":[151,167]},{"text":"valladolid","indices":[168,179]}],"symbols":[],"user_mentions":[{"screen_name":"MarieKondo","name":"Marie Kondo","id":2949131574,"id_str":"2949131574","indices":[50,61]},{"screen_name":"CARTIFCT","name":"CARTIF","id":3326420129,"id_str":"3326420129","indices":[105,114]},{"screen_name":"cityfied_eu","name":"CITyFiED","id":2613559592,"id_str":"2613559592","indices":[115,127]}],"urls":[{"url":"https://t.co/B5pTZHqirN","expanded_url":"https://www.instagram.com/p/BvFip39FtgX/?utm_source=ig_twitter_share&amp;igshid=1k7qydl2ifx6","display_url":"instagram.com/p/BvFip39FtgX/…","indices":[180,203]}]}</t>
  </si>
  <si>
    <t>lolaoltra</t>
  </si>
  <si>
    <t>Sat Mar 16 22:48:19 +0000 2019</t>
  </si>
  <si>
    <t>http://pbs.twimg.com/profile_images/756263469427658752/SYUS6Kx1_normal.jpg</t>
  </si>
  <si>
    <t>http://twitter.com/lolaoltra/statuses/1107050995497005056</t>
  </si>
  <si>
    <t>La UNESCO lidera el Task Force de Cultura y Desarrollo Sostenible del Sistema ONU México https://t.co/XZhOy5Y8Xv @UNESCOMexico @CINUmexico @UNESCO_es #ODS #Agenda2030 https://t.co/kq3msu0Ggp</t>
  </si>
  <si>
    <t>Sat Mar 16 22:46:02 +0000 2019</t>
  </si>
  <si>
    <t>http://twitter.com/crespial/statuses/1107050419614830592</t>
  </si>
  <si>
    <t>{"hashtags":[{"text":"ODS","indices":[150,154]},{"text":"Agenda2030","indices":[155,166]}],"symbols":[],"user_mentions":[{"screen_name":"UNESCOMexico","name":"UNESCO México","id":170027490,"id_str":"170027490","indices":[113,126]},{"screen_name":"CINUmexico","name":"ONU Noticias México","id":37816856,"id_str":"37816856","indices":[127,138]},{"screen_name":"UNESCO_es","name":"UNESCO en español","id":306245721,"id_str":"306245721","indices":[139,149]}],"urls":[{"url":"https://t.co/XZhOy5Y8Xv","expanded_url":"http://www.unesco.org/new/es/mexico/press/news-and-articles/content/news/la_unesco_lidera_el_task_force_de_cultura_y_desarrollo_soste/","display_url":"unesco.org/new/es/mexico/…","indices":[89,112]}],"media":[{"id":1107050216837009400,"id_str":"1107050216837009411","indices":[167,190],"media_url":"http://pbs.twimg.com/media/D10ITosW0AMtE1F.jpg","media_url_https":"https://pbs.twimg.com/media/D10ITosW0AMtE1F.jpg","url":"https://t.co/kq3msu0Ggp","display_url":"pic.twitter.com/kq3msu0Ggp","expanded_url":"https://twitter.com/crespial/status/1107050419614830592/photo/1","type":"photo","sizes":{"medium":{"w":847,"h":480,"resize":"fit"},"thumb":{"w":150,"h":150,"resize":"crop"},"large":{"w":847,"h":480,"resize":"fit"},"small":{"w":680,"h":385,"resize":"fit"}}}]}</t>
  </si>
  <si>
    <t>pauli_cm</t>
  </si>
  <si>
    <t>Sat Mar 16 22:42:29 +0000 2019</t>
  </si>
  <si>
    <t>http://pbs.twimg.com/profile_images/1053023433863258112/56Ha0HM0_normal.jpg</t>
  </si>
  <si>
    <t>California, USA</t>
  </si>
  <si>
    <t>http://twitter.com/pauli_cm/statuses/1107049524411822080</t>
  </si>
  <si>
    <t>pkarrillo</t>
  </si>
  <si>
    <t>Sat Mar 16 22:42:07 +0000 2019</t>
  </si>
  <si>
    <t>http://pbs.twimg.com/profile_images/1105467545866436614/xklWhXYz_normal.jpg</t>
  </si>
  <si>
    <t>Pensilvania, USA</t>
  </si>
  <si>
    <t>http://twitter.com/pkarrillo/statuses/1107049432921636866</t>
  </si>
  <si>
    <t>rst44444</t>
  </si>
  <si>
    <t>Sat Mar 16 22:33:51 +0000 2019</t>
  </si>
  <si>
    <t>http://pbs.twimg.com/profile_images/1090726691490680844/0L64ftmb_normal.jpg</t>
  </si>
  <si>
    <t>http://twitter.com/rst44444/statuses/1107047352270053377</t>
  </si>
  <si>
    <t>23ALZAT</t>
  </si>
  <si>
    <t>Sat Mar 16 22:32:24 +0000 2019</t>
  </si>
  <si>
    <t>http://pbs.twimg.com/profile_images/444549251444383744/4u6pEtU-_normal.jpeg</t>
  </si>
  <si>
    <t>http://twitter.com/23ALZAT/statuses/1107046987487240193</t>
  </si>
  <si>
    <t>Sat Mar 16 22:27:30 +0000 2019</t>
  </si>
  <si>
    <t>http://twitter.com/UNDP_ART/statuses/1107045756744159233</t>
  </si>
  <si>
    <t>La plataforma @Wikigender ofrece un espacio para el intercambio de conocimientos y buenas prácticas sobre temas emergentes en áreas claves, con un enfoque en los Objetivos de Desarrollo Sostenible (#ODS), y especialmente el ODS 5. Consúltala 👇 https://t.co/Joj5hpVPYR</t>
  </si>
  <si>
    <t>Sat Mar 16 22:26:04 +0000 2019</t>
  </si>
  <si>
    <t>http://twitter.com/OECD_PCSD/statuses/1107045392150089728</t>
  </si>
  <si>
    <t>{"hashtags":[{"text":"ODS","indices":[198,202]}],"symbols":[],"user_mentions":[{"screen_name":"Wikigender","name":"Wikigender","id":71546305,"id_str":"71546305","indices":[14,25]}],"urls":[{"url":"https://t.co/Joj5hpVPYR","expanded_url":"https://twitter.com/OECD_Centre/status/1106963476906496002","display_url":"twitter.com/OECD_Centre/st…","indices":[244,267]}]}</t>
  </si>
  <si>
    <t>MaxiVossNegro</t>
  </si>
  <si>
    <t>Sat Mar 16 22:25:36 +0000 2019</t>
  </si>
  <si>
    <t>http://pbs.twimg.com/profile_images/880979390603161602/2funkzZk_normal.jpg</t>
  </si>
  <si>
    <t>http://twitter.com/MaxiVossNegro/statuses/1107045276315983877</t>
  </si>
  <si>
    <t>Sat Mar 16 22:18:29 +0000 2019</t>
  </si>
  <si>
    <t>http://twitter.com/Claudia_0791/statuses/1107043484400181248</t>
  </si>
  <si>
    <t>Sat Mar 16 22:14:49 +0000 2019</t>
  </si>
  <si>
    <t>http://twitter.com/etomast/statuses/1107042564765409280</t>
  </si>
  <si>
    <t>Lee "Aluvión de ideas para no dejar a nadie atrás" de @natacarbonell #ODS En: https://t.co/cyjDxG03yc https://t.co/o3cE35o3Fd</t>
  </si>
  <si>
    <t>Sat Mar 16 22:06:08 +0000 2019</t>
  </si>
  <si>
    <t>http://twitter.com/RedCuencas/statuses/1107040379293982720</t>
  </si>
  <si>
    <t>{"hashtags":[{"text":"ODS","indices":[69,73]}],"symbols":[],"user_mentions":[{"screen_name":"natacarbonell","name":"Natalia Carbonell","id":424172759,"id_str":"424172759","indices":[54,68]}],"urls":[{"url":"https://t.co/cyjDxG03yc","expanded_url":"https://www.iagua.es/blogs/natalia-carbonell-solbes/aluvion-ideas-no-dejar-nadie-atras-somosods6","display_url":"iagua.es/blogs/natalia-…","indices":[78,101]},{"url":"https://t.co/o3cE35o3Fd","expanded_url":"https://twitter.com/natacarbonell/status/1107032805127671809","display_url":"twitter.com/natacarbonell/…","indices":[102,125]}]}</t>
  </si>
  <si>
    <t>ursulasoto</t>
  </si>
  <si>
    <t>Sat Mar 16 22:05:49 +0000 2019</t>
  </si>
  <si>
    <t>http://pbs.twimg.com/profile_images/3540390513/008aeb9d97d3847387d34ddad11d4fb3_normal.jpeg</t>
  </si>
  <si>
    <t>http://twitter.com/ursulasoto/statuses/1107040297060626433</t>
  </si>
  <si>
    <t>CienciaPTY</t>
  </si>
  <si>
    <t>Sat Mar 16 22:04:50 +0000 2019</t>
  </si>
  <si>
    <t>http://pbs.twimg.com/profile_images/936329881025175553/61HGzYPB_normal.jpg</t>
  </si>
  <si>
    <t>http://twitter.com/CienciaPTY/statuses/1107040050431299584</t>
  </si>
  <si>
    <t>Nicolas_Domke</t>
  </si>
  <si>
    <t>Sat Mar 16 21:55:35 +0000 2019</t>
  </si>
  <si>
    <t>http://pbs.twimg.com/profile_images/917014336090136577/wDDae7WG_normal.jpg</t>
  </si>
  <si>
    <t>http://twitter.com/Nicolas_Domke/statuses/1107037720738783233</t>
  </si>
  <si>
    <t>Sat Mar 16 21:54:02 +0000 2019</t>
  </si>
  <si>
    <t>http://twitter.com/Isabelssouza/statuses/1107037334476939266</t>
  </si>
  <si>
    <t>ZibelSof</t>
  </si>
  <si>
    <t>Sat Mar 16 21:49:12 +0000 2019</t>
  </si>
  <si>
    <t>http://pbs.twimg.com/profile_images/1016765812466700289/WQ0vcnuO_normal.jpg</t>
  </si>
  <si>
    <t>http://twitter.com/ZibelSof/statuses/1107036115398201344</t>
  </si>
  <si>
    <t>Sat Mar 16 21:46:46 +0000 2019</t>
  </si>
  <si>
    <t>http://twitter.com/PowerCaballero/statuses/1107035502904070144</t>
  </si>
  <si>
    <t>Sat Mar 16 21:43:31 +0000 2019</t>
  </si>
  <si>
    <t>http://twitter.com/BardoCientifico/statuses/1107034684549148672</t>
  </si>
  <si>
    <t>maxi_macaluse</t>
  </si>
  <si>
    <t>El hombre no debe destruir aquello que no puede crear #CambioClimático #Ambiente #Planeta #ODS</t>
  </si>
  <si>
    <t>Sat Mar 16 21:42:23 +0000 2019</t>
  </si>
  <si>
    <t>http://pbs.twimg.com/profile_images/1057248607970213895/hD8CQhAd_normal.jpg</t>
  </si>
  <si>
    <t>http://twitter.com/maxi_macaluse/statuses/1107034400322129921</t>
  </si>
  <si>
    <t>{"hashtags":[{"text":"CambioClimático","indices":[54,70]},{"text":"Ambiente","indices":[71,80]},{"text":"Planeta","indices":[81,89]},{"text":"ODS","indices":[90,94]}],"symbols":[],"user_mentions":[],"urls":[]}</t>
  </si>
  <si>
    <t>ONUArgentina</t>
  </si>
  <si>
    <t>Sat Mar 16 21:42:22 +0000 2019</t>
  </si>
  <si>
    <t>http://pbs.twimg.com/profile_images/1093515202799325186/ii5yRNL__normal.jpg</t>
  </si>
  <si>
    <t>http://twitter.com/ONUArgentina/statuses/1107034394798243840</t>
  </si>
  <si>
    <t>javier7dc</t>
  </si>
  <si>
    <t>Sat Mar 16 21:41:43 +0000 2019</t>
  </si>
  <si>
    <t>http://pbs.twimg.com/profile_images/1083046218228473856/slRMqTLZ_normal.jpg</t>
  </si>
  <si>
    <t>http://twitter.com/javier7dc/statuses/1107034232139014144</t>
  </si>
  <si>
    <t>Sat Mar 16 21:37:28 +0000 2019</t>
  </si>
  <si>
    <t>http://twitter.com/natacarbonell/statuses/1107033162469818372</t>
  </si>
  <si>
    <t>mramosd17</t>
  </si>
  <si>
    <t>Sat Mar 16 21:35:39 +0000 2019</t>
  </si>
  <si>
    <t>http://pbs.twimg.com/profile_images/786405764642533376/dJz9Vebf_normal.jpg</t>
  </si>
  <si>
    <t>http://twitter.com/mramosd17/statuses/1107032707358486528</t>
  </si>
  <si>
    <t>juanita1875</t>
  </si>
  <si>
    <t>Sat Mar 16 21:30:26 +0000 2019</t>
  </si>
  <si>
    <t>http://pbs.twimg.com/profile_images/903483023462514689/tPg3v0CX_normal.jpg</t>
  </si>
  <si>
    <t>http://twitter.com/juanita1875/statuses/1107031392133758976</t>
  </si>
  <si>
    <t>adrian_aguzman</t>
  </si>
  <si>
    <t>Sat Mar 16 21:29:07 +0000 2019</t>
  </si>
  <si>
    <t>http://pbs.twimg.com/profile_images/1072102060856958976/6u55bMek_normal.jpg</t>
  </si>
  <si>
    <t>http://twitter.com/adrian_aguzman/statuses/1107031062033694721</t>
  </si>
  <si>
    <t>nevarezjose</t>
  </si>
  <si>
    <t>Sat Mar 16 21:26:52 +0000 2019</t>
  </si>
  <si>
    <t>http://pbs.twimg.com/profile_images/810534580965044224/MaRINhD3_normal.jpg</t>
  </si>
  <si>
    <t>http://twitter.com/nevarezjose/statuses/1107030495597158403</t>
  </si>
  <si>
    <t>Turfpremium</t>
  </si>
  <si>
    <t>Sat Mar 16 21:25:24 +0000 2019</t>
  </si>
  <si>
    <t>http://pbs.twimg.com/profile_images/3113829650/c686b16dd36acca5b79ffab13e910da6_normal.png</t>
  </si>
  <si>
    <t>Argentina Cap Fed</t>
  </si>
  <si>
    <t>http://twitter.com/Turfpremium/statuses/1107030127425269760</t>
  </si>
  <si>
    <t>SoofyMaure15</t>
  </si>
  <si>
    <t>Sat Mar 16 21:24:52 +0000 2019</t>
  </si>
  <si>
    <t>http://pbs.twimg.com/profile_images/1104530096604545024/NnPYxCqi_normal.jpg</t>
  </si>
  <si>
    <t>San Antonio de Areco🐴</t>
  </si>
  <si>
    <t>http://twitter.com/SoofyMaure15/statuses/1107029993698275331</t>
  </si>
  <si>
    <t>CyNsiempre</t>
  </si>
  <si>
    <t>Sat Mar 16 21:24:32 +0000 2019</t>
  </si>
  <si>
    <t>http://pbs.twimg.com/profile_images/674878821447921664/CRr1qoZm_normal.jpg</t>
  </si>
  <si>
    <t>http://twitter.com/CyNsiempre/statuses/1107029907908055040</t>
  </si>
  <si>
    <t>Miguel_Domingo</t>
  </si>
  <si>
    <t>Sat Mar 16 21:19:05 +0000 2019</t>
  </si>
  <si>
    <t>http://pbs.twimg.com/profile_images/1080207902529458176/MEQ-hE8Q_normal.jpg</t>
  </si>
  <si>
    <t>http://twitter.com/Miguel_Domingo/statuses/1107028539180765189</t>
  </si>
  <si>
    <t>HarbingerThe</t>
  </si>
  <si>
    <t>Sat Mar 16 21:16:48 +0000 2019</t>
  </si>
  <si>
    <t>http://pbs.twimg.com/profile_images/998628393238183941/isev6Ot6_normal.jpg</t>
  </si>
  <si>
    <t>`En Democracia Hostil</t>
  </si>
  <si>
    <t>http://twitter.com/HarbingerThe/statuses/1107027960593346560</t>
  </si>
  <si>
    <t>Sat Mar 16 21:16:13 +0000 2019</t>
  </si>
  <si>
    <t>http://twitter.com/ecossiov/statuses/1107027813763301376</t>
  </si>
  <si>
    <t>InformativoJ</t>
  </si>
  <si>
    <t>RT @CrueUniversidad: El presidente de Crue-Sostenibilidad y rector de @uniovi_info, Santiago García Granda, preside la reunión constitutiva de la Comisión de Crue para la incorporación de la #Agenda2030 en las #UniversidadesEspañolas
#ODS #UniversidadesComprometidas #UniversidadesSostenibles https://t.co/Hrg7KaAhEI</t>
  </si>
  <si>
    <t>Sat Mar 16 21:15:46 +0000 2019</t>
  </si>
  <si>
    <t>http://pbs.twimg.com/profile_images/832607604354535424/x8E0dVvF_normal.jpg</t>
  </si>
  <si>
    <t>http://twitter.com/InformativoJ/statuses/1107027703591563265</t>
  </si>
  <si>
    <t>{"hashtags":[],"symbols":[],"user_mentions":[{"screen_name":"CrueUniversidad","name":"Crue Universidades","id":473884335,"id_str":"473884335","indices":[3,19]},{"screen_name":"uniovi_info","name":"Universidad Oviedo","id":807163556,"id_str":"807163556","indices":[70,82]}],"urls":[]}</t>
  </si>
  <si>
    <t>pao_ciminieri</t>
  </si>
  <si>
    <t>Sat Mar 16 21:13:21 +0000 2019</t>
  </si>
  <si>
    <t>http://pbs.twimg.com/profile_images/968168871302713344/Eda1-Lnq_normal.jpg</t>
  </si>
  <si>
    <t>Duggan, San Antonio de Areco</t>
  </si>
  <si>
    <t>http://twitter.com/pao_ciminieri/statuses/1107027095241273344</t>
  </si>
  <si>
    <t>alvarezfmaria</t>
  </si>
  <si>
    <t>Sat Mar 16 21:11:39 +0000 2019</t>
  </si>
  <si>
    <t>http://pbs.twimg.com/profile_images/1106838875887017984/68B3tl0N_normal.jpg</t>
  </si>
  <si>
    <t>http://twitter.com/alvarezfmaria/statuses/1107026664360423424</t>
  </si>
  <si>
    <t>#ODS11 | 🏘 Ciudades y comunidades sostenibles. Te presentamos las 7 metas de este objetivo 👇🏻 si quieres conocer más visita nuestro observatorio 🖥 https://t.co/oi9IxsZN1m 
#agenda2030 #territorioecuador #ods #CiudadesSostenibles https://t.co/h8Dj1A9fVN</t>
  </si>
  <si>
    <t>Sat Mar 16 21:08:16 +0000 2019</t>
  </si>
  <si>
    <t>http://twitter.com/ODSTerritorioEc/statuses/1107025816058253312</t>
  </si>
  <si>
    <t>{"hashtags":[{"text":"ODS11","indices":[0,6]},{"text":"agenda2030","indices":[172,183]},{"text":"territorioecuador","indices":[184,202]},{"text":"ods","indices":[203,207]},{"text":"CiudadesSostenibles","indices":[208,228]}],"symbols":[],"user_mentions":[],"urls":[{"url":"https://t.co/oi9IxsZN1m","expanded_url":"http://www.odsterritorioecuador.ec","display_url":"odsterritorioecuador.ec","indices":[147,170]}],"media":[{"id":1107025783200116700,"id_str":"1107025783200116736","indices":[229,252],"media_url":"http://pbs.twimg.com/media/D1zyFaTXcAAiqD1.jpg","media_url_https":"https://pbs.twimg.com/media/D1zyFaTXcAAiqD1.jpg","url":"https://t.co/h8Dj1A9fVN","display_url":"pic.twitter.com/h8Dj1A9fVN","expanded_url":"https://twitter.com/ODSTerritorioEc/status/1107025816058253312/photo/1","type":"photo","sizes":{"thumb":{"w":150,"h":150,"resize":"crop"},"medium":{"w":1024,"h":512,"resize":"fit"},"small":{"w":680,"h":340,"resize":"fit"},"large":{"w":1024,"h":512,"resize":"fit"}}}]}</t>
  </si>
  <si>
    <t>RT @guchachi: Logran alianza para la utilización de popotes y utensilios biodegradables @guchachi  @GMRMexico y @ecokuppa con apoyos a programas sociales y ambientales en destinos turísticos de #México #Agenda2030 #ODS #CiudadesyComunidadesSostenibles #CambioClimático https://t.co/vWVpoUwIUc</t>
  </si>
  <si>
    <t>Sat Mar 16 21:06:53 +0000 2019</t>
  </si>
  <si>
    <t>http://twitter.com/LETISIMO/statuses/1107025467129909254</t>
  </si>
  <si>
    <t>{"hashtags":[],"symbols":[],"user_mentions":[{"screen_name":"guchachi","name":"Equipo Verde Hux","id":115973807,"id_str":"115973807","indices":[3,12]},{"screen_name":"guchachi","name":"Equipo Verde Hux","id":115973807,"id_str":"115973807","indices":[88,97]},{"screen_name":"GMRMexico","name":"Green My Room México","id":3154232294,"id_str":"3154232294","indices":[99,109]},{"screen_name":"ecokuppa","name":"Ecokuppa","id":1019371088290213900,"id_str":"1019371088290213888","indices":[112,121]}],"urls":[]}</t>
  </si>
  <si>
    <t>Joaquin201316</t>
  </si>
  <si>
    <t>Sat Mar 16 21:03:22 +0000 2019</t>
  </si>
  <si>
    <t>http://pbs.twimg.com/profile_images/775318893242028032/3I1YgO17_normal.jpg</t>
  </si>
  <si>
    <t>San antonio de Areco, Buenos Aires, Argentina.</t>
  </si>
  <si>
    <t>http://twitter.com/Joaquin201316/statuses/1107024581993336834</t>
  </si>
  <si>
    <t>La #pobreza no es solo #económica pobreza significa #hambre #malnutrición, falta de #Vivienda digna y acceso limitado al los #Servicios #Básicos.
¿Alguna vez has considerado ponerte en la posición de los que menos tienen?
#Educación #Salud #SustainableAlliance #ODS #ODS1 https://t.co/iO8cGOTzBZ</t>
  </si>
  <si>
    <t>Sat Mar 16 21:00:33 +0000 2019</t>
  </si>
  <si>
    <t>http://twitter.com/SustainableAlli/statuses/1107023871855738880</t>
  </si>
  <si>
    <t>{"hashtags":[{"text":"pobreza","indices":[3,11]},{"text":"económica","indices":[23,33]},{"text":"hambre","indices":[52,59]},{"text":"malnutrición","indices":[60,73]},{"text":"Vivienda","indices":[84,93]},{"text":"Servicios","indices":[125,135]},{"text":"Básicos","indices":[136,144]},{"text":"Educación","indices":[222,232]},{"text":"Salud","indices":[233,239]},{"text":"SustainableAlliance","indices":[240,260]},{"text":"ODS","indices":[261,265]},{"text":"ODS1","indices":[266,271]}],"symbols":[],"user_mentions":[],"urls":[],"media":[{"id":1107023868894605300,"id_str":"1107023868894605318","indices":[272,295],"media_url":"http://pbs.twimg.com/media/D1zwV-9XcAYWdIu.jpg","media_url_https":"https://pbs.twimg.com/media/D1zwV-9XcAYWdIu.jpg","url":"https://t.co/iO8cGOTzBZ","display_url":"pic.twitter.com/iO8cGOTzBZ","expanded_url":"https://twitter.com/SustainableAlli/status/1107023871855738880/photo/1","type":"photo","sizes":{"thumb":{"w":150,"h":150,"resize":"crop"},"medium":{"w":1200,"h":1200,"resize":"fit"},"large":{"w":2048,"h":2048,"resize":"fit"},"small":{"w":680,"h":680,"resize":"fit"}}}]}</t>
  </si>
  <si>
    <t>ONUParaguay</t>
  </si>
  <si>
    <t>Sat Mar 16 20:59:58 +0000 2019</t>
  </si>
  <si>
    <t>http://pbs.twimg.com/profile_images/1060004534821498882/6eIwvllJ_normal.jpg</t>
  </si>
  <si>
    <t>Asunción, Paraguay</t>
  </si>
  <si>
    <t>http://twitter.com/ONUParaguay/statuses/1107023728096014336</t>
  </si>
  <si>
    <t>Es cosas de todos; de jóvenes y no tan jóvenes;  de hijos, padres y abuelos, en EQUIPO, por este planeta, por La Tierra, por nosotros, hagamos caso a los científicos ...  "El grito de los jóvenes contra el #cambioclimático se convierte en global" #ODS  https://t.co/alUP0hZcH0</t>
  </si>
  <si>
    <t>Sat Mar 16 20:57:46 +0000 2019</t>
  </si>
  <si>
    <t>http://twitter.com/manuelbonilla94/statuses/1107023172044574720</t>
  </si>
  <si>
    <t>{"hashtags":[{"text":"cambioclimático","indices":[206,222]},{"text":"ODS","indices":[247,251]}],"symbols":[],"user_mentions":[],"urls":[{"url":"https://t.co/alUP0hZcH0","expanded_url":"https://elpais.com/sociedad/2019/03/15/actualidad/1552653279_352247.html","display_url":"elpais.com/sociedad/2019/…","indices":[253,276]}]}</t>
  </si>
  <si>
    <t>lriveragalicia</t>
  </si>
  <si>
    <t>Sat Mar 16 20:56:43 +0000 2019</t>
  </si>
  <si>
    <t>http://pbs.twimg.com/profile_images/1017357930897608704/FRc_TEm__normal.jpg</t>
  </si>
  <si>
    <t>http://twitter.com/lriveragalicia/statuses/1107022908193497091</t>
  </si>
  <si>
    <t>andres_barahona</t>
  </si>
  <si>
    <t>RT @ONU_derechos: #CooperaciónSurSur
En el marco de #PABA40, @ONU_derechos y @mreparaguay te invitan al evento paralelo "Simore Plus, un aporte de Paraguay🇵🇾para vincular #DDHH y #ODS"
🗓️19/03/2019, 13h
📍Palacio San Martín, Bs Aires, Argentina🇦🇷
➡️Información relacionada https://t.co/D0rcjfDPz8 https://t.co/kSVTaIgJHe</t>
  </si>
  <si>
    <t>Sat Mar 16 20:55:57 +0000 2019</t>
  </si>
  <si>
    <t>http://pbs.twimg.com/profile_images/983930929151401985/fIvAWiS__normal.jpg</t>
  </si>
  <si>
    <t>http://twitter.com/andres_barahona/statuses/1107022713628053504</t>
  </si>
  <si>
    <t>{"hashtags":[{"text":"CooperaciónSurSur","indices":[18,36]},{"text":"PABA40","indices":[53,60]}],"symbols":[],"user_mentions":[{"screen_name":"ONU_derechos","name":"ONU Derechos Humanos","id":139727749,"id_str":"139727749","indices":[3,16]},{"screen_name":"ONU_derechos","name":"ONU Derechos Humanos","id":139727749,"id_str":"139727749","indices":[62,75]},{"screen_name":"mreparaguay","name":"Cancillería Paraguay","id":342181575,"id_str":"342181575","indices":[78,90]}],"urls":[]}</t>
  </si>
  <si>
    <t>Sat Mar 16 20:52:25 +0000 2019</t>
  </si>
  <si>
    <t>http://twitter.com/sodero5/statuses/1107021827556237319</t>
  </si>
  <si>
    <t>agustorne</t>
  </si>
  <si>
    <t>Sat Mar 16 20:45:28 +0000 2019</t>
  </si>
  <si>
    <t>http://pbs.twimg.com/profile_images/1098348596909522944/C6jVLIBF_normal.jpg</t>
  </si>
  <si>
    <t>http://twitter.com/agustorne/statuses/1107020078523011072</t>
  </si>
  <si>
    <t>gergimenez25</t>
  </si>
  <si>
    <t>Sat Mar 16 20:45:12 +0000 2019</t>
  </si>
  <si>
    <t>http://pbs.twimg.com/profile_images/1067507726127906816/yfgpAUtc_normal.jpg</t>
  </si>
  <si>
    <t>http://twitter.com/gergimenez25/statuses/1107020010965397504</t>
  </si>
  <si>
    <t>LimpiaMijas</t>
  </si>
  <si>
    <t>RT @ecovidrio: El reciclaje de envases de vidrio está alineado con la @Agenda2030Esp y los Objetivos de Desarrollo Sostenible 🌱 Por eso, cada vez que reciclas vidrio, también estás cuidando del planeta 🌍
#ODS #EspañaReciclaVidrio https://t.co/JL9nJFVnNS</t>
  </si>
  <si>
    <t>Sat Mar 16 20:44:56 +0000 2019</t>
  </si>
  <si>
    <t>http://pbs.twimg.com/profile_images/1024446538150498304/1hdBt4r6_normal.png</t>
  </si>
  <si>
    <t>Mijas, España</t>
  </si>
  <si>
    <t>http://twitter.com/LimpiaMijas/statuses/1107019942782791680</t>
  </si>
  <si>
    <t>{"hashtags":[],"symbols":[],"user_mentions":[{"screen_name":"ecovidrio","name":"ECOVIDRIO","id":164597657,"id_str":"164597657","indices":[3,13]},{"screen_name":"Agenda2030Esp","name":"Alto Comisionado Agenda 2030","id":1001098842031435800,"id_str":"1001098842031435777","indices":[70,84]}],"urls":[]}</t>
  </si>
  <si>
    <t>Agustin___Lopez</t>
  </si>
  <si>
    <t>Sat Mar 16 20:44:10 +0000 2019</t>
  </si>
  <si>
    <t>http://pbs.twimg.com/profile_images/849467633237983232/39Ch6FSE_normal.jpg</t>
  </si>
  <si>
    <t>http://twitter.com/Agustin___Lopez/statuses/1107019749479862272</t>
  </si>
  <si>
    <t>Sat Mar 16 20:43:21 +0000 2019</t>
  </si>
  <si>
    <t>http://twitter.com/OtroManagement/statuses/1107019542742659077</t>
  </si>
  <si>
    <t>Sat Mar 16 20:42:43 +0000 2019</t>
  </si>
  <si>
    <t>http://twitter.com/Aguscasares1984/statuses/1107019386009849856</t>
  </si>
  <si>
    <t>Acá👇 pueden ver en mi nueva web algunos de los artículos más importantes que publiqué en la prensa 🗞 en los últimos meses. Espero les interesen y, por supuesto, aguardo sus comentarios, dudas e inquietudes!
#RSE #ODS #Sustentabilidad 
♻️👉🌎
👉https://t.co/45Zs8BP7uD👈</t>
  </si>
  <si>
    <t>Sat Mar 16 20:42:25 +0000 2019</t>
  </si>
  <si>
    <t>http://twitter.com/julian_dangelo/statuses/1107019309816131585</t>
  </si>
  <si>
    <t>{"hashtags":[{"text":"RSE","indices":[207,211]},{"text":"ODS","indices":[212,216]},{"text":"Sustentabilidad","indices":[217,233]}],"symbols":[],"user_mentions":[],"urls":[{"url":"https://t.co/45Zs8BP7uD","expanded_url":"https://juliandangelo.com.ar/category/prensa/","display_url":"juliandangelo.com.ar/category/prens…","indices":[241,264]}]}</t>
  </si>
  <si>
    <t>Sat Mar 16 20:41:29 +0000 2019</t>
  </si>
  <si>
    <t>http://pbs.twimg.com/profile_images/378800000603026501/0d1aeb778c90e07a16d375d52c67c8d5_normal.jpeg</t>
  </si>
  <si>
    <t>http://twitter.com/pacoduranona/statuses/1107019076029820928</t>
  </si>
  <si>
    <t>PrensaAreco</t>
  </si>
  <si>
    <t>Sat Mar 16 20:41:21 +0000 2019</t>
  </si>
  <si>
    <t>http://pbs.twimg.com/profile_images/965576158363471872/k6K7t54q_normal.jpg</t>
  </si>
  <si>
    <t>http://twitter.com/PrensaAreco/statuses/1107019042328637444</t>
  </si>
  <si>
    <t>Sat Mar 16 20:40:32 +0000 2019</t>
  </si>
  <si>
    <t>http://twitter.com/miryamespana/statuses/1107018837470445569</t>
  </si>
  <si>
    <t>Sanearareco</t>
  </si>
  <si>
    <t>Miren como cambió la plaza José Hernández de Villa Lía con las nuevas luminarias LED Notan la diferencia?
@pacoduranona @MaxiVossNegro @PrensaAreco 
#reconvercion #alumbrado #led #alumbradopublico #estado #municipio #pueblosdelinterior #pueblos #derechoalaciudad #compromiso #ODS https://t.co/BScOJnzD6m</t>
  </si>
  <si>
    <t>Sat Mar 16 20:40:23 +0000 2019</t>
  </si>
  <si>
    <t>http://pbs.twimg.com/profile_images/915746719639498752/r7ZcOAPN_normal.jpg</t>
  </si>
  <si>
    <t>http://twitter.com/Sanearareco/statuses/1107018796089380870</t>
  </si>
  <si>
    <t>{"hashtags":[{"text":"reconvercion","indices":[149,162]},{"text":"alumbrado","indices":[163,173]},{"text":"led","indices":[174,178]},{"text":"alumbradopublico","indices":[179,196]},{"text":"estado","indices":[197,204]},{"text":"municipio","indices":[205,215]},{"text":"pueblosdelinterior","indices":[216,235]},{"text":"pueblos","indices":[236,244]},{"text":"derechoalaciudad","indices":[245,262]},{"text":"compromiso","indices":[263,274]},{"text":"ODS","indices":[275,279]}],"symbols":[],"user_mentions":[{"screen_name":"pacoduranona","name":"Paco Durañona #Areco","id":524364476,"id_str":"524364476","indices":[106,119]},{"screen_name":"MaxiVossNegro","name":"Maximiliano Voss","id":876234772598620200,"id_str":"876234772598620161","indices":[120,134]},{"screen_name":"PrensaAreco","name":"Areco Municipio","id":1115778752,"id_str":"1115778752","indices":[135,147]}],"urls":[],"media":[{"id":1107018133104193500,"id_str":"1107018133104193537","indices":[280,303],"media_url":"http://pbs.twimg.com/media/D1zrIHeXcAE9sH-.jpg","media_url_https":"https://pbs.twimg.com/media/D1zrIHeXcAE9sH-.jpg","url":"https://t.co/BScOJnzD6m","display_url":"pic.twitter.com/BScOJnzD6m","expanded_url":"https://twitter.com/Sanearareco/status/1107018796089380870/photo/1","type":"photo","sizes":{"thumb":{"w":150,"h":150,"resize":"crop"},"large":{"w":1024,"h":768,"resize":"fit"},"medium":{"w":1024,"h":768,"resize":"fit"},"small":{"w":680,"h":510,"resize":"fit"}}}]}</t>
  </si>
  <si>
    <t>#COMPANIES4SDGs, fue reconocida con el premio #IMPACT2030 Innovation Award. Ha involucrado a cerca de 23.000 empleados en casi 1.500 actividades de voluntariado alineadas con los #ODS #Agenda2030 @PactoMundial 👉 https://t.co/VDkgNXS52G https://t.co/2ork4FGfIR</t>
  </si>
  <si>
    <t>Sat Mar 16 20:35:05 +0000 2019</t>
  </si>
  <si>
    <t>http://twitter.com/Corresponsables/statuses/1107017463336706051</t>
  </si>
  <si>
    <t>{"hashtags":[{"text":"COMPANIES4SDGs","indices":[0,15]},{"text":"IMPACT2030","indices":[46,57]},{"text":"ODS","indices":[179,183]},{"text":"Agenda2030","indices":[184,195]}],"symbols":[],"user_mentions":[{"screen_name":"PactoMundial","name":"Pacto Mundial","id":107405774,"id_str":"107405774","indices":[196,209]}],"urls":[{"url":"https://t.co/VDkgNXS52G","expanded_url":"http://bit.ly/2O60533","display_url":"bit.ly/2O60533","indices":[212,235]}],"media":[{"id":1107017461143126000,"id_str":"1107017461143126016","indices":[236,259],"media_url":"http://pbs.twimg.com/media/D1zqhAOXQAAl3T3.png","media_url_https":"https://pbs.twimg.com/media/D1zqhAOXQAAl3T3.png","url":"https://t.co/2ork4FGfIR","display_url":"pic.twitter.com/2ork4FGfIR","expanded_url":"https://twitter.com/Corresponsables/status/1107017463336706051/photo/1","type":"photo","sizes":{"small":{"w":614,"h":345,"resize":"fit"},"medium":{"w":614,"h":345,"resize":"fit"},"large":{"w":614,"h":345,"resize":"fit"},"thumb":{"w":150,"h":150,"resize":"crop"}}}]}</t>
  </si>
  <si>
    <t>RT @carlosandradas: Ayer en el Paraninfo @unicomplutense precioso concierto barroco de R. Andueza y J. Fdez Baena para financiar la alimentación infantil en escuelas de Etiopía, en colaboración con la Fundación Alimentación Saludable. Gracias a lxs participantes. #UCM comprometida con los #ODS. https://t.co/gChxgu4bYL</t>
  </si>
  <si>
    <t>Sat Mar 16 20:32:51 +0000 2019</t>
  </si>
  <si>
    <t>http://twitter.com/10justicia/statuses/1107016900305915904</t>
  </si>
  <si>
    <t>{"hashtags":[],"symbols":[],"user_mentions":[{"screen_name":"carlosandradas","name":"Carlos Andradas","id":2898300309,"id_str":"2898300309","indices":[3,18]},{"screen_name":"unicomplutense","name":"Complutense","id":85343435,"id_str":"85343435","indices":[41,56]}],"urls":[]}</t>
  </si>
  <si>
    <t>Porque sabemos que las #alianzas son de suma importancia para lograr el #DesarrolloSostenible queremos invitarte a #colaborar #ODS17 #ODS #GoodLifeGoals https://t.co/doFvqMSojE</t>
  </si>
  <si>
    <t>Sat Mar 16 20:30:20 +0000 2019</t>
  </si>
  <si>
    <t>http://twitter.com/CECODES/statuses/1107016268236931074</t>
  </si>
  <si>
    <t>{"hashtags":[{"text":"alianzas","indices":[23,32]},{"text":"DesarrolloSostenible","indices":[72,93]},{"text":"colaborar","indices":[115,125]},{"text":"ODS17","indices":[126,132]},{"text":"ODS","indices":[133,137]},{"text":"GoodLifeGoals","indices":[138,152]}],"symbols":[],"user_mentions":[],"urls":[],"media":[{"id":1107016265426759700,"id_str":"1107016265426759683","indices":[153,176],"media_url":"http://pbs.twimg.com/media/D1zpbZ1XcAMYfTI.jpg","media_url_https":"https://pbs.twimg.com/media/D1zpbZ1XcAMYfTI.jpg","url":"https://t.co/doFvqMSojE","display_url":"pic.twitter.com/doFvqMSojE","expanded_url":"https://twitter.com/CECODES/status/1107016268236931074/photo/1","type":"photo","sizes":{"large":{"w":1023,"h":512,"resize":"fit"},"thumb":{"w":150,"h":150,"resize":"crop"},"medium":{"w":1023,"h":512,"resize":"fit"},"small":{"w":680,"h":340,"resize":"fit"}}}]}</t>
  </si>
  <si>
    <t>sitaelinova</t>
  </si>
  <si>
    <t>RT @belamoralesf: Esto es increíble. @izkia @ColMedValpo @ministeriosalud desde la medicina necesitamos abogar por un ambiente que haga posible alcanzar la salud y el bienestar, #ODS 3. Esto es imposible en las Zonas de Sacrificio y en medio de una crisis climática que amenaza toda forma de vida. https://t.co/HmxsD5ZrnZ</t>
  </si>
  <si>
    <t>Sat Mar 16 20:29:42 +0000 2019</t>
  </si>
  <si>
    <t>http://pbs.twimg.com/profile_images/3110591638/6d0daccd62a4b492ff0ea2eed5c56072_normal.jpeg</t>
  </si>
  <si>
    <t>En el Limbo</t>
  </si>
  <si>
    <t>http://twitter.com/sitaelinova/statuses/1107016109436342273</t>
  </si>
  <si>
    <t>{"hashtags":[],"symbols":[],"user_mentions":[{"screen_name":"belamoralesf","name":"Belén Morales Ferrer","id":1092247763256000500,"id_str":"1092247763256000512","indices":[3,16]},{"screen_name":"izkia","name":"Izkia","id":52534878,"id_str":"52534878","indices":[37,43]},{"screen_name":"ColMedValpo","name":"ColMed Valparaíso","id":2441789215,"id_str":"2441789215","indices":[44,56]},{"screen_name":"ministeriosalud","name":"Ministerio de Salud","id":153825949,"id_str":"153825949","indices":[57,73]}],"urls":[]}</t>
  </si>
  <si>
    <t>jljbarbero</t>
  </si>
  <si>
    <t>Sat Mar 16 20:28:45 +0000 2019</t>
  </si>
  <si>
    <t>http://twitter.com/jljbarbero/statuses/1107015868968513536</t>
  </si>
  <si>
    <t>kikosegovia</t>
  </si>
  <si>
    <t>Sat Mar 16 20:25:25 +0000 2019</t>
  </si>
  <si>
    <t>http://pbs.twimg.com/profile_images/991674457545691136/AXjxSu9l_normal.jpg</t>
  </si>
  <si>
    <t>http://twitter.com/kikosegovia/statuses/1107015032120983552</t>
  </si>
  <si>
    <t>RT @sustrategies: Desde Chachalacas, Veracruz nos inspiran a ser sostenibles y a aplicarnos con los ODS #14 y #ODS15 de Vida submarina y Vida de ecosistemas terrestres...
•
•
#only1planet #ODS14 #vidasubmarina #sostenibilidad #sustentabilidad #SDG15 #ODS #Agenda2030 https://t.co/1DXZEGKseP</t>
  </si>
  <si>
    <t>Sat Mar 16 20:22:26 +0000 2019</t>
  </si>
  <si>
    <t>http://twitter.com/DenisseSFinance/statuses/1107014280040366080</t>
  </si>
  <si>
    <t>{"hashtags":[{"text":"ODS15","indices":[110,116]}],"symbols":[],"user_mentions":[{"screen_name":"sustrategies","name":"SUSTRATEGIES","id":1035627957581176800,"id_str":"1035627957581176832","indices":[3,16]}],"urls":[]}</t>
  </si>
  <si>
    <t>IPPDHMERCOSUR</t>
  </si>
  <si>
    <t>Sat Mar 16 20:22:24 +0000 2019</t>
  </si>
  <si>
    <t>http://pbs.twimg.com/profile_images/1091358261411004416/0gKguCkr_normal.jpg</t>
  </si>
  <si>
    <t>http://twitter.com/IPPDHMERCOSUR/statuses/1107014270708080640</t>
  </si>
  <si>
    <t>Desde Chachalacas, Veracruz nos inspiran a ser sostenibles y a aplicarnos con los ODS #14 y #ODS15 de Vida submarina y Vida de ecosistemas terrestres...
•
•
#only1planet #ODS14 #vidasubmarina #sostenibilidad #sustentabilidad #SDG15 #ODS #Agenda2030 https://t.co/1DXZEGKseP</t>
  </si>
  <si>
    <t>Sat Mar 16 20:22:07 +0000 2019</t>
  </si>
  <si>
    <t>http://twitter.com/sustrategies/statuses/1107014201749504004</t>
  </si>
  <si>
    <t>{"hashtags":[{"text":"ODS15","indices":[92,98]},{"text":"only1planet","indices":[157,169]},{"text":"ODS14","indices":[170,176]},{"text":"vidasubmarina","indices":[177,191]},{"text":"sostenibilidad","indices":[192,207]},{"text":"sustentabilidad","indices":[208,224]},{"text":"SDG15","indices":[225,231]},{"text":"ODS","indices":[232,236]},{"text":"Agenda2030","indices":[237,248]}],"symbols":[],"user_mentions":[],"urls":[],"media":[{"id":1107014176453595100,"id_str":"1107014176453595137","indices":[249,272],"media_url":"http://pbs.twimg.com/media/D1znhzzWkAEViO1.jpg","media_url_https":"https://pbs.twimg.com/media/D1znhzzWkAEViO1.jpg","url":"https://t.co/1DXZEGKseP","display_url":"pic.twitter.com/1DXZEGKseP","expanded_url":"https://twitter.com/sustrategies/status/1107014201749504004/photo/1","type":"photo","sizes":{"thumb":{"w":150,"h":150,"resize":"crop"},"large":{"w":720,"h":960,"resize":"fit"},"small":{"w":510,"h":680,"resize":"fit"},"medium":{"w":720,"h":960,"resize":"fit"}}}]}</t>
  </si>
  <si>
    <t>Equipo_EcoZanka</t>
  </si>
  <si>
    <t>Sat Mar 16 20:21:13 +0000 2019</t>
  </si>
  <si>
    <t>http://pbs.twimg.com/profile_images/779386274532556800/YkDR7eE__normal.jpg</t>
  </si>
  <si>
    <t>http://twitter.com/Equipo_EcoZanka/statuses/1107013973734379520</t>
  </si>
  <si>
    <t>Sat Mar 16 20:20:24 +0000 2019</t>
  </si>
  <si>
    <t>http://twitter.com/GMRMexico/statuses/1107013770549911553</t>
  </si>
  <si>
    <t>Logran alianza para la utilización de popotes y utensilios biodegradables @guchachi  @GMRMexico y @ecokuppa con apoyos a programas sociales y ambientales en destinos turísticos de #México #Agenda2030 #ODS #CiudadesyComunidadesSostenibles #CambioClimático https://t.co/vWVpoUwIUc</t>
  </si>
  <si>
    <t>Sat Mar 16 20:18:47 +0000 2019</t>
  </si>
  <si>
    <t>http://twitter.com/guchachi/statuses/1107013361936596992</t>
  </si>
  <si>
    <t>{"hashtags":[{"text":"México","indices":[180,187]},{"text":"Agenda2030","indices":[188,199]},{"text":"ODS","indices":[200,204]},{"text":"CiudadesyComunidadesSostenibles","indices":[205,237]},{"text":"CambioClimático","indices":[238,254]}],"symbols":[],"user_mentions":[{"screen_name":"guchachi","name":"Equipo Verde Hux","id":115973807,"id_str":"115973807","indices":[74,83]},{"screen_name":"GMRMexico","name":"Green My Room México","id":3154232294,"id_str":"3154232294","indices":[85,95]},{"screen_name":"ecokuppa","name":"Ecokuppa","id":1019371088290213900,"id_str":"1019371088290213888","indices":[98,107]}],"urls":[],"media":[{"id":1107013320882696200,"id_str":"1107013320882696193","indices":[255,278],"media_url":"http://pbs.twimg.com/media/D1zmwAjWsAEUu2G.jpg","media_url_https":"https://pbs.twimg.com/media/D1zmwAjWsAEUu2G.jpg","url":"https://t.co/vWVpoUwIUc","display_url":"pic.twitter.com/vWVpoUwIUc","expanded_url":"https://twitter.com/guchachi/status/1107013361936596992/photo/1","type":"photo","sizes":{"large":{"w":2048,"h":1536,"resize":"fit"},"thumb":{"w":150,"h":150,"resize":"crop"},"medium":{"w":1200,"h":900,"resize":"fit"},"small":{"w":680,"h":510,"resize":"fit"}}}]}</t>
  </si>
  <si>
    <t>corolgonzalez</t>
  </si>
  <si>
    <t>Sat Mar 16 20:16:20 +0000 2019</t>
  </si>
  <si>
    <t>http://pbs.twimg.com/profile_images/719762705457004544/ncxOXqN5_normal.jpg</t>
  </si>
  <si>
    <t>http://twitter.com/corolgonzalez/statuses/1107012745621311488</t>
  </si>
  <si>
    <t>NaturaGto</t>
  </si>
  <si>
    <t>Sat Mar 16 20:14:47 +0000 2019</t>
  </si>
  <si>
    <t>http://pbs.twimg.com/profile_images/650208953154932736/FfInD6Aa_normal.jpg</t>
  </si>
  <si>
    <t>http://twitter.com/NaturaGto/statuses/1107012354728955905</t>
  </si>
  <si>
    <t>rielcano</t>
  </si>
  <si>
    <t>RT @elpais_fem: Un debate sobre la agenda feminista #ODS moderado por @patriziapeiro con  @l_engberg y @Maria_SolanasC  de @rielcano --&amp;gt; https://t.co/zEOUhrbK08</t>
  </si>
  <si>
    <t>Sat Mar 16 20:06:00 +0000 2019</t>
  </si>
  <si>
    <t>http://pbs.twimg.com/profile_images/875616518024736771/P5vSrXhN_normal.jpg</t>
  </si>
  <si>
    <t>http://twitter.com/rielcano/statuses/1107010145131864064</t>
  </si>
  <si>
    <t>{"hashtags":[{"text":"ODS","indices":[52,56]}],"symbols":[],"user_mentions":[{"screen_name":"elpais_fem","name":"EL PAÍS Fem","id":1046791871610200000,"id_str":"1046791871610200065","indices":[3,14]},{"screen_name":"patriziapeiro","name":"Patricia Peiró","id":209239240,"id_str":"209239240","indices":[70,84]},{"screen_name":"l_engberg","name":"Lars Engberg-P.","id":2754702637,"id_str":"2754702637","indices":[90,100]},{"screen_name":"Maria_SolanasC","name":"María Solanas","id":529575476,"id_str":"529575476","indices":[103,118]},{"screen_name":"rielcano","name":"Real Instituto Elcano","id":301336546,"id_str":"301336546","indices":[123,132]}],"urls":[]}</t>
  </si>
  <si>
    <t>OrinocoMaritime</t>
  </si>
  <si>
    <t>Sat Mar 16 20:04:16 +0000 2019</t>
  </si>
  <si>
    <t>http://pbs.twimg.com/profile_images/961450786332073984/GU_P2ZES_normal.jpg</t>
  </si>
  <si>
    <t>Orinoco River VE</t>
  </si>
  <si>
    <t>http://twitter.com/OrinocoMaritime/statuses/1107009710753005569</t>
  </si>
  <si>
    <t>Tu aliado líder en #periodismo y #comunicaciónresponsable, ahora también en las ondas, para poner en valor todo lo que haces bien: #RSE, #Sostenibilidad, #ODS y #Agenda2030 👉 https://t.co/aVUJdTrbSu https://t.co/dXbhkjwnvl</t>
  </si>
  <si>
    <t>Sat Mar 16 20:01:53 +0000 2019</t>
  </si>
  <si>
    <t>http://twitter.com/Corresponsables/statuses/1107009107620478978</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7009105414287400,"id_str":"1107009105414287363","indices":[199,222],"media_url":"http://pbs.twimg.com/media/D1zi6otXcAM5fRP.png","media_url_https":"https://pbs.twimg.com/media/D1zi6otXcAM5fRP.png","url":"https://t.co/dXbhkjwnvl","display_url":"pic.twitter.com/dXbhkjwnvl","expanded_url":"https://twitter.com/Corresponsables/status/1107009107620478978/photo/1","type":"photo","sizes":{"small":{"w":600,"h":600,"resize":"fit"},"medium":{"w":600,"h":600,"resize":"fit"},"large":{"w":600,"h":600,"resize":"fit"},"thumb":{"w":150,"h":150,"resize":"crop"}}}]}</t>
  </si>
  <si>
    <t>Sat Mar 16 19:59:03 +0000 2019</t>
  </si>
  <si>
    <t>http://twitter.com/JuanJos56265795/statuses/1107008395943575552</t>
  </si>
  <si>
    <t>cjimenezrd</t>
  </si>
  <si>
    <t>Sat Mar 16 19:58:23 +0000 2019</t>
  </si>
  <si>
    <t>http://pbs.twimg.com/profile_images/981867010018742277/Cv1p94FK_normal.jpg</t>
  </si>
  <si>
    <t>http://twitter.com/cjimenezrd/statuses/1107008227928166400</t>
  </si>
  <si>
    <t>OteroJimena</t>
  </si>
  <si>
    <t>Sat Mar 16 19:57:40 +0000 2019</t>
  </si>
  <si>
    <t>http://pbs.twimg.com/profile_images/1035529081784229889/EgVGBmGA_normal.jpg</t>
  </si>
  <si>
    <t>santiago-valdivia-viña</t>
  </si>
  <si>
    <t>http://twitter.com/OteroJimena/statuses/1107008049477242880</t>
  </si>
  <si>
    <t>ONU_RD</t>
  </si>
  <si>
    <t>#Arte2030RD en #Graffiti! Villa Juana,  @fundacionMBaez #Musica #Baile  #BeatBox #HipHop #BrakeDance
#TRANSITANDO #proyectarte #SinDejarANadieAtras #ODS https://t.co/apYEPhayBz</t>
  </si>
  <si>
    <t>Sat Mar 16 19:57:31 +0000 2019</t>
  </si>
  <si>
    <t>http://pbs.twimg.com/profile_images/811659622427803648/4i4C4gYw_normal.jpg</t>
  </si>
  <si>
    <t>http://twitter.com/ONU_RD/statuses/1107008010960977921</t>
  </si>
  <si>
    <t>{"hashtags":[{"text":"Arte2030RD","indices":[0,11]},{"text":"Graffiti","indices":[15,24]},{"text":"Musica","indices":[56,63]},{"text":"Baile","indices":[64,70]},{"text":"BeatBox","indices":[72,80]},{"text":"HipHop","indices":[81,88]},{"text":"BrakeDance","indices":[89,100]},{"text":"TRANSITANDO","indices":[101,113]},{"text":"proyectarte","indices":[114,126]},{"text":"SinDejarANadieAtras","indices":[127,147]},{"text":"ODS","indices":[148,152]}],"symbols":[],"user_mentions":[{"screen_name":"fundacionMBaez","name":"Fund. Mauricio Báez","id":858111949,"id_str":"858111949","indices":[40,55]}],"urls":[],"media":[{"id":1107007944070185000,"id_str":"1107007944070184960","indices":[153,176],"media_url":"http://pbs.twimg.com/media/D1zh3CXWwAAYjEU.jpg","media_url_https":"https://pbs.twimg.com/media/D1zh3CXWwAAYjEU.jpg","url":"https://t.co/apYEPhayBz","display_url":"pic.twitter.com/apYEPhayBz","expanded_url":"https://twitter.com/ONU_RD/status/1107008010960977921/photo/1","type":"photo","sizes":{"thumb":{"w":150,"h":150,"resize":"crop"},"small":{"w":680,"h":331,"resize":"fit"},"large":{"w":2048,"h":996,"resize":"fit"},"medium":{"w":1200,"h":584,"resize":"fit"}}}]}</t>
  </si>
  <si>
    <t>pineiroangeles1</t>
  </si>
  <si>
    <t>Sat Mar 16 19:56:03 +0000 2019</t>
  </si>
  <si>
    <t>http://pbs.twimg.com/profile_images/1083393965016207360/ev_esrn7_normal.jpg</t>
  </si>
  <si>
    <t>http://twitter.com/pineiroangeles1/statuses/1107007640662695936</t>
  </si>
  <si>
    <t>gynaji</t>
  </si>
  <si>
    <t>Pronto en Medellin tendremos un #Convite de #SaberesUrbanos. ¿Cuales historias se han contado muchas veces y cuales necesitan ser contadas? #SlumUpgradingStrategies #SDG11 #ODS #Storytelling4UrbanLearning @cataortiza https://t.co/kVeRye5BCL</t>
  </si>
  <si>
    <t>Sat Mar 16 19:54:43 +0000 2019</t>
  </si>
  <si>
    <t>http://pbs.twimg.com/profile_images/993549645686206464/UdXIK8hp_normal.jpg</t>
  </si>
  <si>
    <t>Santa Teresa. COL | London. UK</t>
  </si>
  <si>
    <t>http://twitter.com/gynaji/statuses/1107007305374142466</t>
  </si>
  <si>
    <t>{"hashtags":[{"text":"Convite","indices":[32,40]},{"text":"SaberesUrbanos","indices":[44,59]},{"text":"SlumUpgradingStrategies","indices":[140,164]},{"text":"SDG11","indices":[165,171]},{"text":"ODS","indices":[172,176]},{"text":"Storytelling4UrbanLearning","indices":[177,204]}],"symbols":[],"user_mentions":[{"screen_name":"cataortiza","name":"Catalina Ortiz","id":1045071439110557700,"id_str":"1045071439110557703","indices":[205,216]}],"urls":[{"url":"https://t.co/kVeRye5BCL","expanded_url":"https://twitter.com/coinvite/status/1106747367351635968","display_url":"twitter.com/coinvite/statu…","indices":[217,240]}]}</t>
  </si>
  <si>
    <t>Sat Mar 16 19:53:05 +0000 2019</t>
  </si>
  <si>
    <t>http://twitter.com/equintanillor/statuses/1107006893111816192</t>
  </si>
  <si>
    <t>eascastro</t>
  </si>
  <si>
    <t>Sat Mar 16 19:50:20 +0000 2019</t>
  </si>
  <si>
    <t>http://pbs.twimg.com/profile_images/875513276477579264/oBnI_NxB_normal.jpg</t>
  </si>
  <si>
    <t>Tijuana, Baja California</t>
  </si>
  <si>
    <t>http://twitter.com/eascastro/statuses/1107006203794591744</t>
  </si>
  <si>
    <t>BancodeAliment2</t>
  </si>
  <si>
    <t>RT @nodesperdicio: 🌍 La @ONU_es urge a tomar medidas para frenar el cambio climático y reducir la amenaza a la vida humana. En estas medidas se incluye la reducción del #desperdicioalimentario. #ODS #SDG #NohayplanetaB https://t.co/5EyAnsJsY5  vía @lavanguardia</t>
  </si>
  <si>
    <t>Sat Mar 16 19:48:35 +0000 2019</t>
  </si>
  <si>
    <t>http://pbs.twimg.com/profile_images/907938345547915264/Ox1KYX5b_normal.jpg</t>
  </si>
  <si>
    <t>Gran Canaria (España)</t>
  </si>
  <si>
    <t>http://twitter.com/BancodeAliment2/statuses/1107005762411343872</t>
  </si>
  <si>
    <t>{"hashtags":[],"symbols":[],"user_mentions":[{"screen_name":"nodesperdicio","name":"Yonodesperdicio","id":3297107569,"id_str":"3297107569","indices":[3,17]},{"screen_name":"ONU_es","name":"Naciones Unidas","id":119844526,"id_str":"119844526","indices":[24,31]}],"urls":[]}</t>
  </si>
  <si>
    <t>Javiermonterio2</t>
  </si>
  <si>
    <t>Sat Mar 16 19:48:23 +0000 2019</t>
  </si>
  <si>
    <t>http://pbs.twimg.com/profile_images/900860778357698560/ynN7oSvK_normal.jpg</t>
  </si>
  <si>
    <t>http://twitter.com/Javiermonterio2/statuses/1107005710695579650</t>
  </si>
  <si>
    <t>Claudia14929741</t>
  </si>
  <si>
    <t>Sat Mar 16 19:44:25 +0000 2019</t>
  </si>
  <si>
    <t>http://pbs.twimg.com/profile_images/1063926831341072389/pql1g5oE_normal.jpg</t>
  </si>
  <si>
    <t>http://twitter.com/Claudia14929741/statuses/1107004711465615361</t>
  </si>
  <si>
    <t>#CooperaciónSurSur #BAPA40
En el marco de #PABA40, @ONU_derechos y @mreparaguay te invitan al evento paralelo "Simore Plus, un aporte de #Paraguay🇵🇾para vincular #DDHH y #ODS"
🗓️19/03, 13h
📍Palacio San Martín, Buenos Aires, #Argentina🇦🇷
✏️Inscripciones: https://t.co/767LMgaC3x https://t.co/hYwMak6XAh</t>
  </si>
  <si>
    <t>Sat Mar 16 19:40:40 +0000 2019</t>
  </si>
  <si>
    <t>http://twitter.com/ONU_derechos/statuses/1107003770096025601</t>
  </si>
  <si>
    <t>{"hashtags":[{"text":"CooperaciónSurSur","indices":[0,18]},{"text":"BAPA40","indices":[19,26]},{"text":"PABA40","indices":[43,50]},{"text":"Paraguay","indices":[138,147]},{"text":"DDHH","indices":[163,168]},{"text":"ODS","indices":[171,175]},{"text":"Argentina","indices":[226,236]}],"symbols":[],"user_mentions":[{"screen_name":"ONU_derechos","name":"ONU Derechos Humanos","id":139727749,"id_str":"139727749","indices":[52,65]},{"screen_name":"mreparaguay","name":"Cancillería Paraguay","id":342181575,"id_str":"342181575","indices":[68,80]}],"urls":[{"url":"https://t.co/767LMgaC3x","expanded_url":"https://bit.ly/2Y16h1K","display_url":"bit.ly/2Y16h1K","indices":[256,279]},{"url":"https://t.co/hYwMak6XAh","expanded_url":"https://twitter.com/ONU_derechos/status/1106583426864476161","display_url":"twitter.com/ONU_derechos/s…","indices":[280,303]}]}</t>
  </si>
  <si>
    <t>selmaasprilla</t>
  </si>
  <si>
    <t>Sat Mar 16 19:38:58 +0000 2019</t>
  </si>
  <si>
    <t>http://pbs.twimg.com/profile_images/782994600793366528/3iQkixqz_normal.jpg</t>
  </si>
  <si>
    <t>http://twitter.com/selmaasprilla/statuses/1107003340842512386</t>
  </si>
  <si>
    <t>florchsandoval</t>
  </si>
  <si>
    <t>Sat Mar 16 19:38:47 +0000 2019</t>
  </si>
  <si>
    <t>http://pbs.twimg.com/profile_images/881540777951862785/C6WzYHtV_normal.jpg</t>
  </si>
  <si>
    <t>http://twitter.com/florchsandoval/statuses/1107003294390468608</t>
  </si>
  <si>
    <t>Sat Mar 16 19:37:10 +0000 2019</t>
  </si>
  <si>
    <t>http://twitter.com/gloris72/statuses/1107002890726633473</t>
  </si>
  <si>
    <t>#ODS #Agenda2030 impulsar la gobernanza de los recursos hídricos y en particular las cuencas lacustres de México es fundamental. https://t.co/hxQQnrAdux</t>
  </si>
  <si>
    <t>Sat Mar 16 19:37:02 +0000 2019</t>
  </si>
  <si>
    <t>http://twitter.com/RedCuencas/statuses/1107002854865145857</t>
  </si>
  <si>
    <t>{"hashtags":[{"text":"ODS","indices":[0,4]},{"text":"Agenda2030","indices":[5,16]}],"symbols":[],"user_mentions":[],"urls":[{"url":"https://t.co/hxQQnrAdux","expanded_url":"https://twitter.com/marthadelgado/status/1106714195008122882","display_url":"twitter.com/marthadelgado/…","indices":[129,152]}]}</t>
  </si>
  <si>
    <t>JosMOuroLpez</t>
  </si>
  <si>
    <t>Sat Mar 16 19:36:58 +0000 2019</t>
  </si>
  <si>
    <t>http://pbs.twimg.com/profile_images/772567290718089216/hqHlM8ux_normal.jpg</t>
  </si>
  <si>
    <t>Cartagena de Indias</t>
  </si>
  <si>
    <t>http://twitter.com/JosMOuroLpez/statuses/1107002839002464256</t>
  </si>
  <si>
    <t>Aribel007</t>
  </si>
  <si>
    <t>Cuando se tiene poca visión internacional y nula info de lo que #Alemania significa para #Mexico en terminos de #IED y de intercambio comercial.
Además, del cero compromiso con los #ODS @AccionODS @SDGActors https://t.co/p3fTQvIBKd</t>
  </si>
  <si>
    <t>Sat Mar 16 19:35:35 +0000 2019</t>
  </si>
  <si>
    <t>http://pbs.twimg.com/profile_images/980620227753881600/sg7qeKEy_normal.jpg</t>
  </si>
  <si>
    <t>http://twitter.com/Aribel007/statuses/1107002492330668032</t>
  </si>
  <si>
    <t>{"hashtags":[{"text":"Alemania","indices":[64,73]},{"text":"Mexico","indices":[89,96]},{"text":"IED","indices":[112,116]},{"text":"ODS","indices":[181,185]}],"symbols":[],"user_mentions":[{"screen_name":"AccionODS","name":"Campaña Acción ODS","id":110985115,"id_str":"110985115","indices":[186,196]},{"screen_name":"SDGActors","name":"SDG Actors","id":902148461063270400,"id_str":"902148461063270400","indices":[197,207]}],"urls":[{"url":"https://t.co/p3fTQvIBKd","expanded_url":"https://twitter.com/energiaadebate/status/1106713950446452736","display_url":"twitter.com/energiaadebate…","indices":[208,231]}]}</t>
  </si>
  <si>
    <t>LoladelOlmo</t>
  </si>
  <si>
    <t>Sat Mar 16 19:25:22 +0000 2019</t>
  </si>
  <si>
    <t>http://pbs.twimg.com/profile_images/666504577966080000/7-0JV_8Q_normal.jpg</t>
  </si>
  <si>
    <t>http://twitter.com/LoladelOlmo/statuses/1106999920874192896</t>
  </si>
  <si>
    <t>oriolllop</t>
  </si>
  <si>
    <t>Sat Mar 16 19:21:54 +0000 2019</t>
  </si>
  <si>
    <t>http://pbs.twimg.com/profile_images/913465002035699712/WnbGZtXW_normal.jpg</t>
  </si>
  <si>
    <t>Barcelona, Madrid</t>
  </si>
  <si>
    <t>http://twitter.com/oriolllop/statuses/1106999048102440960</t>
  </si>
  <si>
    <t>Sat Mar 16 19:08:55 +0000 2019</t>
  </si>
  <si>
    <t>http://twitter.com/XanthisSuarez/statuses/1106995781423255553</t>
  </si>
  <si>
    <t>AdryOcampoM</t>
  </si>
  <si>
    <t>Sat Mar 16 19:03:25 +0000 2019</t>
  </si>
  <si>
    <t>http://pbs.twimg.com/profile_images/1081340887299432449/SzQKrniz_normal.jpg</t>
  </si>
  <si>
    <t>http://twitter.com/AdryOcampoM/statuses/1106994396304678913</t>
  </si>
  <si>
    <t>#NuevoPNUD
Los #ODS son un llamado a la adopción de medidas para poner #FinALaPobreza, proteger el planeta y garantizar que todas las personas puedan gozar de paz y prosperidad.
✔️#ODS1-Fin de la pobreza
✔️#ODS17-Alianzas para lograr los objetivos.
👉🏽https://t.co/v2eZIoVs3U https://t.co/95V29ieVDc</t>
  </si>
  <si>
    <t>Sat Mar 16 19:00:59 +0000 2019</t>
  </si>
  <si>
    <t>http://twitter.com/PNUD_Venezuela/statuses/1106993784980684800</t>
  </si>
  <si>
    <t>{"hashtags":[{"text":"NuevoPNUD","indices":[0,10]},{"text":"ODS","indices":[15,19]},{"text":"FinALaPobreza","indices":[71,85]},{"text":"ODS1","indices":[180,185]},{"text":"ODS17","indices":[206,212]}],"symbols":[],"user_mentions":[],"urls":[{"url":"https://t.co/v2eZIoVs3U","expanded_url":"http://www.ve.undp.org/","display_url":"ve.undp.org","indices":[251,274]}],"media":[{"id":1106993782711558100,"id_str":"1106993782711558144","indices":[275,298],"media_url":"http://pbs.twimg.com/media/D1zU-vMWoAAAP87.jpg","media_url_https":"https://pbs.twimg.com/media/D1zU-vMWoAAAP87.jpg","url":"https://t.co/95V29ieVDc","display_url":"pic.twitter.com/95V29ieVDc","expanded_url":"https://twitter.com/PNUD_Venezuela/status/1106993784980684800/photo/1","type":"photo","sizes":{"large":{"w":1080,"h":1080,"resize":"fit"},"thumb":{"w":150,"h":150,"resize":"crop"},"small":{"w":680,"h":680,"resize":"fit"},"medium":{"w":1080,"h":1080,"resize":"fit"}}}]}</t>
  </si>
  <si>
    <t>Sat Mar 16 18:53:01 +0000 2019</t>
  </si>
  <si>
    <t>http://twitter.com/CjurWorld/statuses/1106991778668916738</t>
  </si>
  <si>
    <t>EnRoNu</t>
  </si>
  <si>
    <t>Sat Mar 16 18:43:47 +0000 2019</t>
  </si>
  <si>
    <t>http://pbs.twimg.com/profile_images/953704114495598593/0AI_4aSc_normal.jpg</t>
  </si>
  <si>
    <t>http://twitter.com/EnRoNu/statuses/1106989452868702214</t>
  </si>
  <si>
    <t>luiz12324</t>
  </si>
  <si>
    <t>Sat Mar 16 18:40:17 +0000 2019</t>
  </si>
  <si>
    <t>http://pbs.twimg.com/profile_images/990193177888985088/iCTest6o_normal.jpg</t>
  </si>
  <si>
    <t>http://twitter.com/luiz12324/statuses/1106988574740631553</t>
  </si>
  <si>
    <t>Sat Mar 16 18:37:00 +0000 2019</t>
  </si>
  <si>
    <t>http://twitter.com/BestiasDriving/statuses/1106987746537754627</t>
  </si>
  <si>
    <t>Sat Mar 16 18:35:26 +0000 2019</t>
  </si>
  <si>
    <t>http://twitter.com/ifertor/statuses/1106987353837588483</t>
  </si>
  <si>
    <t>MarioHerBe87</t>
  </si>
  <si>
    <t>RT @arodrigofalcon: Agradezco a @col_mexiquense la invitación para asistir al Simposio “Avances, retos y obstáculos de la #Agenda2030 una mirada desde el género”.
Estos foros permiten trazar camino para consolidar y plantear políticas públicas a nivel local para alcanzar los #ODS.
#UnCiudadanoComoTú https://t.co/WTKPKfSm1H</t>
  </si>
  <si>
    <t>Sat Mar 16 18:35:08 +0000 2019</t>
  </si>
  <si>
    <t>http://pbs.twimg.com/profile_images/798361739670814720/qGcrDiCf_normal.jpg</t>
  </si>
  <si>
    <t>http://twitter.com/MarioHerBe87/statuses/1106987276213510144</t>
  </si>
  <si>
    <t>{"hashtags":[{"text":"Agenda2030","indices":[122,133]}],"symbols":[],"user_mentions":[{"screen_name":"arodrigofalcon","name":"Rodrigo Falcón","id":211328888,"id_str":"211328888","indices":[3,18]},{"screen_name":"col_mexiquense","name":"ElColegioMexiquense","id":117832149,"id_str":"117832149","indices":[32,47]}],"urls":[]}</t>
  </si>
  <si>
    <t>marespe13</t>
  </si>
  <si>
    <t>RT @manueljesusF: El primer mapa que muestra cómo los humanos destruyen la biodiversidad https://t.co/ayFGG5hQrG vía @salyroca #ODS #ods_edu #FridaysForFuture #NoHayPlanetaB</t>
  </si>
  <si>
    <t>Sat Mar 16 18:31:10 +0000 2019</t>
  </si>
  <si>
    <t>http://pbs.twimg.com/profile_images/1063846466085666816/pl8OLHSs_normal.jpg</t>
  </si>
  <si>
    <t>http://twitter.com/marespe13/statuses/1106986279588282368</t>
  </si>
  <si>
    <t>{"hashtags":[{"text":"ODS","indices":[127,131]}],"symbols":[],"user_mentions":[{"screen_name":"manueljesusF","name":"Manuel Jesús Fdez.","id":162006900,"id_str":"162006900","indices":[3,16]},{"screen_name":"salyroca","name":"Sal&amp;Roca","id":3825376341,"id_str":"3825376341","indices":[117,126]}],"urls":[{"url":"https://t.co/ayFGG5hQrG","expanded_url":"https://www.salyroca.es/articulo/vida-eco/primer-mapa-muestra-humanos-destruyen-biodiversidad/20190315112434005937.html","display_url":"salyroca.es/articulo/vida-…","indices":[89,112]}]}</t>
  </si>
  <si>
    <t>janguilo71</t>
  </si>
  <si>
    <t>Sat Mar 16 18:30:35 +0000 2019</t>
  </si>
  <si>
    <t>http://pbs.twimg.com/profile_images/1073644904524451840/4FLRng09_normal.jpg</t>
  </si>
  <si>
    <t>http://twitter.com/janguilo71/statuses/1106986134482153473</t>
  </si>
  <si>
    <t>Sat Mar 16 18:26:42 +0000 2019</t>
  </si>
  <si>
    <t>http://twitter.com/Migueldiezsanjo/statuses/1106985155787403266</t>
  </si>
  <si>
    <t>Sat Mar 16 18:25:51 +0000 2019</t>
  </si>
  <si>
    <t>http://twitter.com/CooperacionIB/statuses/1106984942423207939</t>
  </si>
  <si>
    <t>RT @manueljesusF: #Lebrija2027 Un proyecto para evitar el desastre
 https://t.co/OteetoM9z3 vía @YouTube
#ODS #ods_edu #FridayForFuture #fff #NoHayPlanetaB #15Mclimático #teachersforfuture 
#gh3eso #gh1eso 
Cc @MiriamLeiros @Tosgriju @jlcastilloch https://t.co/zsGZUTbNt1</t>
  </si>
  <si>
    <t>Sat Mar 16 18:25:08 +0000 2019</t>
  </si>
  <si>
    <t>http://twitter.com/CooperacionIB/statuses/1106984759899709440</t>
  </si>
  <si>
    <t>RangelJudith</t>
  </si>
  <si>
    <t>Sat Mar 16 18:24:30 +0000 2019</t>
  </si>
  <si>
    <t>http://pbs.twimg.com/profile_images/742361152470974469/vS2MkYpm_normal.jpg</t>
  </si>
  <si>
    <t>http://twitter.com/RangelJudith/statuses/1106984602554589185</t>
  </si>
  <si>
    <t>Gracias @natacarbonell @Ps_Digitales  por invitarnos a participar en esta estupenda propuesta
#ODS en el Colegio San Pedro Pascual de Valencia.
https://t.co/Pew2pSLvkG</t>
  </si>
  <si>
    <t>Sat Mar 16 18:21:45 +0000 2019</t>
  </si>
  <si>
    <t>http://twitter.com/AulasOds/statuses/1106983909533904898</t>
  </si>
  <si>
    <t>{"hashtags":[{"text":"ODS","indices":[94,98]}],"symbols":[],"user_mentions":[{"screen_name":"natacarbonell","name":"Natalia Carbonell","id":424172759,"id_str":"424172759","indices":[8,22]},{"screen_name":"Ps_Digitales","name":"Puentes Digitales","id":826855556979761200,"id_str":"826855556979761152","indices":[23,36]}],"urls":[{"url":"https://t.co/Pew2pSLvkG","expanded_url":"https://youtu.be/GafyyVrRDBU","display_url":"youtu.be/GafyyVrRDBU","indices":[144,167]}]}</t>
  </si>
  <si>
    <t>loufreshwater</t>
  </si>
  <si>
    <t>Sat Mar 16 18:19:35 +0000 2019</t>
  </si>
  <si>
    <t>http://pbs.twimg.com/profile_images/1106405893049065472/UipX5x4M_normal.jpg</t>
  </si>
  <si>
    <t>NC or RI or NYC probably</t>
  </si>
  <si>
    <t>http://twitter.com/loufreshwater/statuses/1106983363892707331</t>
  </si>
  <si>
    <t>Sat Mar 16 18:12:12 +0000 2019</t>
  </si>
  <si>
    <t>http://twitter.com/HUMANISMODEMOCR/statuses/1106981504947834880</t>
  </si>
  <si>
    <t>Sat Mar 16 18:11:52 +0000 2019</t>
  </si>
  <si>
    <t>http://twitter.com/PieBogota/statuses/1106981420424196096</t>
  </si>
  <si>
    <t>FrancescCaball4</t>
  </si>
  <si>
    <t>Sat Mar 16 18:08:17 +0000 2019</t>
  </si>
  <si>
    <t>http://twitter.com/FrancescCaball4/statuses/1106980519986761728</t>
  </si>
  <si>
    <t>conchicho</t>
  </si>
  <si>
    <t>RT @La_network: Antioquia Sostenible, de @Proantioquia1, tiene como propósito generar un espacio de aprendizaje y articulación entre todos los actores del departamento de Antioquia, gestionando el conocimiento sobre la sostenibilidad y los #ODS. https://t.co/OONrmZoEHs https://t.co/XdgIzo5mH0</t>
  </si>
  <si>
    <t>Sat Mar 16 18:08:03 +0000 2019</t>
  </si>
  <si>
    <t>http://pbs.twimg.com/profile_images/657660288750243840/trRJkLFD_normal.jpg</t>
  </si>
  <si>
    <t>http://twitter.com/conchicho/statuses/1106980463795716096</t>
  </si>
  <si>
    <t>{"hashtags":[],"symbols":[],"user_mentions":[{"screen_name":"La_network","name":"LA Network","id":4882352477,"id_str":"4882352477","indices":[3,14]},{"screen_name":"Proantioquia1","name":"Proantioquia","id":1413921576,"id_str":"1413921576","indices":[41,55]}],"urls":[]}</t>
  </si>
  <si>
    <t>emma_obrien_e</t>
  </si>
  <si>
    <t>Sat Mar 16 18:06:30 +0000 2019</t>
  </si>
  <si>
    <t>http://pbs.twimg.com/profile_images/1078222415287762944/lEqfwWeJ_normal.jpg</t>
  </si>
  <si>
    <t>Madrid , España</t>
  </si>
  <si>
    <t>http://twitter.com/emma_obrien_e/statuses/1106980073960284167</t>
  </si>
  <si>
    <t>@jorgeheinel @LEBresciani @munivaldivia @Omar_Sabat @vhidalgoe @Alvaro_PK @MOPLosRios1 @Minvulosrios @MTTLosRios @ActivaValdivia @GoreLosRios @CChCValdivia todo para consolidar una gran #ciudad, en la línea de los #ODS y #NuevaAgendaUrbana https://t.co/RsQTO1LpSo</t>
  </si>
  <si>
    <t>Sat Mar 16 18:02:34 +0000 2019</t>
  </si>
  <si>
    <t>jorgeheinel</t>
  </si>
  <si>
    <t>http://twitter.com/ddu_10/statuses/1106979082250739714</t>
  </si>
  <si>
    <t>{"hashtags":[{"text":"ciudad","indices":[186,193]},{"text":"ODS","indices":[214,218]},{"text":"NuevaAgendaUrbana","indices":[221,239]}],"symbols":[],"user_mentions":[{"screen_name":"jorgeheinel","name":"Jorge Heine","id":52094248,"id_str":"52094248","indices":[0,12]},{"screen_name":"LEBresciani","name":"Luis Edo. Bresciani","id":122777354,"id_str":"122777354","indices":[13,25]},{"screen_name":"munivaldivia","name":"MuniValdivia","id":36681910,"id_str":"36681910","indices":[26,39]},{"screen_name":"Omar_Sabat","name":"Omar Sabat","id":272035930,"id_str":"272035930","indices":[40,51]},{"screen_name":"vhidalgoe","name":"valeria hidalgo","id":278073777,"id_str":"278073777","indices":[52,62]},{"screen_name":"Alvaro_PK","name":"Alvaro Palacios","id":58612638,"id_str":"58612638","indices":[63,73]},{"screen_name":"MOPLosRios1","name":"@MOPLosRios","id":972396926351151100,"id_str":"972396926351151104","indices":[74,86]},{"screen_name":"Minvulosrios","name":"MINVU LOS RIOS","id":145631277,"id_str":"145631277","indices":[87,100]},{"screen_name":"MTTLosRios","name":"SeremiTT Región de Los Ríos","id":3092522633,"id_str":"3092522633","indices":[101,112]},{"screen_name":"ActivaValdivia","name":"Activa Valdivia - Consorcio Valdivia Sustentable","id":2327050646,"id_str":"2327050646","indices":[113,128]},{"screen_name":"GoreLosRios","name":"Gore Los Rios","id":293125553,"id_str":"293125553","indices":[129,141]},{"screen_name":"CChCValdivia","name":"CChC Valdivia","id":3329531062,"id_str":"3329531062","indices":[142,155]}],"urls":[],"media":[{"id":1106978746425397200,"id_str":"1106978746425397250","indices":[240,263],"media_url":"http://pbs.twimg.com/media/D1zHTgqX0AIa6-i.jpg","media_url_https":"https://pbs.twimg.com/media/D1zHTgqX0AIa6-i.jpg","url":"https://t.co/RsQTO1LpSo","display_url":"pic.twitter.com/RsQTO1LpSo","expanded_url":"https://twitter.com/ddu_10/status/1106979082250739714/photo/1","type":"photo","sizes":{"thumb":{"w":150,"h":150,"resize":"crop"},"large":{"w":640,"h":351,"resize":"fit"},"medium":{"w":640,"h":351,"resize":"fit"},"small":{"w":640,"h":351,"resize":"fit"}}}]}</t>
  </si>
  <si>
    <t>MaterialCultura</t>
  </si>
  <si>
    <t>Sat Mar 16 18:01:56 +0000 2019</t>
  </si>
  <si>
    <t>http://pbs.twimg.com/profile_images/1105623243623464961/3l7Ve0N9_normal.png</t>
  </si>
  <si>
    <t>http://twitter.com/MaterialCultura/statuses/1106978923538235392</t>
  </si>
  <si>
    <t>Sat Mar 16 18:00:19 +0000 2019</t>
  </si>
  <si>
    <t>http://twitter.com/Maorodriguezgon/statuses/1106978516296450048</t>
  </si>
  <si>
    <t>Inn4SocChange</t>
  </si>
  <si>
    <t>Sat Mar 16 17:53:55 +0000 2019</t>
  </si>
  <si>
    <t>http://pbs.twimg.com/profile_images/1572746586/26614_382129561858_578586858_3827513_6004857_n-1_normal.jpg</t>
  </si>
  <si>
    <t>http://twitter.com/Inn4SocChange/statuses/1106976903955656705</t>
  </si>
  <si>
    <t>lallanuratienem</t>
  </si>
  <si>
    <t>Sat Mar 16 17:51:28 +0000 2019</t>
  </si>
  <si>
    <t>http://pbs.twimg.com/profile_images/967538254500302848/jeQ2_s8E_normal.jpg</t>
  </si>
  <si>
    <t>http://twitter.com/lallanuratienem/statuses/1106976290308001795</t>
  </si>
  <si>
    <t>Sat Mar 16 17:51:18 +0000 2019</t>
  </si>
  <si>
    <t>http://twitter.com/frdelpino/statuses/1106976245135392768</t>
  </si>
  <si>
    <t>BManriqueLara</t>
  </si>
  <si>
    <t>Sat Mar 16 17:50:09 +0000 2019</t>
  </si>
  <si>
    <t>http://pbs.twimg.com/profile_images/1641788137/IMG_5153_normal.jpg</t>
  </si>
  <si>
    <t>http://twitter.com/BManriqueLara/statuses/1106975956349140994</t>
  </si>
  <si>
    <t>Ruben_Castro</t>
  </si>
  <si>
    <t>🌱Hemos entregado las llaves de los huertos urbanos de #SantAndreudelaBarca. Un espacio para la sostenibilidad que nos devuelve a los orígenes agrícolas de nuestra ciudad! #Agenda2030 #ODS #Sostenibilidad https://t.co/HfBboy9tWb</t>
  </si>
  <si>
    <t>Sat Mar 16 17:46:04 +0000 2019</t>
  </si>
  <si>
    <t>http://pbs.twimg.com/profile_images/1017801355430453249/wRbJ33wm_normal.jpg</t>
  </si>
  <si>
    <t>Sant Andreu de la Barca</t>
  </si>
  <si>
    <t>http://twitter.com/Ruben_Castro/statuses/1106974928144867329</t>
  </si>
  <si>
    <t>{"hashtags":[{"text":"SantAndreudelaBarca","indices":[54,74]},{"text":"Agenda2030","indices":[171,182]},{"text":"ODS","indices":[183,187]},{"text":"Sostenibilidad","indices":[188,203]}],"symbols":[],"user_mentions":[],"urls":[],"media":[{"id":1106974881583894500,"id_str":"1106974881583894528","indices":[204,227],"media_url":"http://pbs.twimg.com/media/D1zDyjAWkAAsyho.jpg","media_url_https":"https://pbs.twimg.com/media/D1zDyjAWkAAsyho.jpg","url":"https://t.co/HfBboy9tWb","display_url":"pic.twitter.com/HfBboy9tWb","expanded_url":"https://twitter.com/Ruben_Castro/status/1106974928144867329/photo/1","type":"photo","sizes":{"small":{"w":680,"h":383,"resize":"fit"},"thumb":{"w":150,"h":150,"resize":"crop"},"large":{"w":1280,"h":720,"resize":"fit"},"medium":{"w":1200,"h":675,"resize":"fit"}}}]}</t>
  </si>
  <si>
    <t>RT @gramontani: ✅Tomemos conciencia de los efectos del cambio climático.‼ 🌎
Un estudio científico publicado en la revista 'Global Change Biology' nos advierte... 🦈🎣
#ODS13 #ODS14 #ODS #ODSTierradelFuego #SDGs #sdgs2030 #GlobalGoals #sustainabledevelopmengoals
https://t.co/THARSA4oQu</t>
  </si>
  <si>
    <t>Sat Mar 16 17:36:07 +0000 2019</t>
  </si>
  <si>
    <t>http://twitter.com/GomezGalizia/statuses/1106972426125131776</t>
  </si>
  <si>
    <t>DiGuevara</t>
  </si>
  <si>
    <t>Sat Mar 16 17:34:53 +0000 2019</t>
  </si>
  <si>
    <t>http://pbs.twimg.com/profile_images/866814169915551745/3jo1kvxB_normal.jpg</t>
  </si>
  <si>
    <t>http://twitter.com/DiGuevara/statuses/1106972115109101569</t>
  </si>
  <si>
    <t>Betty_Del_Valle</t>
  </si>
  <si>
    <t>Sat Mar 16 17:33:23 +0000 2019</t>
  </si>
  <si>
    <t>http://pbs.twimg.com/profile_images/1023366703214981120/isY-IgQI_normal.jpg</t>
  </si>
  <si>
    <t>http://twitter.com/Betty_Del_Valle/statuses/1106971738158624768</t>
  </si>
  <si>
    <t>Javierg30271209</t>
  </si>
  <si>
    <t>Sat Mar 16 17:32:26 +0000 2019</t>
  </si>
  <si>
    <t>http://pbs.twimg.com/profile_images/1087174049275568128/Q_1x-2e7_normal.jpg</t>
  </si>
  <si>
    <t>http://twitter.com/Javierg30271209/statuses/1106971497371971587</t>
  </si>
  <si>
    <t>Sat Mar 16 17:32:22 +0000 2019</t>
  </si>
  <si>
    <t>http://twitter.com/Proarbol_Col/statuses/1106971483102953473</t>
  </si>
  <si>
    <t>InmaLozano10</t>
  </si>
  <si>
    <t>Sat Mar 16 17:30:37 +0000 2019</t>
  </si>
  <si>
    <t>http://pbs.twimg.com/profile_images/987994151919767552/IJpwuehM_normal.jpg</t>
  </si>
  <si>
    <t>http://twitter.com/InmaLozano10/statuses/1106971041539207168</t>
  </si>
  <si>
    <t>✅Tomemos conciencia de los efectos del cambio climático.‼ 🌎
Un estudio científico publicado en la revista 'Global Change Biology' nos advierte... 🦈🎣
#ODS13 #ODS14 #ODS #ODSTierradelFuego #SDGs #sdgs2030 #GlobalGoals #sustainabledevelopmengoals
https://t.co/THARSA4oQu</t>
  </si>
  <si>
    <t>Sat Mar 16 17:30:08 +0000 2019</t>
  </si>
  <si>
    <t>http://twitter.com/gramontani/statuses/1106970919766028289</t>
  </si>
  <si>
    <t>{"hashtags":[{"text":"ODS13","indices":[149,155]},{"text":"ODS14","indices":[156,162]},{"text":"ODS","indices":[163,167]},{"text":"ODSTierradelFuego","indices":[168,186]},{"text":"SDGs","indices":[187,192]},{"text":"sdgs2030","indices":[193,202]},{"text":"GlobalGoals","indices":[203,215]},{"text":"sustainabledevelopmengoals","indices":[216,243]}],"symbols":[],"user_mentions":[],"urls":[{"url":"https://t.co/THARSA4oQu","expanded_url":"http://www.dicyt.com/noticias/el-cambio-global-tambien-podria-afectar-a-las-pesquerias-de-merluza-de-tierra-del-fuego","display_url":"dicyt.com/noticias/el-ca…","indices":[245,268]}]}</t>
  </si>
  <si>
    <t>Sat Mar 16 17:27:30 +0000 2019</t>
  </si>
  <si>
    <t>http://twitter.com/Nelsonrojoyblan/statuses/1106970257011470338</t>
  </si>
  <si>
    <t>SUEZAmCentral</t>
  </si>
  <si>
    <t>#ODS #economiacircular Descubre comó @suez incorporó  los #objetivos de #desarrollosostenible a su estrategia corporativa en @Forbes 🌱 : https://t.co/MvoUtjW0T6</t>
  </si>
  <si>
    <t>Sat Mar 16 17:27:00 +0000 2019</t>
  </si>
  <si>
    <t>http://pbs.twimg.com/profile_images/925729429397168128/2BMyvSol_normal.jpg</t>
  </si>
  <si>
    <t>http://twitter.com/SUEZAmCentral/statuses/1106970131857584130</t>
  </si>
  <si>
    <t>{"hashtags":[{"text":"ODS","indices":[0,4]},{"text":"economiacircular","indices":[5,22]},{"text":"objetivos","indices":[58,68]},{"text":"desarrollosostenible","indices":[72,93]}],"symbols":[],"user_mentions":[{"screen_name":"suez","name":"SUEZ","id":52745772,"id_str":"52745772","indices":[37,42]},{"screen_name":"Forbes","name":"Forbes","id":91478624,"id_str":"91478624","indices":[125,132]}],"urls":[{"url":"https://t.co/MvoUtjW0T6","expanded_url":"http://forbes.es/business/48422/liderar-la-revolucion-de-los-recursos/","display_url":"forbes.es/business/48422…","indices":[137,160]}]}</t>
  </si>
  <si>
    <t>SerraniaV</t>
  </si>
  <si>
    <t>Una gran noticia que queda superguay en una foto pero si verdaderamente @Guijarrojl y el @gobjccm quieren cumplir con los #ODS y la #Agenda2030 tienen que parar la expansión de las macrogranjas YA. Y lo saben. #StopMacrogranja #Zarzuela https://t.co/6cL8gnSQw8</t>
  </si>
  <si>
    <t>Sat Mar 16 17:23:24 +0000 2019</t>
  </si>
  <si>
    <t>http://pbs.twimg.com/profile_images/1040946932032700417/ohLB54hU_normal.jpg</t>
  </si>
  <si>
    <t>Villalba de la SierraCuenca, Spain</t>
  </si>
  <si>
    <t>http://twitter.com/SerraniaV/statuses/1106969224864563202</t>
  </si>
  <si>
    <t>{"hashtags":[{"text":"ODS","indices":[122,126]},{"text":"Agenda2030","indices":[132,143]},{"text":"StopMacrogranja","indices":[210,226]},{"text":"Zarzuela","indices":[227,236]}],"symbols":[],"user_mentions":[{"screen_name":"Guijarrojl","name":"José Luis Martínez","id":313602298,"id_str":"313602298","indices":[72,83]},{"screen_name":"gobjccm","name":"Castilla-La Mancha","id":104129067,"id_str":"104129067","indices":[89,97]}],"urls":[{"url":"https://t.co/6cL8gnSQw8","expanded_url":"https://twitter.com/VirginiaMarco_/status/1106119015552954368","display_url":"twitter.com/VirginiaMarco_…","indices":[237,260]}]}</t>
  </si>
  <si>
    <t>benjaminchacon</t>
  </si>
  <si>
    <t>Sat Mar 16 17:21:59 +0000 2019</t>
  </si>
  <si>
    <t>http://pbs.twimg.com/profile_images/443278003561197568/DZqMCjBz_normal.jpeg</t>
  </si>
  <si>
    <t>http://twitter.com/benjaminchacon/statuses/1106968869661536257</t>
  </si>
  <si>
    <t>rebeseg</t>
  </si>
  <si>
    <t>Sat Mar 16 17:19:46 +0000 2019</t>
  </si>
  <si>
    <t>http://pbs.twimg.com/profile_images/474118742902050816/vevP9tGc_normal.jpeg</t>
  </si>
  <si>
    <t>http://twitter.com/rebeseg/statuses/1106968310032318466</t>
  </si>
  <si>
    <t>RafaelRubirosa</t>
  </si>
  <si>
    <t>Sat Mar 16 17:18:13 +0000 2019</t>
  </si>
  <si>
    <t>http://pbs.twimg.com/profile_images/957658648628617216/jOHFp9km_normal.jpg</t>
  </si>
  <si>
    <t>En un lugar del Mundo.</t>
  </si>
  <si>
    <t>http://twitter.com/RafaelRubirosa/statuses/1106967919177752584</t>
  </si>
  <si>
    <t>glugo73</t>
  </si>
  <si>
    <t>Acompañando delegación de #howarduniversity, quienes han desarrollado un Libro  "La historia no contada de Benkos Biohó y los primeros cimarrones del mundo"  @Afromedios #deceniointernacionalafrodescendiente #Afrodescendientes #ods #ColombiaRenaciente @DoraVivanco @THopeNavas https://t.co/EK0hvqUQwP</t>
  </si>
  <si>
    <t>Sat Mar 16 17:16:42 +0000 2019</t>
  </si>
  <si>
    <t>http://pbs.twimg.com/profile_images/907834384283258881/BaJj6ELs_normal.jpg</t>
  </si>
  <si>
    <t>http://twitter.com/glugo73/statuses/1106967538431340544</t>
  </si>
  <si>
    <t>{"hashtags":[{"text":"howarduniversity","indices":[26,43]},{"text":"deceniointernacionalafrodescendiente","indices":[170,207]},{"text":"Afrodescendientes","indices":[208,226]},{"text":"ods","indices":[227,231]},{"text":"ColombiaRenaciente","indices":[232,251]}],"symbols":[],"user_mentions":[{"screen_name":"Afromedios","name":"AFROMEDIOS","id":206802896,"id_str":"206802896","indices":[158,169]},{"screen_name":"DoraVivanco","name":"Dora Inés Vivanco","id":2294380394,"id_str":"2294380394","indices":[252,264]},{"screen_name":"THopeNavas","name":"Tonija Hope Navas 🌍","id":327157413,"id_str":"327157413","indices":[265,276]}],"urls":[],"media":[{"id":1106966416689893400,"id_str":"1106966416689893377","indices":[277,300],"media_url":"http://pbs.twimg.com/media/D1y8F00WkAEbWDf.jpg","media_url_https":"https://pbs.twimg.com/media/D1y8F00WkAEbWDf.jpg","url":"https://t.co/EK0hvqUQwP","display_url":"pic.twitter.com/EK0hvqUQwP","expanded_url":"https://twitter.com/glugo73/status/1106967538431340544/photo/1","type":"photo","sizes":{"thumb":{"w":150,"h":150,"resize":"crop"},"medium":{"w":1032,"h":581,"resize":"fit"},"small":{"w":680,"h":383,"resize":"fit"},"large":{"w":1032,"h":581,"resize":"fit"}}}]}</t>
  </si>
  <si>
    <t>Sat Mar 16 17:13:04 +0000 2019</t>
  </si>
  <si>
    <t>http://twitter.com/Anamasanro/statuses/1106966626820415488</t>
  </si>
  <si>
    <t>RT @CECODES: ¿Sabes cuáles son las acciones que todos podemos hacer para aportar a los #ODS? 
El @wbcsd publicó el día de ayer los #GoodLifeGoals o #ObjetivosParaVivirMejor en su versión en español para que todos compartamos este conocimiento y comencemos a actuar 👉 https://t.co/Nhje5Sf8Ha https://t.co/hN4QfwxA8P</t>
  </si>
  <si>
    <t>Sat Mar 16 17:12:44 +0000 2019</t>
  </si>
  <si>
    <t>http://twitter.com/MaraCon72607654/statuses/1106966542275829760</t>
  </si>
  <si>
    <t>{"hashtags":[{"text":"ODS","indices":[87,91]}],"symbols":[],"user_mentions":[{"screen_name":"CECODES","name":"CECODES","id":381141244,"id_str":"381141244","indices":[3,11]},{"screen_name":"wbcsd","name":"WBCSD","id":317139568,"id_str":"317139568","indices":[98,104]}],"urls":[]}</t>
  </si>
  <si>
    <t>ariel_chiang</t>
  </si>
  <si>
    <t>Sat Mar 16 17:11:54 +0000 2019</t>
  </si>
  <si>
    <t>http://pbs.twimg.com/profile_images/1070692701161570304/E4Pf29L-_normal.jpg</t>
  </si>
  <si>
    <t>http://twitter.com/ariel_chiang/statuses/1106966331549728768</t>
  </si>
  <si>
    <t>PaoRodriSanchez</t>
  </si>
  <si>
    <t>RT @Unicordoba_Col: #Unicórdoba está en el #CongresoFCM2019 con la primera herramienta en el mundo de inteligencia artificial para la traducción del lenguaje natural al lenguaje de los #ODS, desarrollada por el Grupo de Investigación de Informática Cognitiva #Echos basada en la arquitectura #Carina. https://t.co/4ZYCLhmmJo</t>
  </si>
  <si>
    <t>Sat Mar 16 17:09:50 +0000 2019</t>
  </si>
  <si>
    <t>http://pbs.twimg.com/profile_images/1067598683984863232/cEM535YA_normal.jpg</t>
  </si>
  <si>
    <t>http://twitter.com/PaoRodriSanchez/statuses/1106965811644825601</t>
  </si>
  <si>
    <t>{"hashtags":[{"text":"Unicórdoba","indices":[20,31]},{"text":"CongresoFCM2019","indices":[43,59]}],"symbols":[],"user_mentions":[{"screen_name":"Unicordoba_Col","name":"Universidad de Córdoba","id":160693338,"id_str":"160693338","indices":[3,18]}],"urls":[]}</t>
  </si>
  <si>
    <t>RT @dfcspain: Hoy, jóvenes de todo el mundo han salido a la calle para pedir un futuro sostenible. Una vez más, nos demuestran que no son el futuro, son el presente. ¡Empodera a niñxs y jóvenes para proteger nuestro planeta! 🌍 #ODS 13 Acción por el clima #15MClimatico #FridaysForFuture https://t.co/xGq8YdjtjC</t>
  </si>
  <si>
    <t>Sat Mar 16 17:09:26 +0000 2019</t>
  </si>
  <si>
    <t>http://twitter.com/eva_cazalla/statuses/1106965710843117568</t>
  </si>
  <si>
    <t>{"hashtags":[],"symbols":[],"user_mentions":[{"screen_name":"dfcspain","name":"DFC España","id":388752666,"id_str":"388752666","indices":[3,12]}],"urls":[]}</t>
  </si>
  <si>
    <t>DrMaryamPaz</t>
  </si>
  <si>
    <t>RT @FerArceAmare: Lograr la cobertura universal de salud en todo el mundo para 
2030 es uno de los Objetivos de Desarrollo Sostenible de la OMS. Aunque la cobertura de salud 
universal puede no incluir todos los elementos del cuidado renal.
#DíaMundialDelRiñón #WorldKidneyDay #VencerlasENT #ODS https://t.co/bvCHxs53sz</t>
  </si>
  <si>
    <t>Sat Mar 16 17:08:40 +0000 2019</t>
  </si>
  <si>
    <t>http://pbs.twimg.com/profile_images/1101182778626985984/W9zZ-oDG_normal.jpg</t>
  </si>
  <si>
    <t>Pachuca</t>
  </si>
  <si>
    <t>http://twitter.com/DrMaryamPaz/statuses/1106965517569449984</t>
  </si>
  <si>
    <t>{"hashtags":[],"symbols":[],"user_mentions":[{"screen_name":"FerArceAmare","name":"Fernanda Arce-Amaré","id":274230553,"id_str":"274230553","indices":[3,16]}],"urls":[]}</t>
  </si>
  <si>
    <t>CENDES_UCV</t>
  </si>
  <si>
    <t>Sat Mar 16 17:04:25 +0000 2019</t>
  </si>
  <si>
    <t>http://pbs.twimg.com/profile_images/464468366145507328/fB132wjj_normal.png</t>
  </si>
  <si>
    <t xml:space="preserve">Caracas Venezuela </t>
  </si>
  <si>
    <t>http://twitter.com/CENDES_UCV/statuses/1106964448797958144</t>
  </si>
  <si>
    <t>Sat Mar 16 17:02:08 +0000 2019</t>
  </si>
  <si>
    <t>http://twitter.com/CarlosTutoQ/statuses/1106963874778136577</t>
  </si>
  <si>
    <t>Maria_PaulaEC</t>
  </si>
  <si>
    <t>RT @GrupoFARO: #OpenGovWeek  #EventosFARO 
¿Como generamos políticas públicas desde los principios de #GobiernoAbiertoEc? y ¿Cómo se vinculan a los #ODS? https://t.co/wjGPqZ5yqB</t>
  </si>
  <si>
    <t>Sat Mar 16 16:57:22 +0000 2019</t>
  </si>
  <si>
    <t>http://pbs.twimg.com/profile_images/1106963540722753536/KKrWjRbW_normal.jpg</t>
  </si>
  <si>
    <t>http://twitter.com/Maria_PaulaEC/statuses/1106962674494177281</t>
  </si>
  <si>
    <t>{"hashtags":[{"text":"OpenGovWeek","indices":[15,27]},{"text":"EventosFARO","indices":[29,41]},{"text":"GobiernoAbiertoEc","indices":[102,120]}],"symbols":[],"user_mentions":[{"screen_name":"GrupoFARO","name":"Grupo FARO","id":280555513,"id_str":"280555513","indices":[3,13]}],"urls":[]}</t>
  </si>
  <si>
    <t>RT @extransp: Transcurre el taller sobre #GobiernoAbiertoEc y los Objetivos de Desarrollo Sostenible #ODS - dons la sociedad civil alineará los principios de @opengovpart con la #Agenda2030 para crear propuestas en las plataformas de @GrupoFARO #OpenGovWeek https://t.co/W08sB2lSqG</t>
  </si>
  <si>
    <t>Sat Mar 16 16:56:51 +0000 2019</t>
  </si>
  <si>
    <t>http://twitter.com/Maria_PaulaEC/statuses/1106962544428756992</t>
  </si>
  <si>
    <t>{"hashtags":[{"text":"GobiernoAbiertoEc","indices":[41,59]},{"text":"ODS","indices":[101,105]}],"symbols":[],"user_mentions":[{"screen_name":"extransp","name":"Extrayendo Transparencia","id":287514562,"id_str":"287514562","indices":[3,12]}],"urls":[]}</t>
  </si>
  <si>
    <t>PROYDE</t>
  </si>
  <si>
    <t>RT @garciacastro01: @REDES_ONGD @fproclade @PROYDE @ONGDSED Gracias por la acogida a @MisionAmericaES https://t.co/HNE0Qkr4z4 que hoy ha participado en esta jornada tan interesante de proyectos en consorcio #ProyectosEnRed #ODS https://t.co/YWSUbvjIVd</t>
  </si>
  <si>
    <t>Sat Mar 16 16:55:03 +0000 2019</t>
  </si>
  <si>
    <t>http://pbs.twimg.com/profile_images/439400762573983745/PGPssFSU_normal.png</t>
  </si>
  <si>
    <t>http://twitter.com/PROYDE/statuses/1106962091582341121</t>
  </si>
  <si>
    <t>{"hashtags":[],"symbols":[],"user_mentions":[{"screen_name":"garciacastro01","name":"MariCarmen","id":476059973,"id_str":"476059973","indices":[3,18]},{"screen_name":"REDES_ONGD","name":"REDES-ONGD","id":1420274292,"id_str":"1420274292","indices":[20,31]},{"screen_name":"fproclade","name":"Fundación PROCLADE","id":34230897,"id_str":"34230897","indices":[32,42]},{"screen_name":"PROYDE","name":"PROYDE","id":427539312,"id_str":"427539312","indices":[43,50]},{"screen_name":"ONGDSED","name":"ONGD SED","id":54154001,"id_str":"54154001","indices":[51,59]},{"screen_name":"MisionAmericaES","name":"Misión América ONGD","id":3242308421,"id_str":"3242308421","indices":[85,101]}],"urls":[{"url":"https://t.co/HNE0Qkr4z4","expanded_url":"http://misionamerica.org","display_url":"misionamerica.org","indices":[102,125]}]}</t>
  </si>
  <si>
    <t>Sat Mar 16 16:45:57 +0000 2019</t>
  </si>
  <si>
    <t>http://twitter.com/GomezGalizia/statuses/1106959802226364417</t>
  </si>
  <si>
    <t>marce1259</t>
  </si>
  <si>
    <t>Sat Mar 16 16:43:31 +0000 2019</t>
  </si>
  <si>
    <t>http://pbs.twimg.com/profile_images/854146790395871236/AobjjJEQ_normal.jpg</t>
  </si>
  <si>
    <t>http://twitter.com/marce1259/statuses/1106959190231314432</t>
  </si>
  <si>
    <t>Sat Mar 16 16:42:22 +0000 2019</t>
  </si>
  <si>
    <t>http://twitter.com/JorEr69/statuses/1106958900463616000</t>
  </si>
  <si>
    <t>pcfuente</t>
  </si>
  <si>
    <t>Sat Mar 16 16:40:39 +0000 2019</t>
  </si>
  <si>
    <t>http://pbs.twimg.com/profile_images/983061747845226496/YDKaCGwz_normal.jpg</t>
  </si>
  <si>
    <t>http://twitter.com/pcfuente/statuses/1106958468131504129</t>
  </si>
  <si>
    <t>Una #educación de calidad constituye no solo un derecho humano, sino un mecanismo habilitador para el cumplimiento de todos los #ODS https://t.co/aP8CH4OH6Z vía: @Ethic_ https://t.co/FGwaqRQuQ8</t>
  </si>
  <si>
    <t>Sat Mar 16 16:40:01 +0000 2019</t>
  </si>
  <si>
    <t>&lt;a href="https://www.sprinklr.com" rel="nofollow"&gt;Sprinklr&lt;/a&gt;</t>
  </si>
  <si>
    <t>http://twitter.com/jjoselitran/statuses/1106958305610608640</t>
  </si>
  <si>
    <t>{"hashtags":[{"text":"educación","indices":[4,14]},{"text":"ODS","indices":[128,132]}],"symbols":[],"user_mentions":[{"screen_name":"Ethic_","name":"Ethic","id":270267813,"id_str":"270267813","indices":[162,169]}],"urls":[{"url":"https://t.co/aP8CH4OH6Z","expanded_url":"https://ethic.es/2019/01/la-educacion-sostendra-el-mundo/","display_url":"ethic.es/2019/01/la-edu…","indices":[133,156]}],"media":[{"id":1106958304293675000,"id_str":"1106958304293675008","indices":[170,193],"media_url":"http://pbs.twimg.com/media/D1y0tnyX4AAYDCF.jpg","media_url_https":"https://pbs.twimg.com/media/D1y0tnyX4AAYDCF.jpg","url":"https://t.co/FGwaqRQuQ8","display_url":"pic.twitter.com/FGwaqRQuQ8","expanded_url":"https://twitter.com/jjoselitran/status/1106958305610608640/photo/1","type":"photo","sizes":{"medium":{"w":1024,"h":896,"resize":"fit"},"thumb":{"w":150,"h":150,"resize":"crop"},"small":{"w":680,"h":595,"resize":"fit"},"large":{"w":1024,"h":896,"resize":"fit"}}}]}</t>
  </si>
  <si>
    <t>publior</t>
  </si>
  <si>
    <t>Sat Mar 16 16:37:18 +0000 2019</t>
  </si>
  <si>
    <t>http://pbs.twimg.com/profile_images/1513083919/225377_1991811911414_1126871603_32368428_542508_n_normal.jpg</t>
  </si>
  <si>
    <t>19.528223,-96.920601</t>
  </si>
  <si>
    <t>http://twitter.com/publior/statuses/1106957623918841866</t>
  </si>
  <si>
    <t>Nadiemegg</t>
  </si>
  <si>
    <t>Sat Mar 16 16:30:50 +0000 2019</t>
  </si>
  <si>
    <t>http://pbs.twimg.com/profile_images/828622470278176768/viY0cj2G_normal.jpg</t>
  </si>
  <si>
    <t>http://twitter.com/Nadiemegg/statuses/1106955996902158336</t>
  </si>
  <si>
    <t>luque21718</t>
  </si>
  <si>
    <t>Sat Mar 16 16:29:53 +0000 2019</t>
  </si>
  <si>
    <t>http://pbs.twimg.com/profile_images/1012191802911227904/QnyOsdgD_normal.jpg</t>
  </si>
  <si>
    <t>http://twitter.com/luque21718/statuses/1106955759575855107</t>
  </si>
  <si>
    <t>JerezIB</t>
  </si>
  <si>
    <t>RT @manueljesusF: #Lebrija2027 Un proyecto para evitar el desastre
 https://t.co/OteetoM9z3 vía @YouTube
#ODS #ods_edu #FridayForFuture #fff #NoHayPlanetaB #15Mclimático #teachersforfuture 
#gh3eso #gh1eso 
Cc @MiriamLeiros @Tosgriju @jlcastilloch https://t.co/lcNK9wknUh</t>
  </si>
  <si>
    <t>Sat Mar 16 16:28:53 +0000 2019</t>
  </si>
  <si>
    <t>http://pbs.twimg.com/profile_images/851694924965847040/vDtap2eF_normal.jpg</t>
  </si>
  <si>
    <t>Jerez de la Frontera, Cádiz</t>
  </si>
  <si>
    <t>http://twitter.com/JerezIB/statuses/1106955506579632128</t>
  </si>
  <si>
    <t>Sat Mar 16 16:28:15 +0000 2019</t>
  </si>
  <si>
    <t>http://twitter.com/JerezIB/statuses/1106955345992269830</t>
  </si>
  <si>
    <t>RT @manueljesusF: #Lebrija2027 Un proyecto para evitar el desastre
 https://t.co/OteetoM9z3 vía @YouTube
#ODS #ods_edu #FridayForFuture #fff #NoHayPlanetaB #15Mclimático #teachersforfuture 
#gh3eso #gh1eso 
Cc @MiriamLeiros @Tosgriju @jlcastilloch https://t.co/VTDE35A9kh</t>
  </si>
  <si>
    <t>Sat Mar 16 16:27:47 +0000 2019</t>
  </si>
  <si>
    <t>http://twitter.com/JerezIB/statuses/1106955228174303232</t>
  </si>
  <si>
    <t>Sat Mar 16 16:27:23 +0000 2019</t>
  </si>
  <si>
    <t>http://twitter.com/etomast/statuses/1106955130417614855</t>
  </si>
  <si>
    <t>biosferard</t>
  </si>
  <si>
    <t>Sat Mar 16 16:26:43 +0000 2019</t>
  </si>
  <si>
    <t>http://pbs.twimg.com/profile_images/644490451102269440/-FKoXtlr_normal.jpg</t>
  </si>
  <si>
    <t>Santo Domingo,RD</t>
  </si>
  <si>
    <t>http://twitter.com/biosferard/statuses/1106954958946123776</t>
  </si>
  <si>
    <t>amissatempus</t>
  </si>
  <si>
    <t>Sat Mar 16 16:15:56 +0000 2019</t>
  </si>
  <si>
    <t>http://pbs.twimg.com/profile_images/939640327828369408/9B8NfsXF_normal.jpg</t>
  </si>
  <si>
    <t>Garagoa, Colombia</t>
  </si>
  <si>
    <t>http://twitter.com/amissatempus/statuses/1106952248175796225</t>
  </si>
  <si>
    <t>euricocampano</t>
  </si>
  <si>
    <t>Sat Mar 16 16:13:06 +0000 2019</t>
  </si>
  <si>
    <t>http://pbs.twimg.com/profile_images/915123476863873024/_kqG-FHx_normal.jpg</t>
  </si>
  <si>
    <t>http://twitter.com/euricocampano/statuses/1106951534326222848</t>
  </si>
  <si>
    <t>5050GL</t>
  </si>
  <si>
    <t>Sat Mar 16 16:12:45 +0000 2019</t>
  </si>
  <si>
    <t>http://pbs.twimg.com/profile_images/1084766333903007744/YY0S2Gea_normal.jpg</t>
  </si>
  <si>
    <t>http://twitter.com/5050GL/statuses/1106951445415428097</t>
  </si>
  <si>
    <t>Sat Mar 16 16:09:14 +0000 2019</t>
  </si>
  <si>
    <t>http://twitter.com/JoseEstayN/statuses/1106950558856941568</t>
  </si>
  <si>
    <t>ElRusoAntiTodo</t>
  </si>
  <si>
    <t>Sat Mar 16 16:06:43 +0000 2019</t>
  </si>
  <si>
    <t>http://pbs.twimg.com/profile_images/802962740906250240/HxgN5eAD_normal.jpg</t>
  </si>
  <si>
    <t>http://twitter.com/ElRusoAntiTodo/statuses/1106949927987499008</t>
  </si>
  <si>
    <t>JESUSMACAB</t>
  </si>
  <si>
    <t>Sat Mar 16 16:06:11 +0000 2019</t>
  </si>
  <si>
    <t>http://pbs.twimg.com/profile_images/1106636299803545600/_tb_ar_i_normal.jpg</t>
  </si>
  <si>
    <t>http://twitter.com/JESUSMACAB/statuses/1106949791995650048</t>
  </si>
  <si>
    <t>CorvilloLawyers</t>
  </si>
  <si>
    <t>Sat Mar 16 16:03:18 +0000 2019</t>
  </si>
  <si>
    <t>http://pbs.twimg.com/profile_images/1096305526068137984/MD7KPqIr_normal.jpg</t>
  </si>
  <si>
    <t>http://twitter.com/CorvilloLawyers/statuses/1106949069665193985</t>
  </si>
  <si>
    <t>Corvillo_JRamon</t>
  </si>
  <si>
    <t>Sat Mar 16 16:02:36 +0000 2019</t>
  </si>
  <si>
    <t>http://pbs.twimg.com/profile_images/1076026362710970369/p_oQBf-D_normal.jpg</t>
  </si>
  <si>
    <t>http://twitter.com/Corvillo_JRamon/statuses/1106948890010370049</t>
  </si>
  <si>
    <t>Nuestro biogás apoya reemplazando el uso de leña en la cocina, esto reduce la exposición a gases tóxicos y la probabilidad de desarrollar enfermedades respiratorias crónicas. 
#ODS #ONU https://t.co/Rek7FwKPFP</t>
  </si>
  <si>
    <t>Sat Mar 16 16:00:01 +0000 2019</t>
  </si>
  <si>
    <t>http://twitter.com/SistemaBiobolsa/statuses/1106948241898332160</t>
  </si>
  <si>
    <t>{"hashtags":[{"text":"ODS","indices":[176,180]},{"text":"ONU","indices":[181,185]}],"symbols":[],"user_mentions":[],"urls":[],"media":[{"id":1106224040639909900,"id_str":"1106224040639909888","indices":[186,209],"media_url":"http://pbs.twimg.com/media/D1oY52hW0AAjDd0.jpg","media_url_https":"https://pbs.twimg.com/media/D1oY52hW0AAjDd0.jpg","url":"https://t.co/Rek7FwKPFP","display_url":"pic.twitter.com/Rek7FwKPFP","expanded_url":"https://twitter.com/SistemaBiobolsa/status/1106948241898332160/photo/1","type":"photo","sizes":{"thumb":{"w":150,"h":150,"resize":"crop"},"medium":{"w":1080,"h":1080,"resize":"fit"},"small":{"w":680,"h":680,"resize":"fit"},"large":{"w":1080,"h":1080,"resize":"fit"}}}]}</t>
  </si>
  <si>
    <t>marbel_andrea</t>
  </si>
  <si>
    <t>Sat Mar 16 15:58:28 +0000 2019</t>
  </si>
  <si>
    <t>http://pbs.twimg.com/profile_images/1103801435773460481/iz57jY9y_normal.jpg</t>
  </si>
  <si>
    <t>http://twitter.com/marbel_andrea/statuses/1106947852490678273</t>
  </si>
  <si>
    <t>linuxmil</t>
  </si>
  <si>
    <t>Sat Mar 16 15:51:49 +0000 2019</t>
  </si>
  <si>
    <t>http://pbs.twimg.com/profile_images/511257535118987264/vrRO_KR3_normal.png</t>
  </si>
  <si>
    <t>http://twitter.com/linuxmil/statuses/1106946177457639426</t>
  </si>
  <si>
    <t>lopezgongora2</t>
  </si>
  <si>
    <t>Sat Mar 16 15:50:10 +0000 2019</t>
  </si>
  <si>
    <t>http://pbs.twimg.com/profile_images/771180824938942464/dEHWT-jU_normal.jpg</t>
  </si>
  <si>
    <t>http://twitter.com/lopezgongora2/statuses/1106945761630134274</t>
  </si>
  <si>
    <t>nenocha</t>
  </si>
  <si>
    <t>Sat Mar 16 15:49:55 +0000 2019</t>
  </si>
  <si>
    <t>http://pbs.twimg.com/profile_images/2060184252/om2_normal.gif</t>
  </si>
  <si>
    <t>http://twitter.com/nenocha/statuses/1106945698698801153</t>
  </si>
  <si>
    <t>Sat Mar 16 15:48:20 +0000 2019</t>
  </si>
  <si>
    <t>http://twitter.com/MoniPizani/statuses/1106945299313016832</t>
  </si>
  <si>
    <t>Sat Mar 16 15:48:03 +0000 2019</t>
  </si>
  <si>
    <t>http://twitter.com/natacarbonell/statuses/1106945228760600576</t>
  </si>
  <si>
    <t>OsornoPerla</t>
  </si>
  <si>
    <t>Sat Mar 16 15:45:55 +0000 2019</t>
  </si>
  <si>
    <t>http://twitter.com/OsornoPerla/statuses/1106944690929180673</t>
  </si>
  <si>
    <t>Sat Mar 16 15:44:45 +0000 2019</t>
  </si>
  <si>
    <t>http://twitter.com/flopezsastre/statuses/1106944398212976640</t>
  </si>
  <si>
    <t>Sat Mar 16 15:44:27 +0000 2019</t>
  </si>
  <si>
    <t>http://twitter.com/ERICA_FER_/statuses/1106944325705961472</t>
  </si>
  <si>
    <t>DalencePierola</t>
  </si>
  <si>
    <t>Sat Mar 16 15:44:23 +0000 2019</t>
  </si>
  <si>
    <t>http://pbs.twimg.com/profile_images/628940283695136768/zev9TiSi_normal.jpg</t>
  </si>
  <si>
    <t>http://twitter.com/DalencePierola/statuses/1106944308844748800</t>
  </si>
  <si>
    <t>Infolagun</t>
  </si>
  <si>
    <t>RT @GrupoUrbegi: “El desarrollo sostenible llegará cuando las ciudades funcionen como bosques”
https://t.co/iF5hjBgvz2
vía @el_pais @Galatea_Labs #ODS #DesarrolloSostenible https://t.co/Ts0DmqGbr2</t>
  </si>
  <si>
    <t>Sat Mar 16 15:39:53 +0000 2019</t>
  </si>
  <si>
    <t>http://pbs.twimg.com/profile_images/753169161904386048/vwA3I8X4_normal.jpg</t>
  </si>
  <si>
    <t>http://twitter.com/Infolagun/statuses/1106943174277251072</t>
  </si>
  <si>
    <t>{"hashtags":[],"symbols":[],"user_mentions":[{"screen_name":"GrupoUrbegi","name":"Urbegi","id":3143103573,"id_str":"3143103573","indices":[3,15]},{"screen_name":"el_pais","name":"EL PAÍS","id":7996082,"id_str":"7996082","indices":[123,131]}],"urls":[{"url":"https://t.co/iF5hjBgvz2","expanded_url":"https://elpais.com/elpais/2019/03/01/seres_urbanos/1551455505_819686.html","display_url":"elpais.com/elpais/2019/03…","indices":[95,118]}]}</t>
  </si>
  <si>
    <t>turpial2015</t>
  </si>
  <si>
    <t>Sat Mar 16 15:36:58 +0000 2019</t>
  </si>
  <si>
    <t>http://pbs.twimg.com/profile_images/659398352543600640/LBF5EzKG_normal.jpg</t>
  </si>
  <si>
    <t>http://twitter.com/turpial2015/statuses/1106942440437661697</t>
  </si>
  <si>
    <t>stefarevalo1</t>
  </si>
  <si>
    <t>Sat Mar 16 15:36:34 +0000 2019</t>
  </si>
  <si>
    <t>http://pbs.twimg.com/profile_images/1002749969164656640/cP5fEonh_normal.jpg</t>
  </si>
  <si>
    <t>http://twitter.com/stefarevalo1/statuses/1106942338612502528</t>
  </si>
  <si>
    <t>MarielaMendezEC</t>
  </si>
  <si>
    <t>Sat Mar 16 15:35:53 +0000 2019</t>
  </si>
  <si>
    <t>http://pbs.twimg.com/profile_images/866111088001241088/_o1DDoMe_normal.jpg</t>
  </si>
  <si>
    <t>Ciudadana del Mundo</t>
  </si>
  <si>
    <t>http://twitter.com/MarielaMendezEC/statuses/1106942169502441472</t>
  </si>
  <si>
    <t>escuelaballabri</t>
  </si>
  <si>
    <t>Sat Mar 16 15:30:50 +0000 2019</t>
  </si>
  <si>
    <t>http://pbs.twimg.com/profile_images/1095430075909107718/rpU0RK4U_normal.jpg</t>
  </si>
  <si>
    <t>http://twitter.com/escuelaballabri/statuses/1106940898225676290</t>
  </si>
  <si>
    <t>¿Aún no conoces los #reconocimientos go!ODS? 🏆 Éstos destacan proyectos innovadores que contribuyen a los #ODS. Si tu proyecto está comprometido con la #Agenda2030 inscríbelo en➡️ https://t.co/5ekoHGxcsV #InnovaciongoODS @frdelpino https://t.co/yOnACz6PpA</t>
  </si>
  <si>
    <t>Sat Mar 16 15:30:33 +0000 2019</t>
  </si>
  <si>
    <t>http://twitter.com/PactoMundial/statuses/1106940826079412224</t>
  </si>
  <si>
    <t>{"hashtags":[{"text":"reconocimientos","indices":[20,36]},{"text":"ODS","indices":[106,110]},{"text":"Agenda2030","indices":[152,163]},{"text":"InnovaciongoODS","indices":[204,220]}],"symbols":[],"user_mentions":[{"screen_name":"frdelpino","name":"Fun. Rafael del Pino","id":75377078,"id_str":"75377078","indices":[221,231]}],"urls":[{"url":"https://t.co/5ekoHGxcsV","expanded_url":"https://buff.ly/2H60AJU","display_url":"buff.ly/2H60AJU","indices":[180,203]}],"media":[{"id":1106940714112430100,"id_str":"1106940714112430083","indices":[232,255],"media_url":"http://pbs.twimg.com/ext_tw_video_thumb/1106940714112430083/pu/img/dWRLzBhIzknn1q2l.jpg","media_url_https":"https://pbs.twimg.com/ext_tw_video_thumb/1106940714112430083/pu/img/dWRLzBhIzknn1q2l.jpg","url":"https://t.co/yOnACz6PpA","display_url":"pic.twitter.com/yOnACz6PpA","expanded_url":"https://twitter.com/PactoMundial/status/1106940826079412224/video/1","type":"photo","sizes":{"thumb":{"w":150,"h":150,"resize":"crop"},"medium":{"w":1200,"h":675,"resize":"fit"},"small":{"w":680,"h":383,"resize":"fit"},"large":{"w":1280,"h":720,"resize":"fit"}}}]}</t>
  </si>
  <si>
    <t>Sat Mar 16 15:29:14 +0000 2019</t>
  </si>
  <si>
    <t>http://pbs.twimg.com/profile_images/703912177615372289/YsA8iWot_normal.jpg</t>
  </si>
  <si>
    <t>http://twitter.com/CCiudadanaEs/statuses/1106940495492730881</t>
  </si>
  <si>
    <t>Sat Mar 16 15:28:19 +0000 2019</t>
  </si>
  <si>
    <t>http://pbs.twimg.com/profile_images/1105145577434767361/x9yJgE5i_normal.jpg</t>
  </si>
  <si>
    <t>http://twitter.com/I_MpozosAguaSub/statuses/1106940264357208065</t>
  </si>
  <si>
    <t>aditivosresinas</t>
  </si>
  <si>
    <t>Sat Mar 16 15:24:59 +0000 2019</t>
  </si>
  <si>
    <t>http://pbs.twimg.com/profile_images/2377367963/8842okkyab00t8qrzo30_normal.jpeg</t>
  </si>
  <si>
    <t>http://twitter.com/aditivosresinas/statuses/1106939424171008000</t>
  </si>
  <si>
    <t>Sat Mar 16 15:22:41 +0000 2019</t>
  </si>
  <si>
    <t>http://twitter.com/yerarala/statuses/1106938846623776768</t>
  </si>
  <si>
    <t>mendonia69</t>
  </si>
  <si>
    <t>Sat Mar 16 15:22:33 +0000 2019</t>
  </si>
  <si>
    <t>http://pbs.twimg.com/profile_images/1061687144014585857/KanD36Do_normal.jpg</t>
  </si>
  <si>
    <t>http://twitter.com/mendonia69/statuses/1106938812897419266</t>
  </si>
  <si>
    <t>Sat Mar 16 15:21:54 +0000 2019</t>
  </si>
  <si>
    <t>http://twitter.com/UCLG_Saiz/statuses/1106938648891715584</t>
  </si>
  <si>
    <t>Sebasco5</t>
  </si>
  <si>
    <t>Sat Mar 16 15:20:58 +0000 2019</t>
  </si>
  <si>
    <t>http://pbs.twimg.com/profile_images/726262750180196352/lOg1ABxS_normal.jpg</t>
  </si>
  <si>
    <t>http://twitter.com/Sebasco5/statuses/1106938412773359616</t>
  </si>
  <si>
    <t>lbonillaoa</t>
  </si>
  <si>
    <t>Sat Mar 16 15:20:39 +0000 2019</t>
  </si>
  <si>
    <t>http://pbs.twimg.com/profile_images/1025554210283302912/BSU0Z8lS_normal.jpg</t>
  </si>
  <si>
    <t xml:space="preserve">América Latina, el Sur Global </t>
  </si>
  <si>
    <t>http://twitter.com/lbonillaoa/statuses/1106938336491511808</t>
  </si>
  <si>
    <t>hurtadoj25</t>
  </si>
  <si>
    <t>Sat Mar 16 15:20:35 +0000 2019</t>
  </si>
  <si>
    <t>http://pbs.twimg.com/profile_images/1096753789888065537/98WpWAZv_normal.jpg</t>
  </si>
  <si>
    <t>Colón, Panamá</t>
  </si>
  <si>
    <t>http://twitter.com/hurtadoj25/statuses/1106938317910798336</t>
  </si>
  <si>
    <t>Sat Mar 16 15:19:45 +0000 2019</t>
  </si>
  <si>
    <t>http://twitter.com/RedCastellana/statuses/1106938106027143168</t>
  </si>
  <si>
    <t>FBGFilantropia</t>
  </si>
  <si>
    <t>Sat Mar 16 15:19:38 +0000 2019</t>
  </si>
  <si>
    <t>http://pbs.twimg.com/profile_images/746435382754029568/qpd_Kavw_normal.jpg</t>
  </si>
  <si>
    <t>Bogotá (Colombia)</t>
  </si>
  <si>
    <t>http://twitter.com/FBGFilantropia/statuses/1106938080114675712</t>
  </si>
  <si>
    <t>GissZarate</t>
  </si>
  <si>
    <t>Sat Mar 16 15:17:29 +0000 2019</t>
  </si>
  <si>
    <t>http://pbs.twimg.com/profile_images/1027669727513063424/ny3bJjPM_normal.jpg</t>
  </si>
  <si>
    <t>http://twitter.com/GissZarate/statuses/1106937535958257666</t>
  </si>
  <si>
    <t>JaimeHonoresC</t>
  </si>
  <si>
    <t>Sat Mar 16 15:16:24 +0000 2019</t>
  </si>
  <si>
    <t>http://pbs.twimg.com/profile_images/1022276726397841408/Mccuci3y_normal.jpg</t>
  </si>
  <si>
    <t>http://twitter.com/JaimeHonoresC/statuses/1106937263085244417</t>
  </si>
  <si>
    <t>leonardombaez</t>
  </si>
  <si>
    <t>Sat Mar 16 15:16:12 +0000 2019</t>
  </si>
  <si>
    <t>http://pbs.twimg.com/profile_images/440620164942286848/pE4P1vUl_normal.jpeg</t>
  </si>
  <si>
    <t>http://twitter.com/leonardombaez/statuses/1106937216088068096</t>
  </si>
  <si>
    <t>CarCstro</t>
  </si>
  <si>
    <t>Sat Mar 16 15:13:52 +0000 2019</t>
  </si>
  <si>
    <t>http://pbs.twimg.com/profile_images/1083841270475300866/hO3bT7eS_normal.jpg</t>
  </si>
  <si>
    <t>El Puerto de Santa María, Espa</t>
  </si>
  <si>
    <t>http://twitter.com/CarCstro/statuses/1106936628948463617</t>
  </si>
  <si>
    <t>RT @PNUDEcuador: Por qué los #ODS son tan importantes para #Ecuador y el 🌎? @elcomerciocom entrevistó a @ArnaudPeral coordinador @ONUecuador sobre esta agenda global en la que @PNUDEcuador actúa como plataforma integradora de actores y soluciones de desarrollo sostenible https://t.co/i9Wd1HvcMQ</t>
  </si>
  <si>
    <t>Sat Mar 16 15:13:35 +0000 2019</t>
  </si>
  <si>
    <t>http://twitter.com/NEREYESM/statuses/1106936557599158272</t>
  </si>
  <si>
    <t>{"hashtags":[{"text":"ODS","indices":[29,33]},{"text":"Ecuador","indices":[59,67]}],"symbols":[],"user_mentions":[{"screen_name":"PNUDEcuador","name":"PNUD Ecuador","id":2612317868,"id_str":"2612317868","indices":[3,15]},{"screen_name":"elcomerciocom","name":"El Comercio","id":14333756,"id_str":"14333756","indices":[76,90]},{"screen_name":"ArnaudPeral","name":"Arnaud Peral","id":2835156869,"id_str":"2835156869","indices":[104,116]}],"urls":[]}</t>
  </si>
  <si>
    <t>Los Objetivos de Desarrollo Sostenible #ODS y la Agenda 2030 compartimos con estudiantes de distintas carreras universitarias en el congreso Sociedad, Medio Ambiente y Desarrollo Sostenible, desde el Centro Regional Universitario de Colón #odsenacción  #JuntosSomosColón https://t.co/duUjFjYJf3</t>
  </si>
  <si>
    <t>Sat Mar 16 15:13:27 +0000 2019</t>
  </si>
  <si>
    <t>http://twitter.com/GoGreenC3/statuses/1106936522979373056</t>
  </si>
  <si>
    <t>{"hashtags":[{"text":"ODS","indices":[39,43]},{"text":"odsenacción","indices":[239,251]},{"text":"JuntosSomosColón","indices":[253,270]}],"symbols":[],"user_mentions":[],"urls":[],"media":[{"id":1106936516637532200,"id_str":"1106936516637532161","indices":[271,294],"media_url":"http://pbs.twimg.com/media/D1yg5acWoAEaxM7.jpg","media_url_https":"https://pbs.twimg.com/media/D1yg5acWoAEaxM7.jpg","url":"https://t.co/duUjFjYJf3","display_url":"pic.twitter.com/duUjFjYJf3","expanded_url":"https://twitter.com/GoGreenC3/status/1106936522979373056/photo/1","type":"photo","sizes":{"large":{"w":576,"h":1024,"resize":"fit"},"thumb":{"w":150,"h":150,"resize":"crop"},"small":{"w":383,"h":680,"resize":"fit"},"medium":{"w":576,"h":1024,"resize":"fit"}}}]}</t>
  </si>
  <si>
    <t>http://twitter.com/aambros/statuses/1106936520836030464</t>
  </si>
  <si>
    <t>erandizs</t>
  </si>
  <si>
    <t>Sat Mar 16 15:13:25 +0000 2019</t>
  </si>
  <si>
    <t>http://pbs.twimg.com/profile_images/1046824948784717827/W-SeW70X_normal.jpg</t>
  </si>
  <si>
    <t>México D. F.</t>
  </si>
  <si>
    <t>http://twitter.com/erandizs/statuses/1106936515941138432</t>
  </si>
  <si>
    <t>PabloSchzM</t>
  </si>
  <si>
    <t>Sat Mar 16 15:12:22 +0000 2019</t>
  </si>
  <si>
    <t>http://pbs.twimg.com/profile_images/1102819022653943808/fX8X7t6G_normal.jpg</t>
  </si>
  <si>
    <t>http://twitter.com/PabloSchzM/statuses/1106936249950978048</t>
  </si>
  <si>
    <t>SandraGud</t>
  </si>
  <si>
    <t>Sat Mar 16 15:11:18 +0000 2019</t>
  </si>
  <si>
    <t>http://pbs.twimg.com/profile_images/972063536028569601/Ll3bwk1k_normal.jpg</t>
  </si>
  <si>
    <t>http://twitter.com/SandraGud/statuses/1106935981134045184</t>
  </si>
  <si>
    <t>Sat Mar 16 15:07:32 +0000 2019</t>
  </si>
  <si>
    <t>http://pbs.twimg.com/profile_images/1082289533536878592/__mReCRs_normal.jpg</t>
  </si>
  <si>
    <t>http://twitter.com/MarioUrrutia2/statuses/1106935032533446656</t>
  </si>
  <si>
    <t>JenniferFiguera</t>
  </si>
  <si>
    <t>Sat Mar 16 15:06:13 +0000 2019</t>
  </si>
  <si>
    <t>http://pbs.twimg.com/profile_images/3525222348/1a53537de0cc7b5c4909e5f4be4b2de3_normal.jpeg</t>
  </si>
  <si>
    <t>http://twitter.com/JenniferFiguera/statuses/1106934701103726594</t>
  </si>
  <si>
    <t>peperoman2013</t>
  </si>
  <si>
    <t>Sat Mar 16 15:04:57 +0000 2019</t>
  </si>
  <si>
    <t>http://pbs.twimg.com/profile_images/673714232467197952/N5JnEtYY_normal.jpg</t>
  </si>
  <si>
    <t>http://twitter.com/peperoman2013/statuses/1106934382936371201</t>
  </si>
  <si>
    <t>Sat Mar 16 15:03:16 +0000 2019</t>
  </si>
  <si>
    <t>http://twitter.com/RICARDOBETANCO4/statuses/1106933957684326400</t>
  </si>
  <si>
    <t>PortilloBsAs</t>
  </si>
  <si>
    <t>Sat Mar 16 15:02:55 +0000 2019</t>
  </si>
  <si>
    <t>http://pbs.twimg.com/profile_images/787767171833290756/p8Pw1V2U_normal.jpg</t>
  </si>
  <si>
    <t>http://twitter.com/PortilloBsAs/statuses/1106933873160712192</t>
  </si>
  <si>
    <t>Sat Mar 16 15:02:18 +0000 2019</t>
  </si>
  <si>
    <t>http://twitter.com/NJBSBullones/statuses/1106933717086412801</t>
  </si>
  <si>
    <t>Elena_19Abril</t>
  </si>
  <si>
    <t>Sat Mar 16 15:02:06 +0000 2019</t>
  </si>
  <si>
    <t>http://pbs.twimg.com/profile_images/1106522254794543104/sOWxcz9W_normal.jpg</t>
  </si>
  <si>
    <t>http://twitter.com/Elena_19Abril/statuses/1106933666419220481</t>
  </si>
  <si>
    <t>mauriciogarciar</t>
  </si>
  <si>
    <t>Sat Mar 16 15:01:39 +0000 2019</t>
  </si>
  <si>
    <t>http://pbs.twimg.com/profile_images/746520766548582400/M6pG89gf_normal.jpg</t>
  </si>
  <si>
    <t>Pachuca/Hidalgo/México</t>
  </si>
  <si>
    <t>http://twitter.com/mauriciogarciar/statuses/1106933552262860801</t>
  </si>
  <si>
    <t>El #ForoALC2030 sobre #desarrollosostenible es un espacio de diálogo en el que los países de la región comparten avances, oportunidades y retos para la implementación de la #Agenda2030 y sus 17 #ODS. ¡Conócelo! https://t.co/mpuIg717FZ https://t.co/uVLqJgLjMr</t>
  </si>
  <si>
    <t>Sat Mar 16 15:00:30 +0000 2019</t>
  </si>
  <si>
    <t>http://twitter.com/cepal_onu/statuses/1106933263359201280</t>
  </si>
  <si>
    <t>{"hashtags":[{"text":"ForoALC2030","indices":[3,15]},{"text":"desarrollosostenible","indices":[22,43]},{"text":"Agenda2030","indices":[173,184]},{"text":"ODS","indices":[194,198]}],"symbols":[],"user_mentions":[],"urls":[{"url":"https://t.co/mpuIg717FZ","expanded_url":"https://bit.ly/2IE45t9","display_url":"bit.ly/2IE45t9","indices":[211,234]}],"media":[{"id":1106933218249490400,"id_str":"1106933218249490432","indices":[235,258],"media_url":"http://pbs.twimg.com/ext_tw_video_thumb/1106933218249490432/pu/img/tM1IXWE8ohDd3_3Z.jpg","media_url_https":"https://pbs.twimg.com/ext_tw_video_thumb/1106933218249490432/pu/img/tM1IXWE8ohDd3_3Z.jpg","url":"https://t.co/uVLqJgLjMr","display_url":"pic.twitter.com/uVLqJgLjMr","expanded_url":"https://twitter.com/cepal_onu/status/1106933263359201280/video/1","type":"photo","sizes":{"thumb":{"w":150,"h":150,"resize":"crop"},"small":{"w":680,"h":680,"resize":"fit"},"medium":{"w":720,"h":720,"resize":"fit"},"large":{"w":720,"h":720,"resize":"fit"}}}]}</t>
  </si>
  <si>
    <t>AdpUned</t>
  </si>
  <si>
    <t>Sat Mar 16 15:00:28 +0000 2019</t>
  </si>
  <si>
    <t>http://pbs.twimg.com/profile_images/593756070046228480/CAW9hfKf_normal.png</t>
  </si>
  <si>
    <t>http://twitter.com/AdpUned/statuses/1106933255369117697</t>
  </si>
  <si>
    <t>¿Cómo pueden estar los #ODS y la agenda 2030 más cerca de la ciudadanía?
Pues a través de la campaña #ConexionesAqualia de @aqualia. ¡Conócela aquí! ⤵️
https://t.co/bAIpy8g00p</t>
  </si>
  <si>
    <t>Sat Mar 16 15:00:02 +0000 2019</t>
  </si>
  <si>
    <t>http://twitter.com/iAgua/statuses/1106933147055194112</t>
  </si>
  <si>
    <t>{"hashtags":[{"text":"ODS","indices":[23,27]},{"text":"ConexionesAqualia","indices":[102,120]}],"symbols":[],"user_mentions":[{"screen_name":"aqualia","name":"aqualia","id":2876411861,"id_str":"2876411861","indices":[124,132]}],"urls":[{"url":"https://t.co/bAIpy8g00p","expanded_url":"https://www.iagua.es/noticias/aqualia/ods-y-agenda-2030-mas-cercanos-ciudadania-traves-campana-conexionesaqualia","display_url":"iagua.es/noticias/aqual…","indices":[153,176]}]}</t>
  </si>
  <si>
    <t>castorsimone19</t>
  </si>
  <si>
    <t>Sat Mar 16 14:56:51 +0000 2019</t>
  </si>
  <si>
    <t>http://pbs.twimg.com/profile_images/1099769193615056897/YkU8wnCc_normal.jpg</t>
  </si>
  <si>
    <t>http://twitter.com/castorsimone19/statuses/1106932346585038848</t>
  </si>
  <si>
    <t>TuminiSM</t>
  </si>
  <si>
    <t>RT @cambiosocialfun: Laura Utrera, Dir. Prov. Articulación y Relaciones Institucionales, compartió los objetivos del desarrollo sostenible #ODS en una canción. 
Miralo acá ▶️ https://t.co/S2BqJQuHMY
#MirarnosMás https://t.co/KRHzswHutx</t>
  </si>
  <si>
    <t>Sat Mar 16 14:56:25 +0000 2019</t>
  </si>
  <si>
    <t>http://pbs.twimg.com/profile_images/900172041780948992/ezp2jH2B_normal.jpg</t>
  </si>
  <si>
    <t>http://twitter.com/TuminiSM/statuses/1106932235851182088</t>
  </si>
  <si>
    <t>{"hashtags":[],"symbols":[],"user_mentions":[{"screen_name":"cambiosocialfun","name":"FundacionParaElCambioSocial","id":997459628836507600,"id_str":"997459628836507648","indices":[3,19]}],"urls":[]}</t>
  </si>
  <si>
    <t>cc2011urbe</t>
  </si>
  <si>
    <t>Sat Mar 16 14:55:57 +0000 2019</t>
  </si>
  <si>
    <t>http://pbs.twimg.com/profile_images/687865118856732672/298XxPKh_normal.jpg</t>
  </si>
  <si>
    <t>http://twitter.com/cc2011urbe/statuses/1106932116850466821</t>
  </si>
  <si>
    <t>Sat Mar 16 14:54:31 +0000 2019</t>
  </si>
  <si>
    <t>http://twitter.com/ghuerta1111/statuses/1106931757205602304</t>
  </si>
  <si>
    <t>RT @manueljesusF: ‘No los abandones’: cada año se producen 407 millones de toneladas de plásticos https://t.co/nwkvok3Ejc vía @Elasombrario #ods #ods_edu</t>
  </si>
  <si>
    <t>Sat Mar 16 14:54:27 +0000 2019</t>
  </si>
  <si>
    <t>http://twitter.com/JaimeUNED2/statuses/1106931739329474560</t>
  </si>
  <si>
    <t>{"hashtags":[],"symbols":[],"user_mentions":[{"screen_name":"manueljesusF","name":"Manuel Jesús Fdez.","id":162006900,"id_str":"162006900","indices":[3,16]},{"screen_name":"Elasombrario","name":"El Asombrario &amp; Co.","id":1009784485,"id_str":"1009784485","indices":[126,139]}],"urls":[{"url":"https://t.co/nwkvok3Ejc","expanded_url":"https://elasombrario.com/407-millones-toneladas-plasticos-no-abandones/","display_url":"elasombrario.com/407-millones-t…","indices":[98,121]}]}</t>
  </si>
  <si>
    <t>And_Martini</t>
  </si>
  <si>
    <t>Sat Mar 16 14:54:03 +0000 2019</t>
  </si>
  <si>
    <t>http://pbs.twimg.com/profile_images/2738294360/c4e1fff6d30ffdfd4f7cc2f248e394ab_normal.jpeg</t>
  </si>
  <si>
    <t>http://twitter.com/And_Martini/statuses/1106931640851484675</t>
  </si>
  <si>
    <t>UrrVir</t>
  </si>
  <si>
    <t>Sat Mar 16 14:50:49 +0000 2019</t>
  </si>
  <si>
    <t>http://pbs.twimg.com/profile_images/1100999688373915648/jI2rekGp_normal.jpg</t>
  </si>
  <si>
    <t>http://twitter.com/UrrVir/statuses/1106930825659064320</t>
  </si>
  <si>
    <t>Sat Mar 16 14:49:12 +0000 2019</t>
  </si>
  <si>
    <t>http://twitter.com/salido_sanchez/statuses/1106930420594196482</t>
  </si>
  <si>
    <t>RafaLancherosP</t>
  </si>
  <si>
    <t>Sat Mar 16 14:49:08 +0000 2019</t>
  </si>
  <si>
    <t>http://pbs.twimg.com/profile_images/758651248207925252/9BbOi9Vw_normal.jpg</t>
  </si>
  <si>
    <t>http://twitter.com/RafaLancherosP/statuses/1106930405071040512</t>
  </si>
  <si>
    <t>cdbolsillo</t>
  </si>
  <si>
    <t>Sat Mar 16 14:47:45 +0000 2019</t>
  </si>
  <si>
    <t>http://pbs.twimg.com/profile_images/965659961790517254/2jTy3OGZ_normal.jpg</t>
  </si>
  <si>
    <t>http://twitter.com/cdbolsillo/statuses/1106930054435663873</t>
  </si>
  <si>
    <t>Sat Mar 16 14:47:25 +0000 2019</t>
  </si>
  <si>
    <t>http://twitter.com/JaimeUNED2/statuses/1106929971208093696</t>
  </si>
  <si>
    <t>FUN_INTEGRA</t>
  </si>
  <si>
    <t>Gracias a @ESADEAlumni por invitarnos a formar parte de esta jornada de “Social Challenge” y  aportarnos ideas de mejora en nuestra apuesta por la integración laboral de personas en #exclusionsocial severa y nuestros objetivos en #ODS https://t.co/WNzab18sJr</t>
  </si>
  <si>
    <t>Sat Mar 16 14:41:42 +0000 2019</t>
  </si>
  <si>
    <t>http://pbs.twimg.com/profile_images/1082576190953701376/ApdhLliQ_normal.jpg</t>
  </si>
  <si>
    <t>http://twitter.com/FUN_INTEGRA/statuses/1106928532339462144</t>
  </si>
  <si>
    <t>{"hashtags":[{"text":"exclusionsocial","indices":[182,198]},{"text":"ODS","indices":[230,234]}],"symbols":[],"user_mentions":[{"screen_name":"ESADEAlumni","name":"ESADE Alumni","id":97411274,"id_str":"97411274","indices":[10,22]}],"urls":[],"media":[{"id":1106928517881753600,"id_str":"1106928517881753601","indices":[235,258],"media_url":"http://pbs.twimg.com/media/D1yZn0wXcAE-8_a.jpg","media_url_https":"https://pbs.twimg.com/media/D1yZn0wXcAE-8_a.jpg","url":"https://t.co/WNzab18sJr","display_url":"pic.twitter.com/WNzab18sJr","expanded_url":"https://twitter.com/FUN_INTEGRA/status/1106928532339462144/photo/1","type":"photo","sizes":{"large":{"w":2048,"h":1536,"resize":"fit"},"thumb":{"w":150,"h":150,"resize":"crop"},"small":{"w":680,"h":510,"resize":"fit"},"medium":{"w":1200,"h":900,"resize":"fit"}}}]}</t>
  </si>
  <si>
    <t>Sat Mar 16 14:40:04 +0000 2019</t>
  </si>
  <si>
    <t>http://twitter.com/MariaTe97796091/statuses/1106928121587077121</t>
  </si>
  <si>
    <t>JavieraCP</t>
  </si>
  <si>
    <t>Sat Mar 16 14:37:35 +0000 2019</t>
  </si>
  <si>
    <t>http://pbs.twimg.com/profile_images/1072302529365577729/dvdBo15S_normal.jpg</t>
  </si>
  <si>
    <t>Valdivia</t>
  </si>
  <si>
    <t>http://twitter.com/JavieraCP/statuses/1106927496258379777</t>
  </si>
  <si>
    <t>linulera</t>
  </si>
  <si>
    <t>Sat Mar 16 14:36:49 +0000 2019</t>
  </si>
  <si>
    <t>http://pbs.twimg.com/profile_images/1103314355356123136/gAnIkCeu_normal.jpg</t>
  </si>
  <si>
    <t>http://twitter.com/linulera/statuses/1106927303391612930</t>
  </si>
  <si>
    <t>Sat Mar 16 14:36:25 +0000 2019</t>
  </si>
  <si>
    <t>http://twitter.com/Proarbol_Col/statuses/1106927204502515712</t>
  </si>
  <si>
    <t>belamoralesf</t>
  </si>
  <si>
    <t>Esto es increíble. @izkia @ColMedValpo @ministeriosalud desde la medicina necesitamos abogar por un ambiente que haga posible alcanzar la salud y el bienestar, #ODS 3. Esto es imposible en las Zonas de Sacrificio y en medio de una crisis climática que amenaza toda forma de vida. https://t.co/HmxsD5ZrnZ</t>
  </si>
  <si>
    <t>Sat Mar 16 14:36:17 +0000 2019</t>
  </si>
  <si>
    <t>http://pbs.twimg.com/profile_images/1093932294128259073/jFmnzMbD_normal.jpg</t>
  </si>
  <si>
    <t>http://twitter.com/belamoralesf/statuses/1106927168809037825</t>
  </si>
  <si>
    <t>{"hashtags":[{"text":"ODS","indices":[160,164]}],"symbols":[],"user_mentions":[{"screen_name":"izkia","name":"Izkia","id":52534878,"id_str":"52534878","indices":[19,25]},{"screen_name":"ColMedValpo","name":"ColMed Valparaíso","id":2441789215,"id_str":"2441789215","indices":[26,38]},{"screen_name":"ministeriosalud","name":"Ministerio de Salud","id":153825949,"id_str":"153825949","indices":[39,55]}],"urls":[{"url":"https://t.co/HmxsD5ZrnZ","expanded_url":"https://twitter.com/jdelapaz1/status/1106905468457443329","display_url":"twitter.com/jdelapaz1/stat…","indices":[280,303]}]}</t>
  </si>
  <si>
    <t>Sat Mar 16 14:36:06 +0000 2019</t>
  </si>
  <si>
    <t>http://twitter.com/UrsulaLetonaP/statuses/1106927122592002049</t>
  </si>
  <si>
    <t>BlancaMiedes</t>
  </si>
  <si>
    <t>Sat Mar 16 14:34:56 +0000 2019</t>
  </si>
  <si>
    <t>http://pbs.twimg.com/profile_images/2485742204/image_normal.jpg</t>
  </si>
  <si>
    <t>Dondequiera que esté conectada</t>
  </si>
  <si>
    <t>http://twitter.com/BlancaMiedes/statuses/1106926830710415360</t>
  </si>
  <si>
    <t>Sat Mar 16 14:34:27 +0000 2019</t>
  </si>
  <si>
    <t>http://twitter.com/vikingojohn/statuses/1106926707355930624</t>
  </si>
  <si>
    <t>IngasaTD</t>
  </si>
  <si>
    <t>Sat Mar 16 14:34:26 +0000 2019</t>
  </si>
  <si>
    <t>http://pbs.twimg.com/profile_images/997946627976445952/2z393H7-_normal.jpg</t>
  </si>
  <si>
    <t>http://twitter.com/IngasaTD/statuses/1106926703413215232</t>
  </si>
  <si>
    <t>NicolasGiri</t>
  </si>
  <si>
    <t>Sat Mar 16 14:33:30 +0000 2019</t>
  </si>
  <si>
    <t>http://pbs.twimg.com/profile_images/836733236973813761/z_cjcNSO_normal.jpg</t>
  </si>
  <si>
    <t>http://twitter.com/NicolasGiri/statuses/1106926468846755841</t>
  </si>
  <si>
    <t>El #planeta necesita de las #personas para recuperarse y por esta razón el @wbcsd propone 5 #ODS dedicados a cuidar los recursos naturales 
Algunas de las acciones que puedes realizar para cuidar el #agua son las siguientes 👇 #GoodLifeGoals https://t.co/tYsc8dgSgZ</t>
  </si>
  <si>
    <t>Sat Mar 16 14:33:13 +0000 2019</t>
  </si>
  <si>
    <t>http://twitter.com/CECODES/statuses/1106926399187759104</t>
  </si>
  <si>
    <t>{"hashtags":[{"text":"planeta","indices":[3,11]},{"text":"personas","indices":[28,37]},{"text":"ODS","indices":[92,96]},{"text":"agua","indices":[200,205]},{"text":"GoodLifeGoals","indices":[227,241]}],"symbols":[],"user_mentions":[{"screen_name":"wbcsd","name":"WBCSD","id":317139568,"id_str":"317139568","indices":[75,81]}],"urls":[],"media":[{"id":1106923927870337000,"id_str":"1106923927870337024","indices":[242,265],"media_url":"http://pbs.twimg.com/media/D1yVcpoXcAA-r90.jpg","media_url_https":"https://pbs.twimg.com/media/D1yVcpoXcAA-r90.jpg","url":"https://t.co/tYsc8dgSgZ","display_url":"pic.twitter.com/tYsc8dgSgZ","expanded_url":"https://twitter.com/CECODES/status/1106926399187759104/photo/1","type":"photo","sizes":{"thumb":{"w":150,"h":150,"resize":"crop"},"small":{"w":680,"h":340,"resize":"fit"},"medium":{"w":1023,"h":512,"resize":"fit"},"large":{"w":1023,"h":512,"resize":"fit"}}}]}</t>
  </si>
  <si>
    <t>enrique_roldan</t>
  </si>
  <si>
    <t>Sat Mar 16 14:32:39 +0000 2019</t>
  </si>
  <si>
    <t>http://pbs.twimg.com/profile_images/1068944262300135424/rpMJxr8O_normal.jpg</t>
  </si>
  <si>
    <t>http://twitter.com/enrique_roldan/statuses/1106926252835917824</t>
  </si>
  <si>
    <t>RT @Endesa: ¡Muchas gracias a todas las personas, organizaciones y empresas que han hecho posible #PuntoVoluntariado! 😀 Con vuestra pasión, los #ODS están cada vez más cerca a través del #VoluntariadoCorporativo 🤝 https://t.co/gtX5mnyJZ9</t>
  </si>
  <si>
    <t>Sat Mar 16 14:32:20 +0000 2019</t>
  </si>
  <si>
    <t>http://twitter.com/Sociolidarios/statuses/1106926174012362753</t>
  </si>
  <si>
    <t>{"hashtags":[{"text":"PuntoVoluntariado","indices":[98,116]}],"symbols":[],"user_mentions":[{"screen_name":"Endesa","name":"Endesa","id":482014260,"id_str":"482014260","indices":[3,10]}],"urls":[]}</t>
  </si>
  <si>
    <t>rbarralesr</t>
  </si>
  <si>
    <t>Sat Mar 16 14:32:08 +0000 2019</t>
  </si>
  <si>
    <t>http://pbs.twimg.com/profile_images/1056083460119498752/xlBWowtP_normal.jpg</t>
  </si>
  <si>
    <t>Right behind you...</t>
  </si>
  <si>
    <t>http://twitter.com/rbarralesr/statuses/1106926123634618371</t>
  </si>
  <si>
    <t>cambiosocialfun</t>
  </si>
  <si>
    <t>Laura Utrera, Dir. Prov. Articulación y Relaciones Institucionales, compartió los objetivos del desarrollo sostenible #ODS en una canción. 
Miralo acá ▶️ https://t.co/S2BqJQuHMY
#MirarnosMás https://t.co/KRHzswHutx</t>
  </si>
  <si>
    <t>Sat Mar 16 14:31:51 +0000 2019</t>
  </si>
  <si>
    <t>http://pbs.twimg.com/profile_images/1095724357920403456/raZqSFye_normal.jpg</t>
  </si>
  <si>
    <t>http://twitter.com/cambiosocialfun/statuses/1106926052654411780</t>
  </si>
  <si>
    <t>{"hashtags":[{"text":"ODS","indices":[118,122]},{"text":"MirarnosMás","indices":[179,191]}],"symbols":[],"user_mentions":[],"urls":[{"url":"https://t.co/S2BqJQuHMY","expanded_url":"https://youtu.be/GqZxoE1esss","display_url":"youtu.be/GqZxoE1esss","indices":[155,178]}],"media":[{"id":1106926045092069400,"id_str":"1106926045092069376","indices":[192,215],"media_url":"http://pbs.twimg.com/media/D1yXX45XQAApFcg.jpg","media_url_https":"https://pbs.twimg.com/media/D1yXX45XQAApFcg.jpg","url":"https://t.co/KRHzswHutx","display_url":"pic.twitter.com/KRHzswHutx","expanded_url":"https://twitter.com/cambiosocialfun/status/1106926052654411780/photo/1","type":"photo","sizes":{"thumb":{"w":150,"h":150,"resize":"crop"},"large":{"w":2048,"h":1152,"resize":"fit"},"medium":{"w":1200,"h":675,"resize":"fit"},"small":{"w":680,"h":383,"resize":"fit"}}}]}</t>
  </si>
  <si>
    <t>Sat Mar 16 14:31:35 +0000 2019</t>
  </si>
  <si>
    <t>http://twitter.com/rodrimartut/statuses/1106925988376731648</t>
  </si>
  <si>
    <t>Los #ODS son una hoja de ruta para conseguir al mismo tiempo prosperidad, inclusión y sostenibilidad, porque en muchas ocasiones estas tres cosas no se dan conjuntamente. Por esto, la #Agenda2030 es una agenda integradora https://t.co/H1zZp76QLy</t>
  </si>
  <si>
    <t>Sat Mar 16 14:30:00 +0000 2019</t>
  </si>
  <si>
    <t>http://pbs.twimg.com/profile_images/936192913595396096/VzG9ZWsO_normal.jpg</t>
  </si>
  <si>
    <t>http://twitter.com/RGrynspan/statuses/1106925587162120192</t>
  </si>
  <si>
    <t>{"hashtags":[{"text":"ODS","indices":[4,8]},{"text":"Agenda2030","indices":[184,195]}],"symbols":[],"user_mentions":[],"urls":[{"url":"https://t.co/H1zZp76QLy","expanded_url":"https://youtu.be/fljKl-smmgw?t=429","display_url":"youtu.be/fljKl-smmgw?t=…","indices":[222,245]}]}</t>
  </si>
  <si>
    <t>MayRiquelme</t>
  </si>
  <si>
    <t>Sat Mar 16 14:28:31 +0000 2019</t>
  </si>
  <si>
    <t>http://pbs.twimg.com/profile_images/1073389992318255104/APlZTCj4_normal.jpg</t>
  </si>
  <si>
    <t>http://twitter.com/MayRiquelme/statuses/1106925215605551104</t>
  </si>
  <si>
    <t>SorRoxana</t>
  </si>
  <si>
    <t>Sat Mar 16 14:28:15 +0000 2019</t>
  </si>
  <si>
    <t>http://pbs.twimg.com/profile_images/1099785957337939972/QUM7O-wh_normal.jpg</t>
  </si>
  <si>
    <t>http://twitter.com/SorRoxana/statuses/1106925145711669260</t>
  </si>
  <si>
    <t>SandraSiebertA</t>
  </si>
  <si>
    <t>Sat Mar 16 14:27:52 +0000 2019</t>
  </si>
  <si>
    <t>http://pbs.twimg.com/profile_images/599307207805566976/TH3obje__normal.jpg</t>
  </si>
  <si>
    <t>Panamá, Rep. Panamá</t>
  </si>
  <si>
    <t>http://twitter.com/SandraSiebertA/statuses/1106925052874948608</t>
  </si>
  <si>
    <t>GracianaXXI</t>
  </si>
  <si>
    <t>Sat Mar 16 14:24:15 +0000 2019</t>
  </si>
  <si>
    <t>http://pbs.twimg.com/profile_images/872426755885338625/34Zb69bh_normal.jpg</t>
  </si>
  <si>
    <t>http://twitter.com/GracianaXXI/statuses/1106924139644944386</t>
  </si>
  <si>
    <t>veroeducatur</t>
  </si>
  <si>
    <t>En clase los objetivos 8. 12 y 14 son los mas relacionados entre turismo y los #ODS ? A partir del 2017 extendemos el estudio de la relacion entre los 17 objetivos #PNUD @PNUDArgentina y lo pensamos desde la calidad  #calidadyturismo #ClienteFelizconQ https://t.co/mQq1qYXs2E</t>
  </si>
  <si>
    <t>Sat Mar 16 14:23:44 +0000 2019</t>
  </si>
  <si>
    <t>http://pbs.twimg.com/profile_images/1091050268270178304/FgGcxcJ6_normal.jpg</t>
  </si>
  <si>
    <t>BA-Argentina</t>
  </si>
  <si>
    <t>http://twitter.com/veroeducatur/statuses/1106924011395706880</t>
  </si>
  <si>
    <t>{"hashtags":[{"text":"ODS","indices":[79,83]},{"text":"PNUD","indices":[164,169]},{"text":"calidadyturismo","indices":[217,233]},{"text":"ClienteFelizconQ","indices":[234,251]}],"symbols":[],"user_mentions":[{"screen_name":"PNUDArgentina","name":"PNUD Argentina","id":947530532,"id_str":"947530532","indices":[170,184]}],"urls":[],"media":[{"id":1106924008648396800,"id_str":"1106924008648396802","indices":[252,275],"media_url":"http://pbs.twimg.com/media/D1yVhWjW0AIOw8D.jpg","media_url_https":"https://pbs.twimg.com/media/D1yVhWjW0AIOw8D.jpg","url":"https://t.co/mQq1qYXs2E","display_url":"pic.twitter.com/mQq1qYXs2E","expanded_url":"https://twitter.com/veroeducatur/status/1106924011395706880/photo/1","type":"photo","sizes":{"thumb":{"w":150,"h":150,"resize":"crop"},"medium":{"w":1024,"h":574,"resize":"fit"},"small":{"w":680,"h":381,"resize":"fit"},"large":{"w":1024,"h":574,"resize":"fit"}}}]}</t>
  </si>
  <si>
    <t>marisolgruiz</t>
  </si>
  <si>
    <t>Ha valido la pena dedicar toda esta mañana de sábado para que los alumnos executive de @ESADE conozcan la realidad del #sinhogarismo. Nos vamos con ideas para realizar desde @RAISFundacion nuevas alianzas con empresas en el marco de los #ODS https://t.co/aKwtKotC9x</t>
  </si>
  <si>
    <t>Sat Mar 16 14:23:33 +0000 2019</t>
  </si>
  <si>
    <t>http://pbs.twimg.com/profile_images/1089234400984924160/oIwpTtdR_normal.jpg</t>
  </si>
  <si>
    <t>http://twitter.com/marisolgruiz/statuses/1106923965103132674</t>
  </si>
  <si>
    <t>{"hashtags":[{"text":"sinhogarismo","indices":[119,132]},{"text":"ODS","indices":[237,241]}],"symbols":[],"user_mentions":[{"screen_name":"ESADE","name":"ESADE","id":14952968,"id_str":"14952968","indices":[87,93]},{"screen_name":"RAISFundacion","name":"RAIS. Hogar, Sí","id":522350271,"id_str":"522350271","indices":[174,188]}],"urls":[],"media":[{"id":1106923953724026900,"id_str":"1106923953724026884","indices":[242,265],"media_url":"http://pbs.twimg.com/media/D1yVeJ8XcAQfa5W.jpg","media_url_https":"https://pbs.twimg.com/media/D1yVeJ8XcAQfa5W.jpg","url":"https://t.co/aKwtKotC9x","display_url":"pic.twitter.com/aKwtKotC9x","expanded_url":"https://twitter.com/marisolgruiz/status/1106923965103132674/photo/1","type":"photo","sizes":{"thumb":{"w":150,"h":150,"resize":"crop"},"small":{"w":680,"h":383,"resize":"fit"},"medium":{"w":1200,"h":675,"resize":"fit"},"large":{"w":2048,"h":1152,"resize":"fit"}}}]}</t>
  </si>
  <si>
    <t>Sat Mar 16 14:22:54 +0000 2019</t>
  </si>
  <si>
    <t>http://twitter.com/CDAMAZ/statuses/1106923802582228993</t>
  </si>
  <si>
    <t>alfobrandi</t>
  </si>
  <si>
    <t>RT @lucianoromero_m: La #AsambleaXlaEquidad vino para quedarse hasta que las #Mujeres conquisten la paridad profunda. En nombre de la política del futuro te decimos gracias @lauramonteromza y a los 3 poderes del Estado. #ODS 5 #SDG 5 https://t.co/3360wbSTWx</t>
  </si>
  <si>
    <t>Sat Mar 16 14:22:47 +0000 2019</t>
  </si>
  <si>
    <t>http://pbs.twimg.com/profile_images/770640632524267521/q4i0N_NY_normal.jpg</t>
  </si>
  <si>
    <t>http://twitter.com/alfobrandi/statuses/1106923773851254784</t>
  </si>
  <si>
    <t>{"hashtags":[{"text":"AsambleaXlaEquidad","indices":[24,43]},{"text":"Mujeres","indices":[77,85]}],"symbols":[],"user_mentions":[{"screen_name":"lucianoromero_m","name":"Luciano Romero M.","id":381704066,"id_str":"381704066","indices":[3,19]}],"urls":[]}</t>
  </si>
  <si>
    <t>cifuera</t>
  </si>
  <si>
    <t>Sat Mar 16 14:21:53 +0000 2019</t>
  </si>
  <si>
    <t>http://pbs.twimg.com/profile_images/1091012310523617280/i2BvpTlC_normal.jpg</t>
  </si>
  <si>
    <t>http://twitter.com/cifuera/statuses/1106923545190383617</t>
  </si>
  <si>
    <t>RT @EncarnaRivero: 📍Hoy se ha constituido el Consejo Asesor de la #Agenda2030 para el #DesarrolloSostenible de la @ComunidadMadrid.
Su labor es impulsar y avanzar en los objetivos de Desarrollo Sostenible.
👏 Enhorabuena al Consejero de Medio Ambiente @carlosizqtorres x ponerlo en marcha.
#ODS https://t.co/h6npGerB74</t>
  </si>
  <si>
    <t>Sat Mar 16 14:19:54 +0000 2019</t>
  </si>
  <si>
    <t>http://twitter.com/JavierHernanzP/statuses/1106923045749485568</t>
  </si>
  <si>
    <t>{"hashtags":[{"text":"Agenda2030","indices":[66,77]},{"text":"DesarrolloSostenible","indices":[86,107]}],"symbols":[],"user_mentions":[{"screen_name":"EncarnaRivero","name":"Encarna Rivero©","id":269676675,"id_str":"269676675","indices":[3,17]},{"screen_name":"ComunidadMadrid","name":"Comunidad de Madrid","id":122353251,"id_str":"122353251","indices":[114,130]}],"urls":[]}</t>
  </si>
  <si>
    <t>Ecoforman</t>
  </si>
  <si>
    <t>Sat Mar 16 14:17:22 +0000 2019</t>
  </si>
  <si>
    <t>http://pbs.twimg.com/profile_images/989207425306808326/X0VEwHi8_normal.jpg</t>
  </si>
  <si>
    <t>http://twitter.com/Ecoforman/statuses/1106922408202653702</t>
  </si>
  <si>
    <t>La pasamos genial anoche compartiendo nuestra musica con uds a traves del #LiveStream en breve anunciamos nuestra próxima fecha!!! #ODS #RockMusic #Ojeras ph @BeverlyVazquez https://t.co/83Za5x85uL</t>
  </si>
  <si>
    <t>Sat Mar 16 14:17:20 +0000 2019</t>
  </si>
  <si>
    <t>http://twitter.com/DeOjeras/statuses/1106922398509613056</t>
  </si>
  <si>
    <t>{"hashtags":[{"text":"LiveStream","indices":[74,85]},{"text":"ODS","indices":[131,135]},{"text":"RockMusic","indices":[136,146]},{"text":"Ojeras","indices":[147,154]}],"symbols":[],"user_mentions":[{"screen_name":"BeverlyVazquez","name":"Beverly Vazquez","id":544599217,"id_str":"544599217","indices":[158,173]}],"urls":[],"media":[{"id":1106922210231533600,"id_str":"1106922210231533575","indices":[174,197],"media_url":"http://pbs.twimg.com/media/D1yT4q7XQAcud8P.jpg","media_url_https":"https://pbs.twimg.com/media/D1yT4q7XQAcud8P.jpg","url":"https://t.co/83Za5x85uL","display_url":"pic.twitter.com/83Za5x85uL","expanded_url":"https://twitter.com/DeOjeras/status/1106922398509613056/photo/1","type":"photo","sizes":{"large":{"w":1080,"h":1080,"resize":"fit"},"thumb":{"w":150,"h":150,"resize":"crop"},"small":{"w":680,"h":680,"resize":"fit"},"medium":{"w":1080,"h":1080,"resize":"fit"}}}]}</t>
  </si>
  <si>
    <t>sebasarias2001</t>
  </si>
  <si>
    <t>Sat Mar 16 14:16:22 +0000 2019</t>
  </si>
  <si>
    <t>http://pbs.twimg.com/profile_images/1021593469763153920/bxtJwfIA_normal.jpg</t>
  </si>
  <si>
    <t>http://twitter.com/sebasarias2001/statuses/1106922158205386753</t>
  </si>
  <si>
    <t>Sat Mar 16 14:15:43 +0000 2019</t>
  </si>
  <si>
    <t>http://twitter.com/PeatonalLiga/statuses/1106921994300342273</t>
  </si>
  <si>
    <t>Sat Mar 16 14:15:28 +0000 2019</t>
  </si>
  <si>
    <t>http://twitter.com/HUMANISMODEMOCR/statuses/1106921929653608448</t>
  </si>
  <si>
    <t>Sat Mar 16 14:15:16 +0000 2019</t>
  </si>
  <si>
    <t>http://twitter.com/PieBogota/statuses/1106921881708437509</t>
  </si>
  <si>
    <t>Sat Mar 16 14:15:03 +0000 2019</t>
  </si>
  <si>
    <t>http://twitter.com/FPHColombia/statuses/1106921826477842433</t>
  </si>
  <si>
    <t>Sat Mar 16 14:14:50 +0000 2019</t>
  </si>
  <si>
    <t>http://twitter.com/CECUbogota/statuses/1106921770618105857</t>
  </si>
  <si>
    <t>Sat Mar 16 14:14:43 +0000 2019</t>
  </si>
  <si>
    <t>http://twitter.com/cazainfractor/statuses/1106921739815215105</t>
  </si>
  <si>
    <t>¿En serio quieren perder su sábado metidos en un trancón eterno dentro de un #carro? Mejor salgan y caminen, piérdanse en las calles, descubran su barrio.🚶🏻ya verán cómo en la experiencia de caminar cada paso es un pensamiento. #AndenesParaPeatones🚶🏻#ODS #NuevaAgendaUrbana https://t.co/BRbdcwnVtO</t>
  </si>
  <si>
    <t>Sat Mar 16 14:14:13 +0000 2019</t>
  </si>
  <si>
    <t>http://twitter.com/Maorodriguezgon/statuses/1106921614799785984</t>
  </si>
  <si>
    <t>{"hashtags":[{"text":"carro","indices":[77,83]},{"text":"AndenesParaPeatones","indices":[228,248]},{"text":"ODS","indices":[250,254]},{"text":"NuevaAgendaUrbana","indices":[255,273]}],"symbols":[],"user_mentions":[],"urls":[],"media":[{"id":1106921604897013800,"id_str":"1106921604897013760","indices":[274,297],"media_url":"http://pbs.twimg.com/media/D1yTVb4XgAAY6ED.jpg","media_url_https":"https://pbs.twimg.com/media/D1yTVb4XgAAY6ED.jpg","url":"https://t.co/BRbdcwnVtO","display_url":"pic.twitter.com/BRbdcwnVtO","expanded_url":"https://twitter.com/Maorodriguezgon/status/1106921614799785984/photo/1","type":"photo","sizes":{"thumb":{"w":150,"h":150,"resize":"crop"},"small":{"w":510,"h":680,"resize":"fit"},"medium":{"w":900,"h":1200,"resize":"fit"},"large":{"w":1536,"h":2048,"resize":"fit"}}}]}</t>
  </si>
  <si>
    <t>wbcd24</t>
  </si>
  <si>
    <t>Sat Mar 16 14:11:28 +0000 2019</t>
  </si>
  <si>
    <t>http://pbs.twimg.com/profile_images/1067838139228655616/LORK4oFZ_normal.jpg</t>
  </si>
  <si>
    <t>Inframundo</t>
  </si>
  <si>
    <t>http://twitter.com/wbcd24/statuses/1106920922848657408</t>
  </si>
  <si>
    <t>Joanplans27</t>
  </si>
  <si>
    <t>Sat Mar 16 14:08:21 +0000 2019</t>
  </si>
  <si>
    <t>http://pbs.twimg.com/profile_images/562921653467107328/6v0ZkrDK_normal.jpeg</t>
  </si>
  <si>
    <t>http://twitter.com/Joanplans27/statuses/1106920140296384513</t>
  </si>
  <si>
    <t>lucianoromero_m</t>
  </si>
  <si>
    <t>La #AsambleaXlaEquidad vino para quedarse hasta que las #Mujeres conquisten la paridad profunda. En nombre de la política del futuro te decimos gracias @lauramonteromza y a los 3 poderes del Estado. #ODS 5 #SDG 5 https://t.co/3360wbSTWx</t>
  </si>
  <si>
    <t>Sat Mar 16 14:07:32 +0000 2019</t>
  </si>
  <si>
    <t>http://pbs.twimg.com/profile_images/1026626096291360768/A3fhoa-7_normal.jpg</t>
  </si>
  <si>
    <t>Mendoza, Argentina</t>
  </si>
  <si>
    <t>http://twitter.com/lucianoromero_m/statuses/1106919932149841922</t>
  </si>
  <si>
    <t>{"hashtags":[{"text":"AsambleaXlaEquidad","indices":[3,22]},{"text":"Mujeres","indices":[56,64]},{"text":"ODS","indices":[199,203]},{"text":"SDG","indices":[206,210]}],"symbols":[],"user_mentions":[{"screen_name":"lauramonteromza","name":"Laura Montero","id":837926838,"id_str":"837926838","indices":[152,168]}],"urls":[{"url":"https://t.co/3360wbSTWx","expanded_url":"https://twitter.com/lauramonteromza/status/1106235360454021120","display_url":"twitter.com/lauramonteromz…","indices":[213,236]}]}</t>
  </si>
  <si>
    <t>fairtradecolomb</t>
  </si>
  <si>
    <t>Sat Mar 16 14:05:05 +0000 2019</t>
  </si>
  <si>
    <t>http://pbs.twimg.com/profile_images/2699410053/7973ddcd55c4c5a2be093202657fd970_normal.png</t>
  </si>
  <si>
    <t>http://twitter.com/fairtradecolomb/statuses/1106919316610580480</t>
  </si>
  <si>
    <t>PerePousSerrat</t>
  </si>
  <si>
    <t>Sat Mar 16 14:04:16 +0000 2019</t>
  </si>
  <si>
    <t>http://pbs.twimg.com/profile_images/1081094665162633216/5wvOcl_1_normal.jpg</t>
  </si>
  <si>
    <t xml:space="preserve">Manlleu - Barcelona </t>
  </si>
  <si>
    <t>http://twitter.com/PerePousSerrat/statuses/1106919112020762630</t>
  </si>
  <si>
    <t>AnaliaC45821348</t>
  </si>
  <si>
    <t>RT @sofiiortiz17: ➡️Con gran concurrencia en @LegislaturaTuc se lleva a cabo la jornada de reflexión "La Juventud frente al cambio climático" iniciativa del leg @ArielGarciaUCR en el marco de la Ley N°8886 #ODS
En Tucumán el compromiso crece día a día 🌎✔️
#DesarrolloSostenible 
#ArielEstaConVos https://t.co/SovEuhIBnw</t>
  </si>
  <si>
    <t>Sat Mar 16 14:02:51 +0000 2019</t>
  </si>
  <si>
    <t>http://pbs.twimg.com/profile_images/1007366635269820417/IdBXEvCr_normal.jpg</t>
  </si>
  <si>
    <t>http://twitter.com/AnaliaC45821348/statuses/1106918754674462720</t>
  </si>
  <si>
    <t>{"hashtags":[],"symbols":[],"user_mentions":[{"screen_name":"sofiiortiz17","name":"Sosó ♥","id":2815699616,"id_str":"2815699616","indices":[3,16]},{"screen_name":"LegislaturaTuc","name":"H. Legislatura Tuc.","id":2900533894,"id_str":"2900533894","indices":[45,60]}],"urls":[]}</t>
  </si>
  <si>
    <t>alberickgarcia</t>
  </si>
  <si>
    <t>Sat Mar 16 14:02:49 +0000 2019</t>
  </si>
  <si>
    <t>http://pbs.twimg.com/profile_images/795131868882604032/i7PPAPrz_normal.jpg</t>
  </si>
  <si>
    <t>http://twitter.com/alberickgarcia/statuses/1106918746361233408</t>
  </si>
  <si>
    <t>Sat Mar 16 14:01:42 +0000 2019</t>
  </si>
  <si>
    <t>http://twitter.com/jhpiraquiven/statuses/1106918467716943872</t>
  </si>
  <si>
    <t>FavPanama</t>
  </si>
  <si>
    <t>Sat Mar 16 14:00:56 +0000 2019</t>
  </si>
  <si>
    <t>&lt;a href="http://twitter.com/FavPanama" rel="nofollow"&gt;FavPanama&lt;/a&gt;</t>
  </si>
  <si>
    <t>http://pbs.twimg.com/profile_images/1092702582865199104/bYWoDwCH_normal.jpg</t>
  </si>
  <si>
    <t>http://twitter.com/FavPanama/statuses/1106918273956880385</t>
  </si>
  <si>
    <t>La ONU urge a los países a tomar medidas para evitar el colapso ambiental del planeta y garantizar un futuro sostenible para tod@s: https://t.co/aouVqNzoiQ
#SinContaminación #SinPlásticos #AcciónClimática #ODS #Panamá #ONU #MaresLimpios #AcuerdodeParís #emisiones #Biodiversidad https://t.co/UmhYWPJvWp</t>
  </si>
  <si>
    <t>Sat Mar 16 14:00:30 +0000 2019</t>
  </si>
  <si>
    <t>http://twitter.com/PNUDPanama/statuses/1106918165144055809</t>
  </si>
  <si>
    <t>{"hashtags":[{"text":"SinContaminación","indices":[157,174]},{"text":"SinPlásticos","indices":[175,188]},{"text":"AcciónClimática","indices":[189,205]},{"text":"ODS","indices":[206,210]},{"text":"Panamá","indices":[211,218]},{"text":"ONU","indices":[219,223]},{"text":"MaresLimpios","indices":[224,237]},{"text":"AcuerdodeParís","indices":[238,253]},{"text":"emisiones","indices":[254,264]},{"text":"Biodiversidad","indices":[265,279]}],"symbols":[],"user_mentions":[],"urls":[{"url":"https://t.co/aouVqNzoiQ","expanded_url":"http://ow.ly/5aYB50nekS1","display_url":"ow.ly/5aYB50nekS1","indices":[132,155]}],"media":[{"id":1106918163592159200,"id_str":"1106918163592159233","indices":[280,303],"media_url":"http://pbs.twimg.com/media/D1yQNIBWoAEYzMZ.jpg","media_url_https":"https://pbs.twimg.com/media/D1yQNIBWoAEYzMZ.jpg","url":"https://t.co/UmhYWPJvWp","display_url":"pic.twitter.com/UmhYWPJvWp","expanded_url":"https://twitter.com/PNUDPanama/status/1106918165144055809/photo/1","type":"photo","sizes":{"thumb":{"w":150,"h":150,"resize":"crop"},"medium":{"w":600,"h":314,"resize":"fit"},"small":{"w":600,"h":314,"resize":"fit"},"large":{"w":600,"h":314,"resize":"fit"}}}]}</t>
  </si>
  <si>
    <t>Oscar_GCh</t>
  </si>
  <si>
    <t>Sat Mar 16 13:58:59 +0000 2019</t>
  </si>
  <si>
    <t>http://pbs.twimg.com/profile_images/953482893346603008/apUK2FSw_normal.jpg</t>
  </si>
  <si>
    <t>http://twitter.com/Oscar_GCh/statuses/1106917781151330304</t>
  </si>
  <si>
    <t>andreasanhuezae</t>
  </si>
  <si>
    <t>RT @LacP10info: Atención! El plazo para inscribirse a la Tercera Reunión de los países de América Latina y Caribe sobre el Desarrollo Sostenible es el 31 de marzo! El evento será de 22-26 de abril en Santiago, Chile. Para inscribirse: https://t.co/wzISxUzwE3 #AcuerdodeEscazú #ODS</t>
  </si>
  <si>
    <t>Sat Mar 16 13:58:49 +0000 2019</t>
  </si>
  <si>
    <t>http://pbs.twimg.com/profile_images/770961669157687297/DRAdyv_X_normal.jpg</t>
  </si>
  <si>
    <t>http://twitter.com/andreasanhuezae/statuses/1106917739791376384</t>
  </si>
  <si>
    <t>{"hashtags":[],"symbols":[],"user_mentions":[{"screen_name":"LacP10info","name":"LACP10","id":755866344478965800,"id_str":"755866344478965760","indices":[3,14]}],"urls":[]}</t>
  </si>
  <si>
    <t>RT @Maorodriguezgon: @kfccolombia ya compró los conos para dejar parquear sobre #AndenesParaPeatones🚶🏻solo a sus clientes.😐 Ya saben @Bocarejo_JP @TransitoBta parqueadero exclusivo para clientes llamen ya 6000909😎OJO 👀 Ningún candidato a la alcaldía está hablando de #EspacioPublico OJO 👀 👀 #ODS https://t.co/818P3mjsd8</t>
  </si>
  <si>
    <t>Sat Mar 16 13:57:57 +0000 2019</t>
  </si>
  <si>
    <t>http://twitter.com/Oscar_GCh/statuses/1106917524250202112</t>
  </si>
  <si>
    <t>{"hashtags":[{"text":"AndenesParaPeatones","indices":[80,100]}],"symbols":[],"user_mentions":[{"screen_name":"Maorodriguezgon","name":"#AndenesParaPeatones🚶🏻","id":285154197,"id_str":"285154197","indices":[3,19]},{"screen_name":"kfccolombia","name":"KFC COLOMBIA OFICIAL","id":1392639631,"id_str":"1392639631","indices":[21,33]}],"urls":[]}</t>
  </si>
  <si>
    <t>1964RHOrtiz</t>
  </si>
  <si>
    <t>Sat Mar 16 13:56:59 +0000 2019</t>
  </si>
  <si>
    <t>http://pbs.twimg.com/profile_images/1045824731008716800/xOXJhK0L_normal.jpg</t>
  </si>
  <si>
    <t>http://twitter.com/1964RHOrtiz/statuses/1106917279470637056</t>
  </si>
  <si>
    <t>Sat Mar 16 13:56:41 +0000 2019</t>
  </si>
  <si>
    <t>http://twitter.com/BridgetGosi/statuses/1106917202035384320</t>
  </si>
  <si>
    <t>Trabajando con alumnos master executive de @ESADE retos de @RAISFundacion en materia de empleo buscando alianzas con empresas a través de los #ODS https://t.co/rTzeNYK1zi</t>
  </si>
  <si>
    <t>Sat Mar 16 13:54:50 +0000 2019</t>
  </si>
  <si>
    <t>http://twitter.com/marisolgruiz/statuses/1106916738191540224</t>
  </si>
  <si>
    <t>{"hashtags":[{"text":"ODS","indices":[142,146]}],"symbols":[],"user_mentions":[{"screen_name":"ESADE","name":"ESADE","id":14952968,"id_str":"14952968","indices":[43,49]},{"screen_name":"RAISFundacion","name":"RAIS. Hogar, Sí","id":522350271,"id_str":"522350271","indices":[59,73]}],"urls":[],"media":[{"id":1106916725289824300,"id_str":"1106916725289824256","indices":[147,170],"media_url":"http://pbs.twimg.com/media/D1yO5Z7WsAAZj7e.jpg","media_url_https":"https://pbs.twimg.com/media/D1yO5Z7WsAAZj7e.jpg","url":"https://t.co/rTzeNYK1zi","display_url":"pic.twitter.com/rTzeNYK1zi","expanded_url":"https://twitter.com/marisolgruiz/status/1106916738191540224/photo/1","type":"photo","sizes":{"medium":{"w":1200,"h":675,"resize":"fit"},"thumb":{"w":150,"h":150,"resize":"crop"},"small":{"w":680,"h":383,"resize":"fit"},"large":{"w":2048,"h":1152,"resize":"fit"}}}]}</t>
  </si>
  <si>
    <t>ALIRIOAGUILERAR</t>
  </si>
  <si>
    <t>Sat Mar 16 13:54:25 +0000 2019</t>
  </si>
  <si>
    <t>http://pbs.twimg.com/profile_images/691390148005740544/iis_B9C7_normal.jpg</t>
  </si>
  <si>
    <t>Bogota Colombia</t>
  </si>
  <si>
    <t>http://twitter.com/ALIRIOAGUILERAR/statuses/1106916631412916224</t>
  </si>
  <si>
    <t>gemaimorcillo</t>
  </si>
  <si>
    <t>Sat Mar 16 13:51:16 +0000 2019</t>
  </si>
  <si>
    <t>http://pbs.twimg.com/profile_images/1074930937421545473/-gsAGURG_normal.jpg</t>
  </si>
  <si>
    <t>Guadalajara, España</t>
  </si>
  <si>
    <t>http://twitter.com/gemaimorcillo/statuses/1106915840161710083</t>
  </si>
  <si>
    <t>conductosalonso</t>
  </si>
  <si>
    <t>RT @BridgetGosi: #Emprendimientofemenino comprometido con los #ODS #ESG #EconomiaCircular #sostenibilidad #MedioAmbiente orgullo ver creciendo a nuestras mentees @METcommunity #Bilbao #startups gracias a su mentor @tonitenazas https://t.co/AoegLw7Rx4</t>
  </si>
  <si>
    <t>Sat Mar 16 13:50:05 +0000 2019</t>
  </si>
  <si>
    <t>http://pbs.twimg.com/profile_images/814772867674030080/LQNVJGgb_normal.jpg</t>
  </si>
  <si>
    <t>http://twitter.com/conductosalonso/statuses/1106915540780634113</t>
  </si>
  <si>
    <t>{"hashtags":[{"text":"Emprendimientofemenino","indices":[17,40]},{"text":"ODS","indices":[62,66]},{"text":"ESG","indices":[67,71]},{"text":"EconomiaCircular","indices":[72,89]},{"text":"sostenibilidad","indices":[90,105]},{"text":"MedioAmbiente","indices":[106,120]},{"text":"Bilbao","indices":[176,183]},{"text":"startups","indices":[184,193]}],"symbols":[],"user_mentions":[{"screen_name":"BridgetGosi","name":"Virginia","id":845615551,"id_str":"845615551","indices":[3,15]},{"screen_name":"METcommunity","name":"MET Community","id":53335295,"id_str":"53335295","indices":[162,175]},{"screen_name":"tonitenazas","name":"Antonio Tena Núñez","id":865456640,"id_str":"865456640","indices":[214,226]}],"urls":[{"url":"https://t.co/AoegLw7Rx4","expanded_url":"https://twitter.com/ecycompetitiva/status/1105797416874319872","display_url":"twitter.com/ecycompetitiva…","indices":[227,250]}]}</t>
  </si>
  <si>
    <t>El primer mapa que muestra cómo los humanos destruyen la biodiversidad https://t.co/ayFGG5hQrG vía @salyroca #ODS #ods_edu #FridaysForFuture #NoHayPlanetaB</t>
  </si>
  <si>
    <t>Sat Mar 16 13:49:44 +0000 2019</t>
  </si>
  <si>
    <t>http://twitter.com/manueljesusF/statuses/1106915454692544512</t>
  </si>
  <si>
    <t>{"hashtags":[{"text":"ODS","indices":[109,113]},{"text":"ods_edu","indices":[114,122]},{"text":"FridaysForFuture","indices":[123,140]},{"text":"NoHayPlanetaB","indices":[141,155]}],"symbols":[],"user_mentions":[{"screen_name":"salyroca","name":"Sal&amp;Roca","id":3825376341,"id_str":"3825376341","indices":[99,108]}],"urls":[{"url":"https://t.co/ayFGG5hQrG","expanded_url":"https://www.salyroca.es/articulo/vida-eco/primer-mapa-muestra-humanos-destruyen-biodiversidad/20190315112434005937.html","display_url":"salyroca.es/articulo/vida-…","indices":[71,94]}]}</t>
  </si>
  <si>
    <t>Sat Mar 16 13:49:06 +0000 2019</t>
  </si>
  <si>
    <t>http://twitter.com/pnud_uy/statuses/1106915297112535041</t>
  </si>
  <si>
    <t>Excelente, artística y colorida  iniciativa @FundAndreani @VisionSusten
#ODS #SDGs #sostenibilidad  #RSE https://t.co/ZNFBTDMTcx</t>
  </si>
  <si>
    <t>Sat Mar 16 13:48:23 +0000 2019</t>
  </si>
  <si>
    <t>http://twitter.com/gramontani/statuses/1106915115578912770</t>
  </si>
  <si>
    <t>{"hashtags":[{"text":"ODS","indices":[72,76]},{"text":"SDGs","indices":[77,82]},{"text":"sostenibilidad","indices":[83,98]},{"text":"RSE","indices":[100,104]}],"symbols":[],"user_mentions":[{"screen_name":"FundAndreani","name":"Fundación Andreani","id":288182538,"id_str":"288182538","indices":[44,57]},{"screen_name":"VisionSusten","name":"Visión Sustentable","id":851628066,"id_str":"851628066","indices":[58,71]}],"urls":[{"url":"https://t.co/ZNFBTDMTcx","expanded_url":"http://www.visionsustentable.com/2019/03/15/arte-sobre-ruedas/","display_url":"visionsustentable.com/2019/03/15/art…","indices":[105,128]}]}</t>
  </si>
  <si>
    <t>camiloandres74</t>
  </si>
  <si>
    <t>Sat Mar 16 13:47:05 +0000 2019</t>
  </si>
  <si>
    <t>http://pbs.twimg.com/profile_images/1094311781235859456/KEQpfQSj_normal.jpg</t>
  </si>
  <si>
    <t>http://twitter.com/camiloandres74/statuses/1106914786208595968</t>
  </si>
  <si>
    <t>JuanMar63390677</t>
  </si>
  <si>
    <t>Sat Mar 16 13:47:01 +0000 2019</t>
  </si>
  <si>
    <t>http://pbs.twimg.com/profile_images/1094952622048624641/Q50oganT_normal.jpg</t>
  </si>
  <si>
    <t>http://twitter.com/JuanMar63390677/statuses/1106914771771817984</t>
  </si>
  <si>
    <t>JPVelasquez17</t>
  </si>
  <si>
    <t>Sat Mar 16 13:40:54 +0000 2019</t>
  </si>
  <si>
    <t>http://pbs.twimg.com/profile_images/1028971358821199873/gK-wGjMh_normal.jpg</t>
  </si>
  <si>
    <t>http://twitter.com/JPVelasquez17/statuses/1106913230428008448</t>
  </si>
  <si>
    <t>La Convención Marco de las Naciones Unidas sobre el Cambio Climático es el principal acuerdo internacional sobre acción por el clima. Hasta la fecha ha sido ratificada por 195 países.🌎♻️
#ODS13 #ODS #ODSTierradelFuego #SDGs #sdgs2030 #GlobalGoals #sustainabledevelopmengoals https://t.co/nNIEzZxcUW</t>
  </si>
  <si>
    <t>Sat Mar 16 13:40:04 +0000 2019</t>
  </si>
  <si>
    <t>http://twitter.com/gramontani/statuses/1106913022990270465</t>
  </si>
  <si>
    <t>{"hashtags":[{"text":"ODS13","indices":[187,193]},{"text":"ODS","indices":[194,198]},{"text":"ODSTierradelFuego","indices":[199,217]},{"text":"SDGs","indices":[218,223]},{"text":"sdgs2030","indices":[224,233]},{"text":"GlobalGoals","indices":[234,246]},{"text":"sustainabledevelopmengoals","indices":[247,274]}],"symbols":[],"user_mentions":[],"urls":[],"media":[{"id":1106913015251783700,"id_str":"1106913015251783681","indices":[275,298],"media_url":"http://pbs.twimg.com/media/D1yLhc9W0AENVgM.jpg","media_url_https":"https://pbs.twimg.com/media/D1yLhc9W0AENVgM.jpg","url":"https://t.co/nNIEzZxcUW","display_url":"pic.twitter.com/nNIEzZxcUW","expanded_url":"https://twitter.com/gramontani/status/1106913022990270465/photo/1","type":"photo","sizes":{"thumb":{"w":150,"h":150,"resize":"crop"},"medium":{"w":900,"h":921,"resize":"fit"},"small":{"w":664,"h":680,"resize":"fit"},"large":{"w":900,"h":921,"resize":"fit"}}}]}</t>
  </si>
  <si>
    <t>Sat Mar 16 13:39:52 +0000 2019</t>
  </si>
  <si>
    <t>http://twitter.com/Elarkidelbarrio/statuses/1106912970553155584</t>
  </si>
  <si>
    <t>ChockySocorro</t>
  </si>
  <si>
    <t>Sat Mar 16 13:35:51 +0000 2019</t>
  </si>
  <si>
    <t>http://pbs.twimg.com/profile_images/1104193319230492672/XLVuM14Q_normal.jpg</t>
  </si>
  <si>
    <t>Moratallera en Cartagena Spain</t>
  </si>
  <si>
    <t>http://twitter.com/ChockySocorro/statuses/1106911959532879872</t>
  </si>
  <si>
    <t>Las Prioridades Nacionales de Desarrollo son producto de un proceso de integración de los #ODS y el Plan @katun2032 Reflejan las áreas del desarrollo que deberán ser la guía para el país para mejorar las condiciones de vida de la población. Conoce más: https://t.co/kkbQe2dpQ0 https://t.co/zXlfX8vvlq</t>
  </si>
  <si>
    <t>Sat Mar 16 13:35:29 +0000 2019</t>
  </si>
  <si>
    <t>http://twitter.com/katun2032/statuses/1106911867803500544</t>
  </si>
  <si>
    <t>{"hashtags":[{"text":"ODS","indices":[90,94]}],"symbols":[],"user_mentions":[{"screen_name":"katun2032","name":"Katun2032","id":2315879491,"id_str":"2315879491","indices":[105,115]}],"urls":[{"url":"https://t.co/kkbQe2dpQ0","expanded_url":"http://pnd.gt","display_url":"pnd.gt","indices":[253,276]}],"media":[{"id":1106911861549740000,"id_str":"1106911861549740033","indices":[277,300],"media_url":"http://pbs.twimg.com/media/D1yKeTFWsAEOf9u.jpg","media_url_https":"https://pbs.twimg.com/media/D1yKeTFWsAEOf9u.jpg","url":"https://t.co/zXlfX8vvlq","display_url":"pic.twitter.com/zXlfX8vvlq","expanded_url":"https://twitter.com/katun2032/status/1106911867803500544/photo/1","type":"photo","sizes":{"thumb":{"w":150,"h":150,"resize":"crop"},"medium":{"w":1200,"h":675,"resize":"fit"},"small":{"w":680,"h":383,"resize":"fit"},"large":{"w":1200,"h":675,"resize":"fit"}}}]}</t>
  </si>
  <si>
    <t>Sat Mar 16 13:34:55 +0000 2019</t>
  </si>
  <si>
    <t>http://twitter.com/ARLEN654/statuses/1106911723838193667</t>
  </si>
  <si>
    <t>SaraVillegas99</t>
  </si>
  <si>
    <t>Sat Mar 16 13:34:53 +0000 2019</t>
  </si>
  <si>
    <t>http://pbs.twimg.com/profile_images/970027517875769347/OkFdimUt_normal.jpg</t>
  </si>
  <si>
    <t>http://twitter.com/SaraVillegas99/statuses/1106911717383127043</t>
  </si>
  <si>
    <t>GualeguaychuHoy</t>
  </si>
  <si>
    <t>Sat Mar 16 13:33:22 +0000 2019</t>
  </si>
  <si>
    <t>http://pbs.twimg.com/profile_images/491181650051485696/uxO95tnM_normal.jpeg</t>
  </si>
  <si>
    <t>http://twitter.com/GualeguaychuHoy/statuses/1106911336649424902</t>
  </si>
  <si>
    <t>#FridaysForFurture Por un futuro sostenible para todos #ODS https://t.co/nnnieKbBR0</t>
  </si>
  <si>
    <t>Sat Mar 16 13:32:52 +0000 2019</t>
  </si>
  <si>
    <t>http://twitter.com/TecnoMoas/statuses/1106911209209712640</t>
  </si>
  <si>
    <t>{"hashtags":[{"text":"FridaysForFurture","indices":[0,18]},{"text":"ODS","indices":[55,59]}],"symbols":[],"user_mentions":[],"urls":[],"media":[{"id":1106911197855731700,"id_str":"1106911197855731717","indices":[60,83],"media_url":"http://pbs.twimg.com/media/D1yJ3qoX0AUtFSb.jpg","media_url_https":"https://pbs.twimg.com/media/D1yJ3qoX0AUtFSb.jpg","url":"https://t.co/nnnieKbBR0","display_url":"pic.twitter.com/nnnieKbBR0","expanded_url":"https://twitter.com/TecnoMoas/status/1106911209209712640/photo/1","type":"photo","sizes":{"thumb":{"w":150,"h":150,"resize":"crop"},"small":{"w":680,"h":510,"resize":"fit"},"medium":{"w":1200,"h":900,"resize":"fit"},"large":{"w":2048,"h":1536,"resize":"fit"}}}]}</t>
  </si>
  <si>
    <t>paolagaytang</t>
  </si>
  <si>
    <t>Sat Mar 16 13:28:07 +0000 2019</t>
  </si>
  <si>
    <t>http://pbs.twimg.com/profile_images/768144249665839104/2UFUmGHv_normal.jpg</t>
  </si>
  <si>
    <t>http://twitter.com/paolagaytang/statuses/1106910015393357824</t>
  </si>
  <si>
    <t>AlfaDiplomatike</t>
  </si>
  <si>
    <t>Sat Mar 16 13:26:51 +0000 2019</t>
  </si>
  <si>
    <t>http://pbs.twimg.com/profile_images/1106239791585218560/xUnrcjCe_normal.png</t>
  </si>
  <si>
    <t>http://twitter.com/AlfaDiplomatike/statuses/1106909693966983168</t>
  </si>
  <si>
    <t>Sat Mar 16 13:26:02 +0000 2019</t>
  </si>
  <si>
    <t>http://twitter.com/Maorodriguezgon/statuses/1106909490115416065</t>
  </si>
  <si>
    <t>Sat Mar 16 13:26:00 +0000 2019</t>
  </si>
  <si>
    <t>http://twitter.com/myriamtmpt/statuses/1106909483534639105</t>
  </si>
  <si>
    <t>Sat Mar 16 13:25:39 +0000 2019</t>
  </si>
  <si>
    <t>http://twitter.com/sanlombardo88/statuses/1106909395697446918</t>
  </si>
  <si>
    <t>Sat Mar 16 13:25:14 +0000 2019</t>
  </si>
  <si>
    <t>http://twitter.com/Maorodriguezgon/statuses/1106909287694008320</t>
  </si>
  <si>
    <t>consuelo_pelaez</t>
  </si>
  <si>
    <t>Sat Mar 16 13:14:43 +0000 2019</t>
  </si>
  <si>
    <t>http://pbs.twimg.com/profile_images/1083054788336590850/wfXFhpkw_normal.jpg</t>
  </si>
  <si>
    <t>Calaceite, España</t>
  </si>
  <si>
    <t>http://twitter.com/consuelo_pelaez/statuses/1106906642740842496</t>
  </si>
  <si>
    <t>anderecano</t>
  </si>
  <si>
    <t>Sat Mar 16 13:14:29 +0000 2019</t>
  </si>
  <si>
    <t>http://pbs.twimg.com/profile_images/910245393073623041/gS2bf4KU_normal.jpg</t>
  </si>
  <si>
    <t>Soto del Real (Madrid)</t>
  </si>
  <si>
    <t>http://twitter.com/anderecano/statuses/1106906582384889858</t>
  </si>
  <si>
    <t>CVambientesano</t>
  </si>
  <si>
    <t>Sat Mar 16 13:14:02 +0000 2019</t>
  </si>
  <si>
    <t>http://pbs.twimg.com/profile_images/1097588515225907200/hPM0KmhX_normal.png</t>
  </si>
  <si>
    <t>http://twitter.com/CVambientesano/statuses/1106906470120148992</t>
  </si>
  <si>
    <t>Sat Mar 16 13:12:59 +0000 2019</t>
  </si>
  <si>
    <t>http://twitter.com/PauliLastarria/statuses/1106906205463740417</t>
  </si>
  <si>
    <t>Glorianaturesun</t>
  </si>
  <si>
    <t>Sat Mar 16 13:12:34 +0000 2019</t>
  </si>
  <si>
    <t>http://pbs.twimg.com/profile_images/1055735000065294337/XWeYPxhN_normal.jpg</t>
  </si>
  <si>
    <t>http://twitter.com/Glorianaturesun/statuses/1106906100669054976</t>
  </si>
  <si>
    <t>AVESA2016</t>
  </si>
  <si>
    <t>Sat Mar 16 13:09:42 +0000 2019</t>
  </si>
  <si>
    <t>http://pbs.twimg.com/profile_images/768512488669343745/abrr7JG2_normal.jpg</t>
  </si>
  <si>
    <t>http://twitter.com/AVESA2016/statuses/1106905378099478529</t>
  </si>
  <si>
    <t>RT @equaltimes: Pescadores locales: atrapados entre las oportunidades y las dificultades de la trazabilidad https://t.co/HWKdIgeZbF 
#Filipinas #pesca #sostenibilidad #alimentación #sobreexplotación #ODS https://t.co/hggSMa1twV</t>
  </si>
  <si>
    <t>Sat Mar 16 13:08:04 +0000 2019</t>
  </si>
  <si>
    <t>http://twitter.com/SeaflowerOrg/statuses/1106904967938535424</t>
  </si>
  <si>
    <t>{"hashtags":[],"symbols":[],"user_mentions":[{"screen_name":"equaltimes","name":"Equal Times","id":771396835,"id_str":"771396835","indices":[3,14]}],"urls":[{"url":"https://t.co/HWKdIgeZbF","expanded_url":"http://bit.ly/2F1BZD9","display_url":"bit.ly/2F1BZD9","indices":[108,131]}]}</t>
  </si>
  <si>
    <t>Sat Mar 16 13:06:18 +0000 2019</t>
  </si>
  <si>
    <t>http://twitter.com/salido_sanchez/statuses/1106904523187073025</t>
  </si>
  <si>
    <t>parroquiasfcosj</t>
  </si>
  <si>
    <t>Sat Mar 16 13:02:59 +0000 2019</t>
  </si>
  <si>
    <t>http://pbs.twimg.com/profile_images/975768558524354560/FUIRIUbC_normal.jpg</t>
  </si>
  <si>
    <t>http://twitter.com/parroquiasfcosj/statuses/1106903688772235265</t>
  </si>
  <si>
    <t>RT @PactoMundial: El próximo lunes estaremos en el Foro sobre la #Agenda2030 y los #ODS organizado por @dipucordoba. Consulta toda la información sobre la jornada en:  https://t.co/8pOJepgmI9
📅18 marzo
🕙9.30h
📍Salón de Actos de la Diputación de Córdoba
📝Inscripciones: https://t.co/4jfGEY6Q3d https://t.co/eE5UBHVVjt</t>
  </si>
  <si>
    <t>Sat Mar 16 13:00:08 +0000 2019</t>
  </si>
  <si>
    <t>http://twitter.com/maryudta/statuses/1106902972058009600</t>
  </si>
  <si>
    <t>{"hashtags":[{"text":"Agenda2030","indices":[65,76]},{"text":"ODS","indices":[83,87]}],"symbols":[],"user_mentions":[{"screen_name":"PactoMundial","name":"Pacto Mundial","id":107405774,"id_str":"107405774","indices":[3,16]},{"screen_name":"dipucordoba","name":"Diputación Córdoba","id":63554553,"id_str":"63554553","indices":[103,115]}],"urls":[]}</t>
  </si>
  <si>
    <t>#Yonodesperdicio ha sido una de las tres iniciativas españolas en recibir el premio internacional WSA 2018. Y por ello hemos estado en Portugal conociendo otras iniciativas tecnológicas, como @wikiloc y @theCitibeats también venidas de España. 
#WSACascais #SDG #ODS @WSAoffice https://t.co/PJ8QDJFDZU</t>
  </si>
  <si>
    <t>Sat Mar 16 13:00:00 +0000 2019</t>
  </si>
  <si>
    <t>http://twitter.com/nodesperdicio/statuses/1106902940227461121</t>
  </si>
  <si>
    <t>{"hashtags":[{"text":"Yonodesperdicio","indices":[0,16]},{"text":"WSACascais","indices":[245,256]},{"text":"SDG","indices":[257,261]},{"text":"ODS","indices":[262,266]}],"symbols":[],"user_mentions":[{"screen_name":"wikiloc","name":"Wikiloc","id":124194713,"id_str":"124194713","indices":[192,200]},{"screen_name":"theCitibeats","name":"Citibeats","id":744807230474620900,"id_str":"744807230474620931","indices":[203,216]},{"screen_name":"WSAoffice","name":"World Summit Award","id":243552314,"id_str":"243552314","indices":[267,277]}],"urls":[],"media":[{"id":1106560228814921700,"id_str":"1106560228814921729","indices":[278,301],"media_url":"http://pbs.twimg.com/media/D1tKqlEWoAEvOJX.jpg","media_url_https":"https://pbs.twimg.com/media/D1tKqlEWoAEvOJX.jpg","url":"https://t.co/PJ8QDJFDZU","display_url":"pic.twitter.com/PJ8QDJFDZU","expanded_url":"https://twitter.com/nodesperdicio/status/1106902940227461121/photo/1","type":"photo","sizes":{"thumb":{"w":150,"h":150,"resize":"crop"},"small":{"w":680,"h":420,"resize":"fit"},"medium":{"w":1200,"h":742,"resize":"fit"},"large":{"w":2048,"h":1266,"resize":"fit"}}}]}</t>
  </si>
  <si>
    <t>EneidaCabas</t>
  </si>
  <si>
    <t>Sat Mar 16 12:59:27 +0000 2019</t>
  </si>
  <si>
    <t>http://pbs.twimg.com/profile_images/1096601677430427648/0T8gT6wd_normal.jpg</t>
  </si>
  <si>
    <t>http://twitter.com/EneidaCabas/statuses/1106902801324666880</t>
  </si>
  <si>
    <t>Sat Mar 16 12:57:07 +0000 2019</t>
  </si>
  <si>
    <t>http://twitter.com/MariaLolipops/statuses/1106902211014115328</t>
  </si>
  <si>
    <t>sonilink</t>
  </si>
  <si>
    <t>Sat Mar 16 12:56:57 +0000 2019</t>
  </si>
  <si>
    <t>http://pbs.twimg.com/profile_images/1073194846641418241/7-KzQQb-_normal.jpg</t>
  </si>
  <si>
    <t>http://twitter.com/sonilink/statuses/1106902170354495488</t>
  </si>
  <si>
    <t>bjuez</t>
  </si>
  <si>
    <t>Aviso a Diputaciones, conveniente si me tarde partidas para zonas degradadas. #ODS @Agenda2030Esp @mitecogob @CMNUCC https://t.co/ZcwI7mqvSs</t>
  </si>
  <si>
    <t>Sat Mar 16 12:56:02 +0000 2019</t>
  </si>
  <si>
    <t>http://pbs.twimg.com/profile_images/1096884825129127937/VmA4C9ve_normal.jpg</t>
  </si>
  <si>
    <t>Lasarte-oria</t>
  </si>
  <si>
    <t>http://twitter.com/bjuez/statuses/1106901941156806658</t>
  </si>
  <si>
    <t>{"hashtags":[{"text":"ODS","indices":[78,82]}],"symbols":[],"user_mentions":[{"screen_name":"Agenda2030Esp","name":"Alto Comisionado Agenda 2030","id":1001098842031435800,"id_str":"1001098842031435777","indices":[83,97]},{"screen_name":"mitecogob","name":"Transición Ecológica","id":1005028594136092700,"id_str":"1005028594136092673","indices":[98,108]},{"screen_name":"CMNUCC","name":"ONU Cambio Climático","id":2992138403,"id_str":"2992138403","indices":[109,116]}],"urls":[{"url":"https://t.co/ZcwI7mqvSs","expanded_url":"https://twitter.com/mitecogob/status/1106862430989271040","display_url":"twitter.com/mitecogob/stat…","indices":[117,140]}]}</t>
  </si>
  <si>
    <t>ViejasLectoras</t>
  </si>
  <si>
    <t>Sat Mar 16 12:55:51 +0000 2019</t>
  </si>
  <si>
    <t>http://pbs.twimg.com/profile_images/1097895238100766721/lF-I1fQ7_normal.jpg</t>
  </si>
  <si>
    <t>http://twitter.com/ViejasLectoras/statuses/1106901893165600770</t>
  </si>
  <si>
    <t>Sat Mar 16 12:55:43 +0000 2019</t>
  </si>
  <si>
    <t>http://twitter.com/EJAAriza93/statuses/1106901860894543872</t>
  </si>
  <si>
    <t>prospectador</t>
  </si>
  <si>
    <t>Sat Mar 16 12:55:22 +0000 2019</t>
  </si>
  <si>
    <t>http://pbs.twimg.com/profile_images/1434145206/avatar_julio_normal.jpg</t>
  </si>
  <si>
    <t>http://twitter.com/prospectador/statuses/1106901771664928768</t>
  </si>
  <si>
    <t>wilcheschaux</t>
  </si>
  <si>
    <t>Sat Mar 16 12:54:52 +0000 2019</t>
  </si>
  <si>
    <t>http://pbs.twimg.com/profile_images/1097113222484762624/UmGBFR6r_normal.jpg</t>
  </si>
  <si>
    <t>http://twitter.com/wilcheschaux/statuses/1106901646137876480</t>
  </si>
  <si>
    <t>cristinaalvez26</t>
  </si>
  <si>
    <t>Sat Mar 16 12:54:42 +0000 2019</t>
  </si>
  <si>
    <t>http://pbs.twimg.com/profile_images/1067545539686932486/D3V-FHWL_normal.jpg</t>
  </si>
  <si>
    <t>uruguay</t>
  </si>
  <si>
    <t>http://twitter.com/cristinaalvez26/statuses/1106901605348245505</t>
  </si>
  <si>
    <t>manolvazq</t>
  </si>
  <si>
    <t>Sat Mar 16 12:54:03 +0000 2019</t>
  </si>
  <si>
    <t>http://pbs.twimg.com/profile_images/921112883890675713/dhkjKlwj_normal.jpg</t>
  </si>
  <si>
    <t>http://twitter.com/manolvazq/statuses/1106901442995073024</t>
  </si>
  <si>
    <t>RT @gramontani: Día Mundial de los Derechos del Consumidor. 💵💳🛍
👉Estos son tus derechos.
#ODS12 #ODS #ODSTierradelFuego #SDGs #sdgs2030 #GlobalGoals #sustainabledevelopmengoals https://t.co/qkOSoUpooO</t>
  </si>
  <si>
    <t>Sat Mar 16 12:53:04 +0000 2019</t>
  </si>
  <si>
    <t>http://twitter.com/spgamino_g/statuses/1106901192125239296</t>
  </si>
  <si>
    <t>{"hashtags":[{"text":"ODS12","indices":[89,95]},{"text":"ODS","indices":[96,100]},{"text":"ODSTierradelFuego","indices":[101,119]},{"text":"SDGs","indices":[120,125]},{"text":"sdgs2030","indices":[126,135]}],"symbols":[],"user_mentions":[{"screen_name":"gramontani","name":"Graciela Montani","id":3385223109,"id_str":"3385223109","indices":[3,14]}],"urls":[]}</t>
  </si>
  <si>
    <t>Sat Mar 16 12:44:56 +0000 2019</t>
  </si>
  <si>
    <t>http://twitter.com/duvides/statuses/1106899149071486978</t>
  </si>
  <si>
    <t>Gracias a la red de guardianes de semillas por promover el rescate de semillas nativas reproducibles. En nuestro huerto urbano trasplantamos tómate cherry, pimentón y berenjena. 
#ComunasVerdes
#SeguridadAlimentaria
#HambreCero
#ODS https://t.co/1ApdwZWr9q</t>
  </si>
  <si>
    <t>Sat Mar 16 12:44:29 +0000 2019</t>
  </si>
  <si>
    <t>http://twitter.com/Proarbol_Col/statuses/1106899035808501761</t>
  </si>
  <si>
    <t>{"hashtags":[{"text":"ComunasVerdes","indices":[179,193]},{"text":"SeguridadAlimentaria","indices":[194,215]},{"text":"HambreCero","indices":[216,227]},{"text":"ODS","indices":[228,232]}],"symbols":[],"user_mentions":[],"urls":[],"media":[{"id":1106898924319719400,"id_str":"1106898924319719425","indices":[233,256],"media_url":"http://pbs.twimg.com/media/D1x-tQJWwAEQBVN.jpg","media_url_https":"https://pbs.twimg.com/media/D1x-tQJWwAEQBVN.jpg","url":"https://t.co/1ApdwZWr9q","display_url":"pic.twitter.com/1ApdwZWr9q","expanded_url":"https://twitter.com/Proarbol_Col/status/1106899035808501761/photo/1","type":"photo","sizes":{"thumb":{"w":150,"h":150,"resize":"crop"},"small":{"w":680,"h":510,"resize":"fit"},"large":{"w":2048,"h":1536,"resize":"fit"},"medium":{"w":1200,"h":900,"resize":"fit"}}}]}</t>
  </si>
  <si>
    <t>carlos_salle_ib</t>
  </si>
  <si>
    <t>Enhorabuena Edu! Con competir ya ganas. Imagínate que el maillot es el de los #ODS ( cuyo #ods13 tan bien defendiste yendo a la #COP22  con #Moving4ClimateNow) . Si ganas recuerda pedir mas acción contra el cambio climático. Suerte! @youth4spain @UNFCCC @Agenda2030Esp https://t.co/rfU6elCs77</t>
  </si>
  <si>
    <t>Sat Mar 16 12:35:21 +0000 2019</t>
  </si>
  <si>
    <t>http://pbs.twimg.com/profile_images/1094606636726083585/ohXXdEzW_normal.jpg</t>
  </si>
  <si>
    <t>http://twitter.com/carlos_salle_ib/statuses/1106896736486854656</t>
  </si>
  <si>
    <t>{"hashtags":[{"text":"ODS","indices":[78,82]},{"text":"ods13","indices":[90,96]},{"text":"COP22","indices":[128,134]},{"text":"Moving4ClimateNow","indices":[140,158]}],"symbols":[],"user_mentions":[{"screen_name":"youth4spain","name":"Youth 4 Climate España","id":1097195207072890900,"id_str":"1097195207072890887","indices":[233,245]},{"screen_name":"UNFCCC","name":"UN Climate Change","id":17463923,"id_str":"17463923","indices":[246,253]},{"screen_name":"Agenda2030Esp","name":"Alto Comisionado Agenda 2030","id":1001098842031435800,"id_str":"1001098842031435777","indices":[254,268]}],"urls":[{"url":"https://t.co/rfU6elCs77","expanded_url":"https://twitter.com/edusantas/status/1106797394098835457","display_url":"twitter.com/edusantas/stat…","indices":[269,292]}]}</t>
  </si>
  <si>
    <t>Mereció la pena invertir la mañana del sábado en ayudar a limpiar la ribera. 250 kilos en 2 horas. Aparecieron cosas inverosímiles, ruedas, bicis.. Muchas toallitas, salvaslips.
Y, sobretodo, plástico, taaanto plástico
#Agradecida #Impactada 
#Recicla
#ODS 
#DesarrolloSostenible https://t.co/dUDE6d7d06</t>
  </si>
  <si>
    <t>Sat Mar 16 12:34:58 +0000 2019</t>
  </si>
  <si>
    <t>http://twitter.com/aleteovolvoreta/statuses/1106896638512164865</t>
  </si>
  <si>
    <t>{"hashtags":[{"text":"Agradecida","indices":[219,230]},{"text":"Impactada","indices":[231,241]},{"text":"Recicla","indices":[243,251]},{"text":"ODS","indices":[252,256]},{"text":"DesarrolloSostenible","indices":[258,279]}],"symbols":[],"user_mentions":[],"urls":[],"media":[{"id":1106896611463127000,"id_str":"1106896611463127041","indices":[280,303],"media_url":"http://pbs.twimg.com/media/D1x8moFX4AEZVhw.jpg","media_url_https":"https://pbs.twimg.com/media/D1x8moFX4AEZVhw.jpg","url":"https://t.co/dUDE6d7d06","display_url":"pic.twitter.com/dUDE6d7d06","expanded_url":"https://twitter.com/aleteovolvoreta/status/1106896638512164865/photo/1","type":"photo","sizes":{"thumb":{"w":150,"h":150,"resize":"crop"},"small":{"w":680,"h":510,"resize":"fit"},"large":{"w":2048,"h":1536,"resize":"fit"},"medium":{"w":1200,"h":900,"resize":"fit"}}}]}</t>
  </si>
  <si>
    <t>tererojasd</t>
  </si>
  <si>
    <t>Sat Mar 16 12:31:20 +0000 2019</t>
  </si>
  <si>
    <t>http://pbs.twimg.com/profile_images/1037316510015016960/cixTVyC1_normal.jpg</t>
  </si>
  <si>
    <t>http://twitter.com/tererojasd/statuses/1106895724166504449</t>
  </si>
  <si>
    <t>Sat Mar 16 12:27:21 +0000 2019</t>
  </si>
  <si>
    <t>http://twitter.com/oscarivanperez/statuses/1106894723778781190</t>
  </si>
  <si>
    <t>BHDLeon</t>
  </si>
  <si>
    <t>Firmamos un acuerdo con @KayaEnergy para que nuestros clientes puedan desarrollar proyectos de eficiencia energética, energía renovable y producción más limpia @StevenPuig #ODS #bhdleón #compromisobhdleón #sostenibilidadbhdleón https://t.co/WaWyIhUUDG</t>
  </si>
  <si>
    <t>Sat Mar 16 12:18:35 +0000 2019</t>
  </si>
  <si>
    <t>http://pbs.twimg.com/profile_images/509554633144938497/qPMgs9A0_normal.jpeg</t>
  </si>
  <si>
    <t>http://twitter.com/BHDLeon/statuses/1106892517134487559</t>
  </si>
  <si>
    <t>{"hashtags":[{"text":"ODS","indices":[172,176]},{"text":"bhdleón","indices":[177,185]},{"text":"compromisobhdleón","indices":[186,204]},{"text":"sostenibilidadbhdleón","indices":[205,227]}],"symbols":[],"user_mentions":[{"screen_name":"KayaEnergy","name":"KAYA Energy Group","id":419538518,"id_str":"419538518","indices":[24,35]},{"screen_name":"StevenPuig","name":"Steven Puig","id":552123203,"id_str":"552123203","indices":[160,171]}],"urls":[],"media":[{"id":1106892504329347100,"id_str":"1106892504329347078","indices":[228,251],"media_url":"http://pbs.twimg.com/media/D1x43j0X4AYMnOX.jpg","media_url_https":"https://pbs.twimg.com/media/D1x43j0X4AYMnOX.jpg","url":"https://t.co/WaWyIhUUDG","display_url":"pic.twitter.com/WaWyIhUUDG","expanded_url":"https://twitter.com/BHDLeon/status/1106892517134487559/photo/1","type":"photo","sizes":{"thumb":{"w":150,"h":150,"resize":"crop"},"medium":{"w":1200,"h":716,"resize":"fit"},"small":{"w":680,"h":406,"resize":"fit"},"large":{"w":1200,"h":716,"resize":"fit"}}}]}</t>
  </si>
  <si>
    <t>silvia_ka</t>
  </si>
  <si>
    <t>Sat Mar 16 12:02:31 +0000 2019</t>
  </si>
  <si>
    <t>http://pbs.twimg.com/profile_images/378800000370804200/50802a2eceddc8ad7bc7e303901708cc_normal.jpeg</t>
  </si>
  <si>
    <t>http://twitter.com/silvia_ka/statuses/1106888471388532741</t>
  </si>
  <si>
    <t>giraldoar_ma</t>
  </si>
  <si>
    <t>RT @jhinfinito: Mañana 6am en @PlanetaCaracol  Informe Comisión EAT-Lancet sobre Alimentos, Planeta y Salud' invitado  Sr. Fabrice De Clerck, Director de Ciencia y coautor del informe,  @agaviriau  #ODS  @CentroOds  @EconomiaUAndes  @PlanetaCaracol @giraldoar_ma @jhinfinito en @CaracolRadio https://t.co/6v0MawpxIu</t>
  </si>
  <si>
    <t>Sat Mar 16 12:01:25 +0000 2019</t>
  </si>
  <si>
    <t>http://pbs.twimg.com/profile_images/1101322642001412096/tojVtiZ4_normal.jpg</t>
  </si>
  <si>
    <t>http://twitter.com/giraldoar_ma/statuses/1106888196758089728</t>
  </si>
  <si>
    <t>{"hashtags":[],"symbols":[],"user_mentions":[{"screen_name":"jhinfinito","name":"Jahiro Torrez","id":224355972,"id_str":"224355972","indices":[3,14]},{"screen_name":"PlanetaCaracol","name":"Planeta Caracol","id":64424427,"id_str":"64424427","indices":[30,45]}],"urls":[]}</t>
  </si>
  <si>
    <t>Hoy firmamos un acuerdo con @KayaEnergy para que nuestros clientes puedan desarrollar proyectos de eficiencia energética, energía renovable y producción más limpia @StevenPuig #ODS #bhdleón #compromisobhdleón #sostenibilidadbhdleón https://t.co/SdBneAmklE</t>
  </si>
  <si>
    <t>Sat Mar 16 12:01:02 +0000 2019</t>
  </si>
  <si>
    <t>http://twitter.com/BHDLeon/statuses/1106888098779185153</t>
  </si>
  <si>
    <t>{"hashtags":[{"text":"ODS","indices":[176,180]},{"text":"bhdleón","indices":[181,189]},{"text":"compromisobhdleón","indices":[190,208]},{"text":"sostenibilidadbhdleón","indices":[209,231]}],"symbols":[],"user_mentions":[{"screen_name":"KayaEnergy","name":"KAYA Energy Group","id":419538518,"id_str":"419538518","indices":[28,39]},{"screen_name":"StevenPuig","name":"Steven Puig","id":552123203,"id_str":"552123203","indices":[164,175]}],"urls":[],"media":[{"id":1106888091531464700,"id_str":"1106888091531464704","indices":[232,255],"media_url":"http://pbs.twimg.com/media/D1x02s3X0AAuTYa.jpg","media_url_https":"https://pbs.twimg.com/media/D1x02s3X0AAuTYa.jpg","url":"https://t.co/SdBneAmklE","display_url":"pic.twitter.com/SdBneAmklE","expanded_url":"https://twitter.com/BHDLeon/status/1106888098779185153/photo/1","type":"photo","sizes":{"medium":{"w":1200,"h":690,"resize":"fit"},"thumb":{"w":150,"h":150,"resize":"crop"},"small":{"w":680,"h":391,"resize":"fit"},"large":{"w":1200,"h":690,"resize":"fit"}}}]}</t>
  </si>
  <si>
    <t>El próximo día 18 de marzo, en el Salón de Actos de @dipucordoba, tendrá lugar un Foro sobre la Agenda 2030 y los Objetivos de Desarrollo Sostenible #ODS. Puedes inscribirte aquí: https://t.co/Q5jWmE3yl3 https://t.co/47fID9AwAM</t>
  </si>
  <si>
    <t>Sat Mar 16 12:00:43 +0000 2019</t>
  </si>
  <si>
    <t>http://twitter.com/dipucordoba/statuses/1106888021629120512</t>
  </si>
  <si>
    <t>{"hashtags":[{"text":"ODS","indices":[149,153]}],"symbols":[],"user_mentions":[{"screen_name":"dipucordoba","name":"Diputación Córdoba","id":63554553,"id_str":"63554553","indices":[52,64]}],"urls":[{"url":"https://t.co/Q5jWmE3yl3","expanded_url":"https://bit.ly/2JjDy4G","display_url":"bit.ly/2JjDy4G","indices":[180,203]}],"media":[{"id":1106888018588299300,"id_str":"1106888018588299265","indices":[204,227],"media_url":"http://pbs.twimg.com/media/D1x0ydIXcAEevMq.jpg","media_url_https":"https://pbs.twimg.com/media/D1x0ydIXcAEevMq.jpg","url":"https://t.co/47fID9AwAM","display_url":"pic.twitter.com/47fID9AwAM","expanded_url":"https://twitter.com/dipucordoba/status/1106888021629120512/photo/1","type":"photo","sizes":{"thumb":{"w":150,"h":150,"resize":"crop"},"small":{"w":680,"h":671,"resize":"fit"},"medium":{"w":1200,"h":1185,"resize":"fit"},"large":{"w":2048,"h":2022,"resize":"fit"}}}]}</t>
  </si>
  <si>
    <t>🌍 La @ONU_es urge a tomar medidas para frenar el cambio climático y reducir la amenaza a la vida humana. En estas medidas se incluye la reducción del #desperdicioalimentario. #ODS #SDG #NohayplanetaB https://t.co/5EyAnsJsY5  vía @lavanguardia</t>
  </si>
  <si>
    <t>Sat Mar 16 12:00:01 +0000 2019</t>
  </si>
  <si>
    <t>http://twitter.com/nodesperdicio/statuses/1106887845027803136</t>
  </si>
  <si>
    <t>{"hashtags":[{"text":"desperdicioalimentario","indices":[150,173]},{"text":"ODS","indices":[175,179]},{"text":"SDG","indices":[180,184]},{"text":"NohayplanetaB","indices":[185,199]}],"symbols":[],"user_mentions":[{"screen_name":"ONU_es","name":"Naciones Unidas","id":119844526,"id_str":"119844526","indices":[5,12]},{"screen_name":"LaVanguardia","name":"La Vanguardia","id":74453123,"id_str":"74453123","indices":[229,242]}],"urls":[{"url":"https://t.co/5EyAnsJsY5","expanded_url":"http://shr.gs/oAUYxjG","display_url":"shr.gs/oAUYxjG","indices":[200,223]}]}</t>
  </si>
  <si>
    <t>Mirde_Debo</t>
  </si>
  <si>
    <t>Sat Mar 16 11:58:51 +0000 2019</t>
  </si>
  <si>
    <t>http://pbs.twimg.com/profile_images/1042481642382618624/U_i4d0Xu_normal.jpg</t>
  </si>
  <si>
    <t>http://twitter.com/Mirde_Debo/statuses/1106887550088765442</t>
  </si>
  <si>
    <t>Sat Mar 16 11:56:14 +0000 2019</t>
  </si>
  <si>
    <t>http://twitter.com/mariaferquijano/statuses/1106886891792683008</t>
  </si>
  <si>
    <t>AIPCPandora</t>
  </si>
  <si>
    <t>¡Estamos comprometidas/os con el impulso de los #ODS a través del voluntariado corporativo! En el #Puntodevoluntariado conversamos sobre el crecimiento personal que supone una experiencia en el Atlas marroquí y las zonas rurales de Guatemala e India y que no condensa ningún libro https://t.co/jvUAN2OUky</t>
  </si>
  <si>
    <t>Sat Mar 16 11:53:56 +0000 2019</t>
  </si>
  <si>
    <t>http://pbs.twimg.com/profile_images/950660267045801984/7FVi1wdP_normal.jpg</t>
  </si>
  <si>
    <t>http://twitter.com/AIPCPandora/statuses/1106886312601231360</t>
  </si>
  <si>
    <t>{"hashtags":[{"text":"ODS","indices":[48,52]},{"text":"Puntodevoluntariado","indices":[98,118]}],"symbols":[],"user_mentions":[],"urls":[],"media":[{"id":1106886027220783100,"id_str":"1106886027220783104","indices":[281,304],"media_url":"http://pbs.twimg.com/media/D1xy-itWkAArTBg.jpg","media_url_https":"https://pbs.twimg.com/media/D1xy-itWkAArTBg.jpg","url":"https://t.co/jvUAN2OUky","display_url":"pic.twitter.com/jvUAN2OUky","expanded_url":"https://twitter.com/AIPCPandora/status/1106886312601231360/photo/1","type":"photo","sizes":{"thumb":{"w":150,"h":150,"resize":"crop"},"medium":{"w":1200,"h":1200,"resize":"fit"},"large":{"w":2048,"h":2048,"resize":"fit"},"small":{"w":680,"h":680,"resize":"fit"}}}]}</t>
  </si>
  <si>
    <t>Sat Mar 16 11:48:02 +0000 2019</t>
  </si>
  <si>
    <t>http://twitter.com/MartinG1791/statuses/1106884827360493568</t>
  </si>
  <si>
    <t>Sat Mar 16 11:47:30 +0000 2019</t>
  </si>
  <si>
    <t>http://twitter.com/Militantes_PSOE/statuses/1106884691402153986</t>
  </si>
  <si>
    <t>Sat Mar 16 11:47:19 +0000 2019</t>
  </si>
  <si>
    <t>http://twitter.com/MartinG1791/statuses/1106884646233624576</t>
  </si>
  <si>
    <t>Sat Mar 16 11:46:44 +0000 2019</t>
  </si>
  <si>
    <t>http://twitter.com/MartinG1791/statuses/1106884498732601344</t>
  </si>
  <si>
    <t>NietGonzalez</t>
  </si>
  <si>
    <t>Sat Mar 16 11:43:14 +0000 2019</t>
  </si>
  <si>
    <t>http://twitter.com/NietGonzalez/statuses/1106883619107340289</t>
  </si>
  <si>
    <t>Nelsonf24915417</t>
  </si>
  <si>
    <t>http://twitter.com/Nelsonf24915417/statuses/1106883618935328769</t>
  </si>
  <si>
    <t>RosaMariaSuar17</t>
  </si>
  <si>
    <t>RT @ProSoliRD: Ahora | La directora @ASurielS participa en el Seminario Internacional «Inversión en la Infancia en América Latina y el Caribe: una estrategia para acelerar el logro de los #ODS», organizado por @UNICEFRD, @MEPyDRD, @MinHaciendard y @DIGEPRESRD. #LACInvierteEnInfancia 👧🏽🧒🏽 https://t.co/p035FPPcEB</t>
  </si>
  <si>
    <t>Sat Mar 16 11:42:58 +0000 2019</t>
  </si>
  <si>
    <t>http://pbs.twimg.com/profile_images/937467606335967232/F4_wZ7xw_normal.jpg</t>
  </si>
  <si>
    <t>http://twitter.com/RosaMariaSuar17/statuses/1106883552673714177</t>
  </si>
  <si>
    <t>{"hashtags":[],"symbols":[],"user_mentions":[{"screen_name":"ProSoliRD","name":"Progresando con Solidaridad","id":203664009,"id_str":"203664009","indices":[3,13]},{"screen_name":"ASurielS","name":"Altagracia Suriel S.","id":409496978,"id_str":"409496978","indices":[36,45]}],"urls":[]}</t>
  </si>
  <si>
    <t>_marcoscamacho_</t>
  </si>
  <si>
    <t>Sat Mar 16 11:41:49 +0000 2019</t>
  </si>
  <si>
    <t>http://pbs.twimg.com/profile_images/677801100846768129/vA1juUKj_normal.jpg</t>
  </si>
  <si>
    <t>Madrid y Jerez Fra.</t>
  </si>
  <si>
    <t>http://twitter.com/_marcoscamacho_/statuses/1106883261484204032</t>
  </si>
  <si>
    <t>verotips</t>
  </si>
  <si>
    <t>Siempre trato de ser super positiva y pensar que aún lo imposible, es posible. Pero, desde el #AcuerdodeParís y la enumeración de los #ODS, tuve la sensación que muy pocos países se tomaban seriamente el compromiso de no destruir el mundo.#CambioClimático. https://t.co/S5OSYjPc94</t>
  </si>
  <si>
    <t>Sat Mar 16 11:41:32 +0000 2019</t>
  </si>
  <si>
    <t>http://pbs.twimg.com/profile_images/886959445791715328/sovfnQqM_normal.jpg</t>
  </si>
  <si>
    <t>http://twitter.com/verotips/statuses/1106883192269824000</t>
  </si>
  <si>
    <t>{"hashtags":[{"text":"AcuerdodeParís","indices":[94,109]},{"text":"ODS","indices":[134,138]},{"text":"CambioClimático","indices":[239,255]}],"symbols":[],"user_mentions":[],"urls":[{"url":"https://t.co/S5OSYjPc94","expanded_url":"https://twitter.com/NoticiasONU/status/1105912328221011969","display_url":"twitter.com/NoticiasONU/st…","indices":[257,280]}]}</t>
  </si>
  <si>
    <t>Sat Mar 16 11:35:03 +0000 2019</t>
  </si>
  <si>
    <t>http://twitter.com/paujournaliste/statuses/1106881561490833409</t>
  </si>
  <si>
    <t>CMasoneAbogados</t>
  </si>
  <si>
    <t>Sat Mar 16 11:31:39 +0000 2019</t>
  </si>
  <si>
    <t>http://pbs.twimg.com/profile_images/973634965316489216/fv514IBL_normal.jpg</t>
  </si>
  <si>
    <t>http://twitter.com/CMasoneAbogados/statuses/1106880704175063047</t>
  </si>
  <si>
    <t>🔔Tienes dudas sobre #Fairtrade y el #ComercioJusto o quieres ampliar conocimientos sobre nuestra filosofía y alianza con los #ODS.👉No te pierdas este #artículo realizado por nuestra responsable de comunicación @paujournaliste para @IdeasImprscndbl. https://t.co/MU7Awcteas https://t.co/YYBojuagrE</t>
  </si>
  <si>
    <t>Sat Mar 16 11:30:03 +0000 2019</t>
  </si>
  <si>
    <t>http://twitter.com/sellofairtrade/statuses/1106880302809604098</t>
  </si>
  <si>
    <t>{"hashtags":[{"text":"Fairtrade","indices":[20,30]},{"text":"ComercioJusto","indices":[36,50]},{"text":"ODS","indices":[125,129]},{"text":"artículo","indices":[150,159]}],"symbols":[],"user_mentions":[{"screen_name":"paujournaliste","name":"Paula Mª","id":479816944,"id_str":"479816944","indices":[210,225]},{"screen_name":"IdeasImprscndbl","name":"IdeasImprescindibles","id":2349961884,"id_str":"2349961884","indices":[231,247]}],"urls":[{"url":"https://t.co/MU7Awcteas","expanded_url":"http://fairtr.de/BUa","display_url":"fairtr.de/BUa","indices":[249,272]}],"media":[{"id":1106880299504414700,"id_str":"1106880299504414720","indices":[273,296],"media_url":"http://pbs.twimg.com/media/D1xtxJTWsAATCb3.jpg","media_url_https":"https://pbs.twimg.com/media/D1xtxJTWsAATCb3.jpg","url":"https://t.co/YYBojuagrE","display_url":"pic.twitter.com/YYBojuagrE","expanded_url":"https://twitter.com/sellofairtrade/status/1106880302809604098/photo/1","type":"photo","sizes":{"thumb":{"w":150,"h":150,"resize":"crop"},"medium":{"w":797,"h":1200,"resize":"fit"},"large":{"w":850,"h":1280,"resize":"fit"},"small":{"w":452,"h":680,"resize":"fit"}}}]}</t>
  </si>
  <si>
    <t>BetaniaPea8</t>
  </si>
  <si>
    <t>Sat Mar 16 11:28:33 +0000 2019</t>
  </si>
  <si>
    <t>http://pbs.twimg.com/profile_images/1102293308171276289/QqI8TCc1_normal.jpg</t>
  </si>
  <si>
    <t>Santiago, Dominican Republic</t>
  </si>
  <si>
    <t>http://twitter.com/BetaniaPea8/statuses/1106879926123327488</t>
  </si>
  <si>
    <t>JJFloresGomez</t>
  </si>
  <si>
    <t>Sat Mar 16 11:26:36 +0000 2019</t>
  </si>
  <si>
    <t>http://pbs.twimg.com/profile_images/1105249581523238912/Vej-WnVz_normal.jpg</t>
  </si>
  <si>
    <t>http://twitter.com/JJFloresGomez/statuses/1106879434974482432</t>
  </si>
  <si>
    <t>AmaiaLoi</t>
  </si>
  <si>
    <t>Sat Mar 16 11:26:10 +0000 2019</t>
  </si>
  <si>
    <t>http://pbs.twimg.com/profile_images/778602151824220160/IAv2MP00_normal.jpg</t>
  </si>
  <si>
    <t>http://twitter.com/AmaiaLoi/statuses/1106879324462989314</t>
  </si>
  <si>
    <t>Sat Mar 16 11:24:49 +0000 2019</t>
  </si>
  <si>
    <t>http://twitter.com/jrramirezgomez/statuses/1106878983583555584</t>
  </si>
  <si>
    <t>Sat Mar 16 11:23:49 +0000 2019</t>
  </si>
  <si>
    <t>http://twitter.com/tertuliaglg/statuses/1106878735393927169</t>
  </si>
  <si>
    <t>Sat Mar 16 11:19:59 +0000 2019</t>
  </si>
  <si>
    <t>http://twitter.com/MIsabel54/statuses/1106877770473369600</t>
  </si>
  <si>
    <t>Sat Mar 16 11:19:25 +0000 2019</t>
  </si>
  <si>
    <t>http://twitter.com/desdelamoncloa/statuses/1106877624591237121</t>
  </si>
  <si>
    <t>chabe_ruiz_pena</t>
  </si>
  <si>
    <t>Sat Mar 16 11:13:01 +0000 2019</t>
  </si>
  <si>
    <t>http://pbs.twimg.com/profile_images/945972804217901056/MMSWLAjq_normal.jpg</t>
  </si>
  <si>
    <t>http://twitter.com/chabe_ruiz_pena/statuses/1106876016092418048</t>
  </si>
  <si>
    <t>sggranda</t>
  </si>
  <si>
    <t>Sat Mar 16 11:12:06 +0000 2019</t>
  </si>
  <si>
    <t>http://pbs.twimg.com/profile_images/704198606123888641/B_40231D_normal.jpg</t>
  </si>
  <si>
    <t>Spain  (Asturias)</t>
  </si>
  <si>
    <t>http://twitter.com/sggranda/statuses/1106875783673458689</t>
  </si>
  <si>
    <t>Sat Mar 16 11:10:33 +0000 2019</t>
  </si>
  <si>
    <t>http://twitter.com/sggranda/statuses/1106875395092217856</t>
  </si>
  <si>
    <t>Sat Mar 16 11:10:20 +0000 2019</t>
  </si>
  <si>
    <t>http://twitter.com/sggranda/statuses/1106875342105530368</t>
  </si>
  <si>
    <t>RT @Anamasanro: La colaboración público-privada es esencial para contribuir con la Agenda 2030 y el cumplimientos de los #ODS. Es muy importante el trabajo de las Organizaciones del tercer sector, en este sentido, y una gran oportunidad para las empresas. @Voluntare @crecyl @diputacionPalen https://t.co/uNIbgmdJ7y</t>
  </si>
  <si>
    <t>Sat Mar 16 11:08:44 +0000 2019</t>
  </si>
  <si>
    <t>http://twitter.com/Voluntare/statuses/1106874939586633728</t>
  </si>
  <si>
    <t>{"hashtags":[{"text":"ODS","indices":[121,125]}],"symbols":[],"user_mentions":[{"screen_name":"Anamasanro","name":"Ana López de S.Román","id":540738742,"id_str":"540738742","indices":[3,14]}],"urls":[]}</t>
  </si>
  <si>
    <t>jornalistavitor</t>
  </si>
  <si>
    <t>Sat Mar 16 11:05:33 +0000 2019</t>
  </si>
  <si>
    <t>http://pbs.twimg.com/profile_images/378800000463633572/8494361443a9361de1017d497c5ee1f2_normal.jpeg</t>
  </si>
  <si>
    <t>http://twitter.com/jornalistavitor/statuses/1106874136947773440</t>
  </si>
  <si>
    <t>Juliovet_UCM</t>
  </si>
  <si>
    <t>Sat Mar 16 11:00:57 +0000 2019</t>
  </si>
  <si>
    <t>http://pbs.twimg.com/profile_images/882111063906504704/_AYa6zIy_normal.jpg</t>
  </si>
  <si>
    <t>http://twitter.com/Juliovet_UCM/statuses/1106872980745998337</t>
  </si>
  <si>
    <t>Sat Mar 16 10:54:14 +0000 2019</t>
  </si>
  <si>
    <t>http://twitter.com/miguelgutiperez/statuses/1106871287631306753</t>
  </si>
  <si>
    <t>Compra de cercanía #delhuertoAtucasa #ODS #ods_edu #fridaysforfuture en Lebrija https://t.co/4lcrHEb6bQ</t>
  </si>
  <si>
    <t>Sat Mar 16 10:53:38 +0000 2019</t>
  </si>
  <si>
    <t>http://twitter.com/manueljesusF/statuses/1106871137617747968</t>
  </si>
  <si>
    <t>{"hashtags":[{"text":"delhuertoAtucasa","indices":[19,36]},{"text":"ODS","indices":[37,41]},{"text":"ods_edu","indices":[42,50]},{"text":"fridaysforfuture","indices":[51,68]}],"symbols":[],"user_mentions":[],"urls":[{"url":"https://t.co/4lcrHEb6bQ","expanded_url":"https://www.instagram.com/p/BvEQk8ulmZj/?utm_source=ig_twitter_share&amp;igshid=1iyzgjc527efs","display_url":"instagram.com/p/BvEQk8ulmZj/…","indices":[80,103]}]}</t>
  </si>
  <si>
    <t>ctorresn</t>
  </si>
  <si>
    <t>Sat Mar 16 10:52:34 +0000 2019</t>
  </si>
  <si>
    <t>http://pbs.twimg.com/profile_images/378800000761495905/0e0419b99119fbd425319e8fbfd8a834_normal.jpeg</t>
  </si>
  <si>
    <t>Malagueña en Madrid =)</t>
  </si>
  <si>
    <t>http://twitter.com/ctorresn/statuses/1106870870658686976</t>
  </si>
  <si>
    <t>MercheBoix</t>
  </si>
  <si>
    <t>Sat Mar 16 10:47:35 +0000 2019</t>
  </si>
  <si>
    <t>http://pbs.twimg.com/profile_images/1083314012480245760/s0LLspBV_normal.jpg</t>
  </si>
  <si>
    <t>España y Valencia del Cid</t>
  </si>
  <si>
    <t>http://twitter.com/MercheBoix/statuses/1106869614095548416</t>
  </si>
  <si>
    <t>Sat Mar 16 10:46:49 +0000 2019</t>
  </si>
  <si>
    <t>http://twitter.com/cristinagallach/statuses/1106869420377427968</t>
  </si>
  <si>
    <t>Sat Mar 16 10:45:25 +0000 2019</t>
  </si>
  <si>
    <t>http://twitter.com/gloris72/statuses/1106869071163863040</t>
  </si>
  <si>
    <t>Entrevista a @cristinagallach Alta Comisionada @Agenda2030Esp : "Todas las profesiones son, junto a la sociedad y las Administraciones, clave para la buena gobernanza y el cumplimiento de los #ODS" https://t.co/qlDStgFKTF En #RevistaAbogacía https://t.co/pA6Hh7JNlh</t>
  </si>
  <si>
    <t>Sat Mar 16 10:45:09 +0000 2019</t>
  </si>
  <si>
    <t>http://twitter.com/Abogacia_es/statuses/1106869001072848896</t>
  </si>
  <si>
    <t>{"hashtags":[{"text":"ODS","indices":[192,196]},{"text":"RevistaAbogacía","indices":[225,241]}],"symbols":[],"user_mentions":[{"screen_name":"cristinagallach","name":"Cristina Gallach","id":281400484,"id_str":"281400484","indices":[13,29]},{"screen_name":"Agenda2030Esp","name":"Alto Comisionado Agenda 2030","id":1001098842031435800,"id_str":"1001098842031435777","indices":[47,61]}],"urls":[{"url":"https://t.co/qlDStgFKTF","expanded_url":"http://ow.ly/i7yE30o3lB2","display_url":"ow.ly/i7yE30o3lB2","indices":[198,221]}],"media":[{"id":1106868999508369400,"id_str":"1106868999508369408","indices":[242,265],"media_url":"http://pbs.twimg.com/media/D1xjfZiWoAAUxrK.jpg","media_url_https":"https://pbs.twimg.com/media/D1xjfZiWoAAUxrK.jpg","url":"https://t.co/pA6Hh7JNlh","display_url":"pic.twitter.com/pA6Hh7JNlh","expanded_url":"https://twitter.com/Abogacia_es/status/1106869001072848896/photo/1","type":"photo","sizes":{"thumb":{"w":150,"h":150,"resize":"crop"},"small":{"w":680,"h":481,"resize":"fit"},"large":{"w":1089,"h":771,"resize":"fit"},"medium":{"w":1089,"h":771,"resize":"fit"}}}]}</t>
  </si>
  <si>
    <t>EducaMerida</t>
  </si>
  <si>
    <t>RT @EducaMerida: Educación 2030: Declaración de Incheon y Marco de Acción para la realización del Objetivo de Desarrollo Sostenible 4: Garantizar una educación inclusiva y equitativa de calidad y promover oportunidades de aprendizajes para todos https://t.co/4IwA76t2Jj #ODS #EducaciónDeCalidad</t>
  </si>
  <si>
    <t>Sat Mar 16 10:43:19 +0000 2019</t>
  </si>
  <si>
    <t>http://pbs.twimg.com/profile_images/1065624237925388288/WRz7ql85_normal.jpg</t>
  </si>
  <si>
    <t>http://twitter.com/EducaMerida/statuses/1106868540869615616</t>
  </si>
  <si>
    <t>{"hashtags":[],"symbols":[],"user_mentions":[{"screen_name":"EducaMerida","name":"Educación Mérida","id":932555466701459500,"id_str":"932555466701459456","indices":[3,15]}],"urls":[]}</t>
  </si>
  <si>
    <t>jalexp1</t>
  </si>
  <si>
    <t>Sat Mar 16 10:43:14 +0000 2019</t>
  </si>
  <si>
    <t>http://pbs.twimg.com/profile_images/1030699614285062144/R8OboZ78_normal.jpg</t>
  </si>
  <si>
    <t>http://twitter.com/jalexp1/statuses/1106868519298367488</t>
  </si>
  <si>
    <t>GeografiaViva</t>
  </si>
  <si>
    <t>Sat Mar 16 10:43:09 +0000 2019</t>
  </si>
  <si>
    <t>http://pbs.twimg.com/profile_images/1367611041/LogoGV_normal.jpg</t>
  </si>
  <si>
    <t>http://twitter.com/GeografiaViva/statuses/1106868497857105921</t>
  </si>
  <si>
    <t>GremiosMerida</t>
  </si>
  <si>
    <t>Sat Mar 16 10:42:59 +0000 2019</t>
  </si>
  <si>
    <t>http://pbs.twimg.com/profile_images/1077755578473238528/e9gy7BuC_normal.jpg</t>
  </si>
  <si>
    <t>http://twitter.com/GremiosMerida/statuses/1106868455318454273</t>
  </si>
  <si>
    <t>MeridaPet</t>
  </si>
  <si>
    <t>Sat Mar 16 10:42:53 +0000 2019</t>
  </si>
  <si>
    <t>http://pbs.twimg.com/profile_images/526370788622888960/qeAalGtQ_normal.jpeg</t>
  </si>
  <si>
    <t>Mérida. Venezuela</t>
  </si>
  <si>
    <t>http://twitter.com/MeridaPet/statuses/1106868430056108032</t>
  </si>
  <si>
    <t>ProfeMerida</t>
  </si>
  <si>
    <t>Sat Mar 16 10:42:45 +0000 2019</t>
  </si>
  <si>
    <t>http://pbs.twimg.com/profile_images/1067671524830863360/eqRBJ9b3_normal.jpg</t>
  </si>
  <si>
    <t>http://twitter.com/ProfeMerida/statuses/1106868396996653056</t>
  </si>
  <si>
    <t>Sat Mar 16 10:41:28 +0000 2019</t>
  </si>
  <si>
    <t>http://twitter.com/pilarcaballero2/statuses/1106868077269057536</t>
  </si>
  <si>
    <t>Educación 2030: Declaración de Incheon y Marco de Acción para la realización del Objetivo de Desarrollo Sostenible 4: Garantizar una educación inclusiva y equitativa de calidad y promover oportunidades de aprendizajes para todos https://t.co/4IwA76t2Jj #ODS #EducaciónDeCalidad</t>
  </si>
  <si>
    <t>Sat Mar 16 10:40:53 +0000 2019</t>
  </si>
  <si>
    <t>http://twitter.com/EducaMerida/statuses/1106867928178311173</t>
  </si>
  <si>
    <t>{"hashtags":[{"text":"ODS","indices":[253,257]},{"text":"EducaciónDeCalidad","indices":[258,277]}],"symbols":[],"user_mentions":[],"urls":[{"url":"https://t.co/4IwA76t2Jj","expanded_url":"https://unesdoc.unesco.org/ark:/48223/pf0000245656_spa","display_url":"unesdoc.unesco.org/ark:/48223/pf0…","indices":[229,252]}]}</t>
  </si>
  <si>
    <t>MaribelDoval</t>
  </si>
  <si>
    <t>Sat Mar 16 10:37:35 +0000 2019</t>
  </si>
  <si>
    <t>http://pbs.twimg.com/profile_images/935289707696676867/Ula6N0mw_normal.jpg</t>
  </si>
  <si>
    <t>http://twitter.com/MaribelDoval/statuses/1106867099983667200</t>
  </si>
  <si>
    <t>clarallensa</t>
  </si>
  <si>
    <t>Sat Mar 16 10:35:34 +0000 2019</t>
  </si>
  <si>
    <t>http://pbs.twimg.com/profile_images/2939906865/ef31a75eca969c11394ec1b94eb96ee5_normal.jpeg</t>
  </si>
  <si>
    <t>http://twitter.com/clarallensa/statuses/1106866590472114177</t>
  </si>
  <si>
    <t>BlowAle</t>
  </si>
  <si>
    <t>Sat Mar 16 10:33:30 +0000 2019</t>
  </si>
  <si>
    <t>http://pbs.twimg.com/profile_images/1102609433065074694/zknDZu64_normal.jpg</t>
  </si>
  <si>
    <t>http://twitter.com/BlowAle/statuses/1106866071905144833</t>
  </si>
  <si>
    <t>RT @ProfeMerida: Educación 2030: Declaración de Incheon y Marco de Acción para la realización del Objetivo de Desarrollo Sostenible 4: Garantizar una educación inclusiva y equitativa de calidad y promover oportunidades de aprendizajes para todos https://t.co/CDVqRVfhLy #ODS #EducaciónDeCalidad</t>
  </si>
  <si>
    <t>Sat Mar 16 10:32:34 +0000 2019</t>
  </si>
  <si>
    <t>http://twitter.com/GremiosMerida/statuses/1106865835442868225</t>
  </si>
  <si>
    <t>{"hashtags":[],"symbols":[],"user_mentions":[{"screen_name":"ProfeMerida","name":"Julio Alexander","id":198371474,"id_str":"198371474","indices":[3,15]}],"urls":[]}</t>
  </si>
  <si>
    <t>Sat Mar 16 10:32:31 +0000 2019</t>
  </si>
  <si>
    <t>http://twitter.com/EducaMerida/statuses/1106865824105668610</t>
  </si>
  <si>
    <t>Sat Mar 16 10:32:22 +0000 2019</t>
  </si>
  <si>
    <t>http://twitter.com/jalexp1/statuses/1106865785048305664</t>
  </si>
  <si>
    <t>RT @GomezAngulo: Hoy se constituye el Consejo Asesor para el desarrollo de la @Agenda2030Esp de la @ComunidadMadrid 
🌍 estamos comprometidos con el cumplimiento de los #ODS #Agenda2030 
Enhorabuena @carlosizqtorres por impulsarlo. https://t.co/eoqx3Pgz63</t>
  </si>
  <si>
    <t>Sat Mar 16 10:31:03 +0000 2019</t>
  </si>
  <si>
    <t>http://twitter.com/aramirezSyM/statuses/1106865452188340229</t>
  </si>
  <si>
    <t>{"hashtags":[],"symbols":[],"user_mentions":[{"screen_name":"GomezAngulo","name":"Paula Gómez-Angulo Amorós","id":48384225,"id_str":"48384225","indices":[3,15]},{"screen_name":"Agenda2030Esp","name":"Alto Comisionado Agenda 2030","id":1001098842031435800,"id_str":"1001098842031435777","indices":[78,92]},{"screen_name":"ComunidadMadrid","name":"Comunidad de Madrid","id":122353251,"id_str":"122353251","indices":[99,115]}],"urls":[]}</t>
  </si>
  <si>
    <t>Sat Mar 16 10:31:02 +0000 2019</t>
  </si>
  <si>
    <t>http://twitter.com/MaribelDoval/statuses/1106865450015772672</t>
  </si>
  <si>
    <t>Sat Mar 16 10:28:55 +0000 2019</t>
  </si>
  <si>
    <t>http://twitter.com/julumbreras/statuses/1106864919285239809</t>
  </si>
  <si>
    <t>jffernandezr</t>
  </si>
  <si>
    <t>Sat Mar 16 10:28:16 +0000 2019</t>
  </si>
  <si>
    <t>http://pbs.twimg.com/profile_images/940578498321813505/EVoZLMQk_normal.jpg</t>
  </si>
  <si>
    <t>http://twitter.com/jffernandezr/statuses/1106864752175783936</t>
  </si>
  <si>
    <t>Sat Mar 16 10:24:57 +0000 2019</t>
  </si>
  <si>
    <t>http://twitter.com/RosaGalanSchez/statuses/1106863917559631872</t>
  </si>
  <si>
    <t>CBVera</t>
  </si>
  <si>
    <t>Sat Mar 16 10:24:56 +0000 2019</t>
  </si>
  <si>
    <t>http://pbs.twimg.com/profile_images/506451575439519744/KPem3Qg0_normal.jpeg</t>
  </si>
  <si>
    <t>http://twitter.com/CBVera/statuses/1106863915181445120</t>
  </si>
  <si>
    <t>RT @alvarogdepablo: .@canvasRSC proporciona unos tips para la gestión y priorización de los #ODS en la gestión y reporting de la empresa https://t.co/3qC7Eq1BTv #RSC #sostenibilidad</t>
  </si>
  <si>
    <t>Sat Mar 16 10:21:54 +0000 2019</t>
  </si>
  <si>
    <t>http://twitter.com/canvasRSC/statuses/1106863150664691712</t>
  </si>
  <si>
    <t>{"hashtags":[{"text":"ODS","indices":[92,96]}],"symbols":[],"user_mentions":[{"screen_name":"alvarogdepablo","name":"Álvaro G de Pablo","id":3346304757,"id_str":"3346304757","indices":[3,18]},{"screen_name":"canvasRSC","name":"Canvas","id":2401663896,"id_str":"2401663896","indices":[21,31]}],"urls":[]}</t>
  </si>
  <si>
    <t>alfredocorell</t>
  </si>
  <si>
    <t>Sat Mar 16 10:17:44 +0000 2019</t>
  </si>
  <si>
    <t>http://pbs.twimg.com/profile_images/1098350097727930368/bPV4TMxG_normal.png</t>
  </si>
  <si>
    <t>http://twitter.com/alfredocorell/statuses/1106862102889807873</t>
  </si>
  <si>
    <t>Sat Mar 16 10:17:33 +0000 2019</t>
  </si>
  <si>
    <t>http://twitter.com/jlgomez13/statuses/1106862058086105089</t>
  </si>
  <si>
    <t>JJ_Voluntarios</t>
  </si>
  <si>
    <t>Este fin de semana nuestros monitores 🙋🏻‍♀️🙋🏻‍♂️ están participando en la formación “Start the Change” de #MadreCoraje 📝 en la que trabajaremos el empoderamiento juvenil en relación con los #ODS 🌏🌍🌎 https://t.co/YdXczRohKn</t>
  </si>
  <si>
    <t>Sat Mar 16 10:15:39 +0000 2019</t>
  </si>
  <si>
    <t>http://pbs.twimg.com/profile_images/545027106669744128/MB-XLwip_normal.jpeg</t>
  </si>
  <si>
    <t>El Puerto de Santa María</t>
  </si>
  <si>
    <t>http://twitter.com/JJ_Voluntarios/statuses/1106861579373604864</t>
  </si>
  <si>
    <t>{"hashtags":[{"text":"MadreCoraje","indices":[106,118]},{"text":"ODS","indices":[190,194]}],"symbols":[],"user_mentions":[],"urls":[],"media":[{"id":1106861571870019600,"id_str":"1106861571870019585","indices":[199,222],"media_url":"http://pbs.twimg.com/media/D1xcvDbX0AEHJ_M.jpg","media_url_https":"https://pbs.twimg.com/media/D1xcvDbX0AEHJ_M.jpg","url":"https://t.co/YdXczRohKn","display_url":"pic.twitter.com/YdXczRohKn","expanded_url":"https://twitter.com/JJ_Voluntarios/status/1106861579373604864/photo/1","type":"photo","sizes":{"large":{"w":1405,"h":2047,"resize":"fit"},"thumb":{"w":150,"h":150,"resize":"crop"},"medium":{"w":824,"h":1200,"resize":"fit"},"small":{"w":467,"h":680,"resize":"fit"}}}]}</t>
  </si>
  <si>
    <t>Sat Mar 16 10:13:51 +0000 2019</t>
  </si>
  <si>
    <t>http://twitter.com/jlgomez13/statuses/1106861126405554176</t>
  </si>
  <si>
    <t>Dantona2</t>
  </si>
  <si>
    <t>Sat Mar 16 10:11:12 +0000 2019</t>
  </si>
  <si>
    <t>http://pbs.twimg.com/profile_images/2919362160/fca06037364191cb6b5d4224aebea30a_normal.jpeg</t>
  </si>
  <si>
    <t>http://twitter.com/Dantona2/statuses/1106860456931721217</t>
  </si>
  <si>
    <t>MercosurB</t>
  </si>
  <si>
    <t>RT @UruguayMercosur: La PPTU organiza Taller de Cooperación con el @mercosur: Oportundiades y potencialidades.
Creando alianzas estratégicas con socios cooperantes!
 #ODS #dialogo #oportunidades #integración #sentimercosur https://t.co/wulkoZe7FM</t>
  </si>
  <si>
    <t>Sat Mar 16 10:10:49 +0000 2019</t>
  </si>
  <si>
    <t>http://pbs.twimg.com/profile_images/1106228226118934528/lOVrD_Hu_normal.png</t>
  </si>
  <si>
    <t>http://twitter.com/MercosurB/statuses/1106860361464987648</t>
  </si>
  <si>
    <t>{"hashtags":[],"symbols":[],"user_mentions":[{"screen_name":"UruguayMercosur","name":"Uruguay en el Mercosur","id":1011954652588462100,"id_str":"1011954652588462083","indices":[3,19]},{"screen_name":"mercosur","name":"MERCOSUR","id":326334328,"id_str":"326334328","indices":[67,76]}],"urls":[]}</t>
  </si>
  <si>
    <t>Los #ODS marcan una senda de maravillosos retos… – @MarcosGonzalezM de @Corresponsables https://t.co/MoIlN5NI9Q</t>
  </si>
  <si>
    <t>Sat Mar 16 10:10:04 +0000 2019</t>
  </si>
  <si>
    <t>http://twitter.com/Corresponsables/statuses/1106860173396795392</t>
  </si>
  <si>
    <t>{"hashtags":[{"text":"ODS","indices":[4,8]}],"symbols":[],"user_mentions":[{"screen_name":"marcosgonzalezm","name":"Marcos González","id":229802863,"id_str":"229802863","indices":[51,67]},{"screen_name":"Corresponsables","name":"Corresponsables","id":87917306,"id_str":"87917306","indices":[71,87]}],"urls":[],"media":[{"id":1106860171362517000,"id_str":"1106860171362516992","indices":[88,111],"media_url":"http://pbs.twimg.com/media/D1xbdiIXQAAoCrw.png","media_url_https":"https://pbs.twimg.com/media/D1xbdiIXQAAoCrw.png","url":"https://t.co/MoIlN5NI9Q","display_url":"pic.twitter.com/MoIlN5NI9Q","expanded_url":"https://twitter.com/Corresponsables/status/1106860173396795392/photo/1","type":"photo","sizes":{"medium":{"w":800,"h":800,"resize":"fit"},"large":{"w":800,"h":800,"resize":"fit"},"small":{"w":680,"h":680,"resize":"fit"},"thumb":{"w":150,"h":150,"resize":"crop"}}}]}</t>
  </si>
  <si>
    <t>soniapillado70</t>
  </si>
  <si>
    <t>Sat Mar 16 10:09:55 +0000 2019</t>
  </si>
  <si>
    <t>http://pbs.twimg.com/profile_images/1076009478758285312/HYAofXKS_normal.jpg</t>
  </si>
  <si>
    <t>http://twitter.com/soniapillado70/statuses/1106860136306561024</t>
  </si>
  <si>
    <t>Sat Mar 16 10:08:25 +0000 2019</t>
  </si>
  <si>
    <t>http://twitter.com/MGG_2012/statuses/1106859759402135552</t>
  </si>
  <si>
    <t>Alesmaci</t>
  </si>
  <si>
    <t>RT @jorgesolana: #FridayForFuture #PorElClima #15MClimático #CambioClimático #Agenda2030 #ODS En resumen.https://t.co/49WGoOP3LJ</t>
  </si>
  <si>
    <t>Sat Mar 16 10:07:22 +0000 2019</t>
  </si>
  <si>
    <t>http://pbs.twimg.com/profile_images/904715826636476416/Eq_RiwRF_normal.jpg</t>
  </si>
  <si>
    <t>http://twitter.com/Alesmaci/statuses/1106859495878217728</t>
  </si>
  <si>
    <t>{"hashtags":[{"text":"FridayForFuture","indices":[17,33]},{"text":"PorElClima","indices":[34,45]},{"text":"15MClimático","indices":[46,59]},{"text":"CambioClimático","indices":[60,76]},{"text":"Agenda2030","indices":[77,88]},{"text":"ODS","indices":[89,93]}],"symbols":[],"user_mentions":[{"screen_name":"jorgesolana","name":"Jorge Solana","id":62494843,"id_str":"62494843","indices":[3,15]}],"urls":[{"url":"https://t.co/49WGoOP3LJ","expanded_url":"https://elpais.com/elpais/2019/03/15/opinion/1552660939_294286.html?id_externo_rsoc=TW_CC","display_url":"elpais.com/elpais/2019/03…","indices":[105,128]}]}</t>
  </si>
  <si>
    <t>SocEspPR</t>
  </si>
  <si>
    <t>RT @jjnucleares: Seguro que todas conocéis la #COP21 de París 🌍 y casi todos los informes del @IPCC_CH. Estos últimos son la base científica de los acuerdos #coNprueba 👨🏻‍🔬👩🏽‍🔬
¿Y qué nos dicen? Para cumplir los #ODS 7 y 12 #NecesitamosEnergiaNuclear
☝🏻¡Nos únimos! #15MClimático #FridaysForFuture https://t.co/Dz2qKoMGBo</t>
  </si>
  <si>
    <t>Sat Mar 16 10:07:08 +0000 2019</t>
  </si>
  <si>
    <t>http://pbs.twimg.com/profile_images/1240093812/logosepr1_normal.jpg</t>
  </si>
  <si>
    <t>http://twitter.com/SocEspPR/statuses/1106859433429209088</t>
  </si>
  <si>
    <t>{"hashtags":[{"text":"COP21","indices":[46,52]}],"symbols":[],"user_mentions":[{"screen_name":"jjnucleares","name":"Jóvenes Nucleares","id":487393299,"id_str":"487393299","indices":[3,15]},{"screen_name":"IPCC_CH","name":"IPCC","id":192942213,"id_str":"192942213","indices":[94,102]}],"urls":[]}</t>
  </si>
  <si>
    <t>Sat Mar 16 10:06:08 +0000 2019</t>
  </si>
  <si>
    <t>http://twitter.com/aambros/statuses/1106859182584721408</t>
  </si>
  <si>
    <t>Sat Mar 16 10:06:06 +0000 2019</t>
  </si>
  <si>
    <t>http://twitter.com/biblioUPM/statuses/1106859174657437697</t>
  </si>
  <si>
    <t>luciernaganmh</t>
  </si>
  <si>
    <t>RT @Biblio_Social: Hoy #15MClimatico en más de 1.500 ciudades del mundo muchos jóvenes se manifiestan por el clima.
@GretaThunberg "la defensa del planeta és una causa universal"
 #FridaysForFuture 
#bibliotecas #libraries comprometidas con #Agenda2030 #ODS https://t.co/kWa4scHt1x</t>
  </si>
  <si>
    <t>Sat Mar 16 10:02:14 +0000 2019</t>
  </si>
  <si>
    <t>http://pbs.twimg.com/profile_images/1010977370851938306/cgscAg4h_normal.jpg</t>
  </si>
  <si>
    <t>http://twitter.com/luciernaganmh/statuses/1106858203919368193</t>
  </si>
  <si>
    <t>{"hashtags":[{"text":"15MClimatico","indices":[23,36]}],"symbols":[],"user_mentions":[{"screen_name":"Biblio_Social","name":"Biblioteca Social","id":2418858176,"id_str":"2418858176","indices":[3,17]},{"screen_name":"GretaThunberg","name":"Greta Thunberg","id":1006419421244678100,"id_str":"1006419421244678144","indices":[116,130]}],"urls":[]}</t>
  </si>
  <si>
    <t>Sat Mar 16 10:02:11 +0000 2019</t>
  </si>
  <si>
    <t>http://twitter.com/dipucordoba/statuses/1106858188501073920</t>
  </si>
  <si>
    <t>Sat Mar 16 10:01:10 +0000 2019</t>
  </si>
  <si>
    <t>http://twitter.com/CamachoMarisol1/statuses/1106857934796005376</t>
  </si>
  <si>
    <t>victormabellido</t>
  </si>
  <si>
    <t>Sat Mar 16 10:00:27 +0000 2019</t>
  </si>
  <si>
    <t>http://pbs.twimg.com/profile_images/1098111820466999296/2k3tiZfr_normal.jpg</t>
  </si>
  <si>
    <t>http://twitter.com/victormabellido/statuses/1106857753434378241</t>
  </si>
  <si>
    <t>anaprietonieto</t>
  </si>
  <si>
    <t>Sat Mar 16 10:00:02 +0000 2019</t>
  </si>
  <si>
    <t>http://pbs.twimg.com/profile_images/1104662410856677376/NJ5HpMie_normal.jpg</t>
  </si>
  <si>
    <t>Lugo, Galicia, España</t>
  </si>
  <si>
    <t>http://twitter.com/anaprietonieto/statuses/1106857649197498370</t>
  </si>
  <si>
    <t>📉¿Y si cambiásemos el modelo de la economía actual tal y como la conocemos?@DrDanONeill nos plantea una economía diferente.
📽️https://t.co/HlK2jOmQ7I
Pd: Yo prestaría atención... Igual os sirve para #cosmoACCIÓN19 🤗
#ODS #SDGs #Degrowth #SustainableEconomy  #Economy @TEDTalks</t>
  </si>
  <si>
    <t>Sat Mar 16 10:00:00 +0000 2019</t>
  </si>
  <si>
    <t>http://twitter.com/cosmoACCION/statuses/1106857640217530370</t>
  </si>
  <si>
    <t>{"hashtags":[{"text":"cosmoACCIÓN19","indices":[201,215]},{"text":"ODS","indices":[218,222]},{"text":"SDGs","indices":[223,228]},{"text":"Degrowth","indices":[229,238]},{"text":"SustainableEconomy","indices":[239,258]},{"text":"Economy","indices":[260,268]}],"symbols":[],"user_mentions":[{"screen_name":"DrDanONeill","name":"Dan O'Neill","id":1310723444,"id_str":"1310723444","indices":[75,87]},{"screen_name":"TEDTalks","name":"TED Talks","id":15492359,"id_str":"15492359","indices":[269,278]}],"urls":[{"url":"https://t.co/HlK2jOmQ7I","expanded_url":"https://bit.ly/2u9s89k","display_url":"bit.ly/2u9s89k","indices":[127,150]}]}</t>
  </si>
  <si>
    <t>Lista316</t>
  </si>
  <si>
    <t>Sat Mar 16 09:57:42 +0000 2019</t>
  </si>
  <si>
    <t>http://pbs.twimg.com/profile_images/1025408653053095936/AHNS8Ojy_normal.jpg</t>
  </si>
  <si>
    <t xml:space="preserve">concepcion - Tucumán </t>
  </si>
  <si>
    <t>http://twitter.com/Lista316/statuses/1106857059587448833</t>
  </si>
  <si>
    <t>ufelinfa</t>
  </si>
  <si>
    <t>Sat Mar 16 09:56:31 +0000 2019</t>
  </si>
  <si>
    <t>http://pbs.twimg.com/profile_images/3133401634/8890ca9f9a2c3f842a74a572735b33c8_normal.jpeg</t>
  </si>
  <si>
    <t>http://twitter.com/ufelinfa/statuses/1106856762144157696</t>
  </si>
  <si>
    <t>alvarogdepablo</t>
  </si>
  <si>
    <t>.@canvasRSC proporciona unos tips para la gestión y priorización de los #ODS en la gestión y reporting de la empresa https://t.co/3qC7Eq1BTv #RSC #sostenibilidad</t>
  </si>
  <si>
    <t>Sat Mar 16 09:55:01 +0000 2019</t>
  </si>
  <si>
    <t>http://pbs.twimg.com/profile_images/999023533404508163/oZ4xcvlU_normal.jpg</t>
  </si>
  <si>
    <t>Madrid - Århus</t>
  </si>
  <si>
    <t>http://twitter.com/alvarogdepablo/statuses/1106856385583570946</t>
  </si>
  <si>
    <t>{"hashtags":[{"text":"ODS","indices":[72,76]},{"text":"RSC","indices":[141,145]},{"text":"sostenibilidad","indices":[146,161]}],"symbols":[],"user_mentions":[{"screen_name":"canvasRSC","name":"Canvas","id":2401663896,"id_str":"2401663896","indices":[1,11]}],"urls":[{"url":"https://t.co/3qC7Eq1BTv","expanded_url":"https://www.canvasconsultores.com/momento-actuar-ods/","display_url":"canvasconsultores.com/momento-actuar…","indices":[117,140]}]}</t>
  </si>
  <si>
    <t>Sat Mar 16 09:48:47 +0000 2019</t>
  </si>
  <si>
    <t>http://twitter.com/MariaLolipops/statuses/1106854816809185281</t>
  </si>
  <si>
    <t>carlosandradas</t>
  </si>
  <si>
    <t>Ayer en el Paraninfo @unicomplutense precioso concierto barroco de R. Andueza y J. Fdez Baena para financiar la alimentación infantil en escuelas de Etiopía, en colaboración con la Fundación Alimentación Saludable. Gracias a lxs participantes. #UCM comprometida con los #ODS. https://t.co/gChxgu4bYL</t>
  </si>
  <si>
    <t>Sat Mar 16 09:47:30 +0000 2019</t>
  </si>
  <si>
    <t>http://pbs.twimg.com/profile_images/1089883144881405952/rvyVrTLA_normal.jpg</t>
  </si>
  <si>
    <t>http://twitter.com/carlosandradas/statuses/1106854496553050112</t>
  </si>
  <si>
    <t>{"hashtags":[{"text":"UCM","indices":[244,248]},{"text":"ODS","indices":[270,274]}],"symbols":[],"user_mentions":[{"screen_name":"unicomplutense","name":"Complutense","id":85343435,"id_str":"85343435","indices":[21,36]}],"urls":[],"media":[{"id":1106852738795823100,"id_str":"1106852738795823104","indices":[276,299],"media_url":"http://pbs.twimg.com/media/D1xUs5qX4AAYzzL.jpg","media_url_https":"https://pbs.twimg.com/media/D1xUs5qX4AAYzzL.jpg","url":"https://t.co/gChxgu4bYL","display_url":"pic.twitter.com/gChxgu4bYL","expanded_url":"https://twitter.com/carlosandradas/status/1106854496553050112/photo/1","type":"photo","sizes":{"large":{"w":960,"h":1280,"resize":"fit"},"thumb":{"w":150,"h":150,"resize":"crop"},"small":{"w":510,"h":680,"resize":"fit"},"medium":{"w":900,"h":1200,"resize":"fit"}}}]}</t>
  </si>
  <si>
    <t>erramunms</t>
  </si>
  <si>
    <t>Sat Mar 16 09:43:48 +0000 2019</t>
  </si>
  <si>
    <t>http://pbs.twimg.com/profile_images/913419244880171008/Jl6dPLxo_normal.jpg</t>
  </si>
  <si>
    <t>http://twitter.com/erramunms/statuses/1106853561965690880</t>
  </si>
  <si>
    <t>Noctilucamaryc1</t>
  </si>
  <si>
    <t>Sat Mar 16 09:41:06 +0000 2019</t>
  </si>
  <si>
    <t>http://pbs.twimg.com/profile_images/1005170152349011968/7_Tm65p-_normal.jpg</t>
  </si>
  <si>
    <t>http://twitter.com/Noctilucamaryc1/statuses/1106852885315444736</t>
  </si>
  <si>
    <t>VILLAMILJAIRO</t>
  </si>
  <si>
    <t>Sat Mar 16 09:36:38 +0000 2019</t>
  </si>
  <si>
    <t>http://pbs.twimg.com/profile_images/883006938237292547/IM5f8k7o_normal.jpg</t>
  </si>
  <si>
    <t>Sri Lanka</t>
  </si>
  <si>
    <t>http://twitter.com/VILLAMILJAIRO/statuses/1106851758511284226</t>
  </si>
  <si>
    <t>tetelorenzo</t>
  </si>
  <si>
    <t>Sat Mar 16 09:35:25 +0000 2019</t>
  </si>
  <si>
    <t>http://pbs.twimg.com/profile_images/802509131840163844/RiCBWasg_normal.jpg</t>
  </si>
  <si>
    <t>http://twitter.com/tetelorenzo/statuses/1106851451630960641</t>
  </si>
  <si>
    <t>RT @Aman_Ibarom: Alumnado de @LaNauuv ya ha finalizado la experiencia #NadaTrival con interesantes propuestas para el cambio a través de #Factor3. Los #ODS 🌐 están cada vez más presentes en nuestras personas mayores. https://t.co/0YF1JUQXRy</t>
  </si>
  <si>
    <t>Sat Mar 16 09:34:14 +0000 2019</t>
  </si>
  <si>
    <t>http://twitter.com/alegre_gimenez/statuses/1106851156695961600</t>
  </si>
  <si>
    <t>{"hashtags":[{"text":"NadaTrival","indices":[70,81]}],"symbols":[],"user_mentions":[{"screen_name":"Aman_Ibarom","name":"Amanda Ib","id":829281455419293700,"id_str":"829281455419293696","indices":[3,15]},{"screen_name":"LaNauuv","name":"LaNau CentreCultural","id":385931079,"id_str":"385931079","indices":[29,37]}],"urls":[]}</t>
  </si>
  <si>
    <t>RT @JOVESOLIDES: Este es el contagioso nivel de alegría que invade @JOVESOLIDES mientras ultimamos los detalles del ‘Encuentro #LaCaja’. ¡Menos de 48 horas para que los y las ➕#jóvenes encuentren soluciones creativas a problemas sociales! 😍🚀#ODS #DerechosInfancia #Valencia https://t.co/YKqQ9t9M1S</t>
  </si>
  <si>
    <t>Sat Mar 16 09:33:53 +0000 2019</t>
  </si>
  <si>
    <t>http://twitter.com/alegre_gimenez/statuses/1106851067399147520</t>
  </si>
  <si>
    <t>{"hashtags":[{"text":"LaCaja","indices":[127,134]}],"symbols":[],"user_mentions":[{"screen_name":"JOVESOLIDES","name":"JOVESOLIDES","id":253522642,"id_str":"253522642","indices":[3,15]},{"screen_name":"JOVESOLIDES","name":"JOVESOLIDES","id":253522642,"id_str":"253522642","indices":[67,79]}],"urls":[]}</t>
  </si>
  <si>
    <t>RT @JOVESOLIDES: ¡En menos de 2 horas salimos de #LaCaja! Máxima concentración en el equipo @JOVESOLIDES para que el encuentro de hoy sea un éxito. #ODS #DerechosInfancia https://t.co/e8aqy2TXSk</t>
  </si>
  <si>
    <t>Sat Mar 16 09:33:33 +0000 2019</t>
  </si>
  <si>
    <t>http://twitter.com/alegre_gimenez/statuses/1106850983634788352</t>
  </si>
  <si>
    <t>{"hashtags":[{"text":"LaCaja","indices":[49,56]}],"symbols":[],"user_mentions":[{"screen_name":"JOVESOLIDES","name":"JOVESOLIDES","id":253522642,"id_str":"253522642","indices":[3,15]},{"screen_name":"JOVESOLIDES","name":"JOVESOLIDES","id":253522642,"id_str":"253522642","indices":[92,104]}],"urls":[]}</t>
  </si>
  <si>
    <t>RT @isabelsg89: Equipo de #jóvenes creativos😍 ellxs tienen mucho que decir para aportar su granito de arena al🌎👏🏻👏🏻 #ODS en el encuentro #LaCaja https://t.co/ag0hauNda6</t>
  </si>
  <si>
    <t>Sat Mar 16 09:33:29 +0000 2019</t>
  </si>
  <si>
    <t>http://twitter.com/alegre_gimenez/statuses/1106850965045604352</t>
  </si>
  <si>
    <t>{"hashtags":[{"text":"jóvenes","indices":[26,34]},{"text":"ODS","indices":[116,120]}],"symbols":[],"user_mentions":[{"screen_name":"isabelsg89","name":"isabel segura garcía","id":1334145182,"id_str":"1334145182","indices":[3,14]}],"urls":[]}</t>
  </si>
  <si>
    <t>RT @isabelsg89: Hace unos días se celebró el Encuentro de #LaCaja imposible no recordar el #trabajoEnEquipo realizado💪🏼 #infancia #ODS #politica https://t.co/A84Z0Tnthh</t>
  </si>
  <si>
    <t>Sat Mar 16 09:33:24 +0000 2019</t>
  </si>
  <si>
    <t>http://twitter.com/alegre_gimenez/statuses/1106850946372509696</t>
  </si>
  <si>
    <t>{"hashtags":[{"text":"LaCaja","indices":[58,65]},{"text":"trabajoEnEquipo","indices":[91,107]},{"text":"infancia","indices":[120,129]},{"text":"ODS","indices":[130,134]}],"symbols":[],"user_mentions":[{"screen_name":"isabelsg89","name":"isabel segura garcía","id":1334145182,"id_str":"1334145182","indices":[3,14]}],"urls":[]}</t>
  </si>
  <si>
    <t>RT @JOVESOLIDES: Ahora los y las asistentes tienen la misión de dar solución a #retossociales. Momento de #diálogo y #creatividad. @MorenoAntonia1, te invitamos a descubrir #NadaTrivial: no solo es jugar, también descubrir, aprender y sensibilizarnos sobre la realidad social. #ODS https://t.co/fcQYwqtq9d</t>
  </si>
  <si>
    <t>Sat Mar 16 09:31:56 +0000 2019</t>
  </si>
  <si>
    <t>http://twitter.com/alegre_gimenez/statuses/1106850575952592897</t>
  </si>
  <si>
    <t>{"hashtags":[{"text":"retossociales","indices":[79,93]},{"text":"diálogo","indices":[106,114]},{"text":"creatividad","indices":[117,129]}],"symbols":[],"user_mentions":[{"screen_name":"JOVESOLIDES","name":"JOVESOLIDES","id":253522642,"id_str":"253522642","indices":[3,15]}],"urls":[]}</t>
  </si>
  <si>
    <t>souto_esther</t>
  </si>
  <si>
    <t>Sat Mar 16 09:27:38 +0000 2019</t>
  </si>
  <si>
    <t>http://pbs.twimg.com/profile_images/721759451540287488/crva7g02_normal.jpg</t>
  </si>
  <si>
    <t>http://twitter.com/souto_esther/statuses/1106849494174437376</t>
  </si>
  <si>
    <t>Sat Mar 16 09:27:23 +0000 2019</t>
  </si>
  <si>
    <t>http://twitter.com/souto_esther/statuses/1106849433680003072</t>
  </si>
  <si>
    <t>Sat Mar 16 09:21:36 +0000 2019</t>
  </si>
  <si>
    <t>http://twitter.com/juanroyoabenia/statuses/1106847977145024512</t>
  </si>
  <si>
    <t>Sat Mar 16 09:19:02 +0000 2019</t>
  </si>
  <si>
    <t>http://twitter.com/ProgresoMF/statuses/1106847330253373441</t>
  </si>
  <si>
    <t>monicargavin</t>
  </si>
  <si>
    <t>Sat Mar 16 09:14:39 +0000 2019</t>
  </si>
  <si>
    <t>http://pbs.twimg.com/profile_images/730324909084319744/_Re0RVry_normal.jpg</t>
  </si>
  <si>
    <t>Vigo, Spain</t>
  </si>
  <si>
    <t>http://twitter.com/monicargavin/statuses/1106846229269495808</t>
  </si>
  <si>
    <t>#FridayForFuture #PorElClima #15MClimático #CambioClimático #Agenda2030 #ODS En resumen.https://t.co/49WGoOP3LJ</t>
  </si>
  <si>
    <t>Sat Mar 16 09:14:22 +0000 2019</t>
  </si>
  <si>
    <t>http://twitter.com/jorgesolana/statuses/1106846155617591297</t>
  </si>
  <si>
    <t>{"hashtags":[{"text":"FridayForFuture","indices":[0,16]},{"text":"PorElClima","indices":[17,28]},{"text":"15MClimático","indices":[29,42]},{"text":"CambioClimático","indices":[43,59]},{"text":"Agenda2030","indices":[60,71]},{"text":"ODS","indices":[72,76]}],"symbols":[],"user_mentions":[],"urls":[{"url":"https://t.co/49WGoOP3LJ","expanded_url":"https://elpais.com/elpais/2019/03/15/opinion/1552660939_294286.html?id_externo_rsoc=TW_CC","display_url":"elpais.com/elpais/2019/03…","indices":[88,111]}]}</t>
  </si>
  <si>
    <t>htorras</t>
  </si>
  <si>
    <t>Sat Mar 16 09:11:40 +0000 2019</t>
  </si>
  <si>
    <t>http://pbs.twimg.com/profile_images/1096436421626335232/sQbSoWhe_normal.jpg</t>
  </si>
  <si>
    <t>http://twitter.com/htorras/statuses/1106845475645386752</t>
  </si>
  <si>
    <t>Sat Mar 16 09:10:15 +0000 2019</t>
  </si>
  <si>
    <t>http://twitter.com/espenovo61/statuses/1106845118651396098</t>
  </si>
  <si>
    <t>¿Y tú que vas a hacer? #Empresas #startups #organizaciones ... PERSONAS ... debemos colaborar en cuidar el mundo, el planeta, ... La Tierra ... #ODS  https://t.co/WPPYcDO68g vía @elindepcom @javiergarciamar @garcia_abadillo @arias_pando @GarciaAller @nuriaoliver @lauracardenas79</t>
  </si>
  <si>
    <t>Sat Mar 16 09:06:38 +0000 2019</t>
  </si>
  <si>
    <t>http://twitter.com/manuelbonilla94/statuses/1106844208906883072</t>
  </si>
  <si>
    <t>{"hashtags":[{"text":"Empresas","indices":[23,32]},{"text":"startups","indices":[33,42]},{"text":"organizaciones","indices":[43,58]},{"text":"ODS","indices":[144,148]}],"symbols":[],"user_mentions":[{"screen_name":"elindepcom","name":"El Independiente","id":743456072673992700,"id_str":"743456072673992704","indices":[178,189]},{"screen_name":"javiergarciamar","name":"JavierGarciaMartinez","id":244098318,"id_str":"244098318","indices":[190,206]},{"screen_name":"garcia_abadillo","name":"c. garcia-abadillo","id":245863642,"id_str":"245863642","indices":[207,223]},{"screen_name":"arias_pando","name":"Paloma Arias Pando","id":633825263,"id_str":"633825263","indices":[224,236]},{"screen_name":"GarciaAller","name":"Marta G. Aller","id":236798909,"id_str":"236798909","indices":[237,249]},{"screen_name":"nuriaoliver","name":"nuriaoliver","id":17094747,"id_str":"17094747","indices":[250,262]},{"screen_name":"lauracardenas79","name":"Laura Cárdenas","id":203903911,"id_str":"203903911","indices":[263,279]}],"urls":[{"url":"https://t.co/WPPYcDO68g","expanded_url":"https://www.elindependiente.com/futuro/medio-ambiente/2019/03/13/la-onu-reclama-un-2-del-pib-mundial-en-inversion-verde-contra-el-impacto-climatico/?utm_source=share_buttons&amp;utm_medium=twitter&amp;utm_campaign=social_share","display_url":"elindependiente.com/futuro/medio-a…","indices":[150,173]}]}</t>
  </si>
  <si>
    <t>El próximo lunes estaremos en el Foro sobre la #Agenda2030 y los #ODS organizado por @dipucordoba. Consulta toda la información sobre la jornada en:  https://t.co/8pOJepgmI9
📅18 marzo
🕙9.30h
📍Salón de Actos de la Diputación de Córdoba
📝Inscripciones: https://t.co/4jfGEY6Q3d https://t.co/eE5UBHVVjt</t>
  </si>
  <si>
    <t>Sat Mar 16 09:06:02 +0000 2019</t>
  </si>
  <si>
    <t>http://twitter.com/PactoMundial/statuses/1106844057911865344</t>
  </si>
  <si>
    <t>{"hashtags":[{"text":"Agenda2030","indices":[47,58]},{"text":"ODS","indices":[65,69]}],"symbols":[],"user_mentions":[{"screen_name":"dipucordoba","name":"Diputación Córdoba","id":63554553,"id_str":"63554553","indices":[85,97]}],"urls":[{"url":"https://t.co/8pOJepgmI9","expanded_url":"https://buff.ly/2T8ffXf","display_url":"buff.ly/2T8ffXf","indices":[150,173]},{"url":"https://t.co/4jfGEY6Q3d","expanded_url":"https://buff.ly/2XZgDiB","display_url":"buff.ly/2XZgDiB","indices":[252,275]}],"media":[{"id":1106844056527781900,"id_str":"1106844056527781888","indices":[276,299],"media_url":"http://pbs.twimg.com/media/D1xMzhsXQAALkCH.jpg","media_url_https":"https://pbs.twimg.com/media/D1xMzhsXQAALkCH.jpg","url":"https://t.co/eE5UBHVVjt","display_url":"pic.twitter.com/eE5UBHVVjt","expanded_url":"https://twitter.com/PactoMundial/status/1106844057911865344/photo/1","type":"photo","sizes":{"large":{"w":577,"h":813,"resize":"fit"},"thumb":{"w":150,"h":150,"resize":"crop"},"small":{"w":483,"h":680,"resize":"fit"},"medium":{"w":577,"h":813,"resize":"fit"}}}]}</t>
  </si>
  <si>
    <t>Sat Mar 16 09:03:45 +0000 2019</t>
  </si>
  <si>
    <t>http://twitter.com/filartigacyn/statuses/1106843483464183808</t>
  </si>
  <si>
    <t>ledesma_abogada</t>
  </si>
  <si>
    <t>Sat Mar 16 09:03:41 +0000 2019</t>
  </si>
  <si>
    <t>http://pbs.twimg.com/profile_images/666905036702810112/65bT_PHX_normal.jpg</t>
  </si>
  <si>
    <t>C/Oca,110-1 Madrid (28025)</t>
  </si>
  <si>
    <t>http://twitter.com/ledesma_abogada/statuses/1106843466322055168</t>
  </si>
  <si>
    <t>Sat Mar 16 09:03:19 +0000 2019</t>
  </si>
  <si>
    <t>http://twitter.com/RaulMir33391577/statuses/1106843375754534912</t>
  </si>
  <si>
    <t>"Espacios #solidarios" es una de las #buenasprácticas de @aena, empresa comprometida con los #ODS. Si quieres saber más de su #RSE, descúbrelas en #OrganizacionesCorresponsables 👉 https://t.co/1bwyWfkADF https://t.co/VSEX1Ekcza</t>
  </si>
  <si>
    <t>Sat Mar 16 09:00:07 +0000 2019</t>
  </si>
  <si>
    <t>http://twitter.com/Corresponsables/statuses/1106842569647026176</t>
  </si>
  <si>
    <t>{"hashtags":[{"text":"solidarios","indices":[10,21]},{"text":"buenasprácticas","indices":[37,53]},{"text":"ODS","indices":[93,97]},{"text":"RSE","indices":[126,130]},{"text":"OrganizacionesCorresponsables","indices":[147,177]}],"symbols":[],"user_mentions":[{"screen_name":"aena","name":"Aena","id":222766992,"id_str":"222766992","indices":[57,62]}],"urls":[{"url":"https://t.co/1bwyWfkADF","expanded_url":"http://bit.ly/2zvdYTE","display_url":"bit.ly/2zvdYTE","indices":[180,203]}],"media":[{"id":1106842567767932900,"id_str":"1106842567767932928","indices":[204,227],"media_url":"http://pbs.twimg.com/media/D1xLc3oWwAADqrg.jpg","media_url_https":"https://pbs.twimg.com/media/D1xLc3oWwAADqrg.jpg","url":"https://t.co/VSEX1Ekcza","display_url":"pic.twitter.com/VSEX1Ekcza","expanded_url":"https://twitter.com/Corresponsables/status/1106842569647026176/photo/1","type":"photo","sizes":{"medium":{"w":966,"h":647,"resize":"fit"},"small":{"w":680,"h":455,"resize":"fit"},"thumb":{"w":150,"h":150,"resize":"crop"},"large":{"w":966,"h":647,"resize":"fit"}}}]}</t>
  </si>
  <si>
    <t>Sat Mar 16 08:59:46 +0000 2019</t>
  </si>
  <si>
    <t>http://twitter.com/AmezcAlvarez/statuses/1106842480383873024</t>
  </si>
  <si>
    <t>_OrtegaVictoria</t>
  </si>
  <si>
    <t>Sat Mar 16 08:59:34 +0000 2019</t>
  </si>
  <si>
    <t>http://pbs.twimg.com/profile_images/994980113207963653/bI_jFOjP_normal.jpg</t>
  </si>
  <si>
    <t>http://twitter.com/_OrtegaVictoria/statuses/1106842433680220160</t>
  </si>
  <si>
    <t>Portocolomases1</t>
  </si>
  <si>
    <t>Sat Mar 16 08:58:40 +0000 2019</t>
  </si>
  <si>
    <t>http://pbs.twimg.com/profile_images/1105537502591545344/s-7m68IA_normal.png</t>
  </si>
  <si>
    <t>http://twitter.com/Portocolomases1/statuses/1106842203110936581</t>
  </si>
  <si>
    <t>Sat Mar 16 08:55:24 +0000 2019</t>
  </si>
  <si>
    <t>http://twitter.com/psn_bunuel/statuses/1106841383376175105</t>
  </si>
  <si>
    <t>jespin5</t>
  </si>
  <si>
    <t>Sat Mar 16 08:54:17 +0000 2019</t>
  </si>
  <si>
    <t>http://pbs.twimg.com/profile_images/1104320292812480514/NM0VFLEx_normal.png</t>
  </si>
  <si>
    <t>http://twitter.com/jespin5/statuses/1106841102114533377</t>
  </si>
  <si>
    <t>miguelvicente</t>
  </si>
  <si>
    <t>Sat Mar 16 08:50:35 +0000 2019</t>
  </si>
  <si>
    <t>http://pbs.twimg.com/profile_images/3526289410/a1943a0ab8d35a8bd46c0859edd36270_normal.jpeg</t>
  </si>
  <si>
    <t>http://twitter.com/miguelvicente/statuses/1106840171042013184</t>
  </si>
  <si>
    <t>tiempoin</t>
  </si>
  <si>
    <t>La degradación del medio ambiente provocará millones de muertes prematuras https://t.co/vcwIdIPQNT por @NoticiasONU #ods</t>
  </si>
  <si>
    <t>Sat Mar 16 08:50:11 +0000 2019</t>
  </si>
  <si>
    <t>http://pbs.twimg.com/profile_images/1039197159860711426/YBu1-4j7_normal.jpg</t>
  </si>
  <si>
    <t>http://twitter.com/tiempoin/statuses/1106840071339212800</t>
  </si>
  <si>
    <t>{"hashtags":[{"text":"ods","indices":[116,120]}],"symbols":[],"user_mentions":[{"screen_name":"NoticiasONU","name":"Noticias ONU","id":67693913,"id_str":"67693913","indices":[103,115]}],"urls":[{"url":"https://t.co/vcwIdIPQNT","expanded_url":"https://news.un.org/es/story/2019/03/1452781","display_url":"news.un.org/es/story/2019/…","indices":[75,98]}]}</t>
  </si>
  <si>
    <t>Yolasec</t>
  </si>
  <si>
    <t>Sat Mar 16 08:47:49 +0000 2019</t>
  </si>
  <si>
    <t>http://pbs.twimg.com/profile_images/1103027068604948480/9zJoNuXU_normal.jpg</t>
  </si>
  <si>
    <t>http://twitter.com/Yolasec/statuses/1106839472904327168</t>
  </si>
  <si>
    <t>pilarblanco26</t>
  </si>
  <si>
    <t>RT @madrid_osa: El Gobierno socialista aprobó el Consejo de Desarrollo Sostenible como órgano asesor de colaboración y cauce de la participación para el cumplimiento de los #ODS y la Agenda 2030. Adscrito a la Oficina del Alto Comisionado para la Agenda 2030.
https://t.co/zFC0jC8KvY
@madrid_osa https://t.co/CfAs5ICkEi</t>
  </si>
  <si>
    <t>Sat Mar 16 08:42:36 +0000 2019</t>
  </si>
  <si>
    <t>http://pbs.twimg.com/profile_images/1002240482406215680/GrQlMN0u_normal.jpg</t>
  </si>
  <si>
    <t>http://twitter.com/pilarblanco26/statuses/1106838160984678401</t>
  </si>
  <si>
    <t>{"hashtags":[],"symbols":[],"user_mentions":[{"screen_name":"madrid_osa","name":"¡Madrid osa! Socialistas, osadía para ganar","id":1049073170278469600,"id_str":"1049073170278469635","indices":[3,14]}],"urls":[]}</t>
  </si>
  <si>
    <t>RT @gggimex: ¡Nos alegra ver que este instrumento (desarrollado entre #GGGI y @gobiernosonora @CEDESMX y @SEMARNAT_mx) continúa informando toma de decisiones e implementación de políticas verdes! #CrecimientoVerde #subnacional #ODS #Implementación #Descarbonización https://t.co/sOiQRCGAKh</t>
  </si>
  <si>
    <t>Sat Mar 16 08:41:49 +0000 2019</t>
  </si>
  <si>
    <t>http://twitter.com/Pythaya/statuses/1106837963659448320</t>
  </si>
  <si>
    <t>{"hashtags":[{"text":"GGGI","indices":[70,75]}],"symbols":[],"user_mentions":[{"screen_name":"gggimex","name":"GGGI México","id":871785519822372900,"id_str":"871785519822372864","indices":[3,11]},{"screen_name":"gobiernosonora","name":"Gobierno de Sonora","id":252779068,"id_str":"252779068","indices":[78,93]},{"screen_name":"CEDESMX","name":"CEDES","id":4793957652,"id_str":"4793957652","indices":[94,102]},{"screen_name":"SEMARNAT_mx","name":"SEMARNAT México","id":72301696,"id_str":"72301696","indices":[105,117]}],"urls":[]}</t>
  </si>
  <si>
    <t>Ningu_Nadie</t>
  </si>
  <si>
    <t>Sat Mar 16 08:41:13 +0000 2019</t>
  </si>
  <si>
    <t>http://pbs.twimg.com/profile_images/1068242990060236801/S_3zWUo3_normal.jpg</t>
  </si>
  <si>
    <t>http://twitter.com/Ningu_Nadie/statuses/1106837814598078470</t>
  </si>
  <si>
    <t>Montoy18Angeles</t>
  </si>
  <si>
    <t>Sat Mar 16 08:39:28 +0000 2019</t>
  </si>
  <si>
    <t>http://pbs.twimg.com/profile_images/731211049333067776/BL0sH3ck_normal.jpg</t>
  </si>
  <si>
    <t>http://twitter.com/Montoy18Angeles/statuses/1106837371474055168</t>
  </si>
  <si>
    <t>RT @UmuODSesiones: Ya tenemos ganadora del premio voluntariado del mes de Febrero.
.
Es un placer para nosotros anunciar a... 🥁.. 🥁...🥁. María Soto. 
.
¡¡🤩Enhorabuena Maria🤩!!
_______________________________________
#ODS #ODSesiones #ODSesionada #ODSesionado #congrats #voluntariado #UMU https://t.co/N6fXGcHJIg</t>
  </si>
  <si>
    <t>Sat Mar 16 08:36:05 +0000 2019</t>
  </si>
  <si>
    <t>http://twitter.com/longinosmarin/statuses/1106836520688930817</t>
  </si>
  <si>
    <t>eticentre</t>
  </si>
  <si>
    <t>Sat Mar 16 08:33:36 +0000 2019</t>
  </si>
  <si>
    <t>http://pbs.twimg.com/profile_images/1896986264/Logotip_Eticentre_web_normal.jpg</t>
  </si>
  <si>
    <t>http://twitter.com/eticentre/statuses/1106835896958103552</t>
  </si>
  <si>
    <t>EmritaTorresDo1</t>
  </si>
  <si>
    <t>Sat Mar 16 08:32:48 +0000 2019</t>
  </si>
  <si>
    <t>http://twitter.com/EmritaTorresDo1/statuses/1106835697569271808</t>
  </si>
  <si>
    <t>crivallejo</t>
  </si>
  <si>
    <t>Sat Mar 16 08:32:26 +0000 2019</t>
  </si>
  <si>
    <t>http://pbs.twimg.com/profile_images/1079662248094810113/Mb4xdA6v_normal.jpg</t>
  </si>
  <si>
    <t>http://twitter.com/crivallejo/statuses/1106835603541450757</t>
  </si>
  <si>
    <t>DigiICAB</t>
  </si>
  <si>
    <t>Sat Mar 16 08:32:25 +0000 2019</t>
  </si>
  <si>
    <t>http://pbs.twimg.com/profile_images/973567663149670400/Kk5RR4ra_normal.jpg</t>
  </si>
  <si>
    <t>http://twitter.com/DigiICAB/statuses/1106835600689242112</t>
  </si>
  <si>
    <t>Sat Mar 16 08:32:24 +0000 2019</t>
  </si>
  <si>
    <t>http://twitter.com/jaume_piera/statuses/1106835594657845248</t>
  </si>
  <si>
    <t>Manuelcuellar</t>
  </si>
  <si>
    <t>Sat Mar 16 08:31:44 +0000 2019</t>
  </si>
  <si>
    <t>http://pbs.twimg.com/profile_images/1102712986861535232/W_iPFqXj_normal.jpg</t>
  </si>
  <si>
    <t>http://twitter.com/Manuelcuellar/statuses/1106835428777308161</t>
  </si>
  <si>
    <t>judithabad94</t>
  </si>
  <si>
    <t>Sat Mar 16 08:31:13 +0000 2019</t>
  </si>
  <si>
    <t>http://pbs.twimg.com/profile_images/1097979839821303814/yHHoyDAN_normal.jpg</t>
  </si>
  <si>
    <t>Agramunt i Barcelona</t>
  </si>
  <si>
    <t>http://twitter.com/judithabad94/statuses/1106835296707100672</t>
  </si>
  <si>
    <t>EEscamillaLuna</t>
  </si>
  <si>
    <t>RT @OngInteRed: 📌📌¿Eres profe y te has preguntado cómo trabajar los #ODS y #Agenda2030 en el aula de #secundaria ? Os dejamos un interesante material didáctico para hacerlo que incluye cómic y numerosas actividades. 👇👇
https://t.co/XOWaUTFIJT…
@AECID_es @Edudesarrollo #educacion #gratis https://t.co/G11slDtMqq</t>
  </si>
  <si>
    <t>Sat Mar 16 08:30:58 +0000 2019</t>
  </si>
  <si>
    <t>http://pbs.twimg.com/profile_images/840974704454316032/ykUKk7Qa_normal.jpg</t>
  </si>
  <si>
    <t>http://twitter.com/EEscamillaLuna/statuses/1106835232219635714</t>
  </si>
  <si>
    <t>{"hashtags":[{"text":"ODS","indices":[68,72]},{"text":"Agenda2030","indices":[75,86]},{"text":"secundaria","indices":[101,112]}],"symbols":[],"user_mentions":[{"screen_name":"OngInteRed","name":"InteRed","id":90148487,"id_str":"90148487","indices":[3,14]}],"urls":[]}</t>
  </si>
  <si>
    <t>CPEREZANDUJAR</t>
  </si>
  <si>
    <t>Sat Mar 16 08:30:32 +0000 2019</t>
  </si>
  <si>
    <t>http://pbs.twimg.com/profile_images/1081845928884142080/oyABhOOa_normal.jpg</t>
  </si>
  <si>
    <t>¡Siempre asumiendo retos!</t>
  </si>
  <si>
    <t>http://twitter.com/CPEREZANDUJAR/statuses/1106835125915058180</t>
  </si>
  <si>
    <t>Tosgriju</t>
  </si>
  <si>
    <t>RT @manueljesusF: El grito de los jóvenes contra el cambio climático se convierte en global https://t.co/00TgBhQtmY vía @el_pais #ods #ods_edu #FridaysForFuture</t>
  </si>
  <si>
    <t>Sat Mar 16 08:28:46 +0000 2019</t>
  </si>
  <si>
    <t>http://pbs.twimg.com/profile_images/1207839284/image_normal.jpg</t>
  </si>
  <si>
    <t>http://twitter.com/Tosgriju/statuses/1106834680576249858</t>
  </si>
  <si>
    <t>{"hashtags":[{"text":"ods","indices":[129,133]}],"symbols":[],"user_mentions":[{"screen_name":"manueljesusF","name":"Manuel Jesús Fdez.","id":162006900,"id_str":"162006900","indices":[3,16]},{"screen_name":"el_pais","name":"EL PAÍS","id":7996082,"id_str":"7996082","indices":[120,128]}],"urls":[{"url":"https://t.co/00TgBhQtmY","expanded_url":"https://elpais.com/sociedad/2019/03/15/actualidad/1552653279_352247.html?id_externo_rsoc=TW_CC","display_url":"elpais.com/sociedad/2019/…","indices":[92,115]}]}</t>
  </si>
  <si>
    <t>unisevilla</t>
  </si>
  <si>
    <t>Sat Mar 16 08:28:26 +0000 2019</t>
  </si>
  <si>
    <t>http://pbs.twimg.com/profile_images/1105016879293304832/WByDj4q__normal.png</t>
  </si>
  <si>
    <t>http://twitter.com/unisevilla/statuses/1106834597625647106</t>
  </si>
  <si>
    <t>http://twitter.com/Tosgriju/statuses/1106834595390066688</t>
  </si>
  <si>
    <t>RT @Voluntare: Enhorabuena a todas las entidades que ayer nos enamorasteis en 99 segundos 😍. 
Y gracias a @Endesa y @Corresponsables, por apostar por esta iniciativa pionera, por promover #AlianzasResponsables para multiplicar el impacto en los #ODS.
#RSC #RRHH #VoluntariadoCorporativo https://t.co/m7ZaXB1xQf</t>
  </si>
  <si>
    <t>Sat Mar 16 08:27:59 +0000 2019</t>
  </si>
  <si>
    <t>http://twitter.com/VolyEstrategia/statuses/1106834485381865472</t>
  </si>
  <si>
    <t>{"hashtags":[],"symbols":[],"user_mentions":[{"screen_name":"Voluntare","name":"Voluntare","id":267656833,"id_str":"267656833","indices":[3,13]},{"screen_name":"Endesa","name":"Endesa","id":482014260,"id_str":"482014260","indices":[106,113]},{"screen_name":"Corresponsables","name":"Corresponsables","id":87917306,"id_str":"87917306","indices":[116,132]}],"urls":[]}</t>
  </si>
  <si>
    <t>comunicacioicab</t>
  </si>
  <si>
    <t>Sat Mar 16 08:27:03 +0000 2019</t>
  </si>
  <si>
    <t>http://pbs.twimg.com/profile_images/837251922847485952/gjzQh1h-_normal.jpg</t>
  </si>
  <si>
    <t>http://twitter.com/comunicacioicab/statuses/1106834249603264514</t>
  </si>
  <si>
    <t>GrupoUrbegi</t>
  </si>
  <si>
    <t>“El desarrollo sostenible llegará cuando las ciudades funcionen como bosques”
https://t.co/iF5hjBgvz2
vía @el_pais @Galatea_Labs #ODS #DesarrolloSostenible https://t.co/Ts0DmqGbr2</t>
  </si>
  <si>
    <t>Sat Mar 16 08:26:46 +0000 2019</t>
  </si>
  <si>
    <t>http://pbs.twimg.com/profile_images/585362424745877504/E6uQGizC_normal.png</t>
  </si>
  <si>
    <t>Balmaseda</t>
  </si>
  <si>
    <t>http://twitter.com/GrupoUrbegi/statuses/1106834175636721664</t>
  </si>
  <si>
    <t>{"hashtags":[{"text":"ODS","indices":[129,133]},{"text":"DesarrolloSostenible","indices":[134,155]}],"symbols":[],"user_mentions":[{"screen_name":"el_pais","name":"EL PAÍS","id":7996082,"id_str":"7996082","indices":[106,114]},{"screen_name":"Galatea_Labs","name":"Galatea Labs","id":1100523045905711100,"id_str":"1100523045905711104","indices":[115,128]}],"urls":[{"url":"https://t.co/iF5hjBgvz2","expanded_url":"https://elpais.com/elpais/2019/03/01/seres_urbanos/1551455505_819686.html","display_url":"elpais.com/elpais/2019/03…","indices":[78,101]}],"media":[{"id":1106832978318118900,"id_str":"1106832978318118912","indices":[156,179],"media_url":"http://pbs.twimg.com/media/D1xCusJW0AACQjh.jpg","media_url_https":"https://pbs.twimg.com/media/D1xCusJW0AACQjh.jpg","url":"https://t.co/Ts0DmqGbr2","display_url":"pic.twitter.com/Ts0DmqGbr2","expanded_url":"https://twitter.com/GrupoUrbegi/status/1106834175636721664/photo/1","type":"photo","sizes":{"thumb":{"w":150,"h":150,"resize":"crop"},"large":{"w":1960,"h":1221,"resize":"fit"},"medium":{"w":1200,"h":748,"resize":"fit"},"small":{"w":680,"h":424,"resize":"fit"}}}]}</t>
  </si>
  <si>
    <t>La #Abogacía está firmemente comprometida con el cumplimiento de los #ODS #Agenda2030. Comparto interesante entrevista a @cristinagallach @Agenda2030Esp, publicada en 'Revista @Abogacia_es': https://t.co/AktoUjVrBl https://t.co/R2bljiS51W</t>
  </si>
  <si>
    <t>Sat Mar 16 08:25:31 +0000 2019</t>
  </si>
  <si>
    <t>http://twitter.com/MariaEugeniaGay/statuses/1106833863651852288</t>
  </si>
  <si>
    <t>{"hashtags":[{"text":"Abogacía","indices":[3,12]},{"text":"ODS","indices":[69,73]},{"text":"Agenda2030","indices":[74,85]}],"symbols":[],"user_mentions":[{"screen_name":"cristinagallach","name":"Cristina Gallach","id":281400484,"id_str":"281400484","indices":[121,137]},{"screen_name":"Agenda2030Esp","name":"Alto Comisionado Agenda 2030","id":1001098842031435800,"id_str":"1001098842031435777","indices":[138,152]},{"screen_name":"Abogacia_es","name":"Abogacía Española","id":231746781,"id_str":"231746781","indices":[176,188]}],"urls":[{"url":"https://t.co/AktoUjVrBl","expanded_url":"https://www.abogacia.es/2019/03/13/revista-abogacia-espanola-114/","display_url":"abogacia.es/2019/03/13/rev…","indices":[191,214]}],"media":[{"id":1106833858878685200,"id_str":"1106833858878685184","indices":[215,238],"media_url":"http://pbs.twimg.com/media/D1xDh8fWwAA-cRG.jpg","media_url_https":"https://pbs.twimg.com/media/D1xDh8fWwAA-cRG.jpg","url":"https://t.co/R2bljiS51W","display_url":"pic.twitter.com/R2bljiS51W","expanded_url":"https://twitter.com/MariaEugeniaGay/status/1106833863651852288/photo/1","type":"photo","sizes":{"thumb":{"w":150,"h":150,"resize":"crop"},"medium":{"w":1016,"h":701,"resize":"fit"},"small":{"w":680,"h":469,"resize":"fit"},"large":{"w":1016,"h":701,"resize":"fit"}}}]}</t>
  </si>
  <si>
    <t>Elasombrario</t>
  </si>
  <si>
    <t>Sat Mar 16 08:18:54 +0000 2019</t>
  </si>
  <si>
    <t>http://pbs.twimg.com/profile_images/881794262630895616/SOSxjFcn_normal.jpg</t>
  </si>
  <si>
    <t>http://twitter.com/Elasombrario/statuses/1106832196453744640</t>
  </si>
  <si>
    <t>RedAySSNavarra</t>
  </si>
  <si>
    <t>RT @congd_navarra: Para “no dejar a nadie atrás” #Agenda2030 #ODS https://t.co/LiwhzGvemY</t>
  </si>
  <si>
    <t>Sat Mar 16 08:16:36 +0000 2019</t>
  </si>
  <si>
    <t>http://pbs.twimg.com/profile_images/937659600853176320/aCizlSsc_normal.jpg</t>
  </si>
  <si>
    <t>http://twitter.com/RedAySSNavarra/statuses/1106831618675748864</t>
  </si>
  <si>
    <t>{"hashtags":[{"text":"Agenda2030","indices":[49,60]},{"text":"ODS","indices":[61,65]}],"symbols":[],"user_mentions":[{"screen_name":"congd_navarra","name":"Coordinadora ONGD Na","id":2831467831,"id_str":"2831467831","indices":[3,17]}],"urls":[{"url":"https://t.co/LiwhzGvemY","expanded_url":"https://twitter.com/parlamentoNA/status/1106523991097966595","display_url":"twitter.com/parlamentoNA/s…","indices":[66,89]}]}</t>
  </si>
  <si>
    <t>El grito de los jóvenes contra el cambio climático se convierte en global https://t.co/00TgBhQtmY vía @el_pais #ods #ods_edu #FridaysForFuture</t>
  </si>
  <si>
    <t>Sat Mar 16 08:15:46 +0000 2019</t>
  </si>
  <si>
    <t>http://twitter.com/manueljesusF/statuses/1106831407488344064</t>
  </si>
  <si>
    <t>{"hashtags":[{"text":"ods","indices":[111,115]},{"text":"ods_edu","indices":[116,124]},{"text":"FridaysForFuture","indices":[125,142]}],"symbols":[],"user_mentions":[{"screen_name":"el_pais","name":"EL PAÍS","id":7996082,"id_str":"7996082","indices":[102,110]}],"urls":[{"url":"https://t.co/00TgBhQtmY","expanded_url":"https://elpais.com/sociedad/2019/03/15/actualidad/1552653279_352247.html?id_externo_rsoc=TW_CC","display_url":"elpais.com/sociedad/2019/…","indices":[74,97]}]}</t>
  </si>
  <si>
    <t>garrido1964</t>
  </si>
  <si>
    <t>@La_UPM comprometida con los #ODS https://t.co/dFkDuyuJQW</t>
  </si>
  <si>
    <t>Sat Mar 16 08:15:14 +0000 2019</t>
  </si>
  <si>
    <t>http://pbs.twimg.com/profile_images/1064174548868890625/QXp3LKx4_normal.jpg</t>
  </si>
  <si>
    <t>http://twitter.com/garrido1964/statuses/1106831275871162368</t>
  </si>
  <si>
    <t>{"hashtags":[{"text":"ODS","indices":[29,33]}],"symbols":[],"user_mentions":[{"screen_name":"La_UPM","name":"Politécnica Madrid","id":395174441,"id_str":"395174441","indices":[0,7]}],"urls":[{"url":"https://t.co/dFkDuyuJQW","expanded_url":"https://twitter.com/agenda2030esp/status/1106539299074424833","display_url":"twitter.com/agenda2030esp/…","indices":[34,57]}]}</t>
  </si>
  <si>
    <t>JesseLuGu</t>
  </si>
  <si>
    <t>Sat Mar 16 08:13:13 +0000 2019</t>
  </si>
  <si>
    <t>http://pbs.twimg.com/profile_images/1019801833655549952/57ftseb0_normal.jpg</t>
  </si>
  <si>
    <t>Messico</t>
  </si>
  <si>
    <t>http://twitter.com/JesseLuGu/statuses/1106830768439910401</t>
  </si>
  <si>
    <t>pp_latina</t>
  </si>
  <si>
    <t>Sat Mar 16 08:09:58 +0000 2019</t>
  </si>
  <si>
    <t>http://pbs.twimg.com/profile_images/907195794788417537/h0U6ERer_normal.jpg</t>
  </si>
  <si>
    <t>http://twitter.com/pp_latina/statuses/1106829947392442368</t>
  </si>
  <si>
    <t>‘No los abandones’: cada año se producen 407 millones de toneladas de plásticos https://t.co/nwkvok3Ejc vía @Elasombrario #ods #ods_edu</t>
  </si>
  <si>
    <t>Sat Mar 16 08:08:36 +0000 2019</t>
  </si>
  <si>
    <t>http://twitter.com/manueljesusF/statuses/1106829605053349890</t>
  </si>
  <si>
    <t>{"hashtags":[{"text":"ods","indices":[122,126]},{"text":"ods_edu","indices":[127,135]}],"symbols":[],"user_mentions":[{"screen_name":"Elasombrario","name":"El Asombrario &amp; Co.","id":1009784485,"id_str":"1009784485","indices":[108,121]}],"urls":[{"url":"https://t.co/nwkvok3Ejc","expanded_url":"https://elasombrario.com/407-millones-toneladas-plasticos-no-abandones/","display_url":"elasombrario.com/407-millones-t…","indices":[80,103]}]}</t>
  </si>
  <si>
    <t>tonibernabeu123</t>
  </si>
  <si>
    <t>Sat Mar 16 08:03:17 +0000 2019</t>
  </si>
  <si>
    <t>http://pbs.twimg.com/profile_images/696024752830423041/FnOghTas_normal.jpg</t>
  </si>
  <si>
    <t>Orihuela, España</t>
  </si>
  <si>
    <t>http://twitter.com/tonibernabeu123/statuses/1106828266185375744</t>
  </si>
  <si>
    <t>pil4rjs</t>
  </si>
  <si>
    <t>RT @Edudesarrollo: Recursos para educadores sobre los objetivos de desarrollo sostenible por @UNESCO #ODS #SDGs #Agenda2030 #ciudadaníaglobal https://t.co/LPQX6ZWvgs</t>
  </si>
  <si>
    <t>Sat Mar 16 08:03:15 +0000 2019</t>
  </si>
  <si>
    <t>http://pbs.twimg.com/profile_images/438402962298114048/qyDbl_bE_normal.jpeg</t>
  </si>
  <si>
    <t>http://twitter.com/pil4rjs/statuses/1106828259659055104</t>
  </si>
  <si>
    <t>{"hashtags":[{"text":"ODS","indices":[101,105]},{"text":"SDGs","indices":[106,111]},{"text":"Agenda2030","indices":[112,123]}],"symbols":[],"user_mentions":[{"screen_name":"Edudesarrollo","name":"Educación_desarrollo","id":237835096,"id_str":"237835096","indices":[3,17]},{"screen_name":"UNESCO","name":"UNESCO","id":20646711,"id_str":"20646711","indices":[93,100]}],"urls":[]}</t>
  </si>
  <si>
    <t>Sat Mar 16 08:02:42 +0000 2019</t>
  </si>
  <si>
    <t>http://twitter.com/EducacioElxPSOE/statuses/1106828122257805312</t>
  </si>
  <si>
    <t>🗓02/04 #Sevilla📍Jornada @Corresponsables presentación del #AnuarioCorresponsables2019. Este año sobre "3er aniversario de los #ODS: Situación actual y Retos de futuro de la #Agenda2030” #JAnuario2019SEV #RSE #Sostenibilidad ¡Inscríbete! 👉https://t.co/sTpOJfULqr https://t.co/M9yXnmC2PR</t>
  </si>
  <si>
    <t>Sat Mar 16 08:01:29 +0000 2019</t>
  </si>
  <si>
    <t>http://twitter.com/Corresponsables/statuses/1106827814068736000</t>
  </si>
  <si>
    <t>{"hashtags":[{"text":"Sevilla","indices":[7,15]},{"text":"AnuarioCorresponsables2019","indices":[58,85]},{"text":"ODS","indices":[126,130]},{"text":"Agenda2030","indices":[173,184]},{"text":"JAnuario2019SEV","indices":[186,202]},{"text":"RSE","indices":[203,207]},{"text":"Sostenibilidad","indices":[208,223]}],"symbols":[],"user_mentions":[{"screen_name":"Corresponsables","name":"Corresponsables","id":87917306,"id_str":"87917306","indices":[24,40]}],"urls":[{"url":"https://t.co/sTpOJfULqr","expanded_url":"http://bit.ly/JAnuario2019SEV","display_url":"bit.ly/JAnuario2019SEV","indices":[238,261]}],"media":[{"id":1106827812193951700,"id_str":"1106827812193951744","indices":[262,285],"media_url":"http://pbs.twimg.com/media/D1w-B-1X4AAuevT.png","media_url_https":"https://pbs.twimg.com/media/D1w-B-1X4AAuevT.png","url":"https://t.co/M9yXnmC2PR","display_url":"pic.twitter.com/M9yXnmC2PR","expanded_url":"https://twitter.com/Corresponsables/status/1106827814068736000/photo/1","type":"photo","sizes":{"small":{"w":600,"h":330,"resize":"fit"},"thumb":{"w":150,"h":150,"resize":"crop"},"medium":{"w":600,"h":330,"resize":"fit"},"large":{"w":600,"h":330,"resize":"fit"}}}]}</t>
  </si>
  <si>
    <t>RFT2</t>
  </si>
  <si>
    <t>Sat Mar 16 08:01:12 +0000 2019</t>
  </si>
  <si>
    <t>http://pbs.twimg.com/profile_images/1106823881015336960/nrtvTXMD_normal.jpg</t>
  </si>
  <si>
    <t>http://twitter.com/RFT2/statuses/1106827743864516609</t>
  </si>
  <si>
    <t>PTorrelaguna</t>
  </si>
  <si>
    <t>Sat Mar 16 07:59:36 +0000 2019</t>
  </si>
  <si>
    <t>http://pbs.twimg.com/profile_images/1103399590836006913/6WewgoyY_normal.jpg</t>
  </si>
  <si>
    <t>Torrelaguna, Madrid</t>
  </si>
  <si>
    <t>http://twitter.com/PTorrelaguna/statuses/1106827341571993600</t>
  </si>
  <si>
    <t>Marinasolidaria</t>
  </si>
  <si>
    <t>RT @fund_adecco: Tercer sector y startups...elementos que nos pueden permitir un impacto social positivo en el reto demográfico y los #ODS. Por Begoña Gómez, experta en el 3r sector. https://t.co/Li6iGr5bYa</t>
  </si>
  <si>
    <t>Sat Mar 16 07:59:02 +0000 2019</t>
  </si>
  <si>
    <t>http://pbs.twimg.com/profile_images/1085589580659785729/Zx7Ut1Mi_normal.jpg</t>
  </si>
  <si>
    <t>http://twitter.com/Marinasolidaria/statuses/1106827198848266240</t>
  </si>
  <si>
    <t>{"hashtags":[{"text":"ODS","indices":[134,138]}],"symbols":[],"user_mentions":[{"screen_name":"fund_adecco","name":"Fundación Adecco","id":962357568,"id_str":"962357568","indices":[3,15]}],"urls":[]}</t>
  </si>
  <si>
    <t>RT @ConsolacionOnda: Hoy hemos empezado los proyectos DFC @dfcspain en Primaria. Las temáticas de estos proyectos están relacionadas con los Objetivos de Desarrollo Sostenible de Naciones Unidas. #YoPuedoDFC #ODS #ConsolaciónEduca https://t.co/igTOxHiQHN</t>
  </si>
  <si>
    <t>Sat Mar 16 07:57:26 +0000 2019</t>
  </si>
  <si>
    <t>http://twitter.com/mdoloresg2119/statuses/1106826795867914245</t>
  </si>
  <si>
    <t>{"hashtags":[],"symbols":[],"user_mentions":[{"screen_name":"ConsolacionOnda","name":"Colegio Mª Rosa Molas Onda","id":950646826193117200,"id_str":"950646826193117185","indices":[3,19]},{"screen_name":"dfcspain","name":"DFC España","id":388752666,"id_str":"388752666","indices":[58,67]}],"urls":[]}</t>
  </si>
  <si>
    <t>Comienza a parecerme una idea NO TAN genial haber madrugado un sábado para limpiar de plásticos el río con estudiantes y compañeros y menos estando un pelín pocha 🤔😉
Todo sea por ellos y por los #ODS #SDGs #DesarrolloSostenible #FridaysforFuture also on Saturdays 
💪🏿😎
#AySeñor https://t.co/cdyKgntuVk</t>
  </si>
  <si>
    <t>Sat Mar 16 07:53:03 +0000 2019</t>
  </si>
  <si>
    <t>http://twitter.com/aleteovolvoreta/statuses/1106825691142778880</t>
  </si>
  <si>
    <t>{"hashtags":[{"text":"ODS","indices":[195,199]},{"text":"SDGs","indices":[200,205]},{"text":"DesarrolloSostenible","indices":[206,227]},{"text":"FridaysforFuture","indices":[228,245]},{"text":"AySeñor","indices":[269,277]}],"symbols":[],"user_mentions":[],"urls":[],"media":[{"id":1106825675632201700,"id_str":"1106825675632201728","indices":[278,301],"media_url":"http://pbs.twimg.com/media/D1w8FnhW0AA-JSC.jpg","media_url_https":"https://pbs.twimg.com/media/D1w8FnhW0AA-JSC.jpg","url":"https://t.co/cdyKgntuVk","display_url":"pic.twitter.com/cdyKgntuVk","expanded_url":"https://twitter.com/aleteovolvoreta/status/1106825691142778880/photo/1","type":"photo","sizes":{"medium":{"w":1200,"h":999,"resize":"fit"},"thumb":{"w":150,"h":150,"resize":"crop"},"small":{"w":680,"h":566,"resize":"fit"},"large":{"w":2048,"h":1705,"resize":"fit"}}}]}</t>
  </si>
  <si>
    <t>Sat Mar 16 07:47:02 +0000 2019</t>
  </si>
  <si>
    <t>http://twitter.com/jcrisen/statuses/1106824177301049344</t>
  </si>
  <si>
    <t>auroratmo</t>
  </si>
  <si>
    <t>Sat Mar 16 07:45:43 +0000 2019</t>
  </si>
  <si>
    <t>http://pbs.twimg.com/profile_images/1079440507972005889/lN8nSQOa_normal.jpg</t>
  </si>
  <si>
    <t>http://twitter.com/auroratmo/statuses/1106823846848577537</t>
  </si>
  <si>
    <t>omartinezgBCN</t>
  </si>
  <si>
    <t>Sat Mar 16 07:41:22 +0000 2019</t>
  </si>
  <si>
    <t>http://pbs.twimg.com/profile_images/892016061817790464/HNhs7Zow_normal.jpg</t>
  </si>
  <si>
    <t>http://twitter.com/omartinezgBCN/statuses/1106822752298827781</t>
  </si>
  <si>
    <t>ribad71</t>
  </si>
  <si>
    <t>Sat Mar 16 07:38:47 +0000 2019</t>
  </si>
  <si>
    <t>http://pbs.twimg.com/profile_images/1104282427680264192/a2a3CX0D_normal.jpg</t>
  </si>
  <si>
    <t>http://twitter.com/ribad71/statuses/1106822100210331648</t>
  </si>
  <si>
    <t>Tirofijo2</t>
  </si>
  <si>
    <t>Sat Mar 16 07:37:45 +0000 2019</t>
  </si>
  <si>
    <t>http://pbs.twimg.com/profile_images/1854828928/CIMG5929_normal.JPG</t>
  </si>
  <si>
    <t>http://twitter.com/Tirofijo2/statuses/1106821842352984064</t>
  </si>
  <si>
    <t>mlanbarr</t>
  </si>
  <si>
    <t>Sat Mar 16 07:31:12 +0000 2019</t>
  </si>
  <si>
    <t>http://pbs.twimg.com/profile_images/1104276421436948482/xzYlmdIK_normal.jpg</t>
  </si>
  <si>
    <t>-Madrid-</t>
  </si>
  <si>
    <t>http://twitter.com/mlanbarr/statuses/1106820192590536704</t>
  </si>
  <si>
    <t>GerardoMarraud</t>
  </si>
  <si>
    <t>RT @rebiun: Participación de @rebiun en la comisión intersectorial de @CrueUniversidad en Agenda 2030
#Agenda2030 #ODS #bibliotecas https://t.co/TxcFI8JDmH</t>
  </si>
  <si>
    <t>Sat Mar 16 07:23:11 +0000 2019</t>
  </si>
  <si>
    <t>http://pbs.twimg.com/profile_images/1636632238/IMGP1461_normal.JPG</t>
  </si>
  <si>
    <t>Vigo - España</t>
  </si>
  <si>
    <t>http://twitter.com/GerardoMarraud/statuses/1106818175843401729</t>
  </si>
  <si>
    <t>{"hashtags":[{"text":"Agenda2030","indices":[102,113]},{"text":"ODS","indices":[114,118]},{"text":"bibliotecas","indices":[119,131]}],"symbols":[],"user_mentions":[{"screen_name":"rebiun","name":"REBIUN","id":968383999,"id_str":"968383999","indices":[3,10]},{"screen_name":"rebiun","name":"REBIUN","id":968383999,"id_str":"968383999","indices":[29,36]},{"screen_name":"CrueUniversidad","name":"Crue Universidades","id":473884335,"id_str":"473884335","indices":[70,86]}],"urls":[]}</t>
  </si>
  <si>
    <t>Sat Mar 16 07:22:58 +0000 2019</t>
  </si>
  <si>
    <t>http://twitter.com/concha_plan/statuses/1106818119656443904</t>
  </si>
  <si>
    <t>isorser_79</t>
  </si>
  <si>
    <t>Sat Mar 16 07:21:41 +0000 2019</t>
  </si>
  <si>
    <t>http://pbs.twimg.com/profile_images/378800000574843440/f7a2087cd981cbce4c6127fcc827f57d_normal.jpeg</t>
  </si>
  <si>
    <t>about.me/ios79</t>
  </si>
  <si>
    <t>http://twitter.com/isorser_79/statuses/1106817798397927425</t>
  </si>
  <si>
    <t>Sat Mar 16 07:18:49 +0000 2019</t>
  </si>
  <si>
    <t>http://twitter.com/Ritaalberdi/statuses/1106817078403710976</t>
  </si>
  <si>
    <t>Sat Mar 16 07:11:48 +0000 2019</t>
  </si>
  <si>
    <t>http://twitter.com/fortunata_2030/statuses/1106815311007891456</t>
  </si>
  <si>
    <t>Mitix009</t>
  </si>
  <si>
    <t>Sat Mar 16 07:09:30 +0000 2019</t>
  </si>
  <si>
    <t>http://pbs.twimg.com/profile_images/1082902745747808256/z0fhKuos_normal.jpg</t>
  </si>
  <si>
    <t>http://twitter.com/Mitix009/statuses/1106814731929702400</t>
  </si>
  <si>
    <t>RT rominawinner RT CapacitaRSE: Hoy es el Día de los Derechos del Consumidor, y bien vale recordar el #ODS 12 de Consumo Sostenible para que más #consumidores mejoren su toma de decisión https://t.co/vm5Wegir0l #Transito</t>
  </si>
  <si>
    <t>Sat Mar 16 07:04:12 +0000 2019</t>
  </si>
  <si>
    <t>http://twitter.com/TransitoCapital/statuses/1106813400145903616</t>
  </si>
  <si>
    <t>{"hashtags":[{"text":"ODS","indices":[102,106]},{"text":"consumidores","indices":[145,158]},{"text":"Transito","indices":[211,220]}],"symbols":[],"user_mentions":[],"urls":[{"url":"https://t.co/vm5Wegir0l","expanded_url":"http://ht.ly/wScP30o3CF7","display_url":"ht.ly/wScP30o3CF7","indices":[187,210]}]}</t>
  </si>
  <si>
    <t>Sat Mar 16 06:54:37 +0000 2019</t>
  </si>
  <si>
    <t>http://twitter.com/CCiudadanaEs/statuses/1106810988379156482</t>
  </si>
  <si>
    <t>RT @carlosizqtorres: Hoy, 15 de marzo, además está convocado el Consejo Asesor de la #Agenda2030 para el #DesarrolloSostenible de la @ComunidadMadrid cuyo objetivo es impulsar y avanzar en los #ODS Objetivos de Desarrollo Sostenible https://t.co/r9y3W8Yop4</t>
  </si>
  <si>
    <t>Sat Mar 16 06:49:25 +0000 2019</t>
  </si>
  <si>
    <t>http://twitter.com/Beatriz_MrtinB/statuses/1106809676656766977</t>
  </si>
  <si>
    <t>{"hashtags":[{"text":"Agenda2030","indices":[85,96]},{"text":"DesarrolloSostenible","indices":[105,126]}],"symbols":[],"user_mentions":[{"screen_name":"carlosizqtorres","name":"Carlos Izquierdo","id":3172716581,"id_str":"3172716581","indices":[3,19]}],"urls":[]}</t>
  </si>
  <si>
    <t>Sat Mar 16 06:49:18 +0000 2019</t>
  </si>
  <si>
    <t>http://twitter.com/Beatriz_MrtinB/statuses/1106809649297281024</t>
  </si>
  <si>
    <t>Sat Mar 16 06:47:12 +0000 2019</t>
  </si>
  <si>
    <t>http://twitter.com/angie_ea17/statuses/1106809121725169664</t>
  </si>
  <si>
    <t>rojasocialista</t>
  </si>
  <si>
    <t>Sat Mar 16 06:39:17 +0000 2019</t>
  </si>
  <si>
    <t>http://pbs.twimg.com/profile_images/1096660178148167680/AZf_CleA_normal.jpg</t>
  </si>
  <si>
    <t>En el mundo</t>
  </si>
  <si>
    <t>http://twitter.com/rojasocialista/statuses/1106807128868773894</t>
  </si>
  <si>
    <t>MagdaQuerol</t>
  </si>
  <si>
    <t>Sat Mar 16 06:38:36 +0000 2019</t>
  </si>
  <si>
    <t>http://pbs.twimg.com/profile_images/538663672265338880/K05aVpqT_normal.jpeg</t>
  </si>
  <si>
    <t>http://twitter.com/MagdaQuerol/statuses/1106806954574430208</t>
  </si>
  <si>
    <t>amparoperis3</t>
  </si>
  <si>
    <t>Sat Mar 16 06:36:49 +0000 2019</t>
  </si>
  <si>
    <t>http://pbs.twimg.com/profile_images/645271131247804416/QRJG1t-4_normal.jpg</t>
  </si>
  <si>
    <t>Gandia, Comunidad Valenciana</t>
  </si>
  <si>
    <t>http://twitter.com/amparoperis3/statuses/1106806506966732800</t>
  </si>
  <si>
    <t>jlcaneja</t>
  </si>
  <si>
    <t>Sat Mar 16 06:25:39 +0000 2019</t>
  </si>
  <si>
    <t>http://pbs.twimg.com/profile_images/2809269675/fe4496005b280e75de16af95d540c979_normal.jpeg</t>
  </si>
  <si>
    <t>http://twitter.com/jlcaneja/statuses/1106803699190501376</t>
  </si>
  <si>
    <t>niniluna2701</t>
  </si>
  <si>
    <t>Sat Mar 16 06:25:24 +0000 2019</t>
  </si>
  <si>
    <t>http://pbs.twimg.com/profile_images/378800000376826275/73c9bb828b74272bd2d8eeefed620128_normal.jpeg</t>
  </si>
  <si>
    <t>Almonte,Huelva</t>
  </si>
  <si>
    <t>http://twitter.com/niniluna2701/statuses/1106803633839058944</t>
  </si>
  <si>
    <t>LehtokatjaEtuc</t>
  </si>
  <si>
    <t>RT @GiuliaMassobrio: @liina_carr @etuc_ces presenta las prioridades sindicales sobre cooperación en el proximo budget UE 2021-2027: el #NDICI debe promuover los #ODS, el #TrabajoDecente y la #transicionjusta , a través de prioridades y mecanismos de rendición de cuentas claros @TUDCN_rscd @ituc https://t.co/72QCKOC1mi</t>
  </si>
  <si>
    <t>Sat Mar 16 06:24:57 +0000 2019</t>
  </si>
  <si>
    <t>http://pbs.twimg.com/profile_images/1059473153062301696/r3fgQBA2_normal.jpg</t>
  </si>
  <si>
    <t>http://twitter.com/LehtokatjaEtuc/statuses/1106803520005685248</t>
  </si>
  <si>
    <t>{"hashtags":[],"symbols":[],"user_mentions":[{"screen_name":"GiuliaMassobrio","name":"Giulia Massobrio","id":574445712,"id_str":"574445712","indices":[3,19]},{"screen_name":"liina_carr","name":"Liina Carr","id":3936524416,"id_str":"3936524416","indices":[21,32]},{"screen_name":"etuc_ces","name":"EUROPEAN TRADE UNION","id":63670539,"id_str":"63670539","indices":[33,42]}],"urls":[]}</t>
  </si>
  <si>
    <t>agile_cr</t>
  </si>
  <si>
    <t>Sat Mar 16 06:18:44 +0000 2019</t>
  </si>
  <si>
    <t>http://pbs.twimg.com/profile_images/756757368755654656/TvCLGkPP_normal.jpg</t>
  </si>
  <si>
    <t>http://twitter.com/agile_cr/statuses/1106801958340517888</t>
  </si>
  <si>
    <t>Sat Mar 16 06:17:16 +0000 2019</t>
  </si>
  <si>
    <t>http://twitter.com/r_copete/statuses/1106801585965936641</t>
  </si>
  <si>
    <t>Sat Mar 16 06:13:51 +0000 2019</t>
  </si>
  <si>
    <t>http://twitter.com/ErvixaPrieto/statuses/1106800726687301632</t>
  </si>
  <si>
    <t>magmax9</t>
  </si>
  <si>
    <t>Sat Mar 16 06:13:08 +0000 2019</t>
  </si>
  <si>
    <t>http://pbs.twimg.com/profile_images/1137392838/magmaxpark_normal.png</t>
  </si>
  <si>
    <t>http://twitter.com/magmax9/statuses/1106800547900870656</t>
  </si>
  <si>
    <t>ReddocentesIB</t>
  </si>
  <si>
    <t>Sat Mar 16 06:10:31 +0000 2019</t>
  </si>
  <si>
    <t>http://pbs.twimg.com/profile_images/611844371319816192/UoTQoxeW_normal.jpg</t>
  </si>
  <si>
    <t>http://twitter.com/ReddocentesIB/statuses/1106799888908648459</t>
  </si>
  <si>
    <t>Burgos_Gob</t>
  </si>
  <si>
    <t>Sat Mar 16 06:07:29 +0000 2019</t>
  </si>
  <si>
    <t>http://pbs.twimg.com/profile_images/1102696078028218368/S-scK2c__normal.jpg</t>
  </si>
  <si>
    <t>http://twitter.com/Burgos_Gob/statuses/1106799123683045378</t>
  </si>
  <si>
    <t>MarioPiattini</t>
  </si>
  <si>
    <t>Sat Mar 16 06:06:01 +0000 2019</t>
  </si>
  <si>
    <t>http://pbs.twimg.com/profile_images/1287602679/100_4032_normal.JPG</t>
  </si>
  <si>
    <t>http://twitter.com/MarioPiattini/statuses/1106798758266896385</t>
  </si>
  <si>
    <t>Sat Mar 16 06:05:19 +0000 2019</t>
  </si>
  <si>
    <t>http://twitter.com/Burgos_Gob/statuses/1106798579182718976</t>
  </si>
  <si>
    <t>Sat Mar 16 05:35:36 +0000 2019</t>
  </si>
  <si>
    <t>http://twitter.com/formacionIB/statuses/1106791100776398848</t>
  </si>
  <si>
    <t>JRHJ_97</t>
  </si>
  <si>
    <t>“MARCHA CIUDADANA CONTRA EL CAMBIO CLIMÁTICO” #2030 #SDG #ODS #YBTF https://t.co/LUqJFaFTHL</t>
  </si>
  <si>
    <t>Sat Mar 16 05:25:26 +0000 2019</t>
  </si>
  <si>
    <t>http://pbs.twimg.com/profile_images/1091712446153265153/gKshxbIs_normal.jpg</t>
  </si>
  <si>
    <t xml:space="preserve">Ciudad de mexico, México.  </t>
  </si>
  <si>
    <t>http://twitter.com/JRHJ_97/statuses/1106788541676310529</t>
  </si>
  <si>
    <t>{"hashtags":[{"text":"SDG","indices":[52,56]},{"text":"ODS","indices":[57,61]},{"text":"YBTF","indices":[62,67]}],"symbols":[],"user_mentions":[],"urls":[],"media":[{"id":1106788529902927900,"id_str":"1106788529902927872","indices":[68,91],"media_url":"http://pbs.twimg.com/media/D1waTc5XQAALKR6.jpg","media_url_https":"https://pbs.twimg.com/media/D1waTc5XQAALKR6.jpg","url":"https://t.co/LUqJFaFTHL","display_url":"pic.twitter.com/LUqJFaFTHL","expanded_url":"https://twitter.com/JRHJ_97/status/1106788541676310529/photo/1","type":"photo","sizes":{"thumb":{"w":150,"h":150,"resize":"crop"},"large":{"w":829,"h":1205,"resize":"fit"},"medium":{"w":826,"h":1200,"resize":"fit"},"small":{"w":468,"h":680,"resize":"fit"}}}]}</t>
  </si>
  <si>
    <t>Pacto Global #Argentina lanza informe sobre la contribución de las empresas argentinas a los #ODS 👉 https://t.co/6AUL8sBreR https://t.co/MvKxIzocXI</t>
  </si>
  <si>
    <t>Sat Mar 16 05:25:04 +0000 2019</t>
  </si>
  <si>
    <t>http://twitter.com/Corresponsables/statuses/1106788451591041024</t>
  </si>
  <si>
    <t>{"hashtags":[{"text":"Argentina","indices":[13,23]},{"text":"ODS","indices":[93,97]}],"symbols":[],"user_mentions":[],"urls":[{"url":"https://t.co/6AUL8sBreR","expanded_url":"http://bit.ly/2PQXZVz","display_url":"bit.ly/2PQXZVz","indices":[100,123]}],"media":[{"id":1106788449791676400,"id_str":"1106788449791676416","indices":[124,147],"media_url":"http://pbs.twimg.com/media/D1waOydWkAAmXV_.jpg","media_url_https":"https://pbs.twimg.com/media/D1waOydWkAAmXV_.jpg","url":"https://t.co/MvKxIzocXI","display_url":"pic.twitter.com/MvKxIzocXI","expanded_url":"https://twitter.com/Corresponsables/status/1106788451591041024/photo/1","type":"photo","sizes":{"thumb":{"w":150,"h":150,"resize":"crop"},"small":{"w":635,"h":290,"resize":"fit"},"medium":{"w":635,"h":290,"resize":"fit"},"large":{"w":635,"h":290,"resize":"fit"}}}]}</t>
  </si>
  <si>
    <t>Sat Mar 16 05:23:30 +0000 2019</t>
  </si>
  <si>
    <t>http://twitter.com/psoebellavista/statuses/1106788058614120448</t>
  </si>
  <si>
    <t>BielCalderon</t>
  </si>
  <si>
    <t>Sat Mar 16 05:19:36 +0000 2019</t>
  </si>
  <si>
    <t>http://pbs.twimg.com/profile_images/864173956286136320/WKs6aUtq_normal.jpg</t>
  </si>
  <si>
    <t>Bangkok</t>
  </si>
  <si>
    <t>http://twitter.com/BielCalderon/statuses/1106787074378653698</t>
  </si>
  <si>
    <t>Sat Mar 16 05:15:17 +0000 2019</t>
  </si>
  <si>
    <t>http://twitter.com/CJuridicoSMA/statuses/1106785987043176448</t>
  </si>
  <si>
    <t>Sat Mar 16 04:59:42 +0000 2019</t>
  </si>
  <si>
    <t>http://twitter.com/cristinagallach/statuses/1106782069076705280</t>
  </si>
  <si>
    <t>Sat Mar 16 04:56:41 +0000 2019</t>
  </si>
  <si>
    <t>http://twitter.com/DoradoGabriel/statuses/1106781308221640704</t>
  </si>
  <si>
    <t>Sat Mar 16 04:55:48 +0000 2019</t>
  </si>
  <si>
    <t>http://twitter.com/leandrodecen/statuses/1106781084312891392</t>
  </si>
  <si>
    <t>Sat Mar 16 04:53:29 +0000 2019</t>
  </si>
  <si>
    <t>http://twitter.com/CooperacionIB/statuses/1106780502143455232</t>
  </si>
  <si>
    <t>Corresponsables Teleamiga. #ODS 1: Poner fin a la pobreza 👉 #CorresponsablesTV #LATAM https://t.co/7tTQR5L4EG https://t.co/lEVmqBmuSr</t>
  </si>
  <si>
    <t>Sat Mar 16 04:50:06 +0000 2019</t>
  </si>
  <si>
    <t>http://twitter.com/Corresponsables/statuses/1106779650804596736</t>
  </si>
  <si>
    <t>{"hashtags":[{"text":"ODS","indices":[27,31]},{"text":"CorresponsablesTV","indices":[60,78]},{"text":"LATAM","indices":[79,85]}],"symbols":[],"user_mentions":[],"urls":[{"url":"https://t.co/7tTQR5L4EG","expanded_url":"https://youtu.be/MCp1JDt_1rU","display_url":"youtu.be/MCp1JDt_1rU","indices":[86,109]}],"media":[{"id":1106779649382727700,"id_str":"1106779649382727680","indices":[110,133],"media_url":"http://pbs.twimg.com/media/D1wSOiYWwAAV2lp.jpg","media_url_https":"https://pbs.twimg.com/media/D1wSOiYWwAAV2lp.jpg","url":"https://t.co/lEVmqBmuSr","display_url":"pic.twitter.com/lEVmqBmuSr","expanded_url":"https://twitter.com/Corresponsables/status/1106779650804596736/photo/1","type":"photo","sizes":{"thumb":{"w":150,"h":150,"resize":"crop"},"medium":{"w":480,"h":360,"resize":"fit"},"large":{"w":480,"h":360,"resize":"fit"},"small":{"w":480,"h":360,"resize":"fit"}}}]}</t>
  </si>
  <si>
    <t>Wilsonparachute</t>
  </si>
  <si>
    <t>Sat Mar 16 04:30:38 +0000 2019</t>
  </si>
  <si>
    <t>http://pbs.twimg.com/profile_images/884657144196419584/g8PAzvPw_normal.jpg</t>
  </si>
  <si>
    <t>http://twitter.com/Wilsonparachute/statuses/1106774752998367237</t>
  </si>
  <si>
    <t>Sat Mar 16 04:28:26 +0000 2019</t>
  </si>
  <si>
    <t>http://twitter.com/Tosgriju/statuses/1106774198867906560</t>
  </si>
  <si>
    <t>Sat Mar 16 04:27:38 +0000 2019</t>
  </si>
  <si>
    <t>http://twitter.com/Tosgriju/statuses/1106773996236873729</t>
  </si>
  <si>
    <t>Sat Mar 16 04:26:27 +0000 2019</t>
  </si>
  <si>
    <t>http://twitter.com/Tosgriju/statuses/1106773698659405824</t>
  </si>
  <si>
    <t>tytandrade</t>
  </si>
  <si>
    <t>Sat Mar 16 04:19:03 +0000 2019</t>
  </si>
  <si>
    <t>http://pbs.twimg.com/profile_images/768268456500289537/z7bUtEiL_normal.jpg</t>
  </si>
  <si>
    <t>ecuador</t>
  </si>
  <si>
    <t>http://twitter.com/tytandrade/statuses/1106771839127158784</t>
  </si>
  <si>
    <t>LocoAntonieta</t>
  </si>
  <si>
    <t>Sat Mar 16 04:18:03 +0000 2019</t>
  </si>
  <si>
    <t>http://pbs.twimg.com/profile_images/882688640824037376/ekCwCG6S_normal.jpg</t>
  </si>
  <si>
    <t>http://twitter.com/LocoAntonieta/statuses/1106771585673900032</t>
  </si>
  <si>
    <t>Sat Mar 16 04:17:19 +0000 2019</t>
  </si>
  <si>
    <t>http://twitter.com/LocoAntonieta/statuses/1106771402923917313</t>
  </si>
  <si>
    <t>Sat Mar 16 04:15:57 +0000 2019</t>
  </si>
  <si>
    <t>http://twitter.com/VoluntariosUAH/statuses/1106771058001104896</t>
  </si>
  <si>
    <t>Sat Mar 16 04:15:16 +0000 2019</t>
  </si>
  <si>
    <t>http://twitter.com/LocoAntonieta/statuses/1106770886219255808</t>
  </si>
  <si>
    <t>http://twitter.com/VoluntariosUAH/statuses/1106770885472600064</t>
  </si>
  <si>
    <t>adfral</t>
  </si>
  <si>
    <t>RT @ONGVitalis: Nuestra Directora de #RSE para LatAm @thaismalave comparte los ejes estratégicos fundamentales en la gestión ambiental y el desarrollo sustentable alineados a las #ODS #Mexico https://t.co/0o6iZ1volk</t>
  </si>
  <si>
    <t>Sat Mar 16 03:54:35 +0000 2019</t>
  </si>
  <si>
    <t>http://pbs.twimg.com/profile_images/681969546098393089/QgaK9PHV_normal.png</t>
  </si>
  <si>
    <t>Atizapán de Zaragoza, México</t>
  </si>
  <si>
    <t>http://twitter.com/adfral/statuses/1106765680899252226</t>
  </si>
  <si>
    <t>{"hashtags":[{"text":"RSE","indices":[37,41]}],"symbols":[],"user_mentions":[{"screen_name":"ONGVitalis","name":"Vitalis - ONGVitalis","id":54373534,"id_str":"54373534","indices":[3,14]},{"screen_name":"thaismalave","name":"Thais Malave","id":201770767,"id_str":"201770767","indices":[53,65]}],"urls":[]}</t>
  </si>
  <si>
    <t>¿Hacia ecosistemas amigables a la innovación en la educación?
Innovación en la educación.
@OECDinnovation @OECD @TeachSDGs @TheGlobalGoals #StéphanVincentLancrin
#JoaquinUrgel
#SoumyajitKar 
#GwénaëlJacotin
#TeachSDGs 
#EliteSDGs
#EliteconsultoriaSDGs
#GlobalGoals
#SDGs
#ODS https://t.co/0i3v73vlap</t>
  </si>
  <si>
    <t>Sat Mar 16 03:51:04 +0000 2019</t>
  </si>
  <si>
    <t>http://twitter.com/pochonavaro/statuses/1106764794332434432</t>
  </si>
  <si>
    <t>{"hashtags":[{"text":"StéphanVincentLancrin","indices":[139,161]},{"text":"JoaquinUrgel","indices":[162,175]},{"text":"SoumyajitKar","indices":[176,189]},{"text":"GwénaëlJacotin","indices":[191,206]},{"text":"TeachSDGs","indices":[207,217]},{"text":"EliteSDGs","indices":[219,229]},{"text":"EliteconsultoriaSDGs","indices":[230,251]},{"text":"GlobalGoals","indices":[252,264]},{"text":"SDGs","indices":[265,270]},{"text":"ODS","indices":[271,275]}],"symbols":[],"user_mentions":[{"screen_name":"OECDinnovation","name":"OECD Innovation","id":90435017,"id_str":"90435017","indices":[90,105]},{"screen_name":"OECD","name":"OECD ➡️ Better policies for better lives","id":25390350,"id_str":"25390350","indices":[106,111]},{"screen_name":"TeachSDGs","name":"#TeachSDGs","id":822072792124366800,"id_str":"822072792124366848","indices":[112,122]},{"screen_name":"TheGlobalGoals","name":"The Global Goals","id":3114313702,"id_str":"3114313702","indices":[123,138]}],"urls":[],"media":[{"id":1106764787084656600,"id_str":"1106764787084656647","indices":[276,299],"media_url":"http://pbs.twimg.com/media/D1wEtcAXgAc9p8b.jpg","media_url_https":"https://pbs.twimg.com/media/D1wEtcAXgAc9p8b.jpg","url":"https://t.co/0i3v73vlap","display_url":"pic.twitter.com/0i3v73vlap","expanded_url":"https://twitter.com/pochonavaro/status/1106764794332434432/photo/1","type":"photo","sizes":{"thumb":{"w":150,"h":150,"resize":"crop"},"small":{"w":680,"h":382,"resize":"fit"},"large":{"w":724,"h":407,"resize":"fit"},"medium":{"w":724,"h":407,"resize":"fit"}}}]}</t>
  </si>
  <si>
    <t>Sat Mar 16 03:43:58 +0000 2019</t>
  </si>
  <si>
    <t>http://twitter.com/adfral/statuses/1106763007089168384</t>
  </si>
  <si>
    <t>VeritoAlexa8</t>
  </si>
  <si>
    <t>Sat Mar 16 03:41:45 +0000 2019</t>
  </si>
  <si>
    <t>http://pbs.twimg.com/profile_images/1085615267596693504/nbs_88i3_normal.jpg</t>
  </si>
  <si>
    <t>http://twitter.com/VeritoAlexa8/statuses/1106762450865713153</t>
  </si>
  <si>
    <t>Sat Mar 16 03:39:57 +0000 2019</t>
  </si>
  <si>
    <t>http://twitter.com/jhinfinito/statuses/1106761995649454081</t>
  </si>
  <si>
    <t>Sat Mar 16 03:27:12 +0000 2019</t>
  </si>
  <si>
    <t>http://twitter.com/Isabelgarro/statuses/1106758788122591236</t>
  </si>
  <si>
    <t>Sat Mar 16 03:27:04 +0000 2019</t>
  </si>
  <si>
    <t>http://twitter.com/Isabelgarro/statuses/1106758755335749633</t>
  </si>
  <si>
    <t>Roberto52955060</t>
  </si>
  <si>
    <t>Sat Mar 16 03:20:10 +0000 2019</t>
  </si>
  <si>
    <t>http://pbs.twimg.com/profile_images/1034276465045585921/F5LuyfK0_normal.jpg</t>
  </si>
  <si>
    <t>http://twitter.com/Roberto52955060/statuses/1106757018298265600</t>
  </si>
  <si>
    <t>stellamarisoli4</t>
  </si>
  <si>
    <t>Sat Mar 16 03:19:29 +0000 2019</t>
  </si>
  <si>
    <t>http://pbs.twimg.com/profile_images/679789762438377474/YuXDqIeC_normal.jpg</t>
  </si>
  <si>
    <t>http://twitter.com/stellamarisoli4/statuses/1106756845711122433</t>
  </si>
  <si>
    <t>MelCiurciolo</t>
  </si>
  <si>
    <t>Sat Mar 16 03:16:42 +0000 2019</t>
  </si>
  <si>
    <t>http://pbs.twimg.com/profile_images/591724597747306496/w1XwMsKG_normal.jpg</t>
  </si>
  <si>
    <t>http://twitter.com/MelCiurciolo/statuses/1106756146105384961</t>
  </si>
  <si>
    <t>planetsinagua</t>
  </si>
  <si>
    <t>Sat Mar 16 03:16:15 +0000 2019</t>
  </si>
  <si>
    <t>http://pbs.twimg.com/profile_images/1260219197/images_normal.jpg</t>
  </si>
  <si>
    <t>Punto Fijo, Venezuela</t>
  </si>
  <si>
    <t>http://twitter.com/planetsinagua/statuses/1106756034486566913</t>
  </si>
  <si>
    <t>Sat Mar 16 03:14:50 +0000 2019</t>
  </si>
  <si>
    <t>http://twitter.com/MelCiurciolo/statuses/1106755675982647297</t>
  </si>
  <si>
    <t>CeciliaMarcos11</t>
  </si>
  <si>
    <t>RT @FernandoCameras: En s. extraordinaria de la Comisión Ejecutiva Consejos de #ParticipaciónCiudadana dimos continuidad al análisis solicitado por la Presidenta @RiveraVivanco_ a través de @MedioAmbPue en materia de los indicadores del #Agua #SustentabilidadDelRecurso #AgendaDelAgua2030 #ODS https://t.co/SRiYpZWGlR</t>
  </si>
  <si>
    <t>Sat Mar 16 03:13:45 +0000 2019</t>
  </si>
  <si>
    <t>http://pbs.twimg.com/profile_images/1016666968097738753/Nd0JOGgL_normal.jpg</t>
  </si>
  <si>
    <t>http://twitter.com/CeciliaMarcos11/statuses/1106755402765471744</t>
  </si>
  <si>
    <t>{"hashtags":[{"text":"ParticipaciónCiudadana","indices":[79,102]}],"symbols":[],"user_mentions":[{"screen_name":"FernandoCameras","name":"Fernando Cameras","id":3041270730,"id_str":"3041270730","indices":[3,19]}],"urls":[]}</t>
  </si>
  <si>
    <t>Xioma_Lizaraz</t>
  </si>
  <si>
    <t>Sat Mar 16 03:10:22 +0000 2019</t>
  </si>
  <si>
    <t>http://pbs.twimg.com/profile_images/1065665720984444929/wZt4pifp_normal.jpg</t>
  </si>
  <si>
    <t>http://twitter.com/Xioma_Lizaraz/statuses/1106754552156565504</t>
  </si>
  <si>
    <t>HerediaSoy</t>
  </si>
  <si>
    <t>Sat Mar 16 03:03:46 +0000 2019</t>
  </si>
  <si>
    <t>http://pbs.twimg.com/profile_images/1055961617064738817/BFV4qsG3_normal.jpg</t>
  </si>
  <si>
    <t>http://twitter.com/HerediaSoy/statuses/1106752892009091072</t>
  </si>
  <si>
    <t>Sat Mar 16 03:03:17 +0000 2019</t>
  </si>
  <si>
    <t>http://twitter.com/carlosalguien/statuses/1106752768675639296</t>
  </si>
  <si>
    <t>MIGUELALABASTI1</t>
  </si>
  <si>
    <t>Sat Mar 16 02:59:21 +0000 2019</t>
  </si>
  <si>
    <t>http://pbs.twimg.com/profile_images/1098685765306011649/5ItVcgev_normal.jpg</t>
  </si>
  <si>
    <t>http://twitter.com/MIGUELALABASTI1/statuses/1106751780812148738</t>
  </si>
  <si>
    <t>Sonyliz17</t>
  </si>
  <si>
    <t>Sat Mar 16 02:52:08 +0000 2019</t>
  </si>
  <si>
    <t>http://pbs.twimg.com/profile_images/1089592213862940672/EGRoVxpC_normal.jpg</t>
  </si>
  <si>
    <t>http://twitter.com/Sonyliz17/statuses/1106749963713822720</t>
  </si>
  <si>
    <t>Sat Mar 16 02:50:49 +0000 2019</t>
  </si>
  <si>
    <t>http://twitter.com/jhinfinito/statuses/1106749632338636800</t>
  </si>
  <si>
    <t>Mañana 6am en @PlanetaCaracol  Informe Comisión EAT-Lancet sobre Alimentos, Planeta y Salud' invitado  Sr. Fabrice De Clerck, Director de Ciencia y coautor del informe,  @agaviriau  #ODS  @CentroOds  @EconomiaUAndes  @PlanetaCaracol @giraldoar_ma @jhinfinito en @CaracolRadio https://t.co/6v0MawpxIu</t>
  </si>
  <si>
    <t>Sat Mar 16 02:50:35 +0000 2019</t>
  </si>
  <si>
    <t>http://twitter.com/jhinfinito/statuses/1106749574331412486</t>
  </si>
  <si>
    <t>{"hashtags":[{"text":"ODS","indices":[182,186]}],"symbols":[],"user_mentions":[{"screen_name":"PlanetaCaracol","name":"Planeta Caracol","id":64424427,"id_str":"64424427","indices":[14,29]},{"screen_name":"agaviriau","name":"Alejandro Gaviria","id":175806207,"id_str":"175806207","indices":[170,180]},{"screen_name":"CentroOds","name":"Centro ODS para América Latina y el Caribe","id":1034527036767961100,"id_str":"1034527036767961089","indices":[188,198]},{"screen_name":"EconomiaUAndes","name":"Economía Uniandes","id":575615374,"id_str":"575615374","indices":[200,215]},{"screen_name":"PlanetaCaracol","name":"Planeta Caracol","id":64424427,"id_str":"64424427","indices":[217,232]},{"screen_name":"giraldoar_ma","name":"Mariana Giraldo","id":811192710992429000,"id_str":"811192710992429056","indices":[233,246]},{"screen_name":"jhinfinito","name":"Jahiro Torrez","id":224355972,"id_str":"224355972","indices":[247,258]},{"screen_name":"CaracolRadio","name":"Caracol Radio","id":19236074,"id_str":"19236074","indices":[262,275]}],"urls":[],"media":[{"id":1106749470140706800,"id_str":"1106749470140706816","indices":[276,299],"media_url":"http://pbs.twimg.com/media/D1v2x38WsAAUjI2.jpg","media_url_https":"https://pbs.twimg.com/media/D1v2x38WsAAUjI2.jpg","url":"https://t.co/6v0MawpxIu","display_url":"pic.twitter.com/6v0MawpxIu","expanded_url":"https://twitter.com/jhinfinito/status/1106749574331412486/photo/1","type":"photo","sizes":{"medium":{"w":999,"h":1200,"resize":"fit"},"thumb":{"w":150,"h":150,"resize":"crop"},"large":{"w":1066,"h":1280,"resize":"fit"},"small":{"w":566,"h":680,"resize":"fit"}}}]}</t>
  </si>
  <si>
    <t>Aprenda cómo la acción de cada individuo puede tener un gran impacto con Dr Jane Goodall 
@MicrosoftEDU  @JaneGoodallCAN @TeachSDGs @GlobalGoalsUN @gatesfoundation @JaneGoodallInst #TeachSDGs 
#EliteSDGs
#EliteconsultoriaSDGs
#Agenda2030
#GlobalGoals
#SDGs
#ODS
#Endpoverty https://t.co/ojr4FVGDSP</t>
  </si>
  <si>
    <t>Sat Mar 16 02:49:51 +0000 2019</t>
  </si>
  <si>
    <t>http://twitter.com/pochonavaro/statuses/1106749389194825735</t>
  </si>
  <si>
    <t>{"hashtags":[{"text":"TeachSDGs","indices":[181,191]},{"text":"EliteSDGs","indices":[193,203]},{"text":"EliteconsultoriaSDGs","indices":[204,225]},{"text":"Agenda2030","indices":[226,237]},{"text":"GlobalGoals","indices":[238,250]},{"text":"SDGs","indices":[251,256]},{"text":"ODS","indices":[257,261]},{"text":"Endpoverty","indices":[262,273]}],"symbols":[],"user_mentions":[{"screen_name":"MicrosoftEDU","name":"Microsoft Education","id":17826187,"id_str":"17826187","indices":[90,103]},{"screen_name":"JaneGoodallCAN","name":"Jane Goodall 🇨🇦","id":145830934,"id_str":"145830934","indices":[105,120]},{"screen_name":"TeachSDGs","name":"#TeachSDGs","id":822072792124366800,"id_str":"822072792124366848","indices":[121,131]},{"screen_name":"GlobalGoalsUN","name":"Global Goals","id":115099953,"id_str":"115099953","indices":[132,146]},{"screen_name":"gatesfoundation","name":"Gates Foundation","id":17899109,"id_str":"17899109","indices":[147,163]},{"screen_name":"JaneGoodallInst","name":"JaneGoodallInstitute","id":39822897,"id_str":"39822897","indices":[164,180]}],"urls":[],"media":[{"id":1106749367124402200,"id_str":"1106749367124402176","indices":[274,297],"media_url":"http://pbs.twimg.com/media/D1v2r4LWoAA7BhJ.jpg","media_url_https":"https://pbs.twimg.com/media/D1v2r4LWoAA7BhJ.jpg","url":"https://t.co/ojr4FVGDSP","display_url":"pic.twitter.com/ojr4FVGDSP","expanded_url":"https://twitter.com/pochonavaro/status/1106749389194825735/photo/1","type":"photo","sizes":{"thumb":{"w":150,"h":150,"resize":"crop"},"small":{"w":680,"h":383,"resize":"fit"},"large":{"w":1200,"h":676,"resize":"fit"},"medium":{"w":1200,"h":676,"resize":"fit"}}}]}</t>
  </si>
  <si>
    <t>Sat Mar 16 02:44:15 +0000 2019</t>
  </si>
  <si>
    <t>http://twitter.com/boinablancaucr/statuses/1106747981141807105</t>
  </si>
  <si>
    <t>AngeGarnicaSosa</t>
  </si>
  <si>
    <t>Sat Mar 16 02:42:46 +0000 2019</t>
  </si>
  <si>
    <t>http://pbs.twimg.com/profile_images/1102596861838442499/SbRKRBgc_normal.jpg</t>
  </si>
  <si>
    <t>http://twitter.com/AngeGarnicaSosa/statuses/1106747607274131456</t>
  </si>
  <si>
    <t>Sat Mar 16 02:42:40 +0000 2019</t>
  </si>
  <si>
    <t>http://twitter.com/boinablancaucr/statuses/1106747582594854913</t>
  </si>
  <si>
    <t>Sat Mar 16 02:42:35 +0000 2019</t>
  </si>
  <si>
    <t>http://twitter.com/boinablancaucr/statuses/1106747561333919746</t>
  </si>
  <si>
    <t>Sat Mar 16 02:41:30 +0000 2019</t>
  </si>
  <si>
    <t>http://twitter.com/boinablancaucr/statuses/1106747287529799680</t>
  </si>
  <si>
    <t>Sat Mar 16 02:41:20 +0000 2019</t>
  </si>
  <si>
    <t>http://twitter.com/boinablancaucr/statuses/1106747244848521216</t>
  </si>
  <si>
    <t>Sat Mar 16 02:40:34 +0000 2019</t>
  </si>
  <si>
    <t>http://twitter.com/riomasnoa/statuses/1106747052594262017</t>
  </si>
  <si>
    <t>Los #ODS marcan una senda de maravillosos retos… – @MarcosGonzalezM de @Corresponsables https://t.co/Rs6s8rlU7x</t>
  </si>
  <si>
    <t>Sat Mar 16 02:40:04 +0000 2019</t>
  </si>
  <si>
    <t>http://twitter.com/Corresponsables/statuses/1106746927088132096</t>
  </si>
  <si>
    <t>{"hashtags":[{"text":"ODS","indices":[4,8]}],"symbols":[],"user_mentions":[{"screen_name":"marcosgonzalezm","name":"Marcos González","id":229802863,"id_str":"229802863","indices":[51,67]},{"screen_name":"Corresponsables","name":"Corresponsables","id":87917306,"id_str":"87917306","indices":[71,87]}],"urls":[],"media":[{"id":1106746925192233000,"id_str":"1106746925192232963","indices":[88,111],"media_url":"http://pbs.twimg.com/media/D1v0dvRWwAMpRuH.png","media_url_https":"https://pbs.twimg.com/media/D1v0dvRWwAMpRuH.png","url":"https://t.co/Rs6s8rlU7x","display_url":"pic.twitter.com/Rs6s8rlU7x","expanded_url":"https://twitter.com/Corresponsables/status/1106746927088132096/photo/1","type":"photo","sizes":{"medium":{"w":800,"h":800,"resize":"fit"},"large":{"w":800,"h":800,"resize":"fit"},"small":{"w":680,"h":680,"resize":"fit"},"thumb":{"w":150,"h":150,"resize":"crop"}}}]}</t>
  </si>
  <si>
    <t>Sat Mar 16 02:39:04 +0000 2019</t>
  </si>
  <si>
    <t>http://twitter.com/riomasnoa/statuses/1106746674813329408</t>
  </si>
  <si>
    <t>Sat Mar 16 02:39:00 +0000 2019</t>
  </si>
  <si>
    <t>http://twitter.com/riomasnoa/statuses/1106746660649078789</t>
  </si>
  <si>
    <t>Sat Mar 16 02:38:56 +0000 2019</t>
  </si>
  <si>
    <t>http://twitter.com/riomasnoa/statuses/1106746641665716229</t>
  </si>
  <si>
    <t>Agustinlobo1516</t>
  </si>
  <si>
    <t>Sat Mar 16 02:37:30 +0000 2019</t>
  </si>
  <si>
    <t>http://pbs.twimg.com/profile_images/959158502483742720/mZYBOWOc_normal.jpg</t>
  </si>
  <si>
    <t>http://twitter.com/Agustinlobo1516/statuses/1106746283006586881</t>
  </si>
  <si>
    <t>Sat Mar 16 02:37:28 +0000 2019</t>
  </si>
  <si>
    <t>http://twitter.com/riomasnoa/statuses/1106746273607155712</t>
  </si>
  <si>
    <t>Sat Mar 16 02:37:27 +0000 2019</t>
  </si>
  <si>
    <t>http://twitter.com/Agustinlobo1516/statuses/1106746269198962688</t>
  </si>
  <si>
    <t>Sat Mar 16 02:36:53 +0000 2019</t>
  </si>
  <si>
    <t>http://twitter.com/riomasnoa/statuses/1106746126575767554</t>
  </si>
  <si>
    <t>RT @CentroOds: Mañana gran lanzamiento de los #podcast #ODS. Comenzamos con una conversación de nuestro Director @agaviriau con @colinita de @TransformaGlob sobre los ODS en el Plan de Desarrollo #PactoPorColombia #PactoPorLaEquidad No se lo pierda! https://t.co/5wLCY1KGTe</t>
  </si>
  <si>
    <t>Sat Mar 16 02:31:02 +0000 2019</t>
  </si>
  <si>
    <t>http://twitter.com/jhinfinito/statuses/1106744652483448832</t>
  </si>
  <si>
    <t>{"hashtags":[{"text":"podcast","indices":[46,54]},{"text":"ODS","indices":[55,59]}],"symbols":[],"user_mentions":[{"screen_name":"CentroOds","name":"Centro ODS para América Latina y el Caribe","id":1034527036767961100,"id_str":"1034527036767961089","indices":[3,13]},{"screen_name":"agaviriau","name":"Alejandro Gaviria","id":175806207,"id_str":"175806207","indices":[113,123]},{"screen_name":"colinita","name":"Carolina Urrutia Vásquez","id":35746187,"id_str":"35746187","indices":[128,137]}],"urls":[]}</t>
  </si>
  <si>
    <t>RT @CentroOds: Las metas de deforestación en el #PactoPorColombia no son compatibles ni con los compromisos internacionales del país ni con lo que una sociedad decente debería aspirar, dice @agaviriau en el primer #podcast #ODS
No se lo pierda 👇🏼
https://t.co/Dzp3KOtumW https://t.co/k8aoq3f6IF</t>
  </si>
  <si>
    <t>Sat Mar 16 02:30:10 +0000 2019</t>
  </si>
  <si>
    <t>http://twitter.com/jhinfinito/statuses/1106744434262265856</t>
  </si>
  <si>
    <t>{"hashtags":[{"text":"PactoPorColombia","indices":[48,65]}],"symbols":[],"user_mentions":[{"screen_name":"CentroOds","name":"Centro ODS para América Latina y el Caribe","id":1034527036767961100,"id_str":"1034527036767961089","indices":[3,13]}],"urls":[]}</t>
  </si>
  <si>
    <t>flortokar</t>
  </si>
  <si>
    <t>Lanzamiento del circuito deportivo Barrial en el marco de los #ODS. Con la participación de más d 130 Centro Vecinales con entrega de actas por su compromiso al trabajo en conjunto a contribuir al logro de los Obejtivos de Desarrollo Sostenible #deporte #presupuestoparticipativo https://t.co/BzEjYCrK11</t>
  </si>
  <si>
    <t>Sat Mar 16 02:29:53 +0000 2019</t>
  </si>
  <si>
    <t>http://pbs.twimg.com/profile_images/1091888597274411008/rXlCeHdt_normal.jpg</t>
  </si>
  <si>
    <t>cordoba capital</t>
  </si>
  <si>
    <t>http://twitter.com/flortokar/statuses/1106744363428786176</t>
  </si>
  <si>
    <t>{"hashtags":[{"text":"ODS","indices":[62,66]},{"text":"deporte","indices":[245,253]},{"text":"presupuestoparticipativo","indices":[254,279]}],"symbols":[],"user_mentions":[],"urls":[],"media":[{"id":1106744348098596900,"id_str":"1106744348098596864","indices":[280,303],"media_url":"http://pbs.twimg.com/media/D1vyHu2WkAAIkBl.jpg","media_url_https":"https://pbs.twimg.com/media/D1vyHu2WkAAIkBl.jpg","url":"https://t.co/BzEjYCrK11","display_url":"pic.twitter.com/BzEjYCrK11","expanded_url":"https://twitter.com/flortokar/status/1106744363428786176/photo/1","type":"photo","sizes":{"large":{"w":2048,"h":1536,"resize":"fit"},"thumb":{"w":150,"h":150,"resize":"crop"},"medium":{"w":1200,"h":900,"resize":"fit"},"small":{"w":680,"h":510,"resize":"fit"}}}]}</t>
  </si>
  <si>
    <t>RT @CentroOds: Arrancamos con nuestro #podcast #ODS 👇🏻 
Hoy con @agaviriau y @colinita de @TransformaGlob conversando sobre ODS en el Plan Nacional de Desarollo. 
#PactoPorColombia 
#PactoPorLaEquidad 
Escúchalo en el siguiente link 👉🏻https://t.co/WIMANtnWBx https://t.co/raelFAqKJH</t>
  </si>
  <si>
    <t>Sat Mar 16 02:21:35 +0000 2019</t>
  </si>
  <si>
    <t>http://twitter.com/NILTONRUIZ/statuses/1106742277572050944</t>
  </si>
  <si>
    <t>{"hashtags":[{"text":"podcast","indices":[38,46]},{"text":"ODS","indices":[47,51]}],"symbols":[],"user_mentions":[{"screen_name":"CentroOds","name":"Centro ODS para América Latina y el Caribe","id":1034527036767961100,"id_str":"1034527036767961089","indices":[3,13]},{"screen_name":"agaviriau","name":"Alejandro Gaviria","id":175806207,"id_str":"175806207","indices":[64,74]},{"screen_name":"colinita","name":"Carolina Urrutia Vásquez","id":35746187,"id_str":"35746187","indices":[77,86]},{"screen_name":"TransformaGlob","name":"Transforma 🌎","id":873282505620815900,"id_str":"873282505620815873","indices":[90,105]}],"urls":[]}</t>
  </si>
  <si>
    <t>fredycardenas</t>
  </si>
  <si>
    <t>#ODS #objetivos de #Desarrollo #Soatenible A cuál le apuntamos? https://t.co/XzL3Tu1Ol8</t>
  </si>
  <si>
    <t>Sat Mar 16 02:19:09 +0000 2019</t>
  </si>
  <si>
    <t>http://pbs.twimg.com/profile_images/687667150539100160/6450d_KH_normal.jpg</t>
  </si>
  <si>
    <t>http://twitter.com/fredycardenas/statuses/1106741662175371264</t>
  </si>
  <si>
    <t>{"hashtags":[{"text":"ODS","indices":[0,4]},{"text":"objetivos","indices":[5,15]},{"text":"Desarrollo","indices":[19,30]},{"text":"Soatenible","indices":[31,42]}],"symbols":[],"user_mentions":[],"urls":[],"media":[{"id":1106741653870657500,"id_str":"1106741653870657537","indices":[64,87],"media_url":"http://pbs.twimg.com/media/D1vvq6EWwAEv3JF.jpg","media_url_https":"https://pbs.twimg.com/media/D1vvq6EWwAEv3JF.jpg","url":"https://t.co/XzL3Tu1Ol8","display_url":"pic.twitter.com/XzL3Tu1Ol8","expanded_url":"https://twitter.com/fredycardenas/status/1106741662175371264/photo/1","type":"photo","sizes":{"thumb":{"w":150,"h":150,"resize":"crop"},"small":{"w":680,"h":404,"resize":"fit"},"medium":{"w":1080,"h":642,"resize":"fit"},"large":{"w":1080,"h":642,"resize":"fit"}}}]}</t>
  </si>
  <si>
    <t>libertad_moral</t>
  </si>
  <si>
    <t>Sat Mar 16 02:13:39 +0000 2019</t>
  </si>
  <si>
    <t>http://twitter.com/libertad_moral/statuses/1106740280701669376</t>
  </si>
  <si>
    <t>carito_at</t>
  </si>
  <si>
    <t>RT @agusgonzalezc: A las 🕛12pm (Arg) Pedro Mouratian, nuestro Director del Área de Diversidad, disertará en representación del CEG #LaPlata en el 40° período de sesiones del Consejo de #DerechosHumanos de la @ONU_es
#ODS @ONU_derechos
Transmisión en vivo: https://t.co/cBOc1IgdTJ https://t.co/VTSMfKYn63</t>
  </si>
  <si>
    <t>Sat Mar 16 02:09:02 +0000 2019</t>
  </si>
  <si>
    <t>http://pbs.twimg.com/profile_images/976119021203611648/6xgjF72m_normal.jpg</t>
  </si>
  <si>
    <t>http://twitter.com/carito_at/statuses/1106739116958539776</t>
  </si>
  <si>
    <t>{"hashtags":[{"text":"LaPlata","indices":[131,139]}],"symbols":[],"user_mentions":[{"screen_name":"agusgonzalezc","name":"Agustina González Ceuninck","id":844182544929185800,"id_str":"844182544929185792","indices":[3,17]}],"urls":[]}</t>
  </si>
  <si>
    <t>mtamayor</t>
  </si>
  <si>
    <t>Sat Mar 16 02:08:37 +0000 2019</t>
  </si>
  <si>
    <t>http://pbs.twimg.com/profile_images/817895909338021888/Lyj9fS6D_normal.jpg</t>
  </si>
  <si>
    <t>Cerro Navia, Chile</t>
  </si>
  <si>
    <t>http://twitter.com/mtamayor/statuses/1106739014625906688</t>
  </si>
  <si>
    <t>Sat Mar 16 02:07:15 +0000 2019</t>
  </si>
  <si>
    <t>http://twitter.com/grace_basset/statuses/1106738669090758657</t>
  </si>
  <si>
    <t>Sat Mar 16 02:03:57 +0000 2019</t>
  </si>
  <si>
    <t>http://twitter.com/grace_basset/statuses/1106737837859397633</t>
  </si>
  <si>
    <t>RT @SilviaMorimoto: Compartir
✔️Conocimiento
✔️Habilidades
✔️Recursos
Para alcanzar los #ODS a través de esfuerzos conjuntos. De eso se trata la #CooperaciónSurSur. Este año se celebra en #BuenosAires #PABA40, la conferencia internacional más importe de #CSS. Mirá de qué se trata 👇 https://t.co/FEETkazbjM</t>
  </si>
  <si>
    <t>Sat Mar 16 02:03:30 +0000 2019</t>
  </si>
  <si>
    <t>http://twitter.com/grace_basset/statuses/1106737726139875329</t>
  </si>
  <si>
    <t>{"hashtags":[{"text":"ODS","indices":[88,92]}],"symbols":[],"user_mentions":[{"screen_name":"SilviaMorimoto","name":"Silvia Morimoto","id":805684878,"id_str":"805684878","indices":[3,18]}],"urls":[]}</t>
  </si>
  <si>
    <t>Sat Mar 16 01:59:22 +0000 2019</t>
  </si>
  <si>
    <t>http://twitter.com/Lista316/statuses/1106736686199947266</t>
  </si>
  <si>
    <t>RT @mariafergarciai: Feliz de ser parte de esta maravillosa iniciativa #UsaTuPoder 💪🏼🎨💜 Están instalando los paraderos🚍 y estamos pintando blocks en @CerroNaviaCL con el gran MonoGonzalez! además de la BIp y buses eléctricos, carteles @IntendenciaRM Arte y #ODS https://t.co/4WRyIPWNPb</t>
  </si>
  <si>
    <t>Sat Mar 16 01:55:48 +0000 2019</t>
  </si>
  <si>
    <t>http://twitter.com/usa_tu_poder/statuses/1106735786182041602</t>
  </si>
  <si>
    <t>{"hashtags":[{"text":"UsaTuPoder","indices":[71,82]}],"symbols":[],"user_mentions":[{"screen_name":"mariafergarciai","name":"MªFernandaGarcía💃🏻","id":3006458494,"id_str":"3006458494","indices":[3,19]}],"urls":[]}</t>
  </si>
  <si>
    <t>Toshiromontes</t>
  </si>
  <si>
    <t>Sat Mar 16 01:51:38 +0000 2019</t>
  </si>
  <si>
    <t>http://pbs.twimg.com/profile_images/835401138610573312/EUK3z-Go_normal.jpg</t>
  </si>
  <si>
    <t>http://twitter.com/Toshiromontes/statuses/1106734739786891266</t>
  </si>
  <si>
    <t>Sat Mar 16 01:47:26 +0000 2019</t>
  </si>
  <si>
    <t>http://twitter.com/spugolo/statuses/1106733680872091649</t>
  </si>
  <si>
    <t>Sat Mar 16 01:45:04 +0000 2019</t>
  </si>
  <si>
    <t>http://twitter.com/agua_ambiente/statuses/1106733085624856577</t>
  </si>
  <si>
    <t>GustavoZuar</t>
  </si>
  <si>
    <t>Sat Mar 16 01:44:24 +0000 2019</t>
  </si>
  <si>
    <t>http://pbs.twimg.com/profile_images/1100217916157497346/OvE7yFre_normal.jpg</t>
  </si>
  <si>
    <t>http://twitter.com/GustavoZuar/statuses/1106732917580054528</t>
  </si>
  <si>
    <t>ONGVitalis</t>
  </si>
  <si>
    <t>Nuestro presidente en #Mexico @GustavoZuar destaca la importancia de las comunicaciones en la misión de Vitalis, en favor del cumplimiento de los #ODS #SustainableGoals https://t.co/T3MjLsfvYV</t>
  </si>
  <si>
    <t>Sat Mar 16 01:44:16 +0000 2019</t>
  </si>
  <si>
    <t>http://pbs.twimg.com/profile_images/1087337637306945538/jYgFzSJ5_normal.jpg</t>
  </si>
  <si>
    <t>VE/CO/MX/USA</t>
  </si>
  <si>
    <t>http://twitter.com/ONGVitalis/statuses/1106732885866934273</t>
  </si>
  <si>
    <t>{"hashtags":[{"text":"Mexico","indices":[22,29]},{"text":"ODS","indices":[146,150]},{"text":"SustainableGoals","indices":[151,168]}],"symbols":[],"user_mentions":[{"screen_name":"GustavoZuar","name":"Gustavo Zúar","id":72620037,"id_str":"72620037","indices":[30,42]}],"urls":[],"media":[{"id":1106732823422095400,"id_str":"1106732823422095360","indices":[169,192],"media_url":"http://pbs.twimg.com/media/D1vno6FW0AApc9j.jpg","media_url_https":"https://pbs.twimg.com/media/D1vno6FW0AApc9j.jpg","url":"https://t.co/T3MjLsfvYV","display_url":"pic.twitter.com/T3MjLsfvYV","expanded_url":"https://twitter.com/ONGVitalis/status/1106732885866934273/photo/1","type":"photo","sizes":{"thumb":{"w":150,"h":150,"resize":"crop"},"large":{"w":2048,"h":1536,"resize":"fit"},"small":{"w":680,"h":510,"resize":"fit"},"medium":{"w":1200,"h":900,"resize":"fit"}}}]}</t>
  </si>
  <si>
    <t>Bettozuleta</t>
  </si>
  <si>
    <t>RT @UNODCColombia: #ODS5 | El 70 % de las casos de #TrataDePersonas 🌎 se presentan en mujeres y niñas 👩🏿👧🏻👵 @UNODC trabaja para mejorar su protección a través del logro de los #ODS ➡️ Conoce más sobre los esfuerzos de @UNODC en la implementación de la #Agenda2030 👉👉 https://t.co/agg7lkXKPc https://t.co/gbBcVo7UZ1</t>
  </si>
  <si>
    <t>Sat Mar 16 01:39:34 +0000 2019</t>
  </si>
  <si>
    <t>http://pbs.twimg.com/profile_images/1085277549473746945/S1CCkYyC_normal.jpg</t>
  </si>
  <si>
    <t>Cali - Bogotá</t>
  </si>
  <si>
    <t>http://twitter.com/Bettozuleta/statuses/1106731700581732352</t>
  </si>
  <si>
    <t>{"hashtags":[{"text":"ODS5","indices":[19,24]},{"text":"TrataDePersonas","indices":[51,67]}],"symbols":[],"user_mentions":[{"screen_name":"UNODCColombia","name":"UNODCColombia","id":885598352561385500,"id_str":"885598352561385472","indices":[3,17]},{"screen_name":"UNODC","name":"UN Office on Drugs &amp; Crime","id":17969699,"id_str":"17969699","indices":[108,114]}],"urls":[]}</t>
  </si>
  <si>
    <t>CGEspSydney</t>
  </si>
  <si>
    <t>Sat Mar 16 01:31:55 +0000 2019</t>
  </si>
  <si>
    <t>http://pbs.twimg.com/profile_images/1015365558844313600/EXXEhrh7_normal.jpg</t>
  </si>
  <si>
    <t>Sydney, New South Wales</t>
  </si>
  <si>
    <t>http://twitter.com/CGEspSydney/statuses/1106729777556127744</t>
  </si>
  <si>
    <t>La_network</t>
  </si>
  <si>
    <t>Antioquia Sostenible, de @Proantioquia1, tiene como propósito generar un espacio de aprendizaje y articulación entre todos los actores del departamento de Antioquia, gestionando el conocimiento sobre la sostenibilidad y los #ODS. https://t.co/OONrmZoEHs https://t.co/XdgIzo5mH0</t>
  </si>
  <si>
    <t>Sat Mar 16 01:30:10 +0000 2019</t>
  </si>
  <si>
    <t>http://pbs.twimg.com/profile_images/766757122365325312/qpu7Y1u7_normal.jpg</t>
  </si>
  <si>
    <t>http://twitter.com/La_network/statuses/1106729336625876992</t>
  </si>
  <si>
    <t>{"hashtags":[{"text":"ODS","indices":[224,228]}],"symbols":[],"user_mentions":[{"screen_name":"Proantioquia1","name":"Proantioquia","id":1413921576,"id_str":"1413921576","indices":[25,39]}],"urls":[{"url":"https://t.co/OONrmZoEHs","expanded_url":"http://la.network/proantioquia/","display_url":"la.network/proantioquia/","indices":[230,253]}],"media":[{"id":1106729334860066800,"id_str":"1106729334860066817","indices":[254,277],"media_url":"http://pbs.twimg.com/media/D1vkd2LWsAE2ngd.jpg","media_url_https":"https://pbs.twimg.com/media/D1vkd2LWsAE2ngd.jpg","url":"https://t.co/XdgIzo5mH0","display_url":"pic.twitter.com/XdgIzo5mH0","expanded_url":"https://twitter.com/La_network/status/1106729336625876992/photo/1","type":"photo","sizes":{"thumb":{"w":150,"h":150,"resize":"crop"},"large":{"w":1281,"h":501,"resize":"fit"},"small":{"w":680,"h":266,"resize":"fit"},"medium":{"w":1200,"h":469,"resize":"fit"}}}]}</t>
  </si>
  <si>
    <t>🤔 ¿Cuál es el rol del sector privado ante la Agenda 2⃣0⃣3⃣0⃣ y qué expectativa tiene la 4T? 😮 Este foro puso a dialogar sobre esto a gobierno e iniciativa privada.
https://t.co/1IhkWH6es8 #RSE #ODS</t>
  </si>
  <si>
    <t>Sat Mar 16 01:30:00 +0000 2019</t>
  </si>
  <si>
    <t>http://twitter.com/Expok/statuses/1106729294234087424</t>
  </si>
  <si>
    <t>{"hashtags":[{"text":"RSE","indices":[188,192]},{"text":"ODS","indices":[193,197]}],"symbols":[],"user_mentions":[],"urls":[{"url":"https://t.co/1IhkWH6es8","expanded_url":"https://goo.gl/uQv6CL","display_url":"goo.gl/uQv6CL","indices":[164,187]}]}</t>
  </si>
  <si>
    <t>ToledoCsar1</t>
  </si>
  <si>
    <t>Sat Mar 16 01:20:07 +0000 2019</t>
  </si>
  <si>
    <t>http://pbs.twimg.com/profile_images/977019534916939787/6of821bS_normal.jpg</t>
  </si>
  <si>
    <t>http://twitter.com/ToledoCsar1/statuses/1106726809310121984</t>
  </si>
  <si>
    <t>Sat Mar 16 01:20:03 +0000 2019</t>
  </si>
  <si>
    <t>http://twitter.com/ToledoCsar1/statuses/1106726791987773440</t>
  </si>
  <si>
    <t>psamaniego777</t>
  </si>
  <si>
    <t>Sat Mar 16 01:12:41 +0000 2019</t>
  </si>
  <si>
    <t>http://pbs.twimg.com/profile_images/425119587009445890/feqTtSez_normal.png</t>
  </si>
  <si>
    <t>http://twitter.com/psamaniego777/statuses/1106724935890817024</t>
  </si>
  <si>
    <t>Gpe_Rivero_R</t>
  </si>
  <si>
    <t>#Chalco su lago y su abandono #ODS @Agenda2030MX @estadodemexico_ @lopezobrador_ @BOPEM_edomex @estadodemex @estadodemexteam  @HEstadodeMex @delfinagomeza https://t.co/zAzu2IFc0a</t>
  </si>
  <si>
    <t>Sat Mar 16 01:09:21 +0000 2019</t>
  </si>
  <si>
    <t>http://pbs.twimg.com/profile_images/1017853640072024064/bU0jx1Xs_normal.jpg</t>
  </si>
  <si>
    <t>http://twitter.com/Gpe_Rivero_R/statuses/1106724098108022784</t>
  </si>
  <si>
    <t>{"hashtags":[{"text":"Chalco","indices":[0,7]},{"text":"ODS","indices":[30,34]}],"symbols":[],"user_mentions":[{"screen_name":"Agenda2030MX","name":"Agenda2030MX","id":995080450271076400,"id_str":"995080450271076353","indices":[35,48]},{"screen_name":"estadodemexico_","name":"Estado de México","id":308767521,"id_str":"308767521","indices":[49,65]},{"screen_name":"lopezobrador_","name":"Andrés Manuel","id":82119937,"id_str":"82119937","indices":[66,80]},{"screen_name":"BOPEM_edomex","name":"@EstadodeMéxico","id":528867066,"id_str":"528867066","indices":[81,94]},{"screen_name":"estadodemex","name":"estadodemex","id":748562334,"id_str":"748562334","indices":[95,107]},{"screen_name":"estadodemexteam","name":"EstadoDeMexico Team","id":2277252702,"id_str":"2277252702","indices":[108,124]},{"screen_name":"HEstadodeMex","name":"Heraldo Estado de México","id":3189286058,"id_str":"3189286058","indices":[126,139]},{"screen_name":"delfinagomeza","name":"Delfina Gómez A.","id":3166004946,"id_str":"3166004946","indices":[140,154]}],"urls":[],"media":[{"id":1106724086506496000,"id_str":"1106724086506496001","indices":[155,178],"media_url":"http://pbs.twimg.com/media/D1vfsWiWoAEhYbv.jpg","media_url_https":"https://pbs.twimg.com/media/D1vfsWiWoAEhYbv.jpg","url":"https://t.co/zAzu2IFc0a","display_url":"pic.twitter.com/zAzu2IFc0a","expanded_url":"https://twitter.com/Gpe_Rivero_R/status/1106724098108022784/photo/1","type":"photo","sizes":{"small":{"w":680,"h":469,"resize":"fit"},"thumb":{"w":150,"h":150,"resize":"crop"},"large":{"w":2048,"h":1414,"resize":"fit"},"medium":{"w":1200,"h":829,"resize":"fit"}}}]}</t>
  </si>
  <si>
    <t>anveroca13</t>
  </si>
  <si>
    <t>Sat Mar 16 00:51:28 +0000 2019</t>
  </si>
  <si>
    <t>http://pbs.twimg.com/profile_images/994601829077045249/b5U5aDNJ_normal.jpg</t>
  </si>
  <si>
    <t>SANTA MARTA</t>
  </si>
  <si>
    <t>http://twitter.com/anveroca13/statuses/1106719598072786944</t>
  </si>
  <si>
    <t>claudinanovelo</t>
  </si>
  <si>
    <t>RT @PPD_Mexico: Finalizamos el taller de generación de capacidades para la igualdad de género, organizado en conjunto con la comunidad de aprendizaje "paisajes en movimiento". Mucho animo de parte de todas y todos para promover de forma activa + igualdad en toda la PY #ODS #IgualdadDeGenero https://t.co/NmzRMyqCNo</t>
  </si>
  <si>
    <t>Sat Mar 16 00:49:13 +0000 2019</t>
  </si>
  <si>
    <t>http://pbs.twimg.com/profile_images/514447638104518656/KCa08kIj_normal.jpeg</t>
  </si>
  <si>
    <t>http://twitter.com/claudinanovelo/statuses/1106719029832617985</t>
  </si>
  <si>
    <t>{"hashtags":[],"symbols":[],"user_mentions":[{"screen_name":"PPD_Mexico","name":"PPD México","id":1008823008784453600,"id_str":"1008823008784453632","indices":[3,14]}],"urls":[]}</t>
  </si>
  <si>
    <t>ANUARgentina</t>
  </si>
  <si>
    <t>Sat Mar 16 00:45:48 +0000 2019</t>
  </si>
  <si>
    <t>http://pbs.twimg.com/profile_images/1100164151316566018/VDvwmRA-_normal.png</t>
  </si>
  <si>
    <t>http://twitter.com/ANUARgentina/statuses/1106718171032141824</t>
  </si>
  <si>
    <t>alberto_ahermel</t>
  </si>
  <si>
    <t>Sat Mar 16 00:42:06 +0000 2019</t>
  </si>
  <si>
    <t>http://pbs.twimg.com/profile_images/841987293275660288/EJeG_wed_normal.jpg</t>
  </si>
  <si>
    <t>http://twitter.com/alberto_ahermel/statuses/1106717240274182145</t>
  </si>
  <si>
    <t>bellajulieta2</t>
  </si>
  <si>
    <t>Sat Mar 16 00:39:40 +0000 2019</t>
  </si>
  <si>
    <t>http://pbs.twimg.com/profile_images/1087498159675211776/gOHd2FUw_normal.jpg</t>
  </si>
  <si>
    <t>http://twitter.com/bellajulieta2/statuses/1106716628295786508</t>
  </si>
  <si>
    <t>Segunda de las 17 ODSs: Ponerle un fin al hambre, lograr la seguridad alimentaria y la mejora de la nutrición y promover la agricultura sostenible 🌎
-
#redecim #impulsaelcambio #mexico #cooperacioninternacional #ods https://t.co/z5Y4LTI7je</t>
  </si>
  <si>
    <t>Sat Mar 16 00:39:19 +0000 2019</t>
  </si>
  <si>
    <t>http://twitter.com/redecim/statuses/1106716539498070016</t>
  </si>
  <si>
    <t>{"hashtags":[{"text":"redecim","indices":[151,159]},{"text":"impulsaelcambio","indices":[160,176]},{"text":"mexico","indices":[177,184]},{"text":"cooperacioninternacional","indices":[185,210]},{"text":"ods","indices":[211,215]}],"symbols":[],"user_mentions":[],"urls":[],"media":[{"id":1106716532204167200,"id_str":"1106716532204167168","indices":[216,239],"media_url":"http://pbs.twimg.com/media/D1vY0okU4AAa5SW.jpg","media_url_https":"https://pbs.twimg.com/media/D1vY0okU4AAa5SW.jpg","url":"https://t.co/z5Y4LTI7je","display_url":"pic.twitter.com/z5Y4LTI7je","expanded_url":"https://twitter.com/redecim/status/1106716539498070016/photo/1","type":"photo","sizes":{"thumb":{"w":150,"h":150,"resize":"crop"},"medium":{"w":1200,"h":1198,"resize":"fit"},"small":{"w":680,"h":679,"resize":"fit"},"large":{"w":1554,"h":1551,"resize":"fit"}}}]}</t>
  </si>
  <si>
    <t>Sat Mar 16 00:39:02 +0000 2019</t>
  </si>
  <si>
    <t>http://twitter.com/wilsonor1955/statuses/1106716466500509696</t>
  </si>
  <si>
    <t>JulioBerdegue</t>
  </si>
  <si>
    <t>Sat Mar 16 00:31:36 +0000 2019</t>
  </si>
  <si>
    <t>http://pbs.twimg.com/profile_images/1023219252776628224/7kjBkLNx_normal.jpg</t>
  </si>
  <si>
    <t>Twitterhuacan</t>
  </si>
  <si>
    <t>http://twitter.com/JulioBerdegue/statuses/1106714596100972546</t>
  </si>
  <si>
    <t>marthadelgado</t>
  </si>
  <si>
    <t>Es importante que los Gobiernos del mundo sumemos acciones y estrategias de manera multilateral para atender los #ODS de la #Agenda2030 y evitar que continúe la contaminación de los cuerpos de agua.  https://t.co/dAvUV79Vks</t>
  </si>
  <si>
    <t>Sat Mar 16 00:30:00 +0000 2019</t>
  </si>
  <si>
    <t>http://pbs.twimg.com/profile_images/913889510743621633/c5ulxIDU_normal.jpg</t>
  </si>
  <si>
    <t>http://twitter.com/marthadelgado/statuses/1106714195008122882</t>
  </si>
  <si>
    <t>{"hashtags":[{"text":"ODS","indices":[113,117]},{"text":"Agenda2030","indices":[124,135]}],"symbols":[],"user_mentions":[],"urls":[{"url":"https://t.co/dAvUV79Vks","expanded_url":"https://bit.ly/2HjLkKa","display_url":"bit.ly/2HjLkKa","indices":[200,223]}]}</t>
  </si>
  <si>
    <t>vamdra_lest</t>
  </si>
  <si>
    <t>Sat Mar 16 00:27:56 +0000 2019</t>
  </si>
  <si>
    <t>http://pbs.twimg.com/profile_images/1087819177740496896/uCusGJOf_normal.jpg</t>
  </si>
  <si>
    <t>http://twitter.com/vamdra_lest/statuses/1106713673974902784</t>
  </si>
  <si>
    <t>Sat Mar 16 00:24:05 +0000 2019</t>
  </si>
  <si>
    <t>http://twitter.com/benjazelayaAC/statuses/1106712707020083200</t>
  </si>
  <si>
    <t>Sat Mar 16 00:23:55 +0000 2019</t>
  </si>
  <si>
    <t>http://twitter.com/benjazelayaAC/statuses/1106712665169293313</t>
  </si>
  <si>
    <t>EAlaix</t>
  </si>
  <si>
    <t>Sat Mar 16 00:20:43 +0000 2019</t>
  </si>
  <si>
    <t>http://pbs.twimg.com/profile_images/732194949161193472/9TytyfvE_normal.jpg</t>
  </si>
  <si>
    <t>http://twitter.com/EAlaix/statuses/1106711860081029125</t>
  </si>
  <si>
    <t>fradulo</t>
  </si>
  <si>
    <t>Sat Mar 16 00:20:12 +0000 2019</t>
  </si>
  <si>
    <t>http://pbs.twimg.com/profile_images/3493961796/a99938d8d34ef49510aca6fb9eabc349_normal.jpeg</t>
  </si>
  <si>
    <t>http://twitter.com/fradulo/statuses/1106711728090476544</t>
  </si>
  <si>
    <t>Paulina74905903</t>
  </si>
  <si>
    <t>Sat Mar 16 00:19:07 +0000 2019</t>
  </si>
  <si>
    <t>http://pbs.twimg.com/profile_images/1087401006428614656/wlHwh2zz_normal.jpg</t>
  </si>
  <si>
    <t>http://twitter.com/Paulina74905903/statuses/1106711456400076800</t>
  </si>
  <si>
    <t>Guerra1010A</t>
  </si>
  <si>
    <t>Sat Mar 16 00:17:19 +0000 2019</t>
  </si>
  <si>
    <t>http://pbs.twimg.com/profile_images/1052704194220752898/oNYAe9W3_normal.jpg</t>
  </si>
  <si>
    <t>http://twitter.com/Guerra1010A/statuses/1106711002756706304</t>
  </si>
  <si>
    <t>PPD_Mexico</t>
  </si>
  <si>
    <t>Finalizamos el taller de generación de capacidades para la igualdad de género, organizado en conjunto con la comunidad de aprendizaje "paisajes en movimiento". Mucho animo de parte de todas y todos para promover de forma activa + igualdad en toda la PY #ODS #IgualdadDeGenero https://t.co/NmzRMyqCNo</t>
  </si>
  <si>
    <t>Sat Mar 16 00:16:52 +0000 2019</t>
  </si>
  <si>
    <t>http://pbs.twimg.com/profile_images/1008826231633031168/vPf5-0fo_normal.jpg</t>
  </si>
  <si>
    <t>http://twitter.com/PPD_Mexico/statuses/1106710891876282369</t>
  </si>
  <si>
    <t>{"hashtags":[{"text":"ODS","indices":[253,257]},{"text":"IgualdadDeGenero","indices":[258,275]}],"symbols":[],"user_mentions":[],"urls":[],"media":[{"id":1106709771636392000,"id_str":"1106709771636391937","indices":[276,299],"media_url":"http://pbs.twimg.com/media/D1vSrHfXQAEcMri.jpg","media_url_https":"https://pbs.twimg.com/media/D1vSrHfXQAEcMri.jpg","url":"https://t.co/NmzRMyqCNo","display_url":"pic.twitter.com/NmzRMyqCNo","expanded_url":"https://twitter.com/PPD_Mexico/status/1106710891876282369/photo/1","type":"photo","sizes":{"thumb":{"w":150,"h":150,"resize":"crop"},"large":{"w":960,"h":1280,"resize":"fit"},"small":{"w":510,"h":680,"resize":"fit"},"medium":{"w":900,"h":1200,"resize":"fit"}}}]}</t>
  </si>
  <si>
    <t>eruiz0256</t>
  </si>
  <si>
    <t>RT @PnudColombia: ¡La Jagua de Ibirico, #Cesar se alinea a la Agenda 2030!A esta hora le presentamos a @AlcaldiaLaJagua la línea base del municipio en clave de #ODS 🇨🇴🏡🏥Resultados del trabajo articulado de @DNP_Colombia @GrupoProdeco @DrummondLtdCo  por el #DesarrolloSostenible #prosperidad https://t.co/RIIdVBZsx9</t>
  </si>
  <si>
    <t>Sat Mar 16 00:16:00 +0000 2019</t>
  </si>
  <si>
    <t>http://pbs.twimg.com/profile_images/497383105276416000/Cup0qMLJ_normal.jpeg</t>
  </si>
  <si>
    <t>Santa Marta</t>
  </si>
  <si>
    <t>http://twitter.com/eruiz0256/statuses/1106710672816119808</t>
  </si>
  <si>
    <t>{"hashtags":[{"text":"Cesar","indices":[40,46]}],"symbols":[],"user_mentions":[{"screen_name":"PnudColombia","name":"PNUD Colombia","id":219810356,"id_str":"219810356","indices":[3,16]},{"screen_name":"AlcaldiaLaJagua","name":"AlcaldíaLaJagua","id":921243444,"id_str":"921243444","indices":[103,119]}],"urls":[]}</t>
  </si>
  <si>
    <t>Sat Mar 16 00:14:45 +0000 2019</t>
  </si>
  <si>
    <t>http://twitter.com/Pepenavarretetu/statuses/1106710355537989632</t>
  </si>
  <si>
    <t>LorenaF61852350</t>
  </si>
  <si>
    <t>Sat Mar 16 00:13:33 +0000 2019</t>
  </si>
  <si>
    <t>http://pbs.twimg.com/profile_images/1106025378198552581/C4bYdNvp_normal.jpg</t>
  </si>
  <si>
    <t>http://twitter.com/LorenaF61852350/statuses/1106710056870072323</t>
  </si>
  <si>
    <t>Sat Mar 16 00:13:24 +0000 2019</t>
  </si>
  <si>
    <t>http://twitter.com/team4ghana/statuses/1106710016260755456</t>
  </si>
  <si>
    <t>Sat Mar 16 00:13:05 +0000 2019</t>
  </si>
  <si>
    <t>http://twitter.com/ArielGarciaUCR/statuses/1106709936040562689</t>
  </si>
  <si>
    <t>Sat Mar 16 00:12:57 +0000 2019</t>
  </si>
  <si>
    <t>http://twitter.com/ArielGarciaUCR/statuses/1106709902142201856</t>
  </si>
  <si>
    <t>Osvaldo35541202</t>
  </si>
  <si>
    <t>Sat Mar 16 00:12:54 +0000 2019</t>
  </si>
  <si>
    <t>http://pbs.twimg.com/profile_images/1087396773440610304/jU6vZ6wq_normal.jpg</t>
  </si>
  <si>
    <t>http://twitter.com/Osvaldo35541202/statuses/1106709893027753985</t>
  </si>
  <si>
    <t>LuzDaz2</t>
  </si>
  <si>
    <t>Sat Mar 16 00:12:52 +0000 2019</t>
  </si>
  <si>
    <t>http://pbs.twimg.com/profile_images/923665889773338624/gzQ9eCaa_normal.jpg</t>
  </si>
  <si>
    <t>http://twitter.com/LuzDaz2/statuses/1106709882927869953</t>
  </si>
  <si>
    <t>analowenberg</t>
  </si>
  <si>
    <t>Sat Mar 16 00:08:45 +0000 2019</t>
  </si>
  <si>
    <t>http://pbs.twimg.com/profile_images/3090994381/a7935a51080af53ac6a8d4c863435d38_normal.jpeg</t>
  </si>
  <si>
    <t>http://twitter.com/analowenberg/statuses/1106708847979384832</t>
  </si>
  <si>
    <t>vinculadores</t>
  </si>
  <si>
    <t>Sat Mar 16 00:08:15 +0000 2019</t>
  </si>
  <si>
    <t>http://pbs.twimg.com/profile_images/892521794992693248/mE3ViPfp_normal.jpg</t>
  </si>
  <si>
    <t>http://twitter.com/vinculadores/statuses/1106708719964950528</t>
  </si>
  <si>
    <t>Sat Mar 16 00:06:03 +0000 2019</t>
  </si>
  <si>
    <t>http://twitter.com/AnaBentezOrozco/statuses/1106708167663251456</t>
  </si>
  <si>
    <t>DiegoSo54136928</t>
  </si>
  <si>
    <t>Sat Mar 16 00:03:17 +0000 2019</t>
  </si>
  <si>
    <t>http://pbs.twimg.com/profile_images/1067559333318164480/MM6UsRsM_normal.jpg</t>
  </si>
  <si>
    <t>http://twitter.com/DiegoSo54136928/statuses/1106707470250967040</t>
  </si>
  <si>
    <t>DimapilisT_Ryan</t>
  </si>
  <si>
    <t>RT @divpasmad: En estos días nuestros Valores y Objetivos del Desarrollo Sostenible  #ODS. plantan cara al consumismo que deteriora el planeta y oculta la verdadera Navidad. #Sostenibilidad  #Solidaridad porque @divpasmad somos #EscuelasSostenibles  #SonriealaVida. @AmbientalCRIF @ecoembes https://t.co/LXKme6WhB8</t>
  </si>
  <si>
    <t>Sat Mar 16 00:03:10 +0000 2019</t>
  </si>
  <si>
    <t>http://pbs.twimg.com/profile_images/1102938263520727040/ScYcM9nJ_normal.jpg</t>
  </si>
  <si>
    <t>http://twitter.com/DimapilisT_Ryan/statuses/1106707442350608384</t>
  </si>
  <si>
    <t>{"hashtags":[{"text":"ODS","indices":[85,89]}],"symbols":[],"user_mentions":[{"screen_name":"divpasmad","name":"Divina Pastora","id":309617530,"id_str":"309617530","indices":[3,13]}],"urls":[]}</t>
  </si>
  <si>
    <t>DHcholula</t>
  </si>
  <si>
    <t>Fri Mar 15 23:58:32 +0000 2019</t>
  </si>
  <si>
    <t>http://pbs.twimg.com/profile_images/2264201827/3eop4e0k9lgyrzsgm4se_normal.jpeg</t>
  </si>
  <si>
    <t>San Pedro Cholula</t>
  </si>
  <si>
    <t>http://twitter.com/DHcholula/statuses/1106706277814685697</t>
  </si>
  <si>
    <t>RT @cenarsecs: El Dr. Bernardo Kliksberg presentará el miércoles 20/3 la nueva #CátedraSurSur de la @UBARectorado en @DerechoUBA en el marco de la Conferencia de la @ONU_es sobre #CooperacionSurSur #PABA40 #BAPA40 #ODS https://t.co/qQvkUlM1Ge</t>
  </si>
  <si>
    <t>Fri Mar 15 23:57:33 +0000 2019</t>
  </si>
  <si>
    <t>http://twitter.com/OtroManagement/statuses/1106706029222465536</t>
  </si>
  <si>
    <t>{"hashtags":[{"text":"CátedraSurSur","indices":[79,93]}],"symbols":[],"user_mentions":[{"screen_name":"cenarsecs","name":"cenaRSEcs","id":2361406232,"id_str":"2361406232","indices":[3,13]},{"screen_name":"UBARectorado","name":"Universidad de Buenos Aires","id":1034205490832654300,"id_str":"1034205490832654336","indices":[100,113]},{"screen_name":"DerechoUBA","name":"Facultad de Derecho","id":288328296,"id_str":"288328296","indices":[117,128]}],"urls":[]}</t>
  </si>
  <si>
    <t>El Dr. Bernardo Kliksberg presentará el miércoles 20/3 la nueva #CátedraSurSur de la @UBARectorado en @DerechoUBA en el marco de la Conferencia de la @ONU_es sobre #CooperacionSurSur #PABA40 #BAPA40 #ODS https://t.co/qQvkUlM1Ge</t>
  </si>
  <si>
    <t>Fri Mar 15 23:57:03 +0000 2019</t>
  </si>
  <si>
    <t>http://twitter.com/cenarsecs/statuses/1106705901568823296</t>
  </si>
  <si>
    <t>{"hashtags":[{"text":"CátedraSurSur","indices":[64,78]},{"text":"CooperacionSurSur","indices":[164,182]},{"text":"PABA40","indices":[183,190]},{"text":"BAPA40","indices":[191,198]},{"text":"ODS","indices":[199,203]}],"symbols":[],"user_mentions":[{"screen_name":"UBARectorado","name":"Universidad de Buenos Aires","id":1034205490832654300,"id_str":"1034205490832654336","indices":[85,98]},{"screen_name":"DerechoUBA","name":"Facultad de Derecho","id":288328296,"id_str":"288328296","indices":[102,113]},{"screen_name":"ONU_es","name":"Naciones Unidas","id":119844526,"id_str":"119844526","indices":[150,157]}],"urls":[],"media":[{"id":1106705888482639900,"id_str":"1106705888482639872","indices":[204,227],"media_url":"http://pbs.twimg.com/media/D1vPJFnXQAAYAmL.jpg","media_url_https":"https://pbs.twimg.com/media/D1vPJFnXQAAYAmL.jpg","url":"https://t.co/qQvkUlM1Ge","display_url":"pic.twitter.com/qQvkUlM1Ge","expanded_url":"https://twitter.com/cenarsecs/status/1106705901568823296/photo/1","type":"photo","sizes":{"thumb":{"w":150,"h":150,"resize":"crop"},"medium":{"w":1149,"h":888,"resize":"fit"},"large":{"w":1149,"h":888,"resize":"fit"},"small":{"w":680,"h":526,"resize":"fit"}}}]}</t>
  </si>
  <si>
    <t>AngelGalanGil</t>
  </si>
  <si>
    <t>Fri Mar 15 23:56:09 +0000 2019</t>
  </si>
  <si>
    <t>http://pbs.twimg.com/profile_images/1040634457240338434/o8Mcc1Qm_normal.jpg</t>
  </si>
  <si>
    <t>http://twitter.com/AngelGalanGil/statuses/1106705677144199168</t>
  </si>
  <si>
    <t>Fri Mar 15 23:55:49 +0000 2019</t>
  </si>
  <si>
    <t>http://twitter.com/quiminauta/statuses/1106705594382249984</t>
  </si>
  <si>
    <t>mjguerrapalmero</t>
  </si>
  <si>
    <t>Fri Mar 15 23:51:29 +0000 2019</t>
  </si>
  <si>
    <t>http://pbs.twimg.com/profile_images/581470425915461632/gb3Z9jKD_normal.jpg</t>
  </si>
  <si>
    <t>http://redfilosofia.es/</t>
  </si>
  <si>
    <t>http://twitter.com/mjguerrapalmero/statuses/1106704500969091072</t>
  </si>
  <si>
    <t>Fri Mar 15 23:50:54 +0000 2019</t>
  </si>
  <si>
    <t>http://twitter.com/felimedina02/statuses/1106704353988087808</t>
  </si>
  <si>
    <t>MarthaTamez19</t>
  </si>
  <si>
    <t>Fri Mar 15 23:48:37 +0000 2019</t>
  </si>
  <si>
    <t>http://pbs.twimg.com/profile_images/1013826078454902784/jEzMTUbD_normal.jpg</t>
  </si>
  <si>
    <t>http://twitter.com/MarthaTamez19/statuses/1106703779037171713</t>
  </si>
  <si>
    <t>Fri Mar 15 23:48:17 +0000 2019</t>
  </si>
  <si>
    <t>http://twitter.com/felimedina02/statuses/1106703696975536129</t>
  </si>
  <si>
    <t>bearguell</t>
  </si>
  <si>
    <t>Fri Mar 15 23:47:57 +0000 2019</t>
  </si>
  <si>
    <t>http://pbs.twimg.com/profile_images/609904771311529985/fVQAxHOa_normal.jpg</t>
  </si>
  <si>
    <t>http://twitter.com/bearguell/statuses/1106703610996576257</t>
  </si>
  <si>
    <t>diosanga</t>
  </si>
  <si>
    <t>Fri Mar 15 23:43:50 +0000 2019</t>
  </si>
  <si>
    <t>http://pbs.twimg.com/profile_images/552413776918478848/h3oZfQy5_normal.jpeg</t>
  </si>
  <si>
    <t>http://twitter.com/diosanga/statuses/1106702578639929346</t>
  </si>
  <si>
    <t>omarrojasg</t>
  </si>
  <si>
    <t>Fri Mar 15 23:42:35 +0000 2019</t>
  </si>
  <si>
    <t>http://pbs.twimg.com/profile_images/711626077341392897/xTS_I76s_normal.jpg</t>
  </si>
  <si>
    <t>http://twitter.com/omarrojasg/statuses/1106702261692956673</t>
  </si>
  <si>
    <t>ale_arellano</t>
  </si>
  <si>
    <t>Fri Mar 15 23:42:00 +0000 2019</t>
  </si>
  <si>
    <t>http://pbs.twimg.com/profile_images/1106245441665069056/86NlL2E__normal.jpg</t>
  </si>
  <si>
    <t>http://twitter.com/ale_arellano/statuses/1106702117321039874</t>
  </si>
  <si>
    <t>MangelsCF</t>
  </si>
  <si>
    <t>Fri Mar 15 23:41:30 +0000 2019</t>
  </si>
  <si>
    <t>http://pbs.twimg.com/profile_images/551747879619289088/UynxZdg7_normal.jpeg</t>
  </si>
  <si>
    <t>http://twitter.com/MangelsCF/statuses/1106701988379705344</t>
  </si>
  <si>
    <t>Fri Mar 15 23:36:09 +0000 2019</t>
  </si>
  <si>
    <t>http://twitter.com/cristinagallach/statuses/1106700645250318336</t>
  </si>
  <si>
    <t>Fri Mar 15 23:35:37 +0000 2019</t>
  </si>
  <si>
    <t>http://twitter.com/cristinagallach/statuses/1106700509031923719</t>
  </si>
  <si>
    <t>Fri Mar 15 23:33:18 +0000 2019</t>
  </si>
  <si>
    <t>http://twitter.com/M_LuzOrtega/statuses/1106699924710875136</t>
  </si>
  <si>
    <t>Fri Mar 15 23:30:58 +0000 2019</t>
  </si>
  <si>
    <t>http://twitter.com/CCiudadanaEs/statuses/1106699339706089473</t>
  </si>
  <si>
    <t>Fri Mar 15 23:18:27 +0000 2019</t>
  </si>
  <si>
    <t>http://twitter.com/BioradioCo/statuses/1106696188122853376</t>
  </si>
  <si>
    <t>jgmarin1</t>
  </si>
  <si>
    <t>Fri Mar 15 23:18:04 +0000 2019</t>
  </si>
  <si>
    <t>http://pbs.twimg.com/profile_images/547195434016317440/dVGVaFiQ_normal.jpeg</t>
  </si>
  <si>
    <t>http://twitter.com/jgmarin1/statuses/1106696090642993155</t>
  </si>
  <si>
    <t>Fri Mar 15 23:16:43 +0000 2019</t>
  </si>
  <si>
    <t>http://twitter.com/GomezGalizia/statuses/1106695753639047168</t>
  </si>
  <si>
    <t>Fri Mar 15 23:16:06 +0000 2019</t>
  </si>
  <si>
    <t>http://twitter.com/GomezGalizia/statuses/1106695597355134976</t>
  </si>
  <si>
    <t>Comunikando</t>
  </si>
  <si>
    <t>RT @FeDiazSoto: Un gran ¡gracias! A quienes se hicieron presente para avanzar en la gestión de gasto público (inversión) en la Infancia de toda Latinoamérica #LACInvierteEnInfancia #Agenda2030 #ODS https://t.co/wff3bcEyrY</t>
  </si>
  <si>
    <t>Fri Mar 15 23:16:05 +0000 2019</t>
  </si>
  <si>
    <t>http://pbs.twimg.com/profile_images/1043696856503672837/Gz2sDz8M_normal.jpg</t>
  </si>
  <si>
    <t>Globalizar la humanidad</t>
  </si>
  <si>
    <t>http://twitter.com/Comunikando/statuses/1106695592967897088</t>
  </si>
  <si>
    <t>{"hashtags":[],"symbols":[],"user_mentions":[{"screen_name":"FeDiazSoto","name":"Felipe Diaz","id":55513114,"id_str":"55513114","indices":[3,14]}],"urls":[]}</t>
  </si>
  <si>
    <t>TecnohoyMundo</t>
  </si>
  <si>
    <t>Fri Mar 15 23:13:57 +0000 2019</t>
  </si>
  <si>
    <t>http://pbs.twimg.com/profile_images/846747295559438336/p6RquCIs_normal.jpg</t>
  </si>
  <si>
    <t xml:space="preserve">Ciudad de Mexico </t>
  </si>
  <si>
    <t>http://twitter.com/TecnohoyMundo/statuses/1106695057787314176</t>
  </si>
  <si>
    <t>jesus_amador</t>
  </si>
  <si>
    <t>Fri Mar 15 23:13:34 +0000 2019</t>
  </si>
  <si>
    <t>http://pbs.twimg.com/profile_images/1026253655568277504/uRGbkhGB_normal.jpg</t>
  </si>
  <si>
    <t>Metepec, Edo. Mexico</t>
  </si>
  <si>
    <t>http://twitter.com/jesus_amador/statuses/1106694959829340160</t>
  </si>
  <si>
    <t>ochope99</t>
  </si>
  <si>
    <t>Fri Mar 15 23:12:38 +0000 2019</t>
  </si>
  <si>
    <t>http://pbs.twimg.com/profile_images/1362881291/image_normal.jpg</t>
  </si>
  <si>
    <t>http://twitter.com/ochope99/statuses/1106694723987800064</t>
  </si>
  <si>
    <t>Fri Mar 15 23:11:57 +0000 2019</t>
  </si>
  <si>
    <t>http://twitter.com/IsabelGarciasvp/statuses/1106694553808048131</t>
  </si>
  <si>
    <t>FotosHoy</t>
  </si>
  <si>
    <t>Fri Mar 15 23:10:52 +0000 2019</t>
  </si>
  <si>
    <t>http://pbs.twimg.com/profile_images/846743328351760385/AGBbb0IQ_normal.jpg</t>
  </si>
  <si>
    <t>http://twitter.com/FotosHoy/statuses/1106694278363914241</t>
  </si>
  <si>
    <t>Iselene24</t>
  </si>
  <si>
    <t>Fri Mar 15 23:07:17 +0000 2019</t>
  </si>
  <si>
    <t>http://pbs.twimg.com/profile_images/876084978630766593/lmBx9Ljb_normal.jpg</t>
  </si>
  <si>
    <t>http://twitter.com/Iselene24/statuses/1106693378614460416</t>
  </si>
  <si>
    <t>VitalisRadio</t>
  </si>
  <si>
    <t>Fri Mar 15 23:05:04 +0000 2019</t>
  </si>
  <si>
    <t>http://pbs.twimg.com/profile_images/767550528465231872/lBWZLT8I_normal.jpg</t>
  </si>
  <si>
    <t>http://twitter.com/VitalisRadio/statuses/1106692820008648706</t>
  </si>
  <si>
    <t>congd_navarra</t>
  </si>
  <si>
    <t>Para “no dejar a nadie atrás” #Agenda2030 #ODS https://t.co/LiwhzGvemY</t>
  </si>
  <si>
    <t>Fri Mar 15 23:05:02 +0000 2019</t>
  </si>
  <si>
    <t>http://pbs.twimg.com/profile_images/1088394826331103232/O4dT9M_O_normal.jpg</t>
  </si>
  <si>
    <t>Pamplona-Iruña</t>
  </si>
  <si>
    <t>http://twitter.com/congd_navarra/statuses/1106692811569725440</t>
  </si>
  <si>
    <t>{"hashtags":[{"text":"Agenda2030","indices":[30,41]},{"text":"ODS","indices":[42,46]}],"symbols":[],"user_mentions":[],"urls":[{"url":"https://t.co/LiwhzGvemY","expanded_url":"https://twitter.com/parlamentoNA/status/1106523991097966595","display_url":"twitter.com/parlamentoNA/s…","indices":[47,70]}]}</t>
  </si>
  <si>
    <t>RT @PNUD_Mexico: #PABA40 será una plataforma que reunirá a diversos socios del Sur para discutir la importancia de la eficacia en la #CooperaciónSurSur #CSS, y su contribución al alcance de los #ODS
@AMEXCID @PNUDArgentina 
¡Entérate cómo seguir la conversación! 👇
https://t.co/xNMHR69bWQ https://t.co/UVYr9LId49</t>
  </si>
  <si>
    <t>Fri Mar 15 23:04:39 +0000 2019</t>
  </si>
  <si>
    <t>http://twitter.com/salhaj/statuses/1106692715809517569</t>
  </si>
  <si>
    <t>{"hashtags":[{"text":"PABA40","indices":[17,24]}],"symbols":[],"user_mentions":[{"screen_name":"PNUD_Mexico","name":"PNUD México","id":87540357,"id_str":"87540357","indices":[3,15]}],"urls":[]}</t>
  </si>
  <si>
    <t>thaismalave</t>
  </si>
  <si>
    <t>Fri Mar 15 23:04:11 +0000 2019</t>
  </si>
  <si>
    <t>http://pbs.twimg.com/profile_images/1055944848593817605/txPbL9dX_normal.jpg</t>
  </si>
  <si>
    <t>http://twitter.com/thaismalave/statuses/1106692600210358274</t>
  </si>
  <si>
    <t>Fri Mar 15 23:02:22 +0000 2019</t>
  </si>
  <si>
    <t>http://twitter.com/aramirezSyM/statuses/1106692141219266561</t>
  </si>
  <si>
    <t>CaiSuperacion</t>
  </si>
  <si>
    <t>Fri Mar 15 23:01:28 +0000 2019</t>
  </si>
  <si>
    <t>http://pbs.twimg.com/profile_images/738660649811779584/bJ3fmrTe_normal.jpg</t>
  </si>
  <si>
    <t>http://twitter.com/CaiSuperacion/statuses/1106691915200823299</t>
  </si>
  <si>
    <t>carmeniglesiasb</t>
  </si>
  <si>
    <t>Fri Mar 15 23:01:21 +0000 2019</t>
  </si>
  <si>
    <t>http://pbs.twimg.com/profile_images/685197417667510272/X-JDE5AB_normal.jpg</t>
  </si>
  <si>
    <t>Peñaranda de Bracamonte</t>
  </si>
  <si>
    <t>http://twitter.com/carmeniglesiasb/statuses/1106691883584159744</t>
  </si>
  <si>
    <t>Fri Mar 15 22:57:52 +0000 2019</t>
  </si>
  <si>
    <t>http://twitter.com/alegre_gimenez/statuses/1106691010653028353</t>
  </si>
  <si>
    <t>Fri Mar 15 22:57:36 +0000 2019</t>
  </si>
  <si>
    <t>http://twitter.com/Marianahbw/statuses/1106690940645851138</t>
  </si>
  <si>
    <t>Fri Mar 15 22:57:26 +0000 2019</t>
  </si>
  <si>
    <t>http://twitter.com/Marianahbw/statuses/1106690898883235840</t>
  </si>
  <si>
    <t>Santialdana08</t>
  </si>
  <si>
    <t>Fri Mar 15 22:55:19 +0000 2019</t>
  </si>
  <si>
    <t>http://pbs.twimg.com/profile_images/730901923939946497/Yptzy7DZ_normal.jpg</t>
  </si>
  <si>
    <t>http://twitter.com/Santialdana08/statuses/1106690368316342272</t>
  </si>
  <si>
    <t>Pawy_14</t>
  </si>
  <si>
    <t>Fri Mar 15 22:52:16 +0000 2019</t>
  </si>
  <si>
    <t>http://pbs.twimg.com/profile_images/785994122935042049/ijCFBuxi_normal.jpg</t>
  </si>
  <si>
    <t>http://twitter.com/Pawy_14/statuses/1106689599525535745</t>
  </si>
  <si>
    <t>lmaldonado</t>
  </si>
  <si>
    <t>Fri Mar 15 22:48:01 +0000 2019</t>
  </si>
  <si>
    <t>http://pbs.twimg.com/profile_images/1071869735334232072/OPSKtudl_normal.jpg</t>
  </si>
  <si>
    <t>http://twitter.com/lmaldonado/statuses/1106688530686853120</t>
  </si>
  <si>
    <t>casadelsolpueb1</t>
  </si>
  <si>
    <t>Fri Mar 15 22:40:01 +0000 2019</t>
  </si>
  <si>
    <t>http://pbs.twimg.com/profile_images/1060215448938004480/38TLsZpX_normal.jpg</t>
  </si>
  <si>
    <t>San Andrés Cholula, Puebla</t>
  </si>
  <si>
    <t>http://twitter.com/casadelsolpueb1/statuses/1106686515994857474</t>
  </si>
  <si>
    <t>Fri Mar 15 22:37:52 +0000 2019</t>
  </si>
  <si>
    <t>http://twitter.com/yerarala/statuses/1106685975160336384</t>
  </si>
  <si>
    <t>magupalacios</t>
  </si>
  <si>
    <t>Fri Mar 15 22:36:59 +0000 2019</t>
  </si>
  <si>
    <t>http://pbs.twimg.com/profile_images/862914545316188160/0Trm4TMs_normal.jpg</t>
  </si>
  <si>
    <t>http://twitter.com/magupalacios/statuses/1106685754997133318</t>
  </si>
  <si>
    <t>xfiloalejo</t>
  </si>
  <si>
    <t>Fri Mar 15 22:36:52 +0000 2019</t>
  </si>
  <si>
    <t>http://pbs.twimg.com/profile_images/1898635395/DSC00177_1__normal</t>
  </si>
  <si>
    <t>Bogotà, Colombia</t>
  </si>
  <si>
    <t>http://twitter.com/xfiloalejo/statuses/1106685723581841408</t>
  </si>
  <si>
    <t>gori_estarellas</t>
  </si>
  <si>
    <t>Fri Mar 15 22:32:38 +0000 2019</t>
  </si>
  <si>
    <t>http://pbs.twimg.com/profile_images/609753023783542784/Ss5hvoEY_normal.jpg</t>
  </si>
  <si>
    <t>Llucmajor</t>
  </si>
  <si>
    <t>http://twitter.com/gori_estarellas/statuses/1106684659470094336</t>
  </si>
  <si>
    <t>RT @delriojantonio: Los #ODS y el sector científico: apuntes para discutir https://t.co/7FsJ5xVUks</t>
  </si>
  <si>
    <t>Fri Mar 15 22:32:04 +0000 2019</t>
  </si>
  <si>
    <t>http://twitter.com/versuserwin/statuses/1106684518172233728</t>
  </si>
  <si>
    <t>{"hashtags":[{"text":"ODS","indices":[24,28]}],"symbols":[],"user_mentions":[{"screen_name":"delriojantonio","name":"J. Antonio del Rio","id":466766386,"id_str":"466766386","indices":[3,18]}],"urls":[{"url":"https://t.co/7FsJ5xVUks","expanded_url":"https://delrioantonio.blogspot.com/2019/03/apuntes-para-discusion-sobre-el-cti-2019.html","display_url":"delrioantonio.blogspot.com/2019/03/apunte…","indices":[75,98]}]}</t>
  </si>
  <si>
    <t>Fri Mar 15 22:31:07 +0000 2019</t>
  </si>
  <si>
    <t>http://twitter.com/YolandaFersan/statuses/1106684275901063170</t>
  </si>
  <si>
    <t>Fri Mar 15 22:28:34 +0000 2019</t>
  </si>
  <si>
    <t>http://twitter.com/PNUDLAC/statuses/1106683633677598720</t>
  </si>
  <si>
    <t>Fri Mar 15 22:26:38 +0000 2019</t>
  </si>
  <si>
    <t>http://twitter.com/oscarivanperez/statuses/1106683147645796353</t>
  </si>
  <si>
    <t>HugoMarmolSan</t>
  </si>
  <si>
    <t>Así se avanza en #Nariño en la implementación de los #ODS. Gracias a todas las organizaciones de la sociedad civil que participaron en #NariñoPorLosODS y felicitaciones a los ganadores! https://t.co/PAfJQeEclz</t>
  </si>
  <si>
    <t>Fri Mar 15 22:26:32 +0000 2019</t>
  </si>
  <si>
    <t>http://pbs.twimg.com/profile_images/665396011158867969/_LR7MKbe_normal.jpg</t>
  </si>
  <si>
    <t>Pasto, Colombia</t>
  </si>
  <si>
    <t>http://twitter.com/HugoMarmolSan/statuses/1106683123625013248</t>
  </si>
  <si>
    <t>{"hashtags":[{"text":"Nariño","indices":[17,24]},{"text":"ODS","indices":[53,57]},{"text":"NariñoPorLosODS","indices":[135,151]}],"symbols":[],"user_mentions":[],"urls":[{"url":"https://t.co/PAfJQeEclz","expanded_url":"https://twitter.com/gobnarino/status/1106659247956389888","display_url":"twitter.com/gobnarino/stat…","indices":[186,209]}]}</t>
  </si>
  <si>
    <t>Fri Mar 15 22:26:10 +0000 2019</t>
  </si>
  <si>
    <t>http://twitter.com/BeelAhumada/statuses/1106683029894905856</t>
  </si>
  <si>
    <t>Fri Mar 15 22:23:21 +0000 2019</t>
  </si>
  <si>
    <t>http://twitter.com/jumasa85/statuses/1106682322542317568</t>
  </si>
  <si>
    <t>diegodelunamx</t>
  </si>
  <si>
    <t>Fri Mar 15 22:22:46 +0000 2019</t>
  </si>
  <si>
    <t>http://pbs.twimg.com/profile_images/1089692345652645890/ojhtHV_G_normal.jpg</t>
  </si>
  <si>
    <t>http://twitter.com/diegodelunamx/statuses/1106682175511019525</t>
  </si>
  <si>
    <t>delgadojareno</t>
  </si>
  <si>
    <t>Fri Mar 15 22:20:52 +0000 2019</t>
  </si>
  <si>
    <t>http://pbs.twimg.com/profile_images/604711075939000321/kzLIgG34_normal.jpg</t>
  </si>
  <si>
    <t>pinto</t>
  </si>
  <si>
    <t>http://twitter.com/delgadojareno/statuses/1106681696664072197</t>
  </si>
  <si>
    <t>Fri Mar 15 22:20:32 +0000 2019</t>
  </si>
  <si>
    <t>http://twitter.com/MaraJosRamrez13/statuses/1106681615516921857</t>
  </si>
  <si>
    <t>Fri Mar 15 22:18:46 +0000 2019</t>
  </si>
  <si>
    <t>http://twitter.com/CarlosTutoQ/statuses/1106681168194342912</t>
  </si>
  <si>
    <t>Fri Mar 15 22:18:14 +0000 2019</t>
  </si>
  <si>
    <t>http://twitter.com/CAVH1979/statuses/1106681034639400963</t>
  </si>
  <si>
    <t>Kastoro_sas</t>
  </si>
  <si>
    <t>Fri Mar 15 22:15:51 +0000 2019</t>
  </si>
  <si>
    <t>http://pbs.twimg.com/profile_images/487316000618979328/gw_1vSAA_normal.png</t>
  </si>
  <si>
    <t>Bogotá-Colombia</t>
  </si>
  <si>
    <t>http://twitter.com/Kastoro_sas/statuses/1106680434979758080</t>
  </si>
  <si>
    <t>Fri Mar 15 22:14:56 +0000 2019</t>
  </si>
  <si>
    <t>http://twitter.com/susanajodarruiz/statuses/1106680203181465600</t>
  </si>
  <si>
    <t>La conciencia del planeta #ODS https://t.co/NxhtwWdxzR</t>
  </si>
  <si>
    <t>Fri Mar 15 22:14:47 +0000 2019</t>
  </si>
  <si>
    <t>http://twitter.com/aqua_vall/statuses/1106680165776658435</t>
  </si>
  <si>
    <t>{"hashtags":[{"text":"ODS","indices":[26,30]}],"symbols":[],"user_mentions":[],"urls":[{"url":"https://t.co/NxhtwWdxzR","expanded_url":"https://www.elnortedecastilla.es/sociedad/conciencia-planeta-20190314175733-ntrc.html","display_url":"elnortedecastilla.es/sociedad/conci…","indices":[31,54]}]}</t>
  </si>
  <si>
    <t>ESFGALICIA</t>
  </si>
  <si>
    <t>Fri Mar 15 22:11:25 +0000 2019</t>
  </si>
  <si>
    <t>http://pbs.twimg.com/profile_images/1103981531939438594/MSMBgULo_normal.png</t>
  </si>
  <si>
    <t>Galicia-ESP,SanLorenzo-HND</t>
  </si>
  <si>
    <t>http://twitter.com/ESFGALICIA/statuses/1106679320041439232</t>
  </si>
  <si>
    <t>Fri Mar 15 22:10:04 +0000 2019</t>
  </si>
  <si>
    <t>http://twitter.com/SerchMeneley/statuses/1106678981015801856</t>
  </si>
  <si>
    <t>gual_martinez</t>
  </si>
  <si>
    <t>Fri Mar 15 22:09:12 +0000 2019</t>
  </si>
  <si>
    <t>http://pbs.twimg.com/profile_images/946417501214314496/eZM5_DcK_normal.jpg</t>
  </si>
  <si>
    <t>http://twitter.com/gual_martinez/statuses/1106678762886828033</t>
  </si>
  <si>
    <t>Jesus_9barris</t>
  </si>
  <si>
    <t>Fri Mar 15 22:07:25 +0000 2019</t>
  </si>
  <si>
    <t>http://pbs.twimg.com/profile_images/994897453521489927/zx-1kIP7_normal.jpg</t>
  </si>
  <si>
    <t>Barcelona. Nou Barris</t>
  </si>
  <si>
    <t>http://twitter.com/Jesus_9barris/statuses/1106678312171159555</t>
  </si>
  <si>
    <t>AlvaroRDuarte</t>
  </si>
  <si>
    <t>Fri Mar 15 22:05:25 +0000 2019</t>
  </si>
  <si>
    <t>http://pbs.twimg.com/profile_images/1082782310607536128/Q-oJepDr_normal.jpg</t>
  </si>
  <si>
    <t>Detrás de tí</t>
  </si>
  <si>
    <t>http://twitter.com/AlvaroRDuarte/statuses/1106677809869656065</t>
  </si>
  <si>
    <t>herrerarima</t>
  </si>
  <si>
    <t>Fri Mar 15 22:05:02 +0000 2019</t>
  </si>
  <si>
    <t>http://pbs.twimg.com/profile_images/955623246518472704/oEe5v2IZ_normal.jpg</t>
  </si>
  <si>
    <t>http://twitter.com/herrerarima/statuses/1106677711785857024</t>
  </si>
  <si>
    <t>Fri Mar 15 22:02:42 +0000 2019</t>
  </si>
  <si>
    <t>http://twitter.com/YoPspvPsoe/statuses/1106677124079984640</t>
  </si>
  <si>
    <t>RT @JuanJodar4: @ArielGarciaUCR @GuignardPH Un gran reconocimiento al Embajador de #Francia  @GuignardPH por su verdadero compromiso y aporte..
Los #ODS de la #Agenda2030 son el camino a seguir..</t>
  </si>
  <si>
    <t>Fri Mar 15 22:02:29 +0000 2019</t>
  </si>
  <si>
    <t>http://twitter.com/AdrinBorquez1/statuses/1106677070552317952</t>
  </si>
  <si>
    <t>{"hashtags":[{"text":"Francia","indices":[83,91]}],"symbols":[],"user_mentions":[{"screen_name":"JuanJodar4","name":"Juan Jodar","id":1042401957569327100,"id_str":"1042401957569327104","indices":[3,14]},{"screen_name":"ArielGarciaUCR","name":"Ariel García","id":556011590,"id_str":"556011590","indices":[16,31]},{"screen_name":"GuignardPH","name":"Pierre H. Guignard","id":340630458,"id_str":"340630458","indices":[32,43]},{"screen_name":"GuignardPH","name":"Pierre H. Guignard","id":340630458,"id_str":"340630458","indices":[93,104]}],"urls":[]}</t>
  </si>
  <si>
    <t>mariafergarciai</t>
  </si>
  <si>
    <t>Fri Mar 15 22:01:29 +0000 2019</t>
  </si>
  <si>
    <t>http://pbs.twimg.com/profile_images/850385662465511425/dzOOw0Kv_normal.jpg</t>
  </si>
  <si>
    <t>Santiago, Chile/Madrid</t>
  </si>
  <si>
    <t>http://twitter.com/mariafergarciai/statuses/1106676818403299329</t>
  </si>
  <si>
    <t>tidalu</t>
  </si>
  <si>
    <t>Fri Mar 15 22:00:12 +0000 2019</t>
  </si>
  <si>
    <t>http://pbs.twimg.com/profile_images/777286466959511552/0VmtAfuE_normal.jpg</t>
  </si>
  <si>
    <t>gualeguaychu</t>
  </si>
  <si>
    <t>http://twitter.com/tidalu/statuses/1106676497165811713</t>
  </si>
  <si>
    <t>Los #ODS ya llegan a Cerro Navia! Pronto inauguración de murales con causas elegidas por su propia gente, de la mano del grande #monogonzalezchile, con la colaboración de @ceresita_blog y @CerroNaviaCL 🌈🌍💥
#ODS5 y #ODS11 #Ciudadanosenaccion https://t.co/V1iViuRneu</t>
  </si>
  <si>
    <t>Fri Mar 15 22:00:05 +0000 2019</t>
  </si>
  <si>
    <t>http://twitter.com/usa_tu_poder/statuses/1106676465771384843</t>
  </si>
  <si>
    <t>{"hashtags":[{"text":"ODS","indices":[4,8]},{"text":"monogonzalezchile","indices":[128,146]},{"text":"ODS5","indices":[206,211]},{"text":"ODS11","indices":[214,220]},{"text":"Ciudadanosenaccion","indices":[221,240]}],"symbols":[],"user_mentions":[{"screen_name":"ceresita_blog","name":"Pinturas Ceresita","id":1898433200,"id_str":"1898433200","indices":[171,185]},{"screen_name":"CerroNaviaCL","name":"Muni Cerro Navia","id":526605104,"id_str":"526605104","indices":[188,201]}],"urls":[],"media":[{"id":1106676397274251300,"id_str":"1106676397274251264","indices":[241,264],"media_url":"http://pbs.twimg.com/ext_tw_video_thumb/1106676397274251264/pu/img/zt2masT2DQCV4wwU.jpg","media_url_https":"https://pbs.twimg.com/ext_tw_video_thumb/1106676397274251264/pu/img/zt2masT2DQCV4wwU.jpg","url":"https://t.co/V1iViuRneu","display_url":"pic.twitter.com/V1iViuRneu","expanded_url":"https://twitter.com/usa_tu_poder/status/1106676465771384843/video/1","type":"photo","sizes":{"thumb":{"w":150,"h":150,"resize":"crop"},"small":{"w":383,"h":680,"resize":"fit"},"large":{"w":720,"h":1280,"resize":"fit"},"medium":{"w":675,"h":1200,"resize":"fit"}}}]}</t>
  </si>
  <si>
    <t>CarolinaBauMar</t>
  </si>
  <si>
    <t>Fri Mar 15 21:59:22 +0000 2019</t>
  </si>
  <si>
    <t>http://pbs.twimg.com/profile_images/696679951429459968/LLw5SA-0_normal.jpg</t>
  </si>
  <si>
    <t>http://twitter.com/CarolinaBauMar/statuses/1106676287370862592</t>
  </si>
  <si>
    <t>MIgualdadPinto</t>
  </si>
  <si>
    <t>Fri Mar 15 21:58:37 +0000 2019</t>
  </si>
  <si>
    <t>http://pbs.twimg.com/profile_images/707647064616902656/VbiN5yO-_normal.jpg</t>
  </si>
  <si>
    <t>C/ Marqués 8 Pinto (Madrid)</t>
  </si>
  <si>
    <t>http://twitter.com/MIgualdadPinto/statuses/1106676096181911555</t>
  </si>
  <si>
    <t>Ecce_H</t>
  </si>
  <si>
    <t>Fri Mar 15 21:57:58 +0000 2019</t>
  </si>
  <si>
    <t>http://pbs.twimg.com/profile_images/601222573028995072/pj9hrAP7_normal.jpg</t>
  </si>
  <si>
    <t>593</t>
  </si>
  <si>
    <t>http://twitter.com/Ecce_H/statuses/1106675934860591104</t>
  </si>
  <si>
    <t>Fri Mar 15 21:57:54 +0000 2019</t>
  </si>
  <si>
    <t>http://pbs.twimg.com/profile_images/1103418931782520835/4jR--eFu_normal.jpg</t>
  </si>
  <si>
    <t>http://twitter.com/emiliocaram25/statuses/1106675919308107778</t>
  </si>
  <si>
    <t>UnidadPeronist6</t>
  </si>
  <si>
    <t>Fri Mar 15 21:57:06 +0000 2019</t>
  </si>
  <si>
    <t>http://pbs.twimg.com/profile_images/1054925861428830208/_mrSzKIc_normal.jpg</t>
  </si>
  <si>
    <t>http://twitter.com/UnidadPeronist6/statuses/1106675718031921152</t>
  </si>
  <si>
    <t>Cesar28009901</t>
  </si>
  <si>
    <t>Fri Mar 15 21:56:38 +0000 2019</t>
  </si>
  <si>
    <t>http://twitter.com/Cesar28009901/statuses/1106675596959064069</t>
  </si>
  <si>
    <t>GuillermBianchi</t>
  </si>
  <si>
    <t>Fri Mar 15 21:56:29 +0000 2019</t>
  </si>
  <si>
    <t>http://pbs.twimg.com/profile_images/1077725639422214144/lyqYhile_normal.jpg</t>
  </si>
  <si>
    <t>Buenos Aires , Argentina</t>
  </si>
  <si>
    <t>http://twitter.com/GuillermBianchi/statuses/1106675560342872066</t>
  </si>
  <si>
    <t>Fri Mar 15 21:53:42 +0000 2019</t>
  </si>
  <si>
    <t>http://twitter.com/Beatriz_Ovejer/statuses/1106674862033117186</t>
  </si>
  <si>
    <t>Fri Mar 15 21:52:21 +0000 2019</t>
  </si>
  <si>
    <t>http://twitter.com/NicoLunaNL/statuses/1106674521224941570</t>
  </si>
  <si>
    <t>Fri Mar 15 21:52:06 +0000 2019</t>
  </si>
  <si>
    <t>http://twitter.com/NicoLunaNL/statuses/1106674456347504640</t>
  </si>
  <si>
    <t>Fri Mar 15 21:51:58 +0000 2019</t>
  </si>
  <si>
    <t>http://twitter.com/URambiental/statuses/1106674423640272896</t>
  </si>
  <si>
    <t>Fri Mar 15 21:51:37 +0000 2019</t>
  </si>
  <si>
    <t>http://twitter.com/URambiental/statuses/1106674337795448832</t>
  </si>
  <si>
    <t>http://twitter.com/Horacio59975736/statuses/1106674336839155714</t>
  </si>
  <si>
    <t>Fri Mar 15 21:49:57 +0000 2019</t>
  </si>
  <si>
    <t>http://twitter.com/Cesar28009901/statuses/1106673916456722434</t>
  </si>
  <si>
    <t>carmepoveda</t>
  </si>
  <si>
    <t>Fri Mar 15 21:48:27 +0000 2019</t>
  </si>
  <si>
    <t>http://pbs.twimg.com/profile_images/477186207563403264/J5gPU2vc_normal.jpeg</t>
  </si>
  <si>
    <t>http://twitter.com/carmepoveda/statuses/1106673537631338498</t>
  </si>
  <si>
    <t>mpratsb</t>
  </si>
  <si>
    <t>Fri Mar 15 21:48:22 +0000 2019</t>
  </si>
  <si>
    <t>http://pbs.twimg.com/profile_images/930764209079619585/9VH5VA1W_normal.jpg</t>
  </si>
  <si>
    <t>http://twitter.com/mpratsb/statuses/1106673519142805505</t>
  </si>
  <si>
    <t>http://twitter.com/EmilsedlT84/statuses/1106673518543024128</t>
  </si>
  <si>
    <t>tornilloarqui</t>
  </si>
  <si>
    <t>Fri Mar 15 21:47:50 +0000 2019</t>
  </si>
  <si>
    <t>http://pbs.twimg.com/profile_images/932627412621385728/-wklBIpI_normal.jpg</t>
  </si>
  <si>
    <t>http://twitter.com/tornilloarqui/statuses/1106673385252311040</t>
  </si>
  <si>
    <t>Fri Mar 15 21:47:37 +0000 2019</t>
  </si>
  <si>
    <t>http://twitter.com/MartaVelzquez6/statuses/1106673331313483776</t>
  </si>
  <si>
    <t>http://twitter.com/EmilsedlT84/statuses/1106673330373967874</t>
  </si>
  <si>
    <t>EvelynR76</t>
  </si>
  <si>
    <t>RT @RPL_ODS: Y si los #Parlamentos locales abren sus puertas y los #jovenes deliberan y proponen acciones en el marco de la institucion? #FridaysForFuture #LegislarloLocalpensandoenloGlobal #ODS #Agenda2030 #enfoqueSMARTLY</t>
  </si>
  <si>
    <t>Fri Mar 15 21:47:17 +0000 2019</t>
  </si>
  <si>
    <t>http://pbs.twimg.com/profile_images/1044780407621914624/xDBAykHn_normal.jpg</t>
  </si>
  <si>
    <t>Puerto Iguazú, Argentina</t>
  </si>
  <si>
    <t>http://twitter.com/EvelynR76/statuses/1106673244667547649</t>
  </si>
  <si>
    <t>{"hashtags":[{"text":"Parlamentos","indices":[22,34]},{"text":"jovenes","indices":[67,75]}],"symbols":[],"user_mentions":[{"screen_name":"RPL_ODS","name":"Red Parlamentos Locales en ODS","id":904886936116109300,"id_str":"904886936116109313","indices":[3,11]}],"urls":[]}</t>
  </si>
  <si>
    <t>Fri Mar 15 21:47:01 +0000 2019</t>
  </si>
  <si>
    <t>http://twitter.com/salhaj/statuses/1106673180272406529</t>
  </si>
  <si>
    <t>mariabarcelo</t>
  </si>
  <si>
    <t>Fri Mar 15 21:46:58 +0000 2019</t>
  </si>
  <si>
    <t>http://pbs.twimg.com/profile_images/1048880421319204864/Coc_vgMl_normal.jpg</t>
  </si>
  <si>
    <t>Valverde del Camino</t>
  </si>
  <si>
    <t>http://twitter.com/mariabarcelo/statuses/1106673168159248384</t>
  </si>
  <si>
    <t>RT @FcoPalavicini: "Cómo salvar el planeta y no morir En el intento" conferencia en DACBIOL en el marco de la semana de Juárez 2019 #ACT4SDGs #MexicoMeInspira #Agenda2030 #ODS #SDGs #WorldMerit @gemhsm @adolfoayuso @dzubilla @ashuster41 @PactoMundialMex @RangelJudith gracias por el apoyo https://t.co/bt5D8bHAL3</t>
  </si>
  <si>
    <t>Fri Mar 15 21:45:00 +0000 2019</t>
  </si>
  <si>
    <t>http://twitter.com/RangelJudith/statuses/1106672671264329735</t>
  </si>
  <si>
    <t>{"hashtags":[],"symbols":[],"user_mentions":[{"screen_name":"FcoPalavicini","name":"Francisco Palavicini","id":914202208505417700,"id_str":"914202208505417729","indices":[3,17]}],"urls":[]}</t>
  </si>
  <si>
    <t>Fri Mar 15 21:44:59 +0000 2019</t>
  </si>
  <si>
    <t>http://twitter.com/Whipala_16/statuses/1106672668869345282</t>
  </si>
  <si>
    <t>Por qué los #ODS son tan importantes para #Ecuador y el 🌎? @elcomerciocom entrevistó a @ArnaudPeral coordinador @ONUecuador sobre esta agenda global en la que @PNUDEcuador actúa como plataforma integradora de actores y soluciones de desarrollo sostenible https://t.co/i9Wd1HvcMQ</t>
  </si>
  <si>
    <t>Fri Mar 15 21:44:01 +0000 2019</t>
  </si>
  <si>
    <t>http://twitter.com/PNUDEcuador/statuses/1106672424018415621</t>
  </si>
  <si>
    <t>{"hashtags":[{"text":"ODS","indices":[12,16]},{"text":"Ecuador","indices":[42,50]}],"symbols":[],"user_mentions":[{"screen_name":"elcomerciocom","name":"El Comercio","id":14333756,"id_str":"14333756","indices":[59,73]},{"screen_name":"ArnaudPeral","name":"Arnaud Peral","id":2835156869,"id_str":"2835156869","indices":[87,99]},{"screen_name":"ONUecuador","name":"ONU Ecuador","id":723249276135059500,"id_str":"723249276135059456","indices":[112,123]},{"screen_name":"PNUDEcuador","name":"PNUD Ecuador","id":2612317868,"id_str":"2612317868","indices":[159,171]}],"urls":[{"url":"https://t.co/i9Wd1HvcMQ","expanded_url":"https://youtu.be/sVMps9q0vhk","display_url":"youtu.be/sVMps9q0vhk","indices":[255,278]}]}</t>
  </si>
  <si>
    <t>Fri Mar 15 21:42:52 +0000 2019</t>
  </si>
  <si>
    <t>http://twitter.com/MartaBolart/statuses/1106672133139320832</t>
  </si>
  <si>
    <t>NoticieroRincon</t>
  </si>
  <si>
    <t>Fri Mar 15 21:41:48 +0000 2019</t>
  </si>
  <si>
    <t>http://pbs.twimg.com/profile_images/883053829385801729/2n7-rU0j_normal.jpg</t>
  </si>
  <si>
    <t>Vélez-Málaga, España</t>
  </si>
  <si>
    <t>http://twitter.com/NoticieroRincon/statuses/1106671867748859904</t>
  </si>
  <si>
    <t>Fri Mar 15 21:39:55 +0000 2019</t>
  </si>
  <si>
    <t>http://twitter.com/FabianVRobinson/statuses/1106671390969786369</t>
  </si>
  <si>
    <t>Fri Mar 15 21:38:37 +0000 2019</t>
  </si>
  <si>
    <t>http://twitter.com/FabianVRobinson/statuses/1106671062882938881</t>
  </si>
  <si>
    <t>BeltranSolcito</t>
  </si>
  <si>
    <t>Fri Mar 15 21:36:24 +0000 2019</t>
  </si>
  <si>
    <t>http://pbs.twimg.com/profile_images/1083082448001470464/Ry8c6zj2_normal.jpg</t>
  </si>
  <si>
    <t>http://twitter.com/BeltranSolcito/statuses/1106670507783524357</t>
  </si>
  <si>
    <t>marialc1990</t>
  </si>
  <si>
    <t>Fri Mar 15 21:34:46 +0000 2019</t>
  </si>
  <si>
    <t>http://pbs.twimg.com/profile_images/951079803733663744/lmlTOSBj_normal.jpg</t>
  </si>
  <si>
    <t>http://twitter.com/marialc1990/statuses/1106670094736912391</t>
  </si>
  <si>
    <t>Fri Mar 15 21:33:46 +0000 2019</t>
  </si>
  <si>
    <t>http://twitter.com/Claritapv2/statuses/1106669842680160261</t>
  </si>
  <si>
    <t>Fri Mar 15 21:33:14 +0000 2019</t>
  </si>
  <si>
    <t>http://twitter.com/Horacio59975736/statuses/1106669711352389634</t>
  </si>
  <si>
    <t>Fri Mar 15 21:33:05 +0000 2019</t>
  </si>
  <si>
    <t>http://twitter.com/FabianVRobinson/statuses/1106669671254802432</t>
  </si>
  <si>
    <t>Fri Mar 15 21:32:43 +0000 2019</t>
  </si>
  <si>
    <t>http://twitter.com/Plan2040/statuses/1106669579965812736</t>
  </si>
  <si>
    <t>Fri Mar 15 21:32:34 +0000 2019</t>
  </si>
  <si>
    <t>http://twitter.com/Plan2040/statuses/1106669544469344256</t>
  </si>
  <si>
    <t>Fri Mar 15 21:32:30 +0000 2019</t>
  </si>
  <si>
    <t>http://twitter.com/Plan2040/statuses/1106669526991732736</t>
  </si>
  <si>
    <t>SESEAPuebla</t>
  </si>
  <si>
    <t>Fri Mar 15 21:31:24 +0000 2019</t>
  </si>
  <si>
    <t>http://pbs.twimg.com/profile_images/1080500049539407877/GOwKwzPE_normal.jpg</t>
  </si>
  <si>
    <t>http://twitter.com/SESEAPuebla/statuses/1106669247068078085</t>
  </si>
  <si>
    <t>Fri Mar 15 21:31:23 +0000 2019</t>
  </si>
  <si>
    <t>http://twitter.com/moniqfrias/statuses/1106669246485053440</t>
  </si>
  <si>
    <t>Fri Mar 15 21:30:15 +0000 2019</t>
  </si>
  <si>
    <t>http://twitter.com/AvilaRibada/statuses/1106668960597139456</t>
  </si>
  <si>
    <t>Fri Mar 15 21:29:17 +0000 2019</t>
  </si>
  <si>
    <t>http://twitter.com/Perona10690463/statuses/1106668716442484738</t>
  </si>
  <si>
    <t>RT @ODSTerritorioEc: El Grupo Nacional de Pensamiento Estratégico continúa el trabajo de la #hojaderuta para el cumplimiento de los #ODS en Ecuador. @renelarenas de @CongopeEcuador presenta una aproximación al marco jurídico para cada #ODS en el #ECUADOR. https://t.co/kyKd3yXZzq</t>
  </si>
  <si>
    <t>Fri Mar 15 21:28:43 +0000 2019</t>
  </si>
  <si>
    <t>http://twitter.com/lexaaa10/statuses/1106668571978067968</t>
  </si>
  <si>
    <t>{"hashtags":[{"text":"hojaderuta","indices":[92,103]},{"text":"ODS","indices":[132,136]}],"symbols":[],"user_mentions":[{"screen_name":"ODSTerritorioEc","name":"ODS TerritorioEc","id":884522887146819600,"id_str":"884522887146819585","indices":[3,19]}],"urls":[]}</t>
  </si>
  <si>
    <t>Comuna socializa avances en la implementación de las ODS en La Paz
@PNUDBolivia #PlanLaPaz2040 #ODS #PNUDBolivia
https://t.co/w8ffa8kLQj https://t.co/y9YJvCDUb4</t>
  </si>
  <si>
    <t>Fri Mar 15 21:28:18 +0000 2019</t>
  </si>
  <si>
    <t>http://twitter.com/Plan2040/statuses/1106668466835283968</t>
  </si>
  <si>
    <t>{"hashtags":[{"text":"PlanLaPaz2040","indices":[80,94]},{"text":"ODS","indices":[95,99]},{"text":"PNUDBolivia","indices":[100,112]}],"symbols":[],"user_mentions":[{"screen_name":"PNUDBolivia","name":"PNUD Bolivia","id":1345957183,"id_str":"1345957183","indices":[67,79]}],"urls":[{"url":"https://t.co/w8ffa8kLQj","expanded_url":"http://amn.bo/2019/03/15/comuna-socializa-avances-en-la-implementacion-de-las-ods-en-la-paz/","display_url":"amn.bo/2019/03/15/com…","indices":[113,136]}],"media":[{"id":1106668285234417700,"id_str":"1106668285234417666","indices":[137,160],"media_url":"http://pbs.twimg.com/media/D1us8SmWkAIA_KD.jpg","media_url_https":"https://pbs.twimg.com/media/D1us8SmWkAIA_KD.jpg","url":"https://t.co/y9YJvCDUb4","display_url":"pic.twitter.com/y9YJvCDUb4","expanded_url":"https://twitter.com/Plan2040/status/1106668466835283968/photo/1","type":"photo","sizes":{"thumb":{"w":150,"h":150,"resize":"crop"},"medium":{"w":1200,"h":795,"resize":"fit"},"small":{"w":680,"h":450,"resize":"fit"},"large":{"w":2048,"h":1356,"resize":"fit"}}}]}</t>
  </si>
  <si>
    <t>jehielazurim</t>
  </si>
  <si>
    <t>Fri Mar 15 21:28:03 +0000 2019</t>
  </si>
  <si>
    <t>http://pbs.twimg.com/profile_images/1091045971524501504/omKJAy5S_normal.jpg</t>
  </si>
  <si>
    <t>#Xonacatlán #Edoméx</t>
  </si>
  <si>
    <t>http://twitter.com/jehielazurim/statuses/1106668407141867520</t>
  </si>
  <si>
    <t>AdryGraff</t>
  </si>
  <si>
    <t>Fri Mar 15 21:27:39 +0000 2019</t>
  </si>
  <si>
    <t>http://pbs.twimg.com/profile_images/1106055340133474304/nV8pm0Tg_normal.jpg</t>
  </si>
  <si>
    <t>http://twitter.com/AdryGraff/statuses/1106668307116023808</t>
  </si>
  <si>
    <t>Fri Mar 15 21:27:04 +0000 2019</t>
  </si>
  <si>
    <t>http://twitter.com/FelipeHoracioM1/statuses/1106668157887041538</t>
  </si>
  <si>
    <t>Fri Mar 15 21:26:55 +0000 2019</t>
  </si>
  <si>
    <t>http://twitter.com/msolcito73/statuses/1106668121182621696</t>
  </si>
  <si>
    <t>Fri Mar 15 21:26:44 +0000 2019</t>
  </si>
  <si>
    <t>http://twitter.com/FelipeHoracioM1/statuses/1106668073921200128</t>
  </si>
  <si>
    <t>Fri Mar 15 21:26:42 +0000 2019</t>
  </si>
  <si>
    <t>http://twitter.com/Vale7613/statuses/1106668067633983489</t>
  </si>
  <si>
    <t>Fri Mar 15 21:26:16 +0000 2019</t>
  </si>
  <si>
    <t>http://twitter.com/maxi_bblancatuc/statuses/1106667958737256449</t>
  </si>
  <si>
    <t>Fri Mar 15 21:26:14 +0000 2019</t>
  </si>
  <si>
    <t>http://twitter.com/maxi_bblancatuc/statuses/1106667948704493569</t>
  </si>
  <si>
    <t>yosoycarpintero</t>
  </si>
  <si>
    <t>Fri Mar 15 21:26:12 +0000 2019</t>
  </si>
  <si>
    <t>http://pbs.twimg.com/profile_images/1096364879043354626/idAIk55D_normal.jpg</t>
  </si>
  <si>
    <t>http://twitter.com/yosoycarpintero/statuses/1106667939741220864</t>
  </si>
  <si>
    <t>redondo_miguel</t>
  </si>
  <si>
    <t>Fri Mar 15 21:25:54 +0000 2019</t>
  </si>
  <si>
    <t>http://pbs.twimg.com/profile_images/1747609790/MARedondo_Videojuegos_normal.jpg</t>
  </si>
  <si>
    <t>http://twitter.com/redondo_miguel/statuses/1106667863266471936</t>
  </si>
  <si>
    <t>Fri Mar 15 21:25:27 +0000 2019</t>
  </si>
  <si>
    <t>http://twitter.com/moniqfrias/statuses/1106667753296089088</t>
  </si>
  <si>
    <t>atorchelo</t>
  </si>
  <si>
    <t>RT @DERES_RSE: Los #ODS no son exclusivos de grandes empresas. El martes 21, @ConsultoraGemma dicta este taller sin costo para aquellas pymes que quieran poner el tema en su agenda.
Por consultas y registros:  📩deres@deres.org.uy 📞26211128
👇👇👇 https://t.co/wTheUZCDlA</t>
  </si>
  <si>
    <t>Fri Mar 15 21:25:22 +0000 2019</t>
  </si>
  <si>
    <t>http://pbs.twimg.com/profile_images/1062465833644027913/g32rXIbU_normal.jpg</t>
  </si>
  <si>
    <t>http://twitter.com/atorchelo/statuses/1106667729635995654</t>
  </si>
  <si>
    <t>{"hashtags":[{"text":"ODS","indices":[19,23]}],"symbols":[],"user_mentions":[{"screen_name":"DERES_RSE","name":"DERES","id":317850378,"id_str":"317850378","indices":[3,13]},{"screen_name":"ConsultoraGemma","name":"Gemma Sustentabilidad 🌱","id":520497074,"id_str":"520497074","indices":[77,93]}],"urls":[]}</t>
  </si>
  <si>
    <t>Día Mundial de los Derechos del Consumidor. 💵💳🛍
👉Estos son tus derechos.
#ODS12 #ODS #ODSTierradelFuego #SDGs #sdgs2030 #GlobalGoals #sustainabledevelopmengoals https://t.co/qkOSoUpooO</t>
  </si>
  <si>
    <t>Fri Mar 15 21:25:10 +0000 2019</t>
  </si>
  <si>
    <t>http://twitter.com/gramontani/statuses/1106667680927485957</t>
  </si>
  <si>
    <t>{"hashtags":[{"text":"ODS12","indices":[73,79]},{"text":"ODS","indices":[80,84]},{"text":"ODSTierradelFuego","indices":[85,103]},{"text":"SDGs","indices":[104,109]},{"text":"sdgs2030","indices":[110,119]},{"text":"GlobalGoals","indices":[120,132]},{"text":"sustainabledevelopmengoals","indices":[133,160]}],"symbols":[],"user_mentions":[],"urls":[],"media":[{"id":1106667666633306100,"id_str":"1106667666633306112","indices":[161,184],"media_url":"http://pbs.twimg.com/media/D1usYSIWsAAPjDY.jpg","media_url_https":"https://pbs.twimg.com/media/D1usYSIWsAAPjDY.jpg","url":"https://t.co/qkOSoUpooO","display_url":"pic.twitter.com/qkOSoUpooO","expanded_url":"https://twitter.com/gramontani/status/1106667680927485957/photo/1","type":"photo","sizes":{"thumb":{"w":150,"h":150,"resize":"crop"},"large":{"w":1280,"h":904,"resize":"fit"},"small":{"w":680,"h":480,"resize":"fit"},"medium":{"w":1200,"h":848,"resize":"fit"}}}]}</t>
  </si>
  <si>
    <t>enlavicaria</t>
  </si>
  <si>
    <t>Fri Mar 15 21:23:14 +0000 2019</t>
  </si>
  <si>
    <t>http://pbs.twimg.com/profile_images/1080070713569169408/JWMwA9Kd_normal.jpg</t>
  </si>
  <si>
    <t>Arcos de la Frontera</t>
  </si>
  <si>
    <t>http://twitter.com/enlavicaria/statuses/1106667191607484416</t>
  </si>
  <si>
    <t>Fri Mar 15 21:21:49 +0000 2019</t>
  </si>
  <si>
    <t>http://twitter.com/TataluzAr/statuses/1106666835485831168</t>
  </si>
  <si>
    <t>Fri Mar 15 21:19:09 +0000 2019</t>
  </si>
  <si>
    <t>http://pbs.twimg.com/profile_images/1105924413726355456/LZcF0lC2_normal.jpg</t>
  </si>
  <si>
    <t>http://twitter.com/tararitoto/statuses/1106666166070710272</t>
  </si>
  <si>
    <t>Fri Mar 15 21:19:05 +0000 2019</t>
  </si>
  <si>
    <t>http://twitter.com/PactoMundialMex/statuses/1106666147888414721</t>
  </si>
  <si>
    <t>PerezJaramilloA</t>
  </si>
  <si>
    <t>@CamacolColombia @SandraForeroR1 @CamacolCaldas La expansión urbana como alternativa... La genda frente al #CambioClimático los #ODS la #EquidadUrbana entre otras variables, no han sido ni son #Prioridad</t>
  </si>
  <si>
    <t>Fri Mar 15 21:18:52 +0000 2019</t>
  </si>
  <si>
    <t>CamacolColombia</t>
  </si>
  <si>
    <t>http://pbs.twimg.com/profile_images/720489979764436992/zAY4_NbO_normal.jpg</t>
  </si>
  <si>
    <t>http://twitter.com/PerezJaramilloA/statuses/1106666093005946880</t>
  </si>
  <si>
    <t>{"hashtags":[{"text":"CambioClimático","indices":[107,123]},{"text":"ODS","indices":[128,132]},{"text":"EquidadUrbana","indices":[136,150]},{"text":"Prioridad","indices":[193,203]}],"symbols":[],"user_mentions":[{"screen_name":"CamacolColombia","name":"Camacol Presidencia","id":266790270,"id_str":"266790270","indices":[0,16]},{"screen_name":"SandraForeroR1","name":"Sandra Forero R.","id":4787405787,"id_str":"4787405787","indices":[17,32]},{"screen_name":"CamacolCaldas","name":"Camacol Caldas","id":2411478732,"id_str":"2411478732","indices":[33,47]}],"urls":[]}</t>
  </si>
  <si>
    <t>Fri Mar 15 21:17:36 +0000 2019</t>
  </si>
  <si>
    <t>http://twitter.com/TataluzAr/statuses/1106665775031554048</t>
  </si>
  <si>
    <t>Fri Mar 15 21:17:32 +0000 2019</t>
  </si>
  <si>
    <t>http://twitter.com/carlitachavarr/statuses/1106665757876912128</t>
  </si>
  <si>
    <t>PolucionBogota</t>
  </si>
  <si>
    <t>Fri Mar 15 21:17:06 +0000 2019</t>
  </si>
  <si>
    <t>http://pbs.twimg.com/profile_images/974280526482853889/wEzMEAKJ_normal.jpg</t>
  </si>
  <si>
    <t>http://twitter.com/PolucionBogota/statuses/1106665651228327938</t>
  </si>
  <si>
    <t>bertaocana</t>
  </si>
  <si>
    <t>Fri Mar 15 21:16:59 +0000 2019</t>
  </si>
  <si>
    <t>http://pbs.twimg.com/profile_images/1052646291140960256/UTbXTFVj_normal.jpg</t>
  </si>
  <si>
    <t>http://twitter.com/bertaocana/statuses/1106665621981413376</t>
  </si>
  <si>
    <t>Fri Mar 15 21:15:04 +0000 2019</t>
  </si>
  <si>
    <t>http://twitter.com/FlorDiaz2019/statuses/1106665140496281601</t>
  </si>
  <si>
    <t>Fri Mar 15 21:14:03 +0000 2019</t>
  </si>
  <si>
    <t>http://twitter.com/FlorDiaz2019/statuses/1106664882341072896</t>
  </si>
  <si>
    <t>missylolahuetem</t>
  </si>
  <si>
    <t>Fri Mar 15 21:13:34 +0000 2019</t>
  </si>
  <si>
    <t>http://pbs.twimg.com/profile_images/824612232764018689/dAVNFNgI_normal.jpg</t>
  </si>
  <si>
    <t>http://twitter.com/missylolahuetem/statuses/1106664760215519237</t>
  </si>
  <si>
    <t>Fri Mar 15 21:11:04 +0000 2019</t>
  </si>
  <si>
    <t>http://twitter.com/EmilianoEAS22/statuses/1106664130805669895</t>
  </si>
  <si>
    <t>Fri Mar 15 21:09:20 +0000 2019</t>
  </si>
  <si>
    <t>http://twitter.com/sofiiortiz17/statuses/1106663695772516352</t>
  </si>
  <si>
    <t>Xose_rm</t>
  </si>
  <si>
    <t>Fri Mar 15 21:09:07 +0000 2019</t>
  </si>
  <si>
    <t>http://pbs.twimg.com/profile_images/831168972649283585/cH_Au7FY_normal.jpg</t>
  </si>
  <si>
    <t>http://twitter.com/Xose_rm/statuses/1106663639384293376</t>
  </si>
  <si>
    <t>gri_86</t>
  </si>
  <si>
    <t>Fri Mar 15 21:08:19 +0000 2019</t>
  </si>
  <si>
    <t>http://pbs.twimg.com/profile_images/1097501208057651200/8vDnn9nP_normal.jpg</t>
  </si>
  <si>
    <t>http://twitter.com/gri_86/statuses/1106663438481326081</t>
  </si>
  <si>
    <t>noe_2n</t>
  </si>
  <si>
    <t>Fri Mar 15 21:08:03 +0000 2019</t>
  </si>
  <si>
    <t>http://pbs.twimg.com/profile_images/854339746583248896/Wy_CmqUz_normal.jpg</t>
  </si>
  <si>
    <t>http://twitter.com/noe_2n/statuses/1106663371615752192</t>
  </si>
  <si>
    <t>Fri Mar 15 21:07:55 +0000 2019</t>
  </si>
  <si>
    <t>http://twitter.com/pachamamakusil1/statuses/1106663337205600262</t>
  </si>
  <si>
    <t>Fri Mar 15 21:07:47 +0000 2019</t>
  </si>
  <si>
    <t>http://twitter.com/LolaOrtizSanch2/statuses/1106663307543482374</t>
  </si>
  <si>
    <t>Fri Mar 15 21:07:43 +0000 2019</t>
  </si>
  <si>
    <t>http://twitter.com/KilianCD/statuses/1106663287855419392</t>
  </si>
  <si>
    <t>LilianaCobelo</t>
  </si>
  <si>
    <t>Fri Mar 15 21:06:12 +0000 2019</t>
  </si>
  <si>
    <t>http://pbs.twimg.com/profile_images/1074715310492651520/-3xFzk2u_normal.jpg</t>
  </si>
  <si>
    <t>http://twitter.com/LilianaCobelo/statuses/1106662906647797767</t>
  </si>
  <si>
    <t>Fri Mar 15 21:05:29 +0000 2019</t>
  </si>
  <si>
    <t>http://twitter.com/richarzurita/statuses/1106662728754704384</t>
  </si>
  <si>
    <t>Fri Mar 15 21:05:25 +0000 2019</t>
  </si>
  <si>
    <t>http://twitter.com/richarzurita/statuses/1106662708894711809</t>
  </si>
  <si>
    <t>Fri Mar 15 21:04:46 +0000 2019</t>
  </si>
  <si>
    <t>http://twitter.com/Claritapv2/statuses/1106662547246190592</t>
  </si>
  <si>
    <t>A cuidar de la Salud. Hoy #DiaMundialdelSueno #Sueño #ODS https://t.co/hGGZNNkOEr</t>
  </si>
  <si>
    <t>Fri Mar 15 21:04:23 +0000 2019</t>
  </si>
  <si>
    <t>http://twitter.com/Empresability/statuses/1106662448671662080</t>
  </si>
  <si>
    <t>{"hashtags":[{"text":"DiaMundialdelSueno","indices":[26,45]},{"text":"Sueño","indices":[46,52]},{"text":"ODS","indices":[53,57]}],"symbols":[],"user_mentions":[],"urls":[],"media":[{"id":1106662215313211400,"id_str":"1106662215313211398","indices":[58,81],"media_url":"http://pbs.twimg.com/media/D1una-YXQAYcc8d.jpg","media_url_https":"https://pbs.twimg.com/media/D1una-YXQAYcc8d.jpg","url":"https://t.co/hGGZNNkOEr","display_url":"pic.twitter.com/hGGZNNkOEr","expanded_url":"https://twitter.com/Empresability/status/1106662448671662080/photo/1","type":"photo","sizes":{"thumb":{"w":150,"h":150,"resize":"crop"},"medium":{"w":1191,"h":1200,"resize":"fit"},"small":{"w":675,"h":680,"resize":"fit"},"large":{"w":1270,"h":1280,"resize":"fit"}}}]}</t>
  </si>
  <si>
    <t>Fri Mar 15 21:03:24 +0000 2019</t>
  </si>
  <si>
    <t>http://twitter.com/gri_86/statuses/1106662204433154050</t>
  </si>
  <si>
    <t>JuanJodar4</t>
  </si>
  <si>
    <t>Fri Mar 15 21:03:10 +0000 2019</t>
  </si>
  <si>
    <t>http://pbs.twimg.com/profile_images/1074882499761852417/MUuwOatR_normal.jpg</t>
  </si>
  <si>
    <t>Lules, Argentina</t>
  </si>
  <si>
    <t>http://twitter.com/JuanJodar4/statuses/1106662145364819968</t>
  </si>
  <si>
    <t>Voces_Gender</t>
  </si>
  <si>
    <t>Fri Mar 15 21:01:32 +0000 2019</t>
  </si>
  <si>
    <t>http://pbs.twimg.com/profile_images/1104755892438945793/FHSt5w8u_normal.png</t>
  </si>
  <si>
    <t>http://twitter.com/Voces_Gender/statuses/1106661730665594880</t>
  </si>
  <si>
    <t>flipped_primary</t>
  </si>
  <si>
    <t>Fri Mar 15 21:01:29 +0000 2019</t>
  </si>
  <si>
    <t>http://pbs.twimg.com/profile_images/755066748118892545/OR0RRUyQ_normal.jpg</t>
  </si>
  <si>
    <t>Novelda, España</t>
  </si>
  <si>
    <t>http://twitter.com/flipped_primary/statuses/1106661721274490881</t>
  </si>
  <si>
    <t>#Objetivo de #Desarrollo #Sostenible 1
Se refiere al fin de la pobreza.
¿Te imaginas poder subsistir con toda tu familia con tan solo $1,90 USD diarios?
#RSE #Pobreza #ODS1 #ODS #SustainableAlliance #SoyParteDelCambio https://t.co/Azq4XDUyNq</t>
  </si>
  <si>
    <t>Fri Mar 15 21:00:46 +0000 2019</t>
  </si>
  <si>
    <t>http://twitter.com/SustainableAlli/statuses/1106661539648544768</t>
  </si>
  <si>
    <t>{"hashtags":[{"text":"Objetivo","indices":[0,9]},{"text":"Desarrollo","indices":[13,24]},{"text":"Sostenible","indices":[25,36]},{"text":"RSE","indices":[153,157]},{"text":"Pobreza","indices":[158,166]},{"text":"ODS1","indices":[167,172]},{"text":"ODS","indices":[173,177]},{"text":"SustainableAlliance","indices":[178,198]},{"text":"SoyParteDelCambio","indices":[199,217]}],"symbols":[],"user_mentions":[],"urls":[],"media":[{"id":1106661535856902100,"id_str":"1106661535856902144","indices":[218,241],"media_url":"http://pbs.twimg.com/media/D1umzbNWwAAlUK8.jpg","media_url_https":"https://pbs.twimg.com/media/D1umzbNWwAAlUK8.jpg","url":"https://t.co/Azq4XDUyNq","display_url":"pic.twitter.com/Azq4XDUyNq","expanded_url":"https://twitter.com/SustainableAlli/status/1106661539648544768/photo/1","type":"photo","sizes":{"thumb":{"w":150,"h":150,"resize":"crop"},"medium":{"w":1200,"h":1200,"resize":"fit"},"large":{"w":2048,"h":2048,"resize":"fit"},"small":{"w":680,"h":680,"resize":"fit"}}}]}</t>
  </si>
  <si>
    <t>christian_8a_01</t>
  </si>
  <si>
    <t>Fri Mar 15 21:00:29 +0000 2019</t>
  </si>
  <si>
    <t>http://pbs.twimg.com/profile_images/735849261598838785/IIxfz2QL_normal.jpg</t>
  </si>
  <si>
    <t>http://twitter.com/christian_8a_01/statuses/1106661467909062656</t>
  </si>
  <si>
    <t>#Lebrija2027 Un proyecto para evitar el desastre
 https://t.co/OteetoM9z3 vía @YouTube
#ODS #ods_edu #FridayForFuture #fff #NoHayPlanetaB #15Mclimático #teachersforfuture 
#gh3eso #gh1eso 
Cc @MiriamLeiros @Tosgriju @jlcastilloch https://t.co/zsGZUTbNt1</t>
  </si>
  <si>
    <t>Fri Mar 15 21:00:10 +0000 2019</t>
  </si>
  <si>
    <t>http://twitter.com/manueljesusF/statuses/1106661389840588800</t>
  </si>
  <si>
    <t>{"hashtags":[{"text":"Lebrija2027","indices":[0,12]},{"text":"ODS","indices":[88,92]},{"text":"ods_edu","indices":[93,101]},{"text":"FridayForFuture","indices":[102,118]},{"text":"fff","indices":[119,123]},{"text":"NoHayPlanetaB","indices":[124,138]},{"text":"15Mclimático","indices":[139,152]},{"text":"teachersforfuture","indices":[153,171]},{"text":"gh3eso","indices":[174,181]},{"text":"gh1eso","indices":[182,189]}],"symbols":[],"user_mentions":[{"screen_name":"YouTube","name":"YouTube","id":10228272,"id_str":"10228272","indices":[78,86]},{"screen_name":"MiriamLeiros","name":"Miriam Leirós🌱","id":439891849,"id_str":"439891849","indices":[195,208]},{"screen_name":"Tosgriju","name":"Juan Carlos","id":234529505,"id_str":"234529505","indices":[209,218]},{"screen_name":"jlcastilloch","name":"José Luis Castillo","id":14819784,"id_str":"14819784","indices":[219,232]}],"urls":[{"url":"https://t.co/OteetoM9z3","expanded_url":"https://youtu.be/QCAevuo8_WU","display_url":"youtu.be/QCAevuo8_WU","indices":[50,73]}],"media":[{"id":1106661383947599900,"id_str":"1106661383947599872","indices":[233,256],"media_url":"http://pbs.twimg.com/media/D1umqlTWwAAPjUM.jpg","media_url_https":"https://pbs.twimg.com/media/D1umqlTWwAAPjUM.jpg","url":"https://t.co/zsGZUTbNt1","display_url":"pic.twitter.com/zsGZUTbNt1","expanded_url":"https://twitter.com/manueljesusF/status/1106661389840588800/photo/1","type":"photo","sizes":{"small":{"w":680,"h":510,"resize":"fit"},"thumb":{"w":150,"h":150,"resize":"crop"},"large":{"w":800,"h":600,"resize":"fit"},"medium":{"w":800,"h":600,"resize":"fit"}}}]}</t>
  </si>
  <si>
    <t>Fri Mar 15 20:59:47 +0000 2019</t>
  </si>
  <si>
    <t>http://twitter.com/AdrinBorquez1/statuses/1106661292734103553</t>
  </si>
  <si>
    <t>YoelARP</t>
  </si>
  <si>
    <t>Fri Mar 15 20:59:19 +0000 2019</t>
  </si>
  <si>
    <t>http://pbs.twimg.com/profile_images/1048170248829112320/Frb6Z4kD_normal.jpg</t>
  </si>
  <si>
    <t>http://twitter.com/YoelARP/statuses/1106661175197085696</t>
  </si>
  <si>
    <t>Fri Mar 15 20:59:18 +0000 2019</t>
  </si>
  <si>
    <t>http://twitter.com/pais_ahora/statuses/1106661170373640192</t>
  </si>
  <si>
    <t>Fri Mar 15 20:59:08 +0000 2019</t>
  </si>
  <si>
    <t>http://twitter.com/YoelARP/statuses/1106661128879386625</t>
  </si>
  <si>
    <t>Fri Mar 15 20:58:59 +0000 2019</t>
  </si>
  <si>
    <t>http://twitter.com/gpalacinguarne/statuses/1106661092095348736</t>
  </si>
  <si>
    <t>Celi42084822</t>
  </si>
  <si>
    <t>Fri Mar 15 20:57:16 +0000 2019</t>
  </si>
  <si>
    <t>http://pbs.twimg.com/profile_images/990678120607965184/ncaWMxSg_normal.jpg</t>
  </si>
  <si>
    <t>http://twitter.com/Celi42084822/statuses/1106660658538598402</t>
  </si>
  <si>
    <t>"Cómo salvar el planeta y no morir En el intento" conferencia en DACBIOL en el marco de la semana de Juárez 2019 #ACT4SDGs #MexicoMeInspira #Agenda2030 #ODS #SDGs #WorldMerit @gemhsm @adolfoayuso @dzubilla @ashuster41 @PactoMundialMex @RangelJudith gracias por el apoyo https://t.co/bt5D8bHAL3</t>
  </si>
  <si>
    <t>Fri Mar 15 20:57:06 +0000 2019</t>
  </si>
  <si>
    <t>http://twitter.com/FcoPalavicini/statuses/1106660615433736197</t>
  </si>
  <si>
    <t>{"hashtags":[{"text":"ACT4SDGs","indices":[113,122]},{"text":"MexicoMeInspira","indices":[123,139]},{"text":"Agenda2030","indices":[140,151]},{"text":"ODS","indices":[152,156]},{"text":"SDGs","indices":[157,162]},{"text":"WorldMerit","indices":[163,174]}],"symbols":[],"user_mentions":[{"screen_name":"gemhsm","name":"Gemma Santana","id":736736058923159600,"id_str":"736736058923159552","indices":[175,182]},{"screen_name":"adolfoayuso","name":"Adolfo Ayuso Audry","id":41824679,"id_str":"41824679","indices":[183,195]},{"screen_name":"dzubilla","name":"Diego Zubillaga","id":228463269,"id_str":"228463269","indices":[196,205]},{"screen_name":"ashuster41","name":"Arturo Gómez Shuster","id":160748821,"id_str":"160748821","indices":[206,217]},{"screen_name":"PactoMundialMex","name":"Pacto Mundial México","id":90344783,"id_str":"90344783","indices":[218,234]},{"screen_name":"RangelJudith","name":"Judith Rangel","id":619304462,"id_str":"619304462","indices":[235,248]}],"urls":[],"media":[{"id":1106660602993356800,"id_str":"1106660602993356802","indices":[270,293],"media_url":"http://pbs.twimg.com/media/D1ul9IBWsAI45k4.jpg","media_url_https":"https://pbs.twimg.com/media/D1ul9IBWsAI45k4.jpg","url":"https://t.co/bt5D8bHAL3","display_url":"pic.twitter.com/bt5D8bHAL3","expanded_url":"https://twitter.com/FcoPalavicini/status/1106660615433736197/photo/1","type":"photo","sizes":{"thumb":{"w":150,"h":150,"resize":"crop"},"medium":{"w":1024,"h":682,"resize":"fit"},"large":{"w":1024,"h":682,"resize":"fit"},"small":{"w":680,"h":453,"resize":"fit"}}}]}</t>
  </si>
  <si>
    <t>josefinalost</t>
  </si>
  <si>
    <t>Fri Mar 15 20:56:30 +0000 2019</t>
  </si>
  <si>
    <t>http://pbs.twimg.com/profile_images/1066864672492716033/5bCoErBH_normal.jpg</t>
  </si>
  <si>
    <t>http://twitter.com/josefinalost/statuses/1106660464258412544</t>
  </si>
  <si>
    <t>valnea_bernal</t>
  </si>
  <si>
    <t>Fri Mar 15 20:56:25 +0000 2019</t>
  </si>
  <si>
    <t>http://pbs.twimg.com/profile_images/842436381351792641/VF7VmJaV_normal.jpg</t>
  </si>
  <si>
    <t>http://twitter.com/valnea_bernal/statuses/1106660446856204288</t>
  </si>
  <si>
    <t>Fri Mar 15 20:56:21 +0000 2019</t>
  </si>
  <si>
    <t>http://twitter.com/msolcito73/statuses/1106660428069982209</t>
  </si>
  <si>
    <t>#Lebrija2027 Un proyecto para evitar el desastre
 https://t.co/OteetoM9z3 vía @YouTube
#ODS #ods_edu #FridayForFuture #fff #NoHayPlanetaB #15Mclimático #teachersforfuture 
#gh3eso #gh1eso 
Cc @MiriamLeiros @Tosgriju @jlcastilloch https://t.co/7SRbb5ctdD</t>
  </si>
  <si>
    <t>Fri Mar 15 20:56:14 +0000 2019</t>
  </si>
  <si>
    <t>http://twitter.com/manueljesusF/statuses/1106660398449807360</t>
  </si>
  <si>
    <t>{"hashtags":[{"text":"Lebrija2027","indices":[0,12]},{"text":"ODS","indices":[88,92]},{"text":"ods_edu","indices":[93,101]},{"text":"FridayForFuture","indices":[102,118]},{"text":"fff","indices":[119,123]},{"text":"NoHayPlanetaB","indices":[124,138]},{"text":"15Mclimático","indices":[139,152]},{"text":"teachersforfuture","indices":[153,171]},{"text":"gh3eso","indices":[174,181]},{"text":"gh1eso","indices":[182,189]}],"symbols":[],"user_mentions":[{"screen_name":"YouTube","name":"YouTube","id":10228272,"id_str":"10228272","indices":[78,86]},{"screen_name":"MiriamLeiros","name":"Miriam Leirós🌱","id":439891849,"id_str":"439891849","indices":[195,208]},{"screen_name":"Tosgriju","name":"Juan Carlos","id":234529505,"id_str":"234529505","indices":[209,218]},{"screen_name":"jlcastilloch","name":"José Luis Castillo","id":14819784,"id_str":"14819784","indices":[219,232]}],"urls":[{"url":"https://t.co/OteetoM9z3","expanded_url":"https://youtu.be/QCAevuo8_WU","display_url":"youtu.be/QCAevuo8_WU","indices":[50,73]}],"media":[{"id":1106660393580138500,"id_str":"1106660393580138497","indices":[233,256],"media_url":"http://pbs.twimg.com/media/D1ulw75WkAEOIZp.jpg","media_url_https":"https://pbs.twimg.com/media/D1ulw75WkAEOIZp.jpg","url":"https://t.co/7SRbb5ctdD","display_url":"pic.twitter.com/7SRbb5ctdD","expanded_url":"https://twitter.com/manueljesusF/status/1106660398449807360/photo/1","type":"photo","sizes":{"thumb":{"w":150,"h":150,"resize":"crop"},"medium":{"w":830,"h":823,"resize":"fit"},"small":{"w":680,"h":674,"resize":"fit"},"large":{"w":830,"h":823,"resize":"fit"}}}]}</t>
  </si>
  <si>
    <t>Fri Mar 15 20:56:08 +0000 2019</t>
  </si>
  <si>
    <t>http://twitter.com/msolcito73/statuses/1106660375779594240</t>
  </si>
  <si>
    <t>caro_lbastida</t>
  </si>
  <si>
    <t>Fri Mar 15 20:55:26 +0000 2019</t>
  </si>
  <si>
    <t>http://pbs.twimg.com/profile_images/1106638310972317697/VzoThyHH_normal.jpg</t>
  </si>
  <si>
    <t>http://twitter.com/caro_lbastida/statuses/1106660197794226177</t>
  </si>
  <si>
    <t>rtorres_javier</t>
  </si>
  <si>
    <t>Fri Mar 15 20:54:29 +0000 2019</t>
  </si>
  <si>
    <t>http://pbs.twimg.com/profile_images/775990096394878976/xnYDR0zb_normal.jpg</t>
  </si>
  <si>
    <t>Toledo</t>
  </si>
  <si>
    <t>http://twitter.com/rtorres_javier/statuses/1106659958886674432</t>
  </si>
  <si>
    <t>SarahiPalmaCas1</t>
  </si>
  <si>
    <t>Fri Mar 15 20:54:12 +0000 2019</t>
  </si>
  <si>
    <t>http://pbs.twimg.com/profile_images/1102239426644791301/2Ch16WsD_normal.jpg</t>
  </si>
  <si>
    <t>http://twitter.com/SarahiPalmaCas1/statuses/1106659886404898818</t>
  </si>
  <si>
    <t>Fri Mar 15 20:53:52 +0000 2019</t>
  </si>
  <si>
    <t>http://twitter.com/pachamamakusil1/statuses/1106659804070768642</t>
  </si>
  <si>
    <t>Fri Mar 15 20:53:39 +0000 2019</t>
  </si>
  <si>
    <t>http://twitter.com/LorenaF61852350/statuses/1106659747200204801</t>
  </si>
  <si>
    <t>#Lebrija2027 Un proyecto para evitar el desastre
 https://t.co/OteetoM9z3 vía @YouTube
#ODS #ods_edu #FridayForFuture #fff #NoHayPlanetaB #15Mclimático #teachersforfuture 
#gh3eso #gh1eso 
Cc @MiriamLeiros @Tosgriju @jlcastilloch https://t.co/VTDE35A9kh</t>
  </si>
  <si>
    <t>Fri Mar 15 20:53:28 +0000 2019</t>
  </si>
  <si>
    <t>http://twitter.com/manueljesusF/statuses/1106659703256432640</t>
  </si>
  <si>
    <t>{"hashtags":[{"text":"Lebrija2027","indices":[0,12]},{"text":"ODS","indices":[88,92]},{"text":"ods_edu","indices":[93,101]},{"text":"FridayForFuture","indices":[102,118]},{"text":"fff","indices":[119,123]},{"text":"NoHayPlanetaB","indices":[124,138]},{"text":"15Mclimático","indices":[139,152]},{"text":"teachersforfuture","indices":[153,171]},{"text":"gh3eso","indices":[174,181]},{"text":"gh1eso","indices":[182,189]}],"symbols":[],"user_mentions":[{"screen_name":"YouTube","name":"YouTube","id":10228272,"id_str":"10228272","indices":[78,86]},{"screen_name":"MiriamLeiros","name":"Miriam Leirós🌱","id":439891849,"id_str":"439891849","indices":[195,208]},{"screen_name":"Tosgriju","name":"Juan Carlos","id":234529505,"id_str":"234529505","indices":[209,218]},{"screen_name":"jlcastilloch","name":"José Luis Castillo","id":14819784,"id_str":"14819784","indices":[219,232]}],"urls":[{"url":"https://t.co/OteetoM9z3","expanded_url":"https://youtu.be/QCAevuo8_WU","display_url":"youtu.be/QCAevuo8_WU","indices":[50,73]}],"media":[{"id":1106659698722439200,"id_str":"1106659698722439168","indices":[233,256],"media_url":"http://pbs.twimg.com/media/D1ulIfWXgAAIGrw.jpg","media_url_https":"https://pbs.twimg.com/media/D1ulIfWXgAAIGrw.jpg","url":"https://t.co/VTDE35A9kh","display_url":"pic.twitter.com/VTDE35A9kh","expanded_url":"https://twitter.com/manueljesusF/status/1106659703256432640/photo/1","type":"photo","sizes":{"medium":{"w":650,"h":422,"resize":"fit"},"thumb":{"w":150,"h":150,"resize":"crop"},"large":{"w":650,"h":422,"resize":"fit"},"small":{"w":650,"h":422,"resize":"fit"}}}]}</t>
  </si>
  <si>
    <t>AntonioMarnGon1</t>
  </si>
  <si>
    <t>Fri Mar 15 20:51:57 +0000 2019</t>
  </si>
  <si>
    <t>http://pbs.twimg.com/profile_images/1088524325005582336/uRVqagwZ_normal.jpg</t>
  </si>
  <si>
    <t>http://twitter.com/AntonioMarnGon1/statuses/1106659322266873857</t>
  </si>
  <si>
    <t>#Lebrija2027 Un proyecto para evitar el desastre
 https://t.co/OteetoM9z3 vía @YouTube
#ODS #ods_edu #FridayForFuture #fff #NoHayPlanetaB #15Mclimático #teachersforfuture 
#gh3eso #gh1eso 
Cc @MiriamLeiros @Tosgriju @jlcastilloch https://t.co/lcNK9wknUh</t>
  </si>
  <si>
    <t>Fri Mar 15 20:51:54 +0000 2019</t>
  </si>
  <si>
    <t>http://twitter.com/manueljesusF/statuses/1106659309205757955</t>
  </si>
  <si>
    <t>{"hashtags":[{"text":"Lebrija2027","indices":[0,12]},{"text":"ODS","indices":[88,92]},{"text":"ods_edu","indices":[93,101]},{"text":"FridayForFuture","indices":[102,118]},{"text":"fff","indices":[119,123]},{"text":"NoHayPlanetaB","indices":[124,138]},{"text":"15Mclimático","indices":[139,152]},{"text":"teachersforfuture","indices":[153,171]},{"text":"gh3eso","indices":[174,181]},{"text":"gh1eso","indices":[182,189]}],"symbols":[],"user_mentions":[{"screen_name":"YouTube","name":"YouTube","id":10228272,"id_str":"10228272","indices":[78,86]},{"screen_name":"MiriamLeiros","name":"Miriam Leirós🌱","id":439891849,"id_str":"439891849","indices":[195,208]},{"screen_name":"Tosgriju","name":"Juan Carlos","id":234529505,"id_str":"234529505","indices":[209,218]},{"screen_name":"jlcastilloch","name":"José Luis Castillo","id":14819784,"id_str":"14819784","indices":[219,232]}],"urls":[{"url":"https://t.co/OteetoM9z3","expanded_url":"https://youtu.be/QCAevuo8_WU","display_url":"youtu.be/QCAevuo8_WU","indices":[50,73]}],"media":[{"id":1106659303073726500,"id_str":"1106659303073726465","indices":[233,256],"media_url":"http://pbs.twimg.com/media/D1ukxdcXQAETRLx.jpg","media_url_https":"https://pbs.twimg.com/media/D1ukxdcXQAETRLx.jpg","url":"https://t.co/lcNK9wknUh","display_url":"pic.twitter.com/lcNK9wknUh","expanded_url":"https://twitter.com/manueljesusF/status/1106659309205757955/photo/1","type":"photo","sizes":{"medium":{"w":960,"h":960,"resize":"fit"},"thumb":{"w":150,"h":150,"resize":"crop"},"small":{"w":680,"h":680,"resize":"fit"},"large":{"w":960,"h":960,"resize":"fit"}}}]}</t>
  </si>
  <si>
    <t>Fri Mar 15 20:51:34 +0000 2019</t>
  </si>
  <si>
    <t>http://twitter.com/AdrinBorquez1/statuses/1106659222731788293</t>
  </si>
  <si>
    <t>JuanMan69496085</t>
  </si>
  <si>
    <t>Fri Mar 15 20:50:46 +0000 2019</t>
  </si>
  <si>
    <t>http://twitter.com/JuanMan69496085/statuses/1106659022705434626</t>
  </si>
  <si>
    <t>➡️Con gran concurrencia en @LegislaturaTuc se lleva a cabo la jornada de reflexión "La Juventud frente al cambio climático" iniciativa del leg @ArielGarciaUCR en el marco de la Ley N°8886 #ODS
En Tucumán el compromiso crece día a día 🌎✔️
#DesarrolloSostenible 
#ArielEstaConVos https://t.co/SovEuhIBnw</t>
  </si>
  <si>
    <t>Fri Mar 15 20:49:38 +0000 2019</t>
  </si>
  <si>
    <t>http://twitter.com/sofiiortiz17/statuses/1106658736494522368</t>
  </si>
  <si>
    <t>{"hashtags":[{"text":"ODS","indices":[188,192]},{"text":"DesarrolloSostenible","indices":[238,259]},{"text":"ArielEstaConVos","indices":[261,277]}],"symbols":[],"user_mentions":[{"screen_name":"LegislaturaTuc","name":"H. Legislatura Tuc.","id":2900533894,"id_str":"2900533894","indices":[27,42]},{"screen_name":"ArielGarciaUCR","name":"Ariel García","id":556011590,"id_str":"556011590","indices":[143,158]}],"urls":[],"media":[{"id":1106658708258521100,"id_str":"1106658708258521088","indices":[278,301],"media_url":"http://pbs.twimg.com/media/D1ukO1lXgAA7MLB.jpg","media_url_https":"https://pbs.twimg.com/media/D1ukO1lXgAA7MLB.jpg","url":"https://t.co/SovEuhIBnw","display_url":"pic.twitter.com/SovEuhIBnw","expanded_url":"https://twitter.com/sofiiortiz17/status/1106658736494522368/photo/1","type":"photo","sizes":{"thumb":{"w":150,"h":150,"resize":"crop"},"small":{"w":680,"h":383,"resize":"fit"},"medium":{"w":1024,"h":576,"resize":"fit"},"large":{"w":1024,"h":576,"resize":"fit"}}}]}</t>
  </si>
  <si>
    <t>ArturoB63331667</t>
  </si>
  <si>
    <t>Fri Mar 15 20:48:40 +0000 2019</t>
  </si>
  <si>
    <t>http://pbs.twimg.com/profile_images/1050452430691790848/YUBNvfpN_normal.jpg</t>
  </si>
  <si>
    <t>http://twitter.com/ArturoB63331667/statuses/1106658492818051074</t>
  </si>
  <si>
    <t>Fri Mar 15 20:48:13 +0000 2019</t>
  </si>
  <si>
    <t>http://twitter.com/Horacio59975736/statuses/1106658379953516549</t>
  </si>
  <si>
    <t>Fri Mar 15 20:47:47 +0000 2019</t>
  </si>
  <si>
    <t>http://twitter.com/Horacio59975736/statuses/1106658271170043904</t>
  </si>
  <si>
    <t>Fernand43688129</t>
  </si>
  <si>
    <t>Fri Mar 15 20:47:12 +0000 2019</t>
  </si>
  <si>
    <t>http://pbs.twimg.com/profile_images/1050403556824514560/yAy9q7sc_normal.jpg</t>
  </si>
  <si>
    <t>http://twitter.com/Fernand43688129/statuses/1106658124902137856</t>
  </si>
  <si>
    <t>ecobenefactor</t>
  </si>
  <si>
    <t>Fri Mar 15 20:46:18 +0000 2019</t>
  </si>
  <si>
    <t>http://pbs.twimg.com/profile_images/866435680150466560/imh8Z83P_normal.jpg</t>
  </si>
  <si>
    <t>http://twitter.com/ecobenefactor/statuses/1106657900670472192</t>
  </si>
  <si>
    <t>Jornada de Reflexión “La Juventud Frente al Cambio Climático” .
El planeta atraviesa altas temperaturas que está afectando la vida de todos. El legislador @ArielGarciaUCR en el marco del #ODS, Ley 8886, impulsó esta jornada.
#YoMeSumo al #JuegoLimpio p frenar el #CambioClimático https://t.co/j3ICkJhp96</t>
  </si>
  <si>
    <t>Fri Mar 15 20:45:39 +0000 2019</t>
  </si>
  <si>
    <t>http://twitter.com/PriTeseira/statuses/1106657736425697280</t>
  </si>
  <si>
    <t>{"hashtags":[{"text":"ODS","indices":[187,191]},{"text":"YoMeSumo","indices":[225,234]},{"text":"JuegoLimpio","indices":[238,250]},{"text":"CambioClimático","indices":[263,279]}],"symbols":[],"user_mentions":[{"screen_name":"ArielGarciaUCR","name":"Ariel García","id":556011590,"id_str":"556011590","indices":[155,170]}],"urls":[],"media":[{"id":1106657707325571100,"id_str":"1106657707325571074","indices":[280,303],"media_url":"http://pbs.twimg.com/media/D1ujUk0WwAIfobz.jpg","media_url_https":"https://pbs.twimg.com/media/D1ujUk0WwAIfobz.jpg","url":"https://t.co/j3ICkJhp96","display_url":"pic.twitter.com/j3ICkJhp96","expanded_url":"https://twitter.com/PriTeseira/status/1106657736425697280/photo/1","type":"photo","sizes":{"thumb":{"w":150,"h":150,"resize":"crop"},"small":{"w":680,"h":425,"resize":"fit"},"medium":{"w":1200,"h":751,"resize":"fit"},"large":{"w":2048,"h":1281,"resize":"fit"}}}]}</t>
  </si>
  <si>
    <t>Fri Mar 15 20:41:46 +0000 2019</t>
  </si>
  <si>
    <t>http://twitter.com/Maria_SolanasC/statuses/1106656756527185920</t>
  </si>
  <si>
    <t>elpais_fem</t>
  </si>
  <si>
    <t>Un debate sobre la agenda feminista #ODS moderado por @patriziapeiro con  @l_engberg y @Maria_SolanasC  de @rielcano --&amp;gt; https://t.co/zEOUhrbK08</t>
  </si>
  <si>
    <t>Fri Mar 15 20:40:07 +0000 2019</t>
  </si>
  <si>
    <t>http://pbs.twimg.com/profile_images/1046792334984335360/ETxkOAs__normal.jpg</t>
  </si>
  <si>
    <t>http://twitter.com/elpais_fem/statuses/1106656344126488577</t>
  </si>
  <si>
    <t>{"hashtags":[{"text":"ODS","indices":[36,40]}],"symbols":[],"user_mentions":[{"screen_name":"patriziapeiro","name":"Patricia Peiró","id":209239240,"id_str":"209239240","indices":[54,68]},{"screen_name":"l_engberg","name":"Lars Engberg-P.","id":2754702637,"id_str":"2754702637","indices":[74,84]},{"screen_name":"Maria_SolanasC","name":"María Solanas","id":529575476,"id_str":"529575476","indices":[87,102]},{"screen_name":"rielcano","name":"Real Instituto Elcano","id":301336546,"id_str":"301336546","indices":[107,116]}],"urls":[{"url":"https://t.co/zEOUhrbK08","expanded_url":"http://ow.ly/TUBZ30o3OmI","display_url":"ow.ly/TUBZ30o3OmI","indices":[124,147]}]}</t>
  </si>
  <si>
    <t>RosGanso</t>
  </si>
  <si>
    <t>Fri Mar 15 20:39:47 +0000 2019</t>
  </si>
  <si>
    <t>http://pbs.twimg.com/profile_images/1070066843073818624/JNdhHYIN_normal.jpg</t>
  </si>
  <si>
    <t>http://twitter.com/RosGanso/statuses/1106656258126479360</t>
  </si>
  <si>
    <t>Paraguay 🇵🇾 comprometido cona #Agenda2030 y los #ODS https://t.co/amMtpgmcWf</t>
  </si>
  <si>
    <t>Fri Mar 15 20:39:11 +0000 2019</t>
  </si>
  <si>
    <t>http://twitter.com/filartigacyn/statuses/1106656107857096705</t>
  </si>
  <si>
    <t>{"hashtags":[{"text":"Agenda2030","indices":[30,41]},{"text":"ODS","indices":[48,52]}],"symbols":[],"user_mentions":[],"urls":[{"url":"https://t.co/amMtpgmcWf","expanded_url":"https://twitter.com/mreparaguay/status/1106606850160631809","display_url":"twitter.com/mreparaguay/st…","indices":[53,76]}]}</t>
  </si>
  <si>
    <t>MartinPiaggio</t>
  </si>
  <si>
    <t>Fri Mar 15 20:38:36 +0000 2019</t>
  </si>
  <si>
    <t>http://pbs.twimg.com/profile_images/903624844/martin_normal.jpg</t>
  </si>
  <si>
    <t>Gualeguaychú, Argentina</t>
  </si>
  <si>
    <t>http://twitter.com/MartinPiaggio/statuses/1106655960540553216</t>
  </si>
  <si>
    <t>RECICLADORESYA</t>
  </si>
  <si>
    <t>RT @IesctUnq: [EVENTO]
Estamos en la última sesión del Workshop #ECISSG en el @ccdelaciencia. 
🌎Ahora expone el @PNUDArgentina sobre #EconomíaCircular y #ODS.
Consulta https://t.co/MUvcFCkhTi
@UNQoficial @Sedcero
 @ExeterCircular @Conicet  @circulareconomy @arBritish https://t.co/Q8oemEbTTS</t>
  </si>
  <si>
    <t>Fri Mar 15 20:37:36 +0000 2019</t>
  </si>
  <si>
    <t>http://pbs.twimg.com/profile_images/591264109783609345/FJ6b5FfP_normal.jpg</t>
  </si>
  <si>
    <t>CHILE</t>
  </si>
  <si>
    <t>http://twitter.com/RECICLADORESYA/statuses/1106655711302438914</t>
  </si>
  <si>
    <t>{"hashtags":[{"text":"ECISSG","indices":[64,71]}],"symbols":[],"user_mentions":[{"screen_name":"IesctUnq","name":"AESTI_IESCT_UNQ","id":1065784488423276500,"id_str":"1065784488423276545","indices":[3,12]},{"screen_name":"ccdelaciencia","name":"CC de la Ciencia","id":4105102085,"id_str":"4105102085","indices":[78,92]},{"screen_name":"PNUDArgentina","name":"PNUD Argentina","id":947530532,"id_str":"947530532","indices":[112,126]}],"urls":[]}</t>
  </si>
  <si>
    <t>DraCamachoSosa</t>
  </si>
  <si>
    <t>Fri Mar 15 20:37:28 +0000 2019</t>
  </si>
  <si>
    <t>http://pbs.twimg.com/profile_images/1044814884863692801/EWO2N639_normal.jpg</t>
  </si>
  <si>
    <t>Hermosillo, Sonora. Mexico.</t>
  </si>
  <si>
    <t>http://twitter.com/DraCamachoSosa/statuses/1106655676007235584</t>
  </si>
  <si>
    <t>Fri Mar 15 20:37:25 +0000 2019</t>
  </si>
  <si>
    <t>http://twitter.com/NatCurrea/statuses/1106655661780283396</t>
  </si>
  <si>
    <t>miriamrabaneda</t>
  </si>
  <si>
    <t>Fri Mar 15 20:36:11 +0000 2019</t>
  </si>
  <si>
    <t>http://pbs.twimg.com/profile_images/593712999812169728/_FI2aivD_normal.jpg</t>
  </si>
  <si>
    <t>http://twitter.com/miriamrabaneda/statuses/1106655353306005504</t>
  </si>
  <si>
    <t>celena1910</t>
  </si>
  <si>
    <t>RT @Corresponsables: Tu aliado líder en #periodismo y #comunicaciónresponsable, ahora también en las ondas, para poner en valor todo lo que haces bien: #RSE, #Sostenibilidad, #ODS y #Agenda2030 👉 https://t.co/aVUJdTrbSu https://t.co/i34vvVlLLU</t>
  </si>
  <si>
    <t>Fri Mar 15 20:34:40 +0000 2019</t>
  </si>
  <si>
    <t>http://pbs.twimg.com/profile_images/443104762569830401/h07cUM5X_normal.jpeg</t>
  </si>
  <si>
    <t>http://twitter.com/celena1910/statuses/1106654970202546176</t>
  </si>
  <si>
    <t>Ana_r92</t>
  </si>
  <si>
    <t>Fri Mar 15 20:31:16 +0000 2019</t>
  </si>
  <si>
    <t>http://pbs.twimg.com/profile_images/964599749449043968/wVwf6_BU_normal.jpg</t>
  </si>
  <si>
    <t>http://twitter.com/Ana_r92/statuses/1106654117727035392</t>
  </si>
  <si>
    <t>Fri Mar 15 20:31:07 +0000 2019</t>
  </si>
  <si>
    <t>http://twitter.com/AnaliaC45821348/statuses/1106654079579770881</t>
  </si>
  <si>
    <t>Fri Mar 15 20:31:04 +0000 2019</t>
  </si>
  <si>
    <t>http://twitter.com/pais_ahora/statuses/1106654067336589312</t>
  </si>
  <si>
    <t>JJesusAlvarez2</t>
  </si>
  <si>
    <t>Fri Mar 15 20:31:00 +0000 2019</t>
  </si>
  <si>
    <t>http://pbs.twimg.com/profile_images/986957171303759873/QsJjqcY1_normal.jpg</t>
  </si>
  <si>
    <t>http://twitter.com/JJesusAlvarez2/statuses/1106654049229770753</t>
  </si>
  <si>
    <t>Fri Mar 15 20:30:47 +0000 2019</t>
  </si>
  <si>
    <t>http://twitter.com/Ana_r92/statuses/1106653996025032707</t>
  </si>
  <si>
    <t>¡Descubre qué son las ‘Historias con Alma’! ¡Y mira las últimas grabadas en Elche, Castellón y  Alicante!➡️➡️https://t.co/d9rwK02Xtl #LaCaja #DerechosInfancia #ODS https://t.co/QP0bZmBby5</t>
  </si>
  <si>
    <t>Fri Mar 15 20:30:26 +0000 2019</t>
  </si>
  <si>
    <t>http://twitter.com/JOVESOLIDES/statuses/1106653904014589954</t>
  </si>
  <si>
    <t>{"hashtags":[{"text":"LaCaja","indices":[133,140]},{"text":"DerechosInfancia","indices":[141,158]},{"text":"ODS","indices":[159,163]}],"symbols":[],"user_mentions":[],"urls":[{"url":"https://t.co/d9rwK02Xtl","expanded_url":"http://youtu.be/pTGThUDFQx0","display_url":"youtu.be/pTGThUDFQx0","indices":[109,132]}],"media":[{"id":1106653902475268100,"id_str":"1106653902475268096","indices":[164,187],"media_url":"http://pbs.twimg.com/media/D1uf3GpWkAAWQ4r.jpg","media_url_https":"https://pbs.twimg.com/media/D1uf3GpWkAAWQ4r.jpg","url":"https://t.co/QP0bZmBby5","display_url":"pic.twitter.com/QP0bZmBby5","expanded_url":"https://twitter.com/JOVESOLIDES/status/1106653904014589954/photo/1","type":"photo","sizes":{"thumb":{"w":150,"h":150,"resize":"crop"},"large":{"w":1068,"h":601,"resize":"fit"},"medium":{"w":1068,"h":601,"resize":"fit"},"small":{"w":680,"h":383,"resize":"fit"}}}]}</t>
  </si>
  <si>
    <t>ArqGarcia_dA</t>
  </si>
  <si>
    <t>Fri Mar 15 20:29:35 +0000 2019</t>
  </si>
  <si>
    <t>http://pbs.twimg.com/profile_images/1057401376723001344/8Je8-EEF_normal.jpg</t>
  </si>
  <si>
    <t>CdMx</t>
  </si>
  <si>
    <t>http://twitter.com/ArqGarcia_dA/statuses/1106653691115761664</t>
  </si>
  <si>
    <t>zarzaymenta</t>
  </si>
  <si>
    <t>Fri Mar 15 20:29:19 +0000 2019</t>
  </si>
  <si>
    <t>http://pbs.twimg.com/profile_images/1105614726720032775/nD9CwTw8_normal.jpg</t>
  </si>
  <si>
    <t>http://twitter.com/zarzaymenta/statuses/1106653623365365760</t>
  </si>
  <si>
    <t>JoseWalterTorr3</t>
  </si>
  <si>
    <t>RT @FAOMesoamerica: El Coordinador de @FAOMesoamerica y Representante de #Panamá y #CostaRica, Adoniram Sanches, presentó hoy cartas credenciales en @CRcancilleria al Canciller, Manuel Ventura, y reiteró el compromiso de cooperación con 🇨🇷 en el avance hacia los #ODS https://t.co/yz8C3Hd9M3</t>
  </si>
  <si>
    <t>Fri Mar 15 20:29:13 +0000 2019</t>
  </si>
  <si>
    <t>http://twitter.com/JoseWalterTorr3/statuses/1106653600040828933</t>
  </si>
  <si>
    <t>{"hashtags":[{"text":"Panamá","indices":[73,80]},{"text":"CostaRica","indices":[83,93]}],"symbols":[],"user_mentions":[{"screen_name":"FAOMesoamerica","name":"FAO Mesoamérica","id":1961398494,"id_str":"1961398494","indices":[3,18]},{"screen_name":"FAOMesoamerica","name":"FAO Mesoamérica","id":1961398494,"id_str":"1961398494","indices":[38,53]}],"urls":[]}</t>
  </si>
  <si>
    <t>Fri Mar 15 20:28:39 +0000 2019</t>
  </si>
  <si>
    <t>http://twitter.com/zarzaymenta/statuses/1106653459007324160</t>
  </si>
  <si>
    <t>Fri Mar 15 20:28:16 +0000 2019</t>
  </si>
  <si>
    <t>http://twitter.com/lmonzol/statuses/1106653358855766017</t>
  </si>
  <si>
    <t>PSaludMadrid</t>
  </si>
  <si>
    <t>RT @JaimeTatay: Esta tarde a las 19:30 tendremos un debate abierto en @UCOMILLAS sobre la movilización #FridaysForFuture #ClimateStrike liderada por #GretaThunberg. 
Cualquier persona interesada será bienvenida. (Edificio de ICADE, Alberto Aguilera, 23) #ODS https://t.co/OPOcOnvTU7</t>
  </si>
  <si>
    <t>Fri Mar 15 20:27:54 +0000 2019</t>
  </si>
  <si>
    <t>http://pbs.twimg.com/profile_images/828888239314440193/99aIZFFy_normal.jpg</t>
  </si>
  <si>
    <t>http://twitter.com/PSaludMadrid/statuses/1106653268929851398</t>
  </si>
  <si>
    <t>{"hashtags":[{"text":"FridaysForFuture","indices":[103,120]},{"text":"ClimateStrike","indices":[121,135]}],"symbols":[],"user_mentions":[{"screen_name":"JaimeTatay","name":"Jaime Tatay, SJ","id":607951294,"id_str":"607951294","indices":[3,14]},{"screen_name":"UCOMILLAS","name":"Universidad Pontificia Comillas","id":888367488,"id_str":"888367488","indices":[70,80]}],"urls":[]}</t>
  </si>
  <si>
    <t>Fri Mar 15 20:24:56 +0000 2019</t>
  </si>
  <si>
    <t>http://twitter.com/CarlosCorZea/statuses/1106652523278917632</t>
  </si>
  <si>
    <t>Fri Mar 15 20:24:49 +0000 2019</t>
  </si>
  <si>
    <t>http://twitter.com/joseangelguio/statuses/1106652491888902145</t>
  </si>
  <si>
    <t>Fri Mar 15 20:22:49 +0000 2019</t>
  </si>
  <si>
    <t>http://twitter.com/jucarmove/statuses/1106651990761697280</t>
  </si>
  <si>
    <t>RT @RSenlaJusticia: El 23 de abril celebramos el #DiaNacionaldelaRS a 20 años del lanzamiento del @globalcompact Ya te vas a enterar como! 😳 Reservate esta fecha 👍😊 #RSE #RS #justicia ⚖️ #ODS #sustentabilidad #sostenibilidad ♻️👉🌎 en @consejomcaba https://t.co/Xo7skXK5Ps</t>
  </si>
  <si>
    <t>Fri Mar 15 20:21:27 +0000 2019</t>
  </si>
  <si>
    <t>http://twitter.com/StreamingPaler1/statuses/1106651643326664706</t>
  </si>
  <si>
    <t>FcodelPozo</t>
  </si>
  <si>
    <t>Fri Mar 15 20:17:04 +0000 2019</t>
  </si>
  <si>
    <t>http://pbs.twimg.com/profile_images/835036475829944320/TSO5dcx9_normal.jpg</t>
  </si>
  <si>
    <t>Logroño-España</t>
  </si>
  <si>
    <t>http://twitter.com/FcodelPozo/statuses/1106650542082789376</t>
  </si>
  <si>
    <t>ParapliCampo</t>
  </si>
  <si>
    <t>Plantando propósitos ODS que nos comprometemos a cumplir. 
#ODS #FridaysForFuture #cehs #MedioAmbiente 
@ceipvaria @MAmbienteRioja @centrosostenibl https://t.co/7cqKZjkRPN</t>
  </si>
  <si>
    <t>Fri Mar 15 20:14:01 +0000 2019</t>
  </si>
  <si>
    <t>http://pbs.twimg.com/profile_images/632213962952675328/Jddflp2w_normal.jpg</t>
  </si>
  <si>
    <t>http://twitter.com/ParapliCampo/statuses/1106649774357430273</t>
  </si>
  <si>
    <t>{"hashtags":[{"text":"ODS","indices":[59,63]},{"text":"FridaysForFuture","indices":[64,81]},{"text":"cehs","indices":[82,87]},{"text":"MedioAmbiente","indices":[88,102]}],"symbols":[],"user_mentions":[{"screen_name":"ceipvaria","name":"CEIP Varia","id":4873534725,"id_str":"4873534725","indices":[104,114]},{"screen_name":"MAmbienteRioja","name":"MedioAmbienteLaRioja","id":244944088,"id_str":"244944088","indices":[115,130]},{"screen_name":"centrosostenibl","name":"centrosostenibleRioj","id":754743054,"id_str":"754743054","indices":[131,147]}],"urls":[],"media":[{"id":1106649679406813200,"id_str":"1106649679406813184","indices":[148,171],"media_url":"http://pbs.twimg.com/media/D1ucBSfX0AAIPB3.jpg","media_url_https":"https://pbs.twimg.com/media/D1ucBSfX0AAIPB3.jpg","url":"https://t.co/7cqKZjkRPN","display_url":"pic.twitter.com/7cqKZjkRPN","expanded_url":"https://twitter.com/ParapliCampo/status/1106649774357430273/photo/1","type":"photo","sizes":{"medium":{"w":1200,"h":900,"resize":"fit"},"small":{"w":680,"h":510,"resize":"fit"},"thumb":{"w":150,"h":150,"resize":"crop"},"large":{"w":2048,"h":1536,"resize":"fit"}}}]}</t>
  </si>
  <si>
    <t>karlagg979</t>
  </si>
  <si>
    <t>Fri Mar 15 20:11:50 +0000 2019</t>
  </si>
  <si>
    <t>http://pbs.twimg.com/profile_images/1013837644545982467/TSAaDvb6_normal.jpg</t>
  </si>
  <si>
    <t>http://twitter.com/karlagg979/statuses/1106649224081367040</t>
  </si>
  <si>
    <t>ElMorata40</t>
  </si>
  <si>
    <t>Fri Mar 15 20:10:55 +0000 2019</t>
  </si>
  <si>
    <t>http://pbs.twimg.com/profile_images/471363730337697792/jN5SN3PN_normal.jpeg</t>
  </si>
  <si>
    <t>http://twitter.com/ElMorata40/statuses/1106648995512963073</t>
  </si>
  <si>
    <t>_CEIM_</t>
  </si>
  <si>
    <t>Fri Mar 15 20:09:04 +0000 2019</t>
  </si>
  <si>
    <t>http://pbs.twimg.com/profile_images/646364938047504384/RDfv4EZ-_normal.jpg</t>
  </si>
  <si>
    <t>Diego de León, 50. Madrid</t>
  </si>
  <si>
    <t>http://twitter.com/_CEIM_/statuses/1106648530050011142</t>
  </si>
  <si>
    <t>monirocampeona</t>
  </si>
  <si>
    <t>RT @ComunicacActiva: 🌐Llega a España el #FridaysForFuture, el movimiento de jóvenes contra el #CambioClimatico 
El calentamiento global pasa al activismo real en nuestro país  https://t.co/SdwEWWQlxY vía @rtve #Agenda2030 #ODS #15M</t>
  </si>
  <si>
    <t>Fri Mar 15 20:07:33 +0000 2019</t>
  </si>
  <si>
    <t>http://pbs.twimg.com/profile_images/985618348183605248/L-DLnEpw_normal.jpg</t>
  </si>
  <si>
    <t>Sevilla Madrid</t>
  </si>
  <si>
    <t>http://twitter.com/monirocampeona/statuses/1106648146619314176</t>
  </si>
  <si>
    <t>{"hashtags":[{"text":"FridaysForFuture","indices":[40,57]},{"text":"CambioClimatico","indices":[94,110]}],"symbols":[],"user_mentions":[{"screen_name":"ComunicacActiva","name":"Comunicación Activa","id":2825920664,"id_str":"2825920664","indices":[3,19]}],"urls":[]}</t>
  </si>
  <si>
    <t>fabio_arraigada</t>
  </si>
  <si>
    <t>Fri Mar 15 20:07:15 +0000 2019</t>
  </si>
  <si>
    <t>http://pbs.twimg.com/profile_images/965208444922974209/7T8TTEvt_normal.jpg</t>
  </si>
  <si>
    <t>http://twitter.com/fabio_arraigada/statuses/1106648071293816833</t>
  </si>
  <si>
    <t>Fri Mar 15 20:06:44 +0000 2019</t>
  </si>
  <si>
    <t>http://twitter.com/Doxarquia/statuses/1106647940028919808</t>
  </si>
  <si>
    <t>Fri Mar 15 20:06:41 +0000 2019</t>
  </si>
  <si>
    <t>http://twitter.com/IAyalaSender/statuses/1106647930516262915</t>
  </si>
  <si>
    <t>gggimex</t>
  </si>
  <si>
    <t>¡Nos alegra ver que este instrumento (desarrollado entre #GGGI y @gobiernosonora @CEDESMX y @SEMARNAT_mx) continúa informando toma de decisiones e implementación de políticas verdes! #CrecimientoVerde #subnacional #ODS #Implementación #Descarbonización https://t.co/sOiQRCGAKh</t>
  </si>
  <si>
    <t>Fri Mar 15 20:05:49 +0000 2019</t>
  </si>
  <si>
    <t>http://pbs.twimg.com/profile_images/1007313458008711168/tmmAzMFH_normal.jpg</t>
  </si>
  <si>
    <t>http://twitter.com/gggimex/statuses/1106647710600318976</t>
  </si>
  <si>
    <t>{"hashtags":[{"text":"GGGI","indices":[57,62]},{"text":"CrecimientoVerde","indices":[183,200]},{"text":"subnacional","indices":[201,213]},{"text":"ODS","indices":[214,218]},{"text":"Implementación","indices":[219,234]},{"text":"Descarbonización","indices":[235,252]}],"symbols":[],"user_mentions":[{"screen_name":"gobiernosonora","name":"Gobierno de Sonora","id":252779068,"id_str":"252779068","indices":[65,80]},{"screen_name":"CEDESMX","name":"CEDES","id":4793957652,"id_str":"4793957652","indices":[81,89]},{"screen_name":"SEMARNAT_mx","name":"SEMARNAT México","id":72301696,"id_str":"72301696","indices":[92,104]}],"urls":[{"url":"https://t.co/sOiQRCGAKh","expanded_url":"https://twitter.com/cedesmx/status/1106619482330419201","display_url":"twitter.com/cedesmx/status…","indices":[253,276]}]}</t>
  </si>
  <si>
    <t>Fri Mar 15 20:03:56 +0000 2019</t>
  </si>
  <si>
    <t>http://twitter.com/antgalan/statuses/1106647236396679168</t>
  </si>
  <si>
    <t>Tu aliado líder en #periodismo y #comunicaciónresponsable, ahora también en las ondas, para poner en valor todo lo que haces bien: #RSE, #Sostenibilidad, #ODS y #Agenda2030 👉 https://t.co/aVUJdTrbSu https://t.co/i34vvVlLLU</t>
  </si>
  <si>
    <t>Fri Mar 15 20:02:10 +0000 2019</t>
  </si>
  <si>
    <t>http://twitter.com/Corresponsables/statuses/1106646791980761088</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6646789724217300,"id_str":"1106646789724217344","indices":[199,222],"media_url":"http://pbs.twimg.com/media/D1uZZFlWoAAHXG-.png","media_url_https":"https://pbs.twimg.com/media/D1uZZFlWoAAHXG-.png","url":"https://t.co/i34vvVlLLU","display_url":"pic.twitter.com/i34vvVlLLU","expanded_url":"https://twitter.com/Corresponsables/status/1106646791980761088/photo/1","type":"photo","sizes":{"small":{"w":600,"h":600,"resize":"fit"},"medium":{"w":600,"h":600,"resize":"fit"},"large":{"w":600,"h":600,"resize":"fit"},"thumb":{"w":150,"h":150,"resize":"crop"}}}]}</t>
  </si>
  <si>
    <t>unesco_iesalc</t>
  </si>
  <si>
    <t>“Haremos posible alcanzar los objetivos de desarrollo sostenible #ODS, particularmente el ODS 4” dijo Henríquez Guajardo, director del IESALC.</t>
  </si>
  <si>
    <t>Fri Mar 15 20:00:56 +0000 2019</t>
  </si>
  <si>
    <t>http://pbs.twimg.com/profile_images/2455349286/iibo0pepkd3mmapurblv_normal.jpeg</t>
  </si>
  <si>
    <t>http://twitter.com/unesco_iesalc/statuses/1106646480985772032</t>
  </si>
  <si>
    <t>{"hashtags":[{"text":"ODS","indices":[65,69]}],"symbols":[],"user_mentions":[],"urls":[]}</t>
  </si>
  <si>
    <t>Fri Mar 15 20:00:25 +0000 2019</t>
  </si>
  <si>
    <t>http://twitter.com/OPEA1/statuses/1106646352900046848</t>
  </si>
  <si>
    <t>Fri Mar 15 19:59:59 +0000 2019</t>
  </si>
  <si>
    <t>http://twitter.com/OPEA1/statuses/1106646242615087104</t>
  </si>
  <si>
    <t>luisrodevia</t>
  </si>
  <si>
    <t>Fri Mar 15 19:58:30 +0000 2019</t>
  </si>
  <si>
    <t>http://pbs.twimg.com/profile_images/1100880602595614721/WOhWihoA_normal.jpg</t>
  </si>
  <si>
    <t>http://twitter.com/luisrodevia/statuses/1106645869795966977</t>
  </si>
  <si>
    <t>IndraArgentina</t>
  </si>
  <si>
    <t>Mirá como transcurrió el #IndraHackDay del Día de la Mujer en Argentina: Nuestras profesionales Nadia, Celeste, Silvina, Sonja, Constanza y Karen presentaron su proyecto "S.O.I." basado en el #ODS #Educaciondecalidad https://t.co/liE4kMWZvT</t>
  </si>
  <si>
    <t>Fri Mar 15 19:58:03 +0000 2019</t>
  </si>
  <si>
    <t>http://pbs.twimg.com/profile_images/1041689769619664896/jWAE_faX_normal.jpg</t>
  </si>
  <si>
    <t>http://twitter.com/IndraArgentina/statuses/1106645755115245568</t>
  </si>
  <si>
    <t>{"hashtags":[{"text":"IndraHackDay","indices":[25,38]},{"text":"ODS","indices":[192,196]},{"text":"Educaciondecalidad","indices":[197,216]}],"symbols":[],"user_mentions":[],"urls":[],"media":[{"id":1106643605710606300,"id_str":"1106643605710606339","indices":[217,240],"media_url":"http://pbs.twimg.com/media/D1uWfwNWkAMrDVr.jpg","media_url_https":"https://pbs.twimg.com/media/D1uWfwNWkAMrDVr.jpg","url":"https://t.co/liE4kMWZvT","display_url":"pic.twitter.com/liE4kMWZvT","expanded_url":"https://twitter.com/IndraArgentina/status/1106645755115245568/photo/1","type":"photo","sizes":{"thumb":{"w":150,"h":150,"resize":"crop"},"small":{"w":680,"h":331,"resize":"fit"},"large":{"w":2048,"h":996,"resize":"fit"},"medium":{"w":1200,"h":583,"resize":"fit"}}}]}</t>
  </si>
  <si>
    <t>griserochoa</t>
  </si>
  <si>
    <t>Fri Mar 15 19:57:32 +0000 2019</t>
  </si>
  <si>
    <t>http://pbs.twimg.com/profile_images/715455753306251264/VwlMVCtM_normal.jpg</t>
  </si>
  <si>
    <t>http://twitter.com/griserochoa/statuses/1106645627944034304</t>
  </si>
  <si>
    <t>Muy orgulloso de participar en 'Otro mundo es posible' #Agenda2030 #ODS https://t.co/EGTgC9J0Br</t>
  </si>
  <si>
    <t>Fri Mar 15 19:55:44 +0000 2019</t>
  </si>
  <si>
    <t>http://twitter.com/julioandrade_ru/statuses/1106645171826057217</t>
  </si>
  <si>
    <t>{"hashtags":[{"text":"Agenda2030","indices":[55,66]},{"text":"ODS","indices":[67,71]}],"symbols":[],"user_mentions":[],"urls":[{"url":"https://t.co/EGTgC9J0Br","expanded_url":"https://twitter.com/Agenda_Empresa/status/1106150760499347457","display_url":"twitter.com/Agenda_Empresa…","indices":[72,95]}]}</t>
  </si>
  <si>
    <t>Fri Mar 15 19:55:35 +0000 2019</t>
  </si>
  <si>
    <t>http://twitter.com/longinosmarin/statuses/1106645137193648128</t>
  </si>
  <si>
    <t>Fri Mar 15 19:55:31 +0000 2019</t>
  </si>
  <si>
    <t>http://twitter.com/ColliEvangelina/statuses/1106645119514669057</t>
  </si>
  <si>
    <t>Fri Mar 15 19:54:31 +0000 2019</t>
  </si>
  <si>
    <t>http://twitter.com/jacquelinesur/statuses/1106644865868279809</t>
  </si>
  <si>
    <t>Un acercamiento a lo #ODS y como conseguir alcanzarlos, por el bien de las personas y el planeta. Empresas, organizaciones y ciudadanía, todas juntas, vamos!!! https://t.co/vLpPEYnzgN</t>
  </si>
  <si>
    <t>Fri Mar 15 19:54:25 +0000 2019</t>
  </si>
  <si>
    <t>http://twitter.com/jbgoikoetxea/statuses/1106644840845062144</t>
  </si>
  <si>
    <t>{"hashtags":[{"text":"ODS","indices":[21,25]}],"symbols":[],"user_mentions":[],"urls":[{"url":"https://t.co/vLpPEYnzgN","expanded_url":"https://twitter.com/VG_participa/status/1106513641891905536","display_url":"twitter.com/VG_participa/s…","indices":[160,183]}]}</t>
  </si>
  <si>
    <t>luiso61</t>
  </si>
  <si>
    <t>Fri Mar 15 19:51:30 +0000 2019</t>
  </si>
  <si>
    <t>http://pbs.twimg.com/profile_images/499895362220347392/wVk9olB1_normal.jpeg</t>
  </si>
  <si>
    <t>http://twitter.com/luiso61/statuses/1106644107416559616</t>
  </si>
  <si>
    <t>JuanCeriani</t>
  </si>
  <si>
    <t>Fri Mar 15 19:50:29 +0000 2019</t>
  </si>
  <si>
    <t>http://pbs.twimg.com/profile_images/764519884386631681/aEmDAViS_normal.jpg</t>
  </si>
  <si>
    <t>http://twitter.com/JuanCeriani/statuses/1106643854214815746</t>
  </si>
  <si>
    <t>RT @cosmoACCION: 🦸🏾‍♀️Nadie dijo que salvar el mundo fuera fácil, con este post queremos invitaros hacer una #reflexión y agradecer a todas las personas que están trabajando día tras día para hacer un mundo mejor.
📰https://t.co/zP5OfXjEAZ 
@tbd_community  #SDGs #ODS #sustanibility #socialimpact</t>
  </si>
  <si>
    <t>Fri Mar 15 19:49:33 +0000 2019</t>
  </si>
  <si>
    <t>http://twitter.com/manolvazq/statuses/1106643617983152129</t>
  </si>
  <si>
    <t>{"hashtags":[{"text":"reflexión","indices":[109,119]}],"symbols":[],"user_mentions":[{"screen_name":"cosmoACCION","name":"cosmoACCIÓN","id":996686422403928000,"id_str":"996686422403928065","indices":[3,15]}],"urls":[]}</t>
  </si>
  <si>
    <t>Cambio2030_</t>
  </si>
  <si>
    <t>RT @JohnEmprende: Iniciamos un buen rumbo: el fin de los plásticos de un solo uso. 170 países acuerdan reducir su consumo https://t.co/GuE3HoAXlq #Sostenibilidad #ODS #AdiósAlPlástico</t>
  </si>
  <si>
    <t>Fri Mar 15 19:43:28 +0000 2019</t>
  </si>
  <si>
    <t>http://pbs.twimg.com/profile_images/1067114136247529472/y-K3PIjC_normal.jpg</t>
  </si>
  <si>
    <t>http://twitter.com/Cambio2030_/statuses/1106642085762031616</t>
  </si>
  <si>
    <t>{"hashtags":[],"symbols":[],"user_mentions":[{"screen_name":"JohnEmprende","name":"John, emprende","id":3387195124,"id_str":"3387195124","indices":[3,16]}],"urls":[]}</t>
  </si>
  <si>
    <t>isladeaves22</t>
  </si>
  <si>
    <t>RT @Mimogutierrez: Hoy la clase será un debate abierto. Tema: rol de las universidades en la transformación de la sociedad para un desarrollo sostenible ¿Cree Ud. que deben seguir formando profesionales con unos contenidos programáticos antiguos, tradicionales, desactualizados o ajustados al #ODS?</t>
  </si>
  <si>
    <t>Fri Mar 15 19:43:24 +0000 2019</t>
  </si>
  <si>
    <t>http://pbs.twimg.com/profile_images/1092663982001922053/-GxoAPkX_normal.jpg</t>
  </si>
  <si>
    <t>http://twitter.com/isladeaves22/statuses/1106642067848085505</t>
  </si>
  <si>
    <t>{"hashtags":[],"symbols":[],"user_mentions":[{"screen_name":"Mimogutierrez","name":"Mimo Gutiérrez","id":278729185,"id_str":"278729185","indices":[3,17]}],"urls":[]}</t>
  </si>
  <si>
    <t>livia_chavez</t>
  </si>
  <si>
    <t>Fri Mar 15 19:43:08 +0000 2019</t>
  </si>
  <si>
    <t>http://pbs.twimg.com/profile_images/892544177262735361/b6A0jfhW_normal.jpg</t>
  </si>
  <si>
    <t>http://twitter.com/livia_chavez/statuses/1106642004572815360</t>
  </si>
  <si>
    <t>JulesSayNoMore</t>
  </si>
  <si>
    <t>Fri Mar 15 19:41:23 +0000 2019</t>
  </si>
  <si>
    <t>http://pbs.twimg.com/profile_images/1069816419527716864/2iw_T2dV_normal.jpg</t>
  </si>
  <si>
    <t>http://twitter.com/JulesSayNoMore/statuses/1106641563034120192</t>
  </si>
  <si>
    <t>Fri Mar 15 19:41:13 +0000 2019</t>
  </si>
  <si>
    <t>http://twitter.com/PNUDArgentina/statuses/1106641520290136068</t>
  </si>
  <si>
    <t>JohnEmprende</t>
  </si>
  <si>
    <t>Iniciamos un buen rumbo: el fin de los plásticos de un solo uso. 170 países acuerdan reducir su consumo https://t.co/GuE3HoAXlq #Sostenibilidad #ODS #AdiósAlPlástico</t>
  </si>
  <si>
    <t>Fri Mar 15 19:40:39 +0000 2019</t>
  </si>
  <si>
    <t>http://pbs.twimg.com/profile_images/1068181222164185093/ajSxBso4_normal.jpg</t>
  </si>
  <si>
    <t>http://twitter.com/JohnEmprende/statuses/1106641376035463168</t>
  </si>
  <si>
    <t>{"hashtags":[{"text":"Sostenibilidad","indices":[128,143]},{"text":"ODS","indices":[144,148]},{"text":"AdiósAlPlástico","indices":[149,165]}],"symbols":[],"user_mentions":[],"urls":[{"url":"https://t.co/GuE3HoAXlq","expanded_url":"https://sostenibilidad.semana.com/medio-ambiente/articulo/inicia-el-fin-de-los-plasticos-de-un-solo-uso-170-paises-acuerdan-reducir-su-consumo/43290","display_url":"sostenibilidad.semana.com/medio-ambiente…","indices":[104,127]}]}</t>
  </si>
  <si>
    <t>#FridaysForFuture Ni un grado más, ni una especie menos!!! Qué harás tú por el planeta? #ODS @LA_UCEV @AkoeEducacio https://t.co/b3rDtRuTn8</t>
  </si>
  <si>
    <t>Fri Mar 15 19:40:07 +0000 2019</t>
  </si>
  <si>
    <t>http://twitter.com/Escuela2CoopV/statuses/1106641243973521409</t>
  </si>
  <si>
    <t>{"hashtags":[{"text":"FridaysForFuture","indices":[0,17]},{"text":"ODS","indices":[88,92]}],"symbols":[],"user_mentions":[{"screen_name":"LA_UCEV","name":"UCEV","id":564464913,"id_str":"564464913","indices":[93,101]},{"screen_name":"AkoeEducacio","name":"Akoe Educació","id":2208846240,"id_str":"2208846240","indices":[102,115]}],"urls":[],"media":[{"id":1106641234616033300,"id_str":"1106641234616033281","indices":[116,139],"media_url":"http://pbs.twimg.com/media/D1uUVvMWoAEZgiv.jpg","media_url_https":"https://pbs.twimg.com/media/D1uUVvMWoAEZgiv.jpg","url":"https://t.co/b3rDtRuTn8","display_url":"pic.twitter.com/b3rDtRuTn8","expanded_url":"https://twitter.com/Escuela2CoopV/status/1106641243973521409/photo/1","type":"photo","sizes":{"large":{"w":1600,"h":1200,"resize":"fit"},"thumb":{"w":150,"h":150,"resize":"crop"},"medium":{"w":1200,"h":900,"resize":"fit"},"small":{"w":680,"h":510,"resize":"fit"}}}]}</t>
  </si>
  <si>
    <t>Fri Mar 15 19:39:06 +0000 2019</t>
  </si>
  <si>
    <t>http://twitter.com/SerchMeneley/statuses/1106640989073084416</t>
  </si>
  <si>
    <t>Fri Mar 15 19:38:01 +0000 2019</t>
  </si>
  <si>
    <t>http://twitter.com/MonferrerLechaM/statuses/1106640713498931200</t>
  </si>
  <si>
    <t>Fri Mar 15 19:37:52 +0000 2019</t>
  </si>
  <si>
    <t>http://pbs.twimg.com/profile_images/1059145094098571264/5-2bgyfj_normal.jpg</t>
  </si>
  <si>
    <t>http://twitter.com/Pedroeliud/statuses/1106640678287757312</t>
  </si>
  <si>
    <t>Fri Mar 15 19:36:42 +0000 2019</t>
  </si>
  <si>
    <t>http://twitter.com/SerchMeneley/statuses/1106640382916464640</t>
  </si>
  <si>
    <t>#PABA40 será una plataforma que reunirá a diversos socios del Sur para discutir la importancia de la eficacia en la #CooperaciónSurSur #CSS, y su contribución al alcance de los #ODS
@AMEXCID @PNUDArgentina 
¡Entérate cómo seguir la conversación! 👇
https://t.co/xNMHR69bWQ https://t.co/UVYr9LId49</t>
  </si>
  <si>
    <t>Fri Mar 15 19:36:38 +0000 2019</t>
  </si>
  <si>
    <t>http://twitter.com/PNUD_Mexico/statuses/1106640367749865474</t>
  </si>
  <si>
    <t>{"hashtags":[{"text":"PABA40","indices":[0,7]},{"text":"CooperaciónSurSur","indices":[116,134]},{"text":"CSS","indices":[135,139]},{"text":"ODS","indices":[177,181]}],"symbols":[],"user_mentions":[{"screen_name":"AMEXCID","name":"AMEXCID","id":289603372,"id_str":"289603372","indices":[183,191]},{"screen_name":"PNUDArgentina","name":"PNUD Argentina","id":947530532,"id_str":"947530532","indices":[192,206]}],"urls":[{"url":"https://t.co/xNMHR69bWQ","expanded_url":"https://www.facebook.com/events/2552653364749986/","display_url":"facebook.com/events/2552653…","indices":[250,273]}],"media":[{"id":1106640330861039600,"id_str":"1106640330861039621","indices":[274,297],"media_url":"http://pbs.twimg.com/media/D1uThIcX0AUvkWP.jpg","media_url_https":"https://pbs.twimg.com/media/D1uThIcX0AUvkWP.jpg","url":"https://t.co/UVYr9LId49","display_url":"pic.twitter.com/UVYr9LId49","expanded_url":"https://twitter.com/PNUD_Mexico/status/1106640367749865474/photo/1","type":"photo","sizes":{"thumb":{"w":150,"h":150,"resize":"crop"},"small":{"w":680,"h":680,"resize":"fit"},"medium":{"w":1200,"h":1200,"resize":"fit"},"large":{"w":2048,"h":2048,"resize":"fit"}}}]}</t>
  </si>
  <si>
    <t>Fri Mar 15 19:35:56 +0000 2019</t>
  </si>
  <si>
    <t>http://twitter.com/JavierHernanzP/statuses/1106640192285364231</t>
  </si>
  <si>
    <t>Fri Mar 15 19:34:28 +0000 2019</t>
  </si>
  <si>
    <t>http://twitter.com/eugeniahernan/statuses/1106639821148168193</t>
  </si>
  <si>
    <t>pequenocorazona</t>
  </si>
  <si>
    <t>Fri Mar 15 19:34:06 +0000 2019</t>
  </si>
  <si>
    <t>http://pbs.twimg.com/profile_images/1097193986693812224/SBJubBYf_normal.jpg</t>
  </si>
  <si>
    <t>http://twitter.com/pequenocorazona/statuses/1106639731054436352</t>
  </si>
  <si>
    <t>Fri Mar 15 19:34:03 +0000 2019</t>
  </si>
  <si>
    <t>http://twitter.com/LMandrino/statuses/1106639715367878657</t>
  </si>
  <si>
    <t>Fri Mar 15 19:32:15 +0000 2019</t>
  </si>
  <si>
    <t>http://twitter.com/nahueloddone/statuses/1106639264731811840</t>
  </si>
  <si>
    <t>lucalderondm</t>
  </si>
  <si>
    <t>Fri Mar 15 19:32:14 +0000 2019</t>
  </si>
  <si>
    <t>http://pbs.twimg.com/profile_images/902930344487378946/GXnNqmbx_normal.jpg</t>
  </si>
  <si>
    <t>http://twitter.com/lucalderondm/statuses/1106639257555398661</t>
  </si>
  <si>
    <t>Fri Mar 15 19:31:57 +0000 2019</t>
  </si>
  <si>
    <t>http://twitter.com/social3c/statuses/1106639190341701633</t>
  </si>
  <si>
    <t>ecoacciones_co</t>
  </si>
  <si>
    <t>¿Eres realmente sostenible? ¿Conoces los riesgos de sostenibilidad? si no cuentas con una estrategia de sostenibilidad en tu organización, contáctanos aquí --&amp;gt; https://t.co/n9WRvWIL9f ¡Queremos ayudarte!🌱 #Sostenibilidad #Estrategia #ODS https://t.co/jop9QELz5U</t>
  </si>
  <si>
    <t>Fri Mar 15 19:30:21 +0000 2019</t>
  </si>
  <si>
    <t>http://pbs.twimg.com/profile_images/799253950285381632/2_pcjKSm_normal.jpg</t>
  </si>
  <si>
    <t>http://twitter.com/ecoacciones_co/statuses/1106638786962903042</t>
  </si>
  <si>
    <t>{"hashtags":[{"text":"Sostenibilidad","indices":[208,223]},{"text":"Estrategia","indices":[224,235]},{"text":"ODS","indices":[236,240]}],"symbols":[],"user_mentions":[],"urls":[{"url":"https://t.co/n9WRvWIL9f","expanded_url":"http://bit.ly/2TOR7x5","display_url":"bit.ly/2TOR7x5","indices":[163,186]}],"media":[{"id":1106638778783989800,"id_str":"1106638778783989760","indices":[241,264],"media_url":"http://pbs.twimg.com/media/D1uSGygXgAA9yjz.jpg","media_url_https":"https://pbs.twimg.com/media/D1uSGygXgAA9yjz.jpg","url":"https://t.co/jop9QELz5U","display_url":"pic.twitter.com/jop9QELz5U","expanded_url":"https://twitter.com/ecoacciones_co/status/1106638786962903042/photo/1","type":"photo","sizes":{"small":{"w":680,"h":510,"resize":"fit"},"thumb":{"w":150,"h":150,"resize":"crop"},"medium":{"w":1200,"h":900,"resize":"fit"},"large":{"w":2048,"h":1536,"resize":"fit"}}}]}</t>
  </si>
  <si>
    <t>CristhianDEIA</t>
  </si>
  <si>
    <t>Fri Mar 15 19:29:30 +0000 2019</t>
  </si>
  <si>
    <t>http://pbs.twimg.com/profile_images/1088830188228472834/D36nQCmY_normal.jpg</t>
  </si>
  <si>
    <t>http://twitter.com/CristhianDEIA/statuses/1106638570507239424</t>
  </si>
  <si>
    <t>oavt23</t>
  </si>
  <si>
    <t>Fri Mar 15 19:28:37 +0000 2019</t>
  </si>
  <si>
    <t>http://pbs.twimg.com/profile_images/631216987985833984/pWknNu0q_normal.png</t>
  </si>
  <si>
    <t>http://twitter.com/oavt23/statuses/1106638348104450053</t>
  </si>
  <si>
    <t>javipi1964</t>
  </si>
  <si>
    <t>Fri Mar 15 19:28:33 +0000 2019</t>
  </si>
  <si>
    <t>http://pbs.twimg.com/profile_images/1101574141839376384/Qx0Lhtsk_normal.jpg</t>
  </si>
  <si>
    <t>http://twitter.com/javipi1964/statuses/1106638333545992192</t>
  </si>
  <si>
    <t>Fri Mar 15 19:28:03 +0000 2019</t>
  </si>
  <si>
    <t>http://twitter.com/sanlombardo88/statuses/1106638206160826368</t>
  </si>
  <si>
    <t>Fri Mar 15 19:27:16 +0000 2019</t>
  </si>
  <si>
    <t>http://twitter.com/jgarciadv1/statuses/1106638011633152000</t>
  </si>
  <si>
    <t>Fri Mar 15 19:26:35 +0000 2019</t>
  </si>
  <si>
    <t>http://twitter.com/carlosizqtorres/statuses/1106637836114112512</t>
  </si>
  <si>
    <t>Fri Mar 15 19:23:06 +0000 2019</t>
  </si>
  <si>
    <t>http://twitter.com/jorgesolana/statuses/1106636959882063872</t>
  </si>
  <si>
    <t>CentroCien</t>
  </si>
  <si>
    <t>"Es necesario hacer encuestas específicas de la población de personas mayores en uno de los países más envejecidos" Mariana Paredes en Reunión de expertos de Envejecimiento i#AHORA #Envejecimientoactivo #ODS https://t.co/RY7cnZ3WAi</t>
  </si>
  <si>
    <t>Fri Mar 15 19:20:43 +0000 2019</t>
  </si>
  <si>
    <t>http://pbs.twimg.com/profile_images/1024626280283754496/bLMMZ3C3_normal.jpg</t>
  </si>
  <si>
    <t>http://twitter.com/CentroCien/statuses/1106636362487336960</t>
  </si>
  <si>
    <t>{"hashtags":[{"text":"Envejecimientoactivo","indices":[181,202]},{"text":"ODS","indices":[203,207]}],"symbols":[],"user_mentions":[],"urls":[],"media":[{"id":1106636355214426100,"id_str":"1106636355214426112","indices":[208,231],"media_url":"http://pbs.twimg.com/media/D1uP5uAWwAAaLJe.jpg","media_url_https":"https://pbs.twimg.com/media/D1uP5uAWwAAaLJe.jpg","url":"https://t.co/RY7cnZ3WAi","display_url":"pic.twitter.com/RY7cnZ3WAi","expanded_url":"https://twitter.com/CentroCien/status/1106636362487336960/photo/1","type":"photo","sizes":{"thumb":{"w":150,"h":150,"resize":"crop"},"medium":{"w":1200,"h":900,"resize":"fit"},"large":{"w":1600,"h":1200,"resize":"fit"},"small":{"w":680,"h":510,"resize":"fit"}}}]}</t>
  </si>
  <si>
    <t>PIFCSS</t>
  </si>
  <si>
    <t>Fri Mar 15 19:20:35 +0000 2019</t>
  </si>
  <si>
    <t>http://pbs.twimg.com/profile_images/697487782214815746/RBJCjroi_normal.jpg</t>
  </si>
  <si>
    <t>http://twitter.com/PIFCSS/statuses/1106636328861663233</t>
  </si>
  <si>
    <t>vg_ataria</t>
  </si>
  <si>
    <t>Fri Mar 15 19:19:56 +0000 2019</t>
  </si>
  <si>
    <t>http://pbs.twimg.com/profile_images/890498502823903234/tBH_Lymb_normal.jpg</t>
  </si>
  <si>
    <t>http://twitter.com/vg_ataria/statuses/1106636165988433920</t>
  </si>
  <si>
    <t>Fri Mar 15 19:19:49 +0000 2019</t>
  </si>
  <si>
    <t>http://twitter.com/PIFCSS/statuses/1106636136112422912</t>
  </si>
  <si>
    <t>Fri Mar 15 19:18:10 +0000 2019</t>
  </si>
  <si>
    <t>http://twitter.com/jacastellanosl/statuses/1106635718355574786</t>
  </si>
  <si>
    <t>fundaxionchile</t>
  </si>
  <si>
    <t>Fri Mar 15 19:16:40 +0000 2019</t>
  </si>
  <si>
    <t>http://pbs.twimg.com/profile_images/1046798112226992128/sumj7C_P_normal.jpg</t>
  </si>
  <si>
    <t>http://twitter.com/fundaxionchile/statuses/1106635342319439874</t>
  </si>
  <si>
    <t>pepecampostruji</t>
  </si>
  <si>
    <t>RT @pepecampostruji: !SIN CULTURA NO HAY DESARROLLO SOSTENIBLE!
 “La  cultura debe ser el cuarto pilar y la gran oportunidad de la consecución de los #ODS ”
#CCOOSomosCultura apoya el manifiesto y tú?  
👉Firma la declaración aquí &amp;gt;&amp;gt; https://t.co/93XbF703cZ! https://t.co/kQHk8dlB8R #FelizFinde https://t.co/5OAVB2eSQr</t>
  </si>
  <si>
    <t>Fri Mar 15 19:15:11 +0000 2019</t>
  </si>
  <si>
    <t>http://pbs.twimg.com/profile_images/973536135896059904/KiOB5NBZ_normal.jpg</t>
  </si>
  <si>
    <t>Entre Málaga y Madrid</t>
  </si>
  <si>
    <t>http://twitter.com/pepecampostruji/statuses/1106634969756172288</t>
  </si>
  <si>
    <t>{"hashtags":[],"symbols":[],"user_mentions":[{"screen_name":"pepecampostruji","name":"Jose Campos","id":251241171,"id_str":"251241171","indices":[3,19]}],"urls":[]}</t>
  </si>
  <si>
    <t>Fri Mar 15 19:15:07 +0000 2019</t>
  </si>
  <si>
    <t>http://twitter.com/jgarciadv1/statuses/1106634950806257664</t>
  </si>
  <si>
    <t>Omar64307850</t>
  </si>
  <si>
    <t>Fri Mar 15 19:12:12 +0000 2019</t>
  </si>
  <si>
    <t>http://pbs.twimg.com/profile_images/1083421580393275392/SdhebLMq_normal.jpg</t>
  </si>
  <si>
    <t>http://twitter.com/Omar64307850/statuses/1106634217331417089</t>
  </si>
  <si>
    <t>Fri Mar 15 19:11:10 +0000 2019</t>
  </si>
  <si>
    <t>http://twitter.com/Escuela2CoopV/statuses/1106633956076728320</t>
  </si>
  <si>
    <t>humberto23233</t>
  </si>
  <si>
    <t>Fri Mar 15 19:10:27 +0000 2019</t>
  </si>
  <si>
    <t>http://twitter.com/humberto23233/statuses/1106633778305224704</t>
  </si>
  <si>
    <t>Fri Mar 15 19:10:19 +0000 2019</t>
  </si>
  <si>
    <t>http://twitter.com/jcruzosp/statuses/1106633745854095362</t>
  </si>
  <si>
    <t>ucailusiona</t>
  </si>
  <si>
    <t>Fri Mar 15 19:09:53 +0000 2019</t>
  </si>
  <si>
    <t>http://pbs.twimg.com/profile_images/1084160501746204672/nteZXO8n_normal.jpg</t>
  </si>
  <si>
    <t>http://twitter.com/ucailusiona/statuses/1106633636068114432</t>
  </si>
  <si>
    <t>pargelGB</t>
  </si>
  <si>
    <t>Fri Mar 15 19:09:22 +0000 2019</t>
  </si>
  <si>
    <t>http://pbs.twimg.com/profile_images/378800000602191516/0d03fd1700bc2ce632aa97e0849ab47f_normal.jpeg</t>
  </si>
  <si>
    <t xml:space="preserve">Metepec </t>
  </si>
  <si>
    <t>http://twitter.com/pargelGB/statuses/1106633505574998018</t>
  </si>
  <si>
    <t>La colaboración público-privada es esencial para contribuir con la Agenda 2030 y el cumplimientos de los #ODS. Es muy importante el trabajo de las Organizaciones del tercer sector, en este sentido, y una gran oportunidad para las empresas. @Voluntare @crecyl @diputacionPalen https://t.co/uNIbgmdJ7y</t>
  </si>
  <si>
    <t>Fri Mar 15 19:08:44 +0000 2019</t>
  </si>
  <si>
    <t>http://twitter.com/Anamasanro/statuses/1106633344387813376</t>
  </si>
  <si>
    <t>{"hashtags":[{"text":"ODS","indices":[105,109]}],"symbols":[],"user_mentions":[{"screen_name":"Voluntare","name":"Voluntare","id":267656833,"id_str":"267656833","indices":[240,250]},{"screen_name":"crecyl","name":"Cruz Roja en CyL","id":156891623,"id_str":"156891623","indices":[251,258]},{"screen_name":"diputacionPalen","name":"Diputación Palencia","id":914752588809211900,"id_str":"914752588809211905","indices":[259,275]}],"urls":[],"media":[{"id":1106632680022650900,"id_str":"1106632680022650885","indices":[276,299],"media_url":"http://pbs.twimg.com/media/D1uMjy2WsAUsTIn.jpg","media_url_https":"https://pbs.twimg.com/media/D1uMjy2WsAUsTIn.jpg","url":"https://t.co/uNIbgmdJ7y","display_url":"pic.twitter.com/uNIbgmdJ7y","expanded_url":"https://twitter.com/Anamasanro/status/1106633344387813376/photo/1","type":"photo","sizes":{"small":{"w":680,"h":481,"resize":"fit"},"thumb":{"w":150,"h":150,"resize":"crop"},"medium":{"w":1200,"h":848,"resize":"fit"},"large":{"w":1600,"h":1131,"resize":"fit"}}}]}</t>
  </si>
  <si>
    <t>zaira_isabel</t>
  </si>
  <si>
    <t>Fri Mar 15 19:08:30 +0000 2019</t>
  </si>
  <si>
    <t>http://pbs.twimg.com/profile_images/444115136/DSC00091_normal.JPG</t>
  </si>
  <si>
    <t>http://twitter.com/zaira_isabel/statuses/1106633284879085568</t>
  </si>
  <si>
    <t>Fri Mar 15 19:08:23 +0000 2019</t>
  </si>
  <si>
    <t>http://twitter.com/JuanMorenoGcia/statuses/1106633255950913537</t>
  </si>
  <si>
    <t>Fri Mar 15 19:07:24 +0000 2019</t>
  </si>
  <si>
    <t>http://twitter.com/cris230653/statuses/1106633008176599041</t>
  </si>
  <si>
    <t>Fri Mar 15 19:04:23 +0000 2019</t>
  </si>
  <si>
    <t>http://twitter.com/juanangepoyatos/statuses/1106632249817157633</t>
  </si>
  <si>
    <t>RT @VolyEstrategia: Ayer vivimos una experiencia única: el #PuntoVoluntariado de @Voluntare, el primer 'marketplace' de #voluntariadocorporativo para crear alianzas entre empresas y entidades sociales 😍 
➡️https://t.co/WJpobaZeAH  
#ODS #RSC #RSE #RRHH https://t.co/1MKRAH7xVQ</t>
  </si>
  <si>
    <t>Fri Mar 15 19:03:57 +0000 2019</t>
  </si>
  <si>
    <t>http://twitter.com/juanangepoyatos/statuses/1106632140446408706</t>
  </si>
  <si>
    <t>{"hashtags":[{"text":"PuntoVoluntariado","indices":[59,77]}],"symbols":[],"user_mentions":[{"screen_name":"VolyEstrategia","name":"Vol y Estrategia","id":1131579546,"id_str":"1131579546","indices":[3,18]},{"screen_name":"Voluntare","name":"Voluntare","id":267656833,"id_str":"267656833","indices":[81,91]}],"urls":[]}</t>
  </si>
  <si>
    <t>Y si los #Parlamentos locales abren sus puertas y los #jovenes deliberan y proponen acciones en el marco de la institucion? #FridaysForFuture #LegislarloLocalpensandoenloGlobal #ODS #Agenda2030 #enfoqueSMARTLY</t>
  </si>
  <si>
    <t>Fri Mar 15 19:03:28 +0000 2019</t>
  </si>
  <si>
    <t>http://twitter.com/RPL_ODS/statuses/1106632019876986880</t>
  </si>
  <si>
    <t>{"hashtags":[{"text":"Parlamentos","indices":[9,21]},{"text":"jovenes","indices":[54,62]},{"text":"FridaysForFuture","indices":[124,141]},{"text":"LegislarloLocalpensandoenloGlobal","indices":[142,176]},{"text":"ODS","indices":[177,181]},{"text":"Agenda2030","indices":[182,193]},{"text":"enfoqueSMARTLY","indices":[194,209]}],"symbols":[],"user_mentions":[],"urls":[]}</t>
  </si>
  <si>
    <t>Los jóvenes dijeron su palabra
Hablaron sobre igualdad de género, medio ambiente, alimentación saludable y otras temáticas sociales que deben ser abordadas en la ciudad para cumplir con los Objetivos de Desarrollo Sostenible. 
#PlanLaPaz2040 #PNUD #ODS https://t.co/LaIIvhbBYX</t>
  </si>
  <si>
    <t>Fri Mar 15 19:03:26 +0000 2019</t>
  </si>
  <si>
    <t>http://twitter.com/Plan2040/statuses/1106632012813815808</t>
  </si>
  <si>
    <t>{"hashtags":[{"text":"PlanLaPaz2040","indices":[227,241]},{"text":"PNUD","indices":[242,247]},{"text":"ODS","indices":[248,252]}],"symbols":[],"user_mentions":[],"urls":[],"media":[{"id":1106631854948536300,"id_str":"1106631854948536320","indices":[253,276],"media_url":"http://pbs.twimg.com/media/D1uLzxNW0AADdJj.jpg","media_url_https":"https://pbs.twimg.com/media/D1uLzxNW0AADdJj.jpg","url":"https://t.co/LaIIvhbBYX","display_url":"pic.twitter.com/LaIIvhbBYX","expanded_url":"https://twitter.com/Plan2040/status/1106632012813815808/photo/1","type":"photo","sizes":{"large":{"w":2048,"h":1356,"resize":"fit"},"thumb":{"w":150,"h":150,"resize":"crop"},"small":{"w":680,"h":450,"resize":"fit"},"medium":{"w":1200,"h":795,"resize":"fit"}}}]}</t>
  </si>
  <si>
    <t>viccardona_</t>
  </si>
  <si>
    <t>Fri Mar 15 19:01:33 +0000 2019</t>
  </si>
  <si>
    <t>http://twitter.com/viccardona_/statuses/1106631539830505473</t>
  </si>
  <si>
    <t>Nuestra Directora de #RSE para LatAm @thaismalave comparte los ejes estratégicos fundamentales en la gestión ambiental y el desarrollo sustentable alineados a las #ODS #Mexico https://t.co/0o6iZ1volk</t>
  </si>
  <si>
    <t>Fri Mar 15 19:01:08 +0000 2019</t>
  </si>
  <si>
    <t>http://twitter.com/ONGVitalis/statuses/1106631433047719936</t>
  </si>
  <si>
    <t>{"hashtags":[{"text":"RSE","indices":[21,25]},{"text":"ODS","indices":[163,167]},{"text":"Mexico","indices":[168,175]}],"symbols":[],"user_mentions":[{"screen_name":"thaismalave","name":"Thais Malave","id":201770767,"id_str":"201770767","indices":[37,49]}],"urls":[],"media":[{"id":1106631427280564200,"id_str":"1106631427280564224","indices":[176,199],"media_url":"http://pbs.twimg.com/media/D1uLa4BXcAASr3X.jpg","media_url_https":"https://pbs.twimg.com/media/D1uLa4BXcAASr3X.jpg","url":"https://t.co/0o6iZ1volk","display_url":"pic.twitter.com/0o6iZ1volk","expanded_url":"https://twitter.com/ONGVitalis/status/1106631433047719936/photo/1","type":"photo","sizes":{"thumb":{"w":150,"h":150,"resize":"crop"},"medium":{"w":1200,"h":900,"resize":"fit"},"large":{"w":2048,"h":1536,"resize":"fit"},"small":{"w":680,"h":510,"resize":"fit"}}}]}</t>
  </si>
  <si>
    <t>dohmann_romario</t>
  </si>
  <si>
    <t>Planificando con el decano de la Facultad de Ciencias Forestales de la UNaM el 1er Encuentro de Estudiantes de Ciencias Forestales y Ambientales del Mercosur. #forestales #ambiente #ODS #Misiones #Mercosur https://t.co/Z6kMJz5yyT</t>
  </si>
  <si>
    <t>Fri Mar 15 19:00:22 +0000 2019</t>
  </si>
  <si>
    <t>http://pbs.twimg.com/profile_images/1097207292435615745/zNe8113A_normal.jpg</t>
  </si>
  <si>
    <t>http://twitter.com/dohmann_romario/statuses/1106631238729768961</t>
  </si>
  <si>
    <t>{"hashtags":[{"text":"forestales","indices":[159,170]},{"text":"ambiente","indices":[171,180]},{"text":"ODS","indices":[181,185]},{"text":"Misiones","indices":[186,195]},{"text":"Mercosur","indices":[196,205]}],"symbols":[],"user_mentions":[],"urls":[],"media":[{"id":1106631199441727500,"id_str":"1106631199441727488","indices":[206,229],"media_url":"http://pbs.twimg.com/media/D1uLNnQWsAArgX6.jpg","media_url_https":"https://pbs.twimg.com/media/D1uLNnQWsAArgX6.jpg","url":"https://t.co/Z6kMJz5yyT","display_url":"pic.twitter.com/Z6kMJz5yyT","expanded_url":"https://twitter.com/dohmann_romario/status/1106631238729768961/photo/1","type":"photo","sizes":{"thumb":{"w":150,"h":150,"resize":"crop"},"medium":{"w":1200,"h":900,"resize":"fit"},"large":{"w":1280,"h":960,"resize":"fit"},"small":{"w":680,"h":510,"resize":"fit"}}}]}</t>
  </si>
  <si>
    <t>btorresmartin</t>
  </si>
  <si>
    <t>Fri Mar 15 18:56:58 +0000 2019</t>
  </si>
  <si>
    <t>http://pbs.twimg.com/profile_images/912993328236556289/ON2JyHtC_normal.jpg</t>
  </si>
  <si>
    <t>http://twitter.com/btorresmartin/statuses/1106630385209872384</t>
  </si>
  <si>
    <t>YOYIS465</t>
  </si>
  <si>
    <t>Fri Mar 15 18:53:26 +0000 2019</t>
  </si>
  <si>
    <t>http://pbs.twimg.com/profile_images/905210223236874240/c7g0ZUyD_normal.jpg</t>
  </si>
  <si>
    <t xml:space="preserve">Colombia </t>
  </si>
  <si>
    <t>http://twitter.com/YOYIS465/statuses/1106629496055230469</t>
  </si>
  <si>
    <t>arodrigofalcon</t>
  </si>
  <si>
    <t>Agradezco a @col_mexiquense la invitación para asistir al Simposio “Avances, retos y obstáculos de la #Agenda2030 una mirada desde el género”.
Estos foros permiten trazar camino para consolidar y plantear políticas públicas a nivel local para alcanzar los #ODS.
#UnCiudadanoComoTú https://t.co/WTKPKfSm1H</t>
  </si>
  <si>
    <t>Fri Mar 15 18:52:49 +0000 2019</t>
  </si>
  <si>
    <t>http://pbs.twimg.com/profile_images/1014550203628695557/i_P_0ZsN_normal.jpg</t>
  </si>
  <si>
    <t>http://twitter.com/arodrigofalcon/statuses/1106629339372810246</t>
  </si>
  <si>
    <t>{"hashtags":[{"text":"Agenda2030","indices":[102,113]},{"text":"ODS","indices":[256,260]},{"text":"UnCiudadanoComoTú","indices":[262,280]}],"symbols":[],"user_mentions":[{"screen_name":"col_mexiquense","name":"ElColegioMexiquense","id":117832149,"id_str":"117832149","indices":[12,27]}],"urls":[],"media":[{"id":1106629316954243100,"id_str":"1106629316954243072","indices":[281,304],"media_url":"http://pbs.twimg.com/media/D1uJgCcXQAAibD7.jpg","media_url_https":"https://pbs.twimg.com/media/D1uJgCcXQAAibD7.jpg","url":"https://t.co/WTKPKfSm1H","display_url":"pic.twitter.com/WTKPKfSm1H","expanded_url":"https://twitter.com/arodrigofalcon/status/1106629339372810246/photo/1","type":"photo","sizes":{"medium":{"w":1200,"h":754,"resize":"fit"},"thumb":{"w":150,"h":150,"resize":"crop"},"large":{"w":2048,"h":1286,"resize":"fit"},"small":{"w":680,"h":427,"resize":"fit"}}}]}</t>
  </si>
  <si>
    <t>SoyQubo</t>
  </si>
  <si>
    <t>El liderazgo público se crea desde el liderazgo consciente de un colectivo de líderes y liderezas, desde diferentes visiones con el objetivo de cumplir las metas de los #ODS #2030. Somos parte de este propósito en @LideresXBogota de @EGOBUniandes #CentroLiderazgoPúblico @Uniandes https://t.co/SRuhUOKC33</t>
  </si>
  <si>
    <t>Fri Mar 15 18:50:28 +0000 2019</t>
  </si>
  <si>
    <t>http://pbs.twimg.com/profile_images/1069095889258590214/bs-cx23l_normal.jpg</t>
  </si>
  <si>
    <t>http://twitter.com/SoyQubo/statuses/1106628748063985670</t>
  </si>
  <si>
    <t>{"hashtags":[{"text":"ODS","indices":[169,173]},{"text":"CentroLiderazgoPúblico","indices":[247,270]}],"symbols":[],"user_mentions":[{"screen_name":"LideresXBogota","name":"Liderazgo x Bogotá","id":741491676,"id_str":"741491676","indices":[214,229]},{"screen_name":"EGOBUniandes","name":"Escuela de Gobierno","id":104521668,"id_str":"104521668","indices":[233,246]},{"screen_name":"Uniandes","name":"Uniandes","id":44151017,"id_str":"44151017","indices":[271,280]}],"urls":[],"media":[{"id":1106628739067232300,"id_str":"1106628739067232256","indices":[281,304],"media_url":"http://pbs.twimg.com/media/D1uI-ZpXQAA3IvV.jpg","media_url_https":"https://pbs.twimg.com/media/D1uI-ZpXQAA3IvV.jpg","url":"https://t.co/SRuhUOKC33","display_url":"pic.twitter.com/SRuhUOKC33","expanded_url":"https://twitter.com/SoyQubo/status/1106628748063985670/photo/1","type":"photo","sizes":{"large":{"w":1024,"h":768,"resize":"fit"},"thumb":{"w":150,"h":150,"resize":"crop"},"medium":{"w":1024,"h":768,"resize":"fit"},"small":{"w":680,"h":510,"resize":"fit"}}}]}</t>
  </si>
  <si>
    <t>ibranasrb</t>
  </si>
  <si>
    <t>Fri Mar 15 18:46:16 +0000 2019</t>
  </si>
  <si>
    <t>http://pbs.twimg.com/profile_images/871720975477428224/MnNtH2Da_normal.jpg</t>
  </si>
  <si>
    <t>http://twitter.com/ibranasrb/statuses/1106627691518791681</t>
  </si>
  <si>
    <t>Fri Mar 15 18:41:12 +0000 2019</t>
  </si>
  <si>
    <t>http://twitter.com/zanaines/statuses/1106626416962088965</t>
  </si>
  <si>
    <t>Fri Mar 15 18:40:22 +0000 2019</t>
  </si>
  <si>
    <t>http://twitter.com/Enedina37049621/statuses/1106626207284629504</t>
  </si>
  <si>
    <t>Fri Mar 15 18:39:50 +0000 2019</t>
  </si>
  <si>
    <t>http://twitter.com/gonzaloLadoA/statuses/1106626074052648964</t>
  </si>
  <si>
    <t>ivanpe84</t>
  </si>
  <si>
    <t>Fri Mar 15 18:39:33 +0000 2019</t>
  </si>
  <si>
    <t>http://pbs.twimg.com/profile_images/2924572547/9e2acd8fafebafadcd00a94558713639_normal.jpeg</t>
  </si>
  <si>
    <t>http://twitter.com/ivanpe84/statuses/1106626002837483521</t>
  </si>
  <si>
    <t>Guillermo_VMA</t>
  </si>
  <si>
    <t>Fri Mar 15 18:38:20 +0000 2019</t>
  </si>
  <si>
    <t>http://pbs.twimg.com/profile_images/890881731536060416/rTBEntk7_normal.jpg</t>
  </si>
  <si>
    <t>C-Real-Madrid-Almería</t>
  </si>
  <si>
    <t>http://twitter.com/Guillermo_VMA/statuses/1106625696980455427</t>
  </si>
  <si>
    <t>RocioLeonAller</t>
  </si>
  <si>
    <t>Fri Mar 15 18:38:18 +0000 2019</t>
  </si>
  <si>
    <t>http://pbs.twimg.com/profile_images/765301212229099520/9pyTveng_normal.jpg</t>
  </si>
  <si>
    <t>http://twitter.com/RocioLeonAller/statuses/1106625685496479744</t>
  </si>
  <si>
    <t>Fri Mar 15 18:38:10 +0000 2019</t>
  </si>
  <si>
    <t>http://twitter.com/anidayupari/statuses/1106625653766586373</t>
  </si>
  <si>
    <t>Fri Mar 15 18:37:41 +0000 2019</t>
  </si>
  <si>
    <t>http://twitter.com/Enedina37049621/statuses/1106625530680492033</t>
  </si>
  <si>
    <t>Fri Mar 15 18:37:23 +0000 2019</t>
  </si>
  <si>
    <t>http://twitter.com/JuntosporlaVida/statuses/1106625455426334720</t>
  </si>
  <si>
    <t>claribelitabu</t>
  </si>
  <si>
    <t>http://pbs.twimg.com/profile_images/1105812206107668480/fW32J4hk_normal.png</t>
  </si>
  <si>
    <t>La Paz</t>
  </si>
  <si>
    <t>http://twitter.com/claribelitabu/statuses/1106625454264455170</t>
  </si>
  <si>
    <t>Fri Mar 15 18:37:12 +0000 2019</t>
  </si>
  <si>
    <t>http://twitter.com/OnusidaLatina/statuses/1106625408500465664</t>
  </si>
  <si>
    <t>ONUMujeres</t>
  </si>
  <si>
    <t>Evento #CSW63LAC
𝐒𝐢𝐬𝐭𝐞𝐦𝐚𝐬 𝐝𝐞 𝐉𝐮𝐬𝐭𝐢𝐜𝐢𝐚 𝐈𝐧𝐜𝐥𝐮𝐬𝐢𝐯𝐨𝐬 𝐲 𝐒𝐨𝐬𝐭𝐞𝐧𝐢𝐛𝐥𝐞𝐬 
📌15 Marzo 3:00pm 📆
Prácticas y experiencias que demuestran que el acceso a la justicia y protección social son críticos para alcanzar los #ODS #CSW63 
https://t.co/YG9y0s6NVS https://t.co/b6B6MVNnXy</t>
  </si>
  <si>
    <t>Fri Mar 15 18:36:57 +0000 2019</t>
  </si>
  <si>
    <t>http://pbs.twimg.com/profile_images/1075145516391034880/eOmByklp_normal.jpg</t>
  </si>
  <si>
    <t>http://twitter.com/ONUMujeres/statuses/1106625349067132928</t>
  </si>
  <si>
    <t>{"hashtags":[{"text":"CSW63LAC","indices":[7,16]},{"text":"ODS","indices":[202,206]},{"text":"CSW63","indices":[207,213]}],"symbols":[],"user_mentions":[],"urls":[{"url":"https://t.co/YG9y0s6NVS","expanded_url":"http://www2.unwomen.org/-/media/field%20office%20americas/documentos/publicaciones/2019/03/15%20march%20%20-%20inclusive%20justice%20save%20the%20date.pdf?la=en&amp;vs=3301","display_url":"www2.unwomen.org/-/media/field%…","indices":[215,238]}],"media":[{"id":1106625341878095900,"id_str":"1106625341878095874","indices":[239,262],"media_url":"http://pbs.twimg.com/media/D1uF4qIW0AIEh-J.jpg","media_url_https":"https://pbs.twimg.com/media/D1uF4qIW0AIEh-J.jpg","url":"https://t.co/b6B6MVNnXy","display_url":"pic.twitter.com/b6B6MVNnXy","expanded_url":"https://twitter.com/ONUMujeres/status/1106625349067132928/photo/1","type":"photo","sizes":{"large":{"w":910,"h":622,"resize":"fit"},"medium":{"w":910,"h":622,"resize":"fit"},"thumb":{"w":150,"h":150,"resize":"crop"},"small":{"w":680,"h":465,"resize":"fit"}}}]}</t>
  </si>
  <si>
    <t>melchiorileo</t>
  </si>
  <si>
    <t>Fri Mar 15 18:36:51 +0000 2019</t>
  </si>
  <si>
    <t>http://pbs.twimg.com/profile_images/3244853384/e6d588fa8b2a6881c0aea677e48ae30b_normal.jpeg</t>
  </si>
  <si>
    <t>http://twitter.com/melchiorileo/statuses/1106625323066687489</t>
  </si>
  <si>
    <t>pp_mendoza</t>
  </si>
  <si>
    <t>Fri Mar 15 18:36:02 +0000 2019</t>
  </si>
  <si>
    <t>http://pbs.twimg.com/profile_images/1103705883538804736/9ASJKEEl_normal.jpg</t>
  </si>
  <si>
    <t>http://twitter.com/pp_mendoza/statuses/1106625115519926275</t>
  </si>
  <si>
    <t>Fri Mar 15 18:35:40 +0000 2019</t>
  </si>
  <si>
    <t>http://twitter.com/jimenez_gema/statuses/1106625023761149955</t>
  </si>
  <si>
    <t>LacP10info</t>
  </si>
  <si>
    <t>Atención! El plazo para inscribirse a la Tercera Reunión de los países de América Latina y Caribe sobre el Desarrollo Sostenible es el 31 de marzo! El evento será de 22-26 de abril en Santiago, Chile. Para inscribirse: https://t.co/wzISxUzwE3 #AcuerdodeEscazú #ODS</t>
  </si>
  <si>
    <t>Fri Mar 15 18:35:36 +0000 2019</t>
  </si>
  <si>
    <t>http://pbs.twimg.com/profile_images/755867665311358976/4nN6EUm-_normal.jpg</t>
  </si>
  <si>
    <t>http://twitter.com/LacP10info/statuses/1106625008045117441</t>
  </si>
  <si>
    <t>{"hashtags":[{"text":"AcuerdodeEscazú","indices":[243,259]},{"text":"ODS","indices":[260,264]}],"symbols":[],"user_mentions":[],"urls":[{"url":"https://t.co/wzISxUzwE3","expanded_url":"https://eventos.cepal.org/event/5/registrations/","display_url":"eventos.cepal.org/event/5/regist…","indices":[219,242]}]}</t>
  </si>
  <si>
    <t>http://twitter.com/jimenez_gema/statuses/1106625007680176128</t>
  </si>
  <si>
    <t>Alexander_bau74</t>
  </si>
  <si>
    <t>Fri Mar 15 18:34:52 +0000 2019</t>
  </si>
  <si>
    <t>http://pbs.twimg.com/profile_images/1106623312912736258/F1i1jbWU_normal.jpg</t>
  </si>
  <si>
    <t>http://twitter.com/Alexander_bau74/statuses/1106624821444730880</t>
  </si>
  <si>
    <t>ppcolmenarejo</t>
  </si>
  <si>
    <t>Fri Mar 15 18:34:15 +0000 2019</t>
  </si>
  <si>
    <t>http://pbs.twimg.com/profile_images/1089143967009128448/kOeR-Evu_normal.jpg</t>
  </si>
  <si>
    <t>Colmenarejo</t>
  </si>
  <si>
    <t>http://twitter.com/ppcolmenarejo/statuses/1106624669258579968</t>
  </si>
  <si>
    <t>Fri Mar 15 18:34:00 +0000 2019</t>
  </si>
  <si>
    <t>http://twitter.com/ppcolmenarejo/statuses/1106624603017773056</t>
  </si>
  <si>
    <t>SiOpino</t>
  </si>
  <si>
    <t>Fri Mar 15 18:32:18 +0000 2019</t>
  </si>
  <si>
    <t>http://pbs.twimg.com/profile_images/1003234737014628352/7py9KAFS_normal.jpg</t>
  </si>
  <si>
    <t>http://twitter.com/SiOpino/statuses/1106624177715462147</t>
  </si>
  <si>
    <t>br_lucerina</t>
  </si>
  <si>
    <t>RT @CruzRojaVLC: “Mucha gente pequeña en lugares pequeños, haciendo cosas pequeñas, puede cambiar el mundo”. Los niños y niñas de primaria se divierten y aprenden a cambiar hábitos para alcanzar los #ODS #mejoresideasods #gentepequeñaods #ODSAgenda2030CR https://t.co/TamfADTLuh</t>
  </si>
  <si>
    <t>Fri Mar 15 18:31:30 +0000 2019</t>
  </si>
  <si>
    <t>http://pbs.twimg.com/profile_images/1097388911691735041/HnrX63m9_normal.jpg</t>
  </si>
  <si>
    <t>http://twitter.com/br_lucerina/statuses/1106623974614671360</t>
  </si>
  <si>
    <t>{"hashtags":[],"symbols":[],"user_mentions":[{"screen_name":"CruzRojaVLC","name":"Cruz Roja Valencia","id":831849126849609700,"id_str":"831849126849609728","indices":[3,15]}],"urls":[]}</t>
  </si>
  <si>
    <t>Fri Mar 15 18:29:55 +0000 2019</t>
  </si>
  <si>
    <t>http://twitter.com/Ideasenpositiv1/statuses/1106623578244632576</t>
  </si>
  <si>
    <t>Fri Mar 15 18:29:45 +0000 2019</t>
  </si>
  <si>
    <t>http://twitter.com/Ideasenpositiv1/statuses/1106623536062521344</t>
  </si>
  <si>
    <t>ajmorenob</t>
  </si>
  <si>
    <t>Fri Mar 15 18:27:46 +0000 2019</t>
  </si>
  <si>
    <t>http://pbs.twimg.com/profile_images/444173943998783488/r0YI5V9x_normal.jpeg</t>
  </si>
  <si>
    <t>http://twitter.com/ajmorenob/statuses/1106623035950419970</t>
  </si>
  <si>
    <t>Fri Mar 15 18:27:29 +0000 2019</t>
  </si>
  <si>
    <t>http://twitter.com/jcrisen/statuses/1106622966455062529</t>
  </si>
  <si>
    <t>¿Eres un #consumidor #responsable? comenta tus prácticas de #consumo #social y ambientalmente responsable...
#15mar #consumoresponsable #RSE #ResponsabilidadSocialEmpresarial #ambiente #ambientesano #desarrollo #ods #buenastardes…https://t.co/8ZxmXmRHcz https://t.co/QxKgbgnEqa</t>
  </si>
  <si>
    <t>Fri Mar 15 18:26:31 +0000 2019</t>
  </si>
  <si>
    <t>http://twitter.com/DanielOrta28/statuses/1106622721142722560</t>
  </si>
  <si>
    <t>{"hashtags":[{"text":"consumidor","indices":[9,20]},{"text":"responsable","indices":[21,33]},{"text":"consumo","indices":[60,68]},{"text":"social","indices":[69,76]},{"text":"15mar","indices":[110,116]},{"text":"consumoresponsable","indices":[117,136]},{"text":"RSE","indices":[137,141]},{"text":"ResponsabilidadSocialEmpresarial","indices":[142,175]},{"text":"ambiente","indices":[176,185]},{"text":"ambientesano","indices":[186,199]},{"text":"desarrollo","indices":[200,211]},{"text":"ods","indices":[212,216]},{"text":"buenastardes","indices":[217,230]}],"symbols":[],"user_mentions":[],"urls":[{"url":"https://t.co/8ZxmXmRHcz","expanded_url":"https://lnkd.in/egRpiZG","display_url":"lnkd.in/egRpiZG","indices":[231,254]},{"url":"https://t.co/QxKgbgnEqa","expanded_url":"https://lnkd.in/eZFrKD6","display_url":"lnkd.in/eZFrKD6","indices":[255,278]}]}</t>
  </si>
  <si>
    <t>Corresponsables Teleamiga 2: #RSE, buenas prácticas y #ODS 2 👉 #CorresponsablesTV #LATAM https://t.co/WBgSKIQdJe https://t.co/qmavDblYYU</t>
  </si>
  <si>
    <t>Fri Mar 15 18:25:05 +0000 2019</t>
  </si>
  <si>
    <t>http://twitter.com/Corresponsables/statuses/1106622361565048832</t>
  </si>
  <si>
    <t>{"hashtags":[{"text":"RSE","indices":[29,33]},{"text":"ODS","indices":[54,58]},{"text":"CorresponsablesTV","indices":[63,81]},{"text":"LATAM","indices":[82,88]}],"symbols":[],"user_mentions":[],"urls":[{"url":"https://t.co/WBgSKIQdJe","expanded_url":"https://youtu.be/WjZMX21392U","display_url":"youtu.be/WjZMX21392U","indices":[89,112]}],"media":[{"id":1106622360071925800,"id_str":"1106622360071925760","indices":[113,136],"media_url":"http://pbs.twimg.com/media/D1uDLGCXcAAVNCf.jpg","media_url_https":"https://pbs.twimg.com/media/D1uDLGCXcAAVNCf.jpg","url":"https://t.co/qmavDblYYU","display_url":"pic.twitter.com/qmavDblYYU","expanded_url":"https://twitter.com/Corresponsables/status/1106622361565048832/photo/1","type":"photo","sizes":{"thumb":{"w":150,"h":150,"resize":"crop"},"large":{"w":480,"h":360,"resize":"fit"},"small":{"w":480,"h":360,"resize":"fit"},"medium":{"w":480,"h":360,"resize":"fit"}}}]}</t>
  </si>
  <si>
    <t>Fri Mar 15 18:21:04 +0000 2019</t>
  </si>
  <si>
    <t>http://twitter.com/toniTYC/statuses/1106621351295705088</t>
  </si>
  <si>
    <t>PabloFSSCCOO</t>
  </si>
  <si>
    <t>Fri Mar 15 18:20:11 +0000 2019</t>
  </si>
  <si>
    <t>http://pbs.twimg.com/profile_images/482090717784055808/V1HTZ1on_normal.jpeg</t>
  </si>
  <si>
    <t>http://twitter.com/PabloFSSCCOO/statuses/1106621128053800960</t>
  </si>
  <si>
    <t>Fri Mar 15 18:17:48 +0000 2019</t>
  </si>
  <si>
    <t>http://twitter.com/agendambientalc/statuses/1106620528662626304</t>
  </si>
  <si>
    <t>Fri Mar 15 18:15:56 +0000 2019</t>
  </si>
  <si>
    <t>http://twitter.com/agendambientalc/statuses/1106620059571638272</t>
  </si>
  <si>
    <t>Vicka_Tapia</t>
  </si>
  <si>
    <t>Fri Mar 15 18:14:39 +0000 2019</t>
  </si>
  <si>
    <t>http://pbs.twimg.com/profile_images/968482346306555904/hdZyAapN_normal.jpg</t>
  </si>
  <si>
    <t>http://twitter.com/Vicka_Tapia/statuses/1106619736765448195</t>
  </si>
  <si>
    <t>MDL1103</t>
  </si>
  <si>
    <t>Fri Mar 15 18:12:19 +0000 2019</t>
  </si>
  <si>
    <t>http://pbs.twimg.com/profile_images/1072134619968036865/ulS8tqA5_normal.jpg</t>
  </si>
  <si>
    <t>http://twitter.com/MDL1103/statuses/1106619147490942982</t>
  </si>
  <si>
    <t>Fri Mar 15 18:10:44 +0000 2019</t>
  </si>
  <si>
    <t>http://twitter.com/agostogabriela/statuses/1106618747559792641</t>
  </si>
  <si>
    <t>Fri Mar 15 18:10:28 +0000 2019</t>
  </si>
  <si>
    <t>http://twitter.com/agostogabriela/statuses/1106618683001131009</t>
  </si>
  <si>
    <t>NuevaSociedadCo</t>
  </si>
  <si>
    <t>Fri Mar 15 18:09:26 +0000 2019</t>
  </si>
  <si>
    <t>http://pbs.twimg.com/profile_images/1083192510464380928/jp1peCge_normal.jpg</t>
  </si>
  <si>
    <t>http://twitter.com/NuevaSociedadCo/statuses/1106618423126228992</t>
  </si>
  <si>
    <t>Fri Mar 15 18:07:16 +0000 2019</t>
  </si>
  <si>
    <t>http://twitter.com/aambros/statuses/1106617874959994881</t>
  </si>
  <si>
    <t>MONICAMONTEROP2</t>
  </si>
  <si>
    <t>Fri Mar 15 18:07:05 +0000 2019</t>
  </si>
  <si>
    <t>http://pbs.twimg.com/profile_images/1091478396532473857/vDiEezTx_normal.jpg</t>
  </si>
  <si>
    <t>http://twitter.com/MONICAMONTEROP2/statuses/1106617830651379712</t>
  </si>
  <si>
    <t>deutsher1970cas</t>
  </si>
  <si>
    <t>Fri Mar 15 18:06:46 +0000 2019</t>
  </si>
  <si>
    <t>http://pbs.twimg.com/profile_images/1100370455926587392/rxf3RJI3_normal.jpg</t>
  </si>
  <si>
    <t>Chicago Il Bogotá DC, Colombia</t>
  </si>
  <si>
    <t>http://twitter.com/deutsher1970cas/statuses/1106617749231624192</t>
  </si>
  <si>
    <t>noguera_30</t>
  </si>
  <si>
    <t>Fri Mar 15 18:06:14 +0000 2019</t>
  </si>
  <si>
    <t>http://pbs.twimg.com/profile_images/1090584621627133952/_RY6ogWk_normal.jpg</t>
  </si>
  <si>
    <t>http://twitter.com/noguera_30/statuses/1106617615173238784</t>
  </si>
  <si>
    <t>Si te interesa la #biodiversidad y el #DesarrolloSostenible, agendá este evento paralelo a #PABA40 ➡️ 21/3 a las 13 hs en el Salón Comedor del Palacio San Martín (@CancilleriaARG). Inscripción: 💻enviar nombre + DNI a biodiversidad.argentina@undp.org #BAPA40 #ODS #Agenda2030 https://t.co/CWujZxavOf</t>
  </si>
  <si>
    <t>Fri Mar 15 18:05:42 +0000 2019</t>
  </si>
  <si>
    <t>http://twitter.com/PNUDArgentina/statuses/1106617481660108802</t>
  </si>
  <si>
    <t>{"hashtags":[{"text":"biodiversidad","indices":[18,32]},{"text":"DesarrolloSostenible","indices":[38,59]},{"text":"PABA40","indices":[91,98]},{"text":"BAPA40","indices":[250,257]},{"text":"ODS","indices":[258,262]},{"text":"Agenda2030","indices":[263,274]}],"symbols":[],"user_mentions":[{"screen_name":"CancilleriaARG","name":"Cancillería Argentina 🇦🇷","id":171650522,"id_str":"171650522","indices":[163,178]}],"urls":[],"media":[{"id":1106617157348143100,"id_str":"1106617157348143105","indices":[275,298],"media_url":"http://pbs.twimg.com/media/D1t-cQYWsAEa6uO.jpg","media_url_https":"https://pbs.twimg.com/media/D1t-cQYWsAEa6uO.jpg","url":"https://t.co/CWujZxavOf","display_url":"pic.twitter.com/CWujZxavOf","expanded_url":"https://twitter.com/PNUDArgentina/status/1106617481660108802/photo/1","type":"photo","sizes":{"large":{"w":1241,"h":1778,"resize":"fit"},"thumb":{"w":150,"h":150,"resize":"crop"},"medium":{"w":838,"h":1200,"resize":"fit"},"small":{"w":475,"h":680,"resize":"fit"}}}]}</t>
  </si>
  <si>
    <t>Fri Mar 15 18:04:45 +0000 2019</t>
  </si>
  <si>
    <t>http://twitter.com/IAyalaSender/statuses/1106617245294387202</t>
  </si>
  <si>
    <t>Lantonio33</t>
  </si>
  <si>
    <t>RT @PremioSacha: Continuamos sumando esfuerzos de diferentes actores
El día de hoy se llevo a cabo con éxito la primera reunión del Grupo Promotor de @PremioSacha 
¡No te pierdas próximamente el lanzamiento de la #TerceraEdicion!
#DiaInternacionalDeLosBosques #Sacha2019 #ODS #Agua #humboldt https://t.co/uC7DoEIXsO</t>
  </si>
  <si>
    <t>Fri Mar 15 18:03:54 +0000 2019</t>
  </si>
  <si>
    <t>http://pbs.twimg.com/profile_images/1099433573759647744/1Q8hV8NU_normal.jpg</t>
  </si>
  <si>
    <t>http://twitter.com/Lantonio33/statuses/1106617030646685696</t>
  </si>
  <si>
    <t>{"hashtags":[],"symbols":[],"user_mentions":[{"screen_name":"PremioSacha","name":"Premio Sacha","id":3308464739,"id_str":"3308464739","indices":[3,15]}],"urls":[]}</t>
  </si>
  <si>
    <t>Fri Mar 15 18:03:14 +0000 2019</t>
  </si>
  <si>
    <t>http://twitter.com/IAyalaSender/statuses/1106616862060830720</t>
  </si>
  <si>
    <t>MEMRD</t>
  </si>
  <si>
    <t>RT @MEPyDRD: #PortalMEPyD 👉📰: Energía renovable en centros de salud contribuyen al  al logro de #END y #ODS: https://t.co/JekknYTwjM. 
@MIREXRD @MEMRD @CNE_RD @SNSRDO . 
#ProDesarrollo #Cooperación.</t>
  </si>
  <si>
    <t>Fri Mar 15 18:03:08 +0000 2019</t>
  </si>
  <si>
    <t>http://pbs.twimg.com/profile_images/960540865260347392/Y-3vh0lq_normal.jpg</t>
  </si>
  <si>
    <t>National District</t>
  </si>
  <si>
    <t>http://twitter.com/MEMRD/statuses/1106616837511491586</t>
  </si>
  <si>
    <t>{"hashtags":[{"text":"PortalMEPyD","indices":[13,25]},{"text":"END","indices":[96,100]},{"text":"ODS","indices":[103,107]}],"symbols":[],"user_mentions":[{"screen_name":"MEPyDRD","name":"MEPyD","id":804856201,"id_str":"804856201","indices":[3,11]}],"urls":[{"url":"https://t.co/JekknYTwjM","expanded_url":"https://goo.gl/NU7JL5","display_url":"goo.gl/NU7JL5","indices":[109,132]}]}</t>
  </si>
  <si>
    <t>@CECODES @wbcsd Me encanta esta herramienta, porque nos ayuda a identificar como individuos, de que manera contribuimos a solucionar los problemas globales. Una manera de bajar los #ODS a un lenguaje más sencillo</t>
  </si>
  <si>
    <t>Fri Mar 15 18:02:38 +0000 2019</t>
  </si>
  <si>
    <t>http://twitter.com/sergiorengifo/statuses/1106616709090344960</t>
  </si>
  <si>
    <t>{"hashtags":[{"text":"ODS","indices":[181,185]}],"symbols":[],"user_mentions":[{"screen_name":"CECODES","name":"CECODES","id":381141244,"id_str":"381141244","indices":[0,8]},{"screen_name":"wbcsd","name":"WBCSD","id":317139568,"id_str":"317139568","indices":[9,15]}],"urls":[]}</t>
  </si>
  <si>
    <t>Fri Mar 15 18:02:26 +0000 2019</t>
  </si>
  <si>
    <t>http://twitter.com/lanzarotejesus/statuses/1106616662583857154</t>
  </si>
  <si>
    <t>Fri Mar 15 17:58:34 +0000 2019</t>
  </si>
  <si>
    <t>http://twitter.com/sergiorengifo/statuses/1106615688804945924</t>
  </si>
  <si>
    <t>RT @ObservatorioCUD: Hace unos meses @CuevasAlv, profesor de @COMILLASTSocial, presentaba su Mapa de los #ODS en las #VJornadasOCUD. Ahora es finalista en la categoría de Mejor Experiencia Formativa en los #PremiosTSMadrid del @ColegioTSMadrid.
Mucha suerte, Fernando!
cc @ComillasSolidar @UCOMILLAS https://t.co/PYNEB6gshF</t>
  </si>
  <si>
    <t>Fri Mar 15 17:57:38 +0000 2019</t>
  </si>
  <si>
    <t>http://twitter.com/manenar/statuses/1106615452690800641</t>
  </si>
  <si>
    <t>{"hashtags":[{"text":"ODS","indices":[105,109]},{"text":"VJornadasOCUD","indices":[117,131]}],"symbols":[],"user_mentions":[{"screen_name":"ObservatorioCUD","name":"Observatorio CUD","id":92769320,"id_str":"92769320","indices":[3,19]},{"screen_name":"CuevasAlv","name":"Fernando Cuevas","id":352991029,"id_str":"352991029","indices":[37,47]},{"screen_name":"COMILLASTSocial","name":"Comillas_TrabSocial","id":1171377553,"id_str":"1171377553","indices":[61,77]}],"urls":[]}</t>
  </si>
  <si>
    <t>Fri Mar 15 17:57:32 +0000 2019</t>
  </si>
  <si>
    <t>http://twitter.com/ToledoCsar1/statuses/1106615428284116992</t>
  </si>
  <si>
    <t>paccioliaccount</t>
  </si>
  <si>
    <t>RT @Corresponsables: El 74% de las grandes #empresas españolas ya está reportando información no financiera y por lo menos conocen los #ODS 👉 https://t.co/mX6Vg8pSsT https://t.co/ipbNQOp0k4</t>
  </si>
  <si>
    <t>Fri Mar 15 17:55:03 +0000 2019</t>
  </si>
  <si>
    <t>http://pbs.twimg.com/profile_images/791993387687763969/oWfWs7pj_normal.jpg</t>
  </si>
  <si>
    <t>http://twitter.com/paccioliaccount/statuses/1106614801306976257</t>
  </si>
  <si>
    <t>{"hashtags":[{"text":"empresas","indices":[43,52]},{"text":"ODS","indices":[135,139]}],"symbols":[],"user_mentions":[{"screen_name":"Corresponsables","name":"Corresponsables","id":87917306,"id_str":"87917306","indices":[3,19]}],"urls":[]}</t>
  </si>
  <si>
    <t>carmenpll2016</t>
  </si>
  <si>
    <t>Fri Mar 15 17:54:54 +0000 2019</t>
  </si>
  <si>
    <t>http://pbs.twimg.com/profile_images/1005669367047213056/r-0nM7DB_normal.jpg</t>
  </si>
  <si>
    <t>University of Zaragoza, Spain</t>
  </si>
  <si>
    <t>http://twitter.com/carmenpll2016/statuses/1106614764380270592</t>
  </si>
  <si>
    <t>cpciudadanapue</t>
  </si>
  <si>
    <t>Fri Mar 15 17:53:19 +0000 2019</t>
  </si>
  <si>
    <t>http://pbs.twimg.com/profile_images/1074693800381960193/rHojA2j2_normal.jpg</t>
  </si>
  <si>
    <t>http://twitter.com/cpciudadanapue/statuses/1106614366646890496</t>
  </si>
  <si>
    <t>Seguimos trabajando por la localización de los #ODS!!!
Hoy firmamos un convenio de cooperación con @PiaggioEMartin, Intendente de #Gualeguaychú, #EntreRíos, para trabajar conjuntamente por los #ODSArgentina y la #Agenda2030.
@agostogabriela  #Municipios https://t.co/88rfmSOn5j</t>
  </si>
  <si>
    <t>Fri Mar 15 17:53:01 +0000 2019</t>
  </si>
  <si>
    <t>http://twitter.com/CNCPS_oficial/statuses/1106614289140539392</t>
  </si>
  <si>
    <t>{"hashtags":[{"text":"ODS","indices":[47,51]},{"text":"Gualeguaychú","indices":[130,143]},{"text":"EntreRíos","indices":[145,155]},{"text":"ODSArgentina","indices":[193,206]},{"text":"Agenda2030","indices":[212,223]},{"text":"Municipios","indices":[243,254]}],"symbols":[],"user_mentions":[{"screen_name":"PiaggioEMartin","name":"Martín Piaggio","id":3347643856,"id_str":"3347643856","indices":[99,114]},{"screen_name":"agostogabriela","name":"Agosto Gabriela","id":348556362,"id_str":"348556362","indices":[226,241]}],"urls":[],"media":[{"id":1106611180016205800,"id_str":"1106611180016205824","indices":[255,278],"media_url":"http://pbs.twimg.com/media/D1t5AVFXgAAq_2r.jpg","media_url_https":"https://pbs.twimg.com/media/D1t5AVFXgAAq_2r.jpg","url":"https://t.co/88rfmSOn5j","display_url":"pic.twitter.com/88rfmSOn5j","expanded_url":"https://twitter.com/CNCPS_oficial/status/1106614289140539392/photo/1","type":"photo","sizes":{"medium":{"w":1200,"h":800,"resize":"fit"},"thumb":{"w":150,"h":150,"resize":"crop"},"small":{"w":680,"h":453,"resize":"fit"},"large":{"w":1920,"h":1280,"resize":"fit"}}}]}</t>
  </si>
  <si>
    <t>EnlacesXSustent</t>
  </si>
  <si>
    <t>Fri Mar 15 17:52:29 +0000 2019</t>
  </si>
  <si>
    <t>http://pbs.twimg.com/profile_images/920854643789271040/pnX4v8g9_normal.jpg</t>
  </si>
  <si>
    <t>http://twitter.com/EnlacesXSustent/statuses/1106614157720383488</t>
  </si>
  <si>
    <t>RT @MCiudadanauy: Mirada Ciudadana y sus aportes a los #ODS https://t.co/r1YYnBF0pY @ADELANTE_UE_ALC @intendenciacl #Agenda2030</t>
  </si>
  <si>
    <t>Fri Mar 15 17:51:01 +0000 2019</t>
  </si>
  <si>
    <t>http://twitter.com/juanac_28/statuses/1106613787472379914</t>
  </si>
  <si>
    <t>{"hashtags":[{"text":"ODS","indices":[55,59]},{"text":"Agenda2030","indices":[116,127]}],"symbols":[],"user_mentions":[{"screen_name":"MCiudadanauy","name":"Mirada Ciudadana","id":938079043047641100,"id_str":"938079043047641089","indices":[3,16]},{"screen_name":"ADELANTE_UE_ALC","name":"Adelante 🇪🇺","id":895470771199279100,"id_str":"895470771199279104","indices":[84,100]},{"screen_name":"intendenciacl","name":"Cerro Largo","id":1544002729,"id_str":"1544002729","indices":[101,115]}],"urls":[{"url":"https://t.co/r1YYnBF0pY","expanded_url":"https://youtu.be/sXxJTy7T6V8","display_url":"youtu.be/sXxJTy7T6V8","indices":[60,83]}]}</t>
  </si>
  <si>
    <t>Jorgedreyes</t>
  </si>
  <si>
    <t>Turno de José Ignacio González-Aller Gross, Director General de la @CODESPA.
¡Un discurso verdaderamente inspirador sobre la pobreza y los #ODS de las United Nations!
 #howto #unitednations #directors #relationships #help #books #speaking #iot #philosop…https://t.co/0bVtqJypmu</t>
  </si>
  <si>
    <t>Fri Mar 15 17:50:40 +0000 2019</t>
  </si>
  <si>
    <t>http://pbs.twimg.com/profile_images/1024061022829780998/sXyFyWfR_normal.jpg</t>
  </si>
  <si>
    <t>http://twitter.com/Jorgedreyes/statuses/1106613699706580993</t>
  </si>
  <si>
    <t>{"hashtags":[{"text":"ODS","indices":[140,144]},{"text":"howto","indices":[170,176]},{"text":"unitednations","indices":[177,191]},{"text":"directors","indices":[192,202]},{"text":"relationships","indices":[203,217]},{"text":"help","indices":[218,223]},{"text":"books","indices":[224,230]},{"text":"speaking","indices":[231,240]},{"text":"iot","indices":[241,245]},{"text":"philosop","indices":[246,255]}],"symbols":[],"user_mentions":[{"screen_name":"CODESPA","name":"Fundación CODESPA","id":249169348,"id_str":"249169348","indices":[67,75]}],"urls":[{"url":"https://t.co/0bVtqJypmu","expanded_url":"https://lnkd.in/dNGJKZi","display_url":"lnkd.in/dNGJKZi","indices":[256,279]}]}</t>
  </si>
  <si>
    <t>Aponte1609Elias</t>
  </si>
  <si>
    <t>Fri Mar 15 17:47:52 +0000 2019</t>
  </si>
  <si>
    <t>http://pbs.twimg.com/profile_images/1070802659198808064/AdYBuOFG_normal.jpg</t>
  </si>
  <si>
    <t>http://twitter.com/Aponte1609Elias/statuses/1106612995176759297</t>
  </si>
  <si>
    <t>RT @CAICongresoCdMx: El #ODS 11 de Ciudades y Comunidades Sostenibles se enfoca en mejorar los problemas comunes de las ciudades, su meta es asegurar el acceso de todas las personas a viviendas y servicios básicos adecuados #Agenda2030 
Conoce más aquí 👇🏽
https://t.co/SXg6e7IbbS</t>
  </si>
  <si>
    <t>Fri Mar 15 17:45:45 +0000 2019</t>
  </si>
  <si>
    <t>http://twitter.com/HuileMoringa/statuses/1106612463456477185</t>
  </si>
  <si>
    <t>{"hashtags":[{"text":"ODS","indices":[24,28]}],"symbols":[],"user_mentions":[{"screen_name":"CAICongresoCdMx","name":"Comité de Asuntos Internacionales","id":1053694213412544500,"id_str":"1053694213412544512","indices":[3,19]}],"urls":[]}</t>
  </si>
  <si>
    <t>ester_borras</t>
  </si>
  <si>
    <t>Fri Mar 15 17:45:44 +0000 2019</t>
  </si>
  <si>
    <t>http://pbs.twimg.com/profile_images/1093881210433089537/CQdHr-6__normal.jpg</t>
  </si>
  <si>
    <t>http://twitter.com/ester_borras/statuses/1106612459752902661</t>
  </si>
  <si>
    <t>Mirada Ciudadana y sus aportes a los #ODS https://t.co/r1YYnBF0pY @ADELANTE_UE_ALC @intendenciacl #Agenda2030</t>
  </si>
  <si>
    <t>Fri Mar 15 17:45:33 +0000 2019</t>
  </si>
  <si>
    <t>http://twitter.com/MCiudadanauy/statuses/1106612412680163328</t>
  </si>
  <si>
    <t>{"hashtags":[{"text":"ODS","indices":[37,41]},{"text":"Agenda2030","indices":[98,109]}],"symbols":[],"user_mentions":[{"screen_name":"ADELANTE_UE_ALC","name":"Adelante 🇪🇺","id":895470771199279100,"id_str":"895470771199279104","indices":[66,82]},{"screen_name":"intendenciacl","name":"Cerro Largo","id":1544002729,"id_str":"1544002729","indices":[83,97]}],"urls":[{"url":"https://t.co/r1YYnBF0pY","expanded_url":"https://youtu.be/sXxJTy7T6V8","display_url":"youtu.be/sXxJTy7T6V8","indices":[42,65]}]}</t>
  </si>
  <si>
    <t>NietoJuanjo</t>
  </si>
  <si>
    <t>Fri Mar 15 17:43:02 +0000 2019</t>
  </si>
  <si>
    <t>http://pbs.twimg.com/profile_images/2560367009/image_normal.jpg</t>
  </si>
  <si>
    <t>http://twitter.com/NietoJuanjo/statuses/1106611778291675136</t>
  </si>
  <si>
    <t>Fri Mar 15 17:41:49 +0000 2019</t>
  </si>
  <si>
    <t>http://twitter.com/NietoJuanjo/statuses/1106611473751646209</t>
  </si>
  <si>
    <t>CedenoMallita</t>
  </si>
  <si>
    <t>Fri Mar 15 17:41:32 +0000 2019</t>
  </si>
  <si>
    <t>http://pbs.twimg.com/profile_images/1042215931005480961/N4cr0mPc_normal.jpg</t>
  </si>
  <si>
    <t>Jaboncillo, 24 de Mayo</t>
  </si>
  <si>
    <t>http://twitter.com/CedenoMallita/statuses/1106611399227265025</t>
  </si>
  <si>
    <t>Fri Mar 15 17:40:27 +0000 2019</t>
  </si>
  <si>
    <t>http://twitter.com/RafaGomezLGNS/statuses/1106611129416146944</t>
  </si>
  <si>
    <t>CAICongresoCdMx</t>
  </si>
  <si>
    <t>El #ODS 11 de Ciudades y Comunidades Sostenibles se enfoca en mejorar los problemas comunes de las ciudades, su meta es asegurar el acceso de todas las personas a viviendas y servicios básicos adecuados #Agenda2030 
Conoce más aquí 👇🏽
https://t.co/SXg6e7IbbS</t>
  </si>
  <si>
    <t>Fri Mar 15 17:38:12 +0000 2019</t>
  </si>
  <si>
    <t>http://pbs.twimg.com/profile_images/1075841341278453760/K1BRmzHq_normal.jpg</t>
  </si>
  <si>
    <t>http://twitter.com/CAICongresoCdMx/statuses/1106610563742785536</t>
  </si>
  <si>
    <t>{"hashtags":[{"text":"ODS","indices":[3,7]},{"text":"Agenda2030","indices":[203,214]}],"symbols":[],"user_mentions":[],"urls":[{"url":"https://t.co/SXg6e7IbbS","expanded_url":"https://www.un.org/sustainabledevelopment/es/cities/","display_url":"un.org/sustainabledev…","indices":[235,258]}]}</t>
  </si>
  <si>
    <t>#PortalMEPyD 👉📰: Energía renovable en centros de salud contribuyen al  al logro de #END y #ODS: https://t.co/JekknYTwjM. 
@MIREXRD @MEMRD @CNE_RD @SNSRDO . 
#ProDesarrollo #Cooperación.</t>
  </si>
  <si>
    <t>Fri Mar 15 17:37:08 +0000 2019</t>
  </si>
  <si>
    <t>http://twitter.com/MEPyDRD/statuses/1106610295651426305</t>
  </si>
  <si>
    <t>{"hashtags":[{"text":"PortalMEPyD","indices":[0,12]},{"text":"END","indices":[83,87]},{"text":"ODS","indices":[90,94]},{"text":"ProDesarrollo","indices":[159,173]},{"text":"Cooperación","indices":[174,186]}],"symbols":[],"user_mentions":[{"screen_name":"MIREXRD","name":"Cancillería RD🇩🇴","id":258143215,"id_str":"258143215","indices":[123,131]},{"screen_name":"MEMRD","name":"Ministerio de Energía y Minas","id":2472904508,"id_str":"2472904508","indices":[132,138]},{"screen_name":"CNE_RD","name":"Comisión Nacional de Energía","id":275608091,"id_str":"275608091","indices":[139,146]},{"screen_name":"SNSRDO","name":"Servicio Nacional de Salud","id":3524159116,"id_str":"3524159116","indices":[147,154]}],"urls":[{"url":"https://t.co/JekknYTwjM","expanded_url":"https://goo.gl/NU7JL5","display_url":"goo.gl/NU7JL5","indices":[96,119]}]}</t>
  </si>
  <si>
    <t>dtsiuclm</t>
  </si>
  <si>
    <t>Inscríbite en el @Hack_ForGood de Ciudad Real los días 21-22 y 23 de marzo. Pásalo bien aportando para solucionar los retos sociales.  https://t.co/e5fKpLVIus #HackersforGood #CiudadReal #ODS https://t.co/sYmEkz8eGt https://t.co/oquejR5kqb</t>
  </si>
  <si>
    <t>Fri Mar 15 17:36:46 +0000 2019</t>
  </si>
  <si>
    <t>http://pbs.twimg.com/profile_images/1095251736804118529/JykH_6NA_normal.jpg</t>
  </si>
  <si>
    <t>Ciudad Real, Spain</t>
  </si>
  <si>
    <t>http://twitter.com/dtsiuclm/statuses/1106610203087253504</t>
  </si>
  <si>
    <t>{"hashtags":[{"text":"HackersforGood","indices":[159,174]},{"text":"CiudadReal","indices":[175,186]},{"text":"ODS","indices":[187,191]}],"symbols":[],"user_mentions":[{"screen_name":"Hack_ForGood","name":"HackForGood","id":1098803520,"id_str":"1098803520","indices":[17,30]}],"urls":[{"url":"https://t.co/e5fKpLVIus","expanded_url":"https://bit.ly/2HwID7g","display_url":"bit.ly/2HwID7g","indices":[135,158]},{"url":"https://t.co/oquejR5kqb","expanded_url":"https://twitter.com/esiuclm/status/1106566184235864064","display_url":"twitter.com/esiuclm/status…","indices":[216,239]}],"media":[{"id":1106565767447932900,"id_str":"1106565767447932936","indices":[192,215],"media_url":"http://pbs.twimg.com/media/D1tPs-FXcAgZaCC.png","media_url_https":"https://pbs.twimg.com/media/D1tPs-FXcAgZaCC.png","url":"https://t.co/sYmEkz8eGt","display_url":"pic.twitter.com/sYmEkz8eGt","expanded_url":"https://twitter.com/esiuclm/status/1106566184235864064/photo/1","type":"photo","sizes":{"large":{"w":1024,"h":1024,"resize":"fit"},"small":{"w":680,"h":680,"resize":"fit"},"medium":{"w":1024,"h":1024,"resize":"fit"},"thumb":{"w":150,"h":150,"resize":"crop"}},"source_status_id":1106566184235864000,"source_status_id_str":"1106566184235864064","source_user_id":870226454,"source_user_id_str":"870226454"}]}</t>
  </si>
  <si>
    <t>bpinedotex</t>
  </si>
  <si>
    <t>Fri Mar 15 17:36:25 +0000 2019</t>
  </si>
  <si>
    <t>http://pbs.twimg.com/profile_images/811102350488338432/ShgP8v7U_normal.jpg</t>
  </si>
  <si>
    <t>http://twitter.com/bpinedotex/statuses/1106610112305729536</t>
  </si>
  <si>
    <t>Fri Mar 15 17:36:20 +0000 2019</t>
  </si>
  <si>
    <t>http://twitter.com/benjazelayaAC/statuses/1106610093410406404</t>
  </si>
  <si>
    <t>Fri Mar 15 17:36:16 +0000 2019</t>
  </si>
  <si>
    <t>http://twitter.com/benjazelayaAC/statuses/1106610075819483137</t>
  </si>
  <si>
    <t>Fri Mar 15 17:36:13 +0000 2019</t>
  </si>
  <si>
    <t>http://twitter.com/benjazelayaAC/statuses/1106610064964706304</t>
  </si>
  <si>
    <t>miguelac62</t>
  </si>
  <si>
    <t>Fri Mar 15 17:35:47 +0000 2019</t>
  </si>
  <si>
    <t>http://pbs.twimg.com/profile_images/1091786630439071744/NxOo-b5D_normal.jpg</t>
  </si>
  <si>
    <t>http://twitter.com/miguelac62/statuses/1106609953719156737</t>
  </si>
  <si>
    <t>JAGarciaBonares</t>
  </si>
  <si>
    <t>RT @aderconcondado: Apuesta por el Observatorio #LaRábida de Desarrollo Sostenible y Cambio Climático para Iberoamérica. https://t.co/JxtvQhE0ho #ODS #Huelva</t>
  </si>
  <si>
    <t>Fri Mar 15 17:34:13 +0000 2019</t>
  </si>
  <si>
    <t>http://pbs.twimg.com/profile_images/1002686288640823298/Ln2CUEgt_normal.jpg</t>
  </si>
  <si>
    <t>bonares, huelva</t>
  </si>
  <si>
    <t>http://twitter.com/JAGarciaBonares/statuses/1106609558317875200</t>
  </si>
  <si>
    <t>{"hashtags":[{"text":"LaRábida","indices":[48,57]}],"symbols":[],"user_mentions":[{"screen_name":"aderconcondado","name":"GDR Condado Huelva","id":424089173,"id_str":"424089173","indices":[3,18]}],"urls":[]}</t>
  </si>
  <si>
    <t>Estamos felices de recibir a las y los estudiantes de Derecho de @LaSalleCancun . Hablamos de los #ODS y cómo contribuir a mejorar el mundo. #SomosONU #ObjetivosGlobales #FelizViernes https://t.co/fgtXS1nOzW</t>
  </si>
  <si>
    <t>Fri Mar 15 17:32:40 +0000 2019</t>
  </si>
  <si>
    <t>http://twitter.com/CINUmexico/statuses/1106609169774329856</t>
  </si>
  <si>
    <t>{"hashtags":[{"text":"ODS","indices":[98,102]},{"text":"SomosONU","indices":[141,150]},{"text":"ObjetivosGlobales","indices":[151,169]},{"text":"FelizViernes","indices":[170,183]}],"symbols":[],"user_mentions":[{"screen_name":"LaSalleCancun","name":"La Salle Cancun","id":77267795,"id_str":"77267795","indices":[65,79]}],"urls":[],"media":[{"id":1106609122454261800,"id_str":"1106609122454261761","indices":[184,207],"media_url":"http://pbs.twimg.com/media/D1t3IkEX0AEoTm3.jpg","media_url_https":"https://pbs.twimg.com/media/D1t3IkEX0AEoTm3.jpg","url":"https://t.co/fgtXS1nOzW","display_url":"pic.twitter.com/fgtXS1nOzW","expanded_url":"https://twitter.com/CINUmexico/status/1106609169774329856/photo/1","type":"photo","sizes":{"thumb":{"w":150,"h":150,"resize":"crop"},"medium":{"w":1080,"h":1079,"resize":"fit"},"large":{"w":1080,"h":1079,"resize":"fit"},"small":{"w":680,"h":679,"resize":"fit"}}}]}</t>
  </si>
  <si>
    <t>RT @PinionEducation: Llega el #RetoPinion 2019, donde los estudiantes aplican ideas en computación y construcción para desarrollar soluciones tecnológicas de apoyo a personas con discapacidad. Innovación Tecnológica + Pensamiento de Diseño + Conocimientos STEAM = #PinionEducation #ODS #Agenda2030 https://t.co/TasnpLGYTK</t>
  </si>
  <si>
    <t>Fri Mar 15 17:30:33 +0000 2019</t>
  </si>
  <si>
    <t>http://twitter.com/Ekamajoris/statuses/1106608636762251264</t>
  </si>
  <si>
    <t>{"hashtags":[{"text":"RetoPinion","indices":[30,41]}],"symbols":[],"user_mentions":[{"screen_name":"PinionEducation","name":"Pinion Education","id":3071510965,"id_str":"3071510965","indices":[3,19]}],"urls":[]}</t>
  </si>
  <si>
    <t>IsabelSierraNav</t>
  </si>
  <si>
    <t>Fri Mar 15 17:29:01 +0000 2019</t>
  </si>
  <si>
    <t>http://pbs.twimg.com/profile_images/1085897851115253760/8qP6dzlu_normal.jpg</t>
  </si>
  <si>
    <t>http://twitter.com/IsabelSierraNav/statuses/1106608251527970818</t>
  </si>
  <si>
    <t>Tonny1604</t>
  </si>
  <si>
    <t>Fri Mar 15 17:28:51 +0000 2019</t>
  </si>
  <si>
    <t>http://pbs.twimg.com/profile_images/1038552692522536960/fa61ebfF_normal.jpg</t>
  </si>
  <si>
    <t>http://twitter.com/Tonny1604/statuses/1106608210851647489</t>
  </si>
  <si>
    <t>rpemovimiento</t>
  </si>
  <si>
    <t>Fri Mar 15 17:26:29 +0000 2019</t>
  </si>
  <si>
    <t>http://pbs.twimg.com/profile_images/981649748049330176/H1YAQcuG_normal.jpg</t>
  </si>
  <si>
    <t>http://twitter.com/rpemovimiento/statuses/1106607611997245440</t>
  </si>
  <si>
    <t>igsan_madr</t>
  </si>
  <si>
    <t>RT @naiderupdate: Las áreas protegidas multifuncionales, que integren zonas de producción y de conservación, oportunidad económica, social y ambiental para la #biodiversidad #ODS https://t.co/3HHChfPlyG https://t.co/NtP4JJkQNH</t>
  </si>
  <si>
    <t>Fri Mar 15 17:26:19 +0000 2019</t>
  </si>
  <si>
    <t>http://pbs.twimg.com/profile_images/486545105743269888/lZ4mukdj_normal.jpeg</t>
  </si>
  <si>
    <t>Reino de España</t>
  </si>
  <si>
    <t>http://twitter.com/igsan_madr/statuses/1106607572046528514</t>
  </si>
  <si>
    <t>{"hashtags":[],"symbols":[],"user_mentions":[{"screen_name":"naiderupdate","name":"naider","id":86943315,"id_str":"86943315","indices":[3,16]}],"urls":[]}</t>
  </si>
  <si>
    <t>Fri Mar 15 17:26:02 +0000 2019</t>
  </si>
  <si>
    <t>http://twitter.com/mruiz_gema/statuses/1106607498876854274</t>
  </si>
  <si>
    <t>SoNnY_621</t>
  </si>
  <si>
    <t>Fri Mar 15 17:25:50 +0000 2019</t>
  </si>
  <si>
    <t>http://pbs.twimg.com/profile_images/1099414703716139008/dhVGja-v_normal.jpg</t>
  </si>
  <si>
    <t>http://twitter.com/SoNnY_621/statuses/1106607450797625347</t>
  </si>
  <si>
    <t>Fri Mar 15 17:24:53 +0000 2019</t>
  </si>
  <si>
    <t>http://twitter.com/ana_19416/statuses/1106607209956499458</t>
  </si>
  <si>
    <t>medri</t>
  </si>
  <si>
    <t>Fri Mar 15 17:23:41 +0000 2019</t>
  </si>
  <si>
    <t>http://pbs.twimg.com/profile_images/1021105001060499457/bK23awZT_normal.jpg</t>
  </si>
  <si>
    <t>http://twitter.com/medri/statuses/1106606910902583296</t>
  </si>
  <si>
    <t>AitanaOltra</t>
  </si>
  <si>
    <t>Fri Mar 15 17:21:35 +0000 2019</t>
  </si>
  <si>
    <t>http://pbs.twimg.com/profile_images/709354682683170817/59mBJKdN_normal.jpg</t>
  </si>
  <si>
    <t>http://twitter.com/AitanaOltra/statuses/1106606379299676161</t>
  </si>
  <si>
    <t>NHernandezIgles</t>
  </si>
  <si>
    <t>Fri Mar 15 17:21:22 +0000 2019</t>
  </si>
  <si>
    <t>http://pbs.twimg.com/profile_images/961229930003685376/jQLHSMN5_normal.jpg</t>
  </si>
  <si>
    <t>http://twitter.com/NHernandezIgles/statuses/1106606325201625089</t>
  </si>
  <si>
    <t>Feliz de ser parte de esta maravillosa iniciativa #UsaTuPoder 💪🏼🎨💜 Están instalando los paraderos🚍 y estamos pintando blocks en @CerroNaviaCL con el gran MonoGonzalez! además de la BIp y buses eléctricos, carteles @IntendenciaRM Arte y #ODS https://t.co/4WRyIPWNPb</t>
  </si>
  <si>
    <t>Fri Mar 15 17:20:29 +0000 2019</t>
  </si>
  <si>
    <t>http://twitter.com/mariafergarciai/statuses/1106606103809409024</t>
  </si>
  <si>
    <t>{"hashtags":[{"text":"UsaTuPoder","indices":[50,61]},{"text":"ODS","indices":[236,240]}],"symbols":[],"user_mentions":[{"screen_name":"CerroNaviaCL","name":"Muni Cerro Navia","id":526605104,"id_str":"526605104","indices":[128,141]},{"screen_name":"IntendenciaRM","name":"Intendencia RM 🇨🇱","id":309236044,"id_str":"309236044","indices":[214,228]}],"urls":[],"media":[{"id":1106606079516069900,"id_str":"1106606079516069890","indices":[241,264],"media_url":"http://pbs.twimg.com/media/D1t0XcPX0AI2Wj6.jpg","media_url_https":"https://pbs.twimg.com/media/D1t0XcPX0AI2Wj6.jpg","url":"https://t.co/4WRyIPWNPb","display_url":"pic.twitter.com/4WRyIPWNPb","expanded_url":"https://twitter.com/mariafergarciai/status/1106606103809409024/photo/1","type":"photo","sizes":{"thumb":{"w":150,"h":150,"resize":"crop"},"medium":{"w":900,"h":1200,"resize":"fit"},"large":{"w":960,"h":1280,"resize":"fit"},"small":{"w":510,"h":680,"resize":"fit"}}}]}</t>
  </si>
  <si>
    <t>ESISMANOAMANO</t>
  </si>
  <si>
    <t>Fri Mar 15 17:20:24 +0000 2019</t>
  </si>
  <si>
    <t>http://pbs.twimg.com/profile_images/2150953546/escanear0019_normal.jpg</t>
  </si>
  <si>
    <t>spain andalucia sevilla</t>
  </si>
  <si>
    <t>http://twitter.com/ESISMANOAMANO/statuses/1106606080879140865</t>
  </si>
  <si>
    <t>Fri Mar 15 17:19:56 +0000 2019</t>
  </si>
  <si>
    <t>http://twitter.com/ItayaCabreraLo/statuses/1106605964088745986</t>
  </si>
  <si>
    <t>Fri Mar 15 17:19:02 +0000 2019</t>
  </si>
  <si>
    <t>http://twitter.com/Voluntare/statuses/1106605738519117824</t>
  </si>
  <si>
    <t>UICN_SUR</t>
  </si>
  <si>
    <t>Fri Mar 15 17:18:29 +0000 2019</t>
  </si>
  <si>
    <t>http://pbs.twimg.com/profile_images/948940838331146240/LXAODWsn_normal.jpg</t>
  </si>
  <si>
    <t>Sudamérica</t>
  </si>
  <si>
    <t>http://twitter.com/UICN_SUR/statuses/1106605599612112897</t>
  </si>
  <si>
    <t>LJavier7</t>
  </si>
  <si>
    <t>Fri Mar 15 17:17:35 +0000 2019</t>
  </si>
  <si>
    <t>http://pbs.twimg.com/profile_images/2580202331/b7yu8jqwfgbps87orj9u_normal.jpeg</t>
  </si>
  <si>
    <t>http://twitter.com/LJavier7/statuses/1106605372125704193</t>
  </si>
  <si>
    <t>Fri Mar 15 17:14:37 +0000 2019</t>
  </si>
  <si>
    <t>http://twitter.com/EHEITESM/statuses/1106604627917717504</t>
  </si>
  <si>
    <t>teocla</t>
  </si>
  <si>
    <t>Fri Mar 15 17:13:47 +0000 2019</t>
  </si>
  <si>
    <t>http://pbs.twimg.com/profile_images/1031956036058525696/DeXZ7gQ6_normal.jpg</t>
  </si>
  <si>
    <t>http://twitter.com/teocla/statuses/1106604415782477824</t>
  </si>
  <si>
    <t>ComplianceDigi1</t>
  </si>
  <si>
    <t>RT @Corresponsables: 🗓22/03 #Valladodid📍Jornada @Corresponsables presentación #AnuarioCorresponsables2019. Este año sobre "3er aniversario de los #ODS: Situación actual y Retos de futuro de la #Agenda2030” #JAnuario2019VALL #RSE ¡Abiertas las inscripciones! 👉 https://t.co/gSTsrAJspA https://t.co/oSXkKJ7Vn2</t>
  </si>
  <si>
    <t>Fri Mar 15 17:12:46 +0000 2019</t>
  </si>
  <si>
    <t>http://pbs.twimg.com/profile_images/1003247463300558850/r6kYzDk1_normal.jpg</t>
  </si>
  <si>
    <t>Cadiz, Spain &amp; World Wide</t>
  </si>
  <si>
    <t>http://twitter.com/ComplianceDigi1/statuses/1106604159820857344</t>
  </si>
  <si>
    <t>prisserrano1</t>
  </si>
  <si>
    <t>Fri Mar 15 17:12:07 +0000 2019</t>
  </si>
  <si>
    <t>http://pbs.twimg.com/profile_images/1013890545045815296/X_3_IVoC_normal.jpg</t>
  </si>
  <si>
    <t>Méjico</t>
  </si>
  <si>
    <t>http://twitter.com/prisserrano1/statuses/1106603997572415497</t>
  </si>
  <si>
    <t>UDC_gal</t>
  </si>
  <si>
    <t>Fri Mar 15 17:11:55 +0000 2019</t>
  </si>
  <si>
    <t>http://pbs.twimg.com/profile_images/752813767025623042/_B0RwXSj_normal.jpg</t>
  </si>
  <si>
    <t>A Coruña/Ferrol</t>
  </si>
  <si>
    <t>http://twitter.com/UDC_gal/statuses/1106603949434515456</t>
  </si>
  <si>
    <t>Fri Mar 15 17:11:08 +0000 2019</t>
  </si>
  <si>
    <t>http://twitter.com/RedCastellana/statuses/1106603751874482176</t>
  </si>
  <si>
    <t>Fri Mar 15 17:10:05 +0000 2019</t>
  </si>
  <si>
    <t>http://twitter.com/mruiz_gema/statuses/1106603488316928000</t>
  </si>
  <si>
    <t>PATYYLAGOR</t>
  </si>
  <si>
    <t>Fri Mar 15 17:09:58 +0000 2019</t>
  </si>
  <si>
    <t>http://pbs.twimg.com/profile_images/927206148796592130/AdwjYrfL_normal.jpg</t>
  </si>
  <si>
    <t>http://twitter.com/PATYYLAGOR/statuses/1106603455798403073</t>
  </si>
  <si>
    <t>RT @sofiiortiz17: ➡️Hoy la comisión de Deportes presidida por el Leg. @ArielGarciaUCR dió dictamen al proyecto de ley que establece al #JuegoLimpio como política pública en nuestra provincia
Para seguir promoviendo el deporte como escuela de valores, desafío establecido por la #Agenda2030 del #ODS https://t.co/eoJ0XBJ2oJ</t>
  </si>
  <si>
    <t>Fri Mar 15 17:08:46 +0000 2019</t>
  </si>
  <si>
    <t>http://twitter.com/felimedina02/statuses/1106603156199407621</t>
  </si>
  <si>
    <t>{"hashtags":[],"symbols":[],"user_mentions":[{"screen_name":"sofiiortiz17","name":"Sosó ♥","id":2815699616,"id_str":"2815699616","indices":[3,16]},{"screen_name":"ArielGarciaUCR","name":"Ariel García","id":556011590,"id_str":"556011590","indices":[70,85]}],"urls":[]}</t>
  </si>
  <si>
    <t>cprietocerdido</t>
  </si>
  <si>
    <t>Fri Mar 15 17:08:01 +0000 2019</t>
  </si>
  <si>
    <t>http://pbs.twimg.com/profile_images/461779729993834498/eVE8NQWM_normal.jpeg</t>
  </si>
  <si>
    <t>Cerdido</t>
  </si>
  <si>
    <t>http://twitter.com/cprietocerdido/statuses/1106602966222544897</t>
  </si>
  <si>
    <t>PielProductos</t>
  </si>
  <si>
    <t>Fri Mar 15 17:07:54 +0000 2019</t>
  </si>
  <si>
    <t>http://pbs.twimg.com/profile_images/1046844048818941952/8srBR5lO_normal.jpg</t>
  </si>
  <si>
    <t>http://twitter.com/PielProductos/statuses/1106602938888265728</t>
  </si>
  <si>
    <t>IGADI_info</t>
  </si>
  <si>
    <t>Fri Mar 15 17:06:39 +0000 2019</t>
  </si>
  <si>
    <t>http://pbs.twimg.com/profile_images/591636824021434368/zOfbRTcE_normal.png</t>
  </si>
  <si>
    <t>http://twitter.com/IGADI_info/statuses/1106602621580861440</t>
  </si>
  <si>
    <t>cavalenzu</t>
  </si>
  <si>
    <t>Fri Mar 15 17:06:30 +0000 2019</t>
  </si>
  <si>
    <t>http://pbs.twimg.com/profile_images/744977894888210432/OtwD22jk_normal.jpg</t>
  </si>
  <si>
    <t>Miami</t>
  </si>
  <si>
    <t>http://twitter.com/cavalenzu/statuses/1106602584247197696</t>
  </si>
  <si>
    <t>dianee33139653</t>
  </si>
  <si>
    <t>Fri Mar 15 17:05:17 +0000 2019</t>
  </si>
  <si>
    <t>http://pbs.twimg.com/profile_images/790237825732009986/Rqgwyqnh_normal.jpg</t>
  </si>
  <si>
    <t>http://twitter.com/dianee33139653/statuses/1106602276418924545</t>
  </si>
  <si>
    <t>palenzuelayoli</t>
  </si>
  <si>
    <t>Fri Mar 15 17:03:36 +0000 2019</t>
  </si>
  <si>
    <t>http://pbs.twimg.com/profile_images/929127382988058624/rdseCCkq_normal.jpg</t>
  </si>
  <si>
    <t>http://twitter.com/palenzuelayoli/statuses/1106601853591138304</t>
  </si>
  <si>
    <t>🗓22/03 #Valladodid📍Jornada @Corresponsables presentación #AnuarioCorresponsables2019. Este año sobre "3er aniversario de los #ODS: Situación actual y Retos de futuro de la #Agenda2030” #JAnuario2019VALL #RSE ¡Abiertas las inscripciones! 👉 https://t.co/gSTsrAJspA https://t.co/oSXkKJ7Vn2</t>
  </si>
  <si>
    <t>Fri Mar 15 17:02:24 +0000 2019</t>
  </si>
  <si>
    <t>http://twitter.com/Corresponsables/statuses/1106601554243670016</t>
  </si>
  <si>
    <t>{"hashtags":[{"text":"Valladodid","indices":[7,18]},{"text":"AnuarioCorresponsables2019","indices":[57,84]},{"text":"ODS","indices":[125,129]},{"text":"Agenda2030","indices":[172,183]},{"text":"JAnuario2019VALL","indices":[185,202]},{"text":"RSE","indices":[203,207]}],"symbols":[],"user_mentions":[{"screen_name":"Corresponsables","name":"Corresponsables","id":87917306,"id_str":"87917306","indices":[27,43]}],"urls":[{"url":"https://t.co/gSTsrAJspA","expanded_url":"http://bit.ly/JAnuario2019VALL","display_url":"bit.ly/JAnuario2019VA…","indices":[239,262]}],"media":[{"id":1106601552402366500,"id_str":"1106601552402366464","indices":[263,286],"media_url":"http://pbs.twimg.com/media/D1twP7bWwAAConC.png","media_url_https":"https://pbs.twimg.com/media/D1twP7bWwAAConC.png","url":"https://t.co/oSXkKJ7Vn2","display_url":"pic.twitter.com/oSXkKJ7Vn2","expanded_url":"https://twitter.com/Corresponsables/status/1106601554243670016/photo/1","type":"photo","sizes":{"small":{"w":600,"h":330,"resize":"fit"},"thumb":{"w":150,"h":150,"resize":"crop"},"medium":{"w":600,"h":330,"resize":"fit"},"large":{"w":600,"h":330,"resize":"fit"}}}]}</t>
  </si>
  <si>
    <t>olgaluquealcara</t>
  </si>
  <si>
    <t>Fri Mar 15 17:02:20 +0000 2019</t>
  </si>
  <si>
    <t>http://pbs.twimg.com/profile_images/879357046856069120/WlFuMnGT_normal.jpg</t>
  </si>
  <si>
    <t>http://twitter.com/olgaluquealcara/statuses/1106601537772683266</t>
  </si>
  <si>
    <t>aderconcondado</t>
  </si>
  <si>
    <t>Apuesta por el Observatorio #LaRábida de Desarrollo Sostenible y Cambio Climático para Iberoamérica. https://t.co/JxtvQhE0ho #ODS #Huelva</t>
  </si>
  <si>
    <t>Fri Mar 15 17:00:23 +0000 2019</t>
  </si>
  <si>
    <t>http://pbs.twimg.com/profile_images/657118871325949952/EGCIoTX4_normal.jpg</t>
  </si>
  <si>
    <t>Bonares</t>
  </si>
  <si>
    <t>http://twitter.com/aderconcondado/statuses/1106601044342128641</t>
  </si>
  <si>
    <t>{"hashtags":[{"text":"LaRábida","indices":[28,37]},{"text":"ODS","indices":[125,129]},{"text":"Huelva","indices":[130,137]}],"symbols":[],"user_mentions":[],"urls":[{"url":"https://t.co/JxtvQhE0ho","expanded_url":"https://huelvabuenasnoticias.com/2019/03/14/apuesta-por-el-observatorio-la-rabida-de-desarrollo-sostenible-y-cambio-climatico-para-iberoamerica/","display_url":"huelvabuenasnoticias.com/2019/03/14/apu…","indices":[101,124]}]}</t>
  </si>
  <si>
    <t>ISALHE</t>
  </si>
  <si>
    <t>Fri Mar 15 17:00:11 +0000 2019</t>
  </si>
  <si>
    <t>http://pbs.twimg.com/profile_images/712947491507937280/J737jWWc_normal.jpg</t>
  </si>
  <si>
    <t>http://twitter.com/ISALHE/statuses/1106600996694839297</t>
  </si>
  <si>
    <t>nachotor</t>
  </si>
  <si>
    <t>Fri Mar 15 16:59:49 +0000 2019</t>
  </si>
  <si>
    <t>http://pbs.twimg.com/profile_images/1089287761503444993/HIbRNOju_normal.jpg</t>
  </si>
  <si>
    <t>Bogotá DC.</t>
  </si>
  <si>
    <t>http://twitter.com/nachotor/statuses/1106600901354106880</t>
  </si>
  <si>
    <t>gerjupiter1</t>
  </si>
  <si>
    <t>RT @Corresponsables: "Queremos ser cada vez más pioneros en aplicación de los #ODS en nuestro sector" comenta Lucio Fernández @lucio_fl, Corporate Responsability &amp;amp; Compliance Manager de GLS @GLS_Spain en la #JAnuario2019BCN https://t.co/yAqgiBO03p</t>
  </si>
  <si>
    <t>Fri Mar 15 16:57:52 +0000 2019</t>
  </si>
  <si>
    <t>http://pbs.twimg.com/profile_images/1098843837349400577/-K93RDBQ_normal.png</t>
  </si>
  <si>
    <t>http://twitter.com/gerjupiter1/statuses/1106600410754760710</t>
  </si>
  <si>
    <t>{"hashtags":[{"text":"ODS","indices":[78,82]}],"symbols":[],"user_mentions":[{"screen_name":"Corresponsables","name":"Corresponsables","id":87917306,"id_str":"87917306","indices":[3,19]},{"screen_name":"lucio_fl","name":"Lucio Fernandez","id":447242796,"id_str":"447242796","indices":[126,135]}],"urls":[]}</t>
  </si>
  <si>
    <t>Fri Mar 15 16:56:55 +0000 2019</t>
  </si>
  <si>
    <t>http://twitter.com/rielcano/statuses/1106600174783287302</t>
  </si>
  <si>
    <t>Fri Mar 15 16:55:16 +0000 2019</t>
  </si>
  <si>
    <t>http://twitter.com/coplan_coplade/statuses/1106599757852696577</t>
  </si>
  <si>
    <t>Fri Mar 15 16:55:07 +0000 2019</t>
  </si>
  <si>
    <t>http://twitter.com/AStasi18/statuses/1106599718229020679</t>
  </si>
  <si>
    <t>pparganzuela</t>
  </si>
  <si>
    <t>Fri Mar 15 16:54:35 +0000 2019</t>
  </si>
  <si>
    <t>http://pbs.twimg.com/profile_images/1103398517534527493/GEMTdWa9_normal.jpg</t>
  </si>
  <si>
    <t>Calle Canarias, 15 Entreplanta</t>
  </si>
  <si>
    <t>http://twitter.com/pparganzuela/statuses/1106599585907163137</t>
  </si>
  <si>
    <t>alexserrano2009</t>
  </si>
  <si>
    <t>Fri Mar 15 16:53:25 +0000 2019</t>
  </si>
  <si>
    <t>http://pbs.twimg.com/profile_images/1013101373087408128/mLVEW7bF_normal.jpg</t>
  </si>
  <si>
    <t>http://twitter.com/alexserrano2009/statuses/1106599290523344896</t>
  </si>
  <si>
    <t>👏👏👏Celebramos el lanzamiento de la #CátedraSurSur de @ubaglobal, que propone potenciar espacios y estrategias que contribuyan a alcanzar las 3 dimensiones del #DesarrolloSostenible y los #ODS de la #Agenda2030.
Más info: https://t.co/nSrMCJnLMW
#ODSArgentina #TrabajandoJuntos https://t.co/smr8sR9KYv</t>
  </si>
  <si>
    <t>Fri Mar 15 16:53:13 +0000 2019</t>
  </si>
  <si>
    <t>http://twitter.com/CNCPS_oficial/statuses/1106599243031212033</t>
  </si>
  <si>
    <t>{"hashtags":[{"text":"CátedraSurSur","indices":[35,49]},{"text":"DesarrolloSostenible","indices":[159,180]},{"text":"ODS","indices":[187,191]},{"text":"Agenda2030","indices":[198,209]},{"text":"ODSArgentina","indices":[246,259]},{"text":"TrabajandoJuntos","indices":[260,277]}],"symbols":[],"user_mentions":[{"screen_name":"ubaglobal","name":"ubainternacional","id":4068773475,"id_str":"4068773475","indices":[53,63]}],"urls":[{"url":"https://t.co/nSrMCJnLMW","expanded_url":"https://bit.ly/2OdVkWd","display_url":"bit.ly/2OdVkWd","indices":[221,244]}],"media":[{"id":1106599042694430700,"id_str":"1106599042694430725","indices":[278,301],"media_url":"http://pbs.twimg.com/media/D1tt92CWwAUriJ3.jpg","media_url_https":"https://pbs.twimg.com/media/D1tt92CWwAUriJ3.jpg","url":"https://t.co/smr8sR9KYv","display_url":"pic.twitter.com/smr8sR9KYv","expanded_url":"https://twitter.com/CNCPS_oficial/status/1106599243031212033/photo/1","type":"photo","sizes":{"thumb":{"w":150,"h":150,"resize":"crop"},"small":{"w":680,"h":153,"resize":"fit"},"large":{"w":1600,"h":361,"resize":"fit"},"medium":{"w":1200,"h":271,"resize":"fit"}}}]}</t>
  </si>
  <si>
    <t>MayoNaranja</t>
  </si>
  <si>
    <t>RT @Oscardelaguia: #FridaysForFuture #15MClimático #CambioClimático #ODS #YoconGreta
Salvemos el Planeta: los jóvenes madrileños piden Gestores a la altura 👇👇👇 https://t.co/EDtSDBMHAN</t>
  </si>
  <si>
    <t>Fri Mar 15 16:52:20 +0000 2019</t>
  </si>
  <si>
    <t>http://pbs.twimg.com/profile_images/1102663114326196224/1RHiqHy-_normal.jpg</t>
  </si>
  <si>
    <t>http://twitter.com/MayoNaranja/statuses/1106599019277705217</t>
  </si>
  <si>
    <t>{"hashtags":[{"text":"FridaysForFuture","indices":[19,36]},{"text":"15MClimático","indices":[37,50]},{"text":"CambioClimático","indices":[51,67]},{"text":"ODS","indices":[68,72]},{"text":"YoconGreta","indices":[73,84]}],"symbols":[],"user_mentions":[{"screen_name":"Oscardelaguia","name":"🇪🇺Guía✌️","id":219340652,"id_str":"219340652","indices":[3,17]}],"urls":[]}</t>
  </si>
  <si>
    <t>Fri Mar 15 16:51:01 +0000 2019</t>
  </si>
  <si>
    <t>http://twitter.com/JulioCarlavilla/statuses/1106598689051680769</t>
  </si>
  <si>
    <t>Fri Mar 15 16:50:08 +0000 2019</t>
  </si>
  <si>
    <t>http://twitter.com/jorgesolana/statuses/1106598465587605507</t>
  </si>
  <si>
    <t>Manifiesto leído esta mañana en el #entierrodelplaneta en el IES Virgen del Castillo #fridaysforfuture #fff #ods #15mclimático #nohayplanetab en Lebrija https://t.co/wyQ5VPJ2BT</t>
  </si>
  <si>
    <t>Fri Mar 15 16:50:00 +0000 2019</t>
  </si>
  <si>
    <t>http://twitter.com/manueljesusF/statuses/1106598431345254400</t>
  </si>
  <si>
    <t>{"hashtags":[{"text":"entierrodelplaneta","indices":[35,54]},{"text":"fridaysforfuture","indices":[85,102]},{"text":"fff","indices":[103,107]},{"text":"ods","indices":[108,112]},{"text":"15mclimático","indices":[113,126]},{"text":"nohayplanetab","indices":[127,141]}],"symbols":[],"user_mentions":[],"urls":[{"url":"https://t.co/wyQ5VPJ2BT","expanded_url":"https://www.instagram.com/p/BvCUkH_Bmd9/?utm_source=ig_twitter_share&amp;igshid=w7rvf7h6lmqb","display_url":"instagram.com/p/BvCUkH_Bmd9/…","indices":[153,176]}]}</t>
  </si>
  <si>
    <t>Excelencia_Comp</t>
  </si>
  <si>
    <t>RT @santimalvicino: Hoy visitamos con el Programa #ENTRELAZOS a la Cooperativa Los Topos, ejemplo de valores sustentables.
@monibrivera
@Excelencia_Comp @FedericoWals @CascosBlancos @CentroOds #RSE #ODS @Cooper2030ods @AccionODS #sostenibilidad #sustentabilidad #ODS17 #ODS10
@MinInteriorAR https://t.co/uZaSyBcN91</t>
  </si>
  <si>
    <t>Fri Mar 15 16:48:40 +0000 2019</t>
  </si>
  <si>
    <t>http://pbs.twimg.com/profile_images/1034177010803851265/87CX9h3G_normal.jpg</t>
  </si>
  <si>
    <t>http://twitter.com/Excelencia_Comp/statuses/1106598095477968896</t>
  </si>
  <si>
    <t>{"hashtags":[{"text":"ENTRELAZOS","indices":[50,61]}],"symbols":[],"user_mentions":[{"screen_name":"santimalvicino","name":"Santiago Malvicino","id":713364191944515600,"id_str":"713364191944515585","indices":[3,18]},{"screen_name":"monibrivera","name":"Mónica Rivera","id":829415645909549000,"id_str":"829415645909549066","indices":[123,135]}],"urls":[]}</t>
  </si>
  <si>
    <t>Fri Mar 15 16:47:15 +0000 2019</t>
  </si>
  <si>
    <t>http://twitter.com/lanzarotejesus/statuses/1106597739595550721</t>
  </si>
  <si>
    <t>Manifiesto leído esta mañana en el #entierrodelplaneta en el IES Virgen del Castillo #fridaysforfuture #fff #ods #15mclimático #nohayplanetab en Lebrija https://t.co/1vTJeLruVc</t>
  </si>
  <si>
    <t>Fri Mar 15 16:46:46 +0000 2019</t>
  </si>
  <si>
    <t>http://twitter.com/manueljesusF/statuses/1106597620552818688</t>
  </si>
  <si>
    <t>{"hashtags":[{"text":"entierrodelplaneta","indices":[35,54]},{"text":"fridaysforfuture","indices":[85,102]},{"text":"fff","indices":[103,107]},{"text":"ods","indices":[108,112]},{"text":"15mclimático","indices":[113,126]},{"text":"nohayplanetab","indices":[127,141]}],"symbols":[],"user_mentions":[],"urls":[{"url":"https://t.co/1vTJeLruVc","expanded_url":"https://www.instagram.com/p/BvCUMl0Bj_-/?utm_source=ig_twitter_share&amp;igshid=1jzc93aevo1au","display_url":"instagram.com/p/BvCUMl0Bj_-/…","indices":[153,176]}]}</t>
  </si>
  <si>
    <t>LuzMaraPerez5</t>
  </si>
  <si>
    <t>RT @AlcaldesMexico: El jueves pasado fue instalada la Red de Desarrollo Sostenible en México #SDSNMéxico, un esfuerzo liderado por la @UNAM_MX y el @TecdeMonterrey, que pretende ser un vehículo que conjunte a los distintos actores en la consecución de los #ODS → https://t.co/aGjXpyfD8m https://t.co/Yv8hcC4IfZ</t>
  </si>
  <si>
    <t>Fri Mar 15 16:46:24 +0000 2019</t>
  </si>
  <si>
    <t>http://twitter.com/LuzMaraPerez5/statuses/1106597527401439232</t>
  </si>
  <si>
    <t>{"hashtags":[{"text":"SDSNMéxico","indices":[93,104]}],"symbols":[],"user_mentions":[{"screen_name":"AlcaldesMexico","name":"Alcaldes de México","id":122196870,"id_str":"122196870","indices":[3,18]}],"urls":[]}</t>
  </si>
  <si>
    <t>Asistimos a la primera reunión de la comisión intersectorial de @CrueUniversidad para acelerar la implementación y coordinación de los Objetivos de Desarrollo Sostenible desde las #universidades españolas. 
#ODS #Agenda2030 https://t.co/6uzyMuYyyz</t>
  </si>
  <si>
    <t>Fri Mar 15 16:46:18 +0000 2019</t>
  </si>
  <si>
    <t>http://twitter.com/Agenda2030Esp/statuses/1106597501560373248</t>
  </si>
  <si>
    <t>{"hashtags":[{"text":"universidades","indices":[180,194]},{"text":"ODS","indices":[207,211]},{"text":"Agenda2030","indices":[212,223]}],"symbols":[],"user_mentions":[{"screen_name":"CrueUniversidad","name":"Crue Universidades","id":473884335,"id_str":"473884335","indices":[64,80]}],"urls":[],"media":[{"id":1106597495600222200,"id_str":"1106597495600222208","indices":[224,247],"media_url":"http://pbs.twimg.com/media/D1tsjyqWkAAIjpm.jpg","media_url_https":"https://pbs.twimg.com/media/D1tsjyqWkAAIjpm.jpg","url":"https://t.co/6uzyMuYyyz","display_url":"pic.twitter.com/6uzyMuYyyz","expanded_url":"https://twitter.com/Agenda2030Esp/status/1106597501560373248/photo/1","type":"photo","sizes":{"thumb":{"w":150,"h":150,"resize":"crop"},"medium":{"w":1200,"h":800,"resize":"fit"},"large":{"w":1600,"h":1066,"resize":"fit"},"small":{"w":680,"h":453,"resize":"fit"}}}]}</t>
  </si>
  <si>
    <t>AleArmnta</t>
  </si>
  <si>
    <t>Fri Mar 15 16:46:04 +0000 2019</t>
  </si>
  <si>
    <t>http://pbs.twimg.com/profile_images/1103517895022264320/zTnmsZya_normal.jpg</t>
  </si>
  <si>
    <t>http://twitter.com/AleArmnta/statuses/1106597442835922945</t>
  </si>
  <si>
    <t>falejandrofr</t>
  </si>
  <si>
    <t>Fri Mar 15 16:46:00 +0000 2019</t>
  </si>
  <si>
    <t>http://pbs.twimg.com/profile_images/1013852662444576771/1vgIVN9O_normal.jpg</t>
  </si>
  <si>
    <t>http://twitter.com/falejandrofr/statuses/1106597423768629248</t>
  </si>
  <si>
    <t>Fri Mar 15 16:44:16 +0000 2019</t>
  </si>
  <si>
    <t>http://twitter.com/mauriciovaspo/statuses/1106596990266363906</t>
  </si>
  <si>
    <t>albertored58</t>
  </si>
  <si>
    <t>Fri Mar 15 16:41:16 +0000 2019</t>
  </si>
  <si>
    <t>http://pbs.twimg.com/profile_images/1743204437/agIs5dIk_normal</t>
  </si>
  <si>
    <t>http://twitter.com/albertored58/statuses/1106596232594685952</t>
  </si>
  <si>
    <t>CayaNava</t>
  </si>
  <si>
    <t>Fri Mar 15 16:41:03 +0000 2019</t>
  </si>
  <si>
    <t>http://pbs.twimg.com/profile_images/1093333262024523776/cu1kI0rc_normal.jpg</t>
  </si>
  <si>
    <t>Ocaña, Colombia🌎</t>
  </si>
  <si>
    <t>http://twitter.com/CayaNava/statuses/1106596179557736449</t>
  </si>
  <si>
    <t>EliecerLondRuiz</t>
  </si>
  <si>
    <t>Fri Mar 15 16:39:18 +0000 2019</t>
  </si>
  <si>
    <t>http://pbs.twimg.com/profile_images/1083488120744669195/VktAFqRB_normal.jpg</t>
  </si>
  <si>
    <t>http://twitter.com/EliecerLondRuiz/statuses/1106595740745383942</t>
  </si>
  <si>
    <t>Fri Mar 15 16:38:44 +0000 2019</t>
  </si>
  <si>
    <t>http://twitter.com/MaitePelacho/statuses/1106595598491361280</t>
  </si>
  <si>
    <t>CruzRojaCarav</t>
  </si>
  <si>
    <t>http://pbs.twimg.com/profile_images/1046444858762776577/tPM8TqbK_normal.jpg</t>
  </si>
  <si>
    <t>Caravaca de la Cruz</t>
  </si>
  <si>
    <t>http://twitter.com/CruzRojaCarav/statuses/1106595596213907457</t>
  </si>
  <si>
    <t>¿Existen unas normas comunes sobre igualdad? ¿Cómo se aplican a tal diversidad de contextos? ¿Están las instituciones implicadas? ¿Cuánto peso recae en las organizaciones? @l_engberg  y @Maria_SolanasC de @rielcano   debaten sobre la agenda feminista #ODS https://t.co/6LTj6x12wi</t>
  </si>
  <si>
    <t>Fri Mar 15 16:38:39 +0000 2019</t>
  </si>
  <si>
    <t>http://twitter.com/Planeta_Futuro/statuses/1106595573828857856</t>
  </si>
  <si>
    <t>{"hashtags":[{"text":"ODS","indices":[251,255]}],"symbols":[],"user_mentions":[{"screen_name":"l_engberg","name":"Lars Engberg-P.","id":2754702637,"id_str":"2754702637","indices":[172,182]},{"screen_name":"Maria_SolanasC","name":"María Solanas","id":529575476,"id_str":"529575476","indices":[186,201]},{"screen_name":"rielcano","name":"Real Instituto Elcano","id":301336546,"id_str":"301336546","indices":[205,214]}],"urls":[{"url":"https://t.co/6LTj6x12wi","expanded_url":"https://elpais.com/elpais/2019/03/13/planeta_futuro/1552493319_239968.html","display_url":"elpais.com/elpais/2019/03…","indices":[256,279]}]}</t>
  </si>
  <si>
    <t>codemagijon</t>
  </si>
  <si>
    <t>Hoy en @codemagijon hemos celebrado el #DíaInternacionalDelConsumoResponsable Educamos por un consumo consciente y sostenible frente al consumismo #Justicia #Reflexión #Compromiso #ODS #Agenda2030 #ODS12 @fproclade @cmfsantiago @ETCMFSANTIAGO #SomosCodema #SomosClaretianos https://t.co/8aAlFUJAK1</t>
  </si>
  <si>
    <t>Fri Mar 15 16:38:13 +0000 2019</t>
  </si>
  <si>
    <t>http://pbs.twimg.com/profile_images/555840405603110913/K7nR5V2T_normal.jpeg</t>
  </si>
  <si>
    <t>Gijón - Asturias - España</t>
  </si>
  <si>
    <t>http://twitter.com/codemagijon/statuses/1106595466232385541</t>
  </si>
  <si>
    <t>{"hashtags":[{"text":"DíaInternacionalDelConsumoResponsable","indices":[39,77]},{"text":"Justicia","indices":[147,156]},{"text":"Reflexión","indices":[157,167]},{"text":"Compromiso","indices":[168,179]},{"text":"ODS","indices":[180,184]},{"text":"Agenda2030","indices":[185,196]},{"text":"ODS12","indices":[197,203]},{"text":"SomosCodema","indices":[243,255]},{"text":"SomosClaretianos","indices":[256,273]}],"symbols":[],"user_mentions":[{"screen_name":"codemagijon","name":"Col.Corazón de María","id":280388565,"id_str":"280388565","indices":[7,19]},{"screen_name":"fproclade","name":"Fundación PROCLADE","id":34230897,"id_str":"34230897","indices":[204,214]},{"screen_name":"cmfsantiago","name":"Claretianos Santiago","id":912556849,"id_str":"912556849","indices":[215,227]},{"screen_name":"ETCMFSANTIAGO","name":"Col. Claretianos Stg","id":2470634833,"id_str":"2470634833","indices":[228,242]}],"urls":[],"media":[{"id":1106595461543223300,"id_str":"1106595461543223297","indices":[274,297],"media_url":"http://pbs.twimg.com/media/D1tqtZNX4AEX0h7.jpg","media_url_https":"https://pbs.twimg.com/media/D1tqtZNX4AEX0h7.jpg","url":"https://t.co/8aAlFUJAK1","display_url":"pic.twitter.com/8aAlFUJAK1","expanded_url":"https://twitter.com/codemagijon/status/1106595466232385541/photo/1","type":"photo","sizes":{"thumb":{"w":150,"h":150,"resize":"crop"},"medium":{"w":225,"h":225,"resize":"fit"},"small":{"w":225,"h":225,"resize":"fit"},"large":{"w":225,"h":225,"resize":"fit"}}}]}</t>
  </si>
  <si>
    <t>Fri Mar 15 16:37:49 +0000 2019</t>
  </si>
  <si>
    <t>http://twitter.com/seryestar_co/statuses/1106595367972425728</t>
  </si>
  <si>
    <t>76pinpilipauxa</t>
  </si>
  <si>
    <t>RT @MSPE_Andalucia: ✈️ Las #FamiliasMonoparentales estaremos en el @PE_Espana con @IratxeGarper.  Madres, niñxs, aportando valor a la sociedad y soportando discriminación y desventaja por su modelo familiar
#CuidadosEnIgualdad
Mucho que tratar, políticas europeas de #igualdad, #conciliacion #ODS ✈️ https://t.co/3Gi3i3Ow3p</t>
  </si>
  <si>
    <t>Fri Mar 15 16:37:48 +0000 2019</t>
  </si>
  <si>
    <t>http://pbs.twimg.com/profile_images/917464641953034246/tNqFhYFi_normal.jpg</t>
  </si>
  <si>
    <t>http://twitter.com/76pinpilipauxa/statuses/1106595360498204672</t>
  </si>
  <si>
    <t>{"hashtags":[{"text":"FamiliasMonoparentales","indices":[27,50]}],"symbols":[],"user_mentions":[{"screen_name":"MSPE_Andalucia","name":"AsociacionMSPE_Andalucía","id":1012597075429789700,"id_str":"1012597075429789697","indices":[3,18]},{"screen_name":"PE_Espana","name":"Parlamento Europeo","id":227273338,"id_str":"227273338","indices":[67,77]},{"screen_name":"IratxeGarper","name":"Iratxe Garcia Perez/♥️","id":900231078,"id_str":"900231078","indices":[82,95]}],"urls":[]}</t>
  </si>
  <si>
    <t>CanepaOneto</t>
  </si>
  <si>
    <t>Fri Mar 15 16:36:25 +0000 2019</t>
  </si>
  <si>
    <t>http://pbs.twimg.com/profile_images/906077469085753344/x2ip0_uZ_normal.jpg</t>
  </si>
  <si>
    <t>http://twitter.com/CanepaOneto/statuses/1106595013243428869</t>
  </si>
  <si>
    <t>colartenmadrid</t>
  </si>
  <si>
    <t>Fri Mar 15 16:36:19 +0000 2019</t>
  </si>
  <si>
    <t>http://pbs.twimg.com/profile_images/934424578394329090/PAAMBWSx_normal.jpg</t>
  </si>
  <si>
    <t>http://twitter.com/colartenmadrid/statuses/1106594989914628096</t>
  </si>
  <si>
    <t>ximolanga</t>
  </si>
  <si>
    <t>Fri Mar 15 16:34:49 +0000 2019</t>
  </si>
  <si>
    <t>http://pbs.twimg.com/profile_images/1046129275760447488/fOx8yJoc_normal.jpg</t>
  </si>
  <si>
    <t>http://twitter.com/ximolanga/statuses/1106594612016304128</t>
  </si>
  <si>
    <t>Fri Mar 15 16:32:56 +0000 2019</t>
  </si>
  <si>
    <t>http://twitter.com/Ibercivis/statuses/1106594135379771392</t>
  </si>
  <si>
    <t>SanjuanbenitoD</t>
  </si>
  <si>
    <t>Fri Mar 15 16:32:47 +0000 2019</t>
  </si>
  <si>
    <t>http://pbs.twimg.com/profile_images/802128951657304064/IKJHEPxA_normal.jpg</t>
  </si>
  <si>
    <t>http://twitter.com/SanjuanbenitoD/statuses/1106594101443641346</t>
  </si>
  <si>
    <t>Fri Mar 15 16:29:02 +0000 2019</t>
  </si>
  <si>
    <t>http://twitter.com/aambros/statuses/1106593157268099075</t>
  </si>
  <si>
    <t>mariarossa004</t>
  </si>
  <si>
    <t>Fri Mar 15 16:27:44 +0000 2019</t>
  </si>
  <si>
    <t>http://pbs.twimg.com/profile_images/472357455436218368/g9KiE0f__normal.jpeg</t>
  </si>
  <si>
    <t>http://twitter.com/mariarossa004/statuses/1106592826614341632</t>
  </si>
  <si>
    <t>agollerizo</t>
  </si>
  <si>
    <t>Fri Mar 15 16:27:13 +0000 2019</t>
  </si>
  <si>
    <t>http://pbs.twimg.com/profile_images/1053972981268013056/V6FLK4mi_normal.jpg</t>
  </si>
  <si>
    <t>http://twitter.com/agollerizo/statuses/1106592698310582272</t>
  </si>
  <si>
    <t>Fri Mar 15 16:26:05 +0000 2019</t>
  </si>
  <si>
    <t>http://twitter.com/jlgomez13/statuses/1106592412657438720</t>
  </si>
  <si>
    <t>Fri Mar 15 16:26:02 +0000 2019</t>
  </si>
  <si>
    <t>http://twitter.com/jlgomez13/statuses/1106592399663484928</t>
  </si>
  <si>
    <t>LACEMOS_LAC</t>
  </si>
  <si>
    <t>Fri Mar 15 16:25:17 +0000 2019</t>
  </si>
  <si>
    <t>http://pbs.twimg.com/profile_images/1103362793863106561/SoVMv4rd_normal.jpg</t>
  </si>
  <si>
    <t>http://twitter.com/LACEMOS_LAC/statuses/1106592211859357696</t>
  </si>
  <si>
    <t>Fri Mar 15 16:24:48 +0000 2019</t>
  </si>
  <si>
    <t>http://twitter.com/tomasrrp/statuses/1106592091096997888</t>
  </si>
  <si>
    <t>Fri Mar 15 16:24:41 +0000 2019</t>
  </si>
  <si>
    <t>http://twitter.com/tomasrrp/statuses/1106592060088508418</t>
  </si>
  <si>
    <t>amarcoarce</t>
  </si>
  <si>
    <t>Fri Mar 15 16:24:29 +0000 2019</t>
  </si>
  <si>
    <t>http://pbs.twimg.com/profile_images/517362439906541568/wM-Q84Zm_normal.jpeg</t>
  </si>
  <si>
    <t>http://twitter.com/amarcoarce/statuses/1106592011304476672</t>
  </si>
  <si>
    <t>serbuchara</t>
  </si>
  <si>
    <t>Fri Mar 15 16:23:38 +0000 2019</t>
  </si>
  <si>
    <t>http://pbs.twimg.com/profile_images/1070502925510815744/GP1xQ_hj_normal.jpg</t>
  </si>
  <si>
    <t>santa fe argentina</t>
  </si>
  <si>
    <t>http://twitter.com/serbuchara/statuses/1106591797785038849</t>
  </si>
  <si>
    <t>I Foro Internacional de la #cienciaciudadana en España. ¡No todos los días hay noticias tan buenas como ésta! En @milenioheraldo 👉https://t.co/KCoTdAWBWh #ciencia #cultura #cambiosocial #ciudadanía #cooperación #RRI #ODS @Ibercivis @FECYT_Ciencia @La_UPM @MedialabPrado</t>
  </si>
  <si>
    <t>Fri Mar 15 16:22:50 +0000 2019</t>
  </si>
  <si>
    <t>http://twitter.com/CCiudadanaEs/statuses/1106591595745501189</t>
  </si>
  <si>
    <t>{"hashtags":[{"text":"cienciaciudadana","indices":[27,44]},{"text":"ciencia","indices":[154,162]},{"text":"cultura","indices":[163,171]},{"text":"cambiosocial","indices":[172,185]},{"text":"ciudadanía","indices":[186,197]},{"text":"cooperación","indices":[198,210]},{"text":"RRI","indices":[211,215]},{"text":"ODS","indices":[216,220]}],"symbols":[],"user_mentions":[{"screen_name":"milenioheraldo","name":"Tercer Milenio","id":123226066,"id_str":"123226066","indices":[113,128]},{"screen_name":"Ibercivis","name":"Fundación Ibercivis","id":133415881,"id_str":"133415881","indices":[221,231]},{"screen_name":"FECYT_Ciencia","name":"FECYT_Ciencia","id":87408443,"id_str":"87408443","indices":[232,246]},{"screen_name":"La_UPM","name":"Politécnica Madrid","id":395174441,"id_str":"395174441","indices":[247,254]},{"screen_name":"MedialabPrado","name":"Medialab Prado","id":17772404,"id_str":"17772404","indices":[255,269]}],"urls":[{"url":"https://t.co/KCoTdAWBWh","expanded_url":"https://www.heraldo.es/noticias/sociedad/2019/03/15/i-foro-internacional-de-ciencia-ciudadana-en-espana-1302986.html","display_url":"heraldo.es/noticias/socie…","indices":[130,153]}]}</t>
  </si>
  <si>
    <t>Fri Mar 15 16:22:10 +0000 2019</t>
  </si>
  <si>
    <t>http://twitter.com/Nerea952512/statuses/1106591426077474818</t>
  </si>
  <si>
    <t>Laguna de Duero #torrelago #orden @mariekondo #Objetivo2030 #ods #desarrollo #sostenible @CARTIFCT @cityfied_eu #colores #arquitectura https://t.co/EF8JxxrjAN</t>
  </si>
  <si>
    <t>Fri Mar 15 16:21:58 +0000 2019</t>
  </si>
  <si>
    <t>http://twitter.com/MariaJSacristan/statuses/1106591378597765120</t>
  </si>
  <si>
    <t>{"hashtags":[{"text":"torrelago","indices":[16,26]},{"text":"orden","indices":[27,33]},{"text":"Objetivo2030","indices":[46,59]},{"text":"ods","indices":[60,64]},{"text":"desarrollo","indices":[65,76]},{"text":"sostenible","indices":[77,88]},{"text":"colores","indices":[112,120]},{"text":"arquitectura","indices":[121,134]}],"symbols":[],"user_mentions":[{"screen_name":"MarieKondo","name":"Marie Kondo","id":2949131574,"id_str":"2949131574","indices":[34,45]},{"screen_name":"CARTIFCT","name":"CARTIF","id":3326420129,"id_str":"3326420129","indices":[89,98]},{"screen_name":"cityfied_eu","name":"CITyFiED","id":2613559592,"id_str":"2613559592","indices":[99,111]}],"urls":[{"url":"https://t.co/EF8JxxrjAN","expanded_url":"https://www.instagram.com/p/BvCRWzelR2_/?utm_source=ig_twitter_share&amp;igshid=1fohvzk99mfqt","display_url":"instagram.com/p/BvCRWzelR2_/…","indices":[135,158]}]}</t>
  </si>
  <si>
    <t>Hoy, jóvenes de todo el mundo han salido a la calle para pedir un futuro sostenible. Una vez más, nos demuestran que no son el futuro, son el presente. ¡Empodera a niñxs y jóvenes para proteger nuestro planeta! 🌍 #ODS 13 Acción por el clima #15MClimatico #FridaysForFuture https://t.co/xGq8YdjtjC</t>
  </si>
  <si>
    <t>Fri Mar 15 16:21:39 +0000 2019</t>
  </si>
  <si>
    <t>http://twitter.com/dfcspain/statuses/1106591296737689600</t>
  </si>
  <si>
    <t>{"hashtags":[{"text":"ODS","indices":[213,217]},{"text":"15MClimatico","indices":[241,254]},{"text":"FridaysForFuture","indices":[255,272]}],"symbols":[],"user_mentions":[],"urls":[],"media":[{"id":1106591255352479700,"id_str":"1106591255352479744","indices":[273,296],"media_url":"http://pbs.twimg.com/media/D1tm4j7WkAAuoMR.jpg","media_url_https":"https://pbs.twimg.com/media/D1tm4j7WkAAuoMR.jpg","url":"https://t.co/xGq8YdjtjC","display_url":"pic.twitter.com/xGq8YdjtjC","expanded_url":"https://twitter.com/dfcspain/status/1106591296737689600/photo/1","type":"photo","sizes":{"large":{"w":2048,"h":1162,"resize":"fit"},"thumb":{"w":150,"h":150,"resize":"crop"},"medium":{"w":1200,"h":681,"resize":"fit"},"small":{"w":680,"h":386,"resize":"fit"}}}]}</t>
  </si>
  <si>
    <t>Everard60638714</t>
  </si>
  <si>
    <t>Fri Mar 15 16:20:27 +0000 2019</t>
  </si>
  <si>
    <t>http://pbs.twimg.com/profile_images/1045062319078694913/qI4UDUcS_normal.jpg</t>
  </si>
  <si>
    <t>http://twitter.com/Everard60638714/statuses/1106590996631044102</t>
  </si>
  <si>
    <t>cmesado</t>
  </si>
  <si>
    <t>Fri Mar 15 16:20:06 +0000 2019</t>
  </si>
  <si>
    <t>http://pbs.twimg.com/profile_images/999780734024888320/C6-G8x76_normal.jpg</t>
  </si>
  <si>
    <t>http://twitter.com/cmesado/statuses/1106590908856848385</t>
  </si>
  <si>
    <t>PSdeG</t>
  </si>
  <si>
    <t>Fri Mar 15 16:19:16 +0000 2019</t>
  </si>
  <si>
    <t>http://pbs.twimg.com/profile_images/774511132254019584/z7mUBt-n_normal.jpg</t>
  </si>
  <si>
    <t>http://twitter.com/PSdeG/statuses/1106590697199755265</t>
  </si>
  <si>
    <t>mariaxosediaz</t>
  </si>
  <si>
    <t>Fri Mar 15 16:17:39 +0000 2019</t>
  </si>
  <si>
    <t>http://pbs.twimg.com/profile_images/1084569989523406848/cnr2XFUP_normal.jpg</t>
  </si>
  <si>
    <t>http://twitter.com/mariaxosediaz/statuses/1106590291396579329</t>
  </si>
  <si>
    <t>JoseCarlosFdezB</t>
  </si>
  <si>
    <t>Fri Mar 15 16:16:58 +0000 2019</t>
  </si>
  <si>
    <t>http://pbs.twimg.com/profile_images/1097577968409460737/pX0_1Cme_normal.jpg</t>
  </si>
  <si>
    <t>Soto del Real</t>
  </si>
  <si>
    <t>http://twitter.com/JoseCarlosFdezB/statuses/1106590119547551744</t>
  </si>
  <si>
    <t>davidgmartin</t>
  </si>
  <si>
    <t>Fri Mar 15 16:15:07 +0000 2019</t>
  </si>
  <si>
    <t>http://pbs.twimg.com/profile_images/431744098970914816/qMc_kbpd_normal.jpeg</t>
  </si>
  <si>
    <t>GIJON</t>
  </si>
  <si>
    <t>http://twitter.com/davidgmartin/statuses/1106589653497536512</t>
  </si>
  <si>
    <t>duniaorellana</t>
  </si>
  <si>
    <t>RT @FAOHonduras: Los programas escolares que fortalecen el vínculo entre nutrición, educación y sistemas alimentarios pueden contribuir al logro de varios Objetivos de Desarrollo Sostenible. #ODS #AlimentacionEscolar
https://t.co/682XwRrpoz https://t.co/0jus2k8PU2</t>
  </si>
  <si>
    <t>Fri Mar 15 16:14:52 +0000 2019</t>
  </si>
  <si>
    <t>http://pbs.twimg.com/profile_images/1066458156908331009/LxcwdKWa_normal.jpg</t>
  </si>
  <si>
    <t>San Pedro Sula, Honduras</t>
  </si>
  <si>
    <t>http://twitter.com/duniaorellana/statuses/1106589590171930625</t>
  </si>
  <si>
    <t>{"hashtags":[],"symbols":[],"user_mentions":[{"screen_name":"FAOHonduras","name":"FAO HONDURAS","id":1692178206,"id_str":"1692178206","indices":[3,15]}],"urls":[]}</t>
  </si>
  <si>
    <t>Laguna de Duero #torrelago #orden @mariekondo #Objetivo2030 #ods #desarrollo #sostenible @CARTIFCT @cityfied_eu https://t.co/CjrLOUCrfT</t>
  </si>
  <si>
    <t>Fri Mar 15 16:14:02 +0000 2019</t>
  </si>
  <si>
    <t>http://twitter.com/MariaJSacristan/statuses/1106589382134427650</t>
  </si>
  <si>
    <t>{"hashtags":[{"text":"torrelago","indices":[16,26]},{"text":"orden","indices":[27,33]},{"text":"Objetivo2030","indices":[46,59]},{"text":"ods","indices":[60,64]},{"text":"desarrollo","indices":[65,76]},{"text":"sostenible","indices":[77,88]}],"symbols":[],"user_mentions":[{"screen_name":"MarieKondo","name":"Marie Kondo","id":2949131574,"id_str":"2949131574","indices":[34,45]},{"screen_name":"CARTIFCT","name":"CARTIF","id":3326420129,"id_str":"3326420129","indices":[89,98]},{"screen_name":"cityfied_eu","name":"CITyFiED","id":2613559592,"id_str":"2613559592","indices":[99,111]}],"urls":[{"url":"https://t.co/CjrLOUCrfT","expanded_url":"https://www.instagram.com/p/BvCQcz2lwX5/?utm_source=ig_twitter_share&amp;igshid=19f7s6uijansb","display_url":"instagram.com/p/BvCQcz2lwX5/…","indices":[112,135]}]}</t>
  </si>
  <si>
    <t>Paulina48378256</t>
  </si>
  <si>
    <t>Fri Mar 15 16:13:59 +0000 2019</t>
  </si>
  <si>
    <t>http://pbs.twimg.com/profile_images/1045063822757621760/xoOvGCy0_normal.jpg</t>
  </si>
  <si>
    <t>http://twitter.com/Paulina48378256/statuses/1106589369434103810</t>
  </si>
  <si>
    <t>Fri Mar 15 16:13:35 +0000 2019</t>
  </si>
  <si>
    <t>http://twitter.com/chalonsin/statuses/1106589269152415744</t>
  </si>
  <si>
    <t>Fri Mar 15 16:12:06 +0000 2019</t>
  </si>
  <si>
    <t>http://twitter.com/_minecogob/statuses/1106588894227849217</t>
  </si>
  <si>
    <t>EncarnaRivero</t>
  </si>
  <si>
    <t>📍Hoy se ha constituido el Consejo Asesor de la #Agenda2030 para el #DesarrolloSostenible de la @ComunidadMadrid.
Su labor es impulsar y avanzar en los objetivos de Desarrollo Sostenible.
👏 Enhorabuena al Consejero de Medio Ambiente @carlosizqtorres x ponerlo en marcha.
#ODS https://t.co/h6npGerB74</t>
  </si>
  <si>
    <t>Fri Mar 15 16:12:02 +0000 2019</t>
  </si>
  <si>
    <t>http://pbs.twimg.com/profile_images/1053695938911498241/_7OnuuA__normal.jpg</t>
  </si>
  <si>
    <t>Soto del Real. Cdad Madrid.ESP</t>
  </si>
  <si>
    <t>http://twitter.com/EncarnaRivero/statuses/1106588878293606402</t>
  </si>
  <si>
    <t>{"hashtags":[{"text":"Agenda2030","indices":[47,58]},{"text":"DesarrolloSostenible","indices":[67,88]},{"text":"ODS","indices":[270,274]}],"symbols":[],"user_mentions":[{"screen_name":"ComunidadMadrid","name":"Comunidad de Madrid","id":122353251,"id_str":"122353251","indices":[95,111]},{"screen_name":"carlosizqtorres","name":"Carlos Izquierdo","id":3172716581,"id_str":"3172716581","indices":[232,248]}],"urls":[],"media":[{"id":1106588871419154400,"id_str":"1106588871419154432","indices":[275,298],"media_url":"http://pbs.twimg.com/media/D1tktzFW0AA4PpT.jpg","media_url_https":"https://pbs.twimg.com/media/D1tktzFW0AA4PpT.jpg","url":"https://t.co/h6npGerB74","display_url":"pic.twitter.com/h6npGerB74","expanded_url":"https://twitter.com/EncarnaRivero/status/1106588878293606402/photo/1","type":"photo","sizes":{"medium":{"w":1179,"h":979,"resize":"fit"},"small":{"w":680,"h":565,"resize":"fit"},"thumb":{"w":150,"h":150,"resize":"crop"},"large":{"w":1179,"h":979,"resize":"fit"}}}]}</t>
  </si>
  <si>
    <t>Ayto_Montilla</t>
  </si>
  <si>
    <t>RT @dipucordoba: .@dipucordoba acogerá un foro provincial sobre la #Agenda2030 y los #ODS el próximo lunes 18 de marzo https://t.co/Qhjo6Z5b7Z https://t.co/Ca9Vs2Fi7T</t>
  </si>
  <si>
    <t>Fri Mar 15 16:10:54 +0000 2019</t>
  </si>
  <si>
    <t>http://pbs.twimg.com/profile_images/1080422036030267392/eCR3pAIT_normal.jpg</t>
  </si>
  <si>
    <t>Calle Puerta de Aguilar, 10</t>
  </si>
  <si>
    <t>http://twitter.com/Ayto_Montilla/statuses/1106588591738757120</t>
  </si>
  <si>
    <t>{"hashtags":[{"text":"Agenda2030","indices":[67,78]},{"text":"ODS","indices":[85,89]}],"symbols":[],"user_mentions":[{"screen_name":"dipucordoba","name":"Diputación Córdoba","id":63554553,"id_str":"63554553","indices":[3,15]},{"screen_name":"dipucordoba","name":"Diputación Córdoba","id":63554553,"id_str":"63554553","indices":[18,30]}],"urls":[]}</t>
  </si>
  <si>
    <t>SSumelzo</t>
  </si>
  <si>
    <t>Fri Mar 15 16:10:50 +0000 2019</t>
  </si>
  <si>
    <t>http://pbs.twimg.com/profile_images/870946383586578432/FAYKF9YO_normal.jpg</t>
  </si>
  <si>
    <t>http://twitter.com/SSumelzo/statuses/1106588575200698372</t>
  </si>
  <si>
    <t>TomeZulema</t>
  </si>
  <si>
    <t>RT @Falvarezdecelis: El equipo de #planificacionterritorial  @MinInteriorAR trabajando los Objetivos de Desarrollo Sostenible #ODS y la #Agenda2030 junto al @CNCPS_oficial en el Encuentro sobre Vinculación del proceso de Localización de los ODS y Planes Estratégicos Territoriales en Gobiernos Locales https://t.co/NQnJELc4oI</t>
  </si>
  <si>
    <t>Fri Mar 15 16:09:46 +0000 2019</t>
  </si>
  <si>
    <t>http://pbs.twimg.com/profile_images/839782176514265088/PfCJf8pO_normal.jpg</t>
  </si>
  <si>
    <t>Comodoro Rivadavia, Argentina</t>
  </si>
  <si>
    <t>http://twitter.com/TomeZulema/statuses/1106588306995843073</t>
  </si>
  <si>
    <t>{"hashtags":[{"text":"planificacionterritorial","indices":[34,59]},{"text":"ODS","indices":[126,130]}],"symbols":[],"user_mentions":[{"screen_name":"Falvarezdecelis","name":"Fernando Alvarez de Celis","id":837313044938129400,"id_str":"837313044938129410","indices":[3,19]},{"screen_name":"MinInteriorAR","name":"Ministerio Interior","id":507419507,"id_str":"507419507","indices":[61,75]}],"urls":[]}</t>
  </si>
  <si>
    <t>“Acuerdo 📑 para soluciones renovables  ayuda al cumplimento de la Estrategia Nacional de Desarrollo ( #END) y al logro de los #ODS,  con lo que se ha comprometido la RD🇩🇴”, Isidoro Santana. 
#ProDesarrollo
@SNSRDO @MEMRD @CNE_RD @MIREXRD ✅ https://t.co/0a3YqLP3G5</t>
  </si>
  <si>
    <t>Fri Mar 15 16:09:28 +0000 2019</t>
  </si>
  <si>
    <t>http://twitter.com/MEPyDRD/statuses/1106588230571438080</t>
  </si>
  <si>
    <t>{"hashtags":[{"text":"END","indices":[102,106]},{"text":"ODS","indices":[126,130]},{"text":"ProDesarrollo","indices":[192,206]}],"symbols":[],"user_mentions":[{"screen_name":"SNSRDO","name":"Servicio Nacional de Salud","id":3524159116,"id_str":"3524159116","indices":[208,215]},{"screen_name":"MEMRD","name":"Ministerio de Energía y Minas","id":2472904508,"id_str":"2472904508","indices":[216,222]},{"screen_name":"CNE_RD","name":"Comisión Nacional de Energía","id":275608091,"id_str":"275608091","indices":[223,230]},{"screen_name":"MIREXRD","name":"Cancillería RD🇩🇴","id":258143215,"id_str":"258143215","indices":[231,239]}],"urls":[],"media":[{"id":1106588219666243600,"id_str":"1106588219666243589","indices":[242,265],"media_url":"http://pbs.twimg.com/media/D1tkH3HWoAUmgVV.jpg","media_url_https":"https://pbs.twimg.com/media/D1tkH3HWoAUmgVV.jpg","url":"https://t.co/0a3YqLP3G5","display_url":"pic.twitter.com/0a3YqLP3G5","expanded_url":"https://twitter.com/MEPyDRD/status/1106588230571438080/photo/1","type":"photo","sizes":{"thumb":{"w":150,"h":150,"resize":"crop"},"small":{"w":680,"h":454,"resize":"fit"},"medium":{"w":1124,"h":750,"resize":"fit"},"large":{"w":1124,"h":750,"resize":"fit"}}}]}</t>
  </si>
  <si>
    <t>ggraymolina</t>
  </si>
  <si>
    <t>Fri Mar 15 16:08:58 +0000 2019</t>
  </si>
  <si>
    <t>http://pbs.twimg.com/profile_images/1059889854144802817/0jVjjww-_normal.jpg</t>
  </si>
  <si>
    <t>http://twitter.com/ggraymolina/statuses/1106588107015626753</t>
  </si>
  <si>
    <t>cgcgom973</t>
  </si>
  <si>
    <t>Fri Mar 15 16:07:48 +0000 2019</t>
  </si>
  <si>
    <t>http://pbs.twimg.com/profile_images/928695993591197696/NyUN2a5e_normal.jpg</t>
  </si>
  <si>
    <t>http://twitter.com/cgcgom973/statuses/1106587811983949825</t>
  </si>
  <si>
    <t>NataliaSSanz</t>
  </si>
  <si>
    <t>Compañías con propósito  corporativo y compromiso medioambiental #ODS https://t.co/NEX9UdGmAw</t>
  </si>
  <si>
    <t>Fri Mar 15 16:07:15 +0000 2019</t>
  </si>
  <si>
    <t>http://pbs.twimg.com/profile_images/989600322103513089/frKpviq3_normal.jpg</t>
  </si>
  <si>
    <t>http://twitter.com/NataliaSSanz/statuses/1106587672255053824</t>
  </si>
  <si>
    <t>{"hashtags":[{"text":"ODS","indices":[65,69]}],"symbols":[],"user_mentions":[],"urls":[{"url":"https://t.co/NEX9UdGmAw","expanded_url":"https://twitter.com/Dolorsseto/status/1106576503289057285","display_url":"twitter.com/Dolorsseto/sta…","indices":[70,93]}]}</t>
  </si>
  <si>
    <t>JuliusVip</t>
  </si>
  <si>
    <t>RT @MIC_RD: #EstadísticasMICM
Los sistemas de energía eléctrica alcanzan al 97% de los 2.9 millones hogares en el país.📊✅
Sin embargo, la cobertura es menor en las zonas rurales (91%) que en las urbanas (99%).
Fuente: Indicadores de los Objetivos de Desarrollo Sostenible #ODS.
#Prosperidad https://t.co/yQyq01lFHx</t>
  </si>
  <si>
    <t>Fri Mar 15 16:07:11 +0000 2019</t>
  </si>
  <si>
    <t>http://pbs.twimg.com/profile_images/2873869963/3b7c17bd85396c80116574d648f36394_normal.png</t>
  </si>
  <si>
    <t>Bonao</t>
  </si>
  <si>
    <t>http://twitter.com/JuliusVip/statuses/1106587656882974722</t>
  </si>
  <si>
    <t>{"hashtags":[{"text":"EstadísticasMICM","indices":[12,29]}],"symbols":[],"user_mentions":[{"screen_name":"MIC_RD","name":"MICM","id":288293553,"id_str":"288293553","indices":[3,10]}],"urls":[]}</t>
  </si>
  <si>
    <t>MilaGaldamez</t>
  </si>
  <si>
    <t>RT @ONGDSED: En la escuela Marista de Manhiça, #Mozambique, SED ha contribuido a la financiación de materiales didácticos y de ocio, adquiriendo juguetes no sexistas, para fomentar la igualdad desde la base. #SemanaMujer #DíaMujer #8M #ODS https://t.co/0zvJoznbFw</t>
  </si>
  <si>
    <t>Fri Mar 15 16:06:22 +0000 2019</t>
  </si>
  <si>
    <t>http://twitter.com/MilaGaldamez/statuses/1106587453471842305</t>
  </si>
  <si>
    <t>{"hashtags":[{"text":"Mozambique","indices":[47,58]}],"symbols":[],"user_mentions":[{"screen_name":"ONGDSED","name":"ONGD SED","id":54154001,"id_str":"54154001","indices":[3,11]}],"urls":[]}</t>
  </si>
  <si>
    <t>FcoFerrera</t>
  </si>
  <si>
    <t>RT @UATAEAndalucia: Desde la #UnióndeAutónomos de Andalucía Vemos necesaria una implantación inmediata de los #ODS en todo el territorio andaluz, que dará lugar a un #empleoverde y necesario para el futuro. 
+ info: https://t.co/CVqjmpPgCv https://t.co/dd68p7RZ9M</t>
  </si>
  <si>
    <t>Fri Mar 15 16:06:01 +0000 2019</t>
  </si>
  <si>
    <t>http://pbs.twimg.com/profile_images/967680635467952129/Vg3488QT_normal.jpg</t>
  </si>
  <si>
    <t>http://twitter.com/FcoFerrera/statuses/1106587363545960449</t>
  </si>
  <si>
    <t>{"hashtags":[{"text":"UnióndeAutónomos","indices":[29,46]},{"text":"ODS","indices":[110,114]}],"symbols":[],"user_mentions":[{"screen_name":"UATAEAndalucia","name":"UATAE Andalucia","id":558520116,"id_str":"558520116","indices":[3,18]}],"urls":[]}</t>
  </si>
  <si>
    <t>Fri Mar 15 16:04:58 +0000 2019</t>
  </si>
  <si>
    <t>http://twitter.com/maryudta/statuses/1106587097518010368</t>
  </si>
  <si>
    <t>RT @FuturEnviro: El Parlamento Europeo aprueba el informe del eurodiputado Gambús para el impulso de los Objetivos de Desarrollo Sostenible https://t.co/bRdqkOeBGM #ODS https://t.co/pYLJ0IxDym</t>
  </si>
  <si>
    <t>Fri Mar 15 16:02:40 +0000 2019</t>
  </si>
  <si>
    <t>http://twitter.com/mamorpla/statuses/1106586520025223168</t>
  </si>
  <si>
    <t>{"hashtags":[],"symbols":[],"user_mentions":[{"screen_name":"FuturEnviro","name":"#FuturENVIRO","id":1327392500,"id_str":"1327392500","indices":[3,15]}],"urls":[]}</t>
  </si>
  <si>
    <t>rsforo</t>
  </si>
  <si>
    <t>RT @CreaCulturaRsC: Hoy #diadelconsumidor apelamos al #ODS n.12 producción y consumo #Responsable https://t.co/RfrSCMQx1h</t>
  </si>
  <si>
    <t>http://pbs.twimg.com/profile_images/888416480123125760/F5w9WR3X_normal.jpg</t>
  </si>
  <si>
    <t>http://twitter.com/rsforo/statuses/1106586519966547972</t>
  </si>
  <si>
    <t>{"hashtags":[{"text":"diadelconsumidor","indices":[24,41]},{"text":"ODS","indices":[54,58]},{"text":"Responsable","indices":[85,97]}],"symbols":[],"user_mentions":[{"screen_name":"CreaCulturaRsC","name":"Cultura Responsable - Economía Social.","id":979627786666209300,"id_str":"979627786666209280","indices":[3,18]}],"urls":[],"media":[{"id":1106489531988103200,"id_str":"1106489531988103170","indices":[98,121],"media_url":"http://pbs.twimg.com/media/D1sKXe3W0AIELPq.jpg","media_url_https":"https://pbs.twimg.com/media/D1sKXe3W0AIELPq.jpg","url":"https://t.co/RfrSCMQx1h","display_url":"pic.twitter.com/RfrSCMQx1h","expanded_url":"https://twitter.com/CreaCulturaRsC/status/1106489543027499015/photo/1","type":"photo","sizes":{"thumb":{"w":150,"h":150,"resize":"crop"},"medium":{"w":811,"h":846,"resize":"fit"},"small":{"w":652,"h":680,"resize":"fit"},"large":{"w":811,"h":846,"resize":"fit"}},"source_status_id":1106489543027499000,"source_status_id_str":"1106489543027499015","source_user_id":979627786666209300,"source_user_id_str":"979627786666209280"}]}</t>
  </si>
  <si>
    <t>faully33</t>
  </si>
  <si>
    <t>Fri Mar 15 16:02:14 +0000 2019</t>
  </si>
  <si>
    <t>http://pbs.twimg.com/profile_images/973380865056161792/SRzMrLw-_normal.jpg</t>
  </si>
  <si>
    <t>http://twitter.com/faully33/statuses/1106586409572290560</t>
  </si>
  <si>
    <t>Fri Mar 15 16:00:40 +0000 2019</t>
  </si>
  <si>
    <t>http://twitter.com/AnaSainzMartin/statuses/1106586019023982598</t>
  </si>
  <si>
    <t>Todos somos responsables del #consumo. La buena noticia es que en el ámbito empresarial, según el estudio #ImpactoSERESDeloitte, el 60% de las compañías trabaja activamente para garantizar una producción y #ConsumoResponsable. #ODS 12 #fridaysforfuture 👇 https://t.co/rEamJfgMnK https://t.co/arx2XrHrbN</t>
  </si>
  <si>
    <t>Fri Mar 15 15:59:26 +0000 2019</t>
  </si>
  <si>
    <t>http://twitter.com/Fundacion_SERES/statuses/1106585705982111744</t>
  </si>
  <si>
    <t>{"hashtags":[{"text":"consumo","indices":[29,37]},{"text":"ImpactoSERESDeloitte","indices":[106,127]},{"text":"ConsumoResponsable","indices":[206,225]},{"text":"ODS","indices":[227,231]},{"text":"fridaysforfuture","indices":[235,252]}],"symbols":[],"user_mentions":[],"urls":[{"url":"https://t.co/rEamJfgMnK","expanded_url":"http://bit.ly/2W1xWh8","display_url":"bit.ly/2W1xWh8","indices":[255,278]}],"media":[{"id":1106585703364866000,"id_str":"1106585703364866048","indices":[279,302],"media_url":"http://pbs.twimg.com/media/D1th1ZKWsAAcFur.jpg","media_url_https":"https://pbs.twimg.com/media/D1th1ZKWsAAcFur.jpg","url":"https://t.co/arx2XrHrbN","display_url":"pic.twitter.com/arx2XrHrbN","expanded_url":"https://twitter.com/Fundacion_SERES/status/1106585705982111744/photo/1","type":"photo","sizes":{"thumb":{"w":150,"h":150,"resize":"crop"},"large":{"w":800,"h":531,"resize":"fit"},"small":{"w":680,"h":451,"resize":"fit"},"medium":{"w":800,"h":531,"resize":"fit"}}}]}</t>
  </si>
  <si>
    <t>Fri Mar 15 15:58:38 +0000 2019</t>
  </si>
  <si>
    <t>http://twitter.com/rosavergar23/statuses/1106585504596803586</t>
  </si>
  <si>
    <t>Fri Mar 15 15:57:58 +0000 2019</t>
  </si>
  <si>
    <t>http://twitter.com/GrupoFARO/statuses/1106585336224931841</t>
  </si>
  <si>
    <t>RT @EMPODERA_org: #FridaysForFuture: "Porque ya es hora de tomar medidas urgentes para revertir todo el daño provocado a la 🌎"
🌱¡ÚNETE este #15M a la mayor huelga internacional por el #CambioClimático! 💙 ¡Necesitamos salvar el planeta! 
Mapa de convocatorias 👉 https://t.co/4WyBpvMpEE  #ODS https://t.co/AqN4usqN0I</t>
  </si>
  <si>
    <t>Fri Mar 15 15:56:18 +0000 2019</t>
  </si>
  <si>
    <t>http://twitter.com/ciberyolanda/statuses/1106584916437934080</t>
  </si>
  <si>
    <t>{"hashtags":[{"text":"FridaysForFuture","indices":[18,35]}],"symbols":[],"user_mentions":[{"screen_name":"EMPODERA_org","name":"Empodera x los ODS","id":26011614,"id_str":"26011614","indices":[3,16]}],"urls":[]}</t>
  </si>
  <si>
    <t>Fri Mar 15 15:55:17 +0000 2019</t>
  </si>
  <si>
    <t>http://twitter.com/mnarbs/statuses/1106584662732926982</t>
  </si>
  <si>
    <t>mrubio_UNICEF</t>
  </si>
  <si>
    <t>RT @UNICEFRD: ¡Una postal para la historia! 📸
«Participantes del Seminario Internacional Inversión en la Infancia en América Latina y el Caribe: Una estrategia para acelerar el logro de los #ODS»
¡GRACIAS! 🙌
@MEPyDRD | @MinHaciendard | @DIGEPRESRD | @CONANIRDo 
#LACInvierteEnInfancia https://t.co/7aQ886OLcC</t>
  </si>
  <si>
    <t>Fri Mar 15 15:55:13 +0000 2019</t>
  </si>
  <si>
    <t>http://pbs.twimg.com/profile_images/794566706014408705/RtmjsXfJ_normal.jpg</t>
  </si>
  <si>
    <t>Lima, Peru &amp; Panama City, Panama</t>
  </si>
  <si>
    <t>http://twitter.com/mrubio_UNICEF/statuses/1106584644705755137</t>
  </si>
  <si>
    <t>mgarrlo</t>
  </si>
  <si>
    <t>Fri Mar 15 15:54:51 +0000 2019</t>
  </si>
  <si>
    <t>http://pbs.twimg.com/profile_images/1104368964979867648/3wS6Cvza_normal.jpg</t>
  </si>
  <si>
    <t>http://twitter.com/mgarrlo/statuses/1106584554721165312</t>
  </si>
  <si>
    <t>Fri Mar 15 15:54:35 +0000 2019</t>
  </si>
  <si>
    <t>http://twitter.com/OtroManagement/statuses/1106584485318021123</t>
  </si>
  <si>
    <t>AlfonsoCortesA</t>
  </si>
  <si>
    <t>Fri Mar 15 15:52:25 +0000 2019</t>
  </si>
  <si>
    <t>http://pbs.twimg.com/profile_images/942458348145913856/NDudasbK_normal.jpg</t>
  </si>
  <si>
    <t>Luesia-Ejea</t>
  </si>
  <si>
    <t>http://twitter.com/AlfonsoCortesA/statuses/1106583939836194823</t>
  </si>
  <si>
    <t>MIC_RD</t>
  </si>
  <si>
    <t>#EstadísticasMICM
Los sistemas de energía eléctrica alcanzan al 97% de los 2.9 millones hogares en el país.📊✅
Sin embargo, la cobertura es menor en las zonas rurales (91%) que en las urbanas (99%).
Fuente: Indicadores de los Objetivos de Desarrollo Sostenible #ODS.
#Prosperidad https://t.co/yQyq01lFHx</t>
  </si>
  <si>
    <t>Fri Mar 15 15:52:00 +0000 2019</t>
  </si>
  <si>
    <t>http://pbs.twimg.com/profile_images/880821153752862722/GHGj5nhM_normal.jpg</t>
  </si>
  <si>
    <t>http://twitter.com/MIC_RD/statuses/1106583834815025152</t>
  </si>
  <si>
    <t>{"hashtags":[{"text":"EstadísticasMICM","indices":[0,17]},{"text":"ODS","indices":[260,264]},{"text":"Prosperidad","indices":[266,278]}],"symbols":[],"user_mentions":[],"urls":[],"media":[{"id":1106583827902853100,"id_str":"1106583827902853120","indices":[279,302],"media_url":"http://pbs.twimg.com/media/D1tgIOhXcAA4mNh.jpg","media_url_https":"https://pbs.twimg.com/media/D1tgIOhXcAA4mNh.jpg","url":"https://t.co/yQyq01lFHx","display_url":"pic.twitter.com/yQyq01lFHx","expanded_url":"https://twitter.com/MIC_RD/status/1106583834815025152/photo/1","type":"photo","sizes":{"small":{"w":680,"h":680,"resize":"fit"},"thumb":{"w":150,"h":150,"resize":"crop"},"large":{"w":1600,"h":1600,"resize":"fit"},"medium":{"w":1200,"h":1200,"resize":"fit"}}}]}</t>
  </si>
  <si>
    <t>OlgaManPer</t>
  </si>
  <si>
    <t>Fri Mar 15 15:51:16 +0000 2019</t>
  </si>
  <si>
    <t>http://pbs.twimg.com/profile_images/1064885020417040385/R5NhXDR-_normal.jpg</t>
  </si>
  <si>
    <t>http://twitter.com/OlgaManPer/statuses/1106583651452706817</t>
  </si>
  <si>
    <t>Fri Mar 15 15:51:01 +0000 2019</t>
  </si>
  <si>
    <t>http://twitter.com/EduardLonga04/statuses/1106583589016223744</t>
  </si>
  <si>
    <t>Fri Mar 15 15:50:48 +0000 2019</t>
  </si>
  <si>
    <t>http://twitter.com/tuvozalmundo/statuses/1106583534666432514</t>
  </si>
  <si>
    <t>Fri Mar 15 15:50:31 +0000 2019</t>
  </si>
  <si>
    <t>http://twitter.com/JRHJ_97/statuses/1106583462033666049</t>
  </si>
  <si>
    <t>#CooperaciónSurSur
En el marco de #PABA40, @ONU_derechos y @mreparaguay te invitan al evento paralelo "Simore Plus, un aporte de Paraguay🇵🇾para vincular #DDHH y #ODS"
🗓️19/03/2019, 13h
📍Palacio San Martín, Bs Aires, Argentina🇦🇷
➡️Información relacionada https://t.co/D0rcjfDPz8 https://t.co/kSVTaIgJHe</t>
  </si>
  <si>
    <t>Fri Mar 15 15:50:22 +0000 2019</t>
  </si>
  <si>
    <t>http://twitter.com/ONU_derechos/statuses/1106583426864476161</t>
  </si>
  <si>
    <t>{"hashtags":[{"text":"CooperaciónSurSur","indices":[0,18]},{"text":"PABA40","indices":[35,42]},{"text":"DDHH","indices":[154,159]},{"text":"ODS","indices":[162,166]}],"symbols":[],"user_mentions":[{"screen_name":"ONU_derechos","name":"ONU Derechos Humanos","id":139727749,"id_str":"139727749","indices":[44,57]},{"screen_name":"mreparaguay","name":"Cancillería Paraguay","id":342181575,"id_str":"342181575","indices":[60,72]}],"urls":[{"url":"https://t.co/D0rcjfDPz8","expanded_url":"https://bit.ly/2JtGiNl","display_url":"bit.ly/2JtGiNl","indices":[256,279]}],"media":[{"id":1106583162019348500,"id_str":"1106583162019348480","indices":[280,303],"media_url":"http://pbs.twimg.com/media/D1tfhd6XgAAFn5h.jpg","media_url_https":"https://pbs.twimg.com/media/D1tfhd6XgAAFn5h.jpg","url":"https://t.co/kSVTaIgJHe","display_url":"pic.twitter.com/kSVTaIgJHe","expanded_url":"https://twitter.com/ONU_derechos/status/1106583426864476161/photo/1","type":"photo","sizes":{"thumb":{"w":150,"h":150,"resize":"crop"},"medium":{"w":1063,"h":1064,"resize":"fit"},"large":{"w":1063,"h":1064,"resize":"fit"},"small":{"w":679,"h":680,"resize":"fit"}}}]}</t>
  </si>
  <si>
    <t>Llega el #RetoPinion 2019, donde los estudiantes aplican ideas en computación y construcción para desarrollar soluciones tecnológicas de apoyo a personas con discapacidad. Innovación Tecnológica + Pensamiento de Diseño + Conocimientos STEAM = #PinionEducation #ODS #Agenda2030 https://t.co/TasnpLGYTK</t>
  </si>
  <si>
    <t>Fri Mar 15 15:50:21 +0000 2019</t>
  </si>
  <si>
    <t>http://twitter.com/PinionEducation/statuses/1106583420975677442</t>
  </si>
  <si>
    <t>{"hashtags":[{"text":"RetoPinion","indices":[9,20]},{"text":"PinionEducation","indices":[243,259]},{"text":"ODS","indices":[260,264]},{"text":"Agenda2030","indices":[265,276]}],"symbols":[],"user_mentions":[],"urls":[],"media":[{"id":1106583356391780400,"id_str":"1106583356391780353","indices":[277,300],"media_url":"http://pbs.twimg.com/media/D1tfsyAXcAEEhmu.jpg","media_url_https":"https://pbs.twimg.com/media/D1tfsyAXcAEEhmu.jpg","url":"https://t.co/TasnpLGYTK","display_url":"pic.twitter.com/TasnpLGYTK","expanded_url":"https://twitter.com/PinionEducation/status/1106583420975677442/photo/1","type":"photo","sizes":{"thumb":{"w":150,"h":150,"resize":"crop"},"small":{"w":680,"h":340,"resize":"fit"},"medium":{"w":1024,"h":512,"resize":"fit"},"large":{"w":1024,"h":512,"resize":"fit"}}}]}</t>
  </si>
  <si>
    <t>CristianSamper</t>
  </si>
  <si>
    <t>Fri Mar 15 15:49:10 +0000 2019</t>
  </si>
  <si>
    <t>http://pbs.twimg.com/profile_images/681800963829686272/UZWNGr_O_normal.jpg</t>
  </si>
  <si>
    <t>http://twitter.com/CristianSamper/statuses/1106583122366222339</t>
  </si>
  <si>
    <t>perezfj2701</t>
  </si>
  <si>
    <t>Fri Mar 15 15:48:56 +0000 2019</t>
  </si>
  <si>
    <t>http://pbs.twimg.com/profile_images/1013835364002291712/mqo2ZWK__normal.jpg</t>
  </si>
  <si>
    <t>http://twitter.com/perezfj2701/statuses/1106583063260221441</t>
  </si>
  <si>
    <t>Verititito2</t>
  </si>
  <si>
    <t>Fri Mar 15 15:48:39 +0000 2019</t>
  </si>
  <si>
    <t>http://pbs.twimg.com/profile_images/1083486734308888576/u5RkCVx4_normal.jpg</t>
  </si>
  <si>
    <t>http://twitter.com/Verititito2/statuses/1106582993232121859</t>
  </si>
  <si>
    <t>Fri Mar 15 15:47:50 +0000 2019</t>
  </si>
  <si>
    <t>http://twitter.com/julian_dangelo/statuses/1106582786394206208</t>
  </si>
  <si>
    <t>Fri Mar 15 15:47:24 +0000 2019</t>
  </si>
  <si>
    <t>http://twitter.com/cenarsecs/statuses/1106582677887598592</t>
  </si>
  <si>
    <t>emitiendo</t>
  </si>
  <si>
    <t>Fri Mar 15 15:46:42 +0000 2019</t>
  </si>
  <si>
    <t>http://pbs.twimg.com/profile_images/1014628017296105472/tobydpn9_normal.jpg</t>
  </si>
  <si>
    <t>http://twitter.com/emitiendo/statuses/1106582501529665537</t>
  </si>
  <si>
    <t>BasFransen_</t>
  </si>
  <si>
    <t>Fri Mar 15 15:46:34 +0000 2019</t>
  </si>
  <si>
    <t>http://pbs.twimg.com/profile_images/1002572220487688192/OA9qkM8o_normal.jpg</t>
  </si>
  <si>
    <t>http://twitter.com/BasFransen_/statuses/1106582466775666689</t>
  </si>
  <si>
    <t>julian_gahe</t>
  </si>
  <si>
    <t>Fri Mar 15 15:46:30 +0000 2019</t>
  </si>
  <si>
    <t>http://pbs.twimg.com/profile_images/990078355721596928/wviycxww_normal.jpg</t>
  </si>
  <si>
    <t>http://twitter.com/julian_gahe/statuses/1106582453131591680</t>
  </si>
  <si>
    <t>¿Cómo lograr que el #INV2019 se construya participativamente, sea validado por los actores de la #sociedadcivil y que represente al Estado en su totalidad? Es una de las interrogantes que trabajan los miembros del Grupo Nacional de Pensamiento Estratégico sobre #ODS https://t.co/2o0Jks6awQ</t>
  </si>
  <si>
    <t>Fri Mar 15 15:46:09 +0000 2019</t>
  </si>
  <si>
    <t>http://twitter.com/ODSTerritorioEc/statuses/1106582364451471360</t>
  </si>
  <si>
    <t>{"hashtags":[{"text":"INV2019","indices":[20,28]},{"text":"sociedadcivil","indices":[97,111]},{"text":"ODS","indices":[262,266]}],"symbols":[],"user_mentions":[],"urls":[],"media":[{"id":1106582330729291800,"id_str":"1106582330729291778","indices":[267,290],"media_url":"http://pbs.twimg.com/media/D1texFHX4AIy7iu.jpg","media_url_https":"https://pbs.twimg.com/media/D1texFHX4AIy7iu.jpg","url":"https://t.co/2o0Jks6awQ","display_url":"pic.twitter.com/2o0Jks6awQ","expanded_url":"https://twitter.com/ODSTerritorioEc/status/1106582364451471360/photo/1","type":"photo","sizes":{"medium":{"w":1200,"h":900,"resize":"fit"},"thumb":{"w":150,"h":150,"resize":"crop"},"large":{"w":2048,"h":1536,"resize":"fit"},"small":{"w":680,"h":510,"resize":"fit"}}}]}</t>
  </si>
  <si>
    <t>Fri Mar 15 15:45:23 +0000 2019</t>
  </si>
  <si>
    <t>http://twitter.com/JorEr69/statuses/1106582169395388416</t>
  </si>
  <si>
    <t>AgusPiedrabuena</t>
  </si>
  <si>
    <t>Fri Mar 15 15:44:40 +0000 2019</t>
  </si>
  <si>
    <t>http://pbs.twimg.com/profile_images/970354719020470274/nRzLaCLj_normal.jpg</t>
  </si>
  <si>
    <t>http://twitter.com/AgusPiedrabuena/statuses/1106581988956360706</t>
  </si>
  <si>
    <t>Hoy hemos empezado los proyectos DFC @dfcspain en Primaria. Las temáticas de estos proyectos están relacionadas con los Objetivos de Desarrollo Sostenible de Naciones Unidas. #YoPuedoDFC #ODS #ConsolaciónEduca https://t.co/igTOxHiQHN</t>
  </si>
  <si>
    <t>Fri Mar 15 15:43:35 +0000 2019</t>
  </si>
  <si>
    <t>http://twitter.com/ConsolacionOnda/statuses/1106581718209830915</t>
  </si>
  <si>
    <t>{"hashtags":[{"text":"YoPuedoDFC","indices":[175,186]},{"text":"ODS","indices":[187,191]},{"text":"ConsolaciónEduca","indices":[192,209]}],"symbols":[],"user_mentions":[{"screen_name":"dfcspain","name":"DFC España","id":388752666,"id_str":"388752666","indices":[37,46]}],"urls":[],"media":[{"id":1106581700576981000,"id_str":"1106581700576980992","indices":[210,233],"media_url":"http://pbs.twimg.com/media/D1teMZnWsAA73BJ.jpg","media_url_https":"https://pbs.twimg.com/media/D1teMZnWsAA73BJ.jpg","url":"https://t.co/igTOxHiQHN","display_url":"pic.twitter.com/igTOxHiQHN","expanded_url":"https://twitter.com/ConsolacionOnda/status/1106581718209830915/photo/1","type":"photo","sizes":{"large":{"w":1600,"h":789,"resize":"fit"},"thumb":{"w":150,"h":150,"resize":"crop"},"medium":{"w":1200,"h":592,"resize":"fit"},"small":{"w":680,"h":335,"resize":"fit"}}}]}</t>
  </si>
  <si>
    <t>Fri Mar 15 15:42:32 +0000 2019</t>
  </si>
  <si>
    <t>http://twitter.com/Rosalieml44/statuses/1106581454501351424</t>
  </si>
  <si>
    <t>TrabajarPueblo</t>
  </si>
  <si>
    <t>Fri Mar 15 15:41:49 +0000 2019</t>
  </si>
  <si>
    <t>http://pbs.twimg.com/profile_images/1097120676165701632/d7Pi994g_normal.png</t>
  </si>
  <si>
    <t>http://twitter.com/TrabajarPueblo/statuses/1106581274469322753</t>
  </si>
  <si>
    <t>Fri Mar 15 15:41:23 +0000 2019</t>
  </si>
  <si>
    <t>http://twitter.com/almaglezfig/statuses/1106581164800835590</t>
  </si>
  <si>
    <t>Fri Mar 15 15:41:06 +0000 2019</t>
  </si>
  <si>
    <t>http://twitter.com/CooperacionESP/statuses/1106581091949989889</t>
  </si>
  <si>
    <t>Fri Mar 15 15:40:35 +0000 2019</t>
  </si>
  <si>
    <t>http://twitter.com/isauralealf/statuses/1106580964761849856</t>
  </si>
  <si>
    <t>AsunLopez_</t>
  </si>
  <si>
    <t>Fri Mar 15 15:40:33 +0000 2019</t>
  </si>
  <si>
    <t>http://pbs.twimg.com/profile_images/1573933636/image_normal.jpg</t>
  </si>
  <si>
    <t>http://twitter.com/AsunLopez_/statuses/1106580956268367873</t>
  </si>
  <si>
    <t>Fri Mar 15 15:39:58 +0000 2019</t>
  </si>
  <si>
    <t>http://twitter.com/castorsimone19/statuses/1106580806275923968</t>
  </si>
  <si>
    <t>JuliUrbina</t>
  </si>
  <si>
    <t>Fri Mar 15 15:39:24 +0000 2019</t>
  </si>
  <si>
    <t>http://pbs.twimg.com/profile_images/596146823036796928/5ZTn1jGz_normal.jpg</t>
  </si>
  <si>
    <t xml:space="preserve">Bogotá D.C y Santa Marta </t>
  </si>
  <si>
    <t>http://twitter.com/JuliUrbina/statuses/1106580663661199360</t>
  </si>
  <si>
    <t>WLoroz</t>
  </si>
  <si>
    <t>Fri Mar 15 15:39:17 +0000 2019</t>
  </si>
  <si>
    <t>http://pbs.twimg.com/profile_images/1079559856112193537/LnfvDVRx_normal.jpg</t>
  </si>
  <si>
    <t>http://twitter.com/WLoroz/statuses/1106580634217009152</t>
  </si>
  <si>
    <t>JjCastroSchez</t>
  </si>
  <si>
    <t>Fri Mar 15 15:38:40 +0000 2019</t>
  </si>
  <si>
    <t>http://pbs.twimg.com/profile_images/868072432254562304/7vOhcouQ_normal.jpg</t>
  </si>
  <si>
    <t>http://twitter.com/JjCastroSchez/statuses/1106580482584727553</t>
  </si>
  <si>
    <t>GigiSARAMAGO</t>
  </si>
  <si>
    <t>Fri Mar 15 15:37:25 +0000 2019</t>
  </si>
  <si>
    <t>http://pbs.twimg.com/profile_images/968831646278602752/Mi4n1IMO_normal.jpg</t>
  </si>
  <si>
    <t>http://twitter.com/GigiSARAMAGO/statuses/1106580165524684803</t>
  </si>
  <si>
    <t>Parisat_SC</t>
  </si>
  <si>
    <t>Fri Mar 15 15:35:19 +0000 2019</t>
  </si>
  <si>
    <t>http://pbs.twimg.com/profile_images/829241391578509312/bTxLMctk_normal.jpg</t>
  </si>
  <si>
    <t>http://twitter.com/Parisat_SC/statuses/1106579637667356675</t>
  </si>
  <si>
    <t>CH_Guadiana</t>
  </si>
  <si>
    <t>Este fin de semana arranca en Cíjara #Extremadura un programa de liderazgo sostenible organizado por la @Junta_Ex  @CH_Guadiana | Comprometidos con los Objetivos de Desarrollo Sostenible #ODS
📲 https://t.co/nEY9oOC2sU https://t.co/kROok8Hk7X</t>
  </si>
  <si>
    <t>Fri Mar 15 15:35:07 +0000 2019</t>
  </si>
  <si>
    <t>http://pbs.twimg.com/profile_images/1006845676293099521/eVZ1Xw4-_normal.jpg</t>
  </si>
  <si>
    <t>http://twitter.com/CH_Guadiana/statuses/1106579587037913089</t>
  </si>
  <si>
    <t>{"hashtags":[{"text":"Extremadura","indices":[37,49]},{"text":"ODS","indices":[187,191]}],"symbols":[],"user_mentions":[{"screen_name":"Junta_Ex","name":"Junta de Extremadura","id":365344514,"id_str":"365344514","indices":[104,113]},{"screen_name":"CH_Guadiana","name":"Confederación Hidrográfica del Guadiana","id":1111531434,"id_str":"1111531434","indices":[115,127]}],"urls":[{"url":"https://t.co/nEY9oOC2sU","expanded_url":"https://congresodelaprendizaje.juntaex.es/static/docs/PLS_2019_def.pdf","display_url":"congresodelaprendizaje.juntaex.es/static/docs/PL…","indices":[195,218]}],"media":[{"id":1106579584202489900,"id_str":"1106579584202489856","indices":[219,242],"media_url":"http://pbs.twimg.com/media/D1tcRNgWwAAk0xf.png","media_url_https":"https://pbs.twimg.com/media/D1tcRNgWwAAk0xf.png","url":"https://t.co/kROok8Hk7X","display_url":"pic.twitter.com/kROok8Hk7X","expanded_url":"https://twitter.com/CH_Guadiana/status/1106579587037913089/photo/1","type":"photo","sizes":{"medium":{"w":640,"h":756,"resize":"fit"},"large":{"w":640,"h":756,"resize":"fit"},"thumb":{"w":150,"h":150,"resize":"crop"},"small":{"w":576,"h":680,"resize":"fit"}}}]}</t>
  </si>
  <si>
    <t>SebastinSerrano</t>
  </si>
  <si>
    <t>http://pbs.twimg.com/profile_images/3568993055/2ac25db9d5c2249d30943686336b3ec0_normal.jpeg</t>
  </si>
  <si>
    <t>http://twitter.com/SebastinSerrano/statuses/1106579586530328576</t>
  </si>
  <si>
    <t>FeliLora</t>
  </si>
  <si>
    <t>Fri Mar 15 15:34:28 +0000 2019</t>
  </si>
  <si>
    <t>http://pbs.twimg.com/profile_images/1100125257111867398/g-FLv5Io_normal.jpg</t>
  </si>
  <si>
    <t>http://twitter.com/FeliLora/statuses/1106579424999280640</t>
  </si>
  <si>
    <t>Dianova_org</t>
  </si>
  <si>
    <t>RT @dianova_es: Nuestra compañera del CTA Can Parellada @GiselaHANSEN6 es entrevistada por @elEconomistaes hablando de la necesidad de una educación en igualdad de género, de la #Agenda2030 y de la labor de Dianova por los #ODS . https://t.co/Lo0S4HW87W</t>
  </si>
  <si>
    <t>Fri Mar 15 15:34:06 +0000 2019</t>
  </si>
  <si>
    <t>http://pbs.twimg.com/profile_images/1003550812965044225/HkQH-h9L_normal.jpg</t>
  </si>
  <si>
    <t>http://twitter.com/Dianova_org/statuses/1106579330275201024</t>
  </si>
  <si>
    <t>{"hashtags":[],"symbols":[],"user_mentions":[{"screen_name":"dianova_es","name":"Dianova España","id":119057900,"id_str":"119057900","indices":[3,14]},{"screen_name":"GiselaHANSEN6","name":"Gisela Hansen","id":912963079889195000,"id_str":"912963079889195008","indices":[56,70]},{"screen_name":"elEconomistaes","name":"elEconomista.es","id":166507237,"id_str":"166507237","indices":[91,106]}],"urls":[]}</t>
  </si>
  <si>
    <t>imolina</t>
  </si>
  <si>
    <t>Fri Mar 15 15:34:04 +0000 2019</t>
  </si>
  <si>
    <t>http://pbs.twimg.com/profile_images/1104339659574951941/lOBPn1Wi_normal.jpg</t>
  </si>
  <si>
    <t>http://twitter.com/imolina/statuses/1106579323006406656</t>
  </si>
  <si>
    <t>misurraco</t>
  </si>
  <si>
    <t>RT @oppuruguay: #Ahora muestra de los Objetivos de Desarrollo Sostenibles en el Parque Rodó de Tacuarembó @pnud_uy @IdTacuarembo #ODS #elfuturoendesarrollo https://t.co/or7PG1Eel9</t>
  </si>
  <si>
    <t>Fri Mar 15 15:32:52 +0000 2019</t>
  </si>
  <si>
    <t>http://pbs.twimg.com/profile_images/1097166463994089472/a-bDw8_7_normal.jpg</t>
  </si>
  <si>
    <t>http://twitter.com/misurraco/statuses/1106579021255577600</t>
  </si>
  <si>
    <t>{"hashtags":[{"text":"Ahora","indices":[16,22]},{"text":"ODS","indices":[129,133]}],"symbols":[],"user_mentions":[{"screen_name":"oppuruguay","name":"OPP Uruguay","id":3082133717,"id_str":"3082133717","indices":[3,14]},{"screen_name":"pnud_uy","name":"PNUD Uruguay","id":4039743585,"id_str":"4039743585","indices":[106,114]},{"screen_name":"IdTacuarembo","name":"Intendencia Departamental de Tacuarembó","id":969613850722127900,"id_str":"969613850722127872","indices":[115,128]}],"urls":[]}</t>
  </si>
  <si>
    <t>_kikocalderon_</t>
  </si>
  <si>
    <t>RT @PsoeAntequera: 📌 El @psoeantequera reclama el compromiso municipal y un plan de acción para la consecución de los #ODS en la ciudad, así como una estrategia local que avance en el desarrollo sostenible de #Antequera
Hoy, 15 de marzo, en el día que se conmemoran lo… https://t.co/rIpgUEktl3 https://t.co/yMFibhvvyz</t>
  </si>
  <si>
    <t>Fri Mar 15 15:31:39 +0000 2019</t>
  </si>
  <si>
    <t>http://pbs.twimg.com/profile_images/1105849963437834240/QxFJ1fwI_normal.jpg</t>
  </si>
  <si>
    <t xml:space="preserve">Antequera </t>
  </si>
  <si>
    <t>http://twitter.com/_kikocalderon_/statuses/1106578716325486592</t>
  </si>
  <si>
    <t>{"hashtags":[{"text":"ODS","indices":[118,122]}],"symbols":[],"user_mentions":[{"screen_name":"PsoeAntequera","name":"PSOE Antequera","id":868060976,"id_str":"868060976","indices":[3,17]},{"screen_name":"PsoeAntequera","name":"PSOE Antequera","id":868060976,"id_str":"868060976","indices":[24,38]}],"urls":[]}</t>
  </si>
  <si>
    <t>JosepMVilalta</t>
  </si>
  <si>
    <t>Fri Mar 15 15:31:38 +0000 2019</t>
  </si>
  <si>
    <t>http://pbs.twimg.com/profile_images/910818052807299072/RzZ6sJw4_normal.jpg</t>
  </si>
  <si>
    <t>http://twitter.com/JosepMVilalta/statuses/1106578710755508229</t>
  </si>
  <si>
    <t>redam_ecuador</t>
  </si>
  <si>
    <t>RT @redam_ecuador: @EduSuperiorEc reconoce la importancia de contar con información de calidad y abierta en el contexto de la #Agenda2030 #ODS y @ECGobAbierto #OpenGovEC #DatosAbiertosEC #OpenGovWeek https://t.co/1G4P2xWe7X</t>
  </si>
  <si>
    <t>Fri Mar 15 15:31:29 +0000 2019</t>
  </si>
  <si>
    <t>http://pbs.twimg.com/profile_images/1029937051913912321/sLt04Rjd_normal.jpg</t>
  </si>
  <si>
    <t>http://twitter.com/redam_ecuador/statuses/1106578671576465408</t>
  </si>
  <si>
    <t>{"hashtags":[{"text":"Agenda2030","indices":[126,137]}],"symbols":[],"user_mentions":[{"screen_name":"redam_ecuador","name":"Red Ecuatoriana de Datos Abiertos y Metadatos","id":1028389958955008000,"id_str":"1028389958955008000","indices":[3,17]},{"screen_name":"EduSuperiorEc","name":"Educación Superior","id":268485186,"id_str":"268485186","indices":[19,33]}],"urls":[]}</t>
  </si>
  <si>
    <t>RT @PsoeAntequera: Hoy, #15M día de los #ODS de Naciones Unidas, el portavoz del @PsoeAntequera  @_kikocalderon_ junto al diputado provincial @ManuelChicon han presentado una moción en la que se insta al gobierno municipal a poner en marcha un plan de cumplimiento de los ODS en la ciudad https://t.co/qPWK3wpOyK</t>
  </si>
  <si>
    <t>Fri Mar 15 15:31:17 +0000 2019</t>
  </si>
  <si>
    <t>http://twitter.com/_kikocalderon_/statuses/1106578622549295104</t>
  </si>
  <si>
    <t>{"hashtags":[{"text":"15M","indices":[24,28]},{"text":"ODS","indices":[40,44]}],"symbols":[],"user_mentions":[{"screen_name":"PsoeAntequera","name":"PSOE Antequera","id":868060976,"id_str":"868060976","indices":[3,17]},{"screen_name":"PsoeAntequera","name":"PSOE Antequera","id":868060976,"id_str":"868060976","indices":[81,95]},{"screen_name":"_kikocalderon_","name":"Kiko Calderón","id":407626853,"id_str":"407626853","indices":[97,112]}],"urls":[]}</t>
  </si>
  <si>
    <t>ledoleon</t>
  </si>
  <si>
    <t>Fri Mar 15 15:31:16 +0000 2019</t>
  </si>
  <si>
    <t>http://pbs.twimg.com/profile_images/802255003763306497/EiDuO8lN_normal.jpg</t>
  </si>
  <si>
    <t>Boyacá</t>
  </si>
  <si>
    <t>http://twitter.com/ledoleon/statuses/1106578618807975936</t>
  </si>
  <si>
    <t>Fri Mar 15 15:31:00 +0000 2019</t>
  </si>
  <si>
    <t>http://twitter.com/chiquidecimaES/statuses/1106578550000365575</t>
  </si>
  <si>
    <t>Alex_SantosG</t>
  </si>
  <si>
    <t>Fri Mar 15 15:28:46 +0000 2019</t>
  </si>
  <si>
    <t>http://pbs.twimg.com/profile_images/834054465133088769/02cVx3Eu_normal.jpg</t>
  </si>
  <si>
    <t>Darmstadt, Alemania</t>
  </si>
  <si>
    <t>http://twitter.com/Alex_SantosG/statuses/1106577990312513536</t>
  </si>
  <si>
    <t>CulturaUNEDSg</t>
  </si>
  <si>
    <t>Fri Mar 15 15:28:36 +0000 2019</t>
  </si>
  <si>
    <t>http://pbs.twimg.com/profile_images/639471859017363456/nKC_HsjM_normal.jpg</t>
  </si>
  <si>
    <t>http://twitter.com/CulturaUNEDSg/statuses/1106577946507182080</t>
  </si>
  <si>
    <t>Fri Mar 15 15:27:45 +0000 2019</t>
  </si>
  <si>
    <t>http://twitter.com/NievesG80421106/statuses/1106577734166368256</t>
  </si>
  <si>
    <t>cite_ec</t>
  </si>
  <si>
    <t>RT @ODSTerritorioEc: Es vital identificar las brechas, contradicciones y cuestionamientos de las normativas y marcos jurídicos locales y nacionales para cumplir y priorizar los #ODS en el país. https://t.co/v8lnsrCP8a</t>
  </si>
  <si>
    <t>Fri Mar 15 15:26:24 +0000 2019</t>
  </si>
  <si>
    <t>http://pbs.twimg.com/profile_images/588361522247680000/ac-_YM7l_normal.png</t>
  </si>
  <si>
    <t xml:space="preserve">Flacso Sede Ecuador </t>
  </si>
  <si>
    <t>http://twitter.com/cite_ec/statuses/1106577394251370496</t>
  </si>
  <si>
    <t>Carrique</t>
  </si>
  <si>
    <t>Fri Mar 15 15:25:41 +0000 2019</t>
  </si>
  <si>
    <t>http://pbs.twimg.com/profile_images/1053342630770302976/WWv8lr_f_normal.jpg</t>
  </si>
  <si>
    <t>http://twitter.com/Carrique/statuses/1106577215012159489</t>
  </si>
  <si>
    <t>http://twitter.com/kafiat/statuses/1106577212017393664</t>
  </si>
  <si>
    <t>RENADDHH</t>
  </si>
  <si>
    <t>RT @IEfinanceHRs: Una reforma sistemática del SCIE permitirá abordar las deficiencias y proteger el
espacio fiscal y regulatorio para realizar los #derechoshumanos y los #ODS 
Véase la carta de @UN_SPExperts a los Miembros del GT III de la CNUDMI sobre la reforma del SCIE: https://t.co/1R1Ri773n3</t>
  </si>
  <si>
    <t>Fri Mar 15 15:25:24 +0000 2019</t>
  </si>
  <si>
    <t>http://pbs.twimg.com/profile_images/459332237872222208/SxEHDIRf_normal.jpeg</t>
  </si>
  <si>
    <t>http://twitter.com/RENADDHH/statuses/1106577142391996416</t>
  </si>
  <si>
    <t>{"hashtags":[],"symbols":[],"user_mentions":[{"screen_name":"IEfinanceHRs","name":"Juan Pablo Bohoslavsky","id":959096935373328400,"id_str":"959096935373328385","indices":[3,16]}],"urls":[]}</t>
  </si>
  <si>
    <t>Ayer vivimos una experiencia única: el #PuntoVoluntariado de @Voluntare, el primer 'marketplace' de #voluntariadocorporativo para crear alianzas entre empresas y entidades sociales 😍 
➡️https://t.co/WJpobaZeAH  
#ODS #RSC #RSE #RRHH https://t.co/1MKRAH7xVQ</t>
  </si>
  <si>
    <t>Fri Mar 15 15:24:55 +0000 2019</t>
  </si>
  <si>
    <t>http://twitter.com/VolyEstrategia/statuses/1106577018894852096</t>
  </si>
  <si>
    <t>{"hashtags":[{"text":"PuntoVoluntariado","indices":[39,57]},{"text":"voluntariadocorporativo","indices":[100,124]},{"text":"ODS","indices":[214,218]},{"text":"RSC","indices":[219,223]},{"text":"RSE","indices":[224,228]},{"text":"RRHH","indices":[229,234]}],"symbols":[],"user_mentions":[{"screen_name":"Voluntare","name":"Voluntare","id":267656833,"id_str":"267656833","indices":[61,71]}],"urls":[{"url":"https://t.co/WJpobaZeAH","expanded_url":"https://buff.ly/2TUUD9c","display_url":"buff.ly/2TUUD9c","indices":[187,210]}],"media":[{"id":1106577017611399200,"id_str":"1106577017611399168","indices":[235,258],"media_url":"http://pbs.twimg.com/media/D1tZ70NWsAAFNrj.jpg","media_url_https":"https://pbs.twimg.com/media/D1tZ70NWsAAFNrj.jpg","url":"https://t.co/1MKRAH7xVQ","display_url":"pic.twitter.com/1MKRAH7xVQ","expanded_url":"https://twitter.com/VolyEstrategia/status/1106577018894852096/photo/1","type":"photo","sizes":{"thumb":{"w":150,"h":150,"resize":"crop"},"small":{"w":680,"h":362,"resize":"fit"},"medium":{"w":900,"h":479,"resize":"fit"},"large":{"w":900,"h":479,"resize":"fit"}}}]}</t>
  </si>
  <si>
    <t>Fri Mar 15 15:24:32 +0000 2019</t>
  </si>
  <si>
    <t>http://twitter.com/multandoBog/statuses/1106576924049059840</t>
  </si>
  <si>
    <t>Fri Mar 15 15:23:42 +0000 2019</t>
  </si>
  <si>
    <t>http://twitter.com/luisacarcedo/statuses/1106576713830539266</t>
  </si>
  <si>
    <t>Hoy #CMin ha acordado dos programas de ayudas para:
✅ Extender #internet de muy alta velocidad y garantizar la #conectividad en toda #España
✅ Apoyo a entidades de #MujeresRurales
#sostenibilidad #emprendimiento  #despoblación #desarrollorural #AgendaDelCambio #ODS https://t.co/PoXkrojEau</t>
  </si>
  <si>
    <t>Fri Mar 15 15:23:05 +0000 2019</t>
  </si>
  <si>
    <t>http://twitter.com/NadiaCalvino/statuses/1106576559731810304</t>
  </si>
  <si>
    <t>{"hashtags":[{"text":"CMin","indices":[4,9]},{"text":"internet","indices":[63,72]},{"text":"conectividad","indices":[111,124]},{"text":"España","indices":[133,140]},{"text":"MujeresRurales","indices":[164,179]},{"text":"sostenibilidad","indices":[181,196]},{"text":"emprendimiento","indices":[197,212]},{"text":"despoblación","indices":[214,227]},{"text":"desarrollorural","indices":[228,244]},{"text":"AgendaDelCambio","indices":[245,261]},{"text":"ODS","indices":[262,266]}],"symbols":[],"user_mentions":[],"urls":[],"media":[{"id":1106576555088728000,"id_str":"1106576555088728069","indices":[267,290],"media_url":"http://pbs.twimg.com/media/D1tZg5LW0AU9S8H.jpg","media_url_https":"https://pbs.twimg.com/media/D1tZg5LW0AU9S8H.jpg","url":"https://t.co/PoXkrojEau","display_url":"pic.twitter.com/PoXkrojEau","expanded_url":"https://twitter.com/NadiaCalvino/status/1106576559731810304/photo/1","type":"photo","sizes":{"medium":{"w":509,"h":340,"resize":"fit"},"thumb":{"w":150,"h":150,"resize":"crop"},"large":{"w":509,"h":340,"resize":"fit"},"small":{"w":509,"h":340,"resize":"fit"}}}]}</t>
  </si>
  <si>
    <t>DYSENFERY</t>
  </si>
  <si>
    <t>Fri Mar 15 15:20:03 +0000 2019</t>
  </si>
  <si>
    <t>http://pbs.twimg.com/profile_images/1096878833431646208/qGRji18Y_normal.jpg</t>
  </si>
  <si>
    <t>México D.F</t>
  </si>
  <si>
    <t>http://twitter.com/DYSENFERY/statuses/1106575796796313600</t>
  </si>
  <si>
    <t>Maril97190743</t>
  </si>
  <si>
    <t>Fri Mar 15 15:17:36 +0000 2019</t>
  </si>
  <si>
    <t>http://twitter.com/Maril97190743/statuses/1106575177285029888</t>
  </si>
  <si>
    <t>EmilioD30815372</t>
  </si>
  <si>
    <t>Fri Mar 15 15:17:07 +0000 2019</t>
  </si>
  <si>
    <t>http://pbs.twimg.com/profile_images/1045051701697241088/eecGxYLi_normal.jpg</t>
  </si>
  <si>
    <t>http://twitter.com/EmilioD30815372/statuses/1106575059219632129</t>
  </si>
  <si>
    <t>Gerardo44557180</t>
  </si>
  <si>
    <t>Fri Mar 15 15:15:59 +0000 2019</t>
  </si>
  <si>
    <t>http://pbs.twimg.com/profile_images/1083497750119890945/zAnRi9c3_normal.jpg</t>
  </si>
  <si>
    <t>http://twitter.com/Gerardo44557180/statuses/1106574773830799361</t>
  </si>
  <si>
    <t>Susana Posada: “Las empresas tenemos un papel relevante en los #ODS” 👉 #CorresponsablesTV https://t.co/hUMAaIXvNP https://t.co/75BWiKAJeB</t>
  </si>
  <si>
    <t>Fri Mar 15 15:15:05 +0000 2019</t>
  </si>
  <si>
    <t>http://twitter.com/Corresponsables/statuses/1106574545455120384</t>
  </si>
  <si>
    <t>{"hashtags":[{"text":"ODS","indices":[63,67]},{"text":"CorresponsablesTV","indices":[71,89]}],"symbols":[],"user_mentions":[],"urls":[{"url":"https://t.co/hUMAaIXvNP","expanded_url":"https://youtu.be/uSwMItOck_A","display_url":"youtu.be/uSwMItOck_A","indices":[90,113]}],"media":[{"id":1106574543919951900,"id_str":"1106574543919951873","indices":[114,137],"media_url":"http://pbs.twimg.com/media/D1tXr0_WsAEfIn9.jpg","media_url_https":"https://pbs.twimg.com/media/D1tXr0_WsAEfIn9.jpg","url":"https://t.co/75BWiKAJeB","display_url":"pic.twitter.com/75BWiKAJeB","expanded_url":"https://twitter.com/Corresponsables/status/1106574545455120384/photo/1","type":"photo","sizes":{"thumb":{"w":150,"h":150,"resize":"crop"},"small":{"w":480,"h":360,"resize":"fit"},"large":{"w":480,"h":360,"resize":"fit"},"medium":{"w":480,"h":360,"resize":"fit"}}}]}</t>
  </si>
  <si>
    <t>Guiller32230245</t>
  </si>
  <si>
    <t>Fri Mar 15 15:14:49 +0000 2019</t>
  </si>
  <si>
    <t>http://pbs.twimg.com/profile_images/1045050150803009536/Ryh_J8ao_normal.jpg</t>
  </si>
  <si>
    <t>http://twitter.com/Guiller32230245/statuses/1106574480380436481</t>
  </si>
  <si>
    <t>. @AEF_fundaciones lanza la 4º edición de #somosfundaciones! 🎉
Campaña en Twitter (del 1 al 15/abril) para poner en valor el trabajo del sector fundacional. ¿te animas a contar el compromiso de las fundaciones con los #ODS? https://t.co/aqPhmAFuBL</t>
  </si>
  <si>
    <t>Fri Mar 15 15:14:28 +0000 2019</t>
  </si>
  <si>
    <t>http://twitter.com/MoncasideAlvear/statuses/1106574390332923904</t>
  </si>
  <si>
    <t>{"hashtags":[{"text":"somosfundaciones","indices":[42,59]},{"text":"ODS","indices":[219,223]}],"symbols":[],"user_mentions":[{"screen_name":"AEF_fundaciones","name":"AEF Fundaciones","id":2541793898,"id_str":"2541793898","indices":[2,18]}],"urls":[{"url":"https://t.co/aqPhmAFuBL","expanded_url":"https://bit.ly/2TA9mHo","display_url":"bit.ly/2TA9mHo","indices":[225,248]}]}</t>
  </si>
  <si>
    <t>JaimeGu08325090</t>
  </si>
  <si>
    <t>Fri Mar 15 15:13:29 +0000 2019</t>
  </si>
  <si>
    <t>http://pbs.twimg.com/profile_images/1083492917426118657/mn3MniPN_normal.jpg</t>
  </si>
  <si>
    <t>http://twitter.com/JaimeGu08325090/statuses/1106574141514235905</t>
  </si>
  <si>
    <t>Fri Mar 15 15:08:11 +0000 2019</t>
  </si>
  <si>
    <t>http://twitter.com/EmilsedlT84/statuses/1106572808816132096</t>
  </si>
  <si>
    <t>Fri Mar 15 15:08:00 +0000 2019</t>
  </si>
  <si>
    <t>http://twitter.com/EmilsedlT84/statuses/1106572761437229057</t>
  </si>
  <si>
    <t>Fri Mar 15 15:07:56 +0000 2019</t>
  </si>
  <si>
    <t>http://twitter.com/EmilsedlT84/statuses/1106572744815202304</t>
  </si>
  <si>
    <t>RT @msolcito73: @ArielGarciaUCR @GuignardPH Es muy importante que el embajador de Francia apoye el #JuegoLimpio y destaque el trabajo que viene realizando con el #ODS el legislador  @ArielGarciaUCR</t>
  </si>
  <si>
    <t>Fri Mar 15 15:06:38 +0000 2019</t>
  </si>
  <si>
    <t>http://twitter.com/msolcito73/statuses/1106572421186928640</t>
  </si>
  <si>
    <t>{"hashtags":[{"text":"JuegoLimpio","indices":[99,111]}],"symbols":[],"user_mentions":[{"screen_name":"msolcito73","name":"Soledad Ruiz","id":3372854963,"id_str":"3372854963","indices":[3,14]},{"screen_name":"ArielGarciaUCR","name":"Ariel García","id":556011590,"id_str":"556011590","indices":[16,31]},{"screen_name":"GuignardPH","name":"Pierre H. Guignard","id":340630458,"id_str":"340630458","indices":[32,43]}],"urls":[]}</t>
  </si>
  <si>
    <t>normapena03</t>
  </si>
  <si>
    <t>Fri Mar 15 15:06:12 +0000 2019</t>
  </si>
  <si>
    <t>http://twitter.com/normapena03/statuses/1106572308666183681</t>
  </si>
  <si>
    <t>"Todas las acciones conjuntas que llevamos a cabo nos tienen que decir que no dejamos a nadie atrás" @GAMLP @PNUDLAC #ODS #Transformación https://t.co/z4HB1ZfzKy</t>
  </si>
  <si>
    <t>Fri Mar 15 15:05:29 +0000 2019</t>
  </si>
  <si>
    <t>http://twitter.com/PNUDBolivia/statuses/1106572130890801155</t>
  </si>
  <si>
    <t>{"hashtags":[{"text":"ODS","indices":[117,121]},{"text":"Transformación","indices":[122,137]}],"symbols":[],"user_mentions":[{"screen_name":"GAMLP","name":"Alcaldía La Paz","id":236219326,"id_str":"236219326","indices":[101,107]},{"screen_name":"PNUDLAC","name":"PNUDLAC","id":352449761,"id_str":"352449761","indices":[108,116]}],"urls":[],"media":[{"id":1106572043624042500,"id_str":"1106572043624042498","indices":[138,161],"media_url":"http://pbs.twimg.com/media/D1tVaSqW0AIynt5.jpg","media_url_https":"https://pbs.twimg.com/media/D1tVaSqW0AIynt5.jpg","url":"https://t.co/z4HB1ZfzKy","display_url":"pic.twitter.com/z4HB1ZfzKy","expanded_url":"https://twitter.com/PNUDBolivia/status/1106572130890801155/photo/1","type":"photo","sizes":{"thumb":{"w":150,"h":150,"resize":"crop"},"large":{"w":2048,"h":1365,"resize":"fit"},"small":{"w":680,"h":453,"resize":"fit"},"medium":{"w":1200,"h":800,"resize":"fit"}}}]}</t>
  </si>
  <si>
    <t>MargaritaTera12</t>
  </si>
  <si>
    <t>Fri Mar 15 15:05:20 +0000 2019</t>
  </si>
  <si>
    <t>http://pbs.twimg.com/profile_images/852269855134887936/Ogx5J0M-_normal.jpg</t>
  </si>
  <si>
    <t>http://twitter.com/MargaritaTera12/statuses/1106572091569176582</t>
  </si>
  <si>
    <t>Fri Mar 15 15:05:07 +0000 2019</t>
  </si>
  <si>
    <t>http://twitter.com/alzaimer7/statuses/1106572036628008961</t>
  </si>
  <si>
    <t>Ca24919406Sofia</t>
  </si>
  <si>
    <t>Fri Mar 15 15:04:58 +0000 2019</t>
  </si>
  <si>
    <t>http://pbs.twimg.com/profile_images/852238589882707968/MZqUL9hL_normal.jpg</t>
  </si>
  <si>
    <t>http://twitter.com/Ca24919406Sofia/statuses/1106571998564679682</t>
  </si>
  <si>
    <t>Fri Mar 15 15:04:53 +0000 2019</t>
  </si>
  <si>
    <t>http://twitter.com/Elijahector/statuses/1106571976951373826</t>
  </si>
  <si>
    <t>LViejobueno</t>
  </si>
  <si>
    <t>Fri Mar 15 15:04:16 +0000 2019</t>
  </si>
  <si>
    <t>http://pbs.twimg.com/profile_images/852235722799157248/B4GFGLiX_normal.jpg</t>
  </si>
  <si>
    <t>http://twitter.com/LViejobueno/statuses/1106571825390280704</t>
  </si>
  <si>
    <t>FelicitasPaz1</t>
  </si>
  <si>
    <t>Fri Mar 15 15:03:38 +0000 2019</t>
  </si>
  <si>
    <t>http://pbs.twimg.com/profile_images/852233795239587840/DxY_PBe8_normal.jpg</t>
  </si>
  <si>
    <t>http://twitter.com/FelicitasPaz1/statuses/1106571662818988032</t>
  </si>
  <si>
    <t>ONUDIColombia</t>
  </si>
  <si>
    <t>¿Qué es la Infraestructura de Calidad y cómo se relaciona con el #comercio y el cumplimiento de los #ODS? Aprende sobre acreditación, metrologia, certificación y otros elementos de la #IC en https://t.co/j9sL0Bcg02, entrenamiento virtual @UNIDO. https://t.co/U6W22iJnIh</t>
  </si>
  <si>
    <t>Fri Mar 15 15:03:23 +0000 2019</t>
  </si>
  <si>
    <t>http://pbs.twimg.com/profile_images/888397741772222468/vJvH6IYh_normal.jpg</t>
  </si>
  <si>
    <t>http://twitter.com/ONUDIColombia/statuses/1106571602781749254</t>
  </si>
  <si>
    <t>{"hashtags":[{"text":"comercio","indices":[65,74]},{"text":"ODS","indices":[100,104]},{"text":"IC","indices":[184,187]}],"symbols":[],"user_mentions":[{"screen_name":"UNIDO","name":"UNIDO","id":16145473,"id_str":"16145473","indices":[238,244]}],"urls":[{"url":"https://t.co/j9sL0Bcg02","expanded_url":"http://bit.ly/2F4WWxj","display_url":"bit.ly/2F4WWxj","indices":[191,214]},{"url":"https://t.co/U6W22iJnIh","expanded_url":"https://twitter.com/UNIDO_QI/status/1106143630178349056","display_url":"twitter.com/UNIDO_QI/statu…","indices":[246,269]}]}</t>
  </si>
  <si>
    <t>RT @GoGreenC3: Este viernes 15 de marzo estamos en el Congreso “Sociedad, Medio Ambiente y Desarrollo Sostenible” los #ODS y la Agenda 2030 a partir de las 6:00 pm, nos vemos en el Auditorio Humberto Zárate #JuntosSomosColón https://t.co/CVwHTyJyB9</t>
  </si>
  <si>
    <t>Fri Mar 15 15:03:20 +0000 2019</t>
  </si>
  <si>
    <t>http://twitter.com/GissZarate/statuses/1106571588047126528</t>
  </si>
  <si>
    <t>{"hashtags":[{"text":"ODS","indices":[118,122]}],"symbols":[],"user_mentions":[{"screen_name":"GoGreenC3","name":"GoGreenC3","id":2541677040,"id_str":"2541677040","indices":[3,13]}],"urls":[]}</t>
  </si>
  <si>
    <t>Florenc36046973</t>
  </si>
  <si>
    <t>Fri Mar 15 15:03:01 +0000 2019</t>
  </si>
  <si>
    <t>http://pbs.twimg.com/profile_images/852231892694962176/ZN5N6TBq_normal.jpg</t>
  </si>
  <si>
    <t>http://twitter.com/Florenc36046973/statuses/1106571508799942659</t>
  </si>
  <si>
    <t>terraza_lucia</t>
  </si>
  <si>
    <t>Fri Mar 15 15:02:19 +0000 2019</t>
  </si>
  <si>
    <t>http://pbs.twimg.com/profile_images/852224904816734209/urjqtC_c_normal.jpg</t>
  </si>
  <si>
    <t>http://twitter.com/terraza_lucia/statuses/1106571330814652416</t>
  </si>
  <si>
    <t>DanielM09806499</t>
  </si>
  <si>
    <t>Fri Mar 15 15:01:57 +0000 2019</t>
  </si>
  <si>
    <t>http://pbs.twimg.com/profile_images/1097616926442954754/Joijs0Fp_normal.jpg</t>
  </si>
  <si>
    <t>http://twitter.com/DanielM09806499/statuses/1106571239416651779</t>
  </si>
  <si>
    <t>MSoleR38</t>
  </si>
  <si>
    <t>Fri Mar 15 15:01:24 +0000 2019</t>
  </si>
  <si>
    <t>http://pbs.twimg.com/profile_images/861592921358962688/Qe8UmC2P_normal.jpg</t>
  </si>
  <si>
    <t>http://twitter.com/MSoleR38/statuses/1106571103990886400</t>
  </si>
  <si>
    <t>Fri Mar 15 15:00:38 +0000 2019</t>
  </si>
  <si>
    <t>http://twitter.com/ricardocipago/statuses/1106570907764617216</t>
  </si>
  <si>
    <t>Henry_Ford1102</t>
  </si>
  <si>
    <t>Fri Mar 15 15:00:32 +0000 2019</t>
  </si>
  <si>
    <t>http://pbs.twimg.com/profile_images/959563633020694533/4j6tKQ1p_normal.jpg</t>
  </si>
  <si>
    <t>Fuentes Independencia</t>
  </si>
  <si>
    <t>http://twitter.com/Henry_Ford1102/statuses/1106570883081003009</t>
  </si>
  <si>
    <t>Fri Mar 15 14:59:52 +0000 2019</t>
  </si>
  <si>
    <t>http://twitter.com/farmaciaoficios/statuses/1106570714633719809</t>
  </si>
  <si>
    <t>Fri Mar 15 14:57:44 +0000 2019</t>
  </si>
  <si>
    <t>http://twitter.com/social3c/statuses/1106570178379333632</t>
  </si>
  <si>
    <t>Fri Mar 15 14:57:28 +0000 2019</t>
  </si>
  <si>
    <t>http://twitter.com/social3c/statuses/1106570113904447490</t>
  </si>
  <si>
    <t>Orrozco1</t>
  </si>
  <si>
    <t>Fri Mar 15 14:55:52 +0000 2019</t>
  </si>
  <si>
    <t>http://twitter.com/Orrozco1/statuses/1106569710475214848</t>
  </si>
  <si>
    <t>¿Sabes cuáles son las acciones que todos podemos hacer para aportar a los #ODS? 
El @wbcsd publicó el día de ayer los #GoodLifeGoals o #ObjetivosParaVivirMejor en su versión en español para que todos compartamos este conocimiento y comencemos a actuar 👉 https://t.co/Nhje5Sf8Ha https://t.co/hN4QfwxA8P</t>
  </si>
  <si>
    <t>Fri Mar 15 14:55:33 +0000 2019</t>
  </si>
  <si>
    <t>http://twitter.com/CECODES/statuses/1106569631463063552</t>
  </si>
  <si>
    <t>{"hashtags":[{"text":"ODS","indices":[74,78]},{"text":"GoodLifeGoals","indices":[119,133]},{"text":"ObjetivosParaVivirMejor","indices":[136,160]}],"symbols":[],"user_mentions":[{"screen_name":"wbcsd","name":"WBCSD","id":317139568,"id_str":"317139568","indices":[85,91]}],"urls":[{"url":"https://t.co/Nhje5Sf8Ha","expanded_url":"http://ow.ly/yX2Q50ncWel","display_url":"ow.ly/yX2Q50ncWel","indices":[255,278]}],"media":[{"id":1106569629890166800,"id_str":"1106569629890166785","indices":[279,302],"media_url":"http://pbs.twimg.com/media/D1tTNyzWwAEgAx0.jpg","media_url_https":"https://pbs.twimg.com/media/D1tTNyzWwAEgAx0.jpg","url":"https://t.co/hN4QfwxA8P","display_url":"pic.twitter.com/hN4QfwxA8P","expanded_url":"https://twitter.com/CECODES/status/1106569631463063552/photo/1","type":"photo","sizes":{"thumb":{"w":150,"h":150,"resize":"crop"},"medium":{"w":1023,"h":512,"resize":"fit"},"small":{"w":680,"h":340,"resize":"fit"},"large":{"w":1023,"h":512,"resize":"fit"}}}]}</t>
  </si>
  <si>
    <t>Economistas advierten en Change the Change: «Sin ecología, no hay economía». Isabel Fdez-Niemann @ING: «es necesario alinear las carteras de crédito con el #AcuerdodeParís; la agenda de los bancos debe seguir esta senda» #ODS https://t.co/trUiBJQuLo https://t.co/RVdMzRxvHL</t>
  </si>
  <si>
    <t>Fri Mar 15 14:53:49 +0000 2019</t>
  </si>
  <si>
    <t>http://twitter.com/DianaOrtegaG/statuses/1106569194949263362</t>
  </si>
  <si>
    <t>{"hashtags":[{"text":"AcuerdodeParís","indices":[156,171]},{"text":"ODS","indices":[221,225]}],"symbols":[],"user_mentions":[{"screen_name":"ING","name":"ING","id":333485431,"id_str":"333485431","indices":[97,101]}],"urls":[{"url":"https://t.co/trUiBJQuLo","expanded_url":"https://www.retema.es/noticia/sin-ecologia-no-hay-economia-yMjbN","display_url":"retema.es/noticia/sin-ec…","indices":[226,249]}],"media":[{"id":1106569188926259200,"id_str":"1106569188926259200","indices":[250,273],"media_url":"http://pbs.twimg.com/media/D1tS0IFXgAAv8Ff.jpg","media_url_https":"https://pbs.twimg.com/media/D1tS0IFXgAAv8Ff.jpg","url":"https://t.co/RVdMzRxvHL","display_url":"pic.twitter.com/RVdMzRxvHL","expanded_url":"https://twitter.com/DianaOrtegaG/status/1106569194949263362/photo/1","type":"photo","sizes":{"small":{"w":680,"h":453,"resize":"fit"},"thumb":{"w":150,"h":150,"resize":"crop"},"large":{"w":1024,"h":682,"resize":"fit"},"medium":{"w":1024,"h":682,"resize":"fit"}}}]}</t>
  </si>
  <si>
    <t>olbapgg</t>
  </si>
  <si>
    <t>Fri Mar 15 14:52:37 +0000 2019</t>
  </si>
  <si>
    <t>http://pbs.twimg.com/profile_images/967139157553373184/EVU7MU1o_normal.jpg</t>
  </si>
  <si>
    <t>http://twitter.com/olbapgg/statuses/1106568892934250496</t>
  </si>
  <si>
    <t>Fri Mar 15 14:52:31 +0000 2019</t>
  </si>
  <si>
    <t>http://pbs.twimg.com/profile_images/1094395369683849221/xIoZwRiA_normal.jpg</t>
  </si>
  <si>
    <t>http://twitter.com/ffanycienta/statuses/1106568866279362561</t>
  </si>
  <si>
    <t>PaulaPepo_cheep</t>
  </si>
  <si>
    <t>Fri Mar 15 14:51:17 +0000 2019</t>
  </si>
  <si>
    <t>http://pbs.twimg.com/profile_images/1049382105925472256/U7SlQJvN_normal.jpg</t>
  </si>
  <si>
    <t>Lejos</t>
  </si>
  <si>
    <t>http://twitter.com/PaulaPepo_cheep/statuses/1106568556966227968</t>
  </si>
  <si>
    <t>Fri Mar 15 14:51:08 +0000 2019</t>
  </si>
  <si>
    <t>http://twitter.com/ElRusoAntiTodo/statuses/1106568518970032128</t>
  </si>
  <si>
    <t>AlbertoMunoz</t>
  </si>
  <si>
    <t>RT @crisdagreen: Estoy en la 2a fecha del Conversatorio sobre el Sist. Nal. de #Ciencia, #Tecnologia e #Innovación, en la mesa q discute su articulación con #ODS.
Para ello, propongo reflexionar el tema a partir de:
#Ecoinnovación
#InnovaciónResponsable
#InnovaciónTransformadora
#InnovaciónLocal https://t.co/Zi179ll2jl</t>
  </si>
  <si>
    <t>Fri Mar 15 14:49:52 +0000 2019</t>
  </si>
  <si>
    <t>http://pbs.twimg.com/profile_images/1099453305930043395/85RrBZtH_normal.jpg</t>
  </si>
  <si>
    <t>MX-FR-UK-JP-IT-AU-USA-CA-HK-CO</t>
  </si>
  <si>
    <t>http://twitter.com/AlbertoMunoz/statuses/1106568197585756160</t>
  </si>
  <si>
    <t>{"hashtags":[{"text":"Ciencia","indices":[79,87]},{"text":"Tecnologia","indices":[89,100]},{"text":"Innovación","indices":[103,114]}],"symbols":[],"user_mentions":[{"screen_name":"crisdagreen","name":"Cristian Dávila","id":147822556,"id_str":"147822556","indices":[3,15]}],"urls":[]}</t>
  </si>
  <si>
    <t>FernandoCameras</t>
  </si>
  <si>
    <t>En s. extraordinaria de la Comisión Ejecutiva Consejos de #ParticipaciónCiudadana dimos continuidad al análisis solicitado por la Presidenta @RiveraVivanco_ a través de @MedioAmbPue en materia de los indicadores del #Agua #SustentabilidadDelRecurso #AgendaDelAgua2030 #ODS https://t.co/SRiYpZWGlR</t>
  </si>
  <si>
    <t>Fri Mar 15 14:48:53 +0000 2019</t>
  </si>
  <si>
    <t>http://pbs.twimg.com/profile_images/1082322334659207172/nnX_n09G_normal.jpg</t>
  </si>
  <si>
    <t>http://twitter.com/FernandoCameras/statuses/1106567951564439553</t>
  </si>
  <si>
    <t>{"hashtags":[{"text":"ParticipaciónCiudadana","indices":[58,81]},{"text":"Agua","indices":[216,221]},{"text":"SustentabilidadDelRecurso","indices":[222,248]},{"text":"AgendaDelAgua2030","indices":[249,267]},{"text":"ODS","indices":[268,272]}],"symbols":[],"user_mentions":[{"screen_name":"RiveraVivanco_","name":"Claudia Rivera Vivanco","id":832306866235412500,"id_str":"832306866235412481","indices":[141,156]},{"screen_name":"MedioAmbPue","name":"Medio Ambiente Mpal","id":2370681960,"id_str":"2370681960","indices":[169,181]}],"urls":[],"media":[{"id":1106567912108613600,"id_str":"1106567912108613632","indices":[273,296],"media_url":"http://pbs.twimg.com/media/D1tRpzkUYAAviYL.jpg","media_url_https":"https://pbs.twimg.com/media/D1tRpzkUYAAviYL.jpg","url":"https://t.co/SRiYpZWGlR","display_url":"pic.twitter.com/SRiYpZWGlR","expanded_url":"https://twitter.com/FernandoCameras/status/1106567951564439553/photo/1","type":"photo","sizes":{"thumb":{"w":150,"h":150,"resize":"crop"},"small":{"w":680,"h":365,"resize":"fit"},"large":{"w":1024,"h":550,"resize":"fit"},"medium":{"w":1024,"h":550,"resize":"fit"}}}]}</t>
  </si>
  <si>
    <t>RT @agorarsc: Descárgate el libro: Los compromisos de las empresas con los Objetivos de Desarrollo Sostenible https://t.co/kWnMe5roj5 #ODS</t>
  </si>
  <si>
    <t>Fri Mar 15 14:48:05 +0000 2019</t>
  </si>
  <si>
    <t>http://twitter.com/angelesbrinon/statuses/1106567749113966592</t>
  </si>
  <si>
    <t>{"hashtags":[{"text":"ODS","indices":[134,138]}],"symbols":[],"user_mentions":[{"screen_name":"agorarsc","name":"Agora","id":2841021495,"id_str":"2841021495","indices":[3,12]}],"urls":[{"url":"https://t.co/kWnMe5roj5","expanded_url":"https://www.agorarsc.org/los-compromisos-de-las-empresas-con-los-objetivos-de-desarrollo-sostenible/","display_url":"agorarsc.org/los-compromiso…","indices":[110,133]}]}</t>
  </si>
  <si>
    <t>LeyredeCepeda</t>
  </si>
  <si>
    <t>Fri Mar 15 14:47:59 +0000 2019</t>
  </si>
  <si>
    <t>http://pbs.twimg.com/profile_images/1104325160121917440/ct9o4WVV_normal.jpg</t>
  </si>
  <si>
    <t>http://twitter.com/LeyredeCepeda/statuses/1106567725386776576</t>
  </si>
  <si>
    <t>Fri Mar 15 14:47:22 +0000 2019</t>
  </si>
  <si>
    <t>http://pbs.twimg.com/profile_images/1065946330051342336/z9o-G2Bn_normal.jpg</t>
  </si>
  <si>
    <t>http://twitter.com/SoLeOMendivil/statuses/1106567569656430592</t>
  </si>
  <si>
    <t>Fri Mar 15 14:46:22 +0000 2019</t>
  </si>
  <si>
    <t>http://twitter.com/Discap2017/statuses/1106567318128259072</t>
  </si>
  <si>
    <t>lucia_agarcia</t>
  </si>
  <si>
    <t>Fri Mar 15 14:46:11 +0000 2019</t>
  </si>
  <si>
    <t>http://pbs.twimg.com/profile_images/1071085136979079171/c46pbDxo_normal.jpg</t>
  </si>
  <si>
    <t>http://twitter.com/lucia_agarcia/statuses/1106567272011874305</t>
  </si>
  <si>
    <t>icabizkaia</t>
  </si>
  <si>
    <t>RT @Abogacia_es: La Abogacía, comprometida con el reto de transformar el mundo #ODS #FridaysForFuture https://t.co/EryxpWSTYh En #RevistaAbogacía https://t.co/4waufJmEd8</t>
  </si>
  <si>
    <t>Fri Mar 15 14:45:50 +0000 2019</t>
  </si>
  <si>
    <t>http://pbs.twimg.com/profile_images/961635689640218625/pdM4T_qf_normal.jpg</t>
  </si>
  <si>
    <t>http://twitter.com/icabizkaia/statuses/1106567186141929473</t>
  </si>
  <si>
    <t>{"hashtags":[{"text":"ODS","indices":[79,83]},{"text":"FridaysForFuture","indices":[84,101]}],"symbols":[],"user_mentions":[{"screen_name":"Abogacia_es","name":"Abogacía Española","id":231746781,"id_str":"231746781","indices":[3,15]}],"urls":[{"url":"https://t.co/EryxpWSTYh","expanded_url":"http://ow.ly/Eysh30o3leM","display_url":"ow.ly/Eysh30o3leM","indices":[102,125]}]}</t>
  </si>
  <si>
    <t>mavihl</t>
  </si>
  <si>
    <t>Fri Mar 15 14:43:46 +0000 2019</t>
  </si>
  <si>
    <t>http://pbs.twimg.com/profile_images/1070615386578657280/Te0WxzyL_normal.jpg</t>
  </si>
  <si>
    <t>http://twitter.com/mavihl/statuses/1106566665440034816</t>
  </si>
  <si>
    <t>paupachecoflan1</t>
  </si>
  <si>
    <t>Fri Mar 15 14:43:33 +0000 2019</t>
  </si>
  <si>
    <t>http://pbs.twimg.com/profile_images/955650281991270400/Ht3yOSXE_normal.jpg</t>
  </si>
  <si>
    <t>http://twitter.com/paupachecoflan1/statuses/1106566611870408704</t>
  </si>
  <si>
    <t>Comenzamos el taller junto al @GAMLP y la juventud del municipio para la consecución de los #ODS por la #transformación https://t.co/x57BBJijBn</t>
  </si>
  <si>
    <t>Fri Mar 15 14:42:46 +0000 2019</t>
  </si>
  <si>
    <t>http://twitter.com/PNUDBolivia/statuses/1106566412569587713</t>
  </si>
  <si>
    <t>{"hashtags":[{"text":"ODS","indices":[92,96]},{"text":"transformación","indices":[104,119]}],"symbols":[],"user_mentions":[{"screen_name":"GAMLP","name":"Alcaldía La Paz","id":236219326,"id_str":"236219326","indices":[30,36]}],"urls":[],"media":[{"id":1106566041084354600,"id_str":"1106566041084354563","indices":[120,143],"media_url":"http://pbs.twimg.com/media/D1tP85dX4AMFdS0.jpg","media_url_https":"https://pbs.twimg.com/media/D1tP85dX4AMFdS0.jpg","url":"https://t.co/x57BBJijBn","display_url":"pic.twitter.com/x57BBJijBn","expanded_url":"https://twitter.com/PNUDBolivia/status/1106566412569587713/photo/1","type":"photo","sizes":{"thumb":{"w":150,"h":150,"resize":"crop"},"large":{"w":2048,"h":1210,"resize":"fit"},"medium":{"w":1200,"h":709,"resize":"fit"},"small":{"w":680,"h":402,"resize":"fit"}}}]}</t>
  </si>
  <si>
    <t>Fri Mar 15 14:42:00 +0000 2019</t>
  </si>
  <si>
    <t>http://twitter.com/SolidaritatUB/statuses/1106566218427846657</t>
  </si>
  <si>
    <t>esiuclm</t>
  </si>
  <si>
    <t>¿Ya te has inscrito en el @Hack_ForGood de Ciudad Real?
Estaremos proponiendo soluciones tecnológicas innovadoras a los retos sociales que nos preocupan los días 21-22 y 23 de marzo. 
Únete a nosotros en https://t.co/zIvckzo5eQ
#HackersforGood #CiudadReal #ODS https://t.co/GuoslaMp0F</t>
  </si>
  <si>
    <t>Fri Mar 15 14:41:51 +0000 2019</t>
  </si>
  <si>
    <t>http://pbs.twimg.com/profile_images/1062358662503645184/R9C2MCCP_normal.jpg</t>
  </si>
  <si>
    <t>http://twitter.com/esiuclm/statuses/1106566184235864064</t>
  </si>
  <si>
    <t>{"hashtags":[{"text":"HackersforGood","indices":[231,246]},{"text":"CiudadReal","indices":[247,258]},{"text":"ODS","indices":[259,263]}],"symbols":[],"user_mentions":[{"screen_name":"Hack_ForGood","name":"HackForGood","id":1098803520,"id_str":"1098803520","indices":[26,39]}],"urls":[{"url":"https://t.co/zIvckzo5eQ","expanded_url":"https://bit.ly/2HwID7g","display_url":"bit.ly/2HwID7g","indices":[206,229]}],"media":[{"id":1106565767447932900,"id_str":"1106565767447932936","indices":[264,287],"media_url":"http://pbs.twimg.com/media/D1tPs-FXcAgZaCC.png","media_url_https":"https://pbs.twimg.com/media/D1tPs-FXcAgZaCC.png","url":"https://t.co/GuoslaMp0F","display_url":"pic.twitter.com/GuoslaMp0F","expanded_url":"https://twitter.com/esiuclm/status/1106566184235864064/photo/1","type":"photo","sizes":{"large":{"w":1024,"h":1024,"resize":"fit"},"small":{"w":680,"h":680,"resize":"fit"},"medium":{"w":1024,"h":1024,"resize":"fit"},"thumb":{"w":150,"h":150,"resize":"crop"}}}]}</t>
  </si>
  <si>
    <t>RT @CapacitaRSE: Hoy es el Día de los Derechos del Consumidor, y bien vale recordar el #ODS 12 de Consumo Sostenible para que más #consumidores mejoren su toma de decisión https://t.co/RxkiaRSsUD</t>
  </si>
  <si>
    <t>Fri Mar 15 14:39:43 +0000 2019</t>
  </si>
  <si>
    <t>http://twitter.com/javi_cubillas/statuses/1106565646786220032</t>
  </si>
  <si>
    <t>{"hashtags":[{"text":"ODS","indices":[87,91]}],"symbols":[],"user_mentions":[{"screen_name":"CapacitaRSE","name":"CapacitaRSE","id":18509845,"id_str":"18509845","indices":[3,15]}],"urls":[]}</t>
  </si>
  <si>
    <t>Fri Mar 15 14:36:58 +0000 2019</t>
  </si>
  <si>
    <t>http://twitter.com/UProfesional/statuses/1106564952591093760</t>
  </si>
  <si>
    <t>Fri Mar 15 14:36:54 +0000 2019</t>
  </si>
  <si>
    <t>http://twitter.com/UProfesional/statuses/1106564937688776708</t>
  </si>
  <si>
    <t>AnitaGon82</t>
  </si>
  <si>
    <t>Fri Mar 15 14:36:48 +0000 2019</t>
  </si>
  <si>
    <t>http://pbs.twimg.com/profile_images/874039694333497344/Cf9zfOGB_normal.jpg</t>
  </si>
  <si>
    <t>http://twitter.com/AnitaGon82/statuses/1106564912967532544</t>
  </si>
  <si>
    <t>EstrellaBLopez</t>
  </si>
  <si>
    <t>Ahí estaré yo también. Os esperamos  @CruzRojaCA #ODS https://t.co/kBHnsFgDtg</t>
  </si>
  <si>
    <t>Fri Mar 15 14:36:45 +0000 2019</t>
  </si>
  <si>
    <t>http://pbs.twimg.com/profile_images/927884242184474624/JSWN2zYY_normal.jpg</t>
  </si>
  <si>
    <t>http://twitter.com/EstrellaBLopez/statuses/1106564898346229761</t>
  </si>
  <si>
    <t>{"hashtags":[{"text":"ODS","indices":[49,53]}],"symbols":[],"user_mentions":[{"screen_name":"CruzRojaCA","name":"Cruz Roja Esp -Cádiz","id":631977101,"id_str":"631977101","indices":[37,48]}],"urls":[{"url":"https://t.co/kBHnsFgDtg","expanded_url":"https://twitter.com/FCTAlgeciras/status/1106558990417317888","display_url":"twitter.com/FCTAlgeciras/s…","indices":[54,77]}]}</t>
  </si>
  <si>
    <t>Fri Mar 15 14:35:50 +0000 2019</t>
  </si>
  <si>
    <t>http://twitter.com/FelipeHoracioM1/statuses/1106564666782871554</t>
  </si>
  <si>
    <t>Fri Mar 15 14:35:44 +0000 2019</t>
  </si>
  <si>
    <t>http://twitter.com/FelipeHoracioM1/statuses/1106564640950177794</t>
  </si>
  <si>
    <t>palmiradenizver</t>
  </si>
  <si>
    <t>Fri Mar 15 14:35:31 +0000 2019</t>
  </si>
  <si>
    <t>http://pbs.twimg.com/profile_images/1091634970844631041/Jv-e9in3_normal.jpg</t>
  </si>
  <si>
    <t>Telde y la Playa del Burrero💚</t>
  </si>
  <si>
    <t>http://twitter.com/palmiradenizver/statuses/1106564589641179137</t>
  </si>
  <si>
    <t>La ONU pide cambios sin precedentes para evitar la catástrofe medioambiental del planeta https://t.co/i4AOz1Gwx4 vía @el_pais #sostenibilidad #ODS @pnud</t>
  </si>
  <si>
    <t>Fri Mar 15 14:34:38 +0000 2019</t>
  </si>
  <si>
    <t>http://twitter.com/JohnEmprende/statuses/1106564364507795456</t>
  </si>
  <si>
    <t>{"hashtags":[{"text":"sostenibilidad","indices":[126,141]},{"text":"ODS","indices":[142,146]}],"symbols":[],"user_mentions":[{"screen_name":"el_pais","name":"EL PAÍS","id":7996082,"id_str":"7996082","indices":[117,125]},{"screen_name":"pnud","name":"ONU Desarrollo","id":240447091,"id_str":"240447091","indices":[147,152]}],"urls":[{"url":"https://t.co/i4AOz1Gwx4","expanded_url":"https://elpais.com/sociedad/2019/03/12/actualidad/1552409167_549272.html?id_externo_rsoc=TW_CC","display_url":"elpais.com/sociedad/2019/…","indices":[89,112]}]}</t>
  </si>
  <si>
    <t>Fri Mar 15 14:34:23 +0000 2019</t>
  </si>
  <si>
    <t>http://pbs.twimg.com/profile_images/839881382138679298/oV9ymC-I_normal.jpg</t>
  </si>
  <si>
    <t>http://twitter.com/LAURADEVEGAF/statuses/1106564303669379072</t>
  </si>
  <si>
    <t>Fri Mar 15 14:33:38 +0000 2019</t>
  </si>
  <si>
    <t>http://twitter.com/Doxarquia/statuses/1106564112467836928</t>
  </si>
  <si>
    <t>GESCONTROL1</t>
  </si>
  <si>
    <t>Fri Mar 15 14:31:36 +0000 2019</t>
  </si>
  <si>
    <t>http://pbs.twimg.com/profile_images/979337945932029958/sx7HkAjW_normal.jpg</t>
  </si>
  <si>
    <t>La Almunia de Doña Godina, Esp</t>
  </si>
  <si>
    <t>http://twitter.com/GESCONTROL1/statuses/1106563604676075526</t>
  </si>
  <si>
    <t>Fri Mar 15 14:30:47 +0000 2019</t>
  </si>
  <si>
    <t>http://twitter.com/rominawinner/statuses/1106563395296346114</t>
  </si>
  <si>
    <t>mafe_mindy</t>
  </si>
  <si>
    <t>Fri Mar 15 14:29:35 +0000 2019</t>
  </si>
  <si>
    <t>http://pbs.twimg.com/profile_images/1065443043971604480/6Db6Pqgk_normal.jpg</t>
  </si>
  <si>
    <t>Bogotá, COL</t>
  </si>
  <si>
    <t>http://twitter.com/mafe_mindy/statuses/1106563094657024000</t>
  </si>
  <si>
    <t>METcommunity</t>
  </si>
  <si>
    <t>RT @BridgetGosi: #Emprendimientofemenino comprometido con los #ODS #ESG #EconomiaCircular #sostenibilidad #MedioAmbiente orgullo ver creciendo a nuestras mentees @METcommunity #Bilbao #startups gracias a su mentor @tonitenazas https://t.co/7GYYdF5lzL</t>
  </si>
  <si>
    <t>Fri Mar 15 14:29:18 +0000 2019</t>
  </si>
  <si>
    <t>http://pbs.twimg.com/profile_images/1083126854343626759/Ybt7u9kz_normal.jpg</t>
  </si>
  <si>
    <t>http://twitter.com/METcommunity/statuses/1106563023664226308</t>
  </si>
  <si>
    <t>{"hashtags":[{"text":"Emprendimientofemenino","indices":[17,40]},{"text":"ODS","indices":[62,66]},{"text":"ESG","indices":[67,71]},{"text":"EconomiaCircular","indices":[72,89]},{"text":"sostenibilidad","indices":[90,105]},{"text":"MedioAmbiente","indices":[106,120]}],"symbols":[],"user_mentions":[{"screen_name":"BridgetGosi","name":"Virginia","id":845615551,"id_str":"845615551","indices":[3,15]}],"urls":[]}</t>
  </si>
  <si>
    <t>Fri Mar 15 14:28:39 +0000 2019</t>
  </si>
  <si>
    <t>http://twitter.com/LAURADEVEGAF/statuses/1106562861004931073</t>
  </si>
  <si>
    <t>Edgartm12</t>
  </si>
  <si>
    <t>Fri Mar 15 14:27:59 +0000 2019</t>
  </si>
  <si>
    <t>http://pbs.twimg.com/profile_images/1092895116761751554/fVqCtaLA_normal.jpg</t>
  </si>
  <si>
    <t>http://twitter.com/Edgartm12/statuses/1106562692964368385</t>
  </si>
  <si>
    <t>Fri Mar 15 14:27:50 +0000 2019</t>
  </si>
  <si>
    <t>http://twitter.com/maxi_bblancatuc/statuses/1106562655316332544</t>
  </si>
  <si>
    <t>Fri Mar 15 14:27:47 +0000 2019</t>
  </si>
  <si>
    <t>http://twitter.com/maxi_bblancatuc/statuses/1106562643651891201</t>
  </si>
  <si>
    <t>Hoy es el Día de los Derechos del Consumidor, y bien vale recordar el #ODS 12 de Consumo Sostenible para que más #consumidores mejoren su toma de decisión https://t.co/RxkiaRSsUD</t>
  </si>
  <si>
    <t>Fri Mar 15 14:27:46 +0000 2019</t>
  </si>
  <si>
    <t>http://twitter.com/CapacitaRSE/statuses/1106562637394071555</t>
  </si>
  <si>
    <t>{"hashtags":[{"text":"ODS","indices":[70,74]},{"text":"consumidores","indices":[113,126]}],"symbols":[],"user_mentions":[],"urls":[{"url":"https://t.co/RxkiaRSsUD","expanded_url":"http://ht.ly/wScP30o3CF7","display_url":"ht.ly/wScP30o3CF7","indices":[155,178]}]}</t>
  </si>
  <si>
    <t>Fri Mar 15 14:27:45 +0000 2019</t>
  </si>
  <si>
    <t>http://twitter.com/pachamamakusil1/statuses/1106562632826449921</t>
  </si>
  <si>
    <t>Fri Mar 15 14:27:40 +0000 2019</t>
  </si>
  <si>
    <t>http://twitter.com/checiro/statuses/1106562614673506305</t>
  </si>
  <si>
    <t>http://twitter.com/LorenaF61852350/statuses/1106562614467981312</t>
  </si>
  <si>
    <t>Fri Mar 15 14:27:33 +0000 2019</t>
  </si>
  <si>
    <t>http://twitter.com/Vale7613/statuses/1106562582767378432</t>
  </si>
  <si>
    <t>Fri Mar 15 14:27:27 +0000 2019</t>
  </si>
  <si>
    <t>http://twitter.com/LorenaF61852350/statuses/1106562558612422656</t>
  </si>
  <si>
    <t>Fri Mar 15 14:27:25 +0000 2019</t>
  </si>
  <si>
    <t>http://twitter.com/Vale7613/statuses/1106562547862433793</t>
  </si>
  <si>
    <t>Fri Mar 15 14:27:20 +0000 2019</t>
  </si>
  <si>
    <t>http://twitter.com/pachamamakusil1/statuses/1106562530250506242</t>
  </si>
  <si>
    <t>Fri Mar 15 14:27:16 +0000 2019</t>
  </si>
  <si>
    <t>http://twitter.com/LorenaF61852350/statuses/1106562512626114560</t>
  </si>
  <si>
    <t>Fri Mar 15 14:27:13 +0000 2019</t>
  </si>
  <si>
    <t>http://twitter.com/maxi_bblancatuc/statuses/1106562501112745985</t>
  </si>
  <si>
    <t>Fri Mar 15 14:27:12 +0000 2019</t>
  </si>
  <si>
    <t>http://twitter.com/pachamamakusil1/statuses/1106562497501372416</t>
  </si>
  <si>
    <t>Fri Mar 15 14:27:10 +0000 2019</t>
  </si>
  <si>
    <t>http://twitter.com/maxi_bblancatuc/statuses/1106562488445923328</t>
  </si>
  <si>
    <t>Fri Mar 15 14:26:32 +0000 2019</t>
  </si>
  <si>
    <t>http://twitter.com/ArielGarciaUCR/statuses/1106562328730976256</t>
  </si>
  <si>
    <t>orozco_calimaya</t>
  </si>
  <si>
    <t>Fri Mar 15 14:26:30 +0000 2019</t>
  </si>
  <si>
    <t>http://pbs.twimg.com/profile_images/1089956758930378752/_OqMTJ1J_normal.jpg</t>
  </si>
  <si>
    <t>Calimaya, México</t>
  </si>
  <si>
    <t>http://twitter.com/orozco_calimaya/statuses/1106562318484176896</t>
  </si>
  <si>
    <t>Hectorv09183674</t>
  </si>
  <si>
    <t>Fri Mar 15 14:26:23 +0000 2019</t>
  </si>
  <si>
    <t>http://pbs.twimg.com/profile_images/975038188350853121/bjQOEKg1_normal.jpg</t>
  </si>
  <si>
    <t>http://twitter.com/Hectorv09183674/statuses/1106562289858240512</t>
  </si>
  <si>
    <t>Fri Mar 15 14:26:16 +0000 2019</t>
  </si>
  <si>
    <t>http://twitter.com/checiro/statuses/1106562258711334912</t>
  </si>
  <si>
    <t>Fri Mar 15 14:26:09 +0000 2019</t>
  </si>
  <si>
    <t>http://twitter.com/checiro/statuses/1106562230722670594</t>
  </si>
  <si>
    <t>Fri Mar 15 14:26:01 +0000 2019</t>
  </si>
  <si>
    <t>http://twitter.com/ArielGarciaUCR/statuses/1106562198564941829</t>
  </si>
  <si>
    <t>Fri Mar 15 14:25:47 +0000 2019</t>
  </si>
  <si>
    <t>http://twitter.com/ArielGarciaUCR/statuses/1106562138385068032</t>
  </si>
  <si>
    <t>LuGra21</t>
  </si>
  <si>
    <t>RT @La_network: Conoce la iniciativa @jovenesyods, una respuesta a todas las necesidades que tiene Medellín y su territorio en materia de apropiación y promoción de los Objetivos de Desarrollo Sostenible #ODS. https://t.co/oZv4vPAYp6 https://t.co/i2wfPhn4ms</t>
  </si>
  <si>
    <t>Fri Mar 15 14:24:56 +0000 2019</t>
  </si>
  <si>
    <t>http://pbs.twimg.com/profile_images/1062131210263126016/gKO8XQBK_normal.jpg</t>
  </si>
  <si>
    <t>http://twitter.com/LuGra21/statuses/1106561923808718849</t>
  </si>
  <si>
    <t>{"hashtags":[],"symbols":[],"user_mentions":[{"screen_name":"La_network","name":"LA Network","id":4882352477,"id_str":"4882352477","indices":[3,14]},{"screen_name":"jovenesyods","name":"Jóvenes y ODS","id":966487532815962100,"id_str":"966487532815962112","indices":[37,49]}],"urls":[]}</t>
  </si>
  <si>
    <t>Fri Mar 15 14:24:27 +0000 2019</t>
  </si>
  <si>
    <t>http://twitter.com/jovenesyods/statuses/1106561801888718848</t>
  </si>
  <si>
    <t>Fri Mar 15 14:24:22 +0000 2019</t>
  </si>
  <si>
    <t>http://twitter.com/richarzurita/statuses/1106561781856698368</t>
  </si>
  <si>
    <t>Fri Mar 15 14:24:06 +0000 2019</t>
  </si>
  <si>
    <t>http://twitter.com/richarzurita/statuses/1106561716844937216</t>
  </si>
  <si>
    <t>Fri Mar 15 14:24:03 +0000 2019</t>
  </si>
  <si>
    <t>http://twitter.com/richarzurita/statuses/1106561703595200512</t>
  </si>
  <si>
    <t>Fri Mar 15 14:23:56 +0000 2019</t>
  </si>
  <si>
    <t>http://twitter.com/gri_86/statuses/1106561672767000579</t>
  </si>
  <si>
    <t>Fri Mar 15 14:23:49 +0000 2019</t>
  </si>
  <si>
    <t>http://twitter.com/maxi_bblancatuc/statuses/1106561644233138176</t>
  </si>
  <si>
    <t>MoUs3chan</t>
  </si>
  <si>
    <t>Fri Mar 15 14:23:20 +0000 2019</t>
  </si>
  <si>
    <t>http://pbs.twimg.com/profile_images/1094591932272201728/g5Y0caTp_normal.jpg</t>
  </si>
  <si>
    <t>Distrito Federal</t>
  </si>
  <si>
    <t>http://twitter.com/MoUs3chan/statuses/1106561524212989952</t>
  </si>
  <si>
    <t>@ArielGarciaUCR @GuignardPH Felicitaciones leg @ArielGarciaUCR por este gran reconocimiento del #JuegoLimpio a @GuignardPH un referente mundial tan importante a la hora de hablar de los #ODS proteger el planeta y garantizar que todas las personas gocen de paz y prosperidad
#UnaEscuelaDeValores 
#BuenViernes</t>
  </si>
  <si>
    <t>Fri Mar 15 14:23:01 +0000 2019</t>
  </si>
  <si>
    <t>http://twitter.com/richarzurita/statuses/1106561444466831362</t>
  </si>
  <si>
    <t>{"hashtags":[{"text":"JuegoLimpio","indices":[96,108]},{"text":"ODS","indices":[186,190]},{"text":"UnaEscuelaDeValores","indices":[274,294]},{"text":"BuenViernes","indices":[296,308]}],"symbols":[],"user_mentions":[{"screen_name":"ArielGarciaUCR","name":"Ariel García","id":556011590,"id_str":"556011590","indices":[0,15]},{"screen_name":"GuignardPH","name":"Pierre H. Guignard","id":340630458,"id_str":"340630458","indices":[16,27]},{"screen_name":"ArielGarciaUCR","name":"Ariel García","id":556011590,"id_str":"556011590","indices":[47,62]},{"screen_name":"GuignardPH","name":"Pierre H. Guignard","id":340630458,"id_str":"340630458","indices":[111,122]}],"urls":[]}</t>
  </si>
  <si>
    <t>dianova_es</t>
  </si>
  <si>
    <t>Nuestra compañera del CTA Can Parellada @GiselaHANSEN6 es entrevistada por @elEconomistaes hablando de la necesidad de una educación en igualdad de género, de la #Agenda2030 y de la labor de Dianova por los #ODS . https://t.co/Lo0S4HW87W</t>
  </si>
  <si>
    <t>Fri Mar 15 14:22:25 +0000 2019</t>
  </si>
  <si>
    <t>http://pbs.twimg.com/profile_images/1003607716445741058/HjNZbD_z_normal.jpg</t>
  </si>
  <si>
    <t>http://twitter.com/dianova_es/statuses/1106561293568352256</t>
  </si>
  <si>
    <t>{"hashtags":[{"text":"Agenda2030","indices":[162,173]},{"text":"ODS","indices":[207,211]}],"symbols":[],"user_mentions":[{"screen_name":"GiselaHANSEN6","name":"Gisela Hansen","id":912963079889195000,"id_str":"912963079889195008","indices":[40,54]},{"screen_name":"elEconomistaes","name":"elEconomista.es","id":166507237,"id_str":"166507237","indices":[75,90]}],"urls":[{"url":"https://t.co/Lo0S4HW87W","expanded_url":"https://twitter.com/Dianova_org/status/1106545946958155776","display_url":"twitter.com/Dianova_org/st…","indices":[214,237]}]}</t>
  </si>
  <si>
    <t>Edgar Pacheco, director de Investigación e Información Municipal, explica a los jóvenes cómo el Municipio de La Paz ha cumplido con los #ODS con programas como Barrios de Verdad, la gestión integral de riesgos, el #Pumakatari y las Centralidades Urbanas.
#PlanLaPaz2040 #PNUD https://t.co/sH23ffY7Jr</t>
  </si>
  <si>
    <t>Fri Mar 15 14:21:27 +0000 2019</t>
  </si>
  <si>
    <t>http://twitter.com/Plan2040/statuses/1106561048553893888</t>
  </si>
  <si>
    <t>{"hashtags":[{"text":"ODS","indices":[136,140]},{"text":"Pumakatari","indices":[214,225]},{"text":"PlanLaPaz2040","indices":[255,269]},{"text":"PNUD","indices":[270,275]}],"symbols":[],"user_mentions":[],"urls":[],"media":[{"id":1106559694972338200,"id_str":"1106559694972338176","indices":[276,299],"media_url":"http://pbs.twimg.com/media/D1tKLgWXQAAdUKg.jpg","media_url_https":"https://pbs.twimg.com/media/D1tKLgWXQAAdUKg.jpg","url":"https://t.co/sH23ffY7Jr","display_url":"pic.twitter.com/sH23ffY7Jr","expanded_url":"https://twitter.com/Plan2040/status/1106561048553893888/photo/1","type":"photo","sizes":{"thumb":{"w":150,"h":150,"resize":"crop"},"medium":{"w":1200,"h":900,"resize":"fit"},"large":{"w":2048,"h":1536,"resize":"fit"},"small":{"w":680,"h":510,"resize":"fit"}}}]}</t>
  </si>
  <si>
    <t>@ArielGarciaUCR @GuignardPH Un gran reconocimiento al Embajador de #Francia  @GuignardPH por su verdadero compromiso y aporte..
Los #ODS de la #Agenda2030 son el camino a seguir..</t>
  </si>
  <si>
    <t>Fri Mar 15 14:21:15 +0000 2019</t>
  </si>
  <si>
    <t>http://twitter.com/JuanJodar4/statuses/1106560998629097472</t>
  </si>
  <si>
    <t>{"hashtags":[{"text":"Francia","indices":[67,75]},{"text":"ODS","indices":[132,136]},{"text":"Agenda2030","indices":[143,154]}],"symbols":[],"user_mentions":[{"screen_name":"ArielGarciaUCR","name":"Ariel García","id":556011590,"id_str":"556011590","indices":[0,15]},{"screen_name":"GuignardPH","name":"Pierre H. Guignard","id":340630458,"id_str":"340630458","indices":[16,27]},{"screen_name":"GuignardPH","name":"Pierre H. Guignard","id":340630458,"id_str":"340630458","indices":[77,88]}],"urls":[]}</t>
  </si>
  <si>
    <t>Fri Mar 15 14:20:43 +0000 2019</t>
  </si>
  <si>
    <t>http://twitter.com/FuturoLatinoame/statuses/1106560864524664833</t>
  </si>
  <si>
    <t>Fri Mar 15 14:20:28 +0000 2019</t>
  </si>
  <si>
    <t>http://twitter.com/BarbaritaFree/statuses/1106560802637733888</t>
  </si>
  <si>
    <t>Fri Mar 15 14:20:14 +0000 2019</t>
  </si>
  <si>
    <t>http://twitter.com/FundacionKiru/statuses/1106560742998925312</t>
  </si>
  <si>
    <t>mamenlainez</t>
  </si>
  <si>
    <t>RT @manueljesusF: Jóvenes de más de 40 ciudades españolas se unirán al "15M climático"
Encantado de participar en esta entrevista sobre las movilizaciones de hoy
#ODS #ods_edu #FridaysForFuture #FFF #NoHayPlanetaB
#15MClimatico
Cc @MiriamLeiros</t>
  </si>
  <si>
    <t>Fri Mar 15 14:19:01 +0000 2019</t>
  </si>
  <si>
    <t>http://pbs.twimg.com/profile_images/881976618956324864/VKrSfhYB_normal.jpg</t>
  </si>
  <si>
    <t>http://twitter.com/mamenlainez/statuses/1106560438064553984</t>
  </si>
  <si>
    <t>CC_Ecuador</t>
  </si>
  <si>
    <t>Fri Mar 15 14:18:18 +0000 2019</t>
  </si>
  <si>
    <t>http://pbs.twimg.com/profile_images/1640467755/cc_white_normal.png</t>
  </si>
  <si>
    <t>http://twitter.com/CC_Ecuador/statuses/1106560256904257536</t>
  </si>
  <si>
    <t>Fri Mar 15 14:17:58 +0000 2019</t>
  </si>
  <si>
    <t>http://twitter.com/valnea_bernal/statuses/1106560172871294977</t>
  </si>
  <si>
    <t>Fri Mar 15 14:17:50 +0000 2019</t>
  </si>
  <si>
    <t>http://twitter.com/datalat/statuses/1106560137022636033</t>
  </si>
  <si>
    <t>COMAFORS</t>
  </si>
  <si>
    <t>Fri Mar 15 14:17:39 +0000 2019</t>
  </si>
  <si>
    <t>http://pbs.twimg.com/profile_images/1088862061113888775/Gr2CHjLH_normal.jpg</t>
  </si>
  <si>
    <t>http://twitter.com/COMAFORS/statuses/1106560091170500609</t>
  </si>
  <si>
    <t>➡️Trabajar para cumplir con los #ObjetivosMundiales de la #Agenda2030 genera #Progreso en nuestra provincia, multiplicándose en la región 🌎✔️
Un orgullo saber que vamos por el camino correcto #YoMeSumo #JuegoLimpio 💪🏼
#ArielEstaConVos @ArielGarciaUCR
#ODS https://t.co/LUrgqI9Ipi</t>
  </si>
  <si>
    <t>Fri Mar 15 14:17:31 +0000 2019</t>
  </si>
  <si>
    <t>http://twitter.com/sofiiortiz17/statuses/1106560059201470464</t>
  </si>
  <si>
    <t>{"hashtags":[{"text":"ObjetivosMundiales","indices":[32,51]},{"text":"Agenda2030","indices":[58,69]},{"text":"Progreso","indices":[77,86]},{"text":"YoMeSumo","indices":[192,201]},{"text":"JuegoLimpio","indices":[202,214]},{"text":"ArielEstaConVos","indices":[218,234]},{"text":"ODS","indices":[251,255]}],"symbols":[],"user_mentions":[{"screen_name":"ArielGarciaUCR","name":"Ariel García","id":556011590,"id_str":"556011590","indices":[235,250]}],"urls":[{"url":"https://t.co/LUrgqI9Ipi","expanded_url":"https://twitter.com/ArielGarciaUCR/status/1106388702346047488","display_url":"twitter.com/ArielGarciaUCR…","indices":[256,279]}]}</t>
  </si>
  <si>
    <t>angehernandezr</t>
  </si>
  <si>
    <t>http://pbs.twimg.com/profile_images/951138301896986624/kWkDqOq6_normal.jpg</t>
  </si>
  <si>
    <t>http://twitter.com/angehernandezr/statuses/1106560056907190273</t>
  </si>
  <si>
    <t>@EduSuperiorEc reconoce la importancia de contar con información de calidad y abierta en el contexto de la #Agenda2030 #ODS y @ECGobAbierto #OpenGovEC #DatosAbiertosEC #OpenGovWeek https://t.co/1G4P2xWe7X</t>
  </si>
  <si>
    <t>Fri Mar 15 14:17:15 +0000 2019</t>
  </si>
  <si>
    <t>EduSuperiorEc</t>
  </si>
  <si>
    <t>http://twitter.com/redam_ecuador/statuses/1106559992809824258</t>
  </si>
  <si>
    <t>{"hashtags":[{"text":"Agenda2030","indices":[107,118]},{"text":"ODS","indices":[119,123]},{"text":"OpenGovEC","indices":[140,150]},{"text":"DatosAbiertosEC","indices":[151,167]},{"text":"OpenGovWeek","indices":[168,180]}],"symbols":[],"user_mentions":[{"screen_name":"EduSuperiorEc","name":"Educación Superior","id":268485186,"id_str":"268485186","indices":[0,14]},{"screen_name":"ECGobAbierto","name":"Gobierno Abierto Ecuador","id":1053729860475068400,"id_str":"1053729860475068418","indices":[126,139]}],"urls":[],"media":[{"id":1106559979358732300,"id_str":"1106559979358732288","indices":[181,204],"media_url":"http://pbs.twimg.com/media/D1tKcDxXQAA9OHI.jpg","media_url_https":"https://pbs.twimg.com/media/D1tKcDxXQAA9OHI.jpg","url":"https://t.co/1G4P2xWe7X","display_url":"pic.twitter.com/1G4P2xWe7X","expanded_url":"https://twitter.com/redam_ecuador/status/1106559992809824258/photo/1","type":"photo","sizes":{"thumb":{"w":150,"h":150,"resize":"crop"},"large":{"w":2048,"h":759,"resize":"fit"},"small":{"w":680,"h":252,"resize":"fit"},"medium":{"w":1200,"h":445,"resize":"fit"}}}]}</t>
  </si>
  <si>
    <t>RT @LorenaF61852350: @ArielGarciaUCR @GuignardPH Es muy importante que un gran luchador de los #ODS aporte a nuestro Pais y sobre todo a nuestro Tucumán 👏👏👏</t>
  </si>
  <si>
    <t>Fri Mar 15 14:17:00 +0000 2019</t>
  </si>
  <si>
    <t>http://twitter.com/msolcito73/statuses/1106559929127747587</t>
  </si>
  <si>
    <t>{"hashtags":[{"text":"ODS","indices":[95,99]}],"symbols":[],"user_mentions":[{"screen_name":"LorenaF61852350","name":"Lorena Flores","id":1106025131342790700,"id_str":"1106025131342790656","indices":[3,19]},{"screen_name":"ArielGarciaUCR","name":"Ariel García","id":556011590,"id_str":"556011590","indices":[21,36]},{"screen_name":"GuignardPH","name":"Pierre H. Guignard","id":340630458,"id_str":"340630458","indices":[37,48]}],"urls":[]}</t>
  </si>
  <si>
    <t>Fri Mar 15 14:16:41 +0000 2019</t>
  </si>
  <si>
    <t>http://twitter.com/LorenaF61852350/statuses/1106559847418478594</t>
  </si>
  <si>
    <t>@ArielGarciaUCR @GuignardPH Es muy importante que el embajador de Francia apoye el #JuegoLimpio y destaque el trabajo que viene realizando con el #ODS el legislador  @ArielGarciaUCR</t>
  </si>
  <si>
    <t>Fri Mar 15 14:16:40 +0000 2019</t>
  </si>
  <si>
    <t>http://twitter.com/msolcito73/statuses/1106559845090713600</t>
  </si>
  <si>
    <t>{"hashtags":[{"text":"JuegoLimpio","indices":[83,95]},{"text":"ODS","indices":[146,150]}],"symbols":[],"user_mentions":[{"screen_name":"ArielGarciaUCR","name":"Ariel García","id":556011590,"id_str":"556011590","indices":[0,15]},{"screen_name":"GuignardPH","name":"Pierre H. Guignard","id":340630458,"id_str":"340630458","indices":[16,27]},{"screen_name":"ArielGarciaUCR","name":"Ariel García","id":556011590,"id_str":"556011590","indices":[166,181]}],"urls":[]}</t>
  </si>
  <si>
    <t>Fri Mar 15 14:16:34 +0000 2019</t>
  </si>
  <si>
    <t>http://twitter.com/GrupoFARO/statuses/1106559819207593984</t>
  </si>
  <si>
    <t>Fri Mar 15 14:16:23 +0000 2019</t>
  </si>
  <si>
    <t>http://twitter.com/LorenaF61852350/statuses/1106559772940296197</t>
  </si>
  <si>
    <t>@ArielGarciaUCR @GuignardPH Es muy importante que un gran luchador de los #ODS aporte a nuestro Pais y sobre todo a nuestro Tucumán 👏👏👏</t>
  </si>
  <si>
    <t>Fri Mar 15 14:16:06 +0000 2019</t>
  </si>
  <si>
    <t>http://twitter.com/LorenaF61852350/statuses/1106559700747894787</t>
  </si>
  <si>
    <t>{"hashtags":[{"text":"ODS","indices":[74,78]}],"symbols":[],"user_mentions":[{"screen_name":"ArielGarciaUCR","name":"Ariel García","id":556011590,"id_str":"556011590","indices":[0,15]},{"screen_name":"GuignardPH","name":"Pierre H. Guignard","id":340630458,"id_str":"340630458","indices":[16,27]}],"urls":[]}</t>
  </si>
  <si>
    <t>VicpastranaStg</t>
  </si>
  <si>
    <t>Fri Mar 15 14:15:58 +0000 2019</t>
  </si>
  <si>
    <t>http://pbs.twimg.com/profile_images/1095325844162166784/EETqxB1G_normal.jpg</t>
  </si>
  <si>
    <t>http://twitter.com/VicpastranaStg/statuses/1106559666757267456</t>
  </si>
  <si>
    <t>LCondassin</t>
  </si>
  <si>
    <t>Que interesante hablar de manera #disruptiva de temas que nos preocupan y nuestra visión de los problemas que nos aquejan como sociedad, basados en los #ods Gracias a la Fundación… https://t.co/Sh3gSNpN3z</t>
  </si>
  <si>
    <t>Fri Mar 15 14:15:51 +0000 2019</t>
  </si>
  <si>
    <t>http://pbs.twimg.com/profile_images/611147698670940160/uHdVI__2_normal.jpg</t>
  </si>
  <si>
    <t>http://twitter.com/LCondassin/statuses/1106559637770383361</t>
  </si>
  <si>
    <t>{"hashtags":[{"text":"disruptiva","indices":[33,44]},{"text":"ods","indices":[152,156]}],"symbols":[],"user_mentions":[],"urls":[{"url":"https://t.co/Sh3gSNpN3z","expanded_url":"https://www.instagram.com/p/BvCC7I9go_e/?utm_source=ig_twitter_share&amp;igshid=nfhfi3w4xiou","display_url":"instagram.com/p/BvCC7I9go_e/…","indices":[181,204]}]}</t>
  </si>
  <si>
    <t>El #NuevoPNUD y  los #ODS nos muestran un camino que conduce a un mejor mundo para las futuras generaciones.
🌎🌱En el @PNUD_Venezuela contribuimos en que se tomen acciones nacionales y locales para contrarrestar el #CambioClimático.
✔️#ODS13-Acción por el clima. https://t.co/j8IkaldvWa</t>
  </si>
  <si>
    <t>Fri Mar 15 14:15:17 +0000 2019</t>
  </si>
  <si>
    <t>http://twitter.com/PNUD_Venezuela/statuses/1106559497676484608</t>
  </si>
  <si>
    <t>{"hashtags":[{"text":"NuevoPNUD","indices":[3,13]},{"text":"ODS","indices":[21,25]},{"text":"CambioClimático","indices":[214,230]},{"text":"ODS13","indices":[234,240]}],"symbols":[],"user_mentions":[{"screen_name":"PNUD_Venezuela","name":"PNUD Venezuela","id":2214109064,"id_str":"2214109064","indices":[117,132]}],"urls":[],"media":[{"id":1106559495503781900,"id_str":"1106559495503781889","indices":[262,285],"media_url":"http://pbs.twimg.com/media/D1tJ_5RWoAE43g7.jpg","media_url_https":"https://pbs.twimg.com/media/D1tJ_5RWoAE43g7.jpg","url":"https://t.co/j8IkaldvWa","display_url":"pic.twitter.com/j8IkaldvWa","expanded_url":"https://twitter.com/PNUD_Venezuela/status/1106559497676484608/photo/1","type":"photo","sizes":{"thumb":{"w":150,"h":150,"resize":"crop"},"large":{"w":1080,"h":1080,"resize":"fit"},"small":{"w":680,"h":680,"resize":"fit"},"medium":{"w":1080,"h":1080,"resize":"fit"}}}]}</t>
  </si>
  <si>
    <t>pereirasergioba</t>
  </si>
  <si>
    <t>Fri Mar 15 14:15:01 +0000 2019</t>
  </si>
  <si>
    <t>http://pbs.twimg.com/profile_images/1045279586370682881/awOmDjjC_normal.jpg</t>
  </si>
  <si>
    <t>Ferrol Galicia</t>
  </si>
  <si>
    <t>http://twitter.com/pereirasergioba/statuses/1106559429485449218</t>
  </si>
  <si>
    <t>ismaelakis</t>
  </si>
  <si>
    <t>Fri Mar 15 14:14:59 +0000 2019</t>
  </si>
  <si>
    <t>http://pbs.twimg.com/profile_images/579029970166661120/PzTy6dMa_normal.png</t>
  </si>
  <si>
    <t>Cádiz, Spain.</t>
  </si>
  <si>
    <t>http://twitter.com/ismaelakis/statuses/1106559422950793217</t>
  </si>
  <si>
    <t>Fri Mar 15 14:14:31 +0000 2019</t>
  </si>
  <si>
    <t>http://twitter.com/arturogarzon011/statuses/1106559301903093761</t>
  </si>
  <si>
    <t>Es vital identificar las brechas, contradicciones y cuestionamientos de las normativas y marcos jurídicos locales y nacionales para cumplir y priorizar los #ODS en el país. https://t.co/v8lnsrCP8a</t>
  </si>
  <si>
    <t>Fri Mar 15 14:14:01 +0000 2019</t>
  </si>
  <si>
    <t>http://twitter.com/ODSTerritorioEc/statuses/1106559177521025024</t>
  </si>
  <si>
    <t>{"hashtags":[{"text":"ODS","indices":[156,160]}],"symbols":[],"user_mentions":[],"urls":[],"media":[{"id":1106559152388755500,"id_str":"1106559152388755456","indices":[173,196],"media_url":"http://pbs.twimg.com/media/D1tJr7EW0AA0I5L.jpg","media_url_https":"https://pbs.twimg.com/media/D1tJr7EW0AA0I5L.jpg","url":"https://t.co/v8lnsrCP8a","display_url":"pic.twitter.com/v8lnsrCP8a","expanded_url":"https://twitter.com/ODSTerritorioEc/status/1106559177521025024/photo/1","type":"photo","sizes":{"small":{"w":680,"h":510,"resize":"fit"},"thumb":{"w":150,"h":150,"resize":"crop"},"large":{"w":2048,"h":1536,"resize":"fit"},"medium":{"w":1200,"h":900,"resize":"fit"}}}]}</t>
  </si>
  <si>
    <t>Fri Mar 15 14:12:53 +0000 2019</t>
  </si>
  <si>
    <t>http://twitter.com/josefinalost/statuses/1106558893323440128</t>
  </si>
  <si>
    <t>Fri Mar 15 14:12:29 +0000 2019</t>
  </si>
  <si>
    <t>http://twitter.com/FlorDiaz2019/statuses/1106558792156758016</t>
  </si>
  <si>
    <t>Fri Mar 15 14:11:55 +0000 2019</t>
  </si>
  <si>
    <t>http://twitter.com/Celi42084822/statuses/1106558650934534145</t>
  </si>
  <si>
    <t>Fri Mar 15 14:11:49 +0000 2019</t>
  </si>
  <si>
    <t>http://twitter.com/valnea_bernal/statuses/1106558624351092744</t>
  </si>
  <si>
    <t>RT @Ideasenpositiv1: @CrueUniversidad @Agenda2030Esp @cristinagallach @uniovi_info Enhorabuena @Agenda2030Esp por esta Importante ALIANZA entre la CRUE y los #ODS #Agenda2030 
Gracias a este paso las Universidades se convertirán en un gran generador de ALIANZAS entre múltiples Personas, Empresas, Colectivos e Instituciones de la Sociedad en España y Europa 🌟</t>
  </si>
  <si>
    <t>Fri Mar 15 14:11:16 +0000 2019</t>
  </si>
  <si>
    <t>http://twitter.com/Ideasenpositiv1/statuses/1106558485246955520</t>
  </si>
  <si>
    <t>{"hashtags":[],"symbols":[],"user_mentions":[{"screen_name":"Ideasenpositiv1","name":"@Ideasenpositivo","id":1074695106740002800,"id_str":"1074695106740002821","indices":[3,19]},{"screen_name":"CrueUniversidad","name":"Crue Universidades","id":473884335,"id_str":"473884335","indices":[21,37]},{"screen_name":"Agenda2030Esp","name":"Alto Comisionado Agenda 2030","id":1001098842031435800,"id_str":"1001098842031435777","indices":[38,52]},{"screen_name":"cristinagallach","name":"Cristina Gallach","id":281400484,"id_str":"281400484","indices":[53,69]},{"screen_name":"uniovi_info","name":"Universidad Oviedo","id":807163556,"id_str":"807163556","indices":[70,82]},{"screen_name":"Agenda2030Esp","name":"Alto Comisionado Agenda 2030","id":1001098842031435800,"id_str":"1001098842031435777","indices":[95,109]}],"urls":[]}</t>
  </si>
  <si>
    <t>RT @agorarsc: Libro Fundación Etnor: Los compromisos de las empresas con los Objetivos de Desarrollo Sostenible https://t.co/kWnMe5roj5 #ODS https://t.co/kWnMe5roj5</t>
  </si>
  <si>
    <t>Fri Mar 15 14:10:06 +0000 2019</t>
  </si>
  <si>
    <t>http://twitter.com/agorarsc/statuses/1106558190962003968</t>
  </si>
  <si>
    <t>{"hashtags":[],"symbols":[],"user_mentions":[{"screen_name":"agorarsc","name":"Agora","id":2841021495,"id_str":"2841021495","indices":[3,12]}],"urls":[{"url":"https://t.co/kWnMe5roj5","expanded_url":"https://www.agorarsc.org/los-compromisos-de-las-empresas-con-los-objetivos-de-desarrollo-sostenible/","display_url":"agorarsc.org/los-compromiso…","indices":[112,135]}]}</t>
  </si>
  <si>
    <t>Fri Mar 15 14:08:51 +0000 2019</t>
  </si>
  <si>
    <t>http://twitter.com/JuanJos56265795/statuses/1106557877219676162</t>
  </si>
  <si>
    <t>Fri Mar 15 14:08:43 +0000 2019</t>
  </si>
  <si>
    <t>http://twitter.com/GrupoFARO/statuses/1106557844059578370</t>
  </si>
  <si>
    <t>Fri Mar 15 14:08:11 +0000 2019</t>
  </si>
  <si>
    <t>http://twitter.com/pachamamakusil1/statuses/1106557711607623680</t>
  </si>
  <si>
    <t>pabloev8</t>
  </si>
  <si>
    <t>Fri Mar 15 14:08:01 +0000 2019</t>
  </si>
  <si>
    <t>http://pbs.twimg.com/profile_images/1088268713537744896/SQMzkcJ4_normal.jpg</t>
  </si>
  <si>
    <t>http://twitter.com/pabloev8/statuses/1106557667596734465</t>
  </si>
  <si>
    <t>Gabylazarte7</t>
  </si>
  <si>
    <t>Fri Mar 15 14:06:56 +0000 2019</t>
  </si>
  <si>
    <t>http://pbs.twimg.com/profile_images/1102634526000463874/ulRY0NMx_normal.jpg</t>
  </si>
  <si>
    <t>Tucuman san Miguel</t>
  </si>
  <si>
    <t>http://twitter.com/Gabylazarte7/statuses/1106557393427664896</t>
  </si>
  <si>
    <t>Fri Mar 15 14:06:28 +0000 2019</t>
  </si>
  <si>
    <t>http://twitter.com/pabloev8/statuses/1106557278398959617</t>
  </si>
  <si>
    <t>Fri Mar 15 14:06:05 +0000 2019</t>
  </si>
  <si>
    <t>http://twitter.com/sofiiortiz17/statuses/1106557181145636864</t>
  </si>
  <si>
    <t>Fri Mar 15 14:05:22 +0000 2019</t>
  </si>
  <si>
    <t>http://twitter.com/carlitachavarr/statuses/1106556999293198336</t>
  </si>
  <si>
    <t>Fri Mar 15 14:04:40 +0000 2019</t>
  </si>
  <si>
    <t>http://twitter.com/jorgesolana/statuses/1106556825732870149</t>
  </si>
  <si>
    <t>Fri Mar 15 14:02:34 +0000 2019</t>
  </si>
  <si>
    <t>http://twitter.com/eidolocal/statuses/1106556297573527552</t>
  </si>
  <si>
    <t>Fri Mar 15 14:02:04 +0000 2019</t>
  </si>
  <si>
    <t>http://twitter.com/AmaiaLoi/statuses/1106556169693421569</t>
  </si>
  <si>
    <t>chamo388</t>
  </si>
  <si>
    <t>Fri Mar 15 14:01:43 +0000 2019</t>
  </si>
  <si>
    <t>http://pbs.twimg.com/profile_images/777336401952116736/use2nVGt_normal.jpg</t>
  </si>
  <si>
    <t>http://twitter.com/chamo388/statuses/1106556083500445697</t>
  </si>
  <si>
    <t>OGR_ES</t>
  </si>
  <si>
    <t>El #ODS 16 promete acceso a la justicia para todos, pero los planes actuales para medir los avances al respecto son demasiado limitados. En 2019, tendremos oportunidades para cambiar esta situación. https://t.co/WTXEy2MPo7</t>
  </si>
  <si>
    <t>Fri Mar 15 14:01:32 +0000 2019</t>
  </si>
  <si>
    <t>http://pbs.twimg.com/profile_images/996760293727289345/XGgoJnG0_normal.jpg</t>
  </si>
  <si>
    <t>http://twitter.com/OGR_ES/statuses/1106556036956200960</t>
  </si>
  <si>
    <t>{"hashtags":[{"text":"ODS","indices":[3,7]}],"symbols":[],"user_mentions":[],"urls":[{"url":"https://t.co/WTXEy2MPo7","expanded_url":"http://ow.ly/mXD530o0qtI","display_url":"ow.ly/mXD530o0qtI","indices":[199,222]}]}</t>
  </si>
  <si>
    <t>MJMedialdea</t>
  </si>
  <si>
    <t>Fri Mar 15 14:00:54 +0000 2019</t>
  </si>
  <si>
    <t>http://pbs.twimg.com/profile_images/916360973472161793/NNS9kK0U_normal.jpg</t>
  </si>
  <si>
    <t>http://twitter.com/MJMedialdea/statuses/1106555878503796736</t>
  </si>
  <si>
    <t>Fri Mar 15 13:59:26 +0000 2019</t>
  </si>
  <si>
    <t>http://twitter.com/elenatvieira/statuses/1106555505621766144</t>
  </si>
  <si>
    <t>Fri Mar 15 13:59:19 +0000 2019</t>
  </si>
  <si>
    <t>http://twitter.com/agorarsc/statuses/1106555477318664195</t>
  </si>
  <si>
    <t>Fri Mar 15 13:57:51 +0000 2019</t>
  </si>
  <si>
    <t>http://twitter.com/FuturoLatinoame/statuses/1106555110929383424</t>
  </si>
  <si>
    <t>FondoGalego</t>
  </si>
  <si>
    <t>Vén de saír do prelo a 'Memoria 2018: A Fondo cos #ODS' na que atoparás un repaso con texto e imaxes da intensa actividade desenvolvida polo @FondoGalego ao longo do pasado ano. A Axenda 2030 pauta o traballo realizado nas distintas áreas. Bótalle un ollo! https://t.co/DqiwPq7dKk https://t.co/wI5AuiXq8I</t>
  </si>
  <si>
    <t>Fri Mar 15 13:57:14 +0000 2019</t>
  </si>
  <si>
    <t>http://pbs.twimg.com/profile_images/982223462969126912/AKUOuOk-_normal.jpg</t>
  </si>
  <si>
    <t>http://twitter.com/FondoGalego/statuses/1106554953030615041</t>
  </si>
  <si>
    <t>{"hashtags":[{"text":"ODS","indices":[50,54]}],"symbols":[],"user_mentions":[{"screen_name":"FondoGalego","name":"Fondo Galego","id":620054720,"id_str":"620054720","indices":[141,153]}],"urls":[{"url":"https://t.co/DqiwPq7dKk","expanded_url":"https://bit.ly/2TRpUdf","display_url":"bit.ly/2TRpUdf","indices":[257,280]}],"media":[{"id":1106553866886221800,"id_str":"1106553866886221824","indices":[281,304],"media_url":"http://pbs.twimg.com/media/D1tE4RCWkAA2ZI1.jpg","media_url_https":"https://pbs.twimg.com/media/D1tE4RCWkAA2ZI1.jpg","url":"https://t.co/wI5AuiXq8I","display_url":"pic.twitter.com/wI5AuiXq8I","expanded_url":"https://twitter.com/FondoGalego/status/1106554953030615041/photo/1","type":"photo","sizes":{"thumb":{"w":150,"h":150,"resize":"crop"},"small":{"w":481,"h":680,"resize":"fit"},"medium":{"w":640,"h":904,"resize":"fit"},"large":{"w":640,"h":904,"resize":"fit"}}}]}</t>
  </si>
  <si>
    <t>Fri Mar 15 13:57:09 +0000 2019</t>
  </si>
  <si>
    <t>http://twitter.com/apmunozg/statuses/1106554932604424192</t>
  </si>
  <si>
    <t>nnovillo</t>
  </si>
  <si>
    <t>Fri Mar 15 13:57:08 +0000 2019</t>
  </si>
  <si>
    <t>http://pbs.twimg.com/profile_images/1045706146206633985/Ad_rnNc7_normal.jpg</t>
  </si>
  <si>
    <t>http://twitter.com/nnovillo/statuses/1106554928368181249</t>
  </si>
  <si>
    <t>Fri Mar 15 13:56:47 +0000 2019</t>
  </si>
  <si>
    <t>http://twitter.com/MisionGinebra/statuses/1106554839369220098</t>
  </si>
  <si>
    <t>El Grupo Nacional de Pensamiento Estratégico continúa el trabajo de la #hojaderuta para el cumplimiento de los #ODS en Ecuador. @renelarenas de @CongopeEcuador presenta una aproximación al marco jurídico para cada #ODS en el #ECUADOR. https://t.co/kyKd3yXZzq</t>
  </si>
  <si>
    <t>Fri Mar 15 13:55:14 +0000 2019</t>
  </si>
  <si>
    <t>http://twitter.com/ODSTerritorioEc/statuses/1106554450674630658</t>
  </si>
  <si>
    <t>{"hashtags":[{"text":"hojaderuta","indices":[71,82]},{"text":"ODS","indices":[111,115]},{"text":"ODS","indices":[214,218]},{"text":"ECUADOR","indices":[225,233]}],"symbols":[],"user_mentions":[{"screen_name":"renelarenas","name":"Rene Nicolas Larenas","id":246139849,"id_str":"246139849","indices":[128,140]},{"screen_name":"CongopeEcuador","name":"CONGOPE","id":2361133766,"id_str":"2361133766","indices":[144,159]}],"urls":[],"media":[{"id":1106554436250488800,"id_str":"1106554436250488832","indices":[235,258],"media_url":"http://pbs.twimg.com/media/D1tFZaFX0AANRrw.jpg","media_url_https":"https://pbs.twimg.com/media/D1tFZaFX0AANRrw.jpg","url":"https://t.co/kyKd3yXZzq","display_url":"pic.twitter.com/kyKd3yXZzq","expanded_url":"https://twitter.com/ODSTerritorioEc/status/1106554450674630658/photo/1","type":"photo","sizes":{"thumb":{"w":150,"h":150,"resize":"crop"},"large":{"w":2048,"h":1536,"resize":"fit"},"medium":{"w":1200,"h":900,"resize":"fit"},"small":{"w":680,"h":510,"resize":"fit"}}}]}</t>
  </si>
  <si>
    <t>Fri Mar 15 13:51:11 +0000 2019</t>
  </si>
  <si>
    <t>http://twitter.com/EmbajadaEspPeru/statuses/1106553433174274048</t>
  </si>
  <si>
    <t>El Día Mundial de los Derechos del Consumidor es una jornada para promover los derechos fundamentales de todos los consumidores. 💵💳🛍
#ODS12 #ODS #ODSTierradelFuego #SDGs #sdgs2030 #GlobalGoals #sustainabledevelopmengoals https://t.co/ueQ8eH7IJa</t>
  </si>
  <si>
    <t>Fri Mar 15 13:50:37 +0000 2019</t>
  </si>
  <si>
    <t>http://twitter.com/gramontani/statuses/1106553288437182464</t>
  </si>
  <si>
    <t>{"hashtags":[{"text":"ODS12","indices":[133,139]},{"text":"ODS","indices":[140,144]},{"text":"ODSTierradelFuego","indices":[145,163]},{"text":"SDGs","indices":[164,169]},{"text":"sdgs2030","indices":[170,179]},{"text":"GlobalGoals","indices":[180,192]},{"text":"sustainabledevelopmengoals","indices":[193,220]}],"symbols":[],"user_mentions":[],"urls":[],"media":[{"id":1106553277427208200,"id_str":"1106553277427208192","indices":[221,244],"media_url":"http://pbs.twimg.com/media/D1tEV9IX0AA9Phd.jpg","media_url_https":"https://pbs.twimg.com/media/D1tEV9IX0AA9Phd.jpg","url":"https://t.co/ueQ8eH7IJa","display_url":"pic.twitter.com/ueQ8eH7IJa","expanded_url":"https://twitter.com/gramontani/status/1106553288437182464/photo/1","type":"photo","sizes":{"thumb":{"w":150,"h":150,"resize":"crop"},"small":{"w":680,"h":679,"resize":"fit"},"large":{"w":1280,"h":1279,"resize":"fit"},"medium":{"w":1200,"h":1199,"resize":"fit"}}}]}</t>
  </si>
  <si>
    <t>aaborismfar</t>
  </si>
  <si>
    <t>Fri Mar 15 13:50:07 +0000 2019</t>
  </si>
  <si>
    <t>http://pbs.twimg.com/profile_images/965606827902857216/mIW5kYnR_normal.jpg</t>
  </si>
  <si>
    <t>Bolivia - La Paz.</t>
  </si>
  <si>
    <t>http://twitter.com/aaborismfar/statuses/1106553163404972032</t>
  </si>
  <si>
    <t>Fri Mar 15 13:50:01 +0000 2019</t>
  </si>
  <si>
    <t>http://twitter.com/JanethGarciaC/statuses/1106553137102553090</t>
  </si>
  <si>
    <t>Fri Mar 15 13:49:43 +0000 2019</t>
  </si>
  <si>
    <t>http://twitter.com/EmbajadaEspPeru/statuses/1106553061466624003</t>
  </si>
  <si>
    <t>Fri Mar 15 13:49:39 +0000 2019</t>
  </si>
  <si>
    <t>http://twitter.com/ObservatorioCUD/statuses/1106553045637365761</t>
  </si>
  <si>
    <t>Fri Mar 15 13:49:34 +0000 2019</t>
  </si>
  <si>
    <t>http://twitter.com/ObservatorioCUD/statuses/1106553026758742017</t>
  </si>
  <si>
    <t>ManuelChicon</t>
  </si>
  <si>
    <t>Fri Mar 15 13:46:49 +0000 2019</t>
  </si>
  <si>
    <t>http://pbs.twimg.com/profile_images/1095727040706330625/reFcNrn7_normal.jpg</t>
  </si>
  <si>
    <t>37.024542,-4.566905</t>
  </si>
  <si>
    <t>http://twitter.com/ManuelChicon/statuses/1106552332081336320</t>
  </si>
  <si>
    <t>ConsultLAU</t>
  </si>
  <si>
    <t>RT @MarcaconValores: Cumplir la #Agenda2030 gracias al voluntariado corporativo. Conocemos los proyectos que están sumando en la consecución de los #ODS en #PuntoVoluntariado @Voluntare @Corresponsables @Endesa https://t.co/ugILvCBZ02</t>
  </si>
  <si>
    <t>Fri Mar 15 13:46:30 +0000 2019</t>
  </si>
  <si>
    <t>http://pbs.twimg.com/profile_images/378800000822204524/b48c007df5b436be071be068a7d8d72b_normal.jpeg</t>
  </si>
  <si>
    <t>http://twitter.com/ConsultLAU/statuses/1106552253702393856</t>
  </si>
  <si>
    <t>{"hashtags":[{"text":"Agenda2030","indices":[32,43]}],"symbols":[],"user_mentions":[{"screen_name":"MarcaconValores","name":"Marcas con Valores","id":3107784257,"id_str":"3107784257","indices":[3,19]}],"urls":[]}</t>
  </si>
  <si>
    <t>Maclecast</t>
  </si>
  <si>
    <t>Fri Mar 15 13:45:35 +0000 2019</t>
  </si>
  <si>
    <t>http://pbs.twimg.com/profile_images/1017617612010852352/QKGBroAi_normal.jpg</t>
  </si>
  <si>
    <t>http://twitter.com/Maclecast/statuses/1106552023913283585</t>
  </si>
  <si>
    <t>Fri Mar 15 13:45:13 +0000 2019</t>
  </si>
  <si>
    <t>http://twitter.com/ToledoCsar1/statuses/1106551929663049730</t>
  </si>
  <si>
    <t>next_dinosaur</t>
  </si>
  <si>
    <t>Fri Mar 15 13:45:02 +0000 2019</t>
  </si>
  <si>
    <t>http://pbs.twimg.com/profile_images/1097445098458091521/PfHbdBj0_normal.png</t>
  </si>
  <si>
    <t>http://twitter.com/next_dinosaur/statuses/1106551882519113728</t>
  </si>
  <si>
    <t>francirubio1</t>
  </si>
  <si>
    <t>Fri Mar 15 13:44:31 +0000 2019</t>
  </si>
  <si>
    <t>http://pbs.twimg.com/profile_images/946549435710009344/Ed5qWanW_normal.jpg</t>
  </si>
  <si>
    <t>http://twitter.com/francirubio1/statuses/1106551755029004288</t>
  </si>
  <si>
    <t>MATILDE09372560</t>
  </si>
  <si>
    <t>Fri Mar 15 13:43:29 +0000 2019</t>
  </si>
  <si>
    <t>http://pbs.twimg.com/profile_images/1085933030018084864/ZIwAEyOv_normal.jpg</t>
  </si>
  <si>
    <t>http://twitter.com/MATILDE09372560/statuses/1106551495569391622</t>
  </si>
  <si>
    <t>Lrr_B</t>
  </si>
  <si>
    <t>RT @SincroAsesores: #RSC: El Observatorio Empresarial contra la Pobreza convoca el II Programa #ImpactHiring (gestión del #talento con objetivos de impacto social). Arranca el 11 de abril.
https://t.co/N73yiW1FsT #Agenda2030 #ODS #empleo @CODESPA https://t.co/o3iNoxpQ1q</t>
  </si>
  <si>
    <t>Fri Mar 15 13:42:55 +0000 2019</t>
  </si>
  <si>
    <t>http://pbs.twimg.com/profile_images/937757624371765254/SD6-8Dob_normal.jpg</t>
  </si>
  <si>
    <t>http://twitter.com/Lrr_B/statuses/1106551352577134593</t>
  </si>
  <si>
    <t>{"hashtags":[{"text":"RSC","indices":[20,24]},{"text":"ImpactHiring","indices":[95,108]},{"text":"talento","indices":[122,130]}],"symbols":[],"user_mentions":[{"screen_name":"SincroAsesores","name":"Sincro Business Sol","id":2401502737,"id_str":"2401502737","indices":[3,18]}],"urls":[]}</t>
  </si>
  <si>
    <t>Carlosfcisneros</t>
  </si>
  <si>
    <t>Fri Mar 15 13:42:18 +0000 2019</t>
  </si>
  <si>
    <t>http://pbs.twimg.com/profile_images/987924205491679232/-K0m8G5-_normal.jpg</t>
  </si>
  <si>
    <t>Sogamoso - Boyacá - Colombia</t>
  </si>
  <si>
    <t>http://twitter.com/Carlosfcisneros/statuses/1106551195840249856</t>
  </si>
  <si>
    <t>AnaSoto_Bvo</t>
  </si>
  <si>
    <t>RT @UmuODSesiones: Comienza la interesante ponencia de @ScientiaJMLN "Transgénicos... ¿Una opción de futuro?
Elude el miedo conociendo lo que comes. 
#ODS #ODSesiones #ODSesionada #ODSesionado https://t.co/c16p4W8TZ9</t>
  </si>
  <si>
    <t>Fri Mar 15 13:41:44 +0000 2019</t>
  </si>
  <si>
    <t>http://pbs.twimg.com/profile_images/976489669910323201/FpacbEjM_normal.jpg</t>
  </si>
  <si>
    <t xml:space="preserve">El mundo entero </t>
  </si>
  <si>
    <t>http://twitter.com/AnaSoto_Bvo/statuses/1106551054571851778</t>
  </si>
  <si>
    <t>{"hashtags":[],"symbols":[],"user_mentions":[{"screen_name":"UmuODSesiones","name":"UmuODSesiones","id":1083043453053870100,"id_str":"1083043453053870084","indices":[3,17]},{"screen_name":"ScientiaJMLN","name":"José M López Nicolás","id":292857303,"id_str":"292857303","indices":[55,68]}],"urls":[]}</t>
  </si>
  <si>
    <t>Arranca la segunda jornada del Taller de Socialización de los #ODS, esta vez dirigido a jóvenes.
El secretario de Planificación, Marcelo Arroyo, indicó que es necesario conocer las ideas de los jóvenes, principal recurso que promoverá los cambios del mañana.
#PlanLaPaz2040 #PNUD https://t.co/aGSxg2yZbX</t>
  </si>
  <si>
    <t>Fri Mar 15 13:40:46 +0000 2019</t>
  </si>
  <si>
    <t>http://twitter.com/Plan2040/statuses/1106550809045680129</t>
  </si>
  <si>
    <t>{"hashtags":[{"text":"ODS","indices":[62,66]},{"text":"PlanLaPaz2040","indices":[259,273]},{"text":"PNUD","indices":[274,279]}],"symbols":[],"user_mentions":[],"urls":[],"media":[{"id":1106550453427417100,"id_str":"1106550453427417088","indices":[280,303],"media_url":"http://pbs.twimg.com/media/D1tBxk6WsAAHhuU.jpg","media_url_https":"https://pbs.twimg.com/media/D1tBxk6WsAAHhuU.jpg","url":"https://t.co/aGSxg2yZbX","display_url":"pic.twitter.com/aGSxg2yZbX","expanded_url":"https://twitter.com/Plan2040/status/1106550809045680129/photo/1","type":"photo","sizes":{"thumb":{"w":150,"h":150,"resize":"crop"},"large":{"w":2048,"h":1536,"resize":"fit"},"medium":{"w":1200,"h":900,"resize":"fit"},"small":{"w":680,"h":510,"resize":"fit"}}}]}</t>
  </si>
  <si>
    <t>Fri Mar 15 13:40:36 +0000 2019</t>
  </si>
  <si>
    <t>http://twitter.com/Migueldiezsanjo/statuses/1106550770030338048</t>
  </si>
  <si>
    <t>Fri Mar 15 13:39:38 +0000 2019</t>
  </si>
  <si>
    <t>http://twitter.com/Enedina37049621/statuses/1106550526538334214</t>
  </si>
  <si>
    <t>Fri Mar 15 13:37:45 +0000 2019</t>
  </si>
  <si>
    <t>http://twitter.com/maxi_bblancatuc/statuses/1106550051130822658</t>
  </si>
  <si>
    <t>SamanthaLarriba</t>
  </si>
  <si>
    <t>Fri Mar 15 13:36:36 +0000 2019</t>
  </si>
  <si>
    <t>http://pbs.twimg.com/profile_images/523919950478467072/wm9RKASk_normal.jpeg</t>
  </si>
  <si>
    <t>http://twitter.com/SamanthaLarriba/statuses/1106549761694420992</t>
  </si>
  <si>
    <t>se_unam</t>
  </si>
  <si>
    <t>Fri Mar 15 13:36:20 +0000 2019</t>
  </si>
  <si>
    <t>http://pbs.twimg.com/profile_images/1060015219152424960/VoiNWF3a_normal.jpg</t>
  </si>
  <si>
    <t xml:space="preserve">Universidad Nacional Autónoma </t>
  </si>
  <si>
    <t>http://twitter.com/se_unam/statuses/1106549692836405248</t>
  </si>
  <si>
    <t>AlejandroCarraB</t>
  </si>
  <si>
    <t>Fri Mar 15 13:35:40 +0000 2019</t>
  </si>
  <si>
    <t>http://pbs.twimg.com/profile_images/454297282137968640/xTxhHKD9_normal.jpeg</t>
  </si>
  <si>
    <t>En Madrid</t>
  </si>
  <si>
    <t>http://twitter.com/AlejandroCarraB/statuses/1106549527694200833</t>
  </si>
  <si>
    <t>Fri Mar 15 13:34:47 +0000 2019</t>
  </si>
  <si>
    <t>http://twitter.com/AlejandroCarraB/statuses/1106549302283980800</t>
  </si>
  <si>
    <t>Fri Mar 15 13:34:22 +0000 2019</t>
  </si>
  <si>
    <t>http://twitter.com/bjuez/statuses/1106549197585768448</t>
  </si>
  <si>
    <t>Fri Mar 15 13:34:15 +0000 2019</t>
  </si>
  <si>
    <t>http://twitter.com/bjuez/statuses/1106549168594735104</t>
  </si>
  <si>
    <t>KukiBea_</t>
  </si>
  <si>
    <t>Fri Mar 15 13:33:58 +0000 2019</t>
  </si>
  <si>
    <t>http://twitter.com/KukiBea_/statuses/1106549099027939329</t>
  </si>
  <si>
    <t>chemalorenzo1</t>
  </si>
  <si>
    <t>Fri Mar 15 13:33:28 +0000 2019</t>
  </si>
  <si>
    <t>http://pbs.twimg.com/profile_images/1012242700207312896/5zdEjXZo_normal.jpg</t>
  </si>
  <si>
    <t>http://twitter.com/chemalorenzo1/statuses/1106548973169463296</t>
  </si>
  <si>
    <t>mariajesusb2</t>
  </si>
  <si>
    <t>Fri Mar 15 13:32:35 +0000 2019</t>
  </si>
  <si>
    <t>http://pbs.twimg.com/profile_images/453169738513129472/Y4FXUW_v_normal.jpeg</t>
  </si>
  <si>
    <t>http://twitter.com/mariajesusb2/statuses/1106548752402313218</t>
  </si>
  <si>
    <t>Fri Mar 15 13:31:12 +0000 2019</t>
  </si>
  <si>
    <t>http://twitter.com/CPEREZANDUJAR/statuses/1106548401976549377</t>
  </si>
  <si>
    <t>CODESPA</t>
  </si>
  <si>
    <t>Fri Mar 15 13:31:11 +0000 2019</t>
  </si>
  <si>
    <t>http://pbs.twimg.com/profile_images/461907479756951553/y3ZoePlT_normal.png</t>
  </si>
  <si>
    <t>http://twitter.com/CODESPA/statuses/1106548397706801153</t>
  </si>
  <si>
    <t>Fri Mar 15 13:30:14 +0000 2019</t>
  </si>
  <si>
    <t>http://twitter.com/medioambienteZ/statuses/1106548158363066368</t>
  </si>
  <si>
    <t>HarryGonzalez</t>
  </si>
  <si>
    <t>Fri Mar 15 13:29:39 +0000 2019</t>
  </si>
  <si>
    <t>http://pbs.twimg.com/profile_images/1055954695087423488/7VTkr1EC_normal.jpg</t>
  </si>
  <si>
    <t>Florencia, Caquetá</t>
  </si>
  <si>
    <t>http://twitter.com/HarryGonzalez/statuses/1106548014234173440</t>
  </si>
  <si>
    <t>Cynmardom</t>
  </si>
  <si>
    <t>http://pbs.twimg.com/profile_images/1072204982244528128/WZypcUqk_normal.jpg</t>
  </si>
  <si>
    <t>http://twitter.com/Cynmardom/statuses/1106548012082491394</t>
  </si>
  <si>
    <t>ChemSpain</t>
  </si>
  <si>
    <t>Fri Mar 15 13:24:16 +0000 2019</t>
  </si>
  <si>
    <t>http://pbs.twimg.com/profile_images/771239741064818688/OR6O-tq3_normal.jpg</t>
  </si>
  <si>
    <t>http://twitter.com/ChemSpain/statuses/1106546659188764672</t>
  </si>
  <si>
    <t>laura_rivera27</t>
  </si>
  <si>
    <t>Fri Mar 15 13:23:15 +0000 2019</t>
  </si>
  <si>
    <t>http://pbs.twimg.com/profile_images/1015267104315117568/D8KuHBy2_normal.jpg</t>
  </si>
  <si>
    <t>http://twitter.com/laura_rivera27/statuses/1106546401834684417</t>
  </si>
  <si>
    <t>hpirzkall</t>
  </si>
  <si>
    <t>Fri Mar 15 13:21:56 +0000 2019</t>
  </si>
  <si>
    <t>http://pbs.twimg.com/profile_images/606744157290397696/9i-euIWi_normal.jpg</t>
  </si>
  <si>
    <t>http://twitter.com/hpirzkall/statuses/1106546069482147840</t>
  </si>
  <si>
    <t>@CrueUniversidad @Agenda2030Esp @cristinagallach @uniovi_info Enhorabuena @Agenda2030Esp por esta Importante ALIANZA entre la CRUE y los #ODS #Agenda2030 
Gracias a este paso las Universidades se convertirán en un gran generador de ALIANZAS entre múltiples Personas, Empresas, Colectivos e Instituciones de la Sociedad en España y Europa 🌟</t>
  </si>
  <si>
    <t>Fri Mar 15 13:21:55 +0000 2019</t>
  </si>
  <si>
    <t>CrueUniversidad</t>
  </si>
  <si>
    <t>http://twitter.com/Ideasenpositiv1/statuses/1106546066898538496</t>
  </si>
  <si>
    <t>{"hashtags":[{"text":"ODS","indices":[137,141]},{"text":"Agenda2030","indices":[142,153]}],"symbols":[],"user_mentions":[{"screen_name":"CrueUniversidad","name":"Crue Universidades","id":473884335,"id_str":"473884335","indices":[0,16]},{"screen_name":"Agenda2030Esp","name":"Alto Comisionado Agenda 2030","id":1001098842031435800,"id_str":"1001098842031435777","indices":[17,31]},{"screen_name":"cristinagallach","name":"Cristina Gallach","id":281400484,"id_str":"281400484","indices":[32,48]},{"screen_name":"uniovi_info","name":"Universidad Oviedo","id":807163556,"id_str":"807163556","indices":[49,61]},{"screen_name":"Agenda2030Esp","name":"Alto Comisionado Agenda 2030","id":1001098842031435800,"id_str":"1001098842031435777","indices":[74,88]}],"urls":[]}</t>
  </si>
  <si>
    <t>anapalacio</t>
  </si>
  <si>
    <t>Fri Mar 15 13:19:09 +0000 2019</t>
  </si>
  <si>
    <t>http://pbs.twimg.com/profile_images/1075714724279566337/qfxY6yzh_normal.jpg</t>
  </si>
  <si>
    <t>http://twitter.com/anapalacio/statuses/1106545368219697152</t>
  </si>
  <si>
    <t>DiegoAguiSan</t>
  </si>
  <si>
    <t>Fri Mar 15 13:18:51 +0000 2019</t>
  </si>
  <si>
    <t>http://pbs.twimg.com/profile_images/884117343948992512/qHjSFSJ9_normal.jpg</t>
  </si>
  <si>
    <t>http://twitter.com/DiegoAguiSan/statuses/1106545296480354307</t>
  </si>
  <si>
    <t>IsabelCardozoG</t>
  </si>
  <si>
    <t>Fri Mar 15 13:16:24 +0000 2019</t>
  </si>
  <si>
    <t>http://pbs.twimg.com/profile_images/1096981138776694784/-xZD_D3I_normal.jpg</t>
  </si>
  <si>
    <t>http://twitter.com/IsabelCardozoG/statuses/1106544676193095682</t>
  </si>
  <si>
    <t>PacoMorenteLop</t>
  </si>
  <si>
    <t>Fri Mar 15 13:16:21 +0000 2019</t>
  </si>
  <si>
    <t>http://pbs.twimg.com/profile_images/3460782000/75c0a723751fb5fb486a3e9a9cc30d04_normal.jpeg</t>
  </si>
  <si>
    <t>http://twitter.com/PacoMorenteLop/statuses/1106544664310702080</t>
  </si>
  <si>
    <t>Fri Mar 15 13:16:14 +0000 2019</t>
  </si>
  <si>
    <t>http://twitter.com/PacoMorenteLop/statuses/1106544636913438721</t>
  </si>
  <si>
    <t>Fri Mar 15 13:14:19 +0000 2019</t>
  </si>
  <si>
    <t>http://twitter.com/fundacionucm/statuses/1106544155428163585</t>
  </si>
  <si>
    <t>PepeChanona</t>
  </si>
  <si>
    <t>Fri Mar 15 13:13:52 +0000 2019</t>
  </si>
  <si>
    <t>http://pbs.twimg.com/profile_images/851290446261231616/B5gXvDK-_normal.jpg</t>
  </si>
  <si>
    <t>http://twitter.com/PepeChanona/statuses/1106544038415683584</t>
  </si>
  <si>
    <t>RT @Belen_Viloria: Hoy #15MClimatico “#Ecología y #Ecologismo” por @FernandoVallada y @PalomaNucheGal y con miles de jóvenes movilizándose en el mundo. #ODS #SDGs https://t.co/6hrGxSDnkq vía @eldiarioes</t>
  </si>
  <si>
    <t>Fri Mar 15 13:13:20 +0000 2019</t>
  </si>
  <si>
    <t>http://twitter.com/yulsoria/statuses/1106543908195049473</t>
  </si>
  <si>
    <t>{"hashtags":[{"text":"15MClimatico","indices":[23,36]},{"text":"Ecología","indices":[38,47]},{"text":"Ecologismo","indices":[50,61]}],"symbols":[],"user_mentions":[{"screen_name":"Belen_Viloria","name":"Belén Viloria","id":274480939,"id_str":"274480939","indices":[3,17]},{"screen_name":"FernandoVallada","name":"Fernando Valladares","id":296506857,"id_str":"296506857","indices":[67,83]},{"screen_name":"PalomaNucheGal","name":"Paloma Nuche Galvez","id":2325584648,"id_str":"2325584648","indices":[86,101]}],"urls":[]}</t>
  </si>
  <si>
    <t>RT @Belen_Viloria: Los #jóvenes concienciando al mundo #SDGs #ODS #15MClimático Greta Thunberg #TED @TEDxStockholm https://t.co/IytrJV0VyI</t>
  </si>
  <si>
    <t>Fri Mar 15 13:13:17 +0000 2019</t>
  </si>
  <si>
    <t>http://twitter.com/yulsoria/statuses/1106543895129800704</t>
  </si>
  <si>
    <t>{"hashtags":[{"text":"jóvenes","indices":[23,31]},{"text":"SDGs","indices":[55,60]},{"text":"ODS","indices":[61,65]},{"text":"15MClimático","indices":[66,79]},{"text":"TED","indices":[95,99]}],"symbols":[],"user_mentions":[{"screen_name":"Belen_Viloria","name":"Belén Viloria","id":274480939,"id_str":"274480939","indices":[3,17]},{"screen_name":"TEDxStockholm","name":"TEDxStockholm","id":24296848,"id_str":"24296848","indices":[100,114]}],"urls":[{"url":"https://t.co/IytrJV0VyI","expanded_url":"https://www.ted.com/talks/greta_thunberg_the_disarming_case_to_act_right_now_on_climate?utm_campaign=tedspread&amp;utm_medium=referral&amp;utm_source=tedcomshare","display_url":"ted.com/talks/greta_th…","indices":[115,138]}]}</t>
  </si>
  <si>
    <t>JuanBonillaC15</t>
  </si>
  <si>
    <t>Fri Mar 15 13:13:03 +0000 2019</t>
  </si>
  <si>
    <t>http://twitter.com/JuanBonillaC15/statuses/1106543836438978560</t>
  </si>
  <si>
    <t>Cesca_4070</t>
  </si>
  <si>
    <t>Fri Mar 15 13:11:48 +0000 2019</t>
  </si>
  <si>
    <t>http://pbs.twimg.com/profile_images/703589689291313152/PEICFOXl_normal.jpg</t>
  </si>
  <si>
    <t>http://twitter.com/Cesca_4070/statuses/1106543518502322177</t>
  </si>
  <si>
    <t>Fri Mar 15 13:11:17 +0000 2019</t>
  </si>
  <si>
    <t>http://twitter.com/cazainfractor/statuses/1106543392157249536</t>
  </si>
  <si>
    <t>Rs104Rs</t>
  </si>
  <si>
    <t>Fri Mar 15 13:11:14 +0000 2019</t>
  </si>
  <si>
    <t>http://pbs.twimg.com/profile_images/1082244171640041472/6HK0ec_7_normal.jpg</t>
  </si>
  <si>
    <t>http://twitter.com/Rs104Rs/statuses/1106543379377254400</t>
  </si>
  <si>
    <t>Fri Mar 15 13:10:58 +0000 2019</t>
  </si>
  <si>
    <t>http://twitter.com/checiro/statuses/1106543312301973506</t>
  </si>
  <si>
    <t>Fri Mar 15 13:10:08 +0000 2019</t>
  </si>
  <si>
    <t>http://twitter.com/Marahersa/statuses/1106543100061724673</t>
  </si>
  <si>
    <t>Fri Mar 15 13:09:36 +0000 2019</t>
  </si>
  <si>
    <t>http://twitter.com/CiudadMe/statuses/1106542965059715072</t>
  </si>
  <si>
    <t>iRubioEmpire</t>
  </si>
  <si>
    <t>Fri Mar 15 13:08:20 +0000 2019</t>
  </si>
  <si>
    <t>http://pbs.twimg.com/profile_images/1068522938335281154/PMd5-LsM_normal.jpg</t>
  </si>
  <si>
    <t>Cerca de Próxima Centauri</t>
  </si>
  <si>
    <t>http://twitter.com/iRubioEmpire/statuses/1106542648247140352</t>
  </si>
  <si>
    <t>Fri Mar 15 13:07:16 +0000 2019</t>
  </si>
  <si>
    <t>http://twitter.com/garciaart3/statuses/1106542379429957633</t>
  </si>
  <si>
    <t>RT @MIDES_PANAMA: El Seminario Internacional de Inversión en la Infancia busca conseguir una mayor incidencia en el financiamiento de la inversión social y de la protección social en infancia, destacando su relevancia en la implementación de los #ODS a nivel regional. #ODSenAcción #PrimeraInfancia https://t.co/OLQzj2x4gw</t>
  </si>
  <si>
    <t>Fri Mar 15 13:07:10 +0000 2019</t>
  </si>
  <si>
    <t>http://twitter.com/ocisneros0416/statuses/1106542355279212549</t>
  </si>
  <si>
    <t>{"hashtags":[],"symbols":[],"user_mentions":[{"screen_name":"MIDES_PANAMA","name":"MIDES","id":278858938,"id_str":"278858938","indices":[3,16]}],"urls":[]}</t>
  </si>
  <si>
    <t>Rotednem</t>
  </si>
  <si>
    <t>Fri Mar 15 13:03:59 +0000 2019</t>
  </si>
  <si>
    <t>http://pbs.twimg.com/profile_images/2895513306/21ef3ecaccddc497d4e01e077f83dc1d_normal.jpeg</t>
  </si>
  <si>
    <t>http://twitter.com/Rotednem/statuses/1106541555035394050</t>
  </si>
  <si>
    <t>Fri Mar 15 13:03:41 +0000 2019</t>
  </si>
  <si>
    <t>http://twitter.com/Red_Carolina/statuses/1106541479516930050</t>
  </si>
  <si>
    <t>Fri Mar 15 13:03:10 +0000 2019</t>
  </si>
  <si>
    <t>http://twitter.com/JasoPsoe/statuses/1106541346876080128</t>
  </si>
  <si>
    <t>Marinitapala</t>
  </si>
  <si>
    <t>Fri Mar 15 13:02:39 +0000 2019</t>
  </si>
  <si>
    <t>http://pbs.twimg.com/profile_images/479842804454395904/QreSlxgW_normal.jpeg</t>
  </si>
  <si>
    <t>http://twitter.com/Marinitapala/statuses/1106541218593423361</t>
  </si>
  <si>
    <t>Angelito10888</t>
  </si>
  <si>
    <t>Fri Mar 15 13:02:28 +0000 2019</t>
  </si>
  <si>
    <t>http://pbs.twimg.com/profile_images/1010825226559610880/kFfE0V7N_normal.jpg</t>
  </si>
  <si>
    <t>http://twitter.com/Angelito10888/statuses/1106541171822788609</t>
  </si>
  <si>
    <t>jorgepatino_m</t>
  </si>
  <si>
    <t>Fri Mar 15 13:02:19 +0000 2019</t>
  </si>
  <si>
    <t>http://pbs.twimg.com/profile_images/1069433383493795840/nyhvZaF-_normal.jpg</t>
  </si>
  <si>
    <t>http://twitter.com/jorgepatino_m/statuses/1106541134606753792</t>
  </si>
  <si>
    <t>manuelcadc</t>
  </si>
  <si>
    <t>Fri Mar 15 13:02:15 +0000 2019</t>
  </si>
  <si>
    <t>http://pbs.twimg.com/profile_images/1023913109461913606/TzGR5aZ0_normal.jpg</t>
  </si>
  <si>
    <t>Manizales</t>
  </si>
  <si>
    <t>http://twitter.com/manuelcadc/statuses/1106541115329708032</t>
  </si>
  <si>
    <t>Fri Mar 15 13:02:09 +0000 2019</t>
  </si>
  <si>
    <t>http://twitter.com/teocla/statuses/1106541090511953920</t>
  </si>
  <si>
    <t>Josu63047063</t>
  </si>
  <si>
    <t>Fri Mar 15 13:01:47 +0000 2019</t>
  </si>
  <si>
    <t>http://twitter.com/Josu63047063/statuses/1106541001374662657</t>
  </si>
  <si>
    <t>EverardoPlata2</t>
  </si>
  <si>
    <t>Fri Mar 15 13:01:08 +0000 2019</t>
  </si>
  <si>
    <t>http://pbs.twimg.com/profile_images/1067561637639479297/T6792Kwc_normal.jpg</t>
  </si>
  <si>
    <t>http://twitter.com/EverardoPlata2/statuses/1106540834235826188</t>
  </si>
  <si>
    <t>¡Te esperamos en las Jornadas @Corresponsables Territoriales: #JAnuario2019! Este año sobre "3er aniversario de los #ODS: Situación actual y Retos de la #Agenda2030” y presentando el #AnuarioCorresponsables2019
👉 Consulta fechas y ciudades e inscríbete: https://t.co/IBQ9miMyVt https://t.co/HTKgptMWzB</t>
  </si>
  <si>
    <t>Fri Mar 15 13:00:20 +0000 2019</t>
  </si>
  <si>
    <t>http://twitter.com/Corresponsables/statuses/1106540634670800896</t>
  </si>
  <si>
    <t>{"hashtags":[{"text":"JAnuario2019","indices":[62,75]},{"text":"ODS","indices":[116,120]},{"text":"Agenda2030","indices":[153,164]},{"text":"AnuarioCorresponsables2019","indices":[183,210]}],"symbols":[],"user_mentions":[{"screen_name":"Corresponsables","name":"Corresponsables","id":87917306,"id_str":"87917306","indices":[30,46]}],"urls":[{"url":"https://t.co/IBQ9miMyVt","expanded_url":"http://bit.ly/JAnuario2019","display_url":"bit.ly/JAnuario2019","indices":[254,277]}],"media":[{"id":1106530387285692400,"id_str":"1106530387285692416","indices":[278,301],"media_url":"http://pbs.twimg.com/media/D1svhktW0AAuEdp.png","media_url_https":"https://pbs.twimg.com/media/D1svhktW0AAuEdp.png","url":"https://t.co/HTKgptMWzB","display_url":"pic.twitter.com/HTKgptMWzB","expanded_url":"https://twitter.com/Corresponsables/status/1106540634670800896/photo/1","type":"photo","sizes":{"small":{"w":600,"h":330,"resize":"fit"},"thumb":{"w":150,"h":150,"resize":"crop"},"medium":{"w":600,"h":330,"resize":"fit"},"large":{"w":600,"h":330,"resize":"fit"}}}]}</t>
  </si>
  <si>
    <t>Spainsif</t>
  </si>
  <si>
    <t>Fri Mar 15 12:59:10 +0000 2019</t>
  </si>
  <si>
    <t>http://pbs.twimg.com/profile_images/1082944756701908993/st71BP9K_normal.jpg</t>
  </si>
  <si>
    <t>http://twitter.com/Spainsif/statuses/1106540340541046786</t>
  </si>
  <si>
    <t>PsoeAntequera</t>
  </si>
  <si>
    <t>📌 El @psoeantequera reclama el compromiso municipal y un plan de acción para la consecución de los #ODS en la ciudad, así como una estrategia local que avance en el desarrollo sostenible de #Antequera
Hoy, 15 de marzo, en el día que se conmemoran lo… https://t.co/rIpgUEktl3 https://t.co/yMFibhvvyz</t>
  </si>
  <si>
    <t>Fri Mar 15 12:58:52 +0000 2019</t>
  </si>
  <si>
    <t>http://pbs.twimg.com/profile_images/1105021090542350336/BYA9u8uk_normal.png</t>
  </si>
  <si>
    <t>Antequera, España</t>
  </si>
  <si>
    <t>http://twitter.com/PsoeAntequera/statuses/1106540265513406469</t>
  </si>
  <si>
    <t>{"hashtags":[{"text":"ODS","indices":[99,103]},{"text":"Antequera","indices":[190,200]}],"symbols":[],"user_mentions":[{"screen_name":"PsoeAntequera","name":"PSOE Antequera","id":868060976,"id_str":"868060976","indices":[5,19]}],"urls":[{"url":"https://t.co/rIpgUEktl3","expanded_url":"https://ift.tt/2HAC9Vd","display_url":"ift.tt/2HAC9Vd","indices":[252,275]}],"media":[{"id":1106540264372486100,"id_str":"1106540264372486144","indices":[276,299],"media_url":"http://pbs.twimg.com/media/D1s4gfuWwAAjnEt.jpg","media_url_https":"https://pbs.twimg.com/media/D1s4gfuWwAAjnEt.jpg","url":"https://t.co/yMFibhvvyz","display_url":"pic.twitter.com/yMFibhvvyz","expanded_url":"https://twitter.com/PsoeAntequera/status/1106540265513406469/photo/1","type":"photo","sizes":{"medium":{"w":640,"h":480,"resize":"fit"},"thumb":{"w":150,"h":150,"resize":"crop"},"small":{"w":640,"h":480,"resize":"fit"},"large":{"w":640,"h":480,"resize":"fit"}}}]}</t>
  </si>
  <si>
    <t>Fri Mar 15 12:58:49 +0000 2019</t>
  </si>
  <si>
    <t>http://twitter.com/J_GonzalezIfema/statuses/1106540254838865921</t>
  </si>
  <si>
    <t>oldaleolo</t>
  </si>
  <si>
    <t>Fri Mar 15 12:58:38 +0000 2019</t>
  </si>
  <si>
    <t>http://pbs.twimg.com/profile_images/952574146822668288/pZB-ybtL_normal.jpg</t>
  </si>
  <si>
    <t>http://twitter.com/oldaleolo/statuses/1106540206394691585</t>
  </si>
  <si>
    <t>CCRoyder</t>
  </si>
  <si>
    <t>Fri Mar 15 12:58:15 +0000 2019</t>
  </si>
  <si>
    <t>http://pbs.twimg.com/profile_images/1024319436931649536/N6U1zr_x_normal.jpg</t>
  </si>
  <si>
    <t>Ciudad de la Atlántida</t>
  </si>
  <si>
    <t>http://twitter.com/CCRoyder/statuses/1106540110256971776</t>
  </si>
  <si>
    <t>Fri Mar 15 12:57:53 +0000 2019</t>
  </si>
  <si>
    <t>http://twitter.com/nereMI214/statuses/1106540019668393984</t>
  </si>
  <si>
    <t>Fri Mar 15 12:57:47 +0000 2019</t>
  </si>
  <si>
    <t>http://twitter.com/VoluntariosUAH/statuses/1106539993164627969</t>
  </si>
  <si>
    <t>Fri Mar 15 12:57:18 +0000 2019</t>
  </si>
  <si>
    <t>http://twitter.com/sellofairtrade/statuses/1106539871387164678</t>
  </si>
  <si>
    <t>Fri Mar 15 12:57:07 +0000 2019</t>
  </si>
  <si>
    <t>http://twitter.com/lanzarotejesus/statuses/1106539826831130624</t>
  </si>
  <si>
    <t>GVacchini</t>
  </si>
  <si>
    <t>El Mapa de los Objetivos de Desarrollo Sostenible #ODS de mi clase de #TSyCD es finalista en los #PremiosTSMadrid Si éstas colegiado en el @ColegioTSMadrid vota nuestro trabajo para que sea la mejor experiencia formativa en los #PremiosTSMadrid estamos en las últimas 3 jornadas!! https://t.co/maQ148K89e</t>
  </si>
  <si>
    <t>Fri Mar 15 12:56:38 +0000 2019</t>
  </si>
  <si>
    <t>http://pbs.twimg.com/profile_images/649906419765018624/dietm06T_normal.jpg</t>
  </si>
  <si>
    <t>http://twitter.com/GVacchini/statuses/1106539703942217729</t>
  </si>
  <si>
    <t>{"hashtags":[{"text":"ODS","indices":[50,54]},{"text":"TSyCD","indices":[70,76]},{"text":"PremiosTSMadrid","indices":[97,113]},{"text":"PremiosTSMadrid","indices":[228,244]}],"symbols":[],"user_mentions":[{"screen_name":"ColegioTSMadrid","name":"ColegioTSMadrid","id":1407280646,"id_str":"1407280646","indices":[139,155]}],"urls":[],"media":[{"id":1106539696245690400,"id_str":"1106539696245690368","indices":[281,304],"media_url":"http://pbs.twimg.com/tweet_video_thumb/D1s3_bSX0AA3Z-T.jpg","media_url_https":"https://pbs.twimg.com/tweet_video_thumb/D1s3_bSX0AA3Z-T.jpg","url":"https://t.co/maQ148K89e","display_url":"pic.twitter.com/maQ148K89e","expanded_url":"https://twitter.com/GVacchini/status/1106539703942217729/photo/1","type":"photo","sizes":{"thumb":{"w":150,"h":150,"resize":"crop"},"medium":{"w":500,"h":500,"resize":"fit"},"small":{"w":500,"h":500,"resize":"fit"},"large":{"w":500,"h":500,"resize":"fit"}}}]}</t>
  </si>
  <si>
    <t>noviasalcedo</t>
  </si>
  <si>
    <t>Fri Mar 15 12:56:37 +0000 2019</t>
  </si>
  <si>
    <t>http://pbs.twimg.com/profile_images/1065182388609839104/GvlGkGND_normal.jpg</t>
  </si>
  <si>
    <t>http://twitter.com/noviasalcedo/statuses/1106539701102624768</t>
  </si>
  <si>
    <t>CienciaGob</t>
  </si>
  <si>
    <t>Fri Mar 15 12:56:29 +0000 2019</t>
  </si>
  <si>
    <t>http://pbs.twimg.com/profile_images/1102678591056302084/BKjMgjOb_normal.jpg</t>
  </si>
  <si>
    <t>http://twitter.com/CienciaGob/statuses/1106539667875340288</t>
  </si>
  <si>
    <t>Jorgego92570227</t>
  </si>
  <si>
    <t>Fri Mar 15 12:56:05 +0000 2019</t>
  </si>
  <si>
    <t>http://pbs.twimg.com/profile_images/953974928231059458/1VKo84_z_normal.jpg</t>
  </si>
  <si>
    <t>http://twitter.com/Jorgego92570227/statuses/1106539566943662081</t>
  </si>
  <si>
    <t>Fri Mar 15 12:55:32 +0000 2019</t>
  </si>
  <si>
    <t>http://twitter.com/gloris72/statuses/1106539426858053633</t>
  </si>
  <si>
    <t>🔎  Conoce los 7 compromisos de las universidades españolas con la aplicación de la #Agenda2030.
👩‍🎓  ¿Estudias en la #universidad? ¡Infórmate sobre qué se está haciendo y lidera el cambio de los 1⃣7⃣   Objetivos de Desarrollo Sostenible! 
#ODS #FridaysForFuture @CrueUniversidad https://t.co/qw2FoEADgW</t>
  </si>
  <si>
    <t>Fri Mar 15 12:55:02 +0000 2019</t>
  </si>
  <si>
    <t>http://twitter.com/Agenda2030Esp/statuses/1106539299074424833</t>
  </si>
  <si>
    <t>{"hashtags":[{"text":"Agenda2030","indices":[83,94]},{"text":"universidad","indices":[117,129]},{"text":"ODS","indices":[239,243]},{"text":"FridaysForFuture","indices":[244,261]}],"symbols":[],"user_mentions":[{"screen_name":"CrueUniversidad","name":"Crue Universidades","id":473884335,"id_str":"473884335","indices":[262,278]}],"urls":[],"media":[{"id":1106539288123097100,"id_str":"1106539288123097090","indices":[279,302],"media_url":"http://pbs.twimg.com/ext_tw_video_thumb/1106539288123097090/pu/img/WNw0QDA62_7LwGlX.jpg","media_url_https":"https://pbs.twimg.com/ext_tw_video_thumb/1106539288123097090/pu/img/WNw0QDA62_7LwGlX.jpg","url":"https://t.co/qw2FoEADgW","display_url":"pic.twitter.com/qw2FoEADgW","expanded_url":"https://twitter.com/Agenda2030Esp/status/1106539299074424833/video/1","type":"photo","sizes":{"small":{"w":680,"h":340,"resize":"fit"},"thumb":{"w":150,"h":150,"resize":"crop"},"medium":{"w":1024,"h":512,"resize":"fit"},"large":{"w":1024,"h":512,"resize":"fit"}}}]}</t>
  </si>
  <si>
    <t>El Día Mundial del Sueño es celebrado el viernes anterior al equinoccio de Marzo.​ El objetivo de llamar la atención sobre distintos problemas vinculados al sueño: incluyendo la medicina, la educación y los aspectos sociales.​ 😴💤🛌
#ODS3 #ODS #ODSTierradelFuego #SDGs #sdgs2030 https://t.co/voxsjEFg4O</t>
  </si>
  <si>
    <t>Fri Mar 15 12:54:44 +0000 2019</t>
  </si>
  <si>
    <t>http://twitter.com/gramontani/statuses/1106539226353582080</t>
  </si>
  <si>
    <t>{"hashtags":[{"text":"ODS3","indices":[231,236]},{"text":"ODS","indices":[237,241]},{"text":"ODSTierradelFuego","indices":[242,260]},{"text":"SDGs","indices":[261,266]},{"text":"sdgs2030","indices":[267,276]}],"symbols":[],"user_mentions":[],"urls":[],"media":[{"id":1106539216337551400,"id_str":"1106539216337551360","indices":[277,300],"media_url":"http://pbs.twimg.com/media/D1s3jffWwAAiUZD.jpg","media_url_https":"https://pbs.twimg.com/media/D1s3jffWwAAiUZD.jpg","url":"https://t.co/voxsjEFg4O","display_url":"pic.twitter.com/voxsjEFg4O","expanded_url":"https://twitter.com/gramontani/status/1106539226353582080/photo/1","type":"photo","sizes":{"thumb":{"w":150,"h":150,"resize":"crop"},"medium":{"w":1191,"h":1200,"resize":"fit"},"small":{"w":675,"h":680,"resize":"fit"},"large":{"w":1270,"h":1280,"resize":"fit"}}}]}</t>
  </si>
  <si>
    <t>Fri Mar 15 12:54:37 +0000 2019</t>
  </si>
  <si>
    <t>http://twitter.com/Derechoyamb/statuses/1106539195626078208</t>
  </si>
  <si>
    <t>Fri Mar 15 12:54:35 +0000 2019</t>
  </si>
  <si>
    <t>http://twitter.com/joseangelguio/statuses/1106539186331488256</t>
  </si>
  <si>
    <t>JCRY1967</t>
  </si>
  <si>
    <t>Fri Mar 15 12:53:14 +0000 2019</t>
  </si>
  <si>
    <t>http://pbs.twimg.com/profile_images/529457702398078977/oTXP54Na_normal.jpeg</t>
  </si>
  <si>
    <t>http://twitter.com/JCRY1967/statuses/1106538847461097473</t>
  </si>
  <si>
    <t>angepreciado</t>
  </si>
  <si>
    <t>Fri Mar 15 12:52:33 +0000 2019</t>
  </si>
  <si>
    <t>http://pbs.twimg.com/profile_images/1004010496507502593/T77D2tr5_normal.jpg</t>
  </si>
  <si>
    <t>http://twitter.com/angepreciado/statuses/1106538674664206336</t>
  </si>
  <si>
    <t>CruzEdwin73</t>
  </si>
  <si>
    <t>Fri Mar 15 12:52:13 +0000 2019</t>
  </si>
  <si>
    <t>http://pbs.twimg.com/profile_images/767942387356340224/gOszv05v_normal.jpg</t>
  </si>
  <si>
    <t>http://twitter.com/CruzEdwin73/statuses/1106538593441509376</t>
  </si>
  <si>
    <t>gopro2050</t>
  </si>
  <si>
    <t>El próximo 24 de marzo los GAD's y el país 🇪🇨, tendrán una nueva oportunidad de iniciar un camino hacia una gestión responsable al desarrollo. Un gran apoyo será trabajar en articulación con la academia en cooperación y vinculación para el desarrollo. #ConstruyePaís .@espol #ODS https://t.co/VGRQb6NKcN</t>
  </si>
  <si>
    <t>Fri Mar 15 12:51:18 +0000 2019</t>
  </si>
  <si>
    <t>http://pbs.twimg.com/profile_images/1080676398799470592/y3u9dh3p_normal.jpg</t>
  </si>
  <si>
    <t xml:space="preserve">#UCCN Crafts&amp;Folk Art </t>
  </si>
  <si>
    <t>http://twitter.com/gopro2050/statuses/1106538360691138560</t>
  </si>
  <si>
    <t>{"hashtags":[{"text":"ConstruyePaís","indices":[252,266]},{"text":"ODS","indices":[275,279]}],"symbols":[],"user_mentions":[{"screen_name":"espol","name":"ESPOL","id":17316914,"id_str":"17316914","indices":[268,274]}],"urls":[],"media":[{"id":1106538344287293400,"id_str":"1106538344287293440","indices":[280,303],"media_url":"http://pbs.twimg.com/media/D1s2wu2X0AA32Zz.jpg","media_url_https":"https://pbs.twimg.com/media/D1s2wu2X0AA32Zz.jpg","url":"https://t.co/VGRQb6NKcN","display_url":"pic.twitter.com/VGRQb6NKcN","expanded_url":"https://twitter.com/gopro2050/status/1106538360691138560/photo/1","type":"photo","sizes":{"large":{"w":499,"h":498,"resize":"fit"},"thumb":{"w":150,"h":150,"resize":"crop"},"medium":{"w":499,"h":498,"resize":"fit"},"small":{"w":499,"h":498,"resize":"fit"}}}]}</t>
  </si>
  <si>
    <t>CEMEXEspana</t>
  </si>
  <si>
    <t>En CEMEX estamos comprometidos con la #Agenda2030. Si estás comprometido con algún #ODS y tienes algún proyecto en marcha, participa en nuestros premios @CentroCEMEXTEC https://t.co/9iE24DbuWR</t>
  </si>
  <si>
    <t>Fri Mar 15 12:51:17 +0000 2019</t>
  </si>
  <si>
    <t>http://pbs.twimg.com/profile_images/1106472855036968960/kjnVswMJ_normal.png</t>
  </si>
  <si>
    <t>http://twitter.com/CEMEXEspana/statuses/1106538356710752256</t>
  </si>
  <si>
    <t>{"hashtags":[{"text":"Agenda2030","indices":[38,49]},{"text":"ODS","indices":[83,87]}],"symbols":[],"user_mentions":[{"screen_name":"CentroCEMEXTEC","name":"Centro CEMEX-TEC","id":2790203394,"id_str":"2790203394","indices":[153,168]}],"urls":[],"media":[{"id":1106537169429106700,"id_str":"1106537169429106688","indices":[169,192],"media_url":"http://pbs.twimg.com/media/D1s1sWKWkAAxncK.jpg","media_url_https":"https://pbs.twimg.com/media/D1s1sWKWkAAxncK.jpg","url":"https://t.co/9iE24DbuWR","display_url":"pic.twitter.com/9iE24DbuWR","expanded_url":"https://twitter.com/CEMEXEspana/status/1106538356710752256/photo/1","type":"photo","sizes":{"thumb":{"w":150,"h":150,"resize":"crop"},"small":{"w":680,"h":341,"resize":"fit"},"medium":{"w":1200,"h":601,"resize":"fit"},"large":{"w":1238,"h":620,"resize":"fit"}}}]}</t>
  </si>
  <si>
    <t>Fri Mar 15 12:51:12 +0000 2019</t>
  </si>
  <si>
    <t>http://twitter.com/FelipeHoracioM1/statuses/1106538335034580994</t>
  </si>
  <si>
    <t>ForoNuclear</t>
  </si>
  <si>
    <t>Fri Mar 15 12:51:11 +0000 2019</t>
  </si>
  <si>
    <t>http://pbs.twimg.com/profile_images/1233534903/imago_foro_nuclear_normal.jpg</t>
  </si>
  <si>
    <t>http://twitter.com/ForoNuclear/statuses/1106538333956685824</t>
  </si>
  <si>
    <t>BUSCADOR1373</t>
  </si>
  <si>
    <t>Fri Mar 15 12:51:03 +0000 2019</t>
  </si>
  <si>
    <t>http://pbs.twimg.com/profile_images/635361173/101_2424_normal.JPG</t>
  </si>
  <si>
    <t>http://twitter.com/BUSCADOR1373/statuses/1106538297277464582</t>
  </si>
  <si>
    <t>Fri Mar 15 12:50:21 +0000 2019</t>
  </si>
  <si>
    <t>http://twitter.com/FelipeHoracioM1/statuses/1106538124405022720</t>
  </si>
  <si>
    <t>LuisfePu239</t>
  </si>
  <si>
    <t>Fri Mar 15 12:50:09 +0000 2019</t>
  </si>
  <si>
    <t>http://pbs.twimg.com/profile_images/1082780464342011904/xgVGCX-a_normal.jpg</t>
  </si>
  <si>
    <t>http://twitter.com/LuisfePu239/statuses/1106538073276452865</t>
  </si>
  <si>
    <t>Fri Mar 15 12:49:46 +0000 2019</t>
  </si>
  <si>
    <t>http://twitter.com/Ideasenpositiv1/statuses/1106537973842169856</t>
  </si>
  <si>
    <t>Fri Mar 15 12:49:13 +0000 2019</t>
  </si>
  <si>
    <t>http://twitter.com/ArielGarciaUCR/statuses/1106537835287506944</t>
  </si>
  <si>
    <t>OperadorNuclear</t>
  </si>
  <si>
    <t>Fri Mar 15 12:47:26 +0000 2019</t>
  </si>
  <si>
    <t>http://pbs.twimg.com/profile_images/1058522786514300928/SXk-Nc8M_normal.jpg</t>
  </si>
  <si>
    <t>España 🇪🇸</t>
  </si>
  <si>
    <t>http://twitter.com/OperadorNuclear/statuses/1106537388241833984</t>
  </si>
  <si>
    <t>lazarotouza</t>
  </si>
  <si>
    <t>Fri Mar 15 12:47:22 +0000 2019</t>
  </si>
  <si>
    <t>http://pbs.twimg.com/profile_images/668773624296423424/k9hIo4es_normal.jpg</t>
  </si>
  <si>
    <t>http://twitter.com/lazarotouza/statuses/1106537372525703169</t>
  </si>
  <si>
    <t>Fri Mar 15 12:47:01 +0000 2019</t>
  </si>
  <si>
    <t>http://twitter.com/Agenda2030Esp/statuses/1106537285397426178</t>
  </si>
  <si>
    <t>Fri Mar 15 12:46:26 +0000 2019</t>
  </si>
  <si>
    <t>http://twitter.com/Agenda2030Esp/statuses/1106537134943596544</t>
  </si>
  <si>
    <t>uniovi_info</t>
  </si>
  <si>
    <t>Fri Mar 15 12:46:20 +0000 2019</t>
  </si>
  <si>
    <t>http://pbs.twimg.com/profile_images/859725867039289346/kKtlIHe8_normal.jpg</t>
  </si>
  <si>
    <t>Asturias - España</t>
  </si>
  <si>
    <t>http://twitter.com/uniovi_info/statuses/1106537112449490944</t>
  </si>
  <si>
    <t>Fri Mar 15 12:45:57 +0000 2019</t>
  </si>
  <si>
    <t>http://twitter.com/uniovi_info/statuses/1106537012973187073</t>
  </si>
  <si>
    <t>Fri Mar 15 12:45:41 +0000 2019</t>
  </si>
  <si>
    <t>http://twitter.com/jorgesolana/statuses/1106536948439699456</t>
  </si>
  <si>
    <t>uramonllull</t>
  </si>
  <si>
    <t>Fri Mar 15 12:45:27 +0000 2019</t>
  </si>
  <si>
    <t>http://pbs.twimg.com/profile_images/803147121650241536/_6Ph3F1k_normal.jpg</t>
  </si>
  <si>
    <t>Barcelona, Espanya.</t>
  </si>
  <si>
    <t>http://twitter.com/uramonllull/statuses/1106536890398851072</t>
  </si>
  <si>
    <t>Fri Mar 15 12:45:02 +0000 2019</t>
  </si>
  <si>
    <t>http://twitter.com/UAM_Solidaria/statuses/1106536786250162176</t>
  </si>
  <si>
    <t>La Diputación de Pontevedra ya tiene un impacto del 91% en la #Agenda2030 de objetivos de Desarrollo Sostenible de Naciones Unidas #ODS
https://t.co/c7VBQ17H6L
@depo_es</t>
  </si>
  <si>
    <t>Fri Mar 15 12:45:00 +0000 2019</t>
  </si>
  <si>
    <t>http://twitter.com/galiambiental/statuses/1106536774975668224</t>
  </si>
  <si>
    <t>{"hashtags":[{"text":"Agenda2030","indices":[62,73]},{"text":"ODS","indices":[131,135]}],"symbols":[],"user_mentions":[{"screen_name":"depo_es","name":"Deputación Pontevedra","id":252516403,"id_str":"252516403","indices":[160,168]}],"urls":[{"url":"https://t.co/c7VBQ17H6L","expanded_url":"http://bit.ly/2W49Fah","display_url":"bit.ly/2W49Fah","indices":[136,159]}]}</t>
  </si>
  <si>
    <t>ismael_compean</t>
  </si>
  <si>
    <t>RT @INAFED_Mx: Nos reunimos con el @INEGI_INFORMA con el objetivo de impulsar la difusión en los #MunicipiosDeMéxico del levantamiento de los Censos Económicos 2019 y conocer  el Sistema de Seguimiento de los #ODS de la #Agenda2030, a fin de fortalecer nuestras acciones en esta materia. https://t.co/bvp6Vs05vk</t>
  </si>
  <si>
    <t>Fri Mar 15 12:44:38 +0000 2019</t>
  </si>
  <si>
    <t>Durango, México</t>
  </si>
  <si>
    <t>http://twitter.com/ismael_compean/statuses/1106536685343432705</t>
  </si>
  <si>
    <t>{"hashtags":[{"text":"MunicipiosDeMéxico","indices":[97,116]}],"symbols":[],"user_mentions":[{"screen_name":"INAFED_Mx","name":"INAFED","id":755207333240647700,"id_str":"755207333240647680","indices":[3,13]},{"screen_name":"INEGI_INFORMA","name":"INEGI","id":94443745,"id_str":"94443745","indices":[35,49]}],"urls":[]}</t>
  </si>
  <si>
    <t>Fri Mar 15 12:44:08 +0000 2019</t>
  </si>
  <si>
    <t>http://twitter.com/olbapgg/statuses/1106536557870309377</t>
  </si>
  <si>
    <t>aFdezMor</t>
  </si>
  <si>
    <t>Fri Mar 15 12:43:28 +0000 2019</t>
  </si>
  <si>
    <t>http://pbs.twimg.com/profile_images/994149459205476353/SnvnBdC5_normal.jpg</t>
  </si>
  <si>
    <t>http://twitter.com/aFdezMor/statuses/1106536389745827840</t>
  </si>
  <si>
    <t>Fri Mar 15 12:43:23 +0000 2019</t>
  </si>
  <si>
    <t>http://twitter.com/Eduardo57536942/statuses/1106536369004994561</t>
  </si>
  <si>
    <t>«El compromiso de España en su determinación por aplicar la #Agenda2030 se reconoce ya a nivel internacional», asegura @cristinagallach, Alta Comisionada para la @Agenda2030Esp 
#ODS #UniversidadesComprometidas #UniversidadesSostenibles #FridaysForFuture https://t.co/WERLE3BFX5</t>
  </si>
  <si>
    <t>Fri Mar 15 12:42:31 +0000 2019</t>
  </si>
  <si>
    <t>http://pbs.twimg.com/profile_images/1105049464732028935/z2OapU7__normal.png</t>
  </si>
  <si>
    <t>http://twitter.com/CrueUniversidad/statuses/1106536150594998272</t>
  </si>
  <si>
    <t>{"hashtags":[{"text":"Agenda2030","indices":[60,71]},{"text":"ODS","indices":[179,183]},{"text":"UniversidadesComprometidas","indices":[184,211]},{"text":"UniversidadesSostenibles","indices":[212,237]},{"text":"FridaysForFuture","indices":[238,255]}],"symbols":[],"user_mentions":[{"screen_name":"cristinagallach","name":"Cristina Gallach","id":281400484,"id_str":"281400484","indices":[119,135]},{"screen_name":"Agenda2030Esp","name":"Alto Comisionado Agenda 2030","id":1001098842031435800,"id_str":"1001098842031435777","indices":[162,176]}],"urls":[],"media":[{"id":1106535953764663300,"id_str":"1106535953764663301","indices":[256,279],"media_url":"http://pbs.twimg.com/media/D1s0lldXQAUEdam.jpg","media_url_https":"https://pbs.twimg.com/media/D1s0lldXQAUEdam.jpg","url":"https://t.co/WERLE3BFX5","display_url":"pic.twitter.com/WERLE3BFX5","expanded_url":"https://twitter.com/CrueUniversidad/status/1106536150594998272/photo/1","type":"photo","sizes":{"large":{"w":2048,"h":1366,"resize":"fit"},"thumb":{"w":150,"h":150,"resize":"crop"},"small":{"w":680,"h":453,"resize":"fit"},"medium":{"w":1200,"h":800,"resize":"fit"}}}]}</t>
  </si>
  <si>
    <t>Huelga 15M: Más de un millar de ciudades del mundo se suman a la revuelta generacional por el cambio climático | Sociedad | EL PAÍS. Insisto: el futuro será sostenible o no será. #ODS nos marcan la senda https://t.co/PLAxsQLM4S</t>
  </si>
  <si>
    <t>Fri Mar 15 12:40:55 +0000 2019</t>
  </si>
  <si>
    <t>http://twitter.com/rubendmarquez/statuses/1106535747815985153</t>
  </si>
  <si>
    <t>{"hashtags":[{"text":"ODS","indices":[179,183]}],"symbols":[],"user_mentions":[],"urls":[{"url":"https://t.co/PLAxsQLM4S","expanded_url":"https://elpais.com/sociedad/2019/03/14/actualidad/1552591721_546177.html","display_url":"elpais.com/sociedad/2019/…","indices":[204,227]}]}</t>
  </si>
  <si>
    <t>Fri Mar 15 12:40:48 +0000 2019</t>
  </si>
  <si>
    <t>http://twitter.com/beitasaez/statuses/1106535717235245056</t>
  </si>
  <si>
    <t>CRJMadrid</t>
  </si>
  <si>
    <t>Fri Mar 15 12:38:40 +0000 2019</t>
  </si>
  <si>
    <t>http://pbs.twimg.com/profile_images/1009905887924940801/bx0gmeG7_normal.jpg</t>
  </si>
  <si>
    <t>http://twitter.com/CRJMadrid/statuses/1106535181920423936</t>
  </si>
  <si>
    <t>Guevara_OmarE</t>
  </si>
  <si>
    <t>Fri Mar 15 12:38:06 +0000 2019</t>
  </si>
  <si>
    <t>http://pbs.twimg.com/profile_images/881989248592875521/VDnUdKqb_normal.jpg</t>
  </si>
  <si>
    <t>http://twitter.com/Guevara_OmarE/statuses/1106535040526307331</t>
  </si>
  <si>
    <t>Fri Mar 15 12:37:48 +0000 2019</t>
  </si>
  <si>
    <t>http://twitter.com/Red_Carolina/statuses/1106534964940673025</t>
  </si>
  <si>
    <t>Fri Mar 15 12:37:37 +0000 2019</t>
  </si>
  <si>
    <t>http://twitter.com/maguaral/statuses/1106534917066973184</t>
  </si>
  <si>
    <t>lvonnita</t>
  </si>
  <si>
    <t>Fri Mar 15 12:37:30 +0000 2019</t>
  </si>
  <si>
    <t>http://pbs.twimg.com/profile_images/566693636146855939/X4VXdcRX_normal.jpeg</t>
  </si>
  <si>
    <t>http://twitter.com/lvonnita/statuses/1106534889480966146</t>
  </si>
  <si>
    <t>Fri Mar 15 12:37:17 +0000 2019</t>
  </si>
  <si>
    <t>http://twitter.com/VzqzPilar/statuses/1106534832895606786</t>
  </si>
  <si>
    <t>Fri Mar 15 12:37:11 +0000 2019</t>
  </si>
  <si>
    <t>http://twitter.com/DanielMoraParra/statuses/1106534807427788801</t>
  </si>
  <si>
    <t>.@dipucordoba acogerá un foro provincial sobre la #Agenda2030 y los #ODS el próximo lunes 18 de marzo https://t.co/Qhjo6Z5b7Z https://t.co/Ca9Vs2Fi7T</t>
  </si>
  <si>
    <t>Fri Mar 15 12:36:06 +0000 2019</t>
  </si>
  <si>
    <t>http://twitter.com/dipucordoba/statuses/1106534537457295363</t>
  </si>
  <si>
    <t>{"hashtags":[{"text":"Agenda2030","indices":[50,61]},{"text":"ODS","indices":[68,72]}],"symbols":[],"user_mentions":[{"screen_name":"dipucordoba","name":"Diputación Córdoba","id":63554553,"id_str":"63554553","indices":[1,13]}],"urls":[{"url":"https://t.co/Qhjo6Z5b7Z","expanded_url":"https://bit.ly/2XXcT0Y","display_url":"bit.ly/2XXcT0Y","indices":[102,125]}],"media":[{"id":1106534518276714500,"id_str":"1106534518276714496","indices":[126,149],"media_url":"http://pbs.twimg.com/media/D1szSB2XcAAzlDK.jpg","media_url_https":"https://pbs.twimg.com/media/D1szSB2XcAAzlDK.jpg","url":"https://t.co/Ca9Vs2Fi7T","display_url":"pic.twitter.com/Ca9Vs2Fi7T","expanded_url":"https://twitter.com/dipucordoba/status/1106534537457295363/photo/1","type":"photo","sizes":{"small":{"w":680,"h":453,"resize":"fit"},"thumb":{"w":150,"h":150,"resize":"crop"},"large":{"w":2048,"h":1365,"resize":"fit"},"medium":{"w":1200,"h":800,"resize":"fit"}}}]}</t>
  </si>
  <si>
    <t>Fri Mar 15 12:35:59 +0000 2019</t>
  </si>
  <si>
    <t>http://twitter.com/AlexAlvaradoLop/statuses/1106534505521700865</t>
  </si>
  <si>
    <t>ValeriaCirico</t>
  </si>
  <si>
    <t>Fri Mar 15 12:35:35 +0000 2019</t>
  </si>
  <si>
    <t>http://pbs.twimg.com/profile_images/737427927747465216/8dFz1K99_normal.jpg</t>
  </si>
  <si>
    <t>http://twitter.com/ValeriaCirico/statuses/1106534406670422017</t>
  </si>
  <si>
    <t>AlonsoBustosB</t>
  </si>
  <si>
    <t>Jóvenes y ODS, por ciudades sostenibles - https://t.co/tKCyirwsHl https://t.co/x1lkw8KGBy por @La_network #ods</t>
  </si>
  <si>
    <t>Fri Mar 15 12:35:28 +0000 2019</t>
  </si>
  <si>
    <t>http://pbs.twimg.com/profile_images/1034803556732338176/e4IzCUdH_normal.jpg</t>
  </si>
  <si>
    <t>http://twitter.com/AlonsoBustosB/statuses/1106534376723103744</t>
  </si>
  <si>
    <t>{"hashtags":[{"text":"ods","indices":[106,110]}],"symbols":[],"user_mentions":[{"screen_name":"La_network","name":"LA Network","id":4882352477,"id_str":"4882352477","indices":[94,105]}],"urls":[{"url":"https://t.co/tKCyirwsHl","expanded_url":"http://LA.Network","display_url":"LA.Network","indices":[42,65]},{"url":"https://t.co/x1lkw8KGBy","expanded_url":"http://la.network/jovenes-y-ods-por-ciudades-sostenibles/","display_url":"la.network/jovenes-y-ods-…","indices":[66,89]}]}</t>
  </si>
  <si>
    <t>zarrapia33</t>
  </si>
  <si>
    <t>Fri Mar 15 12:35:14 +0000 2019</t>
  </si>
  <si>
    <t>http://pbs.twimg.com/profile_images/1092546485160415232/rphzTrVG_normal.jpg</t>
  </si>
  <si>
    <t>http://twitter.com/zarrapia33/statuses/1106534317759569920</t>
  </si>
  <si>
    <t>Fri Mar 15 12:35:05 +0000 2019</t>
  </si>
  <si>
    <t>http://twitter.com/ItayaCabreraLo/statuses/1106534280669392896</t>
  </si>
  <si>
    <t>Fri Mar 15 12:34:32 +0000 2019</t>
  </si>
  <si>
    <t>http://twitter.com/uniovi_info/statuses/1106534141649133568</t>
  </si>
  <si>
    <t>Marcemt77</t>
  </si>
  <si>
    <t>Fri Mar 15 12:33:25 +0000 2019</t>
  </si>
  <si>
    <t>http://pbs.twimg.com/profile_images/857383208232550402/NAslycod_normal.jpg</t>
  </si>
  <si>
    <t>Aguilares, Argentina</t>
  </si>
  <si>
    <t>http://twitter.com/Marcemt77/statuses/1106533859406082048</t>
  </si>
  <si>
    <t>SireraLucia</t>
  </si>
  <si>
    <t>Fri Mar 15 12:32:07 +0000 2019</t>
  </si>
  <si>
    <t>http://twitter.com/SireraLucia/statuses/1106533533886148609</t>
  </si>
  <si>
    <t>Santiago García Granda, presidente de Crue-Sostenibilidad y rector de @uniovi_info: «En las universidades hay una gran actividad e interés por los objetivos de la #Agenda2030. Queremos y necesitamos trabajar de forma coordinada»
#ODS #UniversidadesComprometidas #FridaysForFuture https://t.co/cpa6lKcsco</t>
  </si>
  <si>
    <t>Fri Mar 15 12:31:56 +0000 2019</t>
  </si>
  <si>
    <t>http://twitter.com/CrueUniversidad/statuses/1106533487123800071</t>
  </si>
  <si>
    <t>{"hashtags":[{"text":"Agenda2030","indices":[163,174]},{"text":"ODS","indices":[230,234]},{"text":"UniversidadesComprometidas","indices":[235,262]},{"text":"FridaysForFuture","indices":[263,280]}],"symbols":[],"user_mentions":[{"screen_name":"uniovi_info","name":"Universidad Oviedo","id":807163556,"id_str":"807163556","indices":[70,82]}],"urls":[],"media":[{"id":1106533376520011800,"id_str":"1106533376520011778","indices":[281,304],"media_url":"http://pbs.twimg.com/media/D1syPkeWwAIpslj.jpg","media_url_https":"https://pbs.twimg.com/media/D1syPkeWwAIpslj.jpg","url":"https://t.co/cpa6lKcsco","display_url":"pic.twitter.com/cpa6lKcsco","expanded_url":"https://twitter.com/CrueUniversidad/status/1106533487123800071/photo/1","type":"photo","sizes":{"thumb":{"w":150,"h":150,"resize":"crop"},"small":{"w":680,"h":453,"resize":"fit"},"large":{"w":2048,"h":1365,"resize":"fit"},"medium":{"w":1200,"h":800,"resize":"fit"}}}]}</t>
  </si>
  <si>
    <t>AndresMoralesPM</t>
  </si>
  <si>
    <t>RT @gynaji: Pronto en Medellin tendremos un #Convite de #SaberesUrbanos. ¿Cuales historias se han contado muchas veces y cuales necesitan ser contadas? #SlumUpgradingStrategies #SDG11 #ODS #Storytelling4UrbanLearning @cataortiza https://t.co/qztSRTe2BB</t>
  </si>
  <si>
    <t>Fri Mar 15 12:31:38 +0000 2019</t>
  </si>
  <si>
    <t>http://pbs.twimg.com/profile_images/823600223431913472/IQOyayLR_normal.jpg</t>
  </si>
  <si>
    <t>England, United Kingdom</t>
  </si>
  <si>
    <t>http://twitter.com/AndresMoralesPM/statuses/1106533410779090944</t>
  </si>
  <si>
    <t>¿Sabes cuáles son los 17 Objetivos de Desarrollo Sostenible?
Los #ODS son una llamada a la acción a todos los países para erradicar la pobreza y proteger el planeta así como garantizar la paz y la prosperidad.
#SDG #ObjetivosDesarrollo
https://t.co/kyHZqPZ9PE</t>
  </si>
  <si>
    <t>Fri Mar 15 12:31:35 +0000 2019</t>
  </si>
  <si>
    <t>http://twitter.com/CajaIngenieros/statuses/1106533397818679296</t>
  </si>
  <si>
    <t>{"hashtags":[{"text":"ODS","indices":[66,70]},{"text":"SDG","indices":[211,215]},{"text":"ObjetivosDesarrollo","indices":[216,236]}],"symbols":[],"user_mentions":[],"urls":[{"url":"https://t.co/kyHZqPZ9PE","expanded_url":"https://youtu.be/bewINxvw3J0","display_url":"youtu.be/bewINxvw3J0","indices":[238,261]}]}</t>
  </si>
  <si>
    <t>antluce</t>
  </si>
  <si>
    <t>Fri Mar 15 12:31:06 +0000 2019</t>
  </si>
  <si>
    <t>http://pbs.twimg.com/profile_images/947409562977669120/mYKaIJKA_normal.jpg</t>
  </si>
  <si>
    <t>http://twitter.com/antluce/statuses/1106533276301312001</t>
  </si>
  <si>
    <t>gut_alejandro</t>
  </si>
  <si>
    <t>Fri Mar 15 12:30:28 +0000 2019</t>
  </si>
  <si>
    <t>http://pbs.twimg.com/profile_images/1085559812409184258/mrkbUaw0_normal.jpg</t>
  </si>
  <si>
    <t>http://twitter.com/gut_alejandro/statuses/1106533120050900993</t>
  </si>
  <si>
    <t>RT @SergioSgordillo: Desarrolla las #ODS como marco de referencia en el desarrollo de acciones desde las empreas para desarrollar una sociedad #sostenible. - Jornada #RSC https://t.co/te02lpN1oC</t>
  </si>
  <si>
    <t>Fri Mar 15 12:30:09 +0000 2019</t>
  </si>
  <si>
    <t>http://twitter.com/I_MpozosAguaSub/statuses/1106533038849253377</t>
  </si>
  <si>
    <t>{"hashtags":[{"text":"ODS","indices":[36,40]}],"symbols":[],"user_mentions":[{"screen_name":"SergioSgordillo","name":"Sergio Gordillo","id":1859772385,"id_str":"1859772385","indices":[3,19]}],"urls":[]}</t>
  </si>
  <si>
    <t>Fri Mar 15 12:29:25 +0000 2019</t>
  </si>
  <si>
    <t>http://twitter.com/CaliOkulto/statuses/1106532854643810304</t>
  </si>
  <si>
    <t>carogodel</t>
  </si>
  <si>
    <t>Fri Mar 15 12:28:52 +0000 2019</t>
  </si>
  <si>
    <t>http://pbs.twimg.com/profile_images/718086324159451136/Qu99SRRJ_normal.jpg</t>
  </si>
  <si>
    <t>http://twitter.com/carogodel/statuses/1106532716521181184</t>
  </si>
  <si>
    <t>Fri Mar 15 12:28:36 +0000 2019</t>
  </si>
  <si>
    <t>http://twitter.com/jesusdelaosa/statuses/1106532649890467840</t>
  </si>
  <si>
    <t>Fri Mar 15 12:28:26 +0000 2019</t>
  </si>
  <si>
    <t>http://twitter.com/sanlombardo88/statuses/1106532606466768897</t>
  </si>
  <si>
    <t>Fri Mar 15 12:28:01 +0000 2019</t>
  </si>
  <si>
    <t>http://twitter.com/MariaGo74986288/statuses/1106532501667876864</t>
  </si>
  <si>
    <t>Fri Mar 15 12:26:39 +0000 2019</t>
  </si>
  <si>
    <t>http://twitter.com/bpinedotex/statuses/1106532158485745664</t>
  </si>
  <si>
    <t>Fri Mar 15 12:26:36 +0000 2019</t>
  </si>
  <si>
    <t>http://twitter.com/CharlieNuclear/statuses/1106532143507881985</t>
  </si>
  <si>
    <t>Fri Mar 15 12:26:30 +0000 2019</t>
  </si>
  <si>
    <t>http://twitter.com/FELIXAOVEJERO/statuses/1106532122343268352</t>
  </si>
  <si>
    <t>dlaversa</t>
  </si>
  <si>
    <t>Fri Mar 15 12:26:07 +0000 2019</t>
  </si>
  <si>
    <t>http://pbs.twimg.com/profile_images/2642732535/c0edc21f6ef649348edd98b42cd9660a_normal.jpeg</t>
  </si>
  <si>
    <t>http://twitter.com/dlaversa/statuses/1106532023882170368</t>
  </si>
  <si>
    <t>Fri Mar 15 12:26:03 +0000 2019</t>
  </si>
  <si>
    <t>http://twitter.com/lanzarotejesus/statuses/1106532006052151297</t>
  </si>
  <si>
    <t>⌛️  ¡Todavía estamos a tiempo! 
💪🏽 ¡Tenemos más de una década por ganar!
🙋🏻‍♀️  Descubre en https://t.co/xxsMqwIeWm los 1⃣7⃣   Objetivos de Desarrollo Sostenible y ¡comienza con la transformación!  
#FridaysForFuture #ODS #FelizFinde #Agenda2030 https://t.co/teYOSVGXcL</t>
  </si>
  <si>
    <t>Fri Mar 15 12:25:55 +0000 2019</t>
  </si>
  <si>
    <t>http://twitter.com/Agenda2030Esp/statuses/1106531973810536448</t>
  </si>
  <si>
    <t>{"hashtags":[{"text":"FridaysForFuture","indices":[199,216]},{"text":"ODS","indices":[217,221]},{"text":"FelizFinde","indices":[222,233]},{"text":"Agenda2030","indices":[234,245]}],"symbols":[],"user_mentions":[],"urls":[{"url":"https://t.co/xxsMqwIeWm","expanded_url":"http://www.agenda2030.gob.es","display_url":"agenda2030.gob.es","indices":[92,115]}],"media":[{"id":1106531002258731000,"id_str":"1106531002258731013","indices":[246,269],"media_url":"http://pbs.twimg.com/tweet_video_thumb/D1swFXqWsAUYNCp.jpg","media_url_https":"https://pbs.twimg.com/tweet_video_thumb/D1swFXqWsAUYNCp.jpg","url":"https://t.co/teYOSVGXcL","display_url":"pic.twitter.com/teYOSVGXcL","expanded_url":"https://twitter.com/Agenda2030Esp/status/1106531973810536448/photo/1","type":"photo","sizes":{"large":{"w":498,"h":372,"resize":"fit"},"thumb":{"w":150,"h":150,"resize":"crop"},"medium":{"w":498,"h":372,"resize":"fit"},"small":{"w":498,"h":372,"resize":"fit"}}}]}</t>
  </si>
  <si>
    <t>Fri Mar 15 12:24:34 +0000 2019</t>
  </si>
  <si>
    <t>http://twitter.com/recercapau/statuses/1106531632541036547</t>
  </si>
  <si>
    <t>tutoarana</t>
  </si>
  <si>
    <t>Fri Mar 15 12:23:49 +0000 2019</t>
  </si>
  <si>
    <t>http://pbs.twimg.com/profile_images/878011733675315200/s_U7YJFp_normal.jpg</t>
  </si>
  <si>
    <t>http://twitter.com/tutoarana/statuses/1106531444929761281</t>
  </si>
  <si>
    <t>FlorezaJ</t>
  </si>
  <si>
    <t>Fri Mar 15 12:23:45 +0000 2019</t>
  </si>
  <si>
    <t>http://pbs.twimg.com/profile_images/882600946664189952/xkkYyz9-_normal.jpg</t>
  </si>
  <si>
    <t>Munich, Bavaria</t>
  </si>
  <si>
    <t>http://twitter.com/FlorezaJ/statuses/1106531428756537344</t>
  </si>
  <si>
    <t>Fri Mar 15 12:23:28 +0000 2019</t>
  </si>
  <si>
    <t>http://twitter.com/rodrimartut/statuses/1106531357633724417</t>
  </si>
  <si>
    <t>ceglaplata</t>
  </si>
  <si>
    <t>Fri Mar 15 12:23:18 +0000 2019</t>
  </si>
  <si>
    <t>http://pbs.twimg.com/profile_images/799753083181998080/McWfUyg-_normal.jpg</t>
  </si>
  <si>
    <t>http://twitter.com/ceglaplata/statuses/1106531314860281859</t>
  </si>
  <si>
    <t>SNEu235</t>
  </si>
  <si>
    <t>Fri Mar 15 12:22:54 +0000 2019</t>
  </si>
  <si>
    <t>http://pbs.twimg.com/profile_images/1105015661678510080/I-4mGuLF_normal.png</t>
  </si>
  <si>
    <t>http://twitter.com/SNEu235/statuses/1106531214410813441</t>
  </si>
  <si>
    <t>La Alta Comisionada para @Agenda2030Esp, @cristinagallach, se reúne con la recién constituida Comisión de Crue para la incorporación de la #Agenda2030 
#ODS #UniversidadesComprometidas #UniversidadesSostenibles #FridaysForFuture https://t.co/bAmLdkyay8</t>
  </si>
  <si>
    <t>Fri Mar 15 12:22:41 +0000 2019</t>
  </si>
  <si>
    <t>http://twitter.com/CrueUniversidad/statuses/1106531159880679424</t>
  </si>
  <si>
    <t>{"hashtags":[{"text":"Agenda2030","indices":[139,150]},{"text":"ODS","indices":[153,157]},{"text":"UniversidadesComprometidas","indices":[158,185]},{"text":"UniversidadesSostenibles","indices":[186,211]},{"text":"FridaysForFuture","indices":[212,229]}],"symbols":[],"user_mentions":[{"screen_name":"Agenda2030Esp","name":"Alto Comisionado Agenda 2030","id":1001098842031435800,"id_str":"1001098842031435777","indices":[25,39]},{"screen_name":"cristinagallach","name":"Cristina Gallach","id":281400484,"id_str":"281400484","indices":[41,57]}],"urls":[],"media":[{"id":1106530955144110100,"id_str":"1106530955144110080","indices":[230,253],"media_url":"http://pbs.twimg.com/media/D1swCoJWoAAckZz.jpg","media_url_https":"https://pbs.twimg.com/media/D1swCoJWoAAckZz.jpg","url":"https://t.co/bAmLdkyay8","display_url":"pic.twitter.com/bAmLdkyay8","expanded_url":"https://twitter.com/CrueUniversidad/status/1106531159880679424/photo/1","type":"photo","sizes":{"medium":{"w":1200,"h":800,"resize":"fit"},"thumb":{"w":150,"h":150,"resize":"crop"},"large":{"w":2048,"h":1366,"resize":"fit"},"small":{"w":680,"h":453,"resize":"fit"}}}]}</t>
  </si>
  <si>
    <t>luismi1980</t>
  </si>
  <si>
    <t>Fri Mar 15 12:22:07 +0000 2019</t>
  </si>
  <si>
    <t>http://pbs.twimg.com/profile_images/996526771968278528/M4Chlnev_normal.jpg</t>
  </si>
  <si>
    <t>Alcobendas</t>
  </si>
  <si>
    <t>http://twitter.com/luismi1980/statuses/1106531018436165632</t>
  </si>
  <si>
    <t>VladTepeslll3</t>
  </si>
  <si>
    <t>Fri Mar 15 12:21:54 +0000 2019</t>
  </si>
  <si>
    <t>http://pbs.twimg.com/profile_images/1096738759645822976/bTCkAkM3_normal.jpg</t>
  </si>
  <si>
    <t>http://twitter.com/VladTepeslll3/statuses/1106530962781937665</t>
  </si>
  <si>
    <t>JoJtik</t>
  </si>
  <si>
    <t>Fri Mar 15 12:21:32 +0000 2019</t>
  </si>
  <si>
    <t>http://pbs.twimg.com/profile_images/645721656284086272/JrK7xeFt_normal.jpg</t>
  </si>
  <si>
    <t>http://twitter.com/JoJtik/statuses/1106530869148299265</t>
  </si>
  <si>
    <t>andriguzman</t>
  </si>
  <si>
    <t>RT @mercociudades: Desde Porto Alegre y en representación de la Vicepresidencia de Desarrollo Social de Mercociudades, Rodrigo Corradi @rscorradi expone sobre localización de #ODS #Mercociudades2019 https://t.co/2XfxJ8vDwS</t>
  </si>
  <si>
    <t>Fri Mar 15 12:20:10 +0000 2019</t>
  </si>
  <si>
    <t>http://pbs.twimg.com/profile_images/846934553692442624/2BplsDY__normal.jpg</t>
  </si>
  <si>
    <t>http://twitter.com/andriguzman/statuses/1106530525651582977</t>
  </si>
  <si>
    <t>{"hashtags":[],"symbols":[],"user_mentions":[{"screen_name":"mercociudades","name":"Mercociudades","id":280626871,"id_str":"280626871","indices":[3,17]}],"urls":[]}</t>
  </si>
  <si>
    <t>Fri Mar 15 12:19:46 +0000 2019</t>
  </si>
  <si>
    <t>http://twitter.com/PeatonalLiga/statuses/1106530423985848320</t>
  </si>
  <si>
    <t>Fri Mar 15 12:19:42 +0000 2019</t>
  </si>
  <si>
    <t>http://twitter.com/JavierHernanzP/statuses/1106530408404078597</t>
  </si>
  <si>
    <t>Fri Mar 15 12:19:34 +0000 2019</t>
  </si>
  <si>
    <t>http://twitter.com/HUMANISMODEMOCR/statuses/1106530374576996352</t>
  </si>
  <si>
    <t>Fri Mar 15 12:19:23 +0000 2019</t>
  </si>
  <si>
    <t>http://twitter.com/PieBogota/statuses/1106530328871620609</t>
  </si>
  <si>
    <t>Fri Mar 15 12:19:10 +0000 2019</t>
  </si>
  <si>
    <t>http://twitter.com/FPHColombia/statuses/1106530274777673729</t>
  </si>
  <si>
    <t>Fri Mar 15 12:19:09 +0000 2019</t>
  </si>
  <si>
    <t>http://twitter.com/sanlombardo88/statuses/1106530270516252673</t>
  </si>
  <si>
    <t>Fri Mar 15 12:19:05 +0000 2019</t>
  </si>
  <si>
    <t>http://twitter.com/jucarmove/statuses/1106530252300398592</t>
  </si>
  <si>
    <t>samuelescritor</t>
  </si>
  <si>
    <t>Fri Mar 15 12:18:50 +0000 2019</t>
  </si>
  <si>
    <t>http://pbs.twimg.com/profile_images/889477870610984960/XBuJXd-1_normal.jpg</t>
  </si>
  <si>
    <t>http://twitter.com/samuelescritor/statuses/1106530189557841920</t>
  </si>
  <si>
    <t>Fri Mar 15 12:18:35 +0000 2019</t>
  </si>
  <si>
    <t>http://twitter.com/CECUbogota/statuses/1106530129805750272</t>
  </si>
  <si>
    <t>MJesusRC1</t>
  </si>
  <si>
    <t>Fri Mar 15 12:17:58 +0000 2019</t>
  </si>
  <si>
    <t>http://pbs.twimg.com/profile_images/1004314095431151616/bZ361LNg_normal.jpg</t>
  </si>
  <si>
    <t>http://twitter.com/MJesusRC1/statuses/1106529971701460992</t>
  </si>
  <si>
    <t>Es un descaro parquear en la pista de patinaje de los niños en el Parque victoria norte, además no se entiende que hacen motos de  @PoliciaBogota acompañando la infracción😕😔 Por Favor respetemos el #EspacioPublico #SiSePuede #AndenesParaPeatones🚶🏻 #NuevaAgendaUrbana #ODS https://t.co/nFqMXNdO0m</t>
  </si>
  <si>
    <t>Fri Mar 15 12:17:50 +0000 2019</t>
  </si>
  <si>
    <t>http://twitter.com/Maorodriguezgon/statuses/1106529939321511936</t>
  </si>
  <si>
    <t>{"hashtags":[{"text":"EspacioPublico","indices":[198,213]},{"text":"SiSePuede","indices":[214,224]},{"text":"AndenesParaPeatones","indices":[225,245]},{"text":"NuevaAgendaUrbana","indices":[248,266]},{"text":"ODS","indices":[267,271]}],"symbols":[],"user_mentions":[{"screen_name":"PoliciaBogota","name":"Policía Metropolitana Bogotá","id":2255584429,"id_str":"2255584429","indices":[131,145]}],"urls":[],"media":[{"id":1106529897529393200,"id_str":"1106529897529393152","indices":[272,295],"media_url":"http://pbs.twimg.com/media/D1svFEOWwAArS76.jpg","media_url_https":"https://pbs.twimg.com/media/D1svFEOWwAArS76.jpg","url":"https://t.co/nFqMXNdO0m","display_url":"pic.twitter.com/nFqMXNdO0m","expanded_url":"https://twitter.com/Maorodriguezgon/status/1106529939321511936/photo/1","type":"photo","sizes":{"thumb":{"w":150,"h":150,"resize":"crop"},"medium":{"w":847,"h":587,"resize":"fit"},"small":{"w":680,"h":471,"resize":"fit"},"large":{"w":847,"h":587,"resize":"fit"}}}]}</t>
  </si>
  <si>
    <t>Fri Mar 15 12:17:49 +0000 2019</t>
  </si>
  <si>
    <t>http://twitter.com/MJesusRC1/statuses/1106529935865376771</t>
  </si>
  <si>
    <t>IEfinanceHRs</t>
  </si>
  <si>
    <t>Una reforma sistemática del SCIE permitirá abordar las deficiencias y proteger el
espacio fiscal y regulatorio para realizar los #derechoshumanos y los #ODS 
Véase la carta de @UN_SPExperts a los Miembros del GT III de la CNUDMI sobre la reforma del SCIE: https://t.co/1R1Ri773n3</t>
  </si>
  <si>
    <t>Fri Mar 15 12:17:32 +0000 2019</t>
  </si>
  <si>
    <t>http://pbs.twimg.com/profile_images/959098714836160512/3vdM4VRH_normal.jpg</t>
  </si>
  <si>
    <t>http://twitter.com/IEfinanceHRs/statuses/1106529863060652033</t>
  </si>
  <si>
    <t>{"hashtags":[{"text":"derechoshumanos","indices":[129,145]},{"text":"ODS","indices":[152,156]}],"symbols":[],"user_mentions":[{"screen_name":"UN_SPExperts","name":"UN Special Procedures","id":1016999096220037100,"id_str":"1016999096220037121","indices":[176,189]}],"urls":[{"url":"https://t.co/1R1Ri773n3","expanded_url":"https://bit.ly/2UFSThm","display_url":"bit.ly/2UFSThm","indices":[256,279]}]}</t>
  </si>
  <si>
    <t>Mariap_Carrasco</t>
  </si>
  <si>
    <t>Fri Mar 15 12:16:32 +0000 2019</t>
  </si>
  <si>
    <t>http://pbs.twimg.com/profile_images/754235431986860032/pS_RmZkK_normal.jpg</t>
  </si>
  <si>
    <t>http://twitter.com/Mariap_Carrasco/statuses/1106529612018995201</t>
  </si>
  <si>
    <t>rafescal</t>
  </si>
  <si>
    <t>Fri Mar 15 12:15:50 +0000 2019</t>
  </si>
  <si>
    <t>http://pbs.twimg.com/profile_images/1105818068205350917/yosAMOp-_normal.jpg</t>
  </si>
  <si>
    <t>http://twitter.com/rafescal/statuses/1106529436797714434</t>
  </si>
  <si>
    <t>Fri Mar 15 12:14:55 +0000 2019</t>
  </si>
  <si>
    <t>http://twitter.com/LMandrino/statuses/1106529203531464704</t>
  </si>
  <si>
    <t>agusgonzalezc</t>
  </si>
  <si>
    <t>A las 🕛12pm (Arg) Pedro Mouratian, nuestro Director del Área de Diversidad, disertará en representación del CEG #LaPlata en el 40° período de sesiones del Consejo de #DerechosHumanos de la @ONU_es
#ODS @ONU_derechos
Transmisión en vivo: https://t.co/cBOc1IgdTJ https://t.co/VTSMfKYn63</t>
  </si>
  <si>
    <t>Fri Mar 15 12:13:59 +0000 2019</t>
  </si>
  <si>
    <t>http://pbs.twimg.com/profile_images/1073600551944884224/z5eSFldl_normal.jpg</t>
  </si>
  <si>
    <t>http://twitter.com/agusgonzalezc/statuses/1106528970504396805</t>
  </si>
  <si>
    <t>{"hashtags":[{"text":"LaPlata","indices":[112,120]},{"text":"DerechosHumanos","indices":[166,182]},{"text":"ODS","indices":[197,201]}],"symbols":[],"user_mentions":[{"screen_name":"ONU_es","name":"Naciones Unidas","id":119844526,"id_str":"119844526","indices":[189,196]},{"screen_name":"ONU_derechos","name":"ONU Derechos Humanos","id":139727749,"id_str":"139727749","indices":[202,215]}],"urls":[{"url":"https://t.co/cBOc1IgdTJ","expanded_url":"http://webtv.un.org/","display_url":"webtv.un.org","indices":[237,260]},{"url":"https://t.co/VTSMfKYn63","expanded_url":"https://twitter.com/ceglaplata/status/1106526752963260416","display_url":"twitter.com/ceglaplata/sta…","indices":[261,284]}]}</t>
  </si>
  <si>
    <t>Constituido el Consejo Asesor de la #Agenda2030 #DesarrolloSostenible de la @ComunidadMadrid con el objetivo de impulsar y avanzar en los 17 #ODS Objetivos de Desarrollo Sostenible https://t.co/OBpIieLsC5</t>
  </si>
  <si>
    <t>Fri Mar 15 12:13:58 +0000 2019</t>
  </si>
  <si>
    <t>http://twitter.com/carlosizqtorres/statuses/1106528966125457408</t>
  </si>
  <si>
    <t>{"hashtags":[{"text":"Agenda2030","indices":[36,47]},{"text":"DesarrolloSostenible","indices":[48,69]},{"text":"ODS","indices":[141,145]}],"symbols":[],"user_mentions":[{"screen_name":"ComunidadMadrid","name":"Comunidad de Madrid","id":122353251,"id_str":"122353251","indices":[76,92]}],"urls":[],"media":[{"id":1106528960479969300,"id_str":"1106528960479969281","indices":[181,204],"media_url":"http://pbs.twimg.com/media/D1suOhcXQAEbZ5c.jpg","media_url_https":"https://pbs.twimg.com/media/D1suOhcXQAEbZ5c.jpg","url":"https://t.co/OBpIieLsC5","display_url":"pic.twitter.com/OBpIieLsC5","expanded_url":"https://twitter.com/carlosizqtorres/status/1106528966125457408/photo/1","type":"photo","sizes":{"thumb":{"w":150,"h":150,"resize":"crop"},"medium":{"w":1024,"h":768,"resize":"fit"},"large":{"w":1024,"h":768,"resize":"fit"},"small":{"w":680,"h":510,"resize":"fit"}}}]}</t>
  </si>
  <si>
    <t>Fri Mar 15 12:12:29 +0000 2019</t>
  </si>
  <si>
    <t>http://twitter.com/pastorams/statuses/1106528592798846977</t>
  </si>
  <si>
    <t>Fri Mar 15 12:12:19 +0000 2019</t>
  </si>
  <si>
    <t>http://twitter.com/pastorams/statuses/1106528550893617154</t>
  </si>
  <si>
    <t>jjnucleares</t>
  </si>
  <si>
    <t>Seguro que todas conocéis la #COP21 de París 🌍 y casi todos los informes del @IPCC_CH. Estos últimos son la base científica de los acuerdos #coNprueba 👨🏻‍🔬👩🏽‍🔬
¿Y qué nos dicen? Para cumplir los #ODS 7 y 12 #NecesitamosEnergiaNuclear
☝🏻¡Nos únimos! #15MClimático #FridaysForFuture https://t.co/Dz2qKoMGBo</t>
  </si>
  <si>
    <t>Fri Mar 15 12:11:23 +0000 2019</t>
  </si>
  <si>
    <t>http://pbs.twimg.com/profile_images/1105021619926384640/re9KaoZg_normal.jpg</t>
  </si>
  <si>
    <t>http://twitter.com/jjnucleares/statuses/1106528314947190785</t>
  </si>
  <si>
    <t>{"hashtags":[{"text":"COP21","indices":[29,35]},{"text":"coNprueba","indices":[140,150]},{"text":"ODS","indices":[196,200]},{"text":"NecesitamosEnergiaNuclear","indices":[208,234]},{"text":"15MClimático","indices":[251,264]},{"text":"FridaysForFuture","indices":[265,282]}],"symbols":[],"user_mentions":[{"screen_name":"IPCC_CH","name":"IPCC","id":192942213,"id_str":"192942213","indices":[77,85]}],"urls":[],"media":[{"id":1106528305279320000,"id_str":"1106528305279320064","indices":[283,306],"media_url":"http://pbs.twimg.com/media/D1stoYoWwAAhhhw.jpg","media_url_https":"https://pbs.twimg.com/media/D1stoYoWwAAhhhw.jpg","url":"https://t.co/Dz2qKoMGBo","display_url":"pic.twitter.com/Dz2qKoMGBo","expanded_url":"https://twitter.com/jjnucleares/status/1106528314947190785/photo/1","type":"photo","sizes":{"large":{"w":1333,"h":1000,"resize":"fit"},"thumb":{"w":150,"h":150,"resize":"crop"},"small":{"w":680,"h":510,"resize":"fit"},"medium":{"w":1200,"h":900,"resize":"fit"}}}]}</t>
  </si>
  <si>
    <t>CantabriaCampus</t>
  </si>
  <si>
    <t>Fri Mar 15 12:10:43 +0000 2019</t>
  </si>
  <si>
    <t>http://pbs.twimg.com/profile_images/751312031375093760/azY7V5W6_normal.jpg</t>
  </si>
  <si>
    <t>http://twitter.com/CantabriaCampus/statuses/1106528147070218240</t>
  </si>
  <si>
    <t>Bornpiolero</t>
  </si>
  <si>
    <t>Fri Mar 15 12:10:07 +0000 2019</t>
  </si>
  <si>
    <t>http://pbs.twimg.com/profile_images/994775030818058240/8QeQSSpq_normal.jpg</t>
  </si>
  <si>
    <t>Infiníte Oceánique.</t>
  </si>
  <si>
    <t>http://twitter.com/Bornpiolero/statuses/1106527996503097345</t>
  </si>
  <si>
    <t>MaruGSampietro</t>
  </si>
  <si>
    <t>RT @ceglaplata: A las 🕛12pm (Arg) Pedro Mouratian, nuestro Director del Área de Diversidad, disertará en representación del CEG #LaPlata en el 40° período de sesiones del Consejo de #DerechosHumanos de la @ONU_es
#ODS @ONU_derechos
Transmisión en vivo: https://t.co/x4vfkguBJy</t>
  </si>
  <si>
    <t>Fri Mar 15 12:09:10 +0000 2019</t>
  </si>
  <si>
    <t>http://pbs.twimg.com/profile_images/972222521654349825/2SxE9T1x_normal.jpg</t>
  </si>
  <si>
    <t>http://twitter.com/MaruGSampietro/statuses/1106527758962884609</t>
  </si>
  <si>
    <t>{"hashtags":[{"text":"LaPlata","indices":[128,136]}],"symbols":[],"user_mentions":[{"screen_name":"ceglaplata","name":"CEG La Plata","id":799751242650153000,"id_str":"799751242650152960","indices":[3,14]}],"urls":[]}</t>
  </si>
  <si>
    <t>jerogi</t>
  </si>
  <si>
    <t>Fri Mar 15 12:08:28 +0000 2019</t>
  </si>
  <si>
    <t>http://pbs.twimg.com/profile_images/1082703097682673666/l3skZyvL_normal.jpg</t>
  </si>
  <si>
    <t>http://twitter.com/jerogi/statuses/1106527581942222850</t>
  </si>
  <si>
    <t>Fri Mar 15 12:07:16 +0000 2019</t>
  </si>
  <si>
    <t>http://twitter.com/UBUEstudiantes/statuses/1106527280887750662</t>
  </si>
  <si>
    <t>rebiun</t>
  </si>
  <si>
    <t>Fri Mar 15 12:06:42 +0000 2019</t>
  </si>
  <si>
    <t>http://pbs.twimg.com/profile_images/1062388020714856449/OL8iO6ZA_normal.jpg</t>
  </si>
  <si>
    <t>http://twitter.com/rebiun/statuses/1106527136825962496</t>
  </si>
  <si>
    <t>Fri Mar 15 12:05:59 +0000 2019</t>
  </si>
  <si>
    <t>http://twitter.com/GREENcampus_USJ/statuses/1106526955837538304</t>
  </si>
  <si>
    <t>A las 🕛12pm (Arg) Pedro Mouratian, nuestro Director del Área de Diversidad, disertará en representación del CEG #LaPlata en el 40° período de sesiones del Consejo de #DerechosHumanos de la @ONU_es
#ODS @ONU_derechos
Transmisión en vivo: https://t.co/x4vfkguBJy</t>
  </si>
  <si>
    <t>Fri Mar 15 12:05:10 +0000 2019</t>
  </si>
  <si>
    <t>http://twitter.com/ceglaplata/statuses/1106526752963260416</t>
  </si>
  <si>
    <t>{"hashtags":[{"text":"LaPlata","indices":[112,120]},{"text":"DerechosHumanos","indices":[166,182]},{"text":"ODS","indices":[197,201]}],"symbols":[],"user_mentions":[{"screen_name":"ONU_es","name":"Naciones Unidas","id":119844526,"id_str":"119844526","indices":[189,196]},{"screen_name":"ONU_derechos","name":"ONU Derechos Humanos","id":139727749,"id_str":"139727749","indices":[202,215]}],"urls":[{"url":"https://t.co/x4vfkguBJy","expanded_url":"http://webtv.un.org/","display_url":"webtv.un.org","indices":[237,260]}]}</t>
  </si>
  <si>
    <t>Saltamontes_eco</t>
  </si>
  <si>
    <t>RT @BielasSalvajes: #BielayTierra con @LaDarsenaEst buscan entidades e instituciones con objetivos comunes para que la comunidad llegue muy lejos 🤝👣🌱🌍🚲 #MundoRuralVivo #Agenda2030 #ODS #rural #agriculturaecológica #SoberaniaAlimentaria #Ecofeminismos #bicis #cicloturismo #cyclinglife #ciclismo https://t.co/wvuGSGWvB0</t>
  </si>
  <si>
    <t>Fri Mar 15 12:05:05 +0000 2019</t>
  </si>
  <si>
    <t>http://pbs.twimg.com/profile_images/930012863409868800/K1JkYMP1_normal.jpg</t>
  </si>
  <si>
    <t>http://twitter.com/Saltamontes_eco/statuses/1106526729802256384</t>
  </si>
  <si>
    <t>{"hashtags":[{"text":"BielayTierra","indices":[20,33]}],"symbols":[],"user_mentions":[{"screen_name":"BielasSalvajes","name":"Bielas Salvajes","id":2799048496,"id_str":"2799048496","indices":[3,18]},{"screen_name":"LaDarsenaEst","name":"LaDársena Estudio","id":708056657557917700,"id_str":"708056657557917696","indices":[38,51]}],"urls":[]}</t>
  </si>
  <si>
    <t>La #Agenda2030 define los objetivos pero no cómo conseguirlos. Esto es una oportunidad para la universidad: contribuir a la construcción de la hoja de ruta para resolver los #ODS #UniversidadesComprometidas #UniversidadesSostenibles #FridaysForFuture https://t.co/m3sqxU4CXZ</t>
  </si>
  <si>
    <t>Fri Mar 15 12:02:59 +0000 2019</t>
  </si>
  <si>
    <t>http://twitter.com/CrueUniversidad/statuses/1106526203022884864</t>
  </si>
  <si>
    <t>{"hashtags":[{"text":"Agenda2030","indices":[3,14]},{"text":"ODS","indices":[174,178]},{"text":"UniversidadesComprometidas","indices":[179,206]},{"text":"UniversidadesSostenibles","indices":[207,232]},{"text":"FridaysForFuture","indices":[233,250]}],"symbols":[],"user_mentions":[],"urls":[],"media":[{"id":1106526145074380800,"id_str":"1106526145074380801","indices":[251,274],"media_url":"http://pbs.twimg.com/tweet_video_thumb/D1srqpPXQAEdutb.jpg","media_url_https":"https://pbs.twimg.com/tweet_video_thumb/D1srqpPXQAEdutb.jpg","url":"https://t.co/m3sqxU4CXZ","display_url":"pic.twitter.com/m3sqxU4CXZ","expanded_url":"https://twitter.com/CrueUniversidad/status/1106526203022884864/photo/1","type":"photo","sizes":{"small":{"w":680,"h":340,"resize":"fit"},"thumb":{"w":150,"h":150,"resize":"crop"},"medium":{"w":1024,"h":512,"resize":"fit"},"large":{"w":1024,"h":512,"resize":"fit"}}}]}</t>
  </si>
  <si>
    <t>Fri Mar 15 12:00:33 +0000 2019</t>
  </si>
  <si>
    <t>http://twitter.com/AStasi18/statuses/1106525588280537088</t>
  </si>
  <si>
    <t>biblioteca_uc3m</t>
  </si>
  <si>
    <t>Fri Mar 15 12:00:14 +0000 2019</t>
  </si>
  <si>
    <t>http://pbs.twimg.com/profile_images/829342347255242752/GRY4cVn2_normal.jpg</t>
  </si>
  <si>
    <t>http://twitter.com/biblioteca_uc3m/statuses/1106525511101108225</t>
  </si>
  <si>
    <t>cuardiacm</t>
  </si>
  <si>
    <t>Fri Mar 15 12:00:07 +0000 2019</t>
  </si>
  <si>
    <t>http://pbs.twimg.com/profile_images/1068918134244032512/yVKKfFjZ_normal.jpg</t>
  </si>
  <si>
    <t>http://twitter.com/cuardiacm/statuses/1106525482718248964</t>
  </si>
  <si>
    <t>Para cumplir los #ODS, es necesario fortalecer todas las modalidades de #cooperación e incrementar su impacto y alcance. Para #AméricaLatina 🌍 las experiencias de #CooperaciónSurSur son clave ✔️ para alcanzar la #Agenda2030. Se viene el evento #PABA40 👉 https://t.co/N2Oj3AwM4N https://t.co/2zzlXRHLnX</t>
  </si>
  <si>
    <t>Fri Mar 15 12:00:00 +0000 2019</t>
  </si>
  <si>
    <t>http://twitter.com/PNUDArgentina/statuses/1106525452108070917</t>
  </si>
  <si>
    <t>{"hashtags":[{"text":"ODS","indices":[17,21]},{"text":"cooperación","indices":[72,84]},{"text":"AméricaLatina","indices":[126,140]},{"text":"CooperaciónSurSur","indices":[163,181]},{"text":"Agenda2030","indices":[212,223]},{"text":"PABA40","indices":[244,251]}],"symbols":[],"user_mentions":[],"urls":[{"url":"https://t.co/N2Oj3AwM4N","expanded_url":"https://bit.ly/2MKaC4e","display_url":"bit.ly/2MKaC4e","indices":[254,277]}],"media":[{"id":1106292105679462400,"id_str":"1106292105679462401","indices":[278,301],"media_url":"http://pbs.twimg.com/media/D1pWzwjX4AEuyI2.jpg","media_url_https":"https://pbs.twimg.com/media/D1pWzwjX4AEuyI2.jpg","url":"https://t.co/2zzlXRHLnX","display_url":"pic.twitter.com/2zzlXRHLnX","expanded_url":"https://twitter.com/PNUDArgentina/status/1106525452108070917/photo/1","type":"photo","sizes":{"small":{"w":680,"h":454,"resize":"fit"},"thumb":{"w":150,"h":150,"resize":"crop"},"large":{"w":2048,"h":1366,"resize":"fit"},"medium":{"w":1200,"h":800,"resize":"fit"}}}]}</t>
  </si>
  <si>
    <t>ranea_garcia</t>
  </si>
  <si>
    <t>Fri Mar 15 11:59:56 +0000 2019</t>
  </si>
  <si>
    <t>http://pbs.twimg.com/profile_images/1104277355894312960/qhm9U63F_normal.jpg</t>
  </si>
  <si>
    <t>San Fernando de Henares, Mad</t>
  </si>
  <si>
    <t>http://twitter.com/ranea_garcia/statuses/1106525433791762439</t>
  </si>
  <si>
    <t>martinmmadero</t>
  </si>
  <si>
    <t>Promover estos cambios en las modalidades de consumo contribuye a su vez al cumplimiento de los #ODS y principalmente al Objetivo 12: Garantizar modalidades de producción y consumo sostenibles. 
https://t.co/aVI83Cfykf</t>
  </si>
  <si>
    <t>Fri Mar 15 11:57:59 +0000 2019</t>
  </si>
  <si>
    <t>http://pbs.twimg.com/profile_images/1044636614109130752/AdeIqPqg_normal.jpg</t>
  </si>
  <si>
    <t>tigre</t>
  </si>
  <si>
    <t>http://twitter.com/martinmmadero/statuses/1106524944287129602</t>
  </si>
  <si>
    <t>{"hashtags":[{"text":"ODS","indices":[96,100]}],"symbols":[],"user_mentions":[],"urls":[{"url":"https://t.co/aVI83Cfykf","expanded_url":"https://www.un.org/sustainabledevelopment/es/sustainable-consumption-production/","display_url":"un.org/sustainabledev…","indices":[195,218]}]}</t>
  </si>
  <si>
    <t>claudia14175900</t>
  </si>
  <si>
    <t>Fri Mar 15 11:57:40 +0000 2019</t>
  </si>
  <si>
    <t>http://pbs.twimg.com/profile_images/1084077045905321985/IRosR2OJ_normal.jpg</t>
  </si>
  <si>
    <t>http://twitter.com/claudia14175900/statuses/1106524865580945408</t>
  </si>
  <si>
    <t>CarmenCondeRuiz</t>
  </si>
  <si>
    <t>Fri Mar 15 11:57:19 +0000 2019</t>
  </si>
  <si>
    <t>http://pbs.twimg.com/profile_images/3121697676/5ce71d7a999937dd480f20840f179c04_normal.jpeg</t>
  </si>
  <si>
    <t>http://twitter.com/CarmenCondeRuiz/statuses/1106524776170962945</t>
  </si>
  <si>
    <t>Participación de @rebiun en la comisión intersectorial de @CrueUniversidad en Agenda 2030
#Agenda2030 #ODS #bibliotecas https://t.co/TxcFI8JDmH</t>
  </si>
  <si>
    <t>Fri Mar 15 11:56:44 +0000 2019</t>
  </si>
  <si>
    <t>http://twitter.com/rebiun/statuses/1106524627994664961</t>
  </si>
  <si>
    <t>{"hashtags":[{"text":"Agenda2030","indices":[90,101]},{"text":"ODS","indices":[102,106]},{"text":"bibliotecas","indices":[107,119]}],"symbols":[],"user_mentions":[{"screen_name":"rebiun","name":"REBIUN","id":968383999,"id_str":"968383999","indices":[17,24]},{"screen_name":"CrueUniversidad","name":"Crue Universidades","id":473884335,"id_str":"473884335","indices":[58,74]}],"urls":[{"url":"https://t.co/TxcFI8JDmH","expanded_url":"https://twitter.com/CrueUniversidad/status/1106519681119281152","display_url":"twitter.com/CrueUniversida…","indices":[120,143]}]}</t>
  </si>
  <si>
    <t>Fri Mar 15 11:53:59 +0000 2019</t>
  </si>
  <si>
    <t>http://twitter.com/uniovi_info/statuses/1106523936232214528</t>
  </si>
  <si>
    <t>Fri Mar 15 11:53:24 +0000 2019</t>
  </si>
  <si>
    <t>http://twitter.com/SireraLucia/statuses/1106523790912225280</t>
  </si>
  <si>
    <t>habitanteanimal</t>
  </si>
  <si>
    <t>Fri Mar 15 11:52:55 +0000 2019</t>
  </si>
  <si>
    <t>http://pbs.twimg.com/profile_images/886752095520665600/TJccfrJ6_normal.jpg</t>
  </si>
  <si>
    <t>http://twitter.com/habitanteanimal/statuses/1106523667473879042</t>
  </si>
  <si>
    <t>¿En cuál estás trabajando?
Tu o tu empresa.
#ODS @UNEnvironment https://t.co/QNjCvmtDg9</t>
  </si>
  <si>
    <t>Fri Mar 15 11:52:35 +0000 2019</t>
  </si>
  <si>
    <t>http://pbs.twimg.com/profile_images/1105230936684277761/GHA62fnM_normal.jpg</t>
  </si>
  <si>
    <t>http://twitter.com/caroakosta/statuses/1106523586045661184</t>
  </si>
  <si>
    <t>{"hashtags":[{"text":"ODS","indices":[44,48]}],"symbols":[],"user_mentions":[{"screen_name":"UNEnvironment","name":"UN Environment","id":38146999,"id_str":"38146999","indices":[49,63]}],"urls":[],"media":[{"id":1106523578424574000,"id_str":"1106523578424573952","indices":[64,87],"media_url":"http://pbs.twimg.com/media/D1spVPuXQAArUL0.jpg","media_url_https":"https://pbs.twimg.com/media/D1spVPuXQAArUL0.jpg","url":"https://t.co/QNjCvmtDg9","display_url":"pic.twitter.com/QNjCvmtDg9","expanded_url":"https://twitter.com/caroakosta/status/1106523586045661184/photo/1","type":"photo","sizes":{"thumb":{"w":150,"h":150,"resize":"crop"},"small":{"w":680,"h":403,"resize":"fit"},"large":{"w":1685,"h":998,"resize":"fit"},"medium":{"w":1200,"h":711,"resize":"fit"}}}]}</t>
  </si>
  <si>
    <t>Fri Mar 15 11:52:01 +0000 2019</t>
  </si>
  <si>
    <t>http://twitter.com/ProfeMerida/statuses/1106523444278185984</t>
  </si>
  <si>
    <t>Fri Mar 15 11:51:50 +0000 2019</t>
  </si>
  <si>
    <t>http://twitter.com/ImpactHubMAD/statuses/1106523397645844482</t>
  </si>
  <si>
    <t>Fri Mar 15 11:47:11 +0000 2019</t>
  </si>
  <si>
    <t>http://twitter.com/moisomedrano/statuses/1106522226172547074</t>
  </si>
  <si>
    <t>ErikaRota</t>
  </si>
  <si>
    <t>Fri Mar 15 11:47:04 +0000 2019</t>
  </si>
  <si>
    <t>http://pbs.twimg.com/profile_images/776958566393581568/0JuVg1ot_normal.jpg</t>
  </si>
  <si>
    <t>http://twitter.com/ErikaRota/statuses/1106522195893858304</t>
  </si>
  <si>
    <t>Educación 2030: Declaración de Incheon y Marco de Acción para la realización del Objetivo de Desarrollo Sostenible 4: Garantizar una educación inclusiva y equitativa de calidad y promover oportunidades de aprendizajes para todos https://t.co/CDVqRVfhLy #ODS #EducaciónDeCalidad</t>
  </si>
  <si>
    <t>Fri Mar 15 11:45:35 +0000 2019</t>
  </si>
  <si>
    <t>http://twitter.com/ProfeMerida/statuses/1106521822428827648</t>
  </si>
  <si>
    <t>{"hashtags":[{"text":"ODS","indices":[253,257]},{"text":"EducaciónDeCalidad","indices":[258,277]}],"symbols":[],"user_mentions":[],"urls":[{"url":"https://t.co/CDVqRVfhLy","expanded_url":"https://unesdoc.unesco.org/ark:/48223/pf0000245656_spa","display_url":"unesdoc.unesco.org/ark:/48223/pf0…","indices":[229,252]}]}</t>
  </si>
  <si>
    <t>Hoy, #15M día de los #ODS de Naciones Unidas, el portavoz del @PsoeAntequera  @_kikocalderon_ junto al diputado provincial @ManuelChicon han presentado una moción en la que se insta al gobierno municipal a poner en marcha un plan de cumplimiento de los ODS en la ciudad https://t.co/qPWK3wpOyK</t>
  </si>
  <si>
    <t>Fri Mar 15 11:44:55 +0000 2019</t>
  </si>
  <si>
    <t>http://twitter.com/PsoeAntequera/statuses/1106521656057577474</t>
  </si>
  <si>
    <t>{"hashtags":[{"text":"15M","indices":[5,9]},{"text":"ODS","indices":[21,25]}],"symbols":[],"user_mentions":[{"screen_name":"PsoeAntequera","name":"PSOE Antequera","id":868060976,"id_str":"868060976","indices":[62,76]},{"screen_name":"_kikocalderon_","name":"Kiko Calderón","id":407626853,"id_str":"407626853","indices":[78,93]},{"screen_name":"ManuelChicon","name":"Manuel Chicón","id":196661018,"id_str":"196661018","indices":[123,136]}],"urls":[],"media":[{"id":1106521654346301400,"id_str":"1106521654346301440","indices":[270,293],"media_url":"http://pbs.twimg.com/media/D1snlP-WwAA1psS.jpg","media_url_https":"https://pbs.twimg.com/media/D1snlP-WwAA1psS.jpg","url":"https://t.co/qPWK3wpOyK","display_url":"pic.twitter.com/qPWK3wpOyK","expanded_url":"https://twitter.com/PsoeAntequera/status/1106521656057577474/photo/1","type":"photo","sizes":{"thumb":{"w":150,"h":150,"resize":"crop"},"large":{"w":1600,"h":1200,"resize":"fit"},"small":{"w":680,"h":510,"resize":"fit"},"medium":{"w":1200,"h":900,"resize":"fit"}}}]}</t>
  </si>
  <si>
    <t>Fri Mar 15 11:43:40 +0000 2019</t>
  </si>
  <si>
    <t>http://twitter.com/JaimeAlbertoPel/statuses/1106521340037791744</t>
  </si>
  <si>
    <t>RT @workforsocial: "La inversión de impacto, una gran herramienta para lograr ciudades sostenibles" gran artículo de @MikelOleaga de @ImpactHubMAD y co-fundador de @PuntoJES vía @elpais_espana https://t.co/Idfi9x8Mkn #impacto #ODS11 #ODS #sostenibilidad</t>
  </si>
  <si>
    <t>Fri Mar 15 11:42:40 +0000 2019</t>
  </si>
  <si>
    <t>http://twitter.com/soymarianegro/statuses/1106521089981730816</t>
  </si>
  <si>
    <t>{"hashtags":[],"symbols":[],"user_mentions":[{"screen_name":"workforsocial","name":"Work for Social","id":2840133934,"id_str":"2840133934","indices":[3,17]},{"screen_name":"MikelOleaga","name":"Mikel Oleaga","id":300247281,"id_str":"300247281","indices":[117,129]}],"urls":[]}</t>
  </si>
  <si>
    <t>psdjacue</t>
  </si>
  <si>
    <t>Fri Mar 15 11:40:04 +0000 2019</t>
  </si>
  <si>
    <t>http://pbs.twimg.com/profile_images/1518945497/twitter_normal.jpg</t>
  </si>
  <si>
    <t>http://twitter.com/psdjacue/statuses/1106520436500819969</t>
  </si>
  <si>
    <t>SergioSgordillo</t>
  </si>
  <si>
    <t>Retos globales que llevan a la urgencia en la toma de decisiones. La @ONU_es pone de manifiesto el poder transformador de las empresas. #EmpresaSostenibles #ODS #JornadaRSC https://t.co/IKiZh3UZMr</t>
  </si>
  <si>
    <t>Fri Mar 15 11:39:13 +0000 2019</t>
  </si>
  <si>
    <t>http://pbs.twimg.com/profile_images/789431713931923456/Fz1H7OPV_normal.jpg</t>
  </si>
  <si>
    <t>http://twitter.com/SergioSgordillo/statuses/1106520220657729537</t>
  </si>
  <si>
    <t>{"hashtags":[{"text":"EmpresaSostenibles","indices":[136,155]},{"text":"ODS","indices":[156,160]},{"text":"JornadaRSC","indices":[161,172]}],"symbols":[],"user_mentions":[{"screen_name":"ONU_es","name":"Naciones Unidas","id":119844526,"id_str":"119844526","indices":[69,76]}],"urls":[],"media":[{"id":1106520209878339600,"id_str":"1106520209878339584","indices":[173,196],"media_url":"http://pbs.twimg.com/media/D1smRK6W0AAAw_w.jpg","media_url_https":"https://pbs.twimg.com/media/D1smRK6W0AAAw_w.jpg","url":"https://t.co/IKiZh3UZMr","display_url":"pic.twitter.com/IKiZh3UZMr","expanded_url":"https://twitter.com/SergioSgordillo/status/1106520220657729537/photo/1","type":"photo","sizes":{"thumb":{"w":150,"h":150,"resize":"crop"},"medium":{"w":1200,"h":900,"resize":"fit"},"large":{"w":1600,"h":1200,"resize":"fit"},"small":{"w":680,"h":510,"resize":"fit"}}}]}</t>
  </si>
  <si>
    <t>El presidente de Crue-Sostenibilidad y rector de @uniovi_info, Santiago García Granda, preside la reunión constitutiva de la Comisión de Crue para la incorporación de la #Agenda2030 en las #UniversidadesEspañolas
#ODS #UniversidadesComprometidas #UniversidadesSostenibles https://t.co/Hrg7KaAhEI</t>
  </si>
  <si>
    <t>Fri Mar 15 11:37:04 +0000 2019</t>
  </si>
  <si>
    <t>http://twitter.com/CrueUniversidad/statuses/1106519681119281152</t>
  </si>
  <si>
    <t>{"hashtags":[{"text":"Agenda2030","indices":[170,181]},{"text":"UniversidadesEspañolas","indices":[189,212]},{"text":"ODS","indices":[214,218]},{"text":"UniversidadesComprometidas","indices":[219,246]},{"text":"UniversidadesSostenibles","indices":[247,272]}],"symbols":[],"user_mentions":[{"screen_name":"uniovi_info","name":"Universidad Oviedo","id":807163556,"id_str":"807163556","indices":[49,61]}],"urls":[],"media":[{"id":1106519109326553100,"id_str":"1106519109326553088","indices":[273,296],"media_url":"http://pbs.twimg.com/media/D1slRHCXQAArZe6.jpg","media_url_https":"https://pbs.twimg.com/media/D1slRHCXQAArZe6.jpg","url":"https://t.co/Hrg7KaAhEI","display_url":"pic.twitter.com/Hrg7KaAhEI","expanded_url":"https://twitter.com/CrueUniversidad/status/1106519681119281152/photo/1","type":"photo","sizes":{"thumb":{"w":150,"h":150,"resize":"crop"},"medium":{"w":1200,"h":800,"resize":"fit"},"large":{"w":2048,"h":1365,"resize":"fit"},"small":{"w":680,"h":453,"resize":"fit"}}}]}</t>
  </si>
  <si>
    <t>ClaussHerMan</t>
  </si>
  <si>
    <t>Fri Mar 15 11:36:50 +0000 2019</t>
  </si>
  <si>
    <t>http://pbs.twimg.com/profile_images/1050300776818585606/U4U5yhmX_normal.jpg</t>
  </si>
  <si>
    <t>http://twitter.com/ClaussHerMan/statuses/1106519622273118214</t>
  </si>
  <si>
    <t>Todo mi apoyo @15MClimatico 
Si un niño de 5 años es capaz de verlo, cómo no vamos a actuar nosotr@s!!!
#FridaysForFuture #ODS #Agenda2030 #ODS7 #ODS11 #ODS12 #ODS13 #ODS14 #ODS15 #ODS17 https://t.co/TxUKhZLTB1</t>
  </si>
  <si>
    <t>Fri Mar 15 11:35:55 +0000 2019</t>
  </si>
  <si>
    <t>http://twitter.com/ElenaBou13/statuses/1106519389271191552</t>
  </si>
  <si>
    <t>{"hashtags":[{"text":"FridaysForFuture","indices":[104,121]},{"text":"ODS","indices":[122,126]},{"text":"Agenda2030","indices":[127,138]},{"text":"ODS7","indices":[139,144]},{"text":"ODS11","indices":[145,151]},{"text":"ODS12","indices":[152,158]},{"text":"ODS13","indices":[159,165]},{"text":"ODS14","indices":[166,172]},{"text":"ODS15","indices":[173,179]},{"text":"ODS17","indices":[180,186]}],"symbols":[],"user_mentions":[{"screen_name":"15MClimatico","name":"#15MClimático","id":1100923952673767400,"id_str":"1100923952673767424","indices":[14,27]}],"urls":[],"media":[{"id":1106519375992053800,"id_str":"1106519375992053760","indices":[187,210],"media_url":"http://pbs.twimg.com/media/D1slgocX4AATUIF.jpg","media_url_https":"https://pbs.twimg.com/media/D1slgocX4AATUIF.jpg","url":"https://t.co/TxUKhZLTB1","display_url":"pic.twitter.com/TxUKhZLTB1","expanded_url":"https://twitter.com/ElenaBou13/status/1106519389271191552/photo/1","type":"photo","sizes":{"large":{"w":2048,"h":1536,"resize":"fit"},"thumb":{"w":150,"h":150,"resize":"crop"},"medium":{"w":1200,"h":900,"resize":"fit"},"small":{"w":680,"h":510,"resize":"fit"}}}]}</t>
  </si>
  <si>
    <t>dinapsis</t>
  </si>
  <si>
    <t>Fri Mar 15 11:33:08 +0000 2019</t>
  </si>
  <si>
    <t>http://pbs.twimg.com/profile_images/870536754557800448/gxyA2OOy_normal.jpg</t>
  </si>
  <si>
    <t>http://twitter.com/dinapsis/statuses/1106518691766775808</t>
  </si>
  <si>
    <t>infoHIDRAQUA</t>
  </si>
  <si>
    <t>Fri Mar 15 11:30:50 +0000 2019</t>
  </si>
  <si>
    <t>http://pbs.twimg.com/profile_images/875617642475696128/u-6EK3Fk_normal.jpg</t>
  </si>
  <si>
    <t>http://twitter.com/infoHIDRAQUA/statuses/1106518110004281345</t>
  </si>
  <si>
    <t>Desarrolla las #ODS como marco de referencia en el desarrollo de acciones desde las empreas para desarrollar una sociedad #sostenible. - Jornada #RSC https://t.co/te02lpN1oC</t>
  </si>
  <si>
    <t>Fri Mar 15 11:30:13 +0000 2019</t>
  </si>
  <si>
    <t>http://twitter.com/SergioSgordillo/statuses/1106517957881024512</t>
  </si>
  <si>
    <t>{"hashtags":[{"text":"ODS","indices":[15,19]},{"text":"sostenible","indices":[122,133]},{"text":"RSC","indices":[145,149]}],"symbols":[],"user_mentions":[],"urls":[],"media":[{"id":1106517949672800300,"id_str":"1106517949672800258","indices":[150,173],"media_url":"http://pbs.twimg.com/media/D1skNm_XQAIIIcC.jpg","media_url_https":"https://pbs.twimg.com/media/D1skNm_XQAIIIcC.jpg","url":"https://t.co/te02lpN1oC","display_url":"pic.twitter.com/te02lpN1oC","expanded_url":"https://twitter.com/SergioSgordillo/status/1106517957881024512/photo/1","type":"photo","sizes":{"small":{"w":680,"h":510,"resize":"fit"},"large":{"w":1600,"h":1200,"resize":"fit"},"thumb":{"w":150,"h":150,"resize":"crop"},"medium":{"w":1200,"h":900,"resize":"fit"}}}]}</t>
  </si>
  <si>
    <t>GomezAngulo</t>
  </si>
  <si>
    <t>Hoy se constituye el Consejo Asesor para el desarrollo de la @Agenda2030Esp de la @ComunidadMadrid 
🌍 estamos comprometidos con el cumplimiento de los #ODS #Agenda2030 
Enhorabuena @carlosizqtorres por impulsarlo. https://t.co/eoqx3Pgz63</t>
  </si>
  <si>
    <t>Fri Mar 15 11:30:07 +0000 2019</t>
  </si>
  <si>
    <t>http://pbs.twimg.com/profile_images/1071896348495093760/z3riW7sp_normal.jpg</t>
  </si>
  <si>
    <t>http://twitter.com/GomezAngulo/statuses/1106517932358672384</t>
  </si>
  <si>
    <t>{"hashtags":[{"text":"ODS","indices":[151,155]},{"text":"Agenda2030","indices":[156,167]}],"symbols":[],"user_mentions":[{"screen_name":"Agenda2030Esp","name":"Alto Comisionado Agenda 2030","id":1001098842031435800,"id_str":"1001098842031435777","indices":[61,75]},{"screen_name":"ComunidadMadrid","name":"Comunidad de Madrid","id":122353251,"id_str":"122353251","indices":[82,98]},{"screen_name":"carlosizqtorres","name":"Carlos Izquierdo","id":3172716581,"id_str":"3172716581","indices":[181,197]}],"urls":[],"media":[{"id":1106517922812432400,"id_str":"1106517922812432385","indices":[214,237],"media_url":"http://pbs.twimg.com/media/D1skMC7WkAEvDjG.jpg","media_url_https":"https://pbs.twimg.com/media/D1skMC7WkAEvDjG.jpg","url":"https://t.co/eoqx3Pgz63","display_url":"pic.twitter.com/eoqx3Pgz63","expanded_url":"https://twitter.com/GomezAngulo/status/1106517932358672384/photo/1","type":"photo","sizes":{"thumb":{"w":150,"h":150,"resize":"crop"},"large":{"w":1536,"h":2048,"resize":"fit"},"small":{"w":510,"h":680,"resize":"fit"},"medium":{"w":900,"h":1200,"resize":"fit"}}}]}</t>
  </si>
  <si>
    <t>Esta semana el Banco de España ha reconocido que el #CambioClimatico - y también la #TransiciónEcológica - implican riesgos de solvencia para la banca. 
Reflexiones @mviegas y discurso completo de la subgobernadora Margarita Delgado.#Agenda2030 #ODS
https://t.co/NQ9oE3YVQi https://t.co/vl2zkLQlug</t>
  </si>
  <si>
    <t>Fri Mar 15 11:30:00 +0000 2019</t>
  </si>
  <si>
    <t>http://twitter.com/SUST4IN/statuses/1106517901551505409</t>
  </si>
  <si>
    <t>{"hashtags":[{"text":"CambioClimatico","indices":[52,68]},{"text":"TransiciónEcológica","indices":[84,104]},{"text":"Agenda2030","indices":[234,245]},{"text":"ODS","indices":[246,250]}],"symbols":[],"user_mentions":[{"screen_name":"mviegas","name":"Marcio Viegas","id":31171579,"id_str":"31171579","indices":[166,174]}],"urls":[{"url":"https://t.co/NQ9oE3YVQi","expanded_url":"http://www.sust4in.com/20190313-informacion-no-financiera-bancos-centrales.html","display_url":"sust4in.com/20190313-infor…","indices":[251,274]}],"media":[{"id":1106203851143766000,"id_str":"1106203851143766017","indices":[275,298],"media_url":"http://pbs.twimg.com/media/D1oGiqyX4AEReD0.png","media_url_https":"https://pbs.twimg.com/media/D1oGiqyX4AEReD0.png","url":"https://t.co/vl2zkLQlug","display_url":"pic.twitter.com/vl2zkLQlug","expanded_url":"https://twitter.com/SUST4IN/status/1106517901551505409/photo/1","type":"photo","sizes":{"small":{"w":680,"h":547,"resize":"fit"},"large":{"w":866,"h":696,"resize":"fit"},"medium":{"w":866,"h":696,"resize":"fit"},"thumb":{"w":150,"h":150,"resize":"crop"}}}]}</t>
  </si>
  <si>
    <t>miriadax</t>
  </si>
  <si>
    <t>RT @URJConline: 📢 Somos candidatos a los Premios de Internet 2019, en la categoría "Emprendimiento e Investigación-Innovación Social", con el #MOOC "Aprende a tomar decisiones económicas acertadas".  ¡Vótanos aquí! 👉https://t.co/AOOB3TD3Uc @urjc #diadeinternet @miriadax @juancaraguado #ods https://t.co/EtM5emtYUY</t>
  </si>
  <si>
    <t>Fri Mar 15 11:28:14 +0000 2019</t>
  </si>
  <si>
    <t>http://pbs.twimg.com/profile_images/932594752247222272/-lz4ZNyz_normal.jpg</t>
  </si>
  <si>
    <t>http://twitter.com/miriadax/statuses/1106517455424364544</t>
  </si>
  <si>
    <t>{"hashtags":[],"symbols":[],"user_mentions":[{"screen_name":"URJConline","name":"URJC online","id":2294248922,"id_str":"2294248922","indices":[3,14]}],"urls":[]}</t>
  </si>
  <si>
    <t>ElDia_RD</t>
  </si>
  <si>
    <t>"En Seminario Internacional Inversión en la Infancia en América Latina y el Caribe: Una estrategia para acelerar el logro de los #ODS analizamos aspectos como responder a derechos e inversión en la infancia dominicana". #RobertoLiz #CafecitoDelDía https://t.co/9QV4wwvYYg</t>
  </si>
  <si>
    <t>Fri Mar 15 11:26:39 +0000 2019</t>
  </si>
  <si>
    <t>http://pbs.twimg.com/profile_images/502905748985479169/AyLeuVlz_normal.jpeg</t>
  </si>
  <si>
    <t>Santo Domingo, RD.</t>
  </si>
  <si>
    <t>http://twitter.com/ElDia_RD/statuses/1106517060153163776</t>
  </si>
  <si>
    <t>{"hashtags":[{"text":"ODS","indices":[129,133]},{"text":"RobertoLiz","indices":[220,231]},{"text":"CafecitoDelDía","indices":[232,247]}],"symbols":[],"user_mentions":[],"urls":[],"media":[{"id":1106517052808937500,"id_str":"1106517052808937474","indices":[248,271],"media_url":"http://pbs.twimg.com/media/D1sjZZ6WwAIqOrN.jpg","media_url_https":"https://pbs.twimg.com/media/D1sjZZ6WwAIqOrN.jpg","url":"https://t.co/9QV4wwvYYg","display_url":"pic.twitter.com/9QV4wwvYYg","expanded_url":"https://twitter.com/ElDia_RD/status/1106517060153163776/photo/1","type":"photo","sizes":{"thumb":{"w":150,"h":150,"resize":"crop"},"large":{"w":1024,"h":768,"resize":"fit"},"medium":{"w":1024,"h":768,"resize":"fit"},"small":{"w":680,"h":510,"resize":"fit"}}}]}</t>
  </si>
  <si>
    <t>Hoy nos sumamos a la voz de la juventud @CRJMadrid
@CRJ_CAM 📢 para frenar el #CambioClimatico 
Debemos concienciarnos del objetivo 13 de los #ODS: Adoptar medidas urgentes para combatir el cambio climático y sus efectos🌿 
#FridaysForFuture https://t.co/aRfNElmN3V</t>
  </si>
  <si>
    <t>Fri Mar 15 11:26:37 +0000 2019</t>
  </si>
  <si>
    <t>http://twitter.com/CruzRojaMadrid/statuses/1106517048283283457</t>
  </si>
  <si>
    <t>{"hashtags":[{"text":"CambioClimatico","indices":[77,93]},{"text":"ODS","indices":[142,146]},{"text":"FridaysForFuture","indices":[224,241]}],"symbols":[],"user_mentions":[{"screen_name":"CRJMadrid","name":"CRJMadrid","id":3040602689,"id_str":"3040602689","indices":[40,50]},{"screen_name":"CRJ_CAM","name":"Cruz Roja Juventud","id":629242806,"id_str":"629242806","indices":[51,59]}],"urls":[],"media":[{"id":1106516986052390900,"id_str":"1106516986052390913","indices":[242,265],"media_url":"http://pbs.twimg.com/media/D1sjVhOWsAE-4Gi.jpg","media_url_https":"https://pbs.twimg.com/media/D1sjVhOWsAE-4Gi.jpg","url":"https://t.co/aRfNElmN3V","display_url":"pic.twitter.com/aRfNElmN3V","expanded_url":"https://twitter.com/CruzRojaMadrid/status/1106517048283283457/photo/1","type":"photo","sizes":{"large":{"w":1110,"h":739,"resize":"fit"},"medium":{"w":1110,"h":739,"resize":"fit"},"thumb":{"w":150,"h":150,"resize":"crop"},"small":{"w":680,"h":453,"resize":"fit"}}}]}</t>
  </si>
  <si>
    <t>campuzano_joel</t>
  </si>
  <si>
    <t>Fri Mar 15 11:25:51 +0000 2019</t>
  </si>
  <si>
    <t>http://pbs.twimg.com/profile_images/1050132811607416832/IiKywfid_normal.jpg</t>
  </si>
  <si>
    <t>Altos Mirandinos, Venezuela</t>
  </si>
  <si>
    <t>http://twitter.com/campuzano_joel/statuses/1106516856419074048</t>
  </si>
  <si>
    <t>bnovoa</t>
  </si>
  <si>
    <t>Fri Mar 15 11:22:53 +0000 2019</t>
  </si>
  <si>
    <t>http://pbs.twimg.com/profile_images/1104434626750234625/cYh-Oj5Z_normal.jpg</t>
  </si>
  <si>
    <t>http://twitter.com/bnovoa/statuses/1106516109610704896</t>
  </si>
  <si>
    <t>Hoy #15MClimatico en más de 1.500 ciudades del mundo muchos jóvenes se manifiestan por el clima.
@GretaThunberg "la defensa del planeta és una causa universal"
 #FridaysForFuture 
#bibliotecas #libraries comprometidas con #Agenda2030 #ODS https://t.co/kWa4scHt1x</t>
  </si>
  <si>
    <t>Fri Mar 15 11:20:58 +0000 2019</t>
  </si>
  <si>
    <t>http://twitter.com/Biblio_Social/statuses/1106515626988843013</t>
  </si>
  <si>
    <t>{"hashtags":[{"text":"15MClimatico","indices":[4,17]},{"text":"FridaysForFuture","indices":[161,178]},{"text":"bibliotecas","indices":[180,192]},{"text":"libraries","indices":[193,203]},{"text":"Agenda2030","indices":[222,233]},{"text":"ODS","indices":[234,238]}],"symbols":[],"user_mentions":[{"screen_name":"GretaThunberg","name":"Greta Thunberg","id":1006419421244678100,"id_str":"1006419421244678144","indices":[97,111]}],"urls":[],"media":[{"id":1106515138306326500,"id_str":"1106515138306326529","indices":[239,262],"media_url":"http://pbs.twimg.com/media/D1shp91XQAEUTLP.jpg","media_url_https":"https://pbs.twimg.com/media/D1shp91XQAEUTLP.jpg","url":"https://t.co/kWa4scHt1x","display_url":"pic.twitter.com/kWa4scHt1x","expanded_url":"https://twitter.com/Biblio_Social/status/1106515626988843013/photo/1","type":"photo","sizes":{"thumb":{"w":150,"h":150,"resize":"crop"},"medium":{"w":830,"h":1200,"resize":"fit"},"large":{"w":1037,"h":1500,"resize":"fit"},"small":{"w":470,"h":680,"resize":"fit"}}}]}</t>
  </si>
  <si>
    <t>aquigutre</t>
  </si>
  <si>
    <t>Fri Mar 15 11:19:03 +0000 2019</t>
  </si>
  <si>
    <t>http://pbs.twimg.com/profile_images/1013829801625387009/i9OLJM-n_normal.jpg</t>
  </si>
  <si>
    <t>Toluca, Estado de Mexico</t>
  </si>
  <si>
    <t>http://twitter.com/aquigutre/statuses/1106515146145517568</t>
  </si>
  <si>
    <t>Crue constituye una Comisión para la incorporación de la #Agenda2030 en las #UniversidadesEspañolas y su implicación en la consecución de los Objetivos de Desarrollo Sostenible #ODS #UniversidadesComprometidas #UniversidadesSostenibles https://t.co/evqmWEFbxz</t>
  </si>
  <si>
    <t>Fri Mar 15 11:14:32 +0000 2019</t>
  </si>
  <si>
    <t>http://twitter.com/CrueUniversidad/statuses/1106514009795248129</t>
  </si>
  <si>
    <t>{"hashtags":[{"text":"Agenda2030","indices":[57,68]},{"text":"UniversidadesEspañolas","indices":[76,99]},{"text":"ODS","indices":[177,181]},{"text":"UniversidadesComprometidas","indices":[182,209]},{"text":"UniversidadesSostenibles","indices":[210,235]}],"symbols":[],"user_mentions":[],"urls":[],"media":[{"id":1106513772712259600,"id_str":"1106513772712259584","indices":[236,259],"media_url":"http://pbs.twimg.com/media/D1sgaemXcAAggik.jpg","media_url_https":"https://pbs.twimg.com/media/D1sgaemXcAAggik.jpg","url":"https://t.co/evqmWEFbxz","display_url":"pic.twitter.com/evqmWEFbxz","expanded_url":"https://twitter.com/CrueUniversidad/status/1106514009795248129/photo/1","type":"photo","sizes":{"thumb":{"w":150,"h":150,"resize":"crop"},"medium":{"w":1143,"h":844,"resize":"fit"},"small":{"w":680,"h":502,"resize":"fit"},"large":{"w":1143,"h":844,"resize":"fit"}}}]}</t>
  </si>
  <si>
    <t>CEAinforma</t>
  </si>
  <si>
    <t>Fri Mar 15 11:14:28 +0000 2019</t>
  </si>
  <si>
    <t>http://pbs.twimg.com/profile_images/1091278043019120641/uZu-ytop_normal.jpg</t>
  </si>
  <si>
    <t>http://twitter.com/CEAinforma/statuses/1106513993911488512</t>
  </si>
  <si>
    <t>ProyectoEnersi</t>
  </si>
  <si>
    <t>Fri Mar 15 11:14:12 +0000 2019</t>
  </si>
  <si>
    <t>http://pbs.twimg.com/profile_images/601677031810674689/E0SWSA5o_normal.jpg</t>
  </si>
  <si>
    <t>http://twitter.com/ProyectoEnersi/statuses/1106513925204570113</t>
  </si>
  <si>
    <t>@ObservatorioCUD @COMILLASTSocial @ColegioTSMadrid @ComillasSolidar @UCOMILLAS Muchas gracias por vuestro apoyo y respaldo. Ya veis que el Mapa de los #ODS sigue su curso y cada vez con más proyectos geolocalizados gracias al trabajo de las estudiantes de #TrabajoSocial y @Comillas_TRADI #TSyCD https://t.co/6F7RQoUQH1 https://t.co/rQUZ5KmfIx</t>
  </si>
  <si>
    <t>Fri Mar 15 11:08:58 +0000 2019</t>
  </si>
  <si>
    <t>http://twitter.com/CuevasAlv/statuses/1106512606695776258</t>
  </si>
  <si>
    <t>{"hashtags":[{"text":"ODS","indices":[151,155]},{"text":"TrabajoSocial","indices":[256,270]},{"text":"TSyCD","indices":[289,295]}],"symbols":[],"user_mentions":[{"screen_name":"ObservatorioCUD","name":"Observatorio CUD","id":92769320,"id_str":"92769320","indices":[0,16]},{"screen_name":"COMILLASTSocial","name":"Comillas_TrabSocial","id":1171377553,"id_str":"1171377553","indices":[17,33]},{"screen_name":"ColegioTSMadrid","name":"ColegioTSMadrid","id":1407280646,"id_str":"1407280646","indices":[34,50]},{"screen_name":"ComillasSolidar","name":"Comillas_Solidaria","id":636791284,"id_str":"636791284","indices":[51,67]},{"screen_name":"UCOMILLAS","name":"Universidad Pontificia Comillas","id":888367488,"id_str":"888367488","indices":[68,78]},{"screen_name":"Comillas_TRADI","name":"Comillas_ TRADI","id":978618710,"id_str":"978618710","indices":[273,288]}],"urls":[{"url":"https://t.co/6F7RQoUQH1","expanded_url":"https://coopera.blog/2018/10/23/el-mapa-de-los-objetivos-de-desarrollo-sostenible/","display_url":"coopera.blog/2018/10/23/el-…","indices":[296,319]}],"media":[{"id":1106511770976505900,"id_str":"1106511770976505856","indices":[320,343],"media_url":"http://pbs.twimg.com/media/D1sel9jX0AAwSjG.jpg","media_url_https":"https://pbs.twimg.com/media/D1sel9jX0AAwSjG.jpg","url":"https://t.co/rQUZ5KmfIx","display_url":"pic.twitter.com/rQUZ5KmfIx","expanded_url":"https://twitter.com/CuevasAlv/status/1106512606695776258/photo/1","type":"photo","sizes":{"thumb":{"w":150,"h":150,"resize":"crop"},"medium":{"w":1170,"h":676,"resize":"fit"},"small":{"w":680,"h":393,"resize":"fit"},"large":{"w":1170,"h":676,"resize":"fit"}}}]}</t>
  </si>
  <si>
    <t>La Abogacía, comprometida con el reto de transformar el mundo #ODS #FridaysForFuture https://t.co/EryxpWSTYh En #RevistaAbogacía https://t.co/4waufJmEd8</t>
  </si>
  <si>
    <t>Fri Mar 15 11:05:09 +0000 2019</t>
  </si>
  <si>
    <t>http://twitter.com/Abogacia_es/statuses/1106511648972595200</t>
  </si>
  <si>
    <t>{"hashtags":[{"text":"ODS","indices":[62,66]},{"text":"FridaysForFuture","indices":[67,84]},{"text":"RevistaAbogacía","indices":[112,128]}],"symbols":[],"user_mentions":[],"urls":[{"url":"https://t.co/EryxpWSTYh","expanded_url":"http://ow.ly/Eysh30o3leM","display_url":"ow.ly/Eysh30o3leM","indices":[85,108]}],"media":[{"id":1106511647215153200,"id_str":"1106511647215153152","indices":[129,152],"media_url":"http://pbs.twimg.com/media/D1seewgXcAAaT3O.jpg","media_url_https":"https://pbs.twimg.com/media/D1seewgXcAAaT3O.jpg","url":"https://t.co/4waufJmEd8","display_url":"pic.twitter.com/4waufJmEd8","expanded_url":"https://twitter.com/Abogacia_es/status/1106511648972595200/photo/1","type":"photo","sizes":{"medium":{"w":1089,"h":770,"resize":"fit"},"small":{"w":680,"h":481,"resize":"fit"},"thumb":{"w":150,"h":150,"resize":"crop"},"large":{"w":1089,"h":770,"resize":"fit"}}}]}</t>
  </si>
  <si>
    <t>Desde la #UnióndeAutónomos de Andalucía Vemos necesaria una implantación inmediata de los #ODS en todo el territorio andaluz, que dará lugar a un #empleoverde y necesario para el futuro. 
+ info: https://t.co/CVqjmpPgCv https://t.co/dd68p7RZ9M</t>
  </si>
  <si>
    <t>Fri Mar 15 11:04:11 +0000 2019</t>
  </si>
  <si>
    <t>http://twitter.com/UATAEAndalucia/statuses/1106511403823841280</t>
  </si>
  <si>
    <t>{"hashtags":[{"text":"UnióndeAutónomos","indices":[9,26]},{"text":"ODS","indices":[90,94]},{"text":"empleoverde","indices":[146,158]}],"symbols":[],"user_mentions":[],"urls":[{"url":"https://t.co/CVqjmpPgCv","expanded_url":"https://goo.gl/unBaAd","display_url":"goo.gl/unBaAd","indices":[197,220]}],"media":[{"id":1106511301302501400,"id_str":"1106511301302501376","indices":[221,244],"media_url":"http://pbs.twimg.com/media/D1seKn4XQAAMw3d.jpg","media_url_https":"https://pbs.twimg.com/media/D1seKn4XQAAMw3d.jpg","url":"https://t.co/dd68p7RZ9M","display_url":"pic.twitter.com/dd68p7RZ9M","expanded_url":"https://twitter.com/UATAEAndalucia/status/1106511403823841280/photo/1","type":"photo","sizes":{"thumb":{"w":150,"h":150,"resize":"crop"},"large":{"w":640,"h":428,"resize":"fit"},"small":{"w":640,"h":428,"resize":"fit"},"medium":{"w":640,"h":428,"resize":"fit"}}}]}</t>
  </si>
  <si>
    <t>RSCruzRojaMad</t>
  </si>
  <si>
    <t>Fri Mar 15 11:01:09 +0000 2019</t>
  </si>
  <si>
    <t>http://pbs.twimg.com/profile_images/737002591800942592/NM8VVO2-_normal.jpg</t>
  </si>
  <si>
    <t>Comunidad de Madrid</t>
  </si>
  <si>
    <t>http://twitter.com/RSCruzRojaMad/statuses/1106510639919452161</t>
  </si>
  <si>
    <t>CesarPa36534409</t>
  </si>
  <si>
    <t>Fri Mar 15 11:00:00 +0000 2019</t>
  </si>
  <si>
    <t>http://pbs.twimg.com/profile_images/1079184246483443713/di6umgSm_normal.jpg</t>
  </si>
  <si>
    <t>http://twitter.com/CesarPa36534409/statuses/1106510353796661249</t>
  </si>
  <si>
    <t>Fri Mar 15 10:58:27 +0000 2019</t>
  </si>
  <si>
    <t>http://twitter.com/Isabelsm3/statuses/1106509963625676800</t>
  </si>
  <si>
    <t>Fri Mar 15 10:53:41 +0000 2019</t>
  </si>
  <si>
    <t>http://twitter.com/FuturEnviro/statuses/1106508762792296448</t>
  </si>
  <si>
    <t>Oscardelaguia</t>
  </si>
  <si>
    <t>#FridaysForFuture #15MClimático #CambioClimático #ODS #YoconGreta
Salvemos el Planeta: los jóvenes madrileños piden Gestores a la altura 👇👇👇 https://t.co/EDtSDBMHAN</t>
  </si>
  <si>
    <t>Fri Mar 15 10:52:44 +0000 2019</t>
  </si>
  <si>
    <t>http://pbs.twimg.com/profile_images/1068275885973954560/g6M2_9X0_normal.jpg</t>
  </si>
  <si>
    <t>Goya, Madrid</t>
  </si>
  <si>
    <t>http://twitter.com/Oscardelaguia/statuses/1106508523628888064</t>
  </si>
  <si>
    <t>{"hashtags":[{"text":"FridaysForFuture","indices":[0,17]},{"text":"15MClimático","indices":[18,31]},{"text":"CambioClimático","indices":[32,48]},{"text":"ODS","indices":[49,53]},{"text":"YoconGreta","indices":[54,65]}],"symbols":[],"user_mentions":[],"urls":[],"media":[{"id":1106508514481111000,"id_str":"1106508514481111052","indices":[142,165],"media_url":"http://pbs.twimg.com/media/D1sboaKXgAw9fmu.jpg","media_url_https":"https://pbs.twimg.com/media/D1sboaKXgAw9fmu.jpg","url":"https://t.co/EDtSDBMHAN","display_url":"pic.twitter.com/EDtSDBMHAN","expanded_url":"https://twitter.com/Oscardelaguia/status/1106508523628888064/photo/1","type":"photo","sizes":{"thumb":{"w":150,"h":150,"resize":"crop"},"medium":{"w":761,"h":761,"resize":"fit"},"large":{"w":761,"h":761,"resize":"fit"},"small":{"w":680,"h":680,"resize":"fit"}}}]}</t>
  </si>
  <si>
    <t>Fri Mar 15 10:50:48 +0000 2019</t>
  </si>
  <si>
    <t>http://twitter.com/tetelorenzo/statuses/1106508035705458688</t>
  </si>
  <si>
    <t>CVONGD</t>
  </si>
  <si>
    <t>RT @FMusol: Ayer estuvimos en la #BibliotecaMunicipalMatildeRamos de #valencia con la actividad de #Robótica, enmarcada en el proyecto de #BibliotecasSostenibles: Introducción de la #Agenda2030 y los #ODs en los Servicios Bibliotecarios Municipales de la @_Com_Valenciana https://t.co/95JeAmNU38</t>
  </si>
  <si>
    <t>Fri Mar 15 10:47:59 +0000 2019</t>
  </si>
  <si>
    <t>http://pbs.twimg.com/profile_images/1102604967280631809/vxuGHgfS_normal.png</t>
  </si>
  <si>
    <t>http://twitter.com/CVONGD/statuses/1106507326239002624</t>
  </si>
  <si>
    <t>{"hashtags":[{"text":"BibliotecaMunicipalMatildeRamos","indices":[33,65]},{"text":"valencia","indices":[69,78]},{"text":"Robótica","indices":[99,108]}],"symbols":[],"user_mentions":[{"screen_name":"FMusol","name":"Fundación MUSOL","id":276926578,"id_str":"276926578","indices":[3,10]}],"urls":[]}</t>
  </si>
  <si>
    <t>RT @VyABio: CURSO ONLINE JARDINES VERTICALES, Una práctica sustentable, Información: vyabioconstrucion@gmail.com #Bioconstrucción #Jardinesverticales  #Jardinvertical #TRUTHISMORE #VERDADESMAS #Ambiente #Sustentabilidad #ObjetivosdeDesarrolloSostenible #UN #UNDP 🍃🌎🌿 #ODS #AccionxODS https://t.co/gUfmVtuRIZ</t>
  </si>
  <si>
    <t>Fri Mar 15 10:46:46 +0000 2019</t>
  </si>
  <si>
    <t>http://twitter.com/VyABio/statuses/1106507023619891201</t>
  </si>
  <si>
    <t>{"hashtags":[{"text":"Bioconstrucción","indices":[113,129]}],"symbols":[],"user_mentions":[{"screen_name":"VyABio","name":"Valdivieso Ararat Bioconstrucción","id":163166877,"id_str":"163166877","indices":[3,10]}],"urls":[]}</t>
  </si>
  <si>
    <t>goepa</t>
  </si>
  <si>
    <t>RT @TFeminista_: #Parlamenta
#MarcoAsociaciónEstratégica renovado busca adecuar la asociación estratégica entre España y @ONUMujeres con la #Agenda2030 y la consecución de los #ODS 
@soledad_murillo
@regner_asa 
https://t.co/clRvFkSuPj</t>
  </si>
  <si>
    <t>Fri Mar 15 10:46:22 +0000 2019</t>
  </si>
  <si>
    <t>http://pbs.twimg.com/profile_images/1104748571327414274/NQn9jMHR_normal.jpg</t>
  </si>
  <si>
    <t>Badajoz. Extremadura</t>
  </si>
  <si>
    <t>http://twitter.com/goepa/statuses/1106506919525707777</t>
  </si>
  <si>
    <t>{"hashtags":[{"text":"Parlamenta","indices":[17,28]},{"text":"MarcoAsociaciónEstratégica","indices":[29,56]}],"symbols":[],"user_mentions":[{"screen_name":"TFeminista_","name":"Tribuna Feminista","id":2770064414,"id_str":"2770064414","indices":[3,15]},{"screen_name":"ONUMujeres","name":"ONU Mujeres","id":73623870,"id_str":"73623870","indices":[121,132]}],"urls":[]}</t>
  </si>
  <si>
    <t>Fri Mar 15 10:45:38 +0000 2019</t>
  </si>
  <si>
    <t>http://twitter.com/Maorodriguezgon/statuses/1106506737593581570</t>
  </si>
  <si>
    <t>divulgaUNED</t>
  </si>
  <si>
    <t>“Ciencia, Tecnología e Innovación desempeñan un papel fundamental para el cumplimiento de los objetivos de desarrollo sostenible” señala Rosa María Martín Aranda, vicerrectora de Investigación, Transferencia del Conocimiento y Divulgación Científica de la #UNED 🌅📜 #ODS https://t.co/9efwrQx30X</t>
  </si>
  <si>
    <t>Fri Mar 15 10:44:21 +0000 2019</t>
  </si>
  <si>
    <t>http://pbs.twimg.com/profile_images/1072796207385317376/SXR1_ZUi_normal.jpg</t>
  </si>
  <si>
    <t>http://twitter.com/divulgaUNED/statuses/1106506413906579456</t>
  </si>
  <si>
    <t>{"hashtags":[{"text":"UNED","indices":[256,261]},{"text":"ODS","indices":[265,269]}],"symbols":[],"user_mentions":[],"urls":[{"url":"https://t.co/9efwrQx30X","expanded_url":"https://twitter.com/informativost5/status/1106452470002302976","display_url":"twitter.com/informativost5…","indices":[270,293]}]}</t>
  </si>
  <si>
    <t>sorrelkydd</t>
  </si>
  <si>
    <t>Fri Mar 15 10:44:17 +0000 2019</t>
  </si>
  <si>
    <t>http://pbs.twimg.com/profile_images/1045116262915944448/4MsjpdJd_normal.jpg</t>
  </si>
  <si>
    <t>#London, #South Africa #Mexico</t>
  </si>
  <si>
    <t>http://twitter.com/sorrelkydd/statuses/1106506395468419072</t>
  </si>
  <si>
    <t>Pronto en Medellin tendremos un #Convite de #SaberesUrbanos. ¿Cuales historias se han contado muchas veces y cuales necesitan ser contadas? #SlumUpgradingStrategies #SDG11 #ODS #Storytelling4UrbanLearning @cataortiza https://t.co/qztSRTe2BB</t>
  </si>
  <si>
    <t>Fri Mar 15 10:39:54 +0000 2019</t>
  </si>
  <si>
    <t>http://twitter.com/gynaji/statuses/1106505293079498754</t>
  </si>
  <si>
    <t>{"hashtags":[{"text":"Convite","indices":[32,40]},{"text":"SaberesUrbanos","indices":[44,59]},{"text":"SlumUpgradingStrategies","indices":[140,164]},{"text":"SDG11","indices":[165,171]},{"text":"ODS","indices":[172,176]},{"text":"Storytelling4UrbanLearning","indices":[177,204]}],"symbols":[],"user_mentions":[{"screen_name":"cataortiza","name":"Catalina Ortiz","id":1045071439110557700,"id_str":"1045071439110557703","indices":[205,216]}],"urls":[{"url":"https://t.co/qztSRTe2BB","expanded_url":"https://twitter.com/coinvite/status/1105098253744439296","display_url":"twitter.com/coinvite/statu…","indices":[217,240]}]}</t>
  </si>
  <si>
    <t>Fri Mar 15 10:38:29 +0000 2019</t>
  </si>
  <si>
    <t>http://twitter.com/CuevasAlv/statuses/1106504935527596032</t>
  </si>
  <si>
    <t>kittyCharriere</t>
  </si>
  <si>
    <t>@vascoverde #ODS #SDG 12: Producción y consumo responsable. Para lograr crecimiento económico y desarrollo sostenible, es urgente reducir la huella ecológica mediante un cambio en los métodos de producción y consumo de bienes y recursos.
@fdbarrio</t>
  </si>
  <si>
    <t>Fri Mar 15 10:32:38 +0000 2019</t>
  </si>
  <si>
    <t>http://pbs.twimg.com/profile_images/672013987027009536/QtQk8qDO_normal.jpg</t>
  </si>
  <si>
    <t>http://twitter.com/kittyCharriere/statuses/1106503465172389889</t>
  </si>
  <si>
    <t>{"hashtags":[{"text":"ODS","indices":[12,16]},{"text":"SDG","indices":[17,21]}],"symbols":[],"user_mentions":[{"screen_name":"vascoverde","name":"Sergio Elguezábal","id":178028454,"id_str":"178028454","indices":[0,11]},{"screen_name":"fdbarrio","name":"Fernando Barrionuevo","id":2590217868,"id_str":"2590217868","indices":[238,247]}],"urls":[]}</t>
  </si>
  <si>
    <t>Fri Mar 15 10:31:12 +0000 2019</t>
  </si>
  <si>
    <t>http://twitter.com/msolcito73/statuses/1106503105552748544</t>
  </si>
  <si>
    <t>No te pierdas este foro cuyo objetivo es la difusión de conocimientos sobre la Agenda 2030 y sus #ODS, desde la concurrencia de actuaciones de agendas multinivel en la provincia de Córdoba. Inscripciones, aquí: https://t.co/Q5jWmE3yl3 https://t.co/BiVw3wtkeN</t>
  </si>
  <si>
    <t>Fri Mar 15 10:30:26 +0000 2019</t>
  </si>
  <si>
    <t>http://twitter.com/dipucordoba/statuses/1106502909758488582</t>
  </si>
  <si>
    <t>{"hashtags":[{"text":"ODS","indices":[97,101]}],"symbols":[],"user_mentions":[],"urls":[{"url":"https://t.co/Q5jWmE3yl3","expanded_url":"https://bit.ly/2JjDy4G","display_url":"bit.ly/2JjDy4G","indices":[211,234]}],"media":[{"id":1106502903001464800,"id_str":"1106502903001464833","indices":[235,258],"media_url":"http://pbs.twimg.com/media/D1sWhxxXQAEUTRh.jpg","media_url_https":"https://pbs.twimg.com/media/D1sWhxxXQAEUTRh.jpg","url":"https://t.co/BiVw3wtkeN","display_url":"pic.twitter.com/BiVw3wtkeN","expanded_url":"https://twitter.com/dipucordoba/status/1106502909758488582/photo/1","type":"photo","sizes":{"thumb":{"w":150,"h":150,"resize":"crop"},"small":{"w":680,"h":671,"resize":"fit"},"medium":{"w":1200,"h":1185,"resize":"fit"},"large":{"w":2048,"h":2022,"resize":"fit"}}}]}</t>
  </si>
  <si>
    <t>.@Forbes se hace eco de nuestra integración de los #ODS en su práctica y compromiso en el primero y el sexto #ODS, que son la erradicación de la pobreza extrema y garantizar la disponibilidad de #agua y de #saneamiento con una #GestiónSostenible https://t.co/63pRegSjy5</t>
  </si>
  <si>
    <t>Fri Mar 15 10:30:17 +0000 2019</t>
  </si>
  <si>
    <t>http://twitter.com/suezES/statuses/1106502871804243968</t>
  </si>
  <si>
    <t>{"hashtags":[{"text":"ODS","indices":[51,55]},{"text":"ODS","indices":[109,113]},{"text":"agua","indices":[195,200]},{"text":"saneamiento","indices":[206,218]},{"text":"GestiónSostenible","indices":[227,245]}],"symbols":[],"user_mentions":[{"screen_name":"Forbes","name":"Forbes","id":91478624,"id_str":"91478624","indices":[1,8]}],"urls":[{"url":"https://t.co/63pRegSjy5","expanded_url":"http://ow.ly/T1Aa50ncl3t","display_url":"ow.ly/T1Aa50ncl3t","indices":[246,269]}]}</t>
  </si>
  <si>
    <t>Fri Mar 15 10:30:10 +0000 2019</t>
  </si>
  <si>
    <t>http://twitter.com/danielmangelim/statuses/1106502843664609281</t>
  </si>
  <si>
    <t>Hendere y el derecho a la educación: los #ODS en la escuela. Materiales didácticos #PubliODS @educaciongob @AECID_ES en @FeriaAula @educaciongob #Aula2019 https://t.co/ra8XG4xg2q https://t.co/tZRJ7OrOej</t>
  </si>
  <si>
    <t>Fri Mar 15 10:30:07 +0000 2019</t>
  </si>
  <si>
    <t>http://twitter.com/educaCNIIE/statuses/1106502830054084612</t>
  </si>
  <si>
    <t>{"hashtags":[{"text":"ODS","indices":[41,45]},{"text":"PubliODS","indices":[83,92]},{"text":"Aula2019","indices":[145,154]}],"symbols":[],"user_mentions":[{"screen_name":"educaciongob","name":"Ministerio de Educación y Formación Profesional","id":242343224,"id_str":"242343224","indices":[93,106]},{"screen_name":"AECID_es","name":"AECID","id":281585895,"id_str":"281585895","indices":[107,116]},{"screen_name":"FeriaAula","name":"AULA","id":239455054,"id_str":"239455054","indices":[120,130]},{"screen_name":"educaciongob","name":"Ministerio de Educación y Formación Profesional","id":242343224,"id_str":"242343224","indices":[131,144]}],"urls":[{"url":"https://t.co/ra8XG4xg2q","expanded_url":"https://buff.ly/2TBRZ98","display_url":"buff.ly/2TBRZ98","indices":[155,178]}],"media":[{"id":1106502828728688600,"id_str":"1106502828728688640","indices":[179,202],"media_url":"http://pbs.twimg.com/media/D1sWddFWoAAWJvi.jpg","media_url_https":"https://pbs.twimg.com/media/D1sWddFWoAAWJvi.jpg","url":"https://t.co/tZRJ7OrOej","display_url":"pic.twitter.com/tZRJ7OrOej","expanded_url":"https://twitter.com/educaCNIIE/status/1106502830054084612/photo/1","type":"photo","sizes":{"thumb":{"w":150,"h":150,"resize":"crop"},"large":{"w":617,"h":480,"resize":"fit"},"small":{"w":617,"h":480,"resize":"fit"},"medium":{"w":617,"h":480,"resize":"fit"}}}]}</t>
  </si>
  <si>
    <t>elespinar_org</t>
  </si>
  <si>
    <t>RT @CRE_Segovia: Esta semana 90 alumnos del Instituto María Zambrano en #ElEspinar han colaborado junto con los profesores, los agentes forestales y el #voluntariado de #CruzRoja en la recogida de #basuras.
🌳🌞🌺 #ODS #medioambiente https://t.co/mOtnlLfrDC</t>
  </si>
  <si>
    <t>Fri Mar 15 10:29:12 +0000 2019</t>
  </si>
  <si>
    <t>http://pbs.twimg.com/profile_images/1094886821920673799/wr_wu6zA_normal.jpg</t>
  </si>
  <si>
    <t>El Espinar</t>
  </si>
  <si>
    <t>http://twitter.com/elespinar_org/statuses/1106502600596357120</t>
  </si>
  <si>
    <t>{"hashtags":[{"text":"ElEspinar","indices":[72,82]}],"symbols":[],"user_mentions":[{"screen_name":"CRE_Segovia","name":"CruzRojaSegovia","id":1394541852,"id_str":"1394541852","indices":[3,15]}],"urls":[]}</t>
  </si>
  <si>
    <t>Ya tenemos ganadora del premio voluntariado del mes de Febrero.
.
Es un placer para nosotros anunciar a... 🥁.. 🥁...🥁. María Soto. 
.
¡¡🤩Enhorabuena Maria🤩!!
_______________________________________
#ODS #ODSesiones #ODSesionada #ODSesionado #congrats #voluntariado #UMU https://t.co/N6fXGcHJIg</t>
  </si>
  <si>
    <t>Fri Mar 15 10:29:05 +0000 2019</t>
  </si>
  <si>
    <t>http://twitter.com/UmuODSesiones/statuses/1106502571798212608</t>
  </si>
  <si>
    <t>{"hashtags":[{"text":"ODS","indices":[197,201]},{"text":"ODSesiones","indices":[202,213]},{"text":"ODSesionada","indices":[214,226]},{"text":"ODSesionado","indices":[227,239]},{"text":"congrats","indices":[240,249]},{"text":"voluntariado","indices":[250,263]},{"text":"UMU","indices":[264,268]}],"symbols":[],"user_mentions":[],"urls":[],"media":[{"id":1106502563082448900,"id_str":"1106502563082448896","indices":[269,292],"media_url":"http://pbs.twimg.com/media/D1sWN_eWsAANMP0.jpg","media_url_https":"https://pbs.twimg.com/media/D1sWN_eWsAANMP0.jpg","url":"https://t.co/N6fXGcHJIg","display_url":"pic.twitter.com/N6fXGcHJIg","expanded_url":"https://twitter.com/UmuODSesiones/status/1106502571798212608/photo/1","type":"photo","sizes":{"thumb":{"w":150,"h":150,"resize":"crop"},"large":{"w":750,"h":750,"resize":"fit"},"medium":{"w":750,"h":750,"resize":"fit"},"small":{"w":680,"h":680,"resize":"fit"}}}]}</t>
  </si>
  <si>
    <t>#FridaysForFuture huelga juvenil por el cambio climático a nivel mundial 👏👏👏🌴🍀🌻🍄#climatestrikes #ODS @GretaThunberg https://t.co/alyGRErpJA</t>
  </si>
  <si>
    <t>Fri Mar 15 10:25:35 +0000 2019</t>
  </si>
  <si>
    <t>http://twitter.com/noviasalcedo/statuses/1106501690071617536</t>
  </si>
  <si>
    <t>{"hashtags":[{"text":"FridaysForFuture","indices":[0,17]},{"text":"climatestrikes","indices":[80,95]},{"text":"ODS","indices":[96,100]}],"symbols":[],"user_mentions":[{"screen_name":"GretaThunberg","name":"Greta Thunberg","id":1006419421244678100,"id_str":"1006419421244678144","indices":[101,115]}],"urls":[],"media":[{"id":1106500950599053300,"id_str":"1106500950599053312","indices":[116,139],"media_url":"http://pbs.twimg.com/media/D1sUwIgWsAAmAhb.jpg","media_url_https":"https://pbs.twimg.com/media/D1sUwIgWsAAmAhb.jpg","url":"https://t.co/alyGRErpJA","display_url":"pic.twitter.com/alyGRErpJA","expanded_url":"https://twitter.com/noviasalcedo/status/1106501690071617536/photo/1","type":"photo","sizes":{"large":{"w":1200,"h":310,"resize":"fit"},"thumb":{"w":150,"h":150,"resize":"crop"},"small":{"w":680,"h":176,"resize":"fit"},"medium":{"w":1200,"h":310,"resize":"fit"}}}]}</t>
  </si>
  <si>
    <t>Enhorabuena a todas las entidades que ayer nos enamorasteis en 99 segundos 😍. 
Y gracias a @Endesa y @Corresponsables, por apostar por esta iniciativa pionera, por promover #AlianzasResponsables para multiplicar el impacto en los #ODS.
#RSC #RRHH #VoluntariadoCorporativo https://t.co/m7ZaXB1xQf</t>
  </si>
  <si>
    <t>Fri Mar 15 10:22:07 +0000 2019</t>
  </si>
  <si>
    <t>http://twitter.com/Voluntare/statuses/1106500818574983168</t>
  </si>
  <si>
    <t>{"hashtags":[{"text":"AlianzasResponsables","indices":[173,194]},{"text":"ODS","indices":[230,234]},{"text":"RSC","indices":[236,240]},{"text":"RRHH","indices":[241,246]},{"text":"VoluntariadoCorporativo","indices":[247,271]}],"symbols":[],"user_mentions":[{"screen_name":"Endesa","name":"Endesa","id":482014260,"id_str":"482014260","indices":[91,98]},{"screen_name":"Corresponsables","name":"Corresponsables","id":87917306,"id_str":"87917306","indices":[101,117]}],"urls":[],"media":[{"id":1106500511719739400,"id_str":"1106500511719739392","indices":[272,295],"media_url":"http://pbs.twimg.com/media/D1sUWljX0AA0BV5.jpg","media_url_https":"https://pbs.twimg.com/media/D1sUWljX0AA0BV5.jpg","url":"https://t.co/m7ZaXB1xQf","display_url":"pic.twitter.com/m7ZaXB1xQf","expanded_url":"https://twitter.com/Voluntare/status/1106500818574983168/photo/1","type":"photo","sizes":{"thumb":{"w":150,"h":150,"resize":"crop"},"medium":{"w":1200,"h":592,"resize":"fit"},"small":{"w":680,"h":335,"resize":"fit"},"large":{"w":2048,"h":1010,"resize":"fit"}}}]}</t>
  </si>
  <si>
    <t>Fri Mar 15 10:21:44 +0000 2019</t>
  </si>
  <si>
    <t>http://twitter.com/MAS_Business/statuses/1106500722579988481</t>
  </si>
  <si>
    <t>Celebramos la 43ª Reunión del Grupo LBG España para hablar de medición de impactos y ODS y sus metas con @bbva @ferrovial_es @iberdrola @IKEASpain @RED @RedElectricaREE @ACCIONA @Bankinter  #LBGEspaña #LBG #MediciónImpactos #ODS #METAS https://t.co/UQLHqPa4Yp https://t.co/pzFF7FHxHt</t>
  </si>
  <si>
    <t>Fri Mar 15 10:21:11 +0000 2019</t>
  </si>
  <si>
    <t>http://twitter.com/LBG_Spain/statuses/1106500585044492288</t>
  </si>
  <si>
    <t>{"hashtags":[{"text":"LBGEspaña","indices":[190,200]},{"text":"LBG","indices":[201,205]},{"text":"MediciónImpactos","indices":[206,223]},{"text":"ODS","indices":[224,228]},{"text":"METAS","indices":[229,235]}],"symbols":[],"user_mentions":[{"screen_name":"bbva","name":"BBVA","id":230125016,"id_str":"230125016","indices":[105,110]},{"screen_name":"ferrovial_es","name":"Ferrovial","id":274958853,"id_str":"274958853","indices":[111,124]},{"screen_name":"iberdrola","name":"Iberdrola","id":281475728,"id_str":"281475728","indices":[125,135]},{"screen_name":"IKEASpain","name":"IKEA España","id":104842204,"id_str":"104842204","indices":[136,146]},{"screen_name":"RED","name":"(RED)","id":16423109,"id_str":"16423109","indices":[147,151]},{"screen_name":"RedElectricaREE","name":"Red Eléctrica España","id":90877970,"id_str":"90877970","indices":[152,168]},{"screen_name":"ACCIONA","name":"ACCIONA","id":15544077,"id_str":"15544077","indices":[169,177]},{"screen_name":"Bankinter","name":"Bankinter","id":86031609,"id_str":"86031609","indices":[178,188]}],"urls":[{"url":"https://t.co/UQLHqPa4Yp","expanded_url":"https://www.lbg.es/es/noticias/426/celebramos_la_43%C2%AA_reunion_del_grupo_lbg_espana","display_url":"lbg.es/es/noticias/42…","indices":[236,259]}],"media":[{"id":1106500583387742200,"id_str":"1106500583387742209","indices":[260,283],"media_url":"http://pbs.twimg.com/media/D1sUawiWwAEKnyF.jpg","media_url_https":"https://pbs.twimg.com/media/D1sUawiWwAEKnyF.jpg","url":"https://t.co/pzFF7FHxHt","display_url":"pic.twitter.com/pzFF7FHxHt","expanded_url":"https://twitter.com/LBG_Spain/status/1106500585044492288/photo/1","type":"photo","sizes":{"thumb":{"w":150,"h":150,"resize":"crop"},"medium":{"w":1200,"h":874,"resize":"fit"},"large":{"w":1405,"h":1023,"resize":"fit"},"small":{"w":680,"h":495,"resize":"fit"}}}]}</t>
  </si>
  <si>
    <t>pinardi_oficial</t>
  </si>
  <si>
    <t>RT @Voluntare: @MartRaimundo @DettaFdV @juanangepoyatos Enhorabuena también a vosotros, las entidades sois las protagonistas de #PuntoVoluntariado.
Javier Doval, con el corazón en la mano, nos impactó en 99 segundos.
#ODS #AlianzasResponsables #RSC #RRHH #VoluntariadoCorporativo</t>
  </si>
  <si>
    <t>Fri Mar 15 10:18:50 +0000 2019</t>
  </si>
  <si>
    <t>http://pbs.twimg.com/profile_images/862304520973553664/gA6giek__normal.jpg</t>
  </si>
  <si>
    <t>http://twitter.com/pinardi_oficial/statuses/1106499993454686208</t>
  </si>
  <si>
    <t>{"hashtags":[],"symbols":[],"user_mentions":[{"screen_name":"Voluntare","name":"Voluntare","id":267656833,"id_str":"267656833","indices":[3,13]},{"screen_name":"MartRaimundo","name":"Marta Raimundo","id":261259108,"id_str":"261259108","indices":[15,28]},{"screen_name":"DettaFdV","name":"Benedetta FdV","id":223237888,"id_str":"223237888","indices":[29,38]},{"screen_name":"juanangepoyatos","name":"juan angel poyatos","id":306058965,"id_str":"306058965","indices":[39,55]}],"urls":[]}</t>
  </si>
  <si>
    <t>Fri Mar 15 10:16:09 +0000 2019</t>
  </si>
  <si>
    <t>http://twitter.com/colinita/statuses/1106499316221427712</t>
  </si>
  <si>
    <t>RT @COPADE: Con motivo del día de hoy, #15MClimatico, recordamos el objetivo 13 de los #ODS: 🚮 ACCIÓN POR EL CLIMA. Adoptar medidas urgentes para combatir el cambio climático y sus efectos.
👉🏽1️⃣3️⃣ https://t.co/OUqNSIXzD6 https://t.co/4pzo2hztR3</t>
  </si>
  <si>
    <t>Fri Mar 15 10:15:47 +0000 2019</t>
  </si>
  <si>
    <t>http://twitter.com/HuileMoringa/statuses/1106499223657332737</t>
  </si>
  <si>
    <t>{"hashtags":[{"text":"15MClimatico","indices":[39,52]},{"text":"ODS","indices":[87,91]}],"symbols":[],"user_mentions":[{"screen_name":"COPADE","name":"COPADE ComercioJusto","id":44853759,"id_str":"44853759","indices":[3,10]}],"urls":[]}</t>
  </si>
  <si>
    <t>MartRaimundo</t>
  </si>
  <si>
    <t>Fri Mar 15 10:15:18 +0000 2019</t>
  </si>
  <si>
    <t>http://pbs.twimg.com/profile_images/972866433666502658/FdvLaF2r_normal.jpg</t>
  </si>
  <si>
    <t>http://twitter.com/MartRaimundo/statuses/1106499103930941440</t>
  </si>
  <si>
    <t>somosduerodouro</t>
  </si>
  <si>
    <t>RT @ClusterAeice: ¡Arranca el Foro de Acción 2019! Los #ODS de @ONU_es en el centro de nuestra actividad🌿 #foroaccionAEICE #AEICEODS https://t.co/7wQ0eQ8viz</t>
  </si>
  <si>
    <t>Fri Mar 15 10:14:23 +0000 2019</t>
  </si>
  <si>
    <t>http://pbs.twimg.com/profile_images/720271268726050816/luEjf50o_normal.jpg</t>
  </si>
  <si>
    <t>http://twitter.com/somosduerodouro/statuses/1106498871696547840</t>
  </si>
  <si>
    <t>{"hashtags":[{"text":"ODS","indices":[55,59]},{"text":"foroaccionAEICE","indices":[106,122]},{"text":"AEICEODS","indices":[123,132]}],"symbols":[],"user_mentions":[{"screen_name":"ClusterAeice","name":"AEICE","id":2926633535,"id_str":"2926633535","indices":[3,16]},{"screen_name":"ONU_es","name":"Naciones Unidas","id":119844526,"id_str":"119844526","indices":[63,70]}],"urls":[]}</t>
  </si>
  <si>
    <t>@MartRaimundo @DettaFdV @juanangepoyatos Enhorabuena también a vosotros, las entidades sois las protagonistas de #PuntoVoluntariado.
Javier Doval, con el corazón en la mano, nos impactó en 99 segundos.
#ODS #AlianzasResponsables #RSC #RRHH #VoluntariadoCorporativo</t>
  </si>
  <si>
    <t>Fri Mar 15 10:13:42 +0000 2019</t>
  </si>
  <si>
    <t>http://twitter.com/Voluntare/statuses/1106498701709795330</t>
  </si>
  <si>
    <t>{"hashtags":[{"text":"PuntoVoluntariado","indices":[113,131]},{"text":"ODS","indices":[202,206]},{"text":"AlianzasResponsables","indices":[207,228]},{"text":"RSC","indices":[229,233]},{"text":"RRHH","indices":[234,239]},{"text":"VoluntariadoCorporativo","indices":[240,264]}],"symbols":[],"user_mentions":[{"screen_name":"MartRaimundo","name":"Marta Raimundo","id":261259108,"id_str":"261259108","indices":[0,13]},{"screen_name":"DettaFdV","name":"Benedetta FdV","id":223237888,"id_str":"223237888","indices":[14,23]},{"screen_name":"juanangepoyatos","name":"juan angel poyatos","id":306058965,"id_str":"306058965","indices":[24,40]}],"urls":[]}</t>
  </si>
  <si>
    <t>omgd1408</t>
  </si>
  <si>
    <t>Fri Mar 15 10:13:31 +0000 2019</t>
  </si>
  <si>
    <t>http://pbs.twimg.com/profile_images/621030857894199296/pDSe9gSL_normal.jpg</t>
  </si>
  <si>
    <t>Bogota - Colombia</t>
  </si>
  <si>
    <t>http://twitter.com/omgd1408/statuses/1106498655316557824</t>
  </si>
  <si>
    <t>@fundacionexit @Endesa @Corresponsables Enhorabuena a Tania y a todo el equipo!! Impactante su testimonio en la presentación de #COACHEXIT en #PuntoVoluntariado.
#ODS #AlianzasResponsables #RSC #RRHH #VoluntariadoCorporativo</t>
  </si>
  <si>
    <t>Fri Mar 15 10:10:39 +0000 2019</t>
  </si>
  <si>
    <t>fundacionexit</t>
  </si>
  <si>
    <t>http://twitter.com/Voluntare/statuses/1106497932193398784</t>
  </si>
  <si>
    <t>{"hashtags":[{"text":"COACHEXIT","indices":[128,138]},{"text":"PuntoVoluntariado","indices":[142,160]},{"text":"ODS","indices":[162,166]},{"text":"AlianzasResponsables","indices":[167,188]},{"text":"RSC","indices":[189,193]},{"text":"RRHH","indices":[194,199]},{"text":"VoluntariadoCorporativo","indices":[200,224]}],"symbols":[],"user_mentions":[{"screen_name":"fundacionexit","name":"Fundación Exit","id":40336017,"id_str":"40336017","indices":[0,14]},{"screen_name":"Endesa","name":"Endesa","id":482014260,"id_str":"482014260","indices":[15,22]},{"screen_name":"Corresponsables","name":"Corresponsables","id":87917306,"id_str":"87917306","indices":[23,39]}],"urls":[]}</t>
  </si>
  <si>
    <t>VeroSNL</t>
  </si>
  <si>
    <t>RT @Spain_India: El #DesarrolloSostenible Urbano ♻️🚍🌿🌇 es uno de los #ODS de la @Agenda2030Esp. España, sus ciudades y sus empresas trabajan para lograrlo y así se lo mostramos a expertos de #India https://t.co/67lGcCl0ev
ℹ️ Programa #LíderesIndios es una #ActividadFCEI | #10añosFCEI https://t.co/xIv3ztlUaI</t>
  </si>
  <si>
    <t>Fri Mar 15 10:10:22 +0000 2019</t>
  </si>
  <si>
    <t>http://pbs.twimg.com/profile_images/491606895149723648/M3M-Cafj_normal.jpeg</t>
  </si>
  <si>
    <t>http://twitter.com/VeroSNL/statuses/1106497860571410433</t>
  </si>
  <si>
    <t>{"hashtags":[{"text":"DesarrolloSostenible","indices":[20,41]},{"text":"ODS","indices":[69,73]}],"symbols":[],"user_mentions":[{"screen_name":"Spain_India","name":"Fundación Consejo España-India","id":583171103,"id_str":"583171103","indices":[3,15]},{"screen_name":"Agenda2030Esp","name":"Alto Comisionado Agenda 2030","id":1001098842031435800,"id_str":"1001098842031435777","indices":[80,94]}],"urls":[]}</t>
  </si>
  <si>
    <t>EuskalValley</t>
  </si>
  <si>
    <t>Los #ODS: una apuesta por el futuro https://t.co/r2tRM0PaG5</t>
  </si>
  <si>
    <t>Fri Mar 15 10:10:06 +0000 2019</t>
  </si>
  <si>
    <t>http://pbs.twimg.com/profile_images/1752890942/logo_blanco_normal.jpg</t>
  </si>
  <si>
    <t>http://twitter.com/EuskalValley/statuses/1106497795819745280</t>
  </si>
  <si>
    <t>{"hashtags":[{"text":"ODS","indices":[4,8]}],"symbols":[],"user_mentions":[],"urls":[{"url":"https://t.co/r2tRM0PaG5","expanded_url":"http://ow.ly/6oc430nZIki","display_url":"ow.ly/6oc430nZIki","indices":[36,59]}]}</t>
  </si>
  <si>
    <t>COPADE</t>
  </si>
  <si>
    <t>Con motivo del día de hoy, #15MClimatico, recordamos el objetivo 13 de los #ODS: 🚮 ACCIÓN POR EL CLIMA. Adoptar medidas urgentes para combatir el cambio climático y sus efectos.
👉🏽1️⃣3️⃣ https://t.co/OUqNSIXzD6 https://t.co/4pzo2hztR3</t>
  </si>
  <si>
    <t>Fri Mar 15 10:09:01 +0000 2019</t>
  </si>
  <si>
    <t>http://pbs.twimg.com/profile_images/1105033650008195073/7b7jA1Y6_normal.png</t>
  </si>
  <si>
    <t>http://twitter.com/COPADE/statuses/1106497521407459329</t>
  </si>
  <si>
    <t>{"hashtags":[{"text":"15MClimatico","indices":[27,40]},{"text":"ODS","indices":[75,79]}],"symbols":[],"user_mentions":[],"urls":[{"url":"https://t.co/OUqNSIXzD6","expanded_url":"https://bit.ly/2qPoccw","display_url":"bit.ly/2qPoccw","indices":[188,211]}],"media":[{"id":1106497345607397400,"id_str":"1106497345607397378","indices":[212,235],"media_url":"http://pbs.twimg.com/media/D1sReS3XcAIn1RV.jpg","media_url_https":"https://pbs.twimg.com/media/D1sReS3XcAIn1RV.jpg","url":"https://t.co/4pzo2hztR3","display_url":"pic.twitter.com/4pzo2hztR3","expanded_url":"https://twitter.com/COPADE/status/1106497521407459329/photo/1","type":"photo","sizes":{"thumb":{"w":150,"h":150,"resize":"crop"},"medium":{"w":720,"h":392,"resize":"fit"},"large":{"w":720,"h":392,"resize":"fit"},"small":{"w":680,"h":370,"resize":"fit"}}}]}</t>
  </si>
  <si>
    <t>Fri Mar 15 10:08:03 +0000 2019</t>
  </si>
  <si>
    <t>http://twitter.com/Lista316/statuses/1106497278381096962</t>
  </si>
  <si>
    <t>Hace unos meses @CuevasAlv, profesor de @COMILLASTSocial, presentaba su Mapa de los #ODS en las #VJornadasOCUD. Ahora es finalista en la categoría de Mejor Experiencia Formativa en los #PremiosTSMadrid del @ColegioTSMadrid.
Mucha suerte, Fernando!
cc @ComillasSolidar @UCOMILLAS https://t.co/PYNEB6gshF</t>
  </si>
  <si>
    <t>Fri Mar 15 10:07:41 +0000 2019</t>
  </si>
  <si>
    <t>http://twitter.com/ObservatorioCUD/statuses/1106497185439465472</t>
  </si>
  <si>
    <t>{"hashtags":[{"text":"ODS","indices":[84,88]},{"text":"VJornadasOCUD","indices":[96,110]},{"text":"PremiosTSMadrid","indices":[185,201]}],"symbols":[],"user_mentions":[{"screen_name":"CuevasAlv","name":"Fernando Cuevas","id":352991029,"id_str":"352991029","indices":[16,26]},{"screen_name":"COMILLASTSocial","name":"Comillas_TrabSocial","id":1171377553,"id_str":"1171377553","indices":[40,56]},{"screen_name":"ColegioTSMadrid","name":"ColegioTSMadrid","id":1407280646,"id_str":"1407280646","indices":[206,222]},{"screen_name":"ComillasSolidar","name":"Comillas_Solidaria","id":636791284,"id_str":"636791284","indices":[253,269]},{"screen_name":"UCOMILLAS","name":"Universidad Pontificia Comillas","id":888367488,"id_str":"888367488","indices":[270,280]}],"urls":[{"url":"https://t.co/PYNEB6gshF","expanded_url":"https://twitter.com/CuevasAlv/status/1105104167012614150","display_url":"twitter.com/CuevasAlv/stat…","indices":[281,304]}]}</t>
  </si>
  <si>
    <t>GEOCyL</t>
  </si>
  <si>
    <t>Fri Mar 15 10:07:00 +0000 2019</t>
  </si>
  <si>
    <t>http://pbs.twimg.com/profile_images/876781779822182400/md_I8hf8_normal.jpg</t>
  </si>
  <si>
    <t>http://twitter.com/GEOCyL/statuses/1106497015331127296</t>
  </si>
  <si>
    <t>Fri Mar 15 10:05:43 +0000 2019</t>
  </si>
  <si>
    <t>http://twitter.com/Lista316/statuses/1106496689442078720</t>
  </si>
  <si>
    <t>Fri Mar 15 10:04:56 +0000 2019</t>
  </si>
  <si>
    <t>http://twitter.com/JPortieles/statuses/1106496492708290565</t>
  </si>
  <si>
    <t>Spain_India</t>
  </si>
  <si>
    <t>El #DesarrolloSostenible Urbano ♻️🚍🌿🌇 es uno de los #ODS de la @Agenda2030Esp. España, sus ciudades y sus empresas trabajan para lograrlo y así se lo mostramos a expertos de #India https://t.co/67lGcCl0ev
ℹ️ Programa #LíderesIndios es una #ActividadFCEI | #10añosFCEI https://t.co/xIv3ztlUaI</t>
  </si>
  <si>
    <t>Fri Mar 15 10:04:47 +0000 2019</t>
  </si>
  <si>
    <t>http://pbs.twimg.com/profile_images/1092465891378425856/AsTOT73K_normal.jpg</t>
  </si>
  <si>
    <t>http://twitter.com/Spain_India/statuses/1106496454904950785</t>
  </si>
  <si>
    <t>{"hashtags":[{"text":"DesarrolloSostenible","indices":[3,24]},{"text":"ODS","indices":[52,56]},{"text":"India","indices":[174,180]},{"text":"LíderesIndios","indices":[218,232]},{"text":"ActividadFCEI","indices":[240,254]},{"text":"10añosFCEI","indices":[257,268]}],"symbols":[],"user_mentions":[{"screen_name":"Agenda2030Esp","name":"Alto Comisionado Agenda 2030","id":1001098842031435800,"id_str":"1001098842031435777","indices":[63,77]}],"urls":[{"url":"https://t.co/67lGcCl0ev","expanded_url":"http://www.spain-india.org/files/documentos/189_2016_RESUMEN_ACTIVIDADES_PROGRAMA_LIDERES_INDIOS.pdf","display_url":"spain-india.org/files/document…","indices":[181,204]}],"media":[{"id":1106493478970843100,"id_str":"1106493478970843136","indices":[269,292],"media_url":"http://pbs.twimg.com/media/D1sN9OhX4AAhVSk.jpg","media_url_https":"https://pbs.twimg.com/media/D1sN9OhX4AAhVSk.jpg","url":"https://t.co/xIv3ztlUaI","display_url":"pic.twitter.com/xIv3ztlUaI","expanded_url":"https://twitter.com/Spain_India/status/1106496454904950785/photo/1","type":"photo","sizes":{"small":{"w":680,"h":453,"resize":"fit"},"thumb":{"w":150,"h":150,"resize":"crop"},"medium":{"w":1200,"h":800,"resize":"fit"},"large":{"w":1280,"h":853,"resize":"fit"}}}]}</t>
  </si>
  <si>
    <t>CambiarCrecer</t>
  </si>
  <si>
    <t>Fri Mar 15 10:04:36 +0000 2019</t>
  </si>
  <si>
    <t>http://pbs.twimg.com/profile_images/827120320221962240/5dyp72cL_normal.jpg</t>
  </si>
  <si>
    <t>http://twitter.com/CambiarCrecer/statuses/1106496407979069440</t>
  </si>
  <si>
    <t>adriantorre97</t>
  </si>
  <si>
    <t>RT @AlbertoRiG: Hoy toca trabajar los #ODS, no podía ser el día más acertado que el de hoy, la #Agenda2030
 nos marca un camino pero queda mucho por hacer.
#educacionNOformal
#educaciónenvalores
#jovenesyvalores
#15MClimático
#FridaysForFuture https://t.co/ClFRQaCw48</t>
  </si>
  <si>
    <t>Fri Mar 15 10:00:52 +0000 2019</t>
  </si>
  <si>
    <t>http://pbs.twimg.com/profile_images/1077831987677851648/GPsxYAvn_normal.jpg</t>
  </si>
  <si>
    <t>Torrelavega /100% Cántabro</t>
  </si>
  <si>
    <t>http://twitter.com/adriantorre97/statuses/1106495471588134912</t>
  </si>
  <si>
    <t>{"hashtags":[{"text":"ODS","indices":[38,42]},{"text":"Agenda2030","indices":[95,106]}],"symbols":[],"user_mentions":[{"screen_name":"AlbertoRiG","name":"Alberto Riaño","id":407201110,"id_str":"407201110","indices":[3,14]}],"urls":[]}</t>
  </si>
  <si>
    <t>TFeminista_</t>
  </si>
  <si>
    <t>#Parlamenta
#MarcoAsociaciónEstratégica renovado busca adecuar la asociación estratégica entre España y @ONUMujeres con la #Agenda2030 y la consecución de los #ODS 
@soledad_murillo
@regner_asa 
https://t.co/clRvFkSuPj</t>
  </si>
  <si>
    <t>Fri Mar 15 10:00:00 +0000 2019</t>
  </si>
  <si>
    <t>http://pbs.twimg.com/profile_images/1016221320294600704/C7L8mJ8g_normal.jpg</t>
  </si>
  <si>
    <t>http://twitter.com/TFeminista_/statuses/1106495252058136576</t>
  </si>
  <si>
    <t>{"hashtags":[{"text":"Parlamenta","indices":[0,11]},{"text":"MarcoAsociaciónEstratégica","indices":[12,39]},{"text":"Agenda2030","indices":[123,134]},{"text":"ODS","indices":[159,163]}],"symbols":[],"user_mentions":[{"screen_name":"ONUMujeres","name":"ONU Mujeres","id":73623870,"id_str":"73623870","indices":[104,115]},{"screen_name":"soledad_murillo","name":"Soledad Murillo","id":255108000,"id_str":"255108000","indices":[165,181]},{"screen_name":"regner_asa","name":"Åsa Regnér","id":3089095589,"id_str":"3089095589","indices":[182,193]}],"urls":[{"url":"https://t.co/clRvFkSuPj","expanded_url":"https://tribunafeminista.elplural.com/2019/03/espana-renueva-su-compromiso-con-onu-mujeres-con-la-firma-del-marco-de-asociacion-estrategica-2019-2021/","display_url":"tribunafeminista.elplural.com/2019/03/espana…","indices":[195,218]}]}</t>
  </si>
  <si>
    <t>Nuestro futuro será sostenible o no será #ODS #SDGs https://t.co/wRONS57ScC</t>
  </si>
  <si>
    <t>Fri Mar 15 09:54:27 +0000 2019</t>
  </si>
  <si>
    <t>http://twitter.com/rubendmarquez/statuses/1106493854545596416</t>
  </si>
  <si>
    <t>{"hashtags":[{"text":"ODS","indices":[41,45]},{"text":"SDGs","indices":[46,51]}],"symbols":[],"user_mentions":[],"urls":[{"url":"https://t.co/wRONS57ScC","expanded_url":"https://twitter.com/infokoan/status/1106493569563611136","display_url":"twitter.com/infokoan/statu…","indices":[52,75]}]}</t>
  </si>
  <si>
    <t>CompromisoAtres</t>
  </si>
  <si>
    <t>¡Vuelven los #PremiosgoODS! Estos galardones organizados por @PactoMundial y @frdelpino, con el apoyo de Atresmedia, buscan proyectos innovadores que contribuyan a los #ODS y estén comprometido con la #Agenda2030. Ya está abierto el plazo de inscripción👉  https://t.co/YWz9GAkwKV https://t.co/bDkS7jNDMZ</t>
  </si>
  <si>
    <t>Fri Mar 15 09:53:33 +0000 2019</t>
  </si>
  <si>
    <t>&lt;a href="http://dogtrack.es" rel="nofollow"&gt;DogTrack_Oficial&lt;/a&gt;</t>
  </si>
  <si>
    <t>http://pbs.twimg.com/profile_images/859763113188614144/TcKHItAO_normal.jpg</t>
  </si>
  <si>
    <t>Atresmedia</t>
  </si>
  <si>
    <t>http://twitter.com/CompromisoAtres/statuses/1106493631223992322</t>
  </si>
  <si>
    <t>{"hashtags":[{"text":"PremiosgoODS","indices":[13,26]},{"text":"ODS","indices":[168,172]},{"text":"Agenda2030","indices":[201,212]}],"symbols":[],"user_mentions":[{"screen_name":"PactoMundial","name":"Pacto Mundial","id":107405774,"id_str":"107405774","indices":[61,74]},{"screen_name":"frdelpino","name":"Fun. Rafael del Pino","id":75377078,"id_str":"75377078","indices":[77,87]}],"urls":[{"url":"https://t.co/YWz9GAkwKV","expanded_url":"http://atres.red/rs9bh1","display_url":"atres.red/rs9bh1","indices":[256,279]}],"media":[{"id":1106493607056494600,"id_str":"1106493607056494592","indices":[280,303],"media_url":"http://pbs.twimg.com/media/D1sOErrX0AA6jFn.jpg","media_url_https":"https://pbs.twimg.com/media/D1sOErrX0AA6jFn.jpg","url":"https://t.co/bDkS7jNDMZ","display_url":"pic.twitter.com/bDkS7jNDMZ","expanded_url":"https://twitter.com/CompromisoAtres/status/1106493631223992322/photo/1","type":"photo","sizes":{"thumb":{"w":150,"h":150,"resize":"crop"},"medium":{"w":1120,"h":478,"resize":"fit"},"small":{"w":680,"h":290,"resize":"fit"},"large":{"w":1120,"h":478,"resize":"fit"}}}]}</t>
  </si>
  <si>
    <t>JoseLuisGilGonz</t>
  </si>
  <si>
    <t>Fri Mar 15 09:50:44 +0000 2019</t>
  </si>
  <si>
    <t>http://pbs.twimg.com/profile_images/968118535921848322/upFBO_Q7_normal.jpg</t>
  </si>
  <si>
    <t>http://twitter.com/JoseLuisGilGonz/statuses/1106492918817263618</t>
  </si>
  <si>
    <t>Juanicolas_in</t>
  </si>
  <si>
    <t>Fri Mar 15 09:37:30 +0000 2019</t>
  </si>
  <si>
    <t>http://pbs.twimg.com/profile_images/932976180541739008/Volxofz3_normal.jpg</t>
  </si>
  <si>
    <t>http://twitter.com/Juanicolas_in/statuses/1106489590817439746</t>
  </si>
  <si>
    <t>CreaCulturaRsC</t>
  </si>
  <si>
    <t>Hoy #diadelconsumidor apelamos al #ODS n.12 producción y consumo #Responsable https://t.co/RfrSCMQx1h</t>
  </si>
  <si>
    <t>Fri Mar 15 09:37:19 +0000 2019</t>
  </si>
  <si>
    <t>http://pbs.twimg.com/profile_images/992874654560870401/fwujwzdt_normal.jpg</t>
  </si>
  <si>
    <t>http://twitter.com/CreaCulturaRsC/statuses/1106489543027499015</t>
  </si>
  <si>
    <t>{"hashtags":[{"text":"diadelconsumidor","indices":[4,21]},{"text":"ODS","indices":[34,38]},{"text":"Responsable","indices":[65,77]}],"symbols":[],"user_mentions":[],"urls":[],"media":[{"id":1106489531988103200,"id_str":"1106489531988103170","indices":[78,101],"media_url":"http://pbs.twimg.com/media/D1sKXe3W0AIELPq.jpg","media_url_https":"https://pbs.twimg.com/media/D1sKXe3W0AIELPq.jpg","url":"https://t.co/RfrSCMQx1h","display_url":"pic.twitter.com/RfrSCMQx1h","expanded_url":"https://twitter.com/CreaCulturaRsC/status/1106489543027499015/photo/1","type":"photo","sizes":{"thumb":{"w":150,"h":150,"resize":"crop"},"medium":{"w":811,"h":846,"resize":"fit"},"small":{"w":652,"h":680,"resize":"fit"},"large":{"w":811,"h":846,"resize":"fit"}}}]}</t>
  </si>
  <si>
    <t>liina_carr</t>
  </si>
  <si>
    <t>Fri Mar 15 09:35:17 +0000 2019</t>
  </si>
  <si>
    <t>http://pbs.twimg.com/profile_images/653526509617942530/wx-R03DW_normal.jpg</t>
  </si>
  <si>
    <t>http://twitter.com/liina_carr/statuses/1106489031427276801</t>
  </si>
  <si>
    <t>PSC_sostenible</t>
  </si>
  <si>
    <t>RT @jaumecollboni: Barcelona y las ciudades deben liderar la lucha contra el #cambioclimático y trabajar por cumplir los objetivos de desarrollo sostenible de @Agenda2030esp: poner fin a la pobreza, luchar por la #igualdaddegénero y contra la desigualdad
Aquí todos los #ODS👉🏽https://t.co/JEQ5qfXD8T https://t.co/llSeCDCRqZ</t>
  </si>
  <si>
    <t>Fri Mar 15 09:34:13 +0000 2019</t>
  </si>
  <si>
    <t>http://pbs.twimg.com/profile_images/1007151464349884416/g2e27rZC_normal.jpg</t>
  </si>
  <si>
    <t>http://twitter.com/PSC_sostenible/statuses/1106488763964891136</t>
  </si>
  <si>
    <t>{"hashtags":[{"text":"cambioclimático","indices":[77,93]}],"symbols":[],"user_mentions":[{"screen_name":"jaumecollboni","name":"Jaume Collboni","id":16200585,"id_str":"16200585","indices":[3,17]}],"urls":[]}</t>
  </si>
  <si>
    <t>fssccoo</t>
  </si>
  <si>
    <t>Fri Mar 15 09:34:08 +0000 2019</t>
  </si>
  <si>
    <t>http://pbs.twimg.com/profile_images/902083206928850944/LkeMy4sD_normal.jpg</t>
  </si>
  <si>
    <t>http://twitter.com/fssccoo/statuses/1106488741588332544</t>
  </si>
  <si>
    <t>Fri Mar 15 09:32:23 +0000 2019</t>
  </si>
  <si>
    <t>http://twitter.com/LMandrino/statuses/1106488302151045120</t>
  </si>
  <si>
    <t>HRGrupoJUSTE</t>
  </si>
  <si>
    <t>Fri Mar 15 09:31:55 +0000 2019</t>
  </si>
  <si>
    <t>http://pbs.twimg.com/profile_images/748429100382040064/jZQtURYF_normal.jpg</t>
  </si>
  <si>
    <t>Coslada. Madrid</t>
  </si>
  <si>
    <t>http://twitter.com/HRGrupoJUSTE/statuses/1106488184748281856</t>
  </si>
  <si>
    <t>beambif</t>
  </si>
  <si>
    <t>RT @reverdeconcausa: Ayer lanzamos un reto #ODS a las familias de #Gasteiz que participan en @hogaresverdes_o 
Muy feliz con esta dinámica que preparamos Ester Bueno y yo
{Abro HILAZO} ¡ESTO ES EDUCACIÓN AMBIENTAL https://t.co/PGHBBno5GD</t>
  </si>
  <si>
    <t>Fri Mar 15 09:30:54 +0000 2019</t>
  </si>
  <si>
    <t>http://pbs.twimg.com/profile_images/935452317633138690/hLh5bjuS_normal.jpg</t>
  </si>
  <si>
    <t>http://twitter.com/beambif/statuses/1106487929420029954</t>
  </si>
  <si>
    <t>{"hashtags":[{"text":"ODS","indices":[43,47]},{"text":"Gasteiz","indices":[66,74]}],"symbols":[],"user_mentions":[{"screen_name":"reverdeconcausa","name":"Sera Huertas","id":235279608,"id_str":"235279608","indices":[3,19]},{"screen_name":"hogaresverdes_o","name":"hogaresverdes_o","id":556970202,"id_str":"556970202","indices":[93,109]}],"urls":[]}</t>
  </si>
  <si>
    <t>jszaragoza</t>
  </si>
  <si>
    <t>RT @NatSalCas: El papel de las mujeres en la lucha contra el cambio climático y la construcción de un mundo mejor es fundamental y necesario ♻️💚. https://t.co/eXTbJov7Gr #FridaysForFuture #ODS #LaEspañaQueQuieresEsEcologista</t>
  </si>
  <si>
    <t>Fri Mar 15 09:30:09 +0000 2019</t>
  </si>
  <si>
    <t>http://pbs.twimg.com/profile_images/569829443556757504/9q-TOrk1_normal.jpeg</t>
  </si>
  <si>
    <t>Provincia de Zaragoza</t>
  </si>
  <si>
    <t>http://twitter.com/jszaragoza/statuses/1106487738273013760</t>
  </si>
  <si>
    <t>{"hashtags":[],"symbols":[],"user_mentions":[{"screen_name":"NatSalCas","name":"Natalia Salvo Casaús /💜","id":184149361,"id_str":"184149361","indices":[3,13]}],"urls":[]}</t>
  </si>
  <si>
    <t>Fri Mar 15 09:26:17 +0000 2019</t>
  </si>
  <si>
    <t>http://twitter.com/jlgomez13/statuses/1106486765655855109</t>
  </si>
  <si>
    <t>#entierrodelplaneta en el IES Virgen del Castillo #fridaysforfuture #ODS #fff #15mclimatico #nohayplanetaB #teacherforfuture en Lebrija https://t.co/vFwW1U4OIu</t>
  </si>
  <si>
    <t>Fri Mar 15 09:25:15 +0000 2019</t>
  </si>
  <si>
    <t>http://twitter.com/manueljesusF/statuses/1106486506494087168</t>
  </si>
  <si>
    <t>{"hashtags":[{"text":"entierrodelplaneta","indices":[0,19]},{"text":"fridaysforfuture","indices":[50,67]},{"text":"ODS","indices":[68,72]},{"text":"fff","indices":[73,77]},{"text":"15mclimatico","indices":[78,91]},{"text":"nohayplanetaB","indices":[92,106]},{"text":"teacherforfuture","indices":[107,124]}],"symbols":[],"user_mentions":[],"urls":[{"url":"https://t.co/vFwW1U4OIu","expanded_url":"https://www.instagram.com/p/BvBhqo4hBJ_/?utm_source=ig_twitter_share&amp;igshid=9m6elf4nqow1","display_url":"instagram.com/p/BvBhqo4hBJ_/…","indices":[136,159]}]}</t>
  </si>
  <si>
    <t>Les invitamos a asistir al evento #Agenda2030 Otro Mundo es Posible, en @BoxCartuja y en el que se expondrán tres proyectos sostenibles y la implementación de varios #ODS que dan            respuestas a los problemas de nuestro tiempo.
https://t.co/UYTXgyRTZm https://t.co/6p5NyRqf9u</t>
  </si>
  <si>
    <t>Fri Mar 15 09:25:03 +0000 2019</t>
  </si>
  <si>
    <t>http://twitter.com/Funddateces/statuses/1106486457370320896</t>
  </si>
  <si>
    <t>{"hashtags":[{"text":"Agenda2030","indices":[34,45]},{"text":"ODS","indices":[166,170]}],"symbols":[],"user_mentions":[{"screen_name":"BoxCartuja","name":"Box Cartuja","id":4258210294,"id_str":"4258210294","indices":[72,83]}],"urls":[{"url":"https://t.co/UYTXgyRTZm","expanded_url":"http://ow.ly/67r230o3aFF","display_url":"ow.ly/67r230o3aFF","indices":[237,260]}],"media":[{"id":1106486455977807900,"id_str":"1106486455977807872","indices":[261,284],"media_url":"http://pbs.twimg.com/media/D1sHkb1WkAAe1qC.png","media_url_https":"https://pbs.twimg.com/media/D1sHkb1WkAAe1qC.png","url":"https://t.co/6p5NyRqf9u","display_url":"pic.twitter.com/6p5NyRqf9u","expanded_url":"https://twitter.com/Funddateces/status/1106486457370320896/photo/1","type":"photo","sizes":{"small":{"w":453,"h":680,"resize":"fit"},"medium":{"w":500,"h":750,"resize":"fit"},"thumb":{"w":150,"h":150,"resize":"crop"},"large":{"w":500,"h":750,"resize":"fit"}}}]}</t>
  </si>
  <si>
    <t>EFEafrica</t>
  </si>
  <si>
    <t>Fri Mar 15 09:23:32 +0000 2019</t>
  </si>
  <si>
    <t>http://pbs.twimg.com/profile_images/931103445788057600/DD_DBFPt_normal.jpg</t>
  </si>
  <si>
    <t>http://twitter.com/EFEafrica/statuses/1106486074275217408</t>
  </si>
  <si>
    <t>#entierrodelplaneta en el IES Virgen del Castillo #fridaysforfuture #ODS #fff #15mclimatico #nohayplanetaB #teacherforfuture en Lebrija https://t.co/QGuFtmFR4e</t>
  </si>
  <si>
    <t>Fri Mar 15 09:22:22 +0000 2019</t>
  </si>
  <si>
    <t>http://twitter.com/manueljesusF/statuses/1106485780619378690</t>
  </si>
  <si>
    <t>{"hashtags":[{"text":"entierrodelplaneta","indices":[0,19]},{"text":"fridaysforfuture","indices":[50,67]},{"text":"ODS","indices":[68,72]},{"text":"fff","indices":[73,77]},{"text":"15mclimatico","indices":[78,91]},{"text":"nohayplanetaB","indices":[92,106]},{"text":"teacherforfuture","indices":[107,124]}],"symbols":[],"user_mentions":[],"urls":[{"url":"https://t.co/QGuFtmFR4e","expanded_url":"https://www.instagram.com/p/BvBg9JHlHcD/?utm_source=ig_twitter_share&amp;igshid=1d9x1o6k7g8fg","display_url":"instagram.com/p/BvBg9JHlHcD/…","indices":[136,159]}]}</t>
  </si>
  <si>
    <t>https://t.co/LAJXzK7Dpl todo mi apoyo a esta iniciativa, porque el desarrollo sostenible es la única opción, y se conseguirá con la #Agenda2030 con las metas de los #ODS El sector privado debe sumarse incorporando la #RSE #RSC #CSR #sostenibilidad en sus decisiones y actividades</t>
  </si>
  <si>
    <t>Fri Mar 15 09:22:09 +0000 2019</t>
  </si>
  <si>
    <t>http://twitter.com/em_moral/statuses/1106485728068935680</t>
  </si>
  <si>
    <t>{"hashtags":[{"text":"Agenda2030","indices":[132,143]},{"text":"ODS","indices":[165,169]},{"text":"RSE","indices":[217,221]},{"text":"RSC","indices":[222,226]},{"text":"CSR","indices":[227,231]},{"text":"sostenibilidad","indices":[232,247]}],"symbols":[],"user_mentions":[],"urls":[{"url":"https://t.co/LAJXzK7Dpl","expanded_url":"http://juventudxclima.es/","display_url":"juventudxclima.es","indices":[0,23]}]}</t>
  </si>
  <si>
    <t>Fri Mar 15 09:22:08 +0000 2019</t>
  </si>
  <si>
    <t>http://twitter.com/Arturolarena/statuses/1106485722356289536</t>
  </si>
  <si>
    <t>Fri Mar 15 09:21:20 +0000 2019</t>
  </si>
  <si>
    <t>http://twitter.com/WomenMChannel/statuses/1106485523571490816</t>
  </si>
  <si>
    <t>JorgeIzdo</t>
  </si>
  <si>
    <t>Fri Mar 15 09:20:00 +0000 2019</t>
  </si>
  <si>
    <t>http://pbs.twimg.com/profile_images/854784520725417984/5_ngcT5r_normal.jpg</t>
  </si>
  <si>
    <t>Torrejón de Ardoz, Madrid.</t>
  </si>
  <si>
    <t>http://twitter.com/JorgeIzdo/statuses/1106485184944312320</t>
  </si>
  <si>
    <t>📅Marzo #DiaInternacionaldelosBosques
🌳🌳🌳Los Bosques sanos nos ayudan a lograr muchos de los #ODS. Por ejemplo, apoyando los medios de vida de algunas de las comunidades más pobres del 🌍 y conservando la biodiversidad
📽️¡Aprende a amar los bosques!
https://t.co/AVNJXvXbvw</t>
  </si>
  <si>
    <t>Fri Mar 15 09:18:52 +0000 2019</t>
  </si>
  <si>
    <t>http://twitter.com/FAOEspana/statuses/1106484901757575168</t>
  </si>
  <si>
    <t>{"hashtags":[{"text":"DiaInternacionaldelosBosques","indices":[7,36]},{"text":"ODS","indices":[93,97]}],"symbols":[],"user_mentions":[],"urls":[{"url":"https://t.co/AVNJXvXbvw","expanded_url":"http://youtu.be/7Tbrd5mDEo0","display_url":"youtu.be/7Tbrd5mDEo0","indices":[250,273]}]}</t>
  </si>
  <si>
    <t>juliaortegah</t>
  </si>
  <si>
    <t>Qué buen ejemplo el de los jóvenes que se movilizan contra el cambio climático y luchan así por varios #ODS como el 7, el 11 el 13 o el 15. Tomemos nota de #FridaysforFuture, vienen pisando fuerte!</t>
  </si>
  <si>
    <t>Fri Mar 15 09:17:21 +0000 2019</t>
  </si>
  <si>
    <t>http://pbs.twimg.com/profile_images/1062643454726062080/OfKVNjVH_normal.jpg</t>
  </si>
  <si>
    <t>http://twitter.com/juliaortegah/statuses/1106484518721126400</t>
  </si>
  <si>
    <t>{"hashtags":[{"text":"ODS","indices":[103,107]},{"text":"FridaysforFuture","indices":[156,173]}],"symbols":[],"user_mentions":[],"urls":[]}</t>
  </si>
  <si>
    <t>Fri Mar 15 09:17:19 +0000 2019</t>
  </si>
  <si>
    <t>http://twitter.com/cibervoluntario/statuses/1106484511553081344</t>
  </si>
  <si>
    <t>chemplastexpo</t>
  </si>
  <si>
    <t>Fri Mar 15 09:16:01 +0000 2019</t>
  </si>
  <si>
    <t>http://pbs.twimg.com/profile_images/1058613174348537856/IfHJplYR_normal.jpg</t>
  </si>
  <si>
    <t>http://twitter.com/chemplastexpo/statuses/1106484184607084544</t>
  </si>
  <si>
    <t>africa_impres</t>
  </si>
  <si>
    <t>Fri Mar 15 09:15:50 +0000 2019</t>
  </si>
  <si>
    <t>http://pbs.twimg.com/profile_images/631410164042739712/3ij4wZHi_normal.png</t>
  </si>
  <si>
    <t>http://twitter.com/africa_impres/statuses/1106484137559502850</t>
  </si>
  <si>
    <t>RT @RevengaIng: Orgullos@s por ser una de las Compañías seleccionadas #Sociopacto por @PactoMundial para formar parte del Dossier de Buenas Prácticas que ha elaborado con motivo de la celebración de la #semanaigualdad #ODS #ODSEmpresas #Agenda2030 
https://t.co/g9RGa48eRK https://t.co/1g1wI1JjgU</t>
  </si>
  <si>
    <t>Fri Mar 15 09:15:34 +0000 2019</t>
  </si>
  <si>
    <t>http://twitter.com/ElenaBou13/statuses/1106484070412898304</t>
  </si>
  <si>
    <t>{"hashtags":[{"text":"Sociopacto","indices":[70,81]}],"symbols":[],"user_mentions":[{"screen_name":"RevengaIng","name":"RSS (Revenga)","id":376427294,"id_str":"376427294","indices":[3,14]},{"screen_name":"PactoMundial","name":"Pacto Mundial","id":107405774,"id_str":"107405774","indices":[86,99]}],"urls":[]}</t>
  </si>
  <si>
    <t>RT @RevengaIng: Nos unimos a la celebración del #DiaInternacionalDeLaMujer junto con las
#RedesLocales de UN @globalcompact @PactoMundial y las bolsas de valores del Mundo para realizar el toque de campana por la igualdad de género @GrupoBME #GenderBell #IgualdadDeGenero #semanaigualdad #ODS https://t.co/6Ega98m2cx</t>
  </si>
  <si>
    <t>Fri Mar 15 09:15:30 +0000 2019</t>
  </si>
  <si>
    <t>http://twitter.com/ElenaBou13/statuses/1106484053107187712</t>
  </si>
  <si>
    <t>{"hashtags":[{"text":"DiaInternacionalDeLaMujer","indices":[48,74]},{"text":"RedesLocales","indices":[89,102]}],"symbols":[],"user_mentions":[{"screen_name":"RevengaIng","name":"RSS (Revenga)","id":376427294,"id_str":"376427294","indices":[3,14]},{"screen_name":"globalcompact","name":"UN Global Compact","id":38704343,"id_str":"38704343","indices":[109,123]},{"screen_name":"PactoMundial","name":"Pacto Mundial","id":107405774,"id_str":"107405774","indices":[124,137]}],"urls":[]}</t>
  </si>
  <si>
    <t>RT @cibervoluntario: los #ODS formarán parte de @DataBeersMLG especial @forogreencities Greencities: 10º Foro de Inteligencia y Sostenibilidad urbana | 27 y 28 de marzo ➡️ Acceso gratuito previa inscripción ➡️ https://t.co/7KIuKFPWaf   #Innovacion #smartcities #Málaga https://t.co/PH7j9fjTJQ</t>
  </si>
  <si>
    <t>Fri Mar 15 09:15:21 +0000 2019</t>
  </si>
  <si>
    <t>http://twitter.com/forogreencities/statuses/1106484013705936898</t>
  </si>
  <si>
    <t>{"hashtags":[{"text":"ODS","indices":[25,29]}],"symbols":[],"user_mentions":[{"screen_name":"cibervoluntario","name":"Cibervoluntarios","id":16255019,"id_str":"16255019","indices":[3,19]},{"screen_name":"DataBeersMLG","name":"DataBeersMLG","id":3373689513,"id_str":"3373689513","indices":[48,61]},{"screen_name":"forogreencities","name":"Foro Greencities","id":613313528,"id_str":"613313528","indices":[71,87]}],"urls":[]}</t>
  </si>
  <si>
    <t>RCNICKY</t>
  </si>
  <si>
    <t>Fri Mar 15 09:13:40 +0000 2019</t>
  </si>
  <si>
    <t>http://pbs.twimg.com/profile_images/1245441916/luis-royo-1_normal.jpg</t>
  </si>
  <si>
    <t>BARCELONA</t>
  </si>
  <si>
    <t>http://twitter.com/RCNICKY/statuses/1106483590660018176</t>
  </si>
  <si>
    <t>#FridaysForFuture: "Porque ya es hora de tomar medidas urgentes para revertir todo el daño provocado a la 🌎"
🌱¡ÚNETE este #15M a la mayor huelga internacional por el #CambioClimático! 💙 ¡Necesitamos salvar el planeta! 
Mapa de convocatorias 👉 https://t.co/4WyBpvMpEE  #ODS https://t.co/AqN4usqN0I</t>
  </si>
  <si>
    <t>Fri Mar 15 09:12:53 +0000 2019</t>
  </si>
  <si>
    <t>http://twitter.com/EMPODERA_org/statuses/1106483393754214400</t>
  </si>
  <si>
    <t>{"hashtags":[{"text":"FridaysForFuture","indices":[0,17]},{"text":"15M","indices":[123,127]},{"text":"CambioClimático","indices":[167,183]},{"text":"ODS","indices":[270,274]}],"symbols":[],"user_mentions":[],"urls":[{"url":"https://t.co/4WyBpvMpEE","expanded_url":"http://bit.ly/2CnWXeW","display_url":"bit.ly/2CnWXeW","indices":[245,268]}],"media":[{"id":1106482844979875800,"id_str":"1106482844979875841","indices":[275,298],"media_url":"http://pbs.twimg.com/media/D1sESP0W0AEVj0T.jpg","media_url_https":"https://pbs.twimg.com/media/D1sESP0W0AEVj0T.jpg","url":"https://t.co/AqN4usqN0I","display_url":"pic.twitter.com/AqN4usqN0I","expanded_url":"https://twitter.com/EMPODERA_org/status/1106483393754214400/photo/1","type":"photo","sizes":{"large":{"w":660,"h":340,"resize":"fit"},"thumb":{"w":150,"h":150,"resize":"crop"},"medium":{"w":660,"h":340,"resize":"fit"},"small":{"w":660,"h":340,"resize":"fit"}}}]}</t>
  </si>
  <si>
    <t>OscarPazB</t>
  </si>
  <si>
    <t>Fri Mar 15 09:12:36 +0000 2019</t>
  </si>
  <si>
    <t>http://pbs.twimg.com/profile_images/1103596727486087168/TcXhOwg1_normal.png</t>
  </si>
  <si>
    <t>http://twitter.com/OscarPazB/statuses/1106483322388127746</t>
  </si>
  <si>
    <t>Fri Mar 15 09:06:17 +0000 2019</t>
  </si>
  <si>
    <t>http://twitter.com/Enedina37049621/statuses/1106481734634360832</t>
  </si>
  <si>
    <t>aperezacebal</t>
  </si>
  <si>
    <t>Fri Mar 15 09:03:29 +0000 2019</t>
  </si>
  <si>
    <t>http://pbs.twimg.com/profile_images/1104688297660612608/ZYxZiXCP_normal.jpg</t>
  </si>
  <si>
    <t>http://twitter.com/aperezacebal/statuses/1106481031392227328</t>
  </si>
  <si>
    <t>jordi_daura</t>
  </si>
  <si>
    <t>RT @RevistaRETEMA: El Parlamento Europeo aprueba el informe Gambús para el impulso de los Objetivos de Desarrollo Sostenible #ODS https://t.co/vNZzARViGo https://t.co/7vHtLd99OF</t>
  </si>
  <si>
    <t>Fri Mar 15 09:03:17 +0000 2019</t>
  </si>
  <si>
    <t>http://pbs.twimg.com/profile_images/1060176693539889152/hFZxYVHv_normal.jpg</t>
  </si>
  <si>
    <t>BCN</t>
  </si>
  <si>
    <t>http://twitter.com/jordi_daura/statuses/1106480981064798209</t>
  </si>
  <si>
    <t>{"hashtags":[{"text":"ODS","indices":[125,129]}],"symbols":[],"user_mentions":[{"screen_name":"RevistaRETEMA","name":"Revista RETEMA","id":398782760,"id_str":"398782760","indices":[3,17]}],"urls":[]}</t>
  </si>
  <si>
    <t>RT @_anggna_: El compa @CuevasAlv, trabajador social de @CruzRojaEsp y profe de @COMILLASTSocial, nominado al Premio a la mejor experiencia formativa en #TrabajoSocial por su Mapa de #ODS. #Agenda2030
Colegiadxs del @ColegioTSMadrid, votad por este gran proyecto aquí:
 https://t.co/WKK3rKypLv https://t.co/iu6sxspKyZ</t>
  </si>
  <si>
    <t>Fri Mar 15 09:03:10 +0000 2019</t>
  </si>
  <si>
    <t>http://twitter.com/CuevasAlv/statuses/1106480950077214720</t>
  </si>
  <si>
    <t>{"hashtags":[],"symbols":[],"user_mentions":[{"screen_name":"_anggna_","name":"Ángel González N.","id":1748949583,"id_str":"1748949583","indices":[3,12]},{"screen_name":"CuevasAlv","name":"Fernando Cuevas","id":352991029,"id_str":"352991029","indices":[23,33]},{"screen_name":"CruzRojaEsp","name":"Cruz Roja Española","id":278546043,"id_str":"278546043","indices":[56,68]},{"screen_name":"COMILLASTSocial","name":"Comillas_TrabSocial","id":1171377553,"id_str":"1171377553","indices":[80,96]}],"urls":[]}</t>
  </si>
  <si>
    <t>Txami3</t>
  </si>
  <si>
    <t>RT @ASEnergia: #DíaConsumidor: La mayoría no entiende bien su factura de la #luz 💡
Por eso nuestros voluntarios corporativos explican el #recibo y el #bonosocial a los colectivos más vulnerables, para que decidan bien y no paguen de más.
#RSC #PobrezaEnergética #ODS
https://t.co/Xy7huQCw0n https://t.co/idzB12nvGB</t>
  </si>
  <si>
    <t>Fri Mar 15 09:02:44 +0000 2019</t>
  </si>
  <si>
    <t>http://pbs.twimg.com/profile_images/378800000423482547/a93e2682955febe47c6c8da350494ed9_normal.png</t>
  </si>
  <si>
    <t>http://twitter.com/Txami3/statuses/1106480839737643009</t>
  </si>
  <si>
    <t>{"hashtags":[{"text":"DíaConsumidor","indices":[15,29]},{"text":"luz","indices":[76,80]}],"symbols":[],"user_mentions":[{"screen_name":"ASEnergia","name":"GrupoASE","id":771375413843157000,"id_str":"771375413843156992","indices":[3,13]}],"urls":[]}</t>
  </si>
  <si>
    <t>Fri Mar 15 09:02:13 +0000 2019</t>
  </si>
  <si>
    <t>http://twitter.com/beitasaez/statuses/1106480711832342533</t>
  </si>
  <si>
    <t>ASEnergia</t>
  </si>
  <si>
    <t>#DíaConsumidor: La mayoría no entiende bien su factura de la #luz 💡
Por eso nuestros voluntarios corporativos explican el #recibo y el #bonosocial a los colectivos más vulnerables, para que decidan bien y no paguen de más.
#RSC #PobrezaEnergética #ODS
https://t.co/Xy7huQCw0n https://t.co/idzB12nvGB</t>
  </si>
  <si>
    <t>Fri Mar 15 09:00:54 +0000 2019</t>
  </si>
  <si>
    <t>http://pbs.twimg.com/profile_images/775757815323516930/BtYj272T_normal.jpg</t>
  </si>
  <si>
    <t>http://twitter.com/ASEnergia/statuses/1106480378523586560</t>
  </si>
  <si>
    <t>{"hashtags":[{"text":"DíaConsumidor","indices":[0,14]},{"text":"luz","indices":[61,65]},{"text":"recibo","indices":[122,129]},{"text":"bonosocial","indices":[135,146]},{"text":"RSC","indices":[223,227]},{"text":"PobrezaEnergética","indices":[228,246]},{"text":"ODS","indices":[247,251]}],"symbols":[],"user_mentions":[],"urls":[{"url":"https://t.co/Xy7huQCw0n","expanded_url":"http://ow.ly/ISvM30nT7TN","display_url":"ow.ly/ISvM30nT7TN","indices":[252,275]}],"media":[{"id":1106480376346828800,"id_str":"1106480376346828801","indices":[276,299],"media_url":"http://pbs.twimg.com/media/D1sCCjcX4AEZbDm.png","media_url_https":"https://pbs.twimg.com/media/D1sCCjcX4AEZbDm.png","url":"https://t.co/idzB12nvGB","display_url":"pic.twitter.com/idzB12nvGB","expanded_url":"https://twitter.com/ASEnergia/status/1106480378523586560/photo/1","type":"photo","sizes":{"medium":{"w":900,"h":636,"resize":"fit"},"small":{"w":680,"h":481,"resize":"fit"},"thumb":{"w":150,"h":150,"resize":"crop"},"large":{"w":900,"h":636,"resize":"fit"}}}]}</t>
  </si>
  <si>
    <t>Si buscas ayudas para TFG y TFM, y tu proyecto se enmarca en los #ODS (Objetivos de Desarrollo Sostenible) ¡estás de suerte! Hay sesiones informativas en los 4 campus:
https://t.co/hDeJqPjexK</t>
  </si>
  <si>
    <t>Fri Mar 15 09:00:00 +0000 2019</t>
  </si>
  <si>
    <t>http://twitter.com/agroecologiaUMH/statuses/1106480153528418304</t>
  </si>
  <si>
    <t>{"hashtags":[{"text":"ODS","indices":[65,69]}],"symbols":[],"user_mentions":[],"urls":[{"url":"https://t.co/hDeJqPjexK","expanded_url":"http://agroecologia.edu.umh.es/2019/03/14/ayudas-tfg-tfm-dentro-los-ods-resolucion/","display_url":"agroecologia.edu.umh.es/2019/03/14/ayu…","indices":[169,192]}]}</t>
  </si>
  <si>
    <t>JulioDMartinez3</t>
  </si>
  <si>
    <t>Fri Mar 15 08:59:27 +0000 2019</t>
  </si>
  <si>
    <t>http://pbs.twimg.com/profile_images/1029742805722296323/Oaf6TAzr_normal.jpg</t>
  </si>
  <si>
    <t>http://twitter.com/JulioDMartinez3/statuses/1106480012440543232</t>
  </si>
  <si>
    <t>AntaEugenia</t>
  </si>
  <si>
    <t>Fri Mar 15 08:59:24 +0000 2019</t>
  </si>
  <si>
    <t>http://pbs.twimg.com/profile_images/770939398007455745/80YCNtzy_normal.jpg</t>
  </si>
  <si>
    <t>http://twitter.com/AntaEugenia/statuses/1106480001178894337</t>
  </si>
  <si>
    <t>luquilou</t>
  </si>
  <si>
    <t>Fri Mar 15 08:59:04 +0000 2019</t>
  </si>
  <si>
    <t>http://pbs.twimg.com/profile_images/1801335724/orquidea1_normal.jpg</t>
  </si>
  <si>
    <t>http://twitter.com/luquilou/statuses/1106479920019054593</t>
  </si>
  <si>
    <t>@liina_carr @etuc_ces presenta las prioridades sindicales sobre cooperación en el proximo budget UE 2021-2027: el #NDICI debe promuover los #ODS, el #TrabajoDecente y la #transicionjusta , a través de prioridades y mecanismos de rendición de cuentas claros @TUDCN_rscd @ituc https://t.co/72QCKOC1mi</t>
  </si>
  <si>
    <t>Fri Mar 15 08:57:58 +0000 2019</t>
  </si>
  <si>
    <t>http://twitter.com/GiuliaMassobrio/statuses/1106479643157245952</t>
  </si>
  <si>
    <t>{"hashtags":[{"text":"NDICI","indices":[114,120]},{"text":"ODS","indices":[140,144]},{"text":"TrabajoDecente","indices":[149,164]},{"text":"transicionjusta","indices":[170,186]}],"symbols":[],"user_mentions":[{"screen_name":"liina_carr","name":"Liina Carr","id":3936524416,"id_str":"3936524416","indices":[0,11]},{"screen_name":"etuc_ces","name":"EUROPEAN TRADE UNION","id":63670539,"id_str":"63670539","indices":[12,21]},{"screen_name":"TUDCN_rscd","name":"Unions4Dev","id":2442714883,"id_str":"2442714883","indices":[257,268]},{"screen_name":"ituc","name":"ITUC","id":54903471,"id_str":"54903471","indices":[269,274]}],"urls":[],"media":[{"id":1106479637130104800,"id_str":"1106479637130104832","indices":[275,298],"media_url":"http://pbs.twimg.com/media/D1sBXhpX0AAEvdF.jpg","media_url_https":"https://pbs.twimg.com/media/D1sBXhpX0AAEvdF.jpg","url":"https://t.co/72QCKOC1mi","display_url":"pic.twitter.com/72QCKOC1mi","expanded_url":"https://twitter.com/GiuliaMassobrio/status/1106479643157245952/photo/1","type":"photo","sizes":{"small":{"w":680,"h":510,"resize":"fit"},"thumb":{"w":150,"h":150,"resize":"crop"},"large":{"w":1024,"h":768,"resize":"fit"},"medium":{"w":1024,"h":768,"resize":"fit"}}}]}</t>
  </si>
  <si>
    <t>Pescadores locales: atrapados entre las oportunidades y las dificultades de la trazabilidad https://t.co/HWKdIgeZbF 
#Filipinas #pesca #sostenibilidad #alimentación #sobreexplotación #ODS https://t.co/hggSMa1twV</t>
  </si>
  <si>
    <t>Fri Mar 15 08:55:07 +0000 2019</t>
  </si>
  <si>
    <t>http://twitter.com/equaltimes/statuses/1106478924362596353</t>
  </si>
  <si>
    <t>{"hashtags":[{"text":"Filipinas","indices":[117,127]},{"text":"pesca","indices":[128,134]},{"text":"sostenibilidad","indices":[135,150]},{"text":"alimentación","indices":[151,164]},{"text":"sobreexplotación","indices":[165,182]},{"text":"ODS","indices":[183,187]}],"symbols":[],"user_mentions":[],"urls":[{"url":"https://t.co/HWKdIgeZbF","expanded_url":"http://bit.ly/2F1BZD9","display_url":"bit.ly/2F1BZD9","indices":[92,115]}],"media":[{"id":1106472475045646300,"id_str":"1106472475045646337","indices":[188,211],"media_url":"http://pbs.twimg.com/media/D1r62ozX0AEaoWT.jpg","media_url_https":"https://pbs.twimg.com/media/D1r62ozX0AEaoWT.jpg","url":"https://t.co/hggSMa1twV","display_url":"pic.twitter.com/hggSMa1twV","expanded_url":"https://twitter.com/equaltimes/status/1106478924362596353/photo/1","type":"photo","sizes":{"thumb":{"w":150,"h":150,"resize":"crop"},"small":{"w":680,"h":453,"resize":"fit"},"medium":{"w":750,"h":500,"resize":"fit"},"large":{"w":750,"h":500,"resize":"fit"}}}]}</t>
  </si>
  <si>
    <t>Arca Continental impulsa el cumplimiento de los #ODS desde el directorio de Pacto Global 👉 https://t.co/tjHMzyewfe https://t.co/qPlZoXpNUT</t>
  </si>
  <si>
    <t>Fri Mar 15 08:55:05 +0000 2019</t>
  </si>
  <si>
    <t>http://twitter.com/Corresponsables/statuses/1106478915747500032</t>
  </si>
  <si>
    <t>{"hashtags":[{"text":"ODS","indices":[48,52]}],"symbols":[],"user_mentions":[],"urls":[{"url":"https://t.co/tjHMzyewfe","expanded_url":"http://bit.ly/2xgXDzJ","display_url":"bit.ly/2xgXDzJ","indices":[91,114]}],"media":[{"id":1106478912182333400,"id_str":"1106478912182333440","indices":[115,138],"media_url":"http://pbs.twimg.com/media/D1sAtVAWsAApCbs.jpg","media_url_https":"https://pbs.twimg.com/media/D1sAtVAWsAApCbs.jpg","url":"https://t.co/qPlZoXpNUT","display_url":"pic.twitter.com/qPlZoXpNUT","expanded_url":"https://twitter.com/Corresponsables/status/1106478915747500032/photo/1","type":"photo","sizes":{"thumb":{"w":150,"h":150,"resize":"crop"},"medium":{"w":1200,"h":800,"resize":"fit"},"large":{"w":2048,"h":1365,"resize":"fit"},"small":{"w":680,"h":453,"resize":"fit"}}}]}</t>
  </si>
  <si>
    <t>Fri Mar 15 08:54:35 +0000 2019</t>
  </si>
  <si>
    <t>http://twitter.com/cartiga_global/statuses/1106478789977083905</t>
  </si>
  <si>
    <t>Fri Mar 15 08:52:08 +0000 2019</t>
  </si>
  <si>
    <t>http://twitter.com/ActivadoresODS/statuses/1106478174563696640</t>
  </si>
  <si>
    <t>Fri Mar 15 08:50:32 +0000 2019</t>
  </si>
  <si>
    <t>http://twitter.com/raulsan1998/statuses/1106477771516203008</t>
  </si>
  <si>
    <t>ComunicacActiva</t>
  </si>
  <si>
    <t>🌐Llega a España el #FridaysForFuture, el movimiento de jóvenes contra el #CambioClimatico 
El calentamiento global pasa al activismo real en nuestro país  https://t.co/SdwEWWQlxY vía @rtve #Agenda2030 #ODS #15M</t>
  </si>
  <si>
    <t>Fri Mar 15 08:46:41 +0000 2019</t>
  </si>
  <si>
    <t>http://pbs.twimg.com/profile_images/824341008976662532/pY8dkTw2_normal.png</t>
  </si>
  <si>
    <t>http://twitter.com/ComunicacActiva/statuses/1106476802401337344</t>
  </si>
  <si>
    <t>{"hashtags":[{"text":"FridaysForFuture","indices":[19,36]},{"text":"CambioClimatico","indices":[73,89]},{"text":"Agenda2030","indices":[190,201]},{"text":"ODS","indices":[202,206]},{"text":"15M","indices":[207,211]}],"symbols":[],"user_mentions":[{"screen_name":"rtve","name":"RTVE","id":26729931,"id_str":"26729931","indices":[184,189]}],"urls":[{"url":"https://t.co/SdwEWWQlxY","expanded_url":"http://www.rtve.es/v/5019321/","display_url":"rtve.es/v/5019321/","indices":[156,179]}]}</t>
  </si>
  <si>
    <t>Los #jóvenes concienciando al mundo #SDGs #ODS #15MClimático Greta Thunberg #TED @TEDxStockholm https://t.co/IytrJV0VyI</t>
  </si>
  <si>
    <t>Fri Mar 15 08:45:33 +0000 2019</t>
  </si>
  <si>
    <t>http://twitter.com/Belen_Viloria/statuses/1106476517033418752</t>
  </si>
  <si>
    <t>{"hashtags":[{"text":"jóvenes","indices":[4,12]},{"text":"SDGs","indices":[36,41]},{"text":"ODS","indices":[42,46]},{"text":"15MClimático","indices":[47,60]},{"text":"TED","indices":[76,80]}],"symbols":[],"user_mentions":[{"screen_name":"TEDxStockholm","name":"TEDxStockholm","id":24296848,"id_str":"24296848","indices":[81,95]}],"urls":[{"url":"https://t.co/IytrJV0VyI","expanded_url":"https://www.ted.com/talks/greta_thunberg_the_disarming_case_to_act_right_now_on_climate?utm_campaign=tedspread&amp;utm_medium=referral&amp;utm_source=tedcomshare","display_url":"ted.com/talks/greta_th…","indices":[96,119]}]}</t>
  </si>
  <si>
    <t>AlbertoRiG</t>
  </si>
  <si>
    <t>Hoy toca trabajar los #ODS, no podía ser el día más acertado que el de hoy, la #Agenda2030
 nos marca un camino pero queda mucho por hacer.
#educacionNOformal
#educaciónenvalores
#jovenesyvalores
#15MClimático
#FridaysForFuture https://t.co/ClFRQaCw48</t>
  </si>
  <si>
    <t>Fri Mar 15 08:45:09 +0000 2019</t>
  </si>
  <si>
    <t>http://pbs.twimg.com/profile_images/1627697026/Yo_normal.jpg</t>
  </si>
  <si>
    <t>Torrelavega - Cantabria</t>
  </si>
  <si>
    <t>http://twitter.com/AlbertoRiG/statuses/1106476414700793856</t>
  </si>
  <si>
    <t>{"hashtags":[{"text":"ODS","indices":[22,26]},{"text":"Agenda2030","indices":[79,90]},{"text":"educacionNOformal","indices":[140,158]},{"text":"educaciónenvalores","indices":[159,178]},{"text":"jovenesyvalores","indices":[179,195]},{"text":"15MClimático","indices":[196,209]},{"text":"FridaysForFuture","indices":[210,227]}],"symbols":[],"user_mentions":[],"urls":[],"media":[{"id":1106476401480339500,"id_str":"1106476401480339456","indices":[228,251],"media_url":"http://pbs.twimg.com/media/D1r-bL6WkAAiN7i.jpg","media_url_https":"https://pbs.twimg.com/media/D1r-bL6WkAAiN7i.jpg","url":"https://t.co/ClFRQaCw48","display_url":"pic.twitter.com/ClFRQaCw48","expanded_url":"https://twitter.com/AlbertoRiG/status/1106476414700793856/photo/1","type":"photo","sizes":{"thumb":{"w":150,"h":150,"resize":"crop"},"medium":{"w":1200,"h":677,"resize":"fit"},"small":{"w":680,"h":384,"resize":"fit"},"large":{"w":2048,"h":1156,"resize":"fit"}}}]}</t>
  </si>
  <si>
    <t>Hoy #15MClimatico “#Ecología y #Ecologismo” por @FernandoVallada y @PalomaNucheGal y con miles de jóvenes movilizándose en el mundo. #ODS #SDGs https://t.co/6hrGxSDnkq vía @eldiarioes</t>
  </si>
  <si>
    <t>Fri Mar 15 08:41:10 +0000 2019</t>
  </si>
  <si>
    <t>http://twitter.com/Belen_Viloria/statuses/1106475412467707904</t>
  </si>
  <si>
    <t>{"hashtags":[{"text":"15MClimatico","indices":[4,17]},{"text":"Ecología","indices":[19,28]},{"text":"Ecologismo","indices":[31,42]},{"text":"ODS","indices":[133,137]},{"text":"SDGs","indices":[138,143]}],"symbols":[],"user_mentions":[{"screen_name":"FernandoVallada","name":"Fernando Valladares","id":296506857,"id_str":"296506857","indices":[48,64]},{"screen_name":"PalomaNucheGal","name":"Paloma Nuche Galvez","id":2325584648,"id_str":"2325584648","indices":[67,82]},{"screen_name":"eldiarioes","name":"eldiario.es","id":535707261,"id_str":"535707261","indices":[172,183]}],"urls":[{"url":"https://t.co/6hrGxSDnkq","expanded_url":"http://m.eldiario.es/_3451bdc3","display_url":"m.eldiario.es/_3451bdc3","indices":[144,167]}]}</t>
  </si>
  <si>
    <t>rubenavi23</t>
  </si>
  <si>
    <t>Fri Mar 15 08:40:48 +0000 2019</t>
  </si>
  <si>
    <t>http://pbs.twimg.com/profile_images/559769874663079936/VFYyDhPZ_normal.jpeg</t>
  </si>
  <si>
    <t>SEVILLA, ESPAÑA</t>
  </si>
  <si>
    <t>http://twitter.com/rubenavi23/statuses/1106475320788598786</t>
  </si>
  <si>
    <t>RT @ideas_es: ¿Eres responsable de una Entidad Pública, Universidad o Empresa?
👉🏽El próximo día 18 de marzo, en el Salón de Actos de la @dipucordoba, tendrá lugar un Foro sobre la #Agenda2030 y los Objetivos de Desarrollo Sostenible (#ODS )
👉🏽Inscripciones: https://t.co/Blu44hm6LV https://t.co/eqwvUc24gz</t>
  </si>
  <si>
    <t>Fri Mar 15 08:40:16 +0000 2019</t>
  </si>
  <si>
    <t>http://twitter.com/sellofairtrade/statuses/1106475185505517568</t>
  </si>
  <si>
    <t>{"hashtags":[],"symbols":[],"user_mentions":[{"screen_name":"ideas_es","name":"IDEAS Comercio Justo","id":339186904,"id_str":"339186904","indices":[3,12]}],"urls":[]}</t>
  </si>
  <si>
    <t>Fri Mar 15 08:40:10 +0000 2019</t>
  </si>
  <si>
    <t>http://twitter.com/ClimaxNTN24/statuses/1106475162415890432</t>
  </si>
  <si>
    <t>GigantesRadio</t>
  </si>
  <si>
    <t>RT @AlfredoCataMadu: Orgulloso de dar a conocer los Proyectos de Voluntariado de @fund_adecco en el #PuntoVoluntariado. Entidades y empresas alineadas con los #ODS y la #RSC de la mano de @Voluntare, @Endesa y @Agenda2030Esp ¡Gran equipo con @hclementegimeno @CristinaAdecco e Irene Aspas! https://t.co/99BycRPVxw</t>
  </si>
  <si>
    <t>Fri Mar 15 08:39:24 +0000 2019</t>
  </si>
  <si>
    <t>http://pbs.twimg.com/profile_images/1064504268982505472/pvJ3hh3Y_normal.jpg</t>
  </si>
  <si>
    <t>http://twitter.com/GigantesRadio/statuses/1106474967611424768</t>
  </si>
  <si>
    <t>{"hashtags":[{"text":"PuntoVoluntariado","indices":[100,118]}],"symbols":[],"user_mentions":[{"screen_name":"AlfredoCataMadu","name":"Alfredo Catalán","id":872935910505148400,"id_str":"872935910505148416","indices":[3,19]},{"screen_name":"fund_adecco","name":"Fundación Adecco","id":962357568,"id_str":"962357568","indices":[81,93]}],"urls":[]}</t>
  </si>
  <si>
    <t>Fri Mar 15 08:36:23 +0000 2019</t>
  </si>
  <si>
    <t>http://twitter.com/FELIXAOVEJERO/statuses/1106474211030327297</t>
  </si>
  <si>
    <t>La #inversión de la #industriaquimica se ha incrementado un 6% en 2017, alcanzando los 2.124 millones de euros, cifra que supone un crecimiento acumulado del 11,2% en los últimos 10 años. #Economía #ODS #QData #SmartChemistry Más info: https://t.co/XOLorOTQsV @Feique_Prensa https://t.co/SNHW1GWb0g</t>
  </si>
  <si>
    <t>Fri Mar 15 08:35:54 +0000 2019</t>
  </si>
  <si>
    <t>http://twitter.com/ForoQyS/statuses/1106474089055690753</t>
  </si>
  <si>
    <t>{"hashtags":[{"text":"inversión","indices":[3,13]},{"text":"industriaquimica","indices":[20,37]},{"text":"Economía","indices":[188,197]},{"text":"ODS","indices":[198,202]},{"text":"QData","indices":[203,209]},{"text":"SmartChemistry","indices":[210,225]}],"symbols":[],"user_mentions":[{"screen_name":"Feique_Prensa","name":"Feique","id":1070315160,"id_str":"1070315160","indices":[260,274]}],"urls":[{"url":"https://t.co/XOLorOTQsV","expanded_url":"https://bit.ly/2MCYiCB","display_url":"bit.ly/2MCYiCB","indices":[236,259]}],"media":[{"id":1106474065961865200,"id_str":"1106474065961865216","indices":[275,298],"media_url":"http://pbs.twimg.com/media/D1r8TPbW0AAtSkk.jpg","media_url_https":"https://pbs.twimg.com/media/D1r8TPbW0AAtSkk.jpg","url":"https://t.co/SNHW1GWb0g","display_url":"pic.twitter.com/SNHW1GWb0g","expanded_url":"https://twitter.com/ForoQyS/status/1106474089055690753/photo/1","type":"photo","sizes":{"small":{"w":680,"h":340,"resize":"fit"},"thumb":{"w":150,"h":150,"resize":"crop"},"large":{"w":1024,"h":512,"resize":"fit"},"medium":{"w":1024,"h":512,"resize":"fit"}}}]}</t>
  </si>
  <si>
    <t>!SIN CULTURA NO HAY DESARROLLO SOSTENIBLE!
 “La  cultura debe ser el cuarto pilar y la gran oportunidad de la consecución de los #ODS ”
#CCOOSomosCultura apoya el manifiesto y tú?  
👉Firma la declaración aquí &amp;gt;&amp;gt; https://t.co/93XbF703cZ! https://t.co/kQHk8dlB8R #FelizFinde https://t.co/5OAVB2eSQr</t>
  </si>
  <si>
    <t>Fri Mar 15 08:33:45 +0000 2019</t>
  </si>
  <si>
    <t>http://twitter.com/pepecampostruji/statuses/1106473546681933824</t>
  </si>
  <si>
    <t>{"hashtags":[{"text":"ODS","indices":[130,134]},{"text":"CCOOSomosCultura","indices":[138,155]},{"text":"FelizFinde","indices":[270,281]}],"symbols":[],"user_mentions":[],"urls":[{"url":"https://t.co/93XbF703cZ","expanded_url":"http://goo.gl/VR6GuX","display_url":"goo.gl/VR6GuX","indices":[221,244]},{"url":"https://t.co/kQHk8dlB8R","expanded_url":"https://goo.gl/VR6GuX","display_url":"goo.gl/VR6GuX","indices":[246,269]}],"media":[{"id":1106473539178299400,"id_str":"1106473539178299392","indices":[282,305],"media_url":"http://pbs.twimg.com/media/D1r70lAXgAAh-9R.jpg","media_url_https":"https://pbs.twimg.com/media/D1r70lAXgAAh-9R.jpg","url":"https://t.co/5OAVB2eSQr","display_url":"pic.twitter.com/5OAVB2eSQr","expanded_url":"https://twitter.com/pepecampostruji/status/1106473546681933824/photo/1","type":"photo","sizes":{"thumb":{"w":150,"h":150,"resize":"crop"},"medium":{"w":1200,"h":514,"resize":"fit"},"small":{"w":680,"h":291,"resize":"fit"},"large":{"w":1256,"h":538,"resize":"fit"}}}]}</t>
  </si>
  <si>
    <t>DolorsDuran</t>
  </si>
  <si>
    <t>Fri Mar 15 08:32:25 +0000 2019</t>
  </si>
  <si>
    <t>http://pbs.twimg.com/profile_images/1081995103093297152/huc2Vy75_normal.jpg</t>
  </si>
  <si>
    <t xml:space="preserve">Mallorca </t>
  </si>
  <si>
    <t>http://twitter.com/DolorsDuran/statuses/1106473209367576576</t>
  </si>
  <si>
    <t>EFEverde</t>
  </si>
  <si>
    <t>La viceministra de Asuntos Exteriores de #CostaRica, Lorena Aguilar, dice que se ha pasado en la IV Asamblea de Medio Ambiente de la ONU #UNEA4 una #resolución que promueve y destaca el empoderamiento en la #IgualdadDeGenero a mujeres y niñas para alcanzar #ODS #SolveDifferent https://t.co/VpnkRBQQkA</t>
  </si>
  <si>
    <t>Fri Mar 15 08:24:36 +0000 2019</t>
  </si>
  <si>
    <t>http://pbs.twimg.com/profile_images/930877296017276929/ddKwGEzR_normal.jpg</t>
  </si>
  <si>
    <t>http://twitter.com/EFEverde/statuses/1106471246223601665</t>
  </si>
  <si>
    <t>{"hashtags":[{"text":"CostaRica","indices":[41,51]},{"text":"UNEA4","indices":[137,143]},{"text":"resolución","indices":[148,159]},{"text":"IgualdadDeGenero","indices":[207,224]},{"text":"ODS","indices":[257,261]},{"text":"SolveDifferent","indices":[262,277]}],"symbols":[],"user_mentions":[],"urls":[],"media":[{"id":1106471173951508500,"id_str":"1106471173951508482","indices":[278,301],"media_url":"http://pbs.twimg.com/ext_tw_video_thumb/1106471173951508482/pu/img/2uXolyCqZvXE1L3k.jpg","media_url_https":"https://pbs.twimg.com/ext_tw_video_thumb/1106471173951508482/pu/img/2uXolyCqZvXE1L3k.jpg","url":"https://t.co/VpnkRBQQkA","display_url":"pic.twitter.com/VpnkRBQQkA","expanded_url":"https://twitter.com/EFEverde/status/1106471246223601665/video/1","type":"photo","sizes":{"thumb":{"w":150,"h":150,"resize":"crop"},"medium":{"w":1200,"h":675,"resize":"fit"},"small":{"w":680,"h":383,"resize":"fit"},"large":{"w":1280,"h":720,"resize":"fit"}}}]}</t>
  </si>
  <si>
    <t>ftsocialmurcia</t>
  </si>
  <si>
    <t>Fri Mar 15 08:20:47 +0000 2019</t>
  </si>
  <si>
    <t>http://pbs.twimg.com/profile_images/560367443135066113/ay-survU_normal.jpeg</t>
  </si>
  <si>
    <t>Campus de Espinardo, 30100. Murcia</t>
  </si>
  <si>
    <t>http://twitter.com/ftsocialmurcia/statuses/1106470285572755457</t>
  </si>
  <si>
    <t>Compromiso @cristinagallach #Agenda2030 Y ¿tú vives en un auténtico? #compromiso con los 17 #ODS @womens_progress @JosiHG https://t.co/6ktfjXxgcH</t>
  </si>
  <si>
    <t>Fri Mar 15 08:15:58 +0000 2019</t>
  </si>
  <si>
    <t>http://twitter.com/agimapeople/statuses/1106469070134788096</t>
  </si>
  <si>
    <t>{"hashtags":[{"text":"Agenda2030","indices":[28,39]},{"text":"compromiso","indices":[69,80]},{"text":"ODS","indices":[92,96]}],"symbols":[],"user_mentions":[{"screen_name":"cristinagallach","name":"Cristina Gallach","id":281400484,"id_str":"281400484","indices":[11,27]},{"screen_name":"womens_progress","name":"womensprogressBCN","id":830565348,"id_str":"830565348","indices":[97,113]},{"screen_name":"JosiHG","name":"Josi Hernansáez Gibert","id":377268525,"id_str":"377268525","indices":[114,121]}],"urls":[{"url":"https://t.co/6ktfjXxgcH","expanded_url":"https://twitter.com/desdelamoncloa/status/1106151482540376064","display_url":"twitter.com/desdelamoncloa…","indices":[122,145]}]}</t>
  </si>
  <si>
    <t>Spkrs_corner</t>
  </si>
  <si>
    <t>Fri Mar 15 08:14:28 +0000 2019</t>
  </si>
  <si>
    <t>http://pbs.twimg.com/profile_images/2901833629/3cfffa0a1650127ce996ee29af57455f_normal.png</t>
  </si>
  <si>
    <t>http://twitter.com/Spkrs_corner/statuses/1106468692651634689</t>
  </si>
  <si>
    <t>BASF_ES</t>
  </si>
  <si>
    <t>Fri Mar 15 08:13:01 +0000 2019</t>
  </si>
  <si>
    <t>http://pbs.twimg.com/profile_images/954007817215774723/DBBOix8J_normal.jpg</t>
  </si>
  <si>
    <t>http://twitter.com/BASF_ES/statuses/1106468330477629445</t>
  </si>
  <si>
    <t>Fri Mar 15 08:11:08 +0000 2019</t>
  </si>
  <si>
    <t>http://pbs.twimg.com/profile_images/1103710584971898881/tMN9zuTR_normal.png</t>
  </si>
  <si>
    <t>http://twitter.com/CoordiONGD/statuses/1106467857012064256</t>
  </si>
  <si>
    <t>Messer_es</t>
  </si>
  <si>
    <t>Fri Mar 15 08:09:40 +0000 2019</t>
  </si>
  <si>
    <t>http://pbs.twimg.com/profile_images/1090199119841366016/EeonPbkQ_normal.jpg</t>
  </si>
  <si>
    <t>Vila-seca, España</t>
  </si>
  <si>
    <t>http://twitter.com/Messer_es/statuses/1106467484532723712</t>
  </si>
  <si>
    <t>cgongd</t>
  </si>
  <si>
    <t>Fri Mar 15 08:08:56 +0000 2019</t>
  </si>
  <si>
    <t>http://pbs.twimg.com/profile_images/602787158861185024/fr0Jj97J_normal.jpg</t>
  </si>
  <si>
    <t>http://twitter.com/cgongd/statuses/1106467299920359424</t>
  </si>
  <si>
    <t>La #inversión de la #industriaquimica se ha incrementado un 6% en 2017, alcanzando los 2.124 millones de euros, cifra que supone un crecimiento acumulado del 11,2% en los últimos 10 años. #Economía #ODS #QData  #SmartChemistry Más info: https://t.co/tsZvDlbhHt https://t.co/ulGljXNrrs</t>
  </si>
  <si>
    <t>Fri Mar 15 08:05:09 +0000 2019</t>
  </si>
  <si>
    <t>http://twitter.com/Feique_Prensa/statuses/1106466350598422528</t>
  </si>
  <si>
    <t>{"hashtags":[{"text":"inversión","indices":[3,13]},{"text":"industriaquimica","indices":[20,37]},{"text":"Economía","indices":[188,197]},{"text":"ODS","indices":[198,202]},{"text":"QData","indices":[203,209]},{"text":"SmartChemistry","indices":[211,226]}],"symbols":[],"user_mentions":[],"urls":[{"url":"https://t.co/tsZvDlbhHt","expanded_url":"https://bit.ly/2MCYiCB","display_url":"bit.ly/2MCYiCB","indices":[237,260]}],"media":[{"id":1106465498601017300,"id_str":"1106465498601017344","indices":[261,284],"media_url":"http://pbs.twimg.com/media/D1r0gjhW0AA3O1c.jpg","media_url_https":"https://pbs.twimg.com/media/D1r0gjhW0AA3O1c.jpg","url":"https://t.co/ulGljXNrrs","display_url":"pic.twitter.com/ulGljXNrrs","expanded_url":"https://twitter.com/Feique_Prensa/status/1106466350598422528/photo/1","type":"photo","sizes":{"small":{"w":680,"h":340,"resize":"fit"},"thumb":{"w":150,"h":150,"resize":"crop"},"large":{"w":1024,"h":512,"resize":"fit"},"medium":{"w":1024,"h":512,"resize":"fit"}}}]}</t>
  </si>
  <si>
    <t>🗓21/03 #Bilbao📍Jornada @Corresponsables presentación del #AnuarioCorresponsables2019. Este año sobre "3er aniversario de los #ODS: Situación actual y Retos de futuro de la #Agenda2030” #JAnuario2019BIL #RSE #Sostenibilidad ¡Abiertas las inscripciones! 👉https://t.co/ZpZzjVger5 https://t.co/kZOq3xd8YV</t>
  </si>
  <si>
    <t>Fri Mar 15 08:01:52 +0000 2019</t>
  </si>
  <si>
    <t>http://twitter.com/Corresponsables/statuses/1106465521971744769</t>
  </si>
  <si>
    <t>{"hashtags":[{"text":"Bilbao","indices":[7,14]},{"text":"AnuarioCorresponsables2019","indices":[57,84]},{"text":"ODS","indices":[125,129]},{"text":"Agenda2030","indices":[172,183]},{"text":"JAnuario2019BIL","indices":[185,201]},{"text":"RSE","indices":[202,206]},{"text":"Sostenibilidad","indices":[207,222]}],"symbols":[],"user_mentions":[{"screen_name":"Corresponsables","name":"Corresponsables","id":87917306,"id_str":"87917306","indices":[23,39]}],"urls":[{"url":"https://t.co/ZpZzjVger5","expanded_url":"http://bit.ly/JAnuario2019BIL","display_url":"bit.ly/JAnuario2019BIL","indices":[253,276]}],"media":[{"id":1106465519815848000,"id_str":"1106465519815847936","indices":[277,300],"media_url":"http://pbs.twimg.com/media/D1r0hyjXcAAyhfG.png","media_url_https":"https://pbs.twimg.com/media/D1r0hyjXcAAyhfG.png","url":"https://t.co/kZOq3xd8YV","display_url":"pic.twitter.com/kZOq3xd8YV","expanded_url":"https://twitter.com/Corresponsables/status/1106465521971744769/photo/1","type":"photo","sizes":{"small":{"w":600,"h":330,"resize":"fit"},"thumb":{"w":150,"h":150,"resize":"crop"},"medium":{"w":600,"h":330,"resize":"fit"},"large":{"w":600,"h":330,"resize":"fit"}}}]}</t>
  </si>
  <si>
    <t>Mertrak</t>
  </si>
  <si>
    <t>#ODS Una aplicación de ONU Medio Ambiente, Google y el Centro Común de Investigación de la Comisión Europea monitorizará el agua dulce en todo el mundo https://t.co/N7c9IxixdA</t>
  </si>
  <si>
    <t>Fri Mar 15 07:54:07 +0000 2019</t>
  </si>
  <si>
    <t>http://pbs.twimg.com/profile_images/1184828666/Mercedes_ajustada_copia_normal.jpg</t>
  </si>
  <si>
    <t>http://twitter.com/Mertrak/statuses/1106463574317297664</t>
  </si>
  <si>
    <t>{"hashtags":[{"text":"ODS","indices":[0,4]}],"symbols":[],"user_mentions":[],"urls":[{"url":"https://t.co/N7c9IxixdA","expanded_url":"https://www.abc.es/natural/biodiversidad/abci-aplicacion-monitorizara-agua-dulce-nivel-mundial-201903121005_noticia.html","display_url":"abc.es/natural/biodiv…","indices":[152,175]}]}</t>
  </si>
  <si>
    <t>Notaria41EdoMex</t>
  </si>
  <si>
    <t>Fri Mar 15 07:54:05 +0000 2019</t>
  </si>
  <si>
    <t>http://pbs.twimg.com/profile_images/847301467715231745/2gLHJ036_normal.jpg</t>
  </si>
  <si>
    <t>San Juan 108 Toluca, Edo. Méx.</t>
  </si>
  <si>
    <t>http://twitter.com/Notaria41EdoMex/statuses/1106463565093855233</t>
  </si>
  <si>
    <t>Fri Mar 15 07:52:26 +0000 2019</t>
  </si>
  <si>
    <t>http://twitter.com/DircomNorte/statuses/1106463148721299456</t>
  </si>
  <si>
    <t>Fri Mar 15 07:47:44 +0000 2019</t>
  </si>
  <si>
    <t>http://twitter.com/JavierHernanzP/statuses/1106461966233714688</t>
  </si>
  <si>
    <t>Fri Mar 15 07:42:34 +0000 2019</t>
  </si>
  <si>
    <t>http://twitter.com/palomapu/statuses/1106460665546444801</t>
  </si>
  <si>
    <t>Jóvenes de más de 40 ciudades españolas se unirán al "15M climático"
Encantado de participar en esta entrevista sobre las movilizaciones de hoy
#ODS #ods_edu #FridaysForFuture #FFF #NoHayPlanetaB
#15MClimatico
Cc @MiriamLeiros</t>
  </si>
  <si>
    <t>Fri Mar 15 07:36:16 +0000 2019</t>
  </si>
  <si>
    <t>http://twitter.com/manueljesusF/statuses/1106459082054139904</t>
  </si>
  <si>
    <t>{"hashtags":[{"text":"ODS","indices":[144,148]},{"text":"ods_edu","indices":[149,157]},{"text":"FridaysForFuture","indices":[158,175]},{"text":"FFF","indices":[176,180]},{"text":"NoHayPlanetaB","indices":[181,195]},{"text":"15MClimatico","indices":[196,209]}],"symbols":[],"user_mentions":[{"screen_name":"MiriamLeiros","name":"Miriam Leirós🌱","id":439891849,"id_str":"439891849","indices":[214,227]}],"urls":[]}</t>
  </si>
  <si>
    <t>JesusGa74</t>
  </si>
  <si>
    <t>Fri Mar 15 07:34:45 +0000 2019</t>
  </si>
  <si>
    <t>http://pbs.twimg.com/profile_images/1074556110584070145/-sLe-fvG_normal.jpg</t>
  </si>
  <si>
    <t>Acambay, México</t>
  </si>
  <si>
    <t>http://twitter.com/JesusGa74/statuses/1106458697042022400</t>
  </si>
  <si>
    <t>RT @manueljesusF: Jóvenes de más de 40 ciudades españolas se unirán al "15M climático"
Encantado de participar en esta entrevista sobre las movilizaciones de hoy
#ODS #ods_edu #FridaysForFuture #FFF #NoHayPlanetaB
#15MClimatico  https://t.co/7J9x8fUfkd</t>
  </si>
  <si>
    <t>Fri Mar 15 07:34:30 +0000 2019</t>
  </si>
  <si>
    <t>http://twitter.com/enlavicaria/statuses/1106458635016814592</t>
  </si>
  <si>
    <t>su_penedo</t>
  </si>
  <si>
    <t>Fri Mar 15 07:33:36 +0000 2019</t>
  </si>
  <si>
    <t>http://pbs.twimg.com/profile_images/1097428941508435968/NrkfA-_y_normal.jpg</t>
  </si>
  <si>
    <t>Pozuelo, España</t>
  </si>
  <si>
    <t>http://twitter.com/su_penedo/statuses/1106458411212963841</t>
  </si>
  <si>
    <t>Fri Mar 15 07:30:34 +0000 2019</t>
  </si>
  <si>
    <t>http://twitter.com/jesusmsaiz/statuses/1106457647761539072</t>
  </si>
  <si>
    <t>MaribelCervant</t>
  </si>
  <si>
    <t>Fri Mar 15 07:26:49 +0000 2019</t>
  </si>
  <si>
    <t>http://pbs.twimg.com/profile_images/1103720688970534912/PfsKgRhA_normal.jpg</t>
  </si>
  <si>
    <t>http://twitter.com/MaribelCervant/statuses/1106456702059053058</t>
  </si>
  <si>
    <t>eInforma</t>
  </si>
  <si>
    <t>⁉️ #EncuestadelaSemana: ¿Contribuye tu empresa a conseguir los #ODS?</t>
  </si>
  <si>
    <t>Fri Mar 15 07:25:22 +0000 2019</t>
  </si>
  <si>
    <t>http://pbs.twimg.com/profile_images/767942588/einforma_logo_normal.jpg</t>
  </si>
  <si>
    <t>http://twitter.com/eInforma/statuses/1106456335607054337</t>
  </si>
  <si>
    <t>{"hashtags":[{"text":"EncuestadelaSemana","indices":[3,22]},{"text":"ODS","indices":[63,67]}],"symbols":[],"user_mentions":[],"urls":[]}</t>
  </si>
  <si>
    <t>informa</t>
  </si>
  <si>
    <t>⁉️ #EncuestadelaSemana: ¿Contribuye  tu empresa a conseguir los #ODS?</t>
  </si>
  <si>
    <t>Fri Mar 15 07:24:13 +0000 2019</t>
  </si>
  <si>
    <t>http://pbs.twimg.com/profile_images/1307692722/informa_logo_normal.jpg</t>
  </si>
  <si>
    <t>http://twitter.com/informa/statuses/1106456047655546881</t>
  </si>
  <si>
    <t>{"hashtags":[{"text":"EncuestadelaSemana","indices":[3,22]},{"text":"ODS","indices":[64,68]}],"symbols":[],"user_mentions":[],"urls":[]}</t>
  </si>
  <si>
    <t>Fri Mar 15 07:24:04 +0000 2019</t>
  </si>
  <si>
    <t>http://twitter.com/jucarmove/statuses/1106456009705488385</t>
  </si>
  <si>
    <t>j_l_calvo</t>
  </si>
  <si>
    <t>Fri Mar 15 07:23:47 +0000 2019</t>
  </si>
  <si>
    <t>http://pbs.twimg.com/profile_images/993927651973836801/IBYSju0L_normal.jpg</t>
  </si>
  <si>
    <t>Ceuta, España</t>
  </si>
  <si>
    <t>http://twitter.com/j_l_calvo/statuses/1106455939442503680</t>
  </si>
  <si>
    <t>Fri Mar 15 07:19:46 +0000 2019</t>
  </si>
  <si>
    <t>http://twitter.com/Reyes_AmaMori/statuses/1106454929894453248</t>
  </si>
  <si>
    <t>peralias</t>
  </si>
  <si>
    <t>Fri Mar 15 07:19:31 +0000 2019</t>
  </si>
  <si>
    <t>http://pbs.twimg.com/profile_images/2503557423/775r2vsg0x2x19r83q5w_normal.jpeg</t>
  </si>
  <si>
    <t>El Viso del Alcor, Sevilla</t>
  </si>
  <si>
    <t>http://twitter.com/peralias/statuses/1106454865943937024</t>
  </si>
  <si>
    <t>Hoy, 15 de marzo, además está convocado el Consejo Asesor de la #Agenda2030 para el #DesarrolloSostenible de la @ComunidadMadrid cuyo objetivo es impulsar y avanzar en los #ODS Objetivos de Desarrollo Sostenible https://t.co/r9y3W8Yop4</t>
  </si>
  <si>
    <t>Fri Mar 15 07:16:25 +0000 2019</t>
  </si>
  <si>
    <t>http://twitter.com/carlosizqtorres/statuses/1106454086742953984</t>
  </si>
  <si>
    <t>{"hashtags":[{"text":"Agenda2030","indices":[64,75]},{"text":"DesarrolloSostenible","indices":[84,105]},{"text":"ODS","indices":[172,176]}],"symbols":[],"user_mentions":[{"screen_name":"ComunidadMadrid","name":"Comunidad de Madrid","id":122353251,"id_str":"122353251","indices":[112,128]}],"urls":[],"media":[{"id":1106454081122508800,"id_str":"1106454081122508800","indices":[212,235],"media_url":"http://pbs.twimg.com/media/D1rqH-GWoAAC9T7.jpg","media_url_https":"https://pbs.twimg.com/media/D1rqH-GWoAAC9T7.jpg","url":"https://t.co/r9y3W8Yop4","display_url":"pic.twitter.com/r9y3W8Yop4","expanded_url":"https://twitter.com/carlosizqtorres/status/1106454086742953984/photo/1","type":"photo","sizes":{"thumb":{"w":150,"h":150,"resize":"crop"},"large":{"w":1006,"h":1310,"resize":"fit"},"medium":{"w":922,"h":1200,"resize":"fit"},"small":{"w":522,"h":680,"resize":"fit"}}}]}</t>
  </si>
  <si>
    <t>RT @itdupm: ¿Cómo pasar de los informes y declaraciones a la acción y a la transformación?Ahora @Teresaribera @RGrynspan y @CarlosMataix1 dialogando en @SEGIBdigital sobre las conclusiones del informe “Cambio Climático y Desarrollo Sostenible en Iberoamérica 2018 https://t.co/a6TRPKsQH0 #ODS https://t.co/vEVZzUC7UQ</t>
  </si>
  <si>
    <t>Fri Mar 15 07:08:04 +0000 2019</t>
  </si>
  <si>
    <t>http://twitter.com/EzquerraIrene/statuses/1106451983672717312</t>
  </si>
  <si>
    <t>{"hashtags":[],"symbols":[],"user_mentions":[{"screen_name":"itdupm","name":"itdUPM","id":949543471,"id_str":"949543471","indices":[3,10]},{"screen_name":"Teresaribera","name":"Teresa Ribera","id":442932958,"id_str":"442932958","indices":[96,109]},{"screen_name":"RGrynspan","name":"Rebeca Grynspan","id":299317548,"id_str":"299317548","indices":[110,120]},{"screen_name":"CarlosMataix1","name":"Carlos Mataix","id":500594851,"id_str":"500594851","indices":[123,137]}],"urls":[]}</t>
  </si>
  <si>
    <t>Jóvenes de más de 40 ciudades españolas se unirán al "15M climático"
Encantado de participar en esta entrevista sobre las movilizaciones de hoy
#ODS #ods_edu #FridaysForFuture #FFF #NoHayPlanetaB
#15MClimatico  https://t.co/7J9x8fUfkd</t>
  </si>
  <si>
    <t>Fri Mar 15 07:07:48 +0000 2019</t>
  </si>
  <si>
    <t>http://twitter.com/manueljesusF/statuses/1106451918874910720</t>
  </si>
  <si>
    <t>{"hashtags":[{"text":"ODS","indices":[144,148]},{"text":"ods_edu","indices":[149,157]},{"text":"FridaysForFuture","indices":[158,175]},{"text":"FFF","indices":[176,180]},{"text":"NoHayPlanetaB","indices":[181,195]},{"text":"15MClimatico","indices":[196,209]}],"symbols":[],"user_mentions":[],"urls":[{"url":"https://t.co/7J9x8fUfkd","expanded_url":"https://www.efeverde.com/noticias/15m-climatico-fridays-for-future/","display_url":"efeverde.com/noticias/15m-c…","indices":[211,234]}]}</t>
  </si>
  <si>
    <t>EducacionSEO</t>
  </si>
  <si>
    <t>Fri Mar 15 07:06:59 +0000 2019</t>
  </si>
  <si>
    <t>http://pbs.twimg.com/profile_images/943826539208216576/H987_TKM_normal.jpg</t>
  </si>
  <si>
    <t>madrid</t>
  </si>
  <si>
    <t>http://twitter.com/EducacionSEO/statuses/1106451709457559553</t>
  </si>
  <si>
    <t>Fri Mar 15 07:04:09 +0000 2019</t>
  </si>
  <si>
    <t>http://twitter.com/helpingbydoing/statuses/1106450997357043712</t>
  </si>
  <si>
    <t>manuelgpascual</t>
  </si>
  <si>
    <t>Fri Mar 15 07:04:06 +0000 2019</t>
  </si>
  <si>
    <t>http://pbs.twimg.com/profile_images/763313419432955904/O8hBsD3c_normal.jpg</t>
  </si>
  <si>
    <t xml:space="preserve">España Chile </t>
  </si>
  <si>
    <t>http://twitter.com/manuelgpascual/statuses/1106450986065948677</t>
  </si>
  <si>
    <t>paulalop1995</t>
  </si>
  <si>
    <t>Fri Mar 15 07:02:18 +0000 2019</t>
  </si>
  <si>
    <t>http://pbs.twimg.com/profile_images/1088716433440337922/bbeCUGY7_normal.jpg</t>
  </si>
  <si>
    <t>Community of Valencia, Spain</t>
  </si>
  <si>
    <t>http://twitter.com/paulalop1995/statuses/1106450534154883072</t>
  </si>
  <si>
    <t>Fri Mar 15 07:02:15 +0000 2019</t>
  </si>
  <si>
    <t>http://twitter.com/rafallanesripol/statuses/1106450518497464320</t>
  </si>
  <si>
    <t>ENTREVISTA | Marta Bordons, activista del movimiento ecologista Juventud por el Clima: "El cambio climático nos roba el futuro a los jóvenes" https://t.co/SVISSNYfeR vía @eldiarioand #ODS #ods_edu #FridaysForFurture</t>
  </si>
  <si>
    <t>Fri Mar 15 06:58:30 +0000 2019</t>
  </si>
  <si>
    <t>http://twitter.com/manueljesusF/statuses/1106449577408897026</t>
  </si>
  <si>
    <t>{"hashtags":[{"text":"ODS","indices":[183,187]},{"text":"ods_edu","indices":[188,196]},{"text":"FridaysForFurture","indices":[197,215]}],"symbols":[],"user_mentions":[{"screen_name":"eldiarioAnd","name":"eldiarioAnd","id":1132119854,"id_str":"1132119854","indices":[170,182]}],"urls":[{"url":"https://t.co/SVISSNYfeR","expanded_url":"https://www.eldiario.es/_344b7cd0","display_url":"eldiario.es/_344b7cd0","indices":[142,165]}]}</t>
  </si>
  <si>
    <t>RT @Laboratoriorg: Los #ODS buscan la prosperidad de las naciones, garantizando que todos tengan acceso a vidas productivas y satisfactorias, beneficiándose del progreso económico, tecnológico y social. #ODS11 #ODS8 https://t.co/8mnTHCMO19</t>
  </si>
  <si>
    <t>Fri Mar 15 06:57:39 +0000 2019</t>
  </si>
  <si>
    <t>http://twitter.com/Roberto19740286/statuses/1106449361037336576</t>
  </si>
  <si>
    <t>{"hashtags":[{"text":"ODS","indices":[23,27]}],"symbols":[],"user_mentions":[{"screen_name":"Laboratoriorg","name":"@LABOR","id":794583902874718200,"id_str":"794583902874718208","indices":[3,17]}],"urls":[]}</t>
  </si>
  <si>
    <t>RT @UmuODSesiones: ¿Has visitado la exposición de @unicef_es sobre los #ODS en @biologiaum?
¡Aún estás a tiempo!
¡Os esperamos en la Feria Solidaria! https://t.co/DBl6jSYy2H</t>
  </si>
  <si>
    <t>Fri Mar 15 06:54:55 +0000 2019</t>
  </si>
  <si>
    <t>http://twitter.com/Ideasenpositiv1/statuses/1106448673137938432</t>
  </si>
  <si>
    <t>{"hashtags":[{"text":"ODS","indices":[71,75]}],"symbols":[],"user_mentions":[{"screen_name":"UmuODSesiones","name":"UmuODSesiones","id":1083043453053870100,"id_str":"1083043453053870084","indices":[3,17]},{"screen_name":"unicef_es","name":"UNICEF ComitéEspañol","id":33173981,"id_str":"33173981","indices":[50,60]},{"screen_name":"biologiaum","name":"BiologíaUM","id":486481624,"id_str":"486481624","indices":[79,90]}],"urls":[]}</t>
  </si>
  <si>
    <t>Políticos noruegos proponen a la activista Greta Thunberg para el Nobel de la Paz https://t.co/yXALStdR3u vía @publico_es #ODS #ods_edu #FridaysForFuture</t>
  </si>
  <si>
    <t>Fri Mar 15 06:54:52 +0000 2019</t>
  </si>
  <si>
    <t>http://twitter.com/manueljesusF/statuses/1106448660152360960</t>
  </si>
  <si>
    <t>{"hashtags":[{"text":"ODS","indices":[122,126]},{"text":"ods_edu","indices":[127,135]},{"text":"FridaysForFuture","indices":[136,153]}],"symbols":[],"user_mentions":[{"screen_name":"publico_es","name":"Público","id":17676713,"id_str":"17676713","indices":[110,121]}],"urls":[{"url":"https://t.co/yXALStdR3u","expanded_url":"https://www.publico.es/sociedad/nobel-paz-politicos-noruegos-proponen-activista-greta-thunberg-nobel-paz.html?utm_source=twitter&amp;utm_medium=social&amp;utm_campaign=web","display_url":"publico.es/sociedad/nobel…","indices":[82,105]}]}</t>
  </si>
  <si>
    <t>carolblazquez1</t>
  </si>
  <si>
    <t>Fri Mar 15 06:45:59 +0000 2019</t>
  </si>
  <si>
    <t>http://pbs.twimg.com/profile_images/1064199962727251968/d2h0hIQX_normal.jpg</t>
  </si>
  <si>
    <t>http://twitter.com/carolblazquez1/statuses/1106446425347551232</t>
  </si>
  <si>
    <t>DrIsabelFranco</t>
  </si>
  <si>
    <t>En el episodio del Radio Show de esta semana compartí un eCafe con una Mujer Exceptional en #Sostenibilidad, quien ademas de liderar temas de #localización de los #ODS nos narra su historia de vida acerca de emprender el viaje a la #sostenibilidad en un país extranjero. https://t.co/98SrDSHiEd</t>
  </si>
  <si>
    <t>Fri Mar 15 06:38:12 +0000 2019</t>
  </si>
  <si>
    <t>http://pbs.twimg.com/profile_images/808146484818366464/hC0DgjK5_normal.jpg</t>
  </si>
  <si>
    <t>http://twitter.com/DrIsabelFranco/statuses/1106444469564399616</t>
  </si>
  <si>
    <t>{"hashtags":[{"text":"Sostenibilidad","indices":[92,107]},{"text":"localización","indices":[142,155]},{"text":"ODS","indices":[163,167]},{"text":"sostenibilidad","indices":[232,247]}],"symbols":[],"user_mentions":[],"urls":[{"url":"https://t.co/98SrDSHiEd","expanded_url":"https://twitter.com/invest_ewisely/status/1106442608476196864","display_url":"twitter.com/invest_ewisely…","indices":[271,294]}]}</t>
  </si>
  <si>
    <t>RT @LolaOrtizSanch2: ONU-Hábitat celebrará su asamblea en Nairobi centrada en la #innovación en ciudades y comunidades #SmartCities #ODS #sostenibilidad #resiliencia https://t.co/fdC4z7dPee</t>
  </si>
  <si>
    <t>Fri Mar 15 06:36:36 +0000 2019</t>
  </si>
  <si>
    <t>http://twitter.com/LolaOrtizSanch2/statuses/1106444063203606528</t>
  </si>
  <si>
    <t>{"hashtags":[{"text":"innovación","indices":[81,92]},{"text":"SmartCities","indices":[119,131]},{"text":"ODS","indices":[132,136]}],"symbols":[],"user_mentions":[{"screen_name":"LolaOrtizSanch2","name":"Lola Ortiz Sanchez","id":3382006113,"id_str":"3382006113","indices":[3,19]}],"urls":[]}</t>
  </si>
  <si>
    <t>invest_ewisely</t>
  </si>
  <si>
    <t>Radio Show
Connecting Exceptional Women in Sustainability!
En este episodio compartimos un eCafe con Tatiana Garcia, una Mujer Excepcional en #Sostenibilidad. Tatiana ha liderado temas relacionados con la localización de los #ODS en el contexto colombiano
https://t.co/fg8j2GlA3Q https://t.co/QYBdvFamF0</t>
  </si>
  <si>
    <t>Fri Mar 15 06:30:49 +0000 2019</t>
  </si>
  <si>
    <t>http://pbs.twimg.com/profile_images/856132902240763904/peTxnhoT_normal.jpg</t>
  </si>
  <si>
    <t>http://twitter.com/invest_ewisely/statuses/1106442608476196864</t>
  </si>
  <si>
    <t>{"hashtags":[{"text":"Sostenibilidad","indices":[142,157]},{"text":"ODS","indices":[225,229]}],"symbols":[],"user_mentions":[],"urls":[{"url":"https://t.co/fg8j2GlA3Q","expanded_url":"https://www.facebook.com/2201470866781649/videos/1250798431741957/","display_url":"facebook.com/22014708667816…","indices":[256,279]}],"media":[{"id":1106442521297580000,"id_str":"1106442521297580032","indices":[280,303],"media_url":"http://pbs.twimg.com/media/D1rfnGZUcAAa-BP.jpg","media_url_https":"https://pbs.twimg.com/media/D1rfnGZUcAAa-BP.jpg","url":"https://t.co/QYBdvFamF0","display_url":"pic.twitter.com/QYBdvFamF0","expanded_url":"https://twitter.com/invest_ewisely/status/1106442608476196864/photo/1","type":"photo","sizes":{"thumb":{"w":150,"h":150,"resize":"crop"},"large":{"w":2042,"h":1020,"resize":"fit"},"medium":{"w":1200,"h":599,"resize":"fit"},"small":{"w":680,"h":340,"resize":"fit"}}}]}</t>
  </si>
  <si>
    <t>Fri Mar 15 06:20:10 +0000 2019</t>
  </si>
  <si>
    <t>http://twitter.com/irenegonser/statuses/1106439931470188544</t>
  </si>
  <si>
    <t>madrid_osa</t>
  </si>
  <si>
    <t>El Gobierno socialista aprobó el Consejo de Desarrollo Sostenible como órgano asesor de colaboración y cauce de la participación para el cumplimiento de los #ODS y la Agenda 2030. Adscrito a la Oficina del Alto Comisionado para la Agenda 2030.
https://t.co/zFC0jC8KvY
@madrid_osa https://t.co/CfAs5ICkEi</t>
  </si>
  <si>
    <t>Fri Mar 15 06:12:35 +0000 2019</t>
  </si>
  <si>
    <t>http://pbs.twimg.com/profile_images/1049096731558912010/7uafxnqd_normal.jpg</t>
  </si>
  <si>
    <t>http://twitter.com/madrid_osa/statuses/1106438019916226560</t>
  </si>
  <si>
    <t>{"hashtags":[{"text":"ODS","indices":[157,161]}],"symbols":[],"user_mentions":[{"screen_name":"madrid_osa","name":"¡Madrid osa! Socialistas, osadía para ganar","id":1049073170278469600,"id_str":"1049073170278469635","indices":[268,279]}],"urls":[{"url":"https://t.co/zFC0jC8KvY","expanded_url":"https://madridosa.es/20190315","display_url":"madridosa.es/20190315","indices":[244,267]}],"media":[{"id":1106437890580639700,"id_str":"1106437890580639744","indices":[280,303],"media_url":"http://pbs.twimg.com/media/D1rbZjoXcAA6tWa.jpg","media_url_https":"https://pbs.twimg.com/media/D1rbZjoXcAA6tWa.jpg","url":"https://t.co/CfAs5ICkEi","display_url":"pic.twitter.com/CfAs5ICkEi","expanded_url":"https://twitter.com/madrid_osa/status/1106438019916226560/photo/1","type":"photo","sizes":{"large":{"w":1243,"h":696,"resize":"fit"},"thumb":{"w":150,"h":150,"resize":"crop"},"medium":{"w":1200,"h":672,"resize":"fit"},"small":{"w":680,"h":381,"resize":"fit"}}}]}</t>
  </si>
  <si>
    <t>chuy_pilot</t>
  </si>
  <si>
    <t>Fri Mar 15 06:09:13 +0000 2019</t>
  </si>
  <si>
    <t>http://pbs.twimg.com/profile_images/1030298333/26-10-09_1321_normal.jpg</t>
  </si>
  <si>
    <t>Michoacan Mexico</t>
  </si>
  <si>
    <t>http://twitter.com/chuy_pilot/statuses/1106437172171694081</t>
  </si>
  <si>
    <t>Vivitiny_Esen</t>
  </si>
  <si>
    <t>RT @Selphinia: Plástico: Reciclar NO es suficiente https://t.co/T6V5qq7NRE vía @Planeta_Futuro #sostenibilidad #ODS #MalditoPlastico #CircularLifestyle
Cc @greenpeace_esp</t>
  </si>
  <si>
    <t>Fri Mar 15 06:08:41 +0000 2019</t>
  </si>
  <si>
    <t>http://pbs.twimg.com/profile_images/1053661785675493379/KAYuKkBU_normal.jpg</t>
  </si>
  <si>
    <t>Un lugar de muchos árboles...</t>
  </si>
  <si>
    <t>http://twitter.com/Vivitiny_Esen/statuses/1106437038981681153</t>
  </si>
  <si>
    <t>{"hashtags":[{"text":"sostenibilidad","indices":[95,110]},{"text":"ODS","indices":[111,115]},{"text":"MalditoPlastico","indices":[116,132]}],"symbols":[],"user_mentions":[{"screen_name":"Selphinia","name":"Jessica LG","id":2329468742,"id_str":"2329468742","indices":[3,13]},{"screen_name":"Planeta_Futuro","name":"ELPAÍS PlanetaFuturo","id":2174027330,"id_str":"2174027330","indices":[79,94]}],"urls":[{"url":"https://t.co/T6V5qq7NRE","expanded_url":"https://elpais.com/elpais/2019/03/13/planeta_futuro/1552475728_168921.html","display_url":"elpais.com/elpais/2019/03…","indices":[51,74]}]}</t>
  </si>
  <si>
    <t>ruiz_gimenez</t>
  </si>
  <si>
    <t>Fri Mar 15 06:07:10 +0000 2019</t>
  </si>
  <si>
    <t>http://pbs.twimg.com/profile_images/2991920906/4f2ca04f67296cec2dcd3f7cd48e644b_normal.jpeg</t>
  </si>
  <si>
    <t>http://twitter.com/ruiz_gimenez/statuses/1106436659053248513</t>
  </si>
  <si>
    <t>Fri Mar 15 06:05:47 +0000 2019</t>
  </si>
  <si>
    <t>http://twitter.com/gomezgras/statuses/1106436311420932096</t>
  </si>
  <si>
    <t>almapatriciamo3</t>
  </si>
  <si>
    <t>Fri Mar 15 05:56:37 +0000 2019</t>
  </si>
  <si>
    <t>http://pbs.twimg.com/profile_images/851436778380607488/JpfnDm-9_normal.jpg</t>
  </si>
  <si>
    <t>http://twitter.com/almapatriciamo3/statuses/1106434002997645312</t>
  </si>
  <si>
    <t>PilarGonzlez10</t>
  </si>
  <si>
    <t>Fri Mar 15 05:49:08 +0000 2019</t>
  </si>
  <si>
    <t>http://pbs.twimg.com/profile_images/925311670825693185/H8-64lgy_normal.jpg</t>
  </si>
  <si>
    <t>http://twitter.com/PilarGonzlez10/statuses/1106432118803128320</t>
  </si>
  <si>
    <t>yuliocesar_hl</t>
  </si>
  <si>
    <t>Fri Mar 15 05:45:23 +0000 2019</t>
  </si>
  <si>
    <t>http://pbs.twimg.com/profile_images/1093733165254889472/2h57OgJs_normal.jpg</t>
  </si>
  <si>
    <t>http://twitter.com/yuliocesar_hl/statuses/1106431175260700672</t>
  </si>
  <si>
    <t>Fri Mar 15 05:42:26 +0000 2019</t>
  </si>
  <si>
    <t>http://twitter.com/hdojgomez/statuses/1106430432105693190</t>
  </si>
  <si>
    <t>Fri Mar 15 05:42:04 +0000 2019</t>
  </si>
  <si>
    <t>http://twitter.com/Bren_Mireles/statuses/1106430342381142016</t>
  </si>
  <si>
    <t>jacc580</t>
  </si>
  <si>
    <t>Fri Mar 15 05:27:21 +0000 2019</t>
  </si>
  <si>
    <t>http://pbs.twimg.com/profile_images/1012533871483801606/iQXXIdbp_normal.jpg</t>
  </si>
  <si>
    <t>ARAUCA COLOMBIA</t>
  </si>
  <si>
    <t>http://twitter.com/jacc580/statuses/1106426638013812736</t>
  </si>
  <si>
    <t>adolfoayuso</t>
  </si>
  <si>
    <t>RT @machinebone: Felicidades a la @UNAM_MX y al @TecdeMonterrey por el lanzamiento de la red @UNSDSN #México cuyo rol es esencial para alcanzar los #ODS y la @Agenda2030MX en el país. Desde @CitibanamexCS estamos orgullosos de colaborar con ustedes #ODS17. Bravo 👏🏽 ! https://t.co/s3PMV997yS</t>
  </si>
  <si>
    <t>Fri Mar 15 05:23:31 +0000 2019</t>
  </si>
  <si>
    <t>http://pbs.twimg.com/profile_images/1071976932118413312/flZg8SsI_normal.jpg</t>
  </si>
  <si>
    <t>http://twitter.com/adolfoayuso/statuses/1106425671209779201</t>
  </si>
  <si>
    <t>{"hashtags":[{"text":"México","indices":[101,108]}],"symbols":[],"user_mentions":[{"screen_name":"machinebone","name":"Alan Gómez","id":139597541,"id_str":"139597541","indices":[3,15]},{"screen_name":"UNAM_MX","name":"UNAM","id":50626996,"id_str":"50626996","indices":[34,42]},{"screen_name":"TecdeMonterrey","name":"Tecnológico de Monterrey","id":115775168,"id_str":"115775168","indices":[48,63]},{"screen_name":"UNSDSN","name":"SDSN","id":792378206,"id_str":"792378206","indices":[93,100]}],"urls":[]}</t>
  </si>
  <si>
    <t>Fri Mar 15 05:23:18 +0000 2019</t>
  </si>
  <si>
    <t>http://twitter.com/lucalderondm/statuses/1106425619737395200</t>
  </si>
  <si>
    <t>Mariela_rmora</t>
  </si>
  <si>
    <t>Fri Mar 15 05:22:57 +0000 2019</t>
  </si>
  <si>
    <t>http://pbs.twimg.com/profile_images/1091492650618941441/B42LAI_T_normal.jpg</t>
  </si>
  <si>
    <t>http://twitter.com/Mariela_rmora/statuses/1106425531740893184</t>
  </si>
  <si>
    <t>Psicodinamia</t>
  </si>
  <si>
    <t>RT @Aribel007: ...... Pero igual de importante:
1) Resolver temas pend q dejó en @AlcaldiaTlalpan . Ej: responsables casos #TecMty y #Rebsamen.
2)Ouparse de una agenda de trabajo y deje de enfocarse en lo q en el pasado faltó.
3)Dar estrategias a largo plazo.
4)Decir cómo implementará #ODS. https://t.co/iGd6gZxJQj</t>
  </si>
  <si>
    <t>Fri Mar 15 05:22:26 +0000 2019</t>
  </si>
  <si>
    <t>http://pbs.twimg.com/profile_images/593475405476143105/Q_V76N7v_normal.png</t>
  </si>
  <si>
    <t>http://twitter.com/Psicodinamia/statuses/1106425398726979584</t>
  </si>
  <si>
    <t>{"hashtags":[{"text":"TecMty","indices":[123,130]}],"symbols":[],"user_mentions":[{"screen_name":"Aribel007","name":"Diplomatique","id":2905538601,"id_str":"2905538601","indices":[3,13]},{"screen_name":"AlcaldiaTlalpan","name":"@AlcaldiaTlalpanCDMX","id":775370206898040800,"id_str":"775370206898040832","indices":[81,97]}],"urls":[]}</t>
  </si>
  <si>
    <t>ONU-Hábitat celebrará su asamblea en Nairobi centrada en la #innovación en ciudades y comunidades #SmartCities #ODS #sostenibilidad #resiliencia https://t.co/fdC4z7dPee</t>
  </si>
  <si>
    <t>Fri Mar 15 05:18:27 +0000 2019</t>
  </si>
  <si>
    <t>http://twitter.com/LolaOrtizSanch2/statuses/1106424398637080576</t>
  </si>
  <si>
    <t>{"hashtags":[{"text":"innovación","indices":[60,71]},{"text":"SmartCities","indices":[98,110]},{"text":"ODS","indices":[111,115]},{"text":"sostenibilidad","indices":[116,131]},{"text":"resiliencia","indices":[132,144]}],"symbols":[],"user_mentions":[],"urls":[{"url":"https://t.co/fdC4z7dPee","expanded_url":"https://www.esmartcity.es/2019/03/15/onu-habitat-celebra-asamblea-nairobi-centrada-innovacion-ciudades-comunidades#.XIs1YXviNsA.twitter","display_url":"esmartcity.es/2019/03/15/onu…","indices":[145,168]}]}</t>
  </si>
  <si>
    <t>Fri Mar 15 05:18:09 +0000 2019</t>
  </si>
  <si>
    <t>http://twitter.com/CarlosTutoQ/statuses/1106424320589529088</t>
  </si>
  <si>
    <t>RudoMxMx</t>
  </si>
  <si>
    <t>Fri Mar 15 05:14:03 +0000 2019</t>
  </si>
  <si>
    <t>http://pbs.twimg.com/profile_images/836620263064100865/v05GKO9i_normal.jpg</t>
  </si>
  <si>
    <t>http://twitter.com/RudoMxMx/statuses/1106423289860231168</t>
  </si>
  <si>
    <t>CristhianCruzG</t>
  </si>
  <si>
    <t>Fri Mar 15 04:58:15 +0000 2019</t>
  </si>
  <si>
    <t>http://pbs.twimg.com/profile_images/1092108219873292288/JCNPGhXv_normal.jpg</t>
  </si>
  <si>
    <t>http://twitter.com/CristhianCruzG/statuses/1106419315115331584</t>
  </si>
  <si>
    <t>DianaPichardo26</t>
  </si>
  <si>
    <t>Fri Mar 15 04:54:24 +0000 2019</t>
  </si>
  <si>
    <t>http://pbs.twimg.com/profile_images/938839827138539525/Z97y5f1I_normal.jpg</t>
  </si>
  <si>
    <t>http://twitter.com/DianaPichardo26/statuses/1106418346109685760</t>
  </si>
  <si>
    <t>blancanavidad24</t>
  </si>
  <si>
    <t>Fri Mar 15 04:47:32 +0000 2019</t>
  </si>
  <si>
    <t>http://pbs.twimg.com/profile_images/928020488806309888/aeBfwOeD_normal.jpg</t>
  </si>
  <si>
    <t>http://twitter.com/blancanavidad24/statuses/1106416616206561281</t>
  </si>
  <si>
    <t>Fri Mar 15 04:43:23 +0000 2019</t>
  </si>
  <si>
    <t>http://twitter.com/andradefederico/statuses/1106415574240780288</t>
  </si>
  <si>
    <t>Dmenezmonto</t>
  </si>
  <si>
    <t>Fri Mar 15 04:42:51 +0000 2019</t>
  </si>
  <si>
    <t>http://pbs.twimg.com/profile_images/783332722559320064/2Xh1ude__normal.jpg</t>
  </si>
  <si>
    <t>Armenia, Quindío</t>
  </si>
  <si>
    <t>http://twitter.com/Dmenezmonto/statuses/1106415440895664135</t>
  </si>
  <si>
    <t>joyyances</t>
  </si>
  <si>
    <t>Fri Mar 15 04:42:45 +0000 2019</t>
  </si>
  <si>
    <t>http://pbs.twimg.com/profile_images/1060971010881662982/WKDL0Hkz_normal.jpg</t>
  </si>
  <si>
    <t>http://twitter.com/joyyances/statuses/1106415414324748288</t>
  </si>
  <si>
    <t>LoQsiento</t>
  </si>
  <si>
    <t>RT @ONGDSED: Nuestro director Javier Salazar presenta la campaña #LaComidaNoSeTira en la jornada 'Proyectos en consorcio en el marco de los #ODS' de @REDES_ONGD #ProyectosEnRed 👇 https://t.co/SaetBsC7UC</t>
  </si>
  <si>
    <t>Fri Mar 15 04:42:36 +0000 2019</t>
  </si>
  <si>
    <t>http://pbs.twimg.com/profile_images/522071148154986496/C8bUzFU2_normal.jpeg</t>
  </si>
  <si>
    <t>Vila-real</t>
  </si>
  <si>
    <t>http://twitter.com/LoQsiento/statuses/1106415374688493568</t>
  </si>
  <si>
    <t>{"hashtags":[{"text":"LaComidaNoSeTira","indices":[65,82]}],"symbols":[],"user_mentions":[{"screen_name":"ONGDSED","name":"ONGD SED","id":54154001,"id_str":"54154001","indices":[3,11]}],"urls":[]}</t>
  </si>
  <si>
    <t>Empezó @LideresXBogota del #CentrodeLiderazgoPúblico de @EGOBUniandes @Uniandes desde ahí construiremos proyectos que solucionen problemáticas de Bogotá y sus habitantes. Nuestro Director @DavidMeAnQubo está aprendiendo y trabajando con 23 líderes más por alcanzar #ODS https://t.co/3xpWYWNNmB</t>
  </si>
  <si>
    <t>Fri Mar 15 04:32:37 +0000 2019</t>
  </si>
  <si>
    <t>http://twitter.com/SoyQubo/statuses/1106412865450377216</t>
  </si>
  <si>
    <t>{"hashtags":[{"text":"CentrodeLiderazgoPúblico","indices":[27,52]},{"text":"ODS","indices":[265,269]}],"symbols":[],"user_mentions":[{"screen_name":"LideresXBogota","name":"Liderazgo x Bogotá","id":741491676,"id_str":"741491676","indices":[7,22]},{"screen_name":"EGOBUniandes","name":"Escuela de Gobierno","id":104521668,"id_str":"104521668","indices":[56,69]},{"screen_name":"Uniandes","name":"Uniandes","id":44151017,"id_str":"44151017","indices":[70,79]},{"screen_name":"DavidMeAnQubo","name":"David Medina Andrade","id":750187874272763900,"id_str":"750187874272763905","indices":[188,202]}],"urls":[],"media":[{"id":1106412686512980000,"id_str":"1106412686512979970","indices":[270,293],"media_url":"http://pbs.twimg.com/media/D1rEefKXgAIicku.jpg","media_url_https":"https://pbs.twimg.com/media/D1rEefKXgAIicku.jpg","url":"https://t.co/3xpWYWNNmB","display_url":"pic.twitter.com/3xpWYWNNmB","expanded_url":"https://twitter.com/SoyQubo/status/1106412865450377216/photo/1","type":"photo","sizes":{"medium":{"w":1200,"h":900,"resize":"fit"},"thumb":{"w":150,"h":150,"resize":"crop"},"small":{"w":680,"h":510,"resize":"fit"},"large":{"w":2048,"h":1536,"resize":"fit"}}}]}</t>
  </si>
  <si>
    <t>RT @BikeRecyclingMX: Estamos muy comprometidos en el cumplimiento de los Objetivos para el Desarrollo Sostenible.
¡Vamos por un mundo mejor!💪🌎🍃 #ODS #goals #world #work #motivation #strong #happy #go #twins #change #strike #mx #sustainable #SDNS #students #UNAM #Goya #like #brothers #friends https://t.co/7bVvoLSNp0</t>
  </si>
  <si>
    <t>Fri Mar 15 04:32:34 +0000 2019</t>
  </si>
  <si>
    <t>http://twitter.com/jgbcpiramo/statuses/1106412850501828608</t>
  </si>
  <si>
    <t>{"hashtags":[],"symbols":[],"user_mentions":[{"screen_name":"BikeRecyclingMX","name":"BikeRecyclingMX©","id":1040802394425090000,"id_str":"1040802394425090048","indices":[3,19]}],"urls":[]}</t>
  </si>
  <si>
    <t>Fri Mar 15 04:30:24 +0000 2019</t>
  </si>
  <si>
    <t>http://twitter.com/sopadebabas/statuses/1106412304986529792</t>
  </si>
  <si>
    <t>RT @CentroOds: “La agenda 2030 es muy clara: no puede haber Desarrollo Sostenible sin igualdad de género”: @ONUMUJERES 
El #DíaDeLaMujer⁠ ⁠ nos invita a comprender que la inclusión de las mujeres un paso escencial para el cumplimiento de los #ODS.
https://t.co/vFQ0gr4Bko vía @YouTube</t>
  </si>
  <si>
    <t>Fri Mar 15 04:24:49 +0000 2019</t>
  </si>
  <si>
    <t>http://twitter.com/carlosfonzeca/statuses/1106410901337448449</t>
  </si>
  <si>
    <t>{"hashtags":[{"text":"DíaDeLaMujer","indices":[124,137]}],"symbols":[],"user_mentions":[{"screen_name":"CentroOds","name":"Centro ODS para América Latina y el Caribe","id":1034527036767961100,"id_str":"1034527036767961089","indices":[3,13]},{"screen_name":"ONUMujeres","name":"ONU Mujeres","id":73623870,"id_str":"73623870","indices":[107,118]}],"urls":[]}</t>
  </si>
  <si>
    <t>Fri Mar 15 04:19:00 +0000 2019</t>
  </si>
  <si>
    <t>http://twitter.com/EmilsedlT84/statuses/1106409438066470913</t>
  </si>
  <si>
    <t>iriangarcia16</t>
  </si>
  <si>
    <t>Fri Mar 15 04:10:04 +0000 2019</t>
  </si>
  <si>
    <t>http://pbs.twimg.com/profile_images/1104608893563355136/Wxh0985k_normal.png</t>
  </si>
  <si>
    <t>http://twitter.com/iriangarcia16/statuses/1106407188938002433</t>
  </si>
  <si>
    <t>Astrid_Pulido</t>
  </si>
  <si>
    <t>RT @CATIEOficial: 🔜¿Sabías que los #ODS determinarán la orientación futura de la labor de desarrollo? Aprende sobre ellos con este #diplomadovirtual del @CATIEOficial 🎯👩‍💻👨‍💻
📍Inscripciones hasta el 7 de mayo
👉Más detalles en https://t.co/gRRPjvHcyQ https://t.co/q22JIrWDPY</t>
  </si>
  <si>
    <t>Fri Mar 15 04:08:04 +0000 2019</t>
  </si>
  <si>
    <t>http://pbs.twimg.com/profile_images/1073213790928416768/B27BFXQR_normal.jpg</t>
  </si>
  <si>
    <t>http://twitter.com/Astrid_Pulido/statuses/1106406687144058881</t>
  </si>
  <si>
    <t>{"hashtags":[{"text":"ODS","indices":[35,39]}],"symbols":[],"user_mentions":[{"screen_name":"CATIEOficial","name":"CATIE","id":366091925,"id_str":"366091925","indices":[3,16]}],"urls":[]}</t>
  </si>
  <si>
    <t>bearyedith</t>
  </si>
  <si>
    <t>Fri Mar 15 04:06:50 +0000 2019</t>
  </si>
  <si>
    <t>http://pbs.twimg.com/profile_images/715285699117719552/vjhkxY4Q_normal.jpg</t>
  </si>
  <si>
    <t>http://twitter.com/bearyedith/statuses/1106406374060126208</t>
  </si>
  <si>
    <t>Fri Mar 15 04:02:30 +0000 2019</t>
  </si>
  <si>
    <t>http://twitter.com/BeltranSolcito/statuses/1106405284686299137</t>
  </si>
  <si>
    <t>citlaliayala</t>
  </si>
  <si>
    <t>Fri Mar 15 04:01:39 +0000 2019</t>
  </si>
  <si>
    <t>http://pbs.twimg.com/profile_images/1086297391534268416/n2g3S8wM_normal.jpg</t>
  </si>
  <si>
    <t>http://twitter.com/citlaliayala/statuses/1106405071703531521</t>
  </si>
  <si>
    <t>PaOoBolCa</t>
  </si>
  <si>
    <t>Fri Mar 15 03:55:49 +0000 2019</t>
  </si>
  <si>
    <t>http://pbs.twimg.com/profile_images/1090820259659931649/WpvfBHTr_normal.jpg</t>
  </si>
  <si>
    <t>http://twitter.com/PaOoBolCa/statuses/1106403604427165696</t>
  </si>
  <si>
    <t>joseartusi</t>
  </si>
  <si>
    <t>Fri Mar 15 03:53:17 +0000 2019</t>
  </si>
  <si>
    <t>http://pbs.twimg.com/profile_images/1104773259332079616/B0C3SlG0_normal.jpg</t>
  </si>
  <si>
    <t>Concepción del Uruguay</t>
  </si>
  <si>
    <t>http://twitter.com/joseartusi/statuses/1106402965047439360</t>
  </si>
  <si>
    <t>cordoba_mario</t>
  </si>
  <si>
    <t>Fri Mar 15 03:52:23 +0000 2019</t>
  </si>
  <si>
    <t>http://pbs.twimg.com/profile_images/1046606469133737984/_8FHZo81_normal.jpg</t>
  </si>
  <si>
    <t xml:space="preserve">Aguilares Tucumán </t>
  </si>
  <si>
    <t>http://twitter.com/cordoba_mario/statuses/1106402738173341697</t>
  </si>
  <si>
    <t>CarlosFamauta</t>
  </si>
  <si>
    <t>RT @ParlAmericas: Sesión 3 de #ParlAmericasOPN se centra en la aplicación de prácticas de apertura para impulsar los #ODS. Parlamentos y sociedad civil pueden avanzar la #IgualdaddeGénero, la adaptación al #CambioClimático e inclusión de #PueblosIndígenas a través de principios de #GobiernoAbierto</t>
  </si>
  <si>
    <t>Fri Mar 15 03:42:52 +0000 2019</t>
  </si>
  <si>
    <t>http://twitter.com/CarlosFamauta/statuses/1106400343829680128</t>
  </si>
  <si>
    <t>{"hashtags":[{"text":"ParlAmericasOPN","indices":[30,46]},{"text":"ODS","indices":[117,121]}],"symbols":[],"user_mentions":[{"screen_name":"ParlAmericas","name":"ParlAmericas","id":309670970,"id_str":"309670970","indices":[3,16]}],"urls":[]}</t>
  </si>
  <si>
    <t>vicky90001</t>
  </si>
  <si>
    <t>Fri Mar 15 03:42:04 +0000 2019</t>
  </si>
  <si>
    <t>http://pbs.twimg.com/profile_images/1106381486318673920/6Mh467Ed_normal.jpg</t>
  </si>
  <si>
    <t xml:space="preserve">Creo en acciones </t>
  </si>
  <si>
    <t>http://twitter.com/vicky90001/statuses/1106400144063451136</t>
  </si>
  <si>
    <t>Fri Mar 15 03:41:52 +0000 2019</t>
  </si>
  <si>
    <t>http://twitter.com/vicky90001/statuses/1106400090393059330</t>
  </si>
  <si>
    <t>IraR39613594</t>
  </si>
  <si>
    <t>Fri Mar 15 03:41:11 +0000 2019</t>
  </si>
  <si>
    <t>http://twitter.com/IraR39613594/statuses/1106399918132879361</t>
  </si>
  <si>
    <t>jp_jpprado</t>
  </si>
  <si>
    <t>Fri Mar 15 03:39:52 +0000 2019</t>
  </si>
  <si>
    <t>http://pbs.twimg.com/profile_images/743814563313836032/DfIT-Zau_normal.jpg</t>
  </si>
  <si>
    <t>http://twitter.com/jp_jpprado/statuses/1106399588515303424</t>
  </si>
  <si>
    <t>RT @mejialaalcaldia: Candidat@s hablemos de #ODS! en campaña, planes de gobierno, para la ciudadanía. 
Los ODS son:
- una agenda para la sostenibilidad, equidad y justicia en nuestro 🌏
- para planeación y seguimiento
- para no dejar a nadie atrás
@ClaudiaLopez @navarrowolff @alejoeder @lasillavacia</t>
  </si>
  <si>
    <t>Fri Mar 15 03:36:26 +0000 2019</t>
  </si>
  <si>
    <t>http://twitter.com/OlimacGamba/statuses/1106398723830153217</t>
  </si>
  <si>
    <t>{"hashtags":[{"text":"ODS","indices":[44,48]}],"symbols":[],"user_mentions":[{"screen_name":"mejialaalcaldia","name":"Beatriz Mejia A","id":711365004,"id_str":"711365004","indices":[3,19]}],"urls":[]}</t>
  </si>
  <si>
    <t>Fri Mar 15 03:31:23 +0000 2019</t>
  </si>
  <si>
    <t>http://twitter.com/ferdicutu/statuses/1106397453228691457</t>
  </si>
  <si>
    <t>Fri Mar 15 03:29:47 +0000 2019</t>
  </si>
  <si>
    <t>http://twitter.com/MathiEscotto/statuses/1106397052345466880</t>
  </si>
  <si>
    <t>Fri Mar 15 03:29:28 +0000 2019</t>
  </si>
  <si>
    <t>http://twitter.com/FabianVRobinson/statuses/1106396971294748672</t>
  </si>
  <si>
    <t>Fri Mar 15 03:28:14 +0000 2019</t>
  </si>
  <si>
    <t>http://twitter.com/GuillermBianchi/statuses/1106396659989336064</t>
  </si>
  <si>
    <t>carlospineda129</t>
  </si>
  <si>
    <t>Fri Mar 15 03:26:54 +0000 2019</t>
  </si>
  <si>
    <t>http://pbs.twimg.com/profile_images/1082456515674624001/GJUtAAk6_normal.jpg</t>
  </si>
  <si>
    <t>http://twitter.com/carlospineda129/statuses/1106396327393529857</t>
  </si>
  <si>
    <t>...... Pero igual de importante:
1) Resolver temas pend q dejó en @AlcaldiaTlalpan . Ej: responsables casos #TecMty y #Rebsamen.
2)Ouparse de una agenda de trabajo y deje de enfocarse en lo q en el pasado faltó.
3)Dar estrategias a largo plazo.
4)Decir cómo implementará #ODS. https://t.co/iGd6gZxJQj</t>
  </si>
  <si>
    <t>Fri Mar 15 03:26:37 +0000 2019</t>
  </si>
  <si>
    <t>http://twitter.com/Aribel007/statuses/1106396256266539008</t>
  </si>
  <si>
    <t>{"hashtags":[{"text":"TecMty","indices":[108,115]},{"text":"Rebsamen","indices":[118,127]},{"text":"ODS","indices":[271,275]}],"symbols":[],"user_mentions":[{"screen_name":"AlcaldiaTlalpan","name":"@AlcaldiaTlalpanCDMX","id":775370206898040800,"id_str":"775370206898040832","indices":[66,82]}],"urls":[{"url":"https://t.co/iGd6gZxJQj","expanded_url":"https://twitter.com/Capital_21/status/1106378230519513089","display_url":"twitter.com/Capital_21/sta…","indices":[277,300]}]}</t>
  </si>
  <si>
    <t>@ArielGarciaUCR @GuignardPH Felicitaciones @ArielGarciaUCR por esta distinción al Embajador de #Francia Pierre Henri Guignard  consolidando el compromiso Tucumano en cumplimiento con los #ODS de la #agenda2030 para avanzar hacia el verdadero #DesarrolloSostenible frente a la acción climática .🍃🌎 https://t.co/7yDIGgimwG</t>
  </si>
  <si>
    <t>Fri Mar 15 03:26:24 +0000 2019</t>
  </si>
  <si>
    <t>http://twitter.com/benjazelayaAC/statuses/1106396197571448834</t>
  </si>
  <si>
    <t>{"hashtags":[{"text":"Francia","indices":[95,103]},{"text":"ODS","indices":[187,191]},{"text":"agenda2030","indices":[198,209]},{"text":"DesarrolloSostenible","indices":[242,263]}],"symbols":[],"user_mentions":[{"screen_name":"ArielGarciaUCR","name":"Ariel García","id":556011590,"id_str":"556011590","indices":[0,15]},{"screen_name":"GuignardPH","name":"Pierre H. Guignard","id":340630458,"id_str":"340630458","indices":[16,27]},{"screen_name":"ArielGarciaUCR","name":"Ariel García","id":556011590,"id_str":"556011590","indices":[43,58]}],"urls":[],"media":[{"id":1106396185131188200,"id_str":"1106396185131188225","indices":[297,320],"media_url":"http://pbs.twimg.com/media/D1q1d-uXgAEh2b_.jpg","media_url_https":"https://pbs.twimg.com/media/D1q1d-uXgAEh2b_.jpg","url":"https://t.co/7yDIGgimwG","display_url":"pic.twitter.com/7yDIGgimwG","expanded_url":"https://twitter.com/benjazelayaAC/status/1106396197571448834/photo/1","type":"photo","sizes":{"thumb":{"w":150,"h":150,"resize":"crop"},"medium":{"w":1124,"h":1200,"resize":"fit"},"small":{"w":637,"h":680,"resize":"fit"},"large":{"w":1199,"h":1280,"resize":"fit"}}}]}</t>
  </si>
  <si>
    <t>Fri Mar 15 03:25:46 +0000 2019</t>
  </si>
  <si>
    <t>http://twitter.com/gri_86/statuses/1106396041010728960</t>
  </si>
  <si>
    <t>El Coordinador de @FAOMesoamerica y Representante de #Panamá y #CostaRica, Adoniram Sanches, presentó hoy cartas credenciales en @CRcancilleria al Canciller, Manuel Ventura, y reiteró el compromiso de cooperación con 🇨🇷 en el avance hacia los #ODS https://t.co/yz8C3Hd9M3</t>
  </si>
  <si>
    <t>Fri Mar 15 03:20:03 +0000 2019</t>
  </si>
  <si>
    <t>http://twitter.com/FAOMesoamerica/statuses/1106394599638081536</t>
  </si>
  <si>
    <t>{"hashtags":[{"text":"Panamá","indices":[53,60]},{"text":"CostaRica","indices":[63,73]},{"text":"ODS","indices":[243,247]}],"symbols":[],"user_mentions":[{"screen_name":"FAOMesoamerica","name":"FAO Mesoamérica","id":1961398494,"id_str":"1961398494","indices":[18,33]},{"screen_name":"CRcancilleria","name":"Cancillería Costa Rica 🇨🇷","id":2851561095,"id_str":"2851561095","indices":[129,143]}],"urls":[],"media":[{"id":1106394591530487800,"id_str":"1106394591530487808","indices":[248,271],"media_url":"http://pbs.twimg.com/media/D1q0BOGWkAACQo1.jpg","media_url_https":"https://pbs.twimg.com/media/D1q0BOGWkAACQo1.jpg","url":"https://t.co/yz8C3Hd9M3","display_url":"pic.twitter.com/yz8C3Hd9M3","expanded_url":"https://twitter.com/FAOMesoamerica/status/1106394599638081536/photo/1","type":"photo","sizes":{"large":{"w":960,"h":640,"resize":"fit"},"thumb":{"w":150,"h":150,"resize":"crop"},"medium":{"w":960,"h":640,"resize":"fit"},"small":{"w":680,"h":453,"resize":"fit"}}}]}</t>
  </si>
  <si>
    <t>TheSuccessTm</t>
  </si>
  <si>
    <t>Fri Mar 15 03:15:17 +0000 2019</t>
  </si>
  <si>
    <t>&lt;a href="Http://wisdomfighters.blogspot.com" rel="nofollow"&gt;IMQFT Network&lt;/a&gt;</t>
  </si>
  <si>
    <t>http://pbs.twimg.com/profile_images/806049022200848384/MbMMmfbI_normal.png</t>
  </si>
  <si>
    <t>http://twitter.com/TheSuccessTm/statuses/1106393402202091521</t>
  </si>
  <si>
    <t>FAOCostaRica</t>
  </si>
  <si>
    <t>➡️El Coordinador de @FAOMesoamerica y Representante  en Costa Rica y Panamá, Adoniram Sanches, conversó con el Canciller, Manuel Ventura, para reforzar los vínculos de cooperación con el país 🇨🇷y contribuir al logro de los Objetivos de Desarrollo Sostenible #ODS #HambreCero. https://t.co/vdoJuXHVqA</t>
  </si>
  <si>
    <t>Fri Mar 15 03:15:01 +0000 2019</t>
  </si>
  <si>
    <t>http://pbs.twimg.com/profile_images/878255603537383425/Xu0Jvn_O_normal.jpg</t>
  </si>
  <si>
    <t>http://twitter.com/FAOCostaRica/statuses/1106393336070459393</t>
  </si>
  <si>
    <t>{"hashtags":[{"text":"ODS","indices":[258,262]},{"text":"HambreCero","indices":[263,274]}],"symbols":[],"user_mentions":[{"screen_name":"FAOMesoamerica","name":"FAO Mesoamérica","id":1961398494,"id_str":"1961398494","indices":[20,35]}],"urls":[],"media":[{"id":1106393325844729900,"id_str":"1106393325844729856","indices":[276,299],"media_url":"http://pbs.twimg.com/media/D1qy3jDWkAA5vuC.jpg","media_url_https":"https://pbs.twimg.com/media/D1qy3jDWkAA5vuC.jpg","url":"https://t.co/vdoJuXHVqA","display_url":"pic.twitter.com/vdoJuXHVqA","expanded_url":"https://twitter.com/FAOCostaRica/status/1106393336070459393/photo/1","type":"photo","sizes":{"large":{"w":960,"h":640,"resize":"fit"},"thumb":{"w":150,"h":150,"resize":"crop"},"medium":{"w":960,"h":640,"resize":"fit"},"small":{"w":680,"h":453,"resize":"fit"}}}]}</t>
  </si>
  <si>
    <t>Fri Mar 15 03:14:35 +0000 2019</t>
  </si>
  <si>
    <t>http://twitter.com/DraCamachoSosa/statuses/1106393224279519232</t>
  </si>
  <si>
    <t>Estamos muy comprometidos en el cumplimiento de los Objetivos para el Desarrollo Sostenible.
¡Vamos por un mundo mejor!💪🌎🍃 #ODS #goals #world #work #motivation #strong #happy #go #twins #change #strike #mx #sustainable #SDNS #students #UNAM #Goya #like #brothers #friends https://t.co/7bVvoLSNp0</t>
  </si>
  <si>
    <t>Fri Mar 15 03:14:22 +0000 2019</t>
  </si>
  <si>
    <t>http://twitter.com/BikeRecyclingMX/statuses/1106393169648852992</t>
  </si>
  <si>
    <t>{"hashtags":[{"text":"ODS","indices":[123,127]},{"text":"goals","indices":[128,134]},{"text":"world","indices":[135,141]},{"text":"work","indices":[142,147]},{"text":"motivation","indices":[148,159]},{"text":"strong","indices":[160,167]},{"text":"happy","indices":[168,174]},{"text":"go","indices":[175,178]},{"text":"twins","indices":[179,185]},{"text":"change","indices":[186,193]},{"text":"strike","indices":[194,201]},{"text":"mx","indices":[202,205]},{"text":"sustainable","indices":[206,218]},{"text":"SDNS","indices":[219,224]},{"text":"students","indices":[225,234]},{"text":"UNAM","indices":[235,240]},{"text":"Goya","indices":[241,246]},{"text":"like","indices":[247,252]},{"text":"brothers","indices":[253,262]},{"text":"friends","indices":[263,271]}],"symbols":[],"user_mentions":[],"urls":[],"media":[{"id":1106393160169766900,"id_str":"1106393160169766913","indices":[272,295],"media_url":"http://pbs.twimg.com/media/D1qyt53XQAEVm9o.jpg","media_url_https":"https://pbs.twimg.com/media/D1qyt53XQAEVm9o.jpg","url":"https://t.co/7bVvoLSNp0","display_url":"pic.twitter.com/7bVvoLSNp0","expanded_url":"https://twitter.com/BikeRecyclingMX/status/1106393169648852992/photo/1","type":"photo","sizes":{"medium":{"w":960,"h":960,"resize":"fit"},"thumb":{"w":150,"h":150,"resize":"crop"},"small":{"w":680,"h":680,"resize":"fit"},"large":{"w":960,"h":960,"resize":"fit"}}}]}</t>
  </si>
  <si>
    <t>LGorrion</t>
  </si>
  <si>
    <t>Fri Mar 15 03:11:32 +0000 2019</t>
  </si>
  <si>
    <t>http://pbs.twimg.com/profile_images/586581797930213376/owVBhEtc_normal.jpg</t>
  </si>
  <si>
    <t>Latinoamérica y El Caribe</t>
  </si>
  <si>
    <t>http://twitter.com/LGorrion/statuses/1106392459523907589</t>
  </si>
  <si>
    <t>¿Sabían que?
El Plan Estatal de Desarrollo del Estado de México 2017-2023, es la expresión de una nueva forma de gobernar, tolerante, plural y democrática, además está en armonía con los #ODS de la #Agenda2030, lo cual debe caracterizar al Estado en pleno siglo veintiuno. https://t.co/y9kosf04VW</t>
  </si>
  <si>
    <t>Fri Mar 15 03:08:29 +0000 2019</t>
  </si>
  <si>
    <t>http://pbs.twimg.com/profile_images/1104856409865240576/Pqr8wpHF_normal.jpg</t>
  </si>
  <si>
    <t>http://twitter.com/Issac_Alonso/statuses/1106391692008026112</t>
  </si>
  <si>
    <t>{"hashtags":[{"text":"ODS","indices":[188,192]},{"text":"Agenda2030","indices":[199,210]}],"symbols":[],"user_mentions":[],"urls":[],"media":[{"id":1106391673699885000,"id_str":"1106391673699885056","indices":[274,297],"media_url":"http://pbs.twimg.com/media/D1qxXYVU4AAe8WF.jpg","media_url_https":"https://pbs.twimg.com/media/D1qxXYVU4AAe8WF.jpg","url":"https://t.co/y9kosf04VW","display_url":"pic.twitter.com/y9kosf04VW","expanded_url":"https://twitter.com/Issac_Alonso/status/1106391692008026112/photo/1","type":"photo","sizes":{"large":{"w":1280,"h":1280,"resize":"fit"},"thumb":{"w":150,"h":150,"resize":"crop"},"small":{"w":680,"h":680,"resize":"fit"},"medium":{"w":1200,"h":1200,"resize":"fit"}}}]}</t>
  </si>
  <si>
    <t>RT @CentroOds: .@agaviriau invita a reflexionar sobre la manera como se van a articular los Objetivos de Desarrollo Sostenible #ODS con el desarrollo económico, social y la sostenibilidad a futuro. 
#PactoPorColombia 
#Podcast 
👉🏻https://t.co/EjUgEfjvkN</t>
  </si>
  <si>
    <t>Fri Mar 15 03:00:03 +0000 2019</t>
  </si>
  <si>
    <t>http://twitter.com/carlosfonzeca/statuses/1106389570113978371</t>
  </si>
  <si>
    <t>{"hashtags":[{"text":"ODS","indices":[127,131]}],"symbols":[],"user_mentions":[{"screen_name":"CentroOds","name":"Centro ODS para América Latina y el Caribe","id":1034527036767961100,"id_str":"1034527036767961089","indices":[3,13]},{"screen_name":"agaviriau","name":"Alejandro Gaviria","id":175806207,"id_str":"175806207","indices":[16,26]}],"urls":[]}</t>
  </si>
  <si>
    <t>star__gz</t>
  </si>
  <si>
    <t>♻️ El día de ayer tuvimos una valiosa participación en el #20Aniversario del Modelo de las Naciones Unidas de la @EconomiaUAEMex #MONUFE2019; La Agenda 2030 consiste en 17 #ODS, con metas específicas, que constituyen una agenda integral y multisectorial. #Agentes2030 🌎🗣 https://t.co/pazHod23rU</t>
  </si>
  <si>
    <t>Fri Mar 15 02:57:27 +0000 2019</t>
  </si>
  <si>
    <t>http://pbs.twimg.com/profile_images/1083420358328438785/4uTiu43a_normal.jpg</t>
  </si>
  <si>
    <t>http://twitter.com/star__gz/statuses/1106388913763962880</t>
  </si>
  <si>
    <t>{"hashtags":[{"text":"20Aniversario","indices":[58,72]},{"text":"MONUFE2019","indices":[129,140]},{"text":"ODS","indices":[172,176]},{"text":"Agentes2030","indices":[255,267]}],"symbols":[],"user_mentions":[{"screen_name":"EconomiaUAEMex","name":"Facultad de Economía","id":1222704601,"id_str":"1222704601","indices":[113,128]}],"urls":[],"media":[{"id":1106388906948198400,"id_str":"1106388906948198400","indices":[271,294],"media_url":"http://pbs.twimg.com/media/D1qu2VYUgAAmMDd.jpg","media_url_https":"https://pbs.twimg.com/media/D1qu2VYUgAAmMDd.jpg","url":"https://t.co/pazHod23rU","display_url":"pic.twitter.com/pazHod23rU","expanded_url":"https://twitter.com/star__gz/status/1106388913763962880/photo/1","type":"photo","sizes":{"thumb":{"w":150,"h":150,"resize":"crop"},"small":{"w":680,"h":510,"resize":"fit"},"medium":{"w":1200,"h":900,"resize":"fit"},"large":{"w":1280,"h":960,"resize":"fit"}}}]}</t>
  </si>
  <si>
    <t>Fri Mar 15 02:55:26 +0000 2019</t>
  </si>
  <si>
    <t>http://twitter.com/carlosfonzeca/statuses/1106388407650000899</t>
  </si>
  <si>
    <t>yazZzilOovE</t>
  </si>
  <si>
    <t>Fri Mar 15 02:52:23 +0000 2019</t>
  </si>
  <si>
    <t>http://pbs.twimg.com/profile_images/1086347499252731904/Wm0jKsSP_normal.jpg</t>
  </si>
  <si>
    <t>http://twitter.com/yazZzilOovE/statuses/1106387639848984577</t>
  </si>
  <si>
    <t>ALICIAJUDITH17</t>
  </si>
  <si>
    <t>Fri Mar 15 02:51:46 +0000 2019</t>
  </si>
  <si>
    <t>http://pbs.twimg.com/profile_images/1083429202039205888/udbAiNPt_normal.jpg</t>
  </si>
  <si>
    <t>http://twitter.com/ALICIAJUDITH17/statuses/1106387484802310144</t>
  </si>
  <si>
    <t>WENDY20804080</t>
  </si>
  <si>
    <t>Fri Mar 15 02:51:08 +0000 2019</t>
  </si>
  <si>
    <t>http://pbs.twimg.com/profile_images/1083435214443933696/fuDuCtOw_normal.jpg</t>
  </si>
  <si>
    <t>http://twitter.com/WENDY20804080/statuses/1106387325427150848</t>
  </si>
  <si>
    <t>bipedaindomita</t>
  </si>
  <si>
    <t>Fri Mar 15 02:51:03 +0000 2019</t>
  </si>
  <si>
    <t>http://pbs.twimg.com/profile_images/1066698117842694146/FX5ARKQ3_normal.jpg</t>
  </si>
  <si>
    <t>Quito- Ecuador</t>
  </si>
  <si>
    <t>http://twitter.com/bipedaindomita/statuses/1106387304724221952</t>
  </si>
  <si>
    <t>lpuriticote</t>
  </si>
  <si>
    <t>Fri Mar 15 02:50:46 +0000 2019</t>
  </si>
  <si>
    <t>http://pbs.twimg.com/profile_images/1076885038292180992/iuVStpXg_normal.jpg</t>
  </si>
  <si>
    <t>http://twitter.com/lpuriticote/statuses/1106387233186168832</t>
  </si>
  <si>
    <t>VyA_Seguros</t>
  </si>
  <si>
    <t>Fri Mar 15 02:50:14 +0000 2019</t>
  </si>
  <si>
    <t>http://pbs.twimg.com/profile_images/1082743093999239168/zRTHG8p-_normal.jpg</t>
  </si>
  <si>
    <t>Capítulo Guerrero</t>
  </si>
  <si>
    <t>http://twitter.com/VyA_Seguros/statuses/1106387098037305345</t>
  </si>
  <si>
    <t>NimoJerobbb</t>
  </si>
  <si>
    <t>Fri Mar 15 02:48:25 +0000 2019</t>
  </si>
  <si>
    <t>http://pbs.twimg.com/profile_images/910614317526949889/HLfT9m2i_normal.jpg</t>
  </si>
  <si>
    <t>Front side</t>
  </si>
  <si>
    <t>http://twitter.com/NimoJerobbb/statuses/1106386640644329472</t>
  </si>
  <si>
    <t>Fri Mar 15 02:45:12 +0000 2019</t>
  </si>
  <si>
    <t>http://twitter.com/FABIANECOLOGIA/statuses/1106385831336529920</t>
  </si>
  <si>
    <t>DGEPMS1</t>
  </si>
  <si>
    <t>Fri Mar 15 02:44:43 +0000 2019</t>
  </si>
  <si>
    <t>http://twitter.com/DGEPMS1/statuses/1106385707705098242</t>
  </si>
  <si>
    <t>Lawoficial</t>
  </si>
  <si>
    <t>Fri Mar 15 02:44:37 +0000 2019</t>
  </si>
  <si>
    <t>http://pbs.twimg.com/profile_images/923962149214367744/JBuk6GA3_normal.jpg</t>
  </si>
  <si>
    <t>http://twitter.com/Lawoficial/statuses/1106385683654926341</t>
  </si>
  <si>
    <t>IsabelSalazarJ</t>
  </si>
  <si>
    <t>@mejialaalcaldia Gracias a ti y a @CAROMONTOYAM, las maestras que me puso la vida para aprender un poco de los #ODS. Me falta mucho ppr estudiar, aprender y hacer, pero aquí estoy FIRME</t>
  </si>
  <si>
    <t>Fri Mar 15 02:43:52 +0000 2019</t>
  </si>
  <si>
    <t>http://pbs.twimg.com/profile_images/988746516683722753/2TVm-0YR_normal.jpg</t>
  </si>
  <si>
    <t>http://twitter.com/IsabelSalazarJ/statuses/1106385494542376960</t>
  </si>
  <si>
    <t>{"hashtags":[{"text":"ODS","indices":[111,115]}],"symbols":[],"user_mentions":[{"screen_name":"mejialaalcaldia","name":"Beatriz Mejia A","id":711365004,"id_str":"711365004","indices":[0,16]},{"screen_name":"CAROMONTOYAM","name":"Carolina Montoya","id":281097602,"id_str":"281097602","indices":[34,47]}],"urls":[]}</t>
  </si>
  <si>
    <t>JorgeLuisVeVe</t>
  </si>
  <si>
    <t>Fri Mar 15 02:43:03 +0000 2019</t>
  </si>
  <si>
    <t>http://pbs.twimg.com/profile_images/595768275432247296/7WbpMJpl_normal.jpg</t>
  </si>
  <si>
    <t>Coyoacán, Distrito Federal</t>
  </si>
  <si>
    <t>http://twitter.com/JorgeLuisVeVe/statuses/1106385289356832768</t>
  </si>
  <si>
    <t>RDSColombia</t>
  </si>
  <si>
    <t>Fri Mar 15 02:40:08 +0000 2019</t>
  </si>
  <si>
    <t>http://pbs.twimg.com/profile_images/1138734357/nuevo-logo-rds2_normal.jpg</t>
  </si>
  <si>
    <t>http://twitter.com/RDSColombia/statuses/1106384555492237312</t>
  </si>
  <si>
    <t>AlbertoKevin727</t>
  </si>
  <si>
    <t>Fri Mar 15 02:35:57 +0000 2019</t>
  </si>
  <si>
    <t>http://pbs.twimg.com/profile_images/925099787392761856/cQMV5dAY_normal.jpg</t>
  </si>
  <si>
    <t>http://twitter.com/AlbertoKevin727/statuses/1106383501840924672</t>
  </si>
  <si>
    <t>RosasFrias</t>
  </si>
  <si>
    <t>Fri Mar 15 02:34:20 +0000 2019</t>
  </si>
  <si>
    <t>http://pbs.twimg.com/profile_images/921180762015240192/NN5X1Y-z_normal.jpg</t>
  </si>
  <si>
    <t>http://twitter.com/RosasFrias/statuses/1106383095102693378</t>
  </si>
  <si>
    <t>GloriaAguirreA</t>
  </si>
  <si>
    <t>Fri Mar 15 02:32:02 +0000 2019</t>
  </si>
  <si>
    <t>http://pbs.twimg.com/profile_images/1079102818194280448/SvGaQepa_normal.jpg</t>
  </si>
  <si>
    <t>http://twitter.com/GloriaAguirreA/statuses/1106382516158648321</t>
  </si>
  <si>
    <t>#BuscamosUnNombre  Te presentamos a este nuevo personaje cuya misión en darte información sobre los #ODS y tips para salvar al mundo. 
Ayúdanos a ponerle nombre. 
Escribe tu propuesta  aquí abajo y la persona que resulte ganadora recibirá un regalo sorpresa. 
#SomosONU https://t.co/tBToymTs97</t>
  </si>
  <si>
    <t>Fri Mar 15 02:30:09 +0000 2019</t>
  </si>
  <si>
    <t>http://twitter.com/CINUmexico/statuses/1106382045268377604</t>
  </si>
  <si>
    <t>{"hashtags":[{"text":"BuscamosUnNombre","indices":[0,17]},{"text":"ODS","indices":[100,104]},{"text":"SomosONU","indices":[260,269]}],"symbols":[],"user_mentions":[],"urls":[],"media":[{"id":1106382043775189000,"id_str":"1106382043775188992","indices":[270,293],"media_url":"http://pbs.twimg.com/media/D1qom2EXQAANRiO.jpg","media_url_https":"https://pbs.twimg.com/media/D1qom2EXQAANRiO.jpg","url":"https://t.co/tBToymTs97","display_url":"pic.twitter.com/tBToymTs97","expanded_url":"https://twitter.com/CINUmexico/status/1106382045268377604/photo/1","type":"photo","sizes":{"medium":{"w":600,"h":600,"resize":"fit"},"small":{"w":600,"h":600,"resize":"fit"},"thumb":{"w":150,"h":150,"resize":"crop"},"large":{"w":600,"h":600,"resize":"fit"}}}]}</t>
  </si>
  <si>
    <t>gasca_molina</t>
  </si>
  <si>
    <t>Fri Mar 15 02:24:22 +0000 2019</t>
  </si>
  <si>
    <t>http://pbs.twimg.com/profile_images/1087437665446682624/UqWhzsJN_normal.jpg</t>
  </si>
  <si>
    <t>Naucalpan Estado de México</t>
  </si>
  <si>
    <t>http://twitter.com/gasca_molina/statuses/1106380590528499712</t>
  </si>
  <si>
    <t>aracellycadavid</t>
  </si>
  <si>
    <t>RT @Proarbol_Col: En el #DiaMundialDeLasCiudades ciudadanos se empoderan y ayudan en la transformación de los entornos de #Valledupar para construir una ciudad más resiliente y sostenible. #SemanaDeLaResiliencia #ComunasVerdes #ODS #HambreCero #WorldCitiesDay https://t.co/aIyDEjRt5b</t>
  </si>
  <si>
    <t>Fri Mar 15 02:23:59 +0000 2019</t>
  </si>
  <si>
    <t>http://pbs.twimg.com/profile_images/1086659767098060807/FgjiRwhw_normal.jpg</t>
  </si>
  <si>
    <t>MEDELLÍN.</t>
  </si>
  <si>
    <t>http://twitter.com/aracellycadavid/statuses/1106380493409435648</t>
  </si>
  <si>
    <t>{"hashtags":[{"text":"DiaMundialDeLasCiudades","indices":[24,48]},{"text":"Valledupar","indices":[122,133]}],"symbols":[],"user_mentions":[{"screen_name":"Proarbol_Col","name":"PROÁRBOL","id":736599619245858800,"id_str":"736599619245858816","indices":[3,16]}],"urls":[]}</t>
  </si>
  <si>
    <t>wagobarrera</t>
  </si>
  <si>
    <t>Fri Mar 15 02:21:57 +0000 2019</t>
  </si>
  <si>
    <t>http://pbs.twimg.com/profile_images/1014943884114317312/NrucYnoo_normal.jpg</t>
  </si>
  <si>
    <t>http://twitter.com/wagobarrera/statuses/1106379981318443010</t>
  </si>
  <si>
    <t>JezitaE</t>
  </si>
  <si>
    <t>RT @redecim: Todos los ODS están conectados.
-
#redecim #impulsaelcambio #mexico #cooperacioninternacional #ODS https://t.co/UNgV5ARUFE</t>
  </si>
  <si>
    <t>Fri Mar 15 02:18:33 +0000 2019</t>
  </si>
  <si>
    <t>http://pbs.twimg.com/profile_images/1070181230585499648/Z6smns-J_normal.jpg</t>
  </si>
  <si>
    <t>http://twitter.com/JezitaE/statuses/1106379125265190912</t>
  </si>
  <si>
    <t>{"hashtags":[{"text":"redecim","indices":[47,55]},{"text":"impulsaelcambio","indices":[56,72]},{"text":"mexico","indices":[73,80]},{"text":"cooperacioninternacional","indices":[81,106]},{"text":"ODS","indices":[107,111]}],"symbols":[],"user_mentions":[{"screen_name":"redecim","name":"REDECIM","id":3315214639,"id_str":"3315214639","indices":[3,11]}],"urls":[],"media":[{"id":1106018963237077000,"id_str":"1106018963237076993","indices":[112,135],"media_url":"http://pbs.twimg.com/media/D1leYxqXgAETGji.jpg","media_url_https":"https://pbs.twimg.com/media/D1leYxqXgAETGji.jpg","url":"https://t.co/UNgV5ARUFE","display_url":"pic.twitter.com/UNgV5ARUFE","expanded_url":"https://twitter.com/redecim/status/1106018970266681349/photo/1","type":"photo","sizes":{"thumb":{"w":150,"h":150,"resize":"crop"},"small":{"w":680,"h":680,"resize":"fit"},"medium":{"w":1080,"h":1080,"resize":"fit"},"large":{"w":1080,"h":1080,"resize":"fit"}},"source_status_id":1106018970266681300,"source_status_id_str":"1106018970266681349","source_user_id":3315214639,"source_user_id_str":"3315214639"}]}</t>
  </si>
  <si>
    <t>CURSO ONLINE JARDINES VERTICALES, Una práctica sustentable, Información: vyabioconstrucion@gmail.com #Bioconstrucción #Jardinesverticales  #Jardinvertical #TRUTHISMORE #VERDADESMAS #Ambiente #Sustentabilidad #ObjetivosdeDesarrolloSostenible #UN #UNDP 🍃🌎🌿 #ODS #AccionxODS https://t.co/gUfmVtuRIZ</t>
  </si>
  <si>
    <t>Fri Mar 15 02:17:46 +0000 2019</t>
  </si>
  <si>
    <t>http://twitter.com/VyABio/statuses/1106378925461200896</t>
  </si>
  <si>
    <t>{"hashtags":[{"text":"Bioconstrucción","indices":[101,117]},{"text":"Jardinesverticales","indices":[118,137]},{"text":"Jardinvertical","indices":[139,154]},{"text":"TRUTHISMORE","indices":[155,167]},{"text":"VERDADESMAS","indices":[168,180]},{"text":"Ambiente","indices":[181,190]},{"text":"Sustentabilidad","indices":[191,207]},{"text":"ObjetivosdeDesarrolloSostenible","indices":[208,240]},{"text":"UN","indices":[241,244]},{"text":"UNDP","indices":[245,250]},{"text":"ODS","indices":[255,259]},{"text":"AccionxODS","indices":[260,271]}],"symbols":[],"user_mentions":[],"urls":[],"media":[{"id":1106377963539447800,"id_str":"1106377963539447808","indices":[272,295],"media_url":"http://pbs.twimg.com/media/D1qk5WAWwAAA9a1.jpg","media_url_https":"https://pbs.twimg.com/media/D1qk5WAWwAAA9a1.jpg","url":"https://t.co/gUfmVtuRIZ","display_url":"pic.twitter.com/gUfmVtuRIZ","expanded_url":"https://twitter.com/VyABio/status/1106378925461200896/photo/1","type":"photo","sizes":{"thumb":{"w":150,"h":150,"resize":"crop"},"small":{"w":680,"h":482,"resize":"fit"},"medium":{"w":1200,"h":851,"resize":"fit"},"large":{"w":2048,"h":1453,"resize":"fit"}}}]}</t>
  </si>
  <si>
    <t>Fri Mar 15 02:17:08 +0000 2019</t>
  </si>
  <si>
    <t>http://twitter.com/PriTeseira/statuses/1106378768074063874</t>
  </si>
  <si>
    <t>Zurita100</t>
  </si>
  <si>
    <t>Fri Mar 15 02:15:03 +0000 2019</t>
  </si>
  <si>
    <t>http://pbs.twimg.com/profile_images/927923270753566720/JLr-W9z7_normal.jpg</t>
  </si>
  <si>
    <t>http://twitter.com/Zurita100/statuses/1106378242771046400</t>
  </si>
  <si>
    <t>MariaTamez17</t>
  </si>
  <si>
    <t>Fri Mar 15 02:14:44 +0000 2019</t>
  </si>
  <si>
    <t>http://pbs.twimg.com/profile_images/1013835702834888706/T4nWe4fY_normal.jpg</t>
  </si>
  <si>
    <t>http://twitter.com/MariaTamez17/statuses/1106378163670650880</t>
  </si>
  <si>
    <t>Fri Mar 15 02:14:23 +0000 2019</t>
  </si>
  <si>
    <t>http://twitter.com/Vale7613/statuses/1106378077662265345</t>
  </si>
  <si>
    <t>JT_tenancingo</t>
  </si>
  <si>
    <t>Fri Mar 15 02:14:15 +0000 2019</t>
  </si>
  <si>
    <t>http://pbs.twimg.com/profile_images/872836506615816195/J6xawtUf_normal.jpg</t>
  </si>
  <si>
    <t>Tenancingo, México</t>
  </si>
  <si>
    <t>http://twitter.com/JT_tenancingo/statuses/1106378042103005184</t>
  </si>
  <si>
    <t>pipecorreac</t>
  </si>
  <si>
    <t>@manuel_rodb Si cada uno de nosotros no asume su responsabilidad con el planeta, la catástrofe será inevitable.
Estamos a tiempo, pero creo que hace falta difusión de las metas propuestas para que exista empoderamiento... Muchas personas (Y autoridades) no saben ni qué es #ODS
@manuel_rodb</t>
  </si>
  <si>
    <t>Fri Mar 15 02:12:47 +0000 2019</t>
  </si>
  <si>
    <t>http://pbs.twimg.com/profile_images/1089249692683243520/bVTenpX9_normal.jpg</t>
  </si>
  <si>
    <t>http://twitter.com/pipecorreac/statuses/1106377673599827968</t>
  </si>
  <si>
    <t>{"hashtags":[{"text":"ODS","indices":[273,277]}],"symbols":[],"user_mentions":[{"screen_name":"manuel_rodb","name":"Manuel Rodríguez B.","id":705484506,"id_str":"705484506","indices":[0,12]},{"screen_name":"manuel_rodb","name":"Manuel Rodríguez B.","id":705484506,"id_str":"705484506","indices":[278,290]}],"urls":[]}</t>
  </si>
  <si>
    <t>Fri Mar 15 02:11:58 +0000 2019</t>
  </si>
  <si>
    <t>http://twitter.com/JorgeRescala/statuses/1106377468829728769</t>
  </si>
  <si>
    <t>copladem</t>
  </si>
  <si>
    <t>Fri Mar 15 02:11:31 +0000 2019</t>
  </si>
  <si>
    <t>http://pbs.twimg.com/profile_images/1061088730780483585/omW1vPta_normal.jpg</t>
  </si>
  <si>
    <t>Toluca, Estado de México</t>
  </si>
  <si>
    <t>http://twitter.com/copladem/statuses/1106377356384653312</t>
  </si>
  <si>
    <t>pacma2017</t>
  </si>
  <si>
    <t>Fri Mar 15 02:11:20 +0000 2019</t>
  </si>
  <si>
    <t>http://pbs.twimg.com/profile_images/1047582814042877952/sTd7q3fC_normal.jpg</t>
  </si>
  <si>
    <t>http://twitter.com/pacma2017/statuses/1106377310511550469</t>
  </si>
  <si>
    <t>AriadnaThoughts</t>
  </si>
  <si>
    <t>Fri Mar 15 02:09:54 +0000 2019</t>
  </si>
  <si>
    <t>http://pbs.twimg.com/profile_images/799245877642723328/C2Y3aJ9R_normal.jpg</t>
  </si>
  <si>
    <t xml:space="preserve">Tears in Heaven </t>
  </si>
  <si>
    <t>http://twitter.com/AriadnaThoughts/statuses/1106376949700665349</t>
  </si>
  <si>
    <t>Fri Mar 15 02:08:25 +0000 2019</t>
  </si>
  <si>
    <t>http://twitter.com/gonzalezarratia/statuses/1106376574482436096</t>
  </si>
  <si>
    <t>anagbarrera</t>
  </si>
  <si>
    <t>Fri Mar 15 02:08:19 +0000 2019</t>
  </si>
  <si>
    <t>http://pbs.twimg.com/profile_images/2647046787/bc9dcf910c18b404fadf897b7230ac7c_normal.jpeg</t>
  </si>
  <si>
    <t>http://twitter.com/anagbarrera/statuses/1106376549081800704</t>
  </si>
  <si>
    <t>BernardBau74</t>
  </si>
  <si>
    <t>Fri Mar 15 02:08:17 +0000 2019</t>
  </si>
  <si>
    <t>http://pbs.twimg.com/profile_images/980904969002999809/clGFOPip_normal.jpg</t>
  </si>
  <si>
    <t>http://twitter.com/BernardBau74/statuses/1106376542345560071</t>
  </si>
  <si>
    <t>ReyesShiooo</t>
  </si>
  <si>
    <t>Fri Mar 15 02:07:37 +0000 2019</t>
  </si>
  <si>
    <t>http://pbs.twimg.com/profile_images/921054323395715073/BrXB5pMz_normal.jpg</t>
  </si>
  <si>
    <t>http://twitter.com/ReyesShiooo/statuses/1106376372342001664</t>
  </si>
  <si>
    <t>Fri Mar 15 02:06:51 +0000 2019</t>
  </si>
  <si>
    <t>http://twitter.com/sandramaradiaz2/statuses/1106376181178355718</t>
  </si>
  <si>
    <t>gisesito08</t>
  </si>
  <si>
    <t>Fri Mar 15 02:06:36 +0000 2019</t>
  </si>
  <si>
    <t>http://twitter.com/gisesito08/statuses/1106376117978456065</t>
  </si>
  <si>
    <t>jaimesfsegundo</t>
  </si>
  <si>
    <t>Fri Mar 15 02:06:26 +0000 2019</t>
  </si>
  <si>
    <t>http://pbs.twimg.com/profile_images/993340810270728193/zrnSIUw2_normal.jpg</t>
  </si>
  <si>
    <t>http://twitter.com/jaimesfsegundo/statuses/1106376076115116032</t>
  </si>
  <si>
    <t>En mi intervención expuse que el Gobernador @alfredodelmazo estableció como eje central del Plan Estatal de Desarrollo, de los Programas Sectoriales y Regionales, la visión de la #Agenda2030, vinculando los programas y acciones de gobierno al cumplimiento de los #ODS. https://t.co/swaSGuKjzZ</t>
  </si>
  <si>
    <t>Fri Mar 15 02:05:47 +0000 2019</t>
  </si>
  <si>
    <t>http://pbs.twimg.com/profile_images/951200260373688320/rf5Fubaj_normal.jpg</t>
  </si>
  <si>
    <t>http://twitter.com/eriko_florespz/statuses/1106375912692416512</t>
  </si>
  <si>
    <t>{"hashtags":[{"text":"Agenda2030","indices":[179,190]},{"text":"ODS","indices":[263,267]}],"symbols":[],"user_mentions":[{"screen_name":"alfredodelmazo","name":"Alfredo Del Mazo","id":39860797,"id_str":"39860797","indices":[44,59]}],"urls":[],"media":[{"id":1106375907017519100,"id_str":"1106375907017519105","indices":[269,292],"media_url":"http://pbs.twimg.com/media/D1qjBo3UcAEwjs0.jpg","media_url_https":"https://pbs.twimg.com/media/D1qjBo3UcAEwjs0.jpg","url":"https://t.co/swaSGuKjzZ","display_url":"pic.twitter.com/swaSGuKjzZ","expanded_url":"https://twitter.com/eriko_florespz/status/1106375912692416512/photo/1","type":"photo","sizes":{"small":{"w":680,"h":453,"resize":"fit"},"thumb":{"w":150,"h":150,"resize":"crop"},"medium":{"w":1200,"h":800,"resize":"fit"},"large":{"w":1280,"h":853,"resize":"fit"}}}]}</t>
  </si>
  <si>
    <t>AlejandroAB1985</t>
  </si>
  <si>
    <t>Fri Mar 15 01:55:39 +0000 2019</t>
  </si>
  <si>
    <t>http://pbs.twimg.com/profile_images/1105643388219678720/juG8DKsg_normal.jpg</t>
  </si>
  <si>
    <t>http://twitter.com/AlejandroAB1985/statuses/1106373363633659905</t>
  </si>
  <si>
    <t>Fri Mar 15 01:50:35 +0000 2019</t>
  </si>
  <si>
    <t>http://twitter.com/GIAndradeP/statuses/1106372086447128576</t>
  </si>
  <si>
    <t>Los próximos 4,5 y 6 de Abril se realiza EVENPA en Puerto Madryn, Chubut. 
María Julia Arana  y nuestro director de Inteligencia Social, estarán presentes en el evento presentando talleres de implementación de los #ODS y #NegociosInclusivos.
https://t.co/MREUWcscsa https://t.co/oaDaK6iyro</t>
  </si>
  <si>
    <t>Fri Mar 15 01:47:39 +0000 2019</t>
  </si>
  <si>
    <t>http://twitter.com/teiknasocial/statuses/1106371349457657856</t>
  </si>
  <si>
    <t>{"hashtags":[{"text":"ODS","indices":[215,219]},{"text":"NegociosInclusivos","indices":[222,241]}],"symbols":[],"user_mentions":[],"urls":[{"url":"https://t.co/MREUWcscsa","expanded_url":"https://buff.ly/2JbQR7m","display_url":"buff.ly/2JbQR7m","indices":[244,267]}],"media":[{"id":1106371145551482900,"id_str":"1106371145551482880","indices":[268,291],"media_url":"http://pbs.twimg.com/media/D1qesfBWkAA89qu.jpg","media_url_https":"https://pbs.twimg.com/media/D1qesfBWkAA89qu.jpg","url":"https://t.co/oaDaK6iyro","display_url":"pic.twitter.com/oaDaK6iyro","expanded_url":"https://twitter.com/teiknasocial/status/1106371349457657856/photo/1","type":"photo","sizes":{"thumb":{"w":150,"h":150,"resize":"crop"},"medium":{"w":1123,"h":794,"resize":"fit"},"small":{"w":680,"h":481,"resize":"fit"},"large":{"w":1123,"h":794,"resize":"fit"}}}]}</t>
  </si>
  <si>
    <t>Primera de las 17 ODSs: Ponerle un fin a la Pobreza 🌎
-
#redecim #impulsaelcambio #mexico #cooperacioninternacional #ods https://t.co/IpciI9Y6Zk</t>
  </si>
  <si>
    <t>Fri Mar 15 01:41:27 +0000 2019</t>
  </si>
  <si>
    <t>http://twitter.com/redecim/statuses/1106369788388016129</t>
  </si>
  <si>
    <t>{"hashtags":[{"text":"redecim","indices":[56,64]},{"text":"impulsaelcambio","indices":[65,81]},{"text":"mexico","indices":[82,89]},{"text":"cooperacioninternacional","indices":[90,115]},{"text":"ods","indices":[116,120]}],"symbols":[],"user_mentions":[],"urls":[],"media":[{"id":1106369777067589600,"id_str":"1106369777067589632","indices":[121,144],"media_url":"http://pbs.twimg.com/media/D1qdc1BXgAAx_Tz.jpg","media_url_https":"https://pbs.twimg.com/media/D1qdc1BXgAAx_Tz.jpg","url":"https://t.co/IpciI9Y6Zk","display_url":"pic.twitter.com/IpciI9Y6Zk","expanded_url":"https://twitter.com/redecim/status/1106369788388016129/photo/1","type":"photo","sizes":{"thumb":{"w":150,"h":150,"resize":"crop"},"large":{"w":1273,"h":1273,"resize":"fit"},"medium":{"w":1200,"h":1200,"resize":"fit"},"small":{"w":680,"h":680,"resize":"fit"}}}]}</t>
  </si>
  <si>
    <t>contcermacan</t>
  </si>
  <si>
    <t>Fri Mar 15 01:39:57 +0000 2019</t>
  </si>
  <si>
    <t>http://pbs.twimg.com/profile_images/1104777848374657030/tD5LUSUn_normal.jpg</t>
  </si>
  <si>
    <t>http://twitter.com/contcermacan/statuses/1106369411533950976</t>
  </si>
  <si>
    <t>Solara_io</t>
  </si>
  <si>
    <t>RT @BBVABancaRespon: ¡Estamos de enhorabuena! @BBVA recibe un triple reconocimiento en los premios anuales de @ClimateBonds https://t.co/y3tJgjBKP7 #cbiac19 #gbpa19 #ODS https://t.co/NPIcL38Aqm</t>
  </si>
  <si>
    <t>Fri Mar 15 01:37:19 +0000 2019</t>
  </si>
  <si>
    <t>http://pbs.twimg.com/profile_images/919493430459240448/jrJQPjPE_normal.jpg</t>
  </si>
  <si>
    <t>Hong Kong - Solara Ltd</t>
  </si>
  <si>
    <t>http://twitter.com/Solara_io/statuses/1106368748523388929</t>
  </si>
  <si>
    <t>{"hashtags":[],"symbols":[],"user_mentions":[{"screen_name":"BBVABancaRespon","name":"BBVABancaResponsable","id":151425419,"id_str":"151425419","indices":[3,19]},{"screen_name":"bbva","name":"BBVA","id":230125016,"id_str":"230125016","indices":[46,51]},{"screen_name":"ClimateBonds","name":"Climate Bonds","id":561070834,"id_str":"561070834","indices":[110,123]}],"urls":[]}</t>
  </si>
  <si>
    <t>noffal</t>
  </si>
  <si>
    <t>Fri Mar 15 01:36:29 +0000 2019</t>
  </si>
  <si>
    <t>http://pbs.twimg.com/profile_images/833848502547599360/33BzKy5c_normal.jpg</t>
  </si>
  <si>
    <t>Ibagué, Colombia</t>
  </si>
  <si>
    <t>http://twitter.com/noffal/statuses/1106368539433357313</t>
  </si>
  <si>
    <t>Nayetequie</t>
  </si>
  <si>
    <t>Fri Mar 15 01:34:08 +0000 2019</t>
  </si>
  <si>
    <t>http://pbs.twimg.com/profile_images/1037940156060160002/L5HiKXOK_normal.jpg</t>
  </si>
  <si>
    <t>http://twitter.com/Nayetequie/statuses/1106367947612672000</t>
  </si>
  <si>
    <t>Fri Mar 15 01:33:39 +0000 2019</t>
  </si>
  <si>
    <t>http://twitter.com/manuel_rodb/statuses/1106367826888192001</t>
  </si>
  <si>
    <t>bonil_jorge</t>
  </si>
  <si>
    <t>Fri Mar 15 01:33:35 +0000 2019</t>
  </si>
  <si>
    <t>http://pbs.twimg.com/profile_images/467752211368665089/e3-aaqr3_normal.jpeg</t>
  </si>
  <si>
    <t>http://twitter.com/bonil_jorge/statuses/1106367806684258304</t>
  </si>
  <si>
    <t>Fri Mar 15 01:29:16 +0000 2019</t>
  </si>
  <si>
    <t>http://twitter.com/Maorodriguezgon/statuses/1106366723295465474</t>
  </si>
  <si>
    <t>NatividadTixi</t>
  </si>
  <si>
    <t>Fri Mar 15 01:29:10 +0000 2019</t>
  </si>
  <si>
    <t>http://pbs.twimg.com/profile_images/568949857402880000/WKNbEWJj_normal.jpeg</t>
  </si>
  <si>
    <t>http://twitter.com/NatividadTixi/statuses/1106366698133876736</t>
  </si>
  <si>
    <t>jsabogalm</t>
  </si>
  <si>
    <t>Fri Mar 15 01:18:28 +0000 2019</t>
  </si>
  <si>
    <t>http://pbs.twimg.com/profile_images/920836904660209665/9R_NbvLk_normal.jpg</t>
  </si>
  <si>
    <t>http://twitter.com/jsabogalm/statuses/1106364005516484608</t>
  </si>
  <si>
    <t>CarolinaCamOr</t>
  </si>
  <si>
    <t>Fri Mar 15 01:11:32 +0000 2019</t>
  </si>
  <si>
    <t>http://pbs.twimg.com/profile_images/1040378833353015296/vy4OQDiu_normal.jpg</t>
  </si>
  <si>
    <t>http://twitter.com/CarolinaCamOr/statuses/1106362257372520450</t>
  </si>
  <si>
    <t>celeneaburtop</t>
  </si>
  <si>
    <t>Fri Mar 15 00:54:36 +0000 2019</t>
  </si>
  <si>
    <t>http://pbs.twimg.com/profile_images/488376561595207681/RH68HBBq_normal.jpeg</t>
  </si>
  <si>
    <t>Puebla, Pue. México</t>
  </si>
  <si>
    <t>http://twitter.com/celeneaburtop/statuses/1106357999990239234</t>
  </si>
  <si>
    <t>lecturaseclipse</t>
  </si>
  <si>
    <t>Fri Mar 15 00:52:43 +0000 2019</t>
  </si>
  <si>
    <t>http://pbs.twimg.com/profile_images/1106351327175680000/TjJ_76V-_normal.jpg</t>
  </si>
  <si>
    <t>UPN - ITC</t>
  </si>
  <si>
    <t>http://twitter.com/lecturaseclipse/statuses/1106357525866258432</t>
  </si>
  <si>
    <t>Fri Mar 15 00:48:41 +0000 2019</t>
  </si>
  <si>
    <t>http://twitter.com/oscarivanperez/statuses/1106356507149565952</t>
  </si>
  <si>
    <t>dvar111</t>
  </si>
  <si>
    <t>Fri Mar 15 00:47:53 +0000 2019</t>
  </si>
  <si>
    <t>http://pbs.twimg.com/profile_images/1673266034/w3_normal.jpg</t>
  </si>
  <si>
    <t>http://twitter.com/dvar111/statuses/1106356306489864193</t>
  </si>
  <si>
    <t>Fri Mar 15 00:45:31 +0000 2019</t>
  </si>
  <si>
    <t>http://twitter.com/Isabelsm3/statuses/1106355710256910338</t>
  </si>
  <si>
    <t>Fri Mar 15 00:43:43 +0000 2019</t>
  </si>
  <si>
    <t>http://twitter.com/NILTONRUIZ/statuses/1106355258891161600</t>
  </si>
  <si>
    <t>ierunam</t>
  </si>
  <si>
    <t>Fri Mar 15 00:43:22 +0000 2019</t>
  </si>
  <si>
    <t>http://pbs.twimg.com/profile_images/378800000829201597/56729f4814155b220d38ed0db97a5b22_normal.png</t>
  </si>
  <si>
    <t>Temixco Morelos México</t>
  </si>
  <si>
    <t>http://twitter.com/ierunam/statuses/1106355172245233667</t>
  </si>
  <si>
    <t>ricardoscampos</t>
  </si>
  <si>
    <t>Fri Mar 15 00:35:14 +0000 2019</t>
  </si>
  <si>
    <t>http://pbs.twimg.com/profile_images/520506791193751552/LjwTdy9f_normal.jpeg</t>
  </si>
  <si>
    <t>iphone:-19.935401,-43.925326</t>
  </si>
  <si>
    <t>http://twitter.com/ricardoscampos/statuses/1106353124594323458</t>
  </si>
  <si>
    <t>JuanDeChubut</t>
  </si>
  <si>
    <t>Fri Mar 15 00:34:05 +0000 2019</t>
  </si>
  <si>
    <t>http://pbs.twimg.com/profile_images/1076318939116912641/0ReVDbGf_normal.jpg</t>
  </si>
  <si>
    <t>http://twitter.com/JuanDeChubut/statuses/1106352836160438272</t>
  </si>
  <si>
    <t>TucuYB</t>
  </si>
  <si>
    <t>Fri Mar 15 00:33:30 +0000 2019</t>
  </si>
  <si>
    <t>http://pbs.twimg.com/profile_images/920511763988340738/_cYdbN07_normal.jpg</t>
  </si>
  <si>
    <t>http://twitter.com/TucuYB/statuses/1106352686566465536</t>
  </si>
  <si>
    <t>EspacinsularRD</t>
  </si>
  <si>
    <t>Fri Mar 15 00:32:28 +0000 2019</t>
  </si>
  <si>
    <t>http://pbs.twimg.com/profile_images/543409371258966016/mKBx8pq__normal.png</t>
  </si>
  <si>
    <t>SANTO DOMINGO. RD</t>
  </si>
  <si>
    <t>http://twitter.com/EspacinsularRD/statuses/1106352429883449345</t>
  </si>
  <si>
    <t>OswaldoArmas7</t>
  </si>
  <si>
    <t>Fri Mar 15 00:30:36 +0000 2019</t>
  </si>
  <si>
    <t>http://pbs.twimg.com/profile_images/1094297332131262464/Q1zsazj__normal.jpg</t>
  </si>
  <si>
    <t>http://twitter.com/OswaldoArmas7/statuses/1106351956342247425</t>
  </si>
  <si>
    <t>metadeporte</t>
  </si>
  <si>
    <t>#ODS El COI pisa el acelerador en Desarrollo Sostenible https://t.co/gHeU2q1ZR9</t>
  </si>
  <si>
    <t>Fri Mar 15 00:30:00 +0000 2019</t>
  </si>
  <si>
    <t>http://pbs.twimg.com/profile_images/467006889788575744/4UW0ot5B_normal.png</t>
  </si>
  <si>
    <t>http://twitter.com/metadeporte/statuses/1106351806819512320</t>
  </si>
  <si>
    <t>{"hashtags":[{"text":"ODS","indices":[0,4]}],"symbols":[],"user_mentions":[],"urls":[{"url":"https://t.co/gHeU2q1ZR9","expanded_url":"https://www.insidethegames.biz/articles/1076732/ioc-director-general-hails-release-of-guide-to-help-new-sports-venues-minimise-impact-on-nature","display_url":"insidethegames.biz/articles/10767…","indices":[56,79]}]}</t>
  </si>
  <si>
    <t>AMaljuegos</t>
  </si>
  <si>
    <t>Fri Mar 15 00:26:37 +0000 2019</t>
  </si>
  <si>
    <t>http://pbs.twimg.com/profile_images/879790774937944064/lklBRX6N_normal.jpg</t>
  </si>
  <si>
    <t>http://twitter.com/AMaljuegos/statuses/1106350956353077248</t>
  </si>
  <si>
    <t>Fri Mar 15 00:24:47 +0000 2019</t>
  </si>
  <si>
    <t>http://twitter.com/DePacotilla/statuses/1106350496053379073</t>
  </si>
  <si>
    <t>odebconuee</t>
  </si>
  <si>
    <t>Fri Mar 15 00:21:36 +0000 2019</t>
  </si>
  <si>
    <t>http://pbs.twimg.com/profile_images/1041837269710065664/ndxf9RSD_normal.jpg</t>
  </si>
  <si>
    <t>http://twitter.com/odebconuee/statuses/1106349695239143424</t>
  </si>
  <si>
    <t>BiebarachJuan</t>
  </si>
  <si>
    <t>RT @MINSA_Panama: ¿Sabías que la lactancia materna es crítica para el logro de los Objetivos de Desarrollo Sostenible #ODS y está estrechamente relacionada a ellos? ✓ Supervivencia, salud y bienestar (ODS 1, 3, 4, 10 y 11) https://t.co/KfiWeaQLCw</t>
  </si>
  <si>
    <t>Fri Mar 15 00:19:03 +0000 2019</t>
  </si>
  <si>
    <t>http://pbs.twimg.com/profile_images/1089713511024996355/h3KVZsdo_normal.jpg</t>
  </si>
  <si>
    <t>http://twitter.com/BiebarachJuan/statuses/1106349050490744832</t>
  </si>
  <si>
    <t>{"hashtags":[{"text":"ODS","indices":[118,122]}],"symbols":[],"user_mentions":[{"screen_name":"MINSA_Panama","name":"MINSA Panamá","id":197410009,"id_str":"197410009","indices":[3,16]}],"urls":[]}</t>
  </si>
  <si>
    <t>Los #ODS y el sector científico: apuntes para discutir https://t.co/7FsJ5xVUks</t>
  </si>
  <si>
    <t>Fri Mar 15 00:16:56 +0000 2019</t>
  </si>
  <si>
    <t>http://twitter.com/delriojantonio/statuses/1106348518527168512</t>
  </si>
  <si>
    <t>{"hashtags":[{"text":"ODS","indices":[4,8]}],"symbols":[],"user_mentions":[],"urls":[{"url":"https://t.co/7FsJ5xVUks","expanded_url":"https://delrioantonio.blogspot.com/2019/03/apuntes-para-discusion-sobre-el-cti-2019.html","display_url":"delrioantonio.blogspot.com/2019/03/apunte…","indices":[55,78]}]}</t>
  </si>
  <si>
    <t>RT @MiguelJ_Mondrag: ¡Hoy Participamos!
Seminario/Taller Objetivos de Desarrollo Sostenible | 
Por un mejor planeta: Una sociedad mas justa/respetuosa con la tierra | @EMCALIoficial 
#EmcaliDirecciónAtenciónAlCliente #EmcaliGerenciaComercial  #ODS #Sostenibilidad #EstamosProgresandoJuntos https://t.co/fQFc5IVwcH</t>
  </si>
  <si>
    <t>Fri Mar 15 00:14:16 +0000 2019</t>
  </si>
  <si>
    <t>http://twitter.com/pepetorobles/statuses/1106347848323530754</t>
  </si>
  <si>
    <t>{"hashtags":[],"symbols":[],"user_mentions":[{"screen_name":"MiguelJ_Mondrag","name":"MiguelJ MondragónD","id":326210572,"id_str":"326210572","indices":[3,19]}],"urls":[]}</t>
  </si>
  <si>
    <t>AyacxMercedes</t>
  </si>
  <si>
    <t>Fri Mar 15 00:06:59 +0000 2019</t>
  </si>
  <si>
    <t>http://pbs.twimg.com/profile_images/746784501401976832/mjtXWOFL_normal.jpg</t>
  </si>
  <si>
    <t>http://twitter.com/AyacxMercedes/statuses/1106346013550358530</t>
  </si>
  <si>
    <t>FAOHonduras</t>
  </si>
  <si>
    <t>Los programas escolares que fortalecen el vínculo entre nutrición, educación y sistemas alimentarios pueden contribuir al logro de varios Objetivos de Desarrollo Sostenible. #ODS #AlimentacionEscolar
https://t.co/682XwRrpoz https://t.co/0jus2k8PU2</t>
  </si>
  <si>
    <t>Fri Mar 15 00:05:02 +0000 2019</t>
  </si>
  <si>
    <t>http://pbs.twimg.com/profile_images/879715281979006976/Rp_F5tDP_normal.jpg</t>
  </si>
  <si>
    <t>Tegucigalpa, Honduras, C.A.</t>
  </si>
  <si>
    <t>http://twitter.com/FAOHonduras/statuses/1106345526109323265</t>
  </si>
  <si>
    <t>{"hashtags":[{"text":"ODS","indices":[174,178]},{"text":"AlimentacionEscolar","indices":[179,199]}],"symbols":[],"user_mentions":[],"urls":[{"url":"https://t.co/682XwRrpoz","expanded_url":"https://buff.ly/2Inha5m","display_url":"buff.ly/2Inha5m","indices":[200,223]}],"media":[{"id":1106345524775583700,"id_str":"1106345524775583749","indices":[224,247],"media_url":"http://pbs.twimg.com/media/D1qHZKMXgAUSxNQ.jpg","media_url_https":"https://pbs.twimg.com/media/D1qHZKMXgAUSxNQ.jpg","url":"https://t.co/0jus2k8PU2","display_url":"pic.twitter.com/0jus2k8PU2","expanded_url":"https://twitter.com/FAOHonduras/status/1106345526109323265/photo/1","type":"photo","sizes":{"thumb":{"w":150,"h":150,"resize":"crop"},"medium":{"w":334,"h":169,"resize":"fit"},"small":{"w":334,"h":169,"resize":"fit"},"large":{"w":334,"h":169,"resize":"fit"}}}]}</t>
  </si>
  <si>
    <t>EistrupMathias</t>
  </si>
  <si>
    <t>RT @sic4change: #Nut4Health es la plataforma tecnológica para #AcabarConLaDesnutrición. En todos los proyectos de SIC4Change (https://t.co/N3FZNlk3cL), tanto de carácter #humanitario como de #consultoría, son clave la #ParticipaciónActiva y la #motivación.
#ZeroHunger #ODS #InnovaciónSocial https://t.co/uKiYc0KHF6</t>
  </si>
  <si>
    <t>Fri Mar 15 00:00:13 +0000 2019</t>
  </si>
  <si>
    <t>http://pbs.twimg.com/profile_images/1003434807022374912/be-hI-q-_normal.jpg</t>
  </si>
  <si>
    <t>Guatemala - Portugal</t>
  </si>
  <si>
    <t>http://twitter.com/EistrupMathias/statuses/1106344313481584643</t>
  </si>
  <si>
    <t>{"hashtags":[{"text":"Nut4Health","indices":[16,27]},{"text":"AcabarConLaDesnutrición","indices":[62,86]}],"symbols":[],"user_mentions":[{"screen_name":"sic4change","name":"Sic4change","id":866670485798572000,"id_str":"866670485798572035","indices":[3,14]}],"urls":[]}</t>
  </si>
  <si>
    <t>Los #ODS buscan la prosperidad de las naciones, garantizando que todos tengan acceso a vidas productivas y satisfactorias, beneficiándose del progreso económico, tecnológico y social. #ODS11 #ODS8 https://t.co/8mnTHCMO19</t>
  </si>
  <si>
    <t>Fri Mar 15 00:00:06 +0000 2019</t>
  </si>
  <si>
    <t>http://twitter.com/Laboratoriorg/statuses/1106344280577265664</t>
  </si>
  <si>
    <t>{"hashtags":[{"text":"ODS","indices":[4,8]},{"text":"ODS11","indices":[184,190]},{"text":"ODS8","indices":[191,196]}],"symbols":[],"user_mentions":[],"urls":[],"media":[{"id":1106344277532123100,"id_str":"1106344277532123137","indices":[197,220],"media_url":"http://pbs.twimg.com/media/D1qGQj2WoAEc973.jpg","media_url_https":"https://pbs.twimg.com/media/D1qGQj2WoAEc973.jpg","url":"https://t.co/8mnTHCMO19","display_url":"pic.twitter.com/8mnTHCMO19","expanded_url":"https://twitter.com/Laboratoriorg/status/1106344280577265664/photo/1","type":"photo","sizes":{"thumb":{"w":150,"h":150,"resize":"crop"},"large":{"w":940,"h":788,"resize":"fit"},"medium":{"w":940,"h":788,"resize":"fit"},"small":{"w":680,"h":570,"resize":"fit"}}}]}</t>
  </si>
  <si>
    <t>Un gran ¡gracias! A quienes se hicieron presente para avanzar en la gestión de gasto público (inversión) en la Infancia de toda Latinoamérica #LACInvierteEnInfancia #Agenda2030 #ODS https://t.co/wff3bcEyrY</t>
  </si>
  <si>
    <t>Fri Mar 15 00:00:04 +0000 2019</t>
  </si>
  <si>
    <t>http://twitter.com/FeDiazSoto/statuses/1106344273643999233</t>
  </si>
  <si>
    <t>{"hashtags":[{"text":"LACInvierteEnInfancia","indices":[142,164]},{"text":"Agenda2030","indices":[165,176]},{"text":"ODS","indices":[177,181]}],"symbols":[],"user_mentions":[],"urls":[],"media":[{"id":1106344266874454000,"id_str":"1106344266874454016","indices":[182,205],"media_url":"http://pbs.twimg.com/media/D1qGP8JXgAAl6KC.jpg","media_url_https":"https://pbs.twimg.com/media/D1qGP8JXgAAl6KC.jpg","url":"https://t.co/wff3bcEyrY","display_url":"pic.twitter.com/wff3bcEyrY","expanded_url":"https://twitter.com/FeDiazSoto/status/1106344273643999233/photo/1","type":"photo","sizes":{"thumb":{"w":150,"h":150,"resize":"crop"},"small":{"w":680,"h":305,"resize":"fit"},"large":{"w":1280,"h":575,"resize":"fit"},"medium":{"w":1200,"h":539,"resize":"fit"}}}]}</t>
  </si>
  <si>
    <t>Ritaeloisa1</t>
  </si>
  <si>
    <t>RT @HasbunAlex: Situaciones urgentes necesitan medidas urgentes!!El momento es ahora!!! #recursosnaturales #quedapocotiempo #SiSePuede #CambioClimático #accion #sostenibilidad #MedioAmbiente #ODS https://t.co/VTvRiYEDBP</t>
  </si>
  <si>
    <t>Thu Mar 14 23:57:08 +0000 2019</t>
  </si>
  <si>
    <t>http://pbs.twimg.com/profile_images/1081404109280837634/tKsTpy-D_normal.jpg</t>
  </si>
  <si>
    <t>http://twitter.com/Ritaeloisa1/statuses/1106343536037900289</t>
  </si>
  <si>
    <t>{"hashtags":[{"text":"recursosnaturales","indices":[88,106]},{"text":"quedapocotiempo","indices":[107,123]},{"text":"SiSePuede","indices":[124,134]}],"symbols":[],"user_mentions":[{"screen_name":"HasbunAlex","name":"Alex Hasbun","id":1418116849,"id_str":"1418116849","indices":[3,14]}],"urls":[]}</t>
  </si>
  <si>
    <t>AnaAgp_1967</t>
  </si>
  <si>
    <t>RT @nuevatribuna: Seguridad alimentaria y sostenibilidad | Informa Luis Jiménez Herrero de @RedAsyps https://t.co/WRCQNz3MFd vía @nuevatribuna
#Agenda2030 
#sostenibilidad
#Alimentacion
#Salud
#ODS https://t.co/TfsAydr5KI</t>
  </si>
  <si>
    <t>Thu Mar 14 23:56:44 +0000 2019</t>
  </si>
  <si>
    <t>http://pbs.twimg.com/profile_images/914605180204744705/AwFMCssq_normal.jpg</t>
  </si>
  <si>
    <t>http://twitter.com/AnaAgp_1967/statuses/1106343433441021954</t>
  </si>
  <si>
    <t>{"hashtags":[],"symbols":[],"user_mentions":[{"screen_name":"nuevatribuna","name":"nuevatribuna.es #Igualdad","id":18556155,"id_str":"18556155","indices":[3,16]},{"screen_name":"RedAsyps","name":"ASYPS","id":2300564660,"id_str":"2300564660","indices":[91,100]}],"urls":[{"url":"https://t.co/WRCQNz3MFd","expanded_url":"https://www.nuevatribuna.es/articulo/salud/seguridadalimentaria-sostenibilidad-salud-alimentacion/20190314152211160994.html","display_url":"nuevatribuna.es/articulo/salud…","indices":[101,124]}]}</t>
  </si>
  <si>
    <t>Actores del #ecosistema de #RS de #Quito analizan la importancia de la #tecnología para alcanzar #igualdad y #desarrollosostenible
#ODS #RSE #QuitoResponsable @RSQuito @ConquitoUIO @UASBEcuador https://t.co/MNQaednlcp https://t.co/Z8Khdzy9Xs</t>
  </si>
  <si>
    <t>Thu Mar 14 23:54:51 +0000 2019</t>
  </si>
  <si>
    <t>http://twitter.com/MarketingActivo/statuses/1106342960382107649</t>
  </si>
  <si>
    <t>{"hashtags":[{"text":"ecosistema","indices":[12,23]},{"text":"RS","indices":[27,30]},{"text":"Quito","indices":[34,40]},{"text":"tecnología","indices":[71,82]},{"text":"igualdad","indices":[97,106]},{"text":"desarrollosostenible","indices":[109,130]},{"text":"ODS","indices":[131,135]},{"text":"RSE","indices":[136,140]},{"text":"QuitoResponsable","indices":[141,158]}],"symbols":[],"user_mentions":[{"screen_name":"RSQuito","name":"ConsejoRSQuito","id":577462351,"id_str":"577462351","indices":[159,167]},{"screen_name":"conquitouio","name":"CONQUITO","id":237732575,"id_str":"237732575","indices":[168,180]},{"screen_name":"uasbecuador","name":"Universidad Andina","id":1694146999,"id_str":"1694146999","indices":[181,193]}],"urls":[{"url":"https://t.co/MNQaednlcp","expanded_url":"https://marketingactivo.com/actores-del-ecosistema-de-rs-de-quito-analizan-la-importancia-de-la-tecnologia-para-alcanzar-igualdad-y-desarrollo-sostenible/2019/03/14/","display_url":"marketingactivo.com/actores-del-ec…","indices":[194,217]}],"media":[{"id":1106342958557593600,"id_str":"1106342958557593600","indices":[218,241],"media_url":"http://pbs.twimg.com/media/D1qFDySUgAA6n2q.png","media_url_https":"https://pbs.twimg.com/media/D1qFDySUgAA6n2q.png","url":"https://t.co/Z8Khdzy9Xs","display_url":"pic.twitter.com/Z8Khdzy9Xs","expanded_url":"https://twitter.com/MarketingActivo/status/1106342960382107649/photo/1","type":"photo","sizes":{"large":{"w":759,"h":500,"resize":"fit"},"medium":{"w":759,"h":500,"resize":"fit"},"small":{"w":680,"h":448,"resize":"fit"},"thumb":{"w":150,"h":150,"resize":"crop"}}}]}</t>
  </si>
  <si>
    <t>Pemoes</t>
  </si>
  <si>
    <t>RT @FJAbandonado: Todo listo en la Facultad de Biología @UMU para una nueva sesión de Objetivos de Desarrollo Sostenible #ODS con @FJAbandonado y @UmuODSesiones ¡Te esperamos! 😉 https://t.co/zoyJwYHqgu</t>
  </si>
  <si>
    <t>Thu Mar 14 23:54:19 +0000 2019</t>
  </si>
  <si>
    <t>http://pbs.twimg.com/profile_images/541358500530888706/WbdNTEhl_normal.jpeg</t>
  </si>
  <si>
    <t>El Palmar</t>
  </si>
  <si>
    <t>http://twitter.com/Pemoes/statuses/1106342825665482753</t>
  </si>
  <si>
    <t>{"hashtags":[{"text":"ODS","indices":[121,125]}],"symbols":[],"user_mentions":[{"screen_name":"FJAbandonado","name":"Jesús Abandonado","id":3396913221,"id_str":"3396913221","indices":[3,16]},{"screen_name":"UMU","name":"Universidad Murcia","id":171047449,"id_str":"171047449","indices":[56,60]}],"urls":[]}</t>
  </si>
  <si>
    <t>Hoy la clase será un debate abierto. Tema: rol de las universidades en la transformación de la sociedad para un desarrollo sostenible ¿Cree Ud. que deben seguir formando profesionales con unos contenidos programáticos antiguos, tradicionales, desactualizados o ajustados al #ODS?</t>
  </si>
  <si>
    <t>Thu Mar 14 23:54:13 +0000 2019</t>
  </si>
  <si>
    <t>http://twitter.com/Mimogutierrez/statuses/1106342801162276865</t>
  </si>
  <si>
    <t>RT @FJAbandonado: Continuamos en @UMU @UmuODSesiones explicando la labor de voluntarios y profesionales de @FJAbandonado los 365 días del año con las personas más vulnerables de la Región de Murcia, y cómo este trabajo está relacionado con la #Agenda2030 y los #ODS https://t.co/HmRc9dT7gj</t>
  </si>
  <si>
    <t>Thu Mar 14 23:54:01 +0000 2019</t>
  </si>
  <si>
    <t>http://twitter.com/Pemoes/statuses/1106342752055365633</t>
  </si>
  <si>
    <t>{"hashtags":[],"symbols":[],"user_mentions":[{"screen_name":"FJAbandonado","name":"Jesús Abandonado","id":3396913221,"id_str":"3396913221","indices":[3,16]},{"screen_name":"UMU","name":"Universidad Murcia","id":171047449,"id_str":"171047449","indices":[33,37]},{"screen_name":"UmuODSesiones","name":"UmuODSesiones","id":1083043453053870100,"id_str":"1083043453053870084","indices":[38,52]},{"screen_name":"FJAbandonado","name":"Jesús Abandonado","id":3396913221,"id_str":"3396913221","indices":[107,120]}],"urls":[]}</t>
  </si>
  <si>
    <t>PaolaARiveros</t>
  </si>
  <si>
    <t>Thu Mar 14 23:52:21 +0000 2019</t>
  </si>
  <si>
    <t>http://pbs.twimg.com/profile_images/1080121170584850432/ynPJffQs_normal.jpg</t>
  </si>
  <si>
    <t>http://twitter.com/PaolaARiveros/statuses/1106342330733379584</t>
  </si>
  <si>
    <t>Thu Mar 14 23:51:50 +0000 2019</t>
  </si>
  <si>
    <t>http://twitter.com/EmilianoEAS22/statuses/1106342201859194881</t>
  </si>
  <si>
    <t>Thu Mar 14 23:50:37 +0000 2019</t>
  </si>
  <si>
    <t>http://twitter.com/willijota/statuses/1106341897633710081</t>
  </si>
  <si>
    <t>Thu Mar 14 23:49:12 +0000 2019</t>
  </si>
  <si>
    <t>http://twitter.com/FNAmbiental/statuses/1106341539893137408</t>
  </si>
  <si>
    <t>iri1111</t>
  </si>
  <si>
    <t>RT @MiliunIdeas: Los #ODS son un conjunto de objetivos globales para erradicar la pobreza, proteger el planeta y asegurar la prosperidad para todos como parte de una nueva agenda de desarrollo sostenible #CreadoresDeFuturo  #MiliunIdeas #SociedadesInnovadoras</t>
  </si>
  <si>
    <t>Thu Mar 14 23:48:45 +0000 2019</t>
  </si>
  <si>
    <t>http://pbs.twimg.com/profile_images/565594208300728320/uvfnsozS_normal.jpeg</t>
  </si>
  <si>
    <t>http://twitter.com/iri1111/statuses/1106341425732567041</t>
  </si>
  <si>
    <t>{"hashtags":[{"text":"ODS","indices":[21,25]}],"symbols":[],"user_mentions":[{"screen_name":"MiliunIdeas","name":"1001 Ideas","id":4795111993,"id_str":"4795111993","indices":[3,15]}],"urls":[]}</t>
  </si>
  <si>
    <t>Thu Mar 14 23:48:31 +0000 2019</t>
  </si>
  <si>
    <t>http://twitter.com/carlosalguien/statuses/1106341369184956417</t>
  </si>
  <si>
    <t>Elizabe06058654</t>
  </si>
  <si>
    <t>RT @mariagemaquint1: necesitamos pensar y vivir  ciudades mas sostenibles... #ods11 #ods 13 #Agenda2030
La temperatura en las ciudades españolas ha subido el doble que la media mundial en 50 años https://t.co/P4qvC3bxwN vía @materia_ciencia</t>
  </si>
  <si>
    <t>Thu Mar 14 23:46:14 +0000 2019</t>
  </si>
  <si>
    <t>http://twitter.com/Elizabe06058654/statuses/1106340794590470145</t>
  </si>
  <si>
    <t>{"hashtags":[{"text":"ods11","indices":[77,83]},{"text":"ods","indices":[84,88]},{"text":"Agenda2030","indices":[92,103]}],"symbols":[],"user_mentions":[{"screen_name":"mariagemaquint1","name":"maria gema quintero","id":778205915715604500,"id_str":"778205915715604480","indices":[3,19]}],"urls":[]}</t>
  </si>
  <si>
    <t>RT @mariagemaquint1: #ODS 8 # ODS10 #Agenda2030  La maldición de los jóvenes: paro o precariedad https://t.co/DJYoVKKFv2 vía @elpais_economia</t>
  </si>
  <si>
    <t>Thu Mar 14 23:45:49 +0000 2019</t>
  </si>
  <si>
    <t>http://twitter.com/Elizabe06058654/statuses/1106340689275744258</t>
  </si>
  <si>
    <t>{"hashtags":[{"text":"ODS","indices":[21,25]},{"text":"Agenda2030","indices":[36,47]}],"symbols":[],"user_mentions":[{"screen_name":"mariagemaquint1","name":"maria gema quintero","id":778205915715604500,"id_str":"778205915715604480","indices":[3,19]}],"urls":[{"url":"https://t.co/DJYoVKKFv2","expanded_url":"https://elpais.com/economia/2019/03/07/actualidad/1551989860_005618.html?id_externo_rsoc=TW_CC","display_url":"elpais.com/economia/2019/…","indices":[97,120]}]}</t>
  </si>
  <si>
    <t>http://twitter.com/agaviriau/statuses/1106340686885015553</t>
  </si>
  <si>
    <t>Victor_Dragon6</t>
  </si>
  <si>
    <t>Thu Mar 14 23:44:30 +0000 2019</t>
  </si>
  <si>
    <t>http://pbs.twimg.com/profile_images/1099677654633115650/7teICcOd_normal.jpg</t>
  </si>
  <si>
    <t>http://twitter.com/Victor_Dragon6/statuses/1106340357330083841</t>
  </si>
  <si>
    <t>RT @mariagemaquint1: el proximo 15 de marzo de 2019 a las 12 h en Sol  @JuventudXClima convoca a los estudiantes (etc) para que se empezar a fortalecer el movimiento a favor de la lucha contra el cambio climático #consumo responsable #DesarrolloSostenible #ODS 13</t>
  </si>
  <si>
    <t>Thu Mar 14 23:43:20 +0000 2019</t>
  </si>
  <si>
    <t>http://twitter.com/Elizabe06058654/statuses/1106340064920068096</t>
  </si>
  <si>
    <t>{"hashtags":[],"symbols":[],"user_mentions":[{"screen_name":"mariagemaquint1","name":"maria gema quintero","id":778205915715604500,"id_str":"778205915715604480","indices":[3,19]},{"screen_name":"JuventudXClima","name":"Juventud Por El Clima","id":1094981041201299500,"id_str":"1094981041201299456","indices":[71,86]}],"urls":[]}</t>
  </si>
  <si>
    <t>Paco_almodovar</t>
  </si>
  <si>
    <t>RT @VirginiaMarco_: La Comisión de Seguimiento para la #agenda2030 en #CLM, presidida por @Guijarrojl , ha aprobado su #InformeAnual, elaborado por el @gobjccm con toda la sociedad civil para dar cumplimiento a los #ODS. Nos ha acompañado @fbuyolo de @desdelamoncloa 🌍 https://t.co/ata1jEL0L7</t>
  </si>
  <si>
    <t>Thu Mar 14 23:42:17 +0000 2019</t>
  </si>
  <si>
    <t>http://pbs.twimg.com/profile_images/505073419516653569/hOTQCZf__normal.jpeg</t>
  </si>
  <si>
    <t>Almodóvar del Pinar</t>
  </si>
  <si>
    <t>http://twitter.com/Paco_almodovar/statuses/1106339798913040385</t>
  </si>
  <si>
    <t>{"hashtags":[{"text":"agenda2030","indices":[55,66]},{"text":"CLM","indices":[70,74]},{"text":"InformeAnual","indices":[119,132]}],"symbols":[],"user_mentions":[{"screen_name":"VirginiaMarco_","name":"Virginia Marco","id":826044852995514400,"id_str":"826044852995514368","indices":[3,18]},{"screen_name":"Guijarrojl","name":"José Luis Martínez","id":313602298,"id_str":"313602298","indices":[90,101]}],"urls":[]}</t>
  </si>
  <si>
    <t>Thu Mar 14 23:40:59 +0000 2019</t>
  </si>
  <si>
    <t>http://twitter.com/BestiasDriving/statuses/1106339473439100928</t>
  </si>
  <si>
    <t>claudiocrr22</t>
  </si>
  <si>
    <t>Thu Mar 14 23:40:13 +0000 2019</t>
  </si>
  <si>
    <t>http://pbs.twimg.com/profile_images/1040005728126332931/m6q0_Phx_normal.jpg</t>
  </si>
  <si>
    <t>http://twitter.com/claudiocrr22/statuses/1106339277384941569</t>
  </si>
  <si>
    <t>RT @Expok: 🎤 La Directora Ejecutiva del Pacto Mundial 🌏, @Lise_Kingo, explica a las empresas cómo pueden transformar los riesgos en oportunidades a través de los #ObjetivosDeDesarrolloSostenible 😮. ¡A poner manos a la obra! 🤜🏽🤛🏽
https://t.co/nrsSDmNgiM #ODS #RSE</t>
  </si>
  <si>
    <t>Thu Mar 14 23:39:02 +0000 2019</t>
  </si>
  <si>
    <t>http://twitter.com/julian_dangelo/statuses/1106338980914700295</t>
  </si>
  <si>
    <t>{"hashtags":[],"symbols":[],"user_mentions":[{"screen_name":"Expok","name":"Expok","id":17882784,"id_str":"17882784","indices":[3,9]},{"screen_name":"Lise_Kingo","name":"Lise Kingo","id":827279626300846100,"id_str":"827279626300846085","indices":[57,68]}],"urls":[]}</t>
  </si>
  <si>
    <t>_anggna_</t>
  </si>
  <si>
    <t>El compa @CuevasAlv, trabajador social de @CruzRojaEsp y profe de @COMILLASTSocial, nominado al Premio a la mejor experiencia formativa en #TrabajoSocial por su Mapa de #ODS. #Agenda2030
Colegiadxs del @ColegioTSMadrid, votad por este gran proyecto aquí:
 https://t.co/WKK3rKypLv https://t.co/iu6sxspKyZ</t>
  </si>
  <si>
    <t>Thu Mar 14 23:38:43 +0000 2019</t>
  </si>
  <si>
    <t>http://pbs.twimg.com/profile_images/994893056041156608/KI1J-SD2_normal.jpg</t>
  </si>
  <si>
    <t>http://twitter.com/_anggna_/statuses/1106338900728000512</t>
  </si>
  <si>
    <t>{"hashtags":[{"text":"TrabajoSocial","indices":[139,153]},{"text":"ODS","indices":[169,173]},{"text":"Agenda2030","indices":[175,186]}],"symbols":[],"user_mentions":[{"screen_name":"CuevasAlv","name":"Fernando Cuevas","id":352991029,"id_str":"352991029","indices":[9,19]},{"screen_name":"CruzRojaEsp","name":"Cruz Roja Española","id":278546043,"id_str":"278546043","indices":[42,54]},{"screen_name":"COMILLASTSocial","name":"Comillas_TrabSocial","id":1171377553,"id_str":"1171377553","indices":[66,82]},{"screen_name":"ColegioTSMadrid","name":"ColegioTSMadrid","id":1407280646,"id_str":"1407280646","indices":[203,219]}],"urls":[{"url":"https://t.co/WKK3rKypLv","expanded_url":"https://docs.google.com/forms/d/e/1FAIpQLSdAIDkqsoB3GrwgeZeJLVWR6tt42UddyRitO5BXsAD8hvc67Q/viewform","display_url":"docs.google.com/forms/d/e/1FAI…","indices":[257,280]},{"url":"https://t.co/iu6sxspKyZ","expanded_url":"https://twitter.com/CuevasAlv/status/1105104167012614150","display_url":"twitter.com/CuevasAlv/stat…","indices":[281,304]}]}</t>
  </si>
  <si>
    <t>proyectoyael</t>
  </si>
  <si>
    <t>Thu Mar 14 23:36:10 +0000 2019</t>
  </si>
  <si>
    <t>http://pbs.twimg.com/profile_images/1042153912210477056/UETvgcrD_normal.jpg</t>
  </si>
  <si>
    <t>http://twitter.com/proyectoyael/statuses/1106338259255336961</t>
  </si>
  <si>
    <t>alexduran76</t>
  </si>
  <si>
    <t>Thu Mar 14 23:34:28 +0000 2019</t>
  </si>
  <si>
    <t>http://pbs.twimg.com/profile_images/3235482010/bc54905236d1ac228f4eca36851d2c51_normal.jpeg</t>
  </si>
  <si>
    <t>http://twitter.com/alexduran76/statuses/1106337830471639040</t>
  </si>
  <si>
    <t>Thu Mar 14 23:34:10 +0000 2019</t>
  </si>
  <si>
    <t>http://twitter.com/FedericoBoteroj/statuses/1106337756605808640</t>
  </si>
  <si>
    <t>felipesantos0o9</t>
  </si>
  <si>
    <t>Thu Mar 14 23:30:20 +0000 2019</t>
  </si>
  <si>
    <t>http://pbs.twimg.com/profile_images/1103840992052953089/6oK7XDlz_normal.jpg</t>
  </si>
  <si>
    <t>Aichi-ken, Japan</t>
  </si>
  <si>
    <t>http://twitter.com/felipesantos0o9/statuses/1106336791177510912</t>
  </si>
  <si>
    <t>🎤 La Directora Ejecutiva del Pacto Mundial 🌏, @Lise_Kingo, explica a las empresas cómo pueden transformar los riesgos en oportunidades a través de los #ObjetivosDeDesarrolloSostenible 😮. ¡A poner manos a la obra! 🤜🏽🤛🏽
https://t.co/nrsSDmNgiM #ODS #RSE</t>
  </si>
  <si>
    <t>Thu Mar 14 23:30:00 +0000 2019</t>
  </si>
  <si>
    <t>http://twitter.com/Expok/statuses/1106336708612648960</t>
  </si>
  <si>
    <t>{"hashtags":[{"text":"ObjetivosDeDesarrolloSostenible","indices":[151,183]},{"text":"ODS","indices":[242,246]},{"text":"RSE","indices":[247,251]}],"symbols":[],"user_mentions":[{"screen_name":"Lise_Kingo","name":"Lise Kingo","id":827279626300846100,"id_str":"827279626300846085","indices":[46,57]}],"urls":[{"url":"https://t.co/nrsSDmNgiM","expanded_url":"https://goo.gl/RcRT4B","display_url":"goo.gl/RcRT4B","indices":[218,241]}]}</t>
  </si>
  <si>
    <t>GesCulCyL</t>
  </si>
  <si>
    <t>RT @aegpc: #CulturaSostenible: lee la Declaración #ODS #SDG @reds_sdsn https://t.co/mvTD5x0Dln</t>
  </si>
  <si>
    <t>Thu Mar 14 23:29:32 +0000 2019</t>
  </si>
  <si>
    <t>http://pbs.twimg.com/profile_images/978202654554968064/MNvYw243_normal.jpg</t>
  </si>
  <si>
    <t>http://twitter.com/GesCulCyL/statuses/1106336589691711488</t>
  </si>
  <si>
    <t>{"hashtags":[{"text":"CulturaSostenible","indices":[11,29]},{"text":"ODS","indices":[50,54]},{"text":"SDG","indices":[55,59]}],"symbols":[],"user_mentions":[{"screen_name":"aegpc","name":"aegpc","id":1580794916,"id_str":"1580794916","indices":[3,9]},{"screen_name":"reds_sdsn","name":"REDS","id":3299484345,"id_str":"3299484345","indices":[60,70]}],"urls":[{"url":"https://t.co/mvTD5x0Dln","expanded_url":"http://reds-sdsn.es/declaracion-la-cultura-agenda-2030","display_url":"reds-sdsn.es/declaracion-la…","indices":[71,94]}]}</t>
  </si>
  <si>
    <t>RT @SellinUruguay: ¡Se lanzó este proyecto que nos llena de orgullo! 🇺🇾🙌
Fortalecer las capacidades productivas y comerciales en el #mediorural, es un paso fundamental para construir oportunidades genuinas de #DesarrolloLocal 🙌
#ODS #Lana #DesarrolloTerritorial #SellinUY https://t.co/6EG6CzYs62</t>
  </si>
  <si>
    <t>Thu Mar 14 23:27:41 +0000 2019</t>
  </si>
  <si>
    <t>http://twitter.com/elrio33/statuses/1106336125004771328</t>
  </si>
  <si>
    <t>{"hashtags":[],"symbols":[],"user_mentions":[{"screen_name":"SellinUruguay","name":"Sellin","id":826093402383056900,"id_str":"826093402383056896","indices":[3,17]}],"urls":[]}</t>
  </si>
  <si>
    <t>hclementegimeno</t>
  </si>
  <si>
    <t>Thu Mar 14 23:27:36 +0000 2019</t>
  </si>
  <si>
    <t>http://pbs.twimg.com/profile_images/523134119749091328/VDqXEwxE_normal.jpeg</t>
  </si>
  <si>
    <t>http://twitter.com/hclementegimeno/statuses/1106336104221937666</t>
  </si>
  <si>
    <t>Thu Mar 14 23:27:03 +0000 2019</t>
  </si>
  <si>
    <t>http://twitter.com/SilvaMoyano/statuses/1106335966388781056</t>
  </si>
  <si>
    <t>jandres260</t>
  </si>
  <si>
    <t>Thu Mar 14 23:26:41 +0000 2019</t>
  </si>
  <si>
    <t>http://pbs.twimg.com/profile_images/885243597787987969/m_GlBmRs_normal.jpg</t>
  </si>
  <si>
    <t>http://twitter.com/jandres260/statuses/1106335873619148800</t>
  </si>
  <si>
    <t>Thu Mar 14 23:26:03 +0000 2019</t>
  </si>
  <si>
    <t>http://twitter.com/Claritapv2/statuses/1106335712776015873</t>
  </si>
  <si>
    <t>Thu Mar 14 23:25:24 +0000 2019</t>
  </si>
  <si>
    <t>http://twitter.com/rocarbo/statuses/1106335549550444546</t>
  </si>
  <si>
    <t>Colombia nunca va a ser el mayor productor de petróleo, ni de oro. Es en la biodiversidad donde está nuestra ventaja comparativa. Si queremos vivir de eso en 15 años hay que invertir ya, dice @colinita en el primer #podcast #ODS 
No se lo pierda 👇🏼
https://t.co/Dzp3KOtumW</t>
  </si>
  <si>
    <t>Thu Mar 14 23:24:55 +0000 2019</t>
  </si>
  <si>
    <t>http://twitter.com/CentroOds/statuses/1106335427148042245</t>
  </si>
  <si>
    <t>{"hashtags":[{"text":"podcast","indices":[215,223]},{"text":"ODS","indices":[224,228]}],"symbols":[],"user_mentions":[{"screen_name":"colinita","name":"Carolina Urrutia Vásquez","id":35746187,"id_str":"35746187","indices":[192,201]}],"urls":[{"url":"https://t.co/Dzp3KOtumW","expanded_url":"https://soundcloud.com/user-270251310-75228616/los-ods-en-el-plan-de-desarrollo","display_url":"soundcloud.com/user-270251310…","indices":[250,273]}]}</t>
  </si>
  <si>
    <t>nuevatribuna</t>
  </si>
  <si>
    <t>Seguridad alimentaria y sostenibilidad | Informa Luis Jiménez Herrero de @RedAsyps https://t.co/WRCQNz3MFd vía @nuevatribuna
#Agenda2030 
#sostenibilidad
#Alimentacion
#Salud
#ODS https://t.co/TfsAydr5KI</t>
  </si>
  <si>
    <t>Thu Mar 14 23:21:46 +0000 2019</t>
  </si>
  <si>
    <t>http://pbs.twimg.com/profile_images/1075338968319840256/wpcy_VbA_normal.jpg</t>
  </si>
  <si>
    <t>http://twitter.com/nuevatribuna/statuses/1106334634760126464</t>
  </si>
  <si>
    <t>{"hashtags":[{"text":"Agenda2030","indices":[125,136]},{"text":"sostenibilidad","indices":[138,153]},{"text":"Alimentacion","indices":[154,167]},{"text":"Salud","indices":[168,174]},{"text":"ODS","indices":[175,179]}],"symbols":[],"user_mentions":[{"screen_name":"RedAsyps","name":"ASYPS","id":2300564660,"id_str":"2300564660","indices":[73,82]},{"screen_name":"nuevatribuna","name":"nuevatribuna.es #Igualdad","id":18556155,"id_str":"18556155","indices":[111,124]}],"urls":[{"url":"https://t.co/WRCQNz3MFd","expanded_url":"https://www.nuevatribuna.es/articulo/salud/seguridadalimentaria-sostenibilidad-salud-alimentacion/20190314152211160994.html","display_url":"nuevatribuna.es/articulo/salud…","indices":[83,106]}],"media":[{"id":1106334595308499000,"id_str":"1106334595308498944","indices":[180,203],"media_url":"http://pbs.twimg.com/media/D1p9c-wWsAAJ0jl.jpg","media_url_https":"https://pbs.twimg.com/media/D1p9c-wWsAAJ0jl.jpg","url":"https://t.co/TfsAydr5KI","display_url":"pic.twitter.com/TfsAydr5KI","expanded_url":"https://twitter.com/nuevatribuna/status/1106334634760126464/photo/1","type":"photo","sizes":{"thumb":{"w":150,"h":150,"resize":"crop"},"small":{"w":550,"h":320,"resize":"fit"},"large":{"w":550,"h":320,"resize":"fit"},"medium":{"w":550,"h":320,"resize":"fit"}}}]}</t>
  </si>
  <si>
    <t>petrarp07</t>
  </si>
  <si>
    <t>Thu Mar 14 23:18:11 +0000 2019</t>
  </si>
  <si>
    <t>http://pbs.twimg.com/profile_images/1636722109/Washington-20111111-00819_normal.jpg</t>
  </si>
  <si>
    <t>http://twitter.com/petrarp07/statuses/1106333734880595971</t>
  </si>
  <si>
    <t>Thu Mar 14 23:15:28 +0000 2019</t>
  </si>
  <si>
    <t>http://twitter.com/CONANIRDo/statuses/1106333048646369280</t>
  </si>
  <si>
    <t>RT @Plan2040: Los ODS "persiguen reducir la pobreza, la discriminación y luchar para que el desarrollo no vaya en contra del medio ambiente", dijo Gricel Avila, Coordinarora del Programa de Desarrollo Territorial.
#PlanLaPaz2040 #ODS #PNUD https://t.co/g4r5uNsEik</t>
  </si>
  <si>
    <t>Thu Mar 14 23:13:59 +0000 2019</t>
  </si>
  <si>
    <t>http://twitter.com/edpater/statuses/1106332677584683008</t>
  </si>
  <si>
    <t>{"hashtags":[],"symbols":[],"user_mentions":[{"screen_name":"Plan2040","name":"Plan La Paz 2040","id":2861444782,"id_str":"2861444782","indices":[3,12]}],"urls":[]}</t>
  </si>
  <si>
    <t>RT @Plan2040: El Taller de Socialización de los ODS dirigido a representantes de Control Social permitió conocer sugerencia que permitan fortalecer la implementación de las metas de los ODS.
Temas como la basura, el transporte o el agua fueron motivo de debate.
#PlanLaPaz2040 #ODS #PNUD https://t.co/CKKDUECt4b</t>
  </si>
  <si>
    <t>Thu Mar 14 23:13:55 +0000 2019</t>
  </si>
  <si>
    <t>http://twitter.com/edpater/statuses/1106332658278256640</t>
  </si>
  <si>
    <t>RT @Plan2040: Representantes del Organismo de Control Social exponen sus criterios para fortalecer el cumplimiento de los ODS en el municipio
#PlanLaPaz2040 #ODS #PNUD
https://t.co/ne9YmvkDpU https://t.co/HlzqfWXivh</t>
  </si>
  <si>
    <t>Thu Mar 14 23:13:50 +0000 2019</t>
  </si>
  <si>
    <t>http://twitter.com/edpater/statuses/1106332638325948416</t>
  </si>
  <si>
    <t>Thu Mar 14 23:12:10 +0000 2019</t>
  </si>
  <si>
    <t>http://twitter.com/congd_navarra/statuses/1106332219902214155</t>
  </si>
  <si>
    <t>Thu Mar 14 23:06:21 +0000 2019</t>
  </si>
  <si>
    <t>http://twitter.com/CarlosCorZea/statuses/1106330757071585280</t>
  </si>
  <si>
    <t>AlmeidaArely</t>
  </si>
  <si>
    <t>RT @Gabrielgtzg: Por el planeta 🌎 y para poder alcanzar los #Ods la @ONU_es llama a implementar medidas en la manera de consumir alimentos 
Comer una dieta más basada en plantas
Reducir el desperdicio de alimentos
Elegir alimentos producidos localmente
https://t.co/OOllbWJiQb #GlobalGoals https://t.co/RMcLRcYckM</t>
  </si>
  <si>
    <t>Thu Mar 14 23:06:20 +0000 2019</t>
  </si>
  <si>
    <t>Mujer!!</t>
  </si>
  <si>
    <t>http://twitter.com/AlmeidaArely/statuses/1106330751996444677</t>
  </si>
  <si>
    <t>{"hashtags":[{"text":"Ods","indices":[60,64]}],"symbols":[],"user_mentions":[{"screen_name":"Gabrielgtzg","name":"GabrielGtzG","id":102457507,"id_str":"102457507","indices":[3,15]},{"screen_name":"ONU_es","name":"Naciones Unidas","id":119844526,"id_str":"119844526","indices":[68,75]}],"urls":[]}</t>
  </si>
  <si>
    <t>mikael_101</t>
  </si>
  <si>
    <t>Thu Mar 14 23:05:31 +0000 2019</t>
  </si>
  <si>
    <t>http://pbs.twimg.com/profile_images/1078095241406746625/TFroCmcp_normal.jpg</t>
  </si>
  <si>
    <t>http://twitter.com/mikael_101/statuses/1106330547180265472</t>
  </si>
  <si>
    <t>SIRSantizquierd</t>
  </si>
  <si>
    <t>Thu Mar 14 23:04:28 +0000 2019</t>
  </si>
  <si>
    <t>http://pbs.twimg.com/profile_images/773294726799826944/0rDZ83oD_normal.jpg</t>
  </si>
  <si>
    <t>http://twitter.com/SIRSantizquierd/statuses/1106330281190060033</t>
  </si>
  <si>
    <t>PSOEDipuHU</t>
  </si>
  <si>
    <t>RT @DipuHU: @_Caraballo_  agradece el “apoyo decidido” de las administraciones a esta iniciativa  y pone el acento en el papel de los #GobiernosLocales en la  implementación de los #ODS    📰👉 https://t.co/a4VWTWqNnm https://t.co/6fdSt2q016</t>
  </si>
  <si>
    <t>Thu Mar 14 23:02:22 +0000 2019</t>
  </si>
  <si>
    <t>http://pbs.twimg.com/profile_images/2810071196/75ab8e6407a51d7adb5e41f37faead13_normal.jpeg</t>
  </si>
  <si>
    <t>http://twitter.com/PSOEDipuHU/statuses/1106329751684288515</t>
  </si>
  <si>
    <t>{"hashtags":[],"symbols":[],"user_mentions":[{"screen_name":"DipuHU","name":"Diputación de Huelva","id":441746489,"id_str":"441746489","indices":[3,10]},{"screen_name":"_Caraballo_","name":"Ignacio Caraballo","id":701248028,"id_str":"701248028","indices":[12,24]}],"urls":[]}</t>
  </si>
  <si>
    <t>Debemos rescatar el conocimiento ancestral para incorporarlo en el manejo y recuperacion de recursos naturales y poder adaptarnos al cambio climatico en el tiempo que queda! #sostenibilidad #recursosnaturales #agriculturaecologica #zootecnia #ODS #SiSePuede</t>
  </si>
  <si>
    <t>Thu Mar 14 23:02:07 +0000 2019</t>
  </si>
  <si>
    <t>http://twitter.com/HasbunAlex/statuses/1106329690892107778</t>
  </si>
  <si>
    <t>{"hashtags":[{"text":"sostenibilidad","indices":[174,189]},{"text":"recursosnaturales","indices":[190,208]},{"text":"agriculturaecologica","indices":[209,230]},{"text":"zootecnia","indices":[231,241]},{"text":"ODS","indices":[242,246]},{"text":"SiSePuede","indices":[247,257]}],"symbols":[],"user_mentions":[],"urls":[]}</t>
  </si>
  <si>
    <t>RT @SellinUruguay: Vivimos el #8M junto a mujeres emprendedoras del grupo #Dlanas de #Durazno, trabajando para seguir construyendo #oportunidades! 💪
Ellas son el reflejo del esfuerzo constante de  todas las mujeres de la #comunidadSellin y sus familias. 
¡Orgullosos de caminar juntos!
#8M2019 #ODS https://t.co/EWEGD7Y9dP</t>
  </si>
  <si>
    <t>Thu Mar 14 23:00:35 +0000 2019</t>
  </si>
  <si>
    <t>http://twitter.com/aadrii2004/statuses/1106329305783648257</t>
  </si>
  <si>
    <t>{"hashtags":[{"text":"8M","indices":[30,33]},{"text":"Dlanas","indices":[74,81]},{"text":"Durazno","indices":[85,93]}],"symbols":[],"user_mentions":[{"screen_name":"SellinUruguay","name":"Sellin","id":826093402383056900,"id_str":"826093402383056896","indices":[3,17]}],"urls":[]}</t>
  </si>
  <si>
    <t>Thu Mar 14 23:00:14 +0000 2019</t>
  </si>
  <si>
    <t>http://twitter.com/aadrii2004/statuses/1106329216839241730</t>
  </si>
  <si>
    <t>chef_betty</t>
  </si>
  <si>
    <t>Thu Mar 14 22:59:37 +0000 2019</t>
  </si>
  <si>
    <t>http://pbs.twimg.com/profile_images/1105478173574266880/j1_oGuJL_normal.jpg</t>
  </si>
  <si>
    <t xml:space="preserve">Riviera Nayarit </t>
  </si>
  <si>
    <t>http://twitter.com/chef_betty/statuses/1106329060458856448</t>
  </si>
  <si>
    <t>Thu Mar 14 22:59:02 +0000 2019</t>
  </si>
  <si>
    <t>http://twitter.com/jlgomez13/statuses/1106328914572599298</t>
  </si>
  <si>
    <t>uniceflac</t>
  </si>
  <si>
    <t>Thu Mar 14 22:55:56 +0000 2019</t>
  </si>
  <si>
    <t>http://pbs.twimg.com/profile_images/942044197720174592/0X4qO6I5_normal.jpg</t>
  </si>
  <si>
    <t>http://twitter.com/uniceflac/statuses/1106328132485816322</t>
  </si>
  <si>
    <t>UNICEFRD</t>
  </si>
  <si>
    <t>¡Una postal para la historia! 📸
«Participantes del Seminario Internacional Inversión en la Infancia en América Latina y el Caribe: Una estrategia para acelerar el logro de los #ODS»
¡GRACIAS! 🙌
@MEPyDRD | @MinHaciendard | @DIGEPRESRD | @CONANIRDo 
#LACInvierteEnInfancia https://t.co/7aQ886OLcC</t>
  </si>
  <si>
    <t>Thu Mar 14 22:55:32 +0000 2019</t>
  </si>
  <si>
    <t>http://pbs.twimg.com/profile_images/1082363440709160965/tTpNEu3B_normal.jpg</t>
  </si>
  <si>
    <t>http://twitter.com/UNICEFRD/statuses/1106328034850803712</t>
  </si>
  <si>
    <t>{"hashtags":[{"text":"ODS","indices":[176,180]},{"text":"LACInvierteEnInfancia","indices":[250,272]}],"symbols":[],"user_mentions":[{"screen_name":"MEPyDRD","name":"MEPyD","id":804856201,"id_str":"804856201","indices":[196,204]},{"screen_name":"MinHaciendard","name":"Ministerio Hacienda","id":822470957956812800,"id_str":"822470957956812801","indices":[207,221]},{"screen_name":"DIGEPRESRD","name":"Digepres","id":1286227405,"id_str":"1286227405","indices":[224,235]},{"screen_name":"CONANIRDo","name":"Consejo Nacional para la Niñez y la Adolescencia","id":887370407363457000,"id_str":"887370407363457024","indices":[238,248]}],"urls":[],"media":[{"id":1106327010769596400,"id_str":"1106327010769596416","indices":[273,296],"media_url":"http://pbs.twimg.com/media/D1p2jgJXcAA0GJ2.jpg","media_url_https":"https://pbs.twimg.com/media/D1p2jgJXcAA0GJ2.jpg","url":"https://t.co/7aQ886OLcC","display_url":"pic.twitter.com/7aQ886OLcC","expanded_url":"https://twitter.com/UNICEFRD/status/1106328034850803712/photo/1","type":"photo","sizes":{"thumb":{"w":150,"h":150,"resize":"crop"},"medium":{"w":1200,"h":540,"resize":"fit"},"large":{"w":1550,"h":697,"resize":"fit"},"small":{"w":680,"h":306,"resize":"fit"}}}]}</t>
  </si>
  <si>
    <t>mis3yyo</t>
  </si>
  <si>
    <t>Thu Mar 14 22:51:49 +0000 2019</t>
  </si>
  <si>
    <t>http://pbs.twimg.com/profile_images/1103959520068415488/7XvB9gz-_normal.jpg</t>
  </si>
  <si>
    <t>http://twitter.com/mis3yyo/statuses/1106327099403571201</t>
  </si>
  <si>
    <t>Thu Mar 14 22:51:38 +0000 2019</t>
  </si>
  <si>
    <t>http://twitter.com/benjazelayaAC/statuses/1106327053819920384</t>
  </si>
  <si>
    <t>Situaciones urgentes necesitan medidas urgentes!!El momento es ahora!!! #recursosnaturales #quedapocotiempo #SiSePuede #CambioClimático #accion #sostenibilidad #MedioAmbiente #ODS https://t.co/VTvRiYEDBP</t>
  </si>
  <si>
    <t>Thu Mar 14 22:51:29 +0000 2019</t>
  </si>
  <si>
    <t>http://twitter.com/HasbunAlex/statuses/1106327016226385923</t>
  </si>
  <si>
    <t>{"hashtags":[{"text":"recursosnaturales","indices":[72,90]},{"text":"quedapocotiempo","indices":[91,107]},{"text":"SiSePuede","indices":[108,118]},{"text":"CambioClimático","indices":[119,135]},{"text":"accion","indices":[136,143]},{"text":"sostenibilidad","indices":[144,159]},{"text":"MedioAmbiente","indices":[160,174]},{"text":"ODS","indices":[175,179]}],"symbols":[],"user_mentions":[],"urls":[{"url":"https://t.co/VTvRiYEDBP","expanded_url":"https://twitter.com/NoticiasONU/status/1105912328221011969","display_url":"twitter.com/NoticiasONU/st…","indices":[180,203]}]}</t>
  </si>
  <si>
    <t>linetharciam</t>
  </si>
  <si>
    <t>Thu Mar 14 22:49:22 +0000 2019</t>
  </si>
  <si>
    <t>http://pbs.twimg.com/profile_images/996060530627567617/jRZpe0O6_normal.jpg</t>
  </si>
  <si>
    <t>http://twitter.com/linetharciam/statuses/1106326483843338240</t>
  </si>
  <si>
    <t>noralmazambrano</t>
  </si>
  <si>
    <t>RT @EducacionAN: Las Reformas #LeyEducaciónIntercultural responden a los #ODS de la @ONU_es, sobretodo el de educación: ODS 4 “Garantizar una educación inclusiva, equitativa y de calidad y promover oportunidades de aprendizaje durante toda la vida para todos
@silviasalgadoan @AsambleaEcuador https://t.co/uSdK78DNXJ</t>
  </si>
  <si>
    <t>Thu Mar 14 22:49:02 +0000 2019</t>
  </si>
  <si>
    <t>http://pbs.twimg.com/profile_images/1016743378917183488/FgIiSsO9_normal.jpg</t>
  </si>
  <si>
    <t>Provincia de Santa Elena</t>
  </si>
  <si>
    <t>http://twitter.com/noralmazambrano/statuses/1106326398493491202</t>
  </si>
  <si>
    <t>{"hashtags":[{"text":"LeyEducaciónIntercultural","indices":[30,56]},{"text":"ODS","indices":[73,77]}],"symbols":[],"user_mentions":[{"screen_name":"EducacionAN","name":"CECCYT","id":3313969241,"id_str":"3313969241","indices":[3,15]},{"screen_name":"ONU_es","name":"Naciones Unidas","id":119844526,"id_str":"119844526","indices":[84,91]}],"urls":[]}</t>
  </si>
  <si>
    <t>#14Mar Precisamente... es necesario replantearse totalmente la matriz energética del país, no ha tenido, ni tiene sentido en Venezuela la contradicción entre energía y agua, y ahora con la "minería ecológica" la ecuación se complica aun más #ODS 7 https://t.co/DD6QcBhDtV</t>
  </si>
  <si>
    <t>Thu Mar 14 22:48:36 +0000 2019</t>
  </si>
  <si>
    <t>http://twitter.com/campuzano_joel/statuses/1106326289030492160</t>
  </si>
  <si>
    <t>{"hashtags":[{"text":"14Mar","indices":[0,6]},{"text":"ODS","indices":[241,245]}],"symbols":[],"user_mentions":[],"urls":[{"url":"https://t.co/DD6QcBhDtV","expanded_url":"https://twitter.com/ecopracticas/status/1106314309179588609","display_url":"twitter.com/ecopracticas/s…","indices":[248,271]}]}</t>
  </si>
  <si>
    <t>Thu Mar 14 22:44:36 +0000 2019</t>
  </si>
  <si>
    <t>http://twitter.com/EmilsedlT84/statuses/1106325280774336513</t>
  </si>
  <si>
    <t>RT @Mimogutierrez: En las universidades tenemos que esforzarnos por ser capaces de promover valores y compromiso proambientales.  Hay que construir una cultura favorable con el medio ambiente. #ODS #EDS #DS .</t>
  </si>
  <si>
    <t>Thu Mar 14 22:40:20 +0000 2019</t>
  </si>
  <si>
    <t>http://twitter.com/Mimogutierrez/statuses/1106324208060153856</t>
  </si>
  <si>
    <t>RT @Mimogutierrez: La formación profesional que no se ajuste o adecue a los principios del desarrollo sostenible esta alejada de la realidad y de las necesidades que demanda la sociedad. #ODS #EDS #DesarrolloSostenible</t>
  </si>
  <si>
    <t>Thu Mar 14 22:39:32 +0000 2019</t>
  </si>
  <si>
    <t>http://twitter.com/Mimogutierrez/statuses/1106324008105140224</t>
  </si>
  <si>
    <t>RT @Mimogutierrez: Las IES deben comenzar  a poner en práctica los procesos transformadores de la EDS hacia adentro de la organizacion, asi podrán ser capaces de transformar individuos siendo consecuentes con sus actuaciones. #EDS #ODS #DS</t>
  </si>
  <si>
    <t>Thu Mar 14 22:39:14 +0000 2019</t>
  </si>
  <si>
    <t>http://twitter.com/Mimogutierrez/statuses/1106323930967691265</t>
  </si>
  <si>
    <t>alefreva</t>
  </si>
  <si>
    <t>RT @PRENSAOSSE: La presidenta de OSSE, Viviana Bolgeri, y @emilianogiri se reunieron con el secretario de Educación @DistefanoLuis y representantes del @emsur_mdp para articular estrategias conjuntas destinadas al cumplimiento de los Objetivos de Desarrollo Sostenible. #ODS #Agenda2030 https://t.co/yGAIawYJ96</t>
  </si>
  <si>
    <t>Thu Mar 14 22:39:03 +0000 2019</t>
  </si>
  <si>
    <t>http://pbs.twimg.com/profile_images/1415488550/IMG00300-20110525-1232_normal.jpg</t>
  </si>
  <si>
    <t>http://twitter.com/alefreva/statuses/1106323885740437504</t>
  </si>
  <si>
    <t>{"hashtags":[],"symbols":[],"user_mentions":[{"screen_name":"PRENSAOSSE","name":"PRENSA OSSE","id":486656820,"id_str":"486656820","indices":[3,14]},{"screen_name":"emilianogiri","name":"Emiliano Giri","id":1263109585,"id_str":"1263109585","indices":[58,71]},{"screen_name":"DistefanoLuis","name":"Prof. Luis Distefano","id":172144714,"id_str":"172144714","indices":[116,130]}],"urls":[]}</t>
  </si>
  <si>
    <t>RT @Mimogutierrez: La EDS requiere por parte de las IES directrices y lineamientos claros para que los esfuerzos de toda la comunidad universitaria se centren en impulsar y transformar los procesos en sostenibles. "Todos en una misma direccion". #ODS #EDS #DS</t>
  </si>
  <si>
    <t>http://twitter.com/Mimogutierrez/statuses/1106323883613962240</t>
  </si>
  <si>
    <t>Thu Mar 14 22:38:50 +0000 2019</t>
  </si>
  <si>
    <t>http://twitter.com/lilian_grill/statuses/1106323831495581701</t>
  </si>
  <si>
    <t>glocalminds</t>
  </si>
  <si>
    <t>¿Cómo vamos con los #ODS a nivel global?
Gráfico extraído del #Global Environment Outlook #GEO6 #Agenda2030 #SDGs https://t.co/n816mzidLh</t>
  </si>
  <si>
    <t>Thu Mar 14 22:38:12 +0000 2019</t>
  </si>
  <si>
    <t>http://pbs.twimg.com/profile_images/670213762/solo.logo_normal.jpg</t>
  </si>
  <si>
    <t>Santiago_Chile</t>
  </si>
  <si>
    <t>http://twitter.com/glocalminds/statuses/1106323673340936192</t>
  </si>
  <si>
    <t>{"hashtags":[{"text":"ODS","indices":[20,24]},{"text":"Global","indices":[62,69]},{"text":"GEO6","indices":[90,95]},{"text":"Agenda2030","indices":[96,107]},{"text":"SDGs","indices":[108,113]}],"symbols":[],"user_mentions":[],"urls":[{"url":"https://t.co/n816mzidLh","expanded_url":"https://www.instagram.com/p/BvAXnr9HVce/?utm_source=ig_twitter_share&amp;igshid=w70bozb2h0na","display_url":"instagram.com/p/BvAXnr9HVce/…","indices":[114,137]}]}</t>
  </si>
  <si>
    <t>josemanugb</t>
  </si>
  <si>
    <t>@Pilu_m_m @reverdeconcausa Serían mejor que los #ODS , ya que no buscarían el crecimiento económico ilimitado, una de las causas de esta crisis ecosocial global.</t>
  </si>
  <si>
    <t>Thu Mar 14 22:37:54 +0000 2019</t>
  </si>
  <si>
    <t>Pilu_m_m</t>
  </si>
  <si>
    <t>http://pbs.twimg.com/profile_images/993972434960371713/xnrOjypY_normal.jpg</t>
  </si>
  <si>
    <t>http://twitter.com/josemanugb/statuses/1106323596962611200</t>
  </si>
  <si>
    <t>{"hashtags":[{"text":"ODS","indices":[48,52]}],"symbols":[],"user_mentions":[{"screen_name":"Pilu_m_m","name":"Pilux's","id":274157315,"id_str":"274157315","indices":[0,9]},{"screen_name":"reverdeconcausa","name":"Sera Huertas","id":235279608,"id_str":"235279608","indices":[10,26]}],"urls":[]}</t>
  </si>
  <si>
    <t>RT @fortunata_2030: El progreso de uno mismo, es el progreso para todos. Consigamos que los derechos fundamentales de los trabajadores se cumplan y tener el mejor desarrollo económico para todos 🔧 🌍 #ODS #SDGs #sostenibilidad #Agenda2030 #ObjetivosMundiales #Sgds8 #TrabajoDecente https://t.co/T9RcVAZoXu</t>
  </si>
  <si>
    <t>Thu Mar 14 22:37:28 +0000 2019</t>
  </si>
  <si>
    <t>http://twitter.com/AulasOds/statuses/1106323486467936257</t>
  </si>
  <si>
    <t>{"hashtags":[],"symbols":[],"user_mentions":[{"screen_name":"fortunata_2030","name":"🌍 Fortunata_2030","id":872378016080568300,"id_str":"872378016080568320","indices":[3,18]}],"urls":[]}</t>
  </si>
  <si>
    <t>lauramosciaro</t>
  </si>
  <si>
    <t>Thu Mar 14 22:34:26 +0000 2019</t>
  </si>
  <si>
    <t>http://pbs.twimg.com/profile_images/1055847725403648000/MkiP33_-_normal.jpg</t>
  </si>
  <si>
    <t>http://twitter.com/lauramosciaro/statuses/1106322724715151365</t>
  </si>
  <si>
    <t>nmsantos78</t>
  </si>
  <si>
    <t>Thu Mar 14 22:31:46 +0000 2019</t>
  </si>
  <si>
    <t>http://pbs.twimg.com/profile_images/378800000743851585/8946200f796d309151064c905fb9d007_normal.jpeg</t>
  </si>
  <si>
    <t>http://twitter.com/nmsantos78/statuses/1106322054083678209</t>
  </si>
  <si>
    <t>jrregaldie</t>
  </si>
  <si>
    <t>Thu Mar 14 22:28:28 +0000 2019</t>
  </si>
  <si>
    <t>http://pbs.twimg.com/profile_images/1138602551/jrregaldie_photo_normal.jpg</t>
  </si>
  <si>
    <t>http://twitter.com/jrregaldie/statuses/1106321222680350721</t>
  </si>
  <si>
    <t>Thu Mar 14 22:27:38 +0000 2019</t>
  </si>
  <si>
    <t>http://twitter.com/IAyalaSender/statuses/1106321012780646400</t>
  </si>
  <si>
    <t>betynagu</t>
  </si>
  <si>
    <t>Thu Mar 14 22:24:22 +0000 2019</t>
  </si>
  <si>
    <t>http://pbs.twimg.com/profile_images/526066426344652800/hzI0Casi_normal.jpeg</t>
  </si>
  <si>
    <t>http://twitter.com/betynagu/statuses/1106320191875629057</t>
  </si>
  <si>
    <t>LJarava</t>
  </si>
  <si>
    <t>Al final en democracia la cosa va de mayorías ¿Hay una mayoría silenciosa a favor de la #sostenibilidad frente al crecimiento económico?  #ODS  https://t.co/hZOB39RE6w</t>
  </si>
  <si>
    <t>Thu Mar 14 22:16:14 +0000 2019</t>
  </si>
  <si>
    <t>http://pbs.twimg.com/profile_images/2369456713/dados-frikis-mates_normal.jpg</t>
  </si>
  <si>
    <t>http://twitter.com/LJarava/statuses/1106318144283594758</t>
  </si>
  <si>
    <t>{"hashtags":[{"text":"sostenibilidad","indices":[88,103]},{"text":"ODS","indices":[138,142]}],"symbols":[],"user_mentions":[],"urls":[{"url":"https://t.co/hZOB39RE6w","expanded_url":"http://theconversation.com/hay-una-mayoria-silenciosa-a-favor-de-la-sostenibilidad-frente-al-crecimiento-economico-111025","display_url":"theconversation.com/hay-una-mayori…","indices":[144,167]}]}</t>
  </si>
  <si>
    <t>Capitan_Snow</t>
  </si>
  <si>
    <t>Thu Mar 14 22:13:28 +0000 2019</t>
  </si>
  <si>
    <t>http://pbs.twimg.com/profile_images/747468505751109637/3io6VY8c_normal.jpg</t>
  </si>
  <si>
    <t>http://twitter.com/Capitan_Snow/statuses/1106317448008081408</t>
  </si>
  <si>
    <t>Thu Mar 14 22:12:57 +0000 2019</t>
  </si>
  <si>
    <t>http://twitter.com/FabianVRobinson/statuses/1106317315459682304</t>
  </si>
  <si>
    <t>Thu Mar 14 22:10:57 +0000 2019</t>
  </si>
  <si>
    <t>http://twitter.com/Yesuaheljudio/statuses/1106316813577670656</t>
  </si>
  <si>
    <t>RT @CentroOds: El #PactoPorColombia no plantea una apuesta estructural por la biodiversidad, se necesitan mayores incentivos si queremos aprovechar este potencial que tenemos aún sin aprovechar, dice @colinita en el primer #podcast #ODS
No se lo pierda 👇🏼
https://t.co/Dzp3KOtumW</t>
  </si>
  <si>
    <t>Thu Mar 14 22:09:52 +0000 2019</t>
  </si>
  <si>
    <t>http://twitter.com/DePacotilla/statuses/1106316541971349505</t>
  </si>
  <si>
    <t>{"hashtags":[{"text":"PactoPorColombia","indices":[18,35]}],"symbols":[],"user_mentions":[{"screen_name":"CentroOds","name":"Centro ODS para América Latina y el Caribe","id":1034527036767961100,"id_str":"1034527036767961089","indices":[3,13]}],"urls":[]}</t>
  </si>
  <si>
    <t>con_urba</t>
  </si>
  <si>
    <t>Thu Mar 14 22:09:26 +0000 2019</t>
  </si>
  <si>
    <t>http://pbs.twimg.com/profile_images/640913037642170368/9rCFGT1A_normal.jpg</t>
  </si>
  <si>
    <t>Veracruz.Mx</t>
  </si>
  <si>
    <t>http://twitter.com/con_urba/statuses/1106316432877518850</t>
  </si>
  <si>
    <t>Thu Mar 14 22:08:48 +0000 2019</t>
  </si>
  <si>
    <t>http://twitter.com/omgd1408/statuses/1106316274701873152</t>
  </si>
  <si>
    <t>Thu Mar 14 22:07:23 +0000 2019</t>
  </si>
  <si>
    <t>http://twitter.com/DePacotilla/statuses/1106315917556891650</t>
  </si>
  <si>
    <t>Thu Mar 14 22:03:34 +0000 2019</t>
  </si>
  <si>
    <t>http://twitter.com/jjaguirreg/statuses/1106314955220025347</t>
  </si>
  <si>
    <t>Tono_Otero</t>
  </si>
  <si>
    <t>@jaumecollboni @Circuloecuestre Hay una relación directa entre contaminación, renta y nivel educativo en los barrios de Barcelona. 
Para cumplir los #ODS necesitamos barrios sostenibles ✊🏼 https://t.co/8vWpH2Y3rw</t>
  </si>
  <si>
    <t>Thu Mar 14 22:01:48 +0000 2019</t>
  </si>
  <si>
    <t>http://pbs.twimg.com/profile_images/932740546698862592/Cq-vS8Lq_normal.jpg</t>
  </si>
  <si>
    <t>http://twitter.com/Tono_Otero/statuses/1106314509541670912</t>
  </si>
  <si>
    <t>{"hashtags":[{"text":"ODS","indices":[149,153]}],"symbols":[],"user_mentions":[{"screen_name":"jaumecollboni","name":"Jaume Collboni","id":16200585,"id_str":"16200585","indices":[0,14]},{"screen_name":"Circuloecuestre","name":"Círculo Ecuestre","id":518460883,"id_str":"518460883","indices":[15,31]}],"urls":[],"media":[{"id":1106314499735339000,"id_str":"1106314499735339011","indices":[189,212],"media_url":"http://pbs.twimg.com/media/D1prLQ6WwAMzqTL.jpg","media_url_https":"https://pbs.twimg.com/media/D1prLQ6WwAMzqTL.jpg","url":"https://t.co/8vWpH2Y3rw","display_url":"pic.twitter.com/8vWpH2Y3rw","expanded_url":"https://twitter.com/Tono_Otero/status/1106314509541670912/photo/1","type":"photo","sizes":{"thumb":{"w":150,"h":150,"resize":"crop"},"large":{"w":1080,"h":1146,"resize":"fit"},"small":{"w":641,"h":680,"resize":"fit"},"medium":{"w":1080,"h":1146,"resize":"fit"}}}]}</t>
  </si>
  <si>
    <t>Thu Mar 14 22:00:30 +0000 2019</t>
  </si>
  <si>
    <t>http://twitter.com/Horacio59975736/statuses/1106314182687973376</t>
  </si>
  <si>
    <t>Thu Mar 14 21:59:43 +0000 2019</t>
  </si>
  <si>
    <t>http://twitter.com/riomasnoa/statuses/1106313989124956161</t>
  </si>
  <si>
    <t>Thu Mar 14 21:58:38 +0000 2019</t>
  </si>
  <si>
    <t>http://twitter.com/boinablancaucr/statuses/1106313712397357058</t>
  </si>
  <si>
    <t>Thu Mar 14 21:58:37 +0000 2019</t>
  </si>
  <si>
    <t>http://twitter.com/pachamamakusil1/statuses/1106313710237376512</t>
  </si>
  <si>
    <t>Thu Mar 14 21:58:18 +0000 2019</t>
  </si>
  <si>
    <t>http://twitter.com/ArielGarciaUCR/statuses/1106313631791235073</t>
  </si>
  <si>
    <t>antonio_corod</t>
  </si>
  <si>
    <t>Thu Mar 14 21:55:49 +0000 2019</t>
  </si>
  <si>
    <t>http://pbs.twimg.com/profile_images/858742169372381184/DMJb8HZr_normal.jpg</t>
  </si>
  <si>
    <t>Villalba de los Barros</t>
  </si>
  <si>
    <t>http://twitter.com/antonio_corod/statuses/1106313003811721216</t>
  </si>
  <si>
    <t>ana_ma_mc</t>
  </si>
  <si>
    <t>Con los #ODS se debería comprometer toda la sociedad! https://t.co/V5icaZYjRV</t>
  </si>
  <si>
    <t>Thu Mar 14 21:53:55 +0000 2019</t>
  </si>
  <si>
    <t>http://pbs.twimg.com/profile_images/1092986613389578242/Y2Uh9Hci_normal.jpg</t>
  </si>
  <si>
    <t>http://twitter.com/ana_ma_mc/statuses/1106312526831276032</t>
  </si>
  <si>
    <t>{"hashtags":[{"text":"ODS","indices":[8,12]}],"symbols":[],"user_mentions":[],"urls":[{"url":"https://t.co/V5icaZYjRV","expanded_url":"https://twitter.com/onuecuador/status/1097328653271252992","display_url":"twitter.com/onuecuador/sta…","indices":[54,77]}]}</t>
  </si>
  <si>
    <t>Thu Mar 14 21:53:46 +0000 2019</t>
  </si>
  <si>
    <t>http://twitter.com/agostogabriela/statuses/1106312490982481922</t>
  </si>
  <si>
    <t>Thu Mar 14 21:53:01 +0000 2019</t>
  </si>
  <si>
    <t>http://twitter.com/MichMuschett/statuses/1106312300775043072</t>
  </si>
  <si>
    <t>RT @MIDES_PANAMA: Secretaria Técnica Del Gabinete Social, Virginia Castillero participa en el Seminario Internacional: Inversión en la Infancia en América Latina y el Caribe. Una estrategia para acelerar el logro de los #ODS #PrimeraInfancia https://t.co/cP7kx8lpGI</t>
  </si>
  <si>
    <t>Thu Mar 14 21:52:40 +0000 2019</t>
  </si>
  <si>
    <t>http://twitter.com/MichMuschett/statuses/1106312211373395970</t>
  </si>
  <si>
    <t>paulinopm</t>
  </si>
  <si>
    <t>Thu Mar 14 21:52:12 +0000 2019</t>
  </si>
  <si>
    <t>http://pbs.twimg.com/profile_images/978033089690652673/juV6eb1I_normal.jpg</t>
  </si>
  <si>
    <t>Quisqueya, La bella. R.D.</t>
  </si>
  <si>
    <t>http://twitter.com/paulinopm/statuses/1106312095270879233</t>
  </si>
  <si>
    <t>RT @UNICEFRD: «Cómo Estado, tenemos la responsabilidad de ofrecer una respuesta integral en consonancia con los #ODS, con un enfoque y atención especial a las mujeres y a los niños, niñas y adolescentes» Kenia Lora @CONANIRDo #LACInvierteEnInfancia https://t.co/EmDJbRedZX</t>
  </si>
  <si>
    <t>Thu Mar 14 21:51:34 +0000 2019</t>
  </si>
  <si>
    <t>http://twitter.com/CONANIRDo/statuses/1106311936067715074</t>
  </si>
  <si>
    <t>{"hashtags":[{"text":"ODS","indices":[112,116]}],"symbols":[],"user_mentions":[{"screen_name":"UNICEFRD","name":"UNICEF R. Dominicana","id":171186301,"id_str":"171186301","indices":[3,12]}],"urls":[]}</t>
  </si>
  <si>
    <t>#PABA40 será una plataforma que reunirá a diversos socios del Sur para discutir la importancia de la eficacia en la #CSS, y su contribución al alcance de los #ODS.
Sí te encuentras en #BuenosAires y te interesa ser parte del evento registra tu asistencia: https://t.co/2VYCmeCeN6 https://t.co/PWUx4iziwP</t>
  </si>
  <si>
    <t>Thu Mar 14 21:50:09 +0000 2019</t>
  </si>
  <si>
    <t>http://twitter.com/AMEXCID/statuses/1106311580516577281</t>
  </si>
  <si>
    <t>{"hashtags":[{"text":"PABA40","indices":[0,7]},{"text":"CSS","indices":[116,120]},{"text":"ODS","indices":[158,162]},{"text":"BuenosAires","indices":[184,196]}],"symbols":[],"user_mentions":[],"urls":[{"url":"https://t.co/2VYCmeCeN6","expanded_url":"https://goo.gl/GmoNjX","display_url":"goo.gl/GmoNjX","indices":[256,279]}],"media":[{"id":1106304377390796800,"id_str":"1106304377390796803","indices":[280,303],"media_url":"http://pbs.twimg.com/media/D1ph-EPWkAMH9Fw.png","media_url_https":"https://pbs.twimg.com/media/D1ph-EPWkAMH9Fw.png","url":"https://t.co/PWUx4iziwP","display_url":"pic.twitter.com/PWUx4iziwP","expanded_url":"https://twitter.com/AMEXCID/status/1106311580516577281/photo/1","type":"photo","sizes":{"large":{"w":744,"h":600,"resize":"fit"},"medium":{"w":744,"h":600,"resize":"fit"},"small":{"w":680,"h":548,"resize":"fit"},"thumb":{"w":150,"h":150,"resize":"crop"}}}]}</t>
  </si>
  <si>
    <t>Thu Mar 14 21:50:03 +0000 2019</t>
  </si>
  <si>
    <t>http://twitter.com/BeltranSolcito/statuses/1106311554922938370</t>
  </si>
  <si>
    <t>¿Qué podemos hacer como ciudadanos para ayudar al cumplimiento de los #ODS? Participar o crear un grupo en tu comunidad local que tenga por objeto impulsar la acción para la consecución de los Objetivos de Desarrollo Sostenible. https://t.co/OONrmZoEHs https://t.co/UoquAsNnbi</t>
  </si>
  <si>
    <t>Thu Mar 14 21:45:11 +0000 2019</t>
  </si>
  <si>
    <t>http://twitter.com/La_network/statuses/1106310329137577985</t>
  </si>
  <si>
    <t>{"hashtags":[{"text":"ODS","indices":[70,74]}],"symbols":[],"user_mentions":[],"urls":[{"url":"https://t.co/OONrmZoEHs","expanded_url":"http://la.network/proantioquia/","display_url":"la.network/proantioquia/","indices":[229,252]}],"media":[{"id":1106310327346647000,"id_str":"1106310327346647041","indices":[253,276],"media_url":"http://pbs.twimg.com/tweet_video_thumb/D1pnYZjX0AEWB5I.jpg","media_url_https":"https://pbs.twimg.com/tweet_video_thumb/D1pnYZjX0AEWB5I.jpg","url":"https://t.co/UoquAsNnbi","display_url":"pic.twitter.com/UoquAsNnbi","expanded_url":"https://twitter.com/La_network/status/1106310329137577985/photo/1","type":"photo","sizes":{"thumb":{"w":150,"h":150,"resize":"crop"},"small":{"w":240,"h":240,"resize":"fit"},"large":{"w":240,"h":240,"resize":"fit"},"medium":{"w":240,"h":240,"resize":"fit"}}}]}</t>
  </si>
  <si>
    <t>¿Por qué no valoramos lo que trabaja nuestro planeta para darnos de comer? ¿Por qué tiramos a la basura 50.000 toneladas de comida al año? #SDGs #ODS #ONU #UN  https://t.co/UQ6w7hJ2SW</t>
  </si>
  <si>
    <t>Thu Mar 14 21:45:00 +0000 2019</t>
  </si>
  <si>
    <t>http://twitter.com/SoyCibelino/statuses/1106310283016978432</t>
  </si>
  <si>
    <t>{"hashtags":[{"text":"SDGs","indices":[139,144]},{"text":"ODS","indices":[145,149]},{"text":"ONU","indices":[150,154]},{"text":"UN","indices":[155,158]}],"symbols":[],"user_mentions":[],"urls":[{"url":"https://t.co/UQ6w7hJ2SW","expanded_url":"https://twitter.com/ONU_es/status/1106304242745139200","display_url":"twitter.com/ONU_es/status/…","indices":[160,183]}]}</t>
  </si>
  <si>
    <t>RT @GrandesAmigos__: "Transformar el mundo para que nadie quede atrás" -remarca @fbuyolo director Oficina Alto Comisionado para #Agenda2030 en #PuntoVoluntariado de @Voluntare- y desde @GrandesAmigos__ nos sumamos acompañando a las #personasmayores en #soledad" #ODS #VoluntariadoCorporativo @Endesa https://t.co/4d0gn8qFXO</t>
  </si>
  <si>
    <t>Thu Mar 14 21:43:48 +0000 2019</t>
  </si>
  <si>
    <t>http://twitter.com/edna_guidi/statuses/1106309980154667011</t>
  </si>
  <si>
    <t>{"hashtags":[{"text":"Agenda2030","indices":[128,139]}],"symbols":[],"user_mentions":[{"screen_name":"GrandesAmigos__","name":"ONG Grandes Amigos","id":256944081,"id_str":"256944081","indices":[3,19]},{"screen_name":"fbuyolo","name":"Federico Buyolo","id":113497644,"id_str":"113497644","indices":[80,88]}],"urls":[]}</t>
  </si>
  <si>
    <t>Thu Mar 14 21:42:28 +0000 2019</t>
  </si>
  <si>
    <t>http://twitter.com/maxi_bblancatuc/statuses/1106309646275526656</t>
  </si>
  <si>
    <t>Thu Mar 14 21:40:55 +0000 2019</t>
  </si>
  <si>
    <t>http://twitter.com/richarzurita/statuses/1106309254619844609</t>
  </si>
  <si>
    <t>Cristobaljanez</t>
  </si>
  <si>
    <t>Thu Mar 14 21:39:12 +0000 2019</t>
  </si>
  <si>
    <t>http://pbs.twimg.com/profile_images/1098970656086069248/Xa3SUsyP_normal.png</t>
  </si>
  <si>
    <t>http://twitter.com/Cristobaljanez/statuses/1106308823797633025</t>
  </si>
  <si>
    <t>Thu Mar 14 21:38:24 +0000 2019</t>
  </si>
  <si>
    <t>http://twitter.com/msolcito73/statuses/1106308621862948864</t>
  </si>
  <si>
    <t>CarlosVargas93</t>
  </si>
  <si>
    <t>Thu Mar 14 21:38:17 +0000 2019</t>
  </si>
  <si>
    <t>http://pbs.twimg.com/profile_images/978760635759710208/pGyKIELJ_normal.jpg</t>
  </si>
  <si>
    <t>ÜT: 10.21589,-64.642615</t>
  </si>
  <si>
    <t>http://twitter.com/CarlosVargas93/statuses/1106308591600967680</t>
  </si>
  <si>
    <t>diezmikel_</t>
  </si>
  <si>
    <t>Thu Mar 14 21:38:08 +0000 2019</t>
  </si>
  <si>
    <t>http://pbs.twimg.com/profile_images/1039894155277860864/wYBMhG7N_normal.jpg</t>
  </si>
  <si>
    <t>http://twitter.com/diezmikel_/statuses/1106308553894252544</t>
  </si>
  <si>
    <t>chefgevalu</t>
  </si>
  <si>
    <t>Thu Mar 14 21:38:01 +0000 2019</t>
  </si>
  <si>
    <t>http://pbs.twimg.com/profile_images/1100021059355435010/XJiRrKu0_normal.jpg</t>
  </si>
  <si>
    <t>http://twitter.com/chefgevalu/statuses/1106308525721034752</t>
  </si>
  <si>
    <t>Tabascohornyy</t>
  </si>
  <si>
    <t>RT @La_network: Todos estamos juntos en ala propósito de alcanzar los #ODS. La Agenda, con sus 17 Objetivos de Desarrollo Sostenible, es universal e insta a todos los países, desarrollados y en desarrollo, a adoptar medidas para garantizar que nadie se quede atrás. https://t.co/OONrmZoEHs https://t.co/tuJ1gLkoEc</t>
  </si>
  <si>
    <t>Thu Mar 14 21:37:54 +0000 2019</t>
  </si>
  <si>
    <t>http://pbs.twimg.com/profile_images/1104813573287698434/Zoe_gBPt_normal.jpg</t>
  </si>
  <si>
    <t>http://twitter.com/Tabascohornyy/statuses/1106308495786291206</t>
  </si>
  <si>
    <t>{"hashtags":[{"text":"ODS","indices":[70,74]}],"symbols":[],"user_mentions":[{"screen_name":"La_network","name":"LA Network","id":4882352477,"id_str":"4882352477","indices":[3,14]}],"urls":[]}</t>
  </si>
  <si>
    <t>BSDConsulting</t>
  </si>
  <si>
    <t>Acompáñanos en Bogotá para conocer más sobre cómo integrar los ODS en el proceso de reporte GRI.
Más información: https://t.co/1BDiOZpTDM
#ods, #sustainabilityreporting, #gri https://t.co/GYNJnJLahr</t>
  </si>
  <si>
    <t>Thu Mar 14 21:36:22 +0000 2019</t>
  </si>
  <si>
    <t>http://pbs.twimg.com/profile_images/691666278713573376/PhUaCT2o_normal.png</t>
  </si>
  <si>
    <t>http://twitter.com/BSDConsulting/statuses/1106308110182948864</t>
  </si>
  <si>
    <t>{"hashtags":[{"text":"ods","indices":[140,144]},{"text":"sustainabilityreporting","indices":[146,170]},{"text":"gri","indices":[172,176]}],"symbols":[],"user_mentions":[],"urls":[{"url":"https://t.co/1BDiOZpTDM","expanded_url":"http://www.bsdconsulting.com/es/events/details/taller-de-integracion-de-los-ods-en-el-proceso-de-reporte-a-traves-de-los-c","display_url":"bsdconsulting.com/es/events/deta…","indices":[115,138]}],"media":[{"id":1106307879768854500,"id_str":"1106307879768854532","indices":[177,200],"media_url":"http://pbs.twimg.com/media/D1plJ7nWkAQKXjH.png","media_url_https":"https://pbs.twimg.com/media/D1plJ7nWkAQKXjH.png","url":"https://t.co/GYNJnJLahr","display_url":"pic.twitter.com/GYNJnJLahr","expanded_url":"https://twitter.com/BSDConsulting/status/1106308110182948864/photo/1","type":"photo","sizes":{"thumb":{"w":150,"h":150,"resize":"crop"},"small":{"w":504,"h":252,"resize":"fit"},"large":{"w":504,"h":252,"resize":"fit"},"medium":{"w":504,"h":252,"resize":"fit"}}}]}</t>
  </si>
  <si>
    <t>emartinest</t>
  </si>
  <si>
    <t>RT @LibroIgualdad: #ImpactHiring, un programa muy interesante enfocado en la gestión del #talento, organizado por el Observatorio Empresarial contra la Pobreza. Recordemos que el objetivo nº1 de los #ODS es precisamente combatir la pobreza https://t.co/DrgqDYK16W</t>
  </si>
  <si>
    <t>Thu Mar 14 21:35:32 +0000 2019</t>
  </si>
  <si>
    <t>http://pbs.twimg.com/profile_images/863501725956804609/CwTkOnCd_normal.jpg</t>
  </si>
  <si>
    <t>http://twitter.com/emartinest/statuses/1106307899146625025</t>
  </si>
  <si>
    <t>{"hashtags":[{"text":"ImpactHiring","indices":[19,32]},{"text":"talento","indices":[89,97]}],"symbols":[],"user_mentions":[{"screen_name":"LibroIgualdad","name":"LibroIgualdad","id":998651632933097500,"id_str":"998651632933097474","indices":[3,17]}],"urls":[]}</t>
  </si>
  <si>
    <t>Thu Mar 14 21:33:09 +0000 2019</t>
  </si>
  <si>
    <t>http://twitter.com/CNCPS_oficial/statuses/1106307302469107713</t>
  </si>
  <si>
    <t>GermnBetancour3</t>
  </si>
  <si>
    <t>Thu Mar 14 21:32:57 +0000 2019</t>
  </si>
  <si>
    <t>http://pbs.twimg.com/profile_images/959931772267048966/lY5QqnMh_normal.jpg</t>
  </si>
  <si>
    <t>http://twitter.com/GermnBetancour3/statuses/1106307253114757121</t>
  </si>
  <si>
    <t>rscorradi</t>
  </si>
  <si>
    <t>http://pbs.twimg.com/profile_images/1027900635092606978/JP6Kw-sw_normal.jpg</t>
  </si>
  <si>
    <t>Porto Alegre, Brasil</t>
  </si>
  <si>
    <t>http://twitter.com/rscorradi/statuses/1106307250845552654</t>
  </si>
  <si>
    <t>LibroIgualdad</t>
  </si>
  <si>
    <t>#ImpactHiring, un programa muy interesante enfocado en la gestión del #talento, organizado por el Observatorio Empresarial contra la Pobreza. Recordemos que el objetivo nº1 de los #ODS es precisamente combatir la pobreza https://t.co/DrgqDYK16W</t>
  </si>
  <si>
    <t>Thu Mar 14 21:32:51 +0000 2019</t>
  </si>
  <si>
    <t>http://pbs.twimg.com/profile_images/998652826480926720/g2JmVG5o_normal.jpg</t>
  </si>
  <si>
    <t>http://twitter.com/LibroIgualdad/statuses/1106307225864335360</t>
  </si>
  <si>
    <t>{"hashtags":[{"text":"ImpactHiring","indices":[0,13]},{"text":"talento","indices":[70,78]},{"text":"ODS","indices":[180,184]}],"symbols":[],"user_mentions":[],"urls":[{"url":"https://t.co/DrgqDYK16W","expanded_url":"https://twitter.com/SincroAsesores/status/1106158566711402496","display_url":"twitter.com/SincroAsesores…","indices":[221,244]}]}</t>
  </si>
  <si>
    <t>GonzaloLarenas</t>
  </si>
  <si>
    <t>Thu Mar 14 21:31:20 +0000 2019</t>
  </si>
  <si>
    <t>http://pbs.twimg.com/profile_images/1070300527357874179/OuordxX-_normal.jpg</t>
  </si>
  <si>
    <t>http://twitter.com/GonzaloLarenas/statuses/1106306843448655872</t>
  </si>
  <si>
    <t>RT @jaimecologist: Maribel Verdú presenta la declaración “La Cultura con la #Agenda2030” como conclusión a estas jornadas. 
#Cultura2030 #CulturaSostenible #DesarrolloSostenible #ODS #Agenda2030 https://t.co/Jmx6Avc4fc</t>
  </si>
  <si>
    <t>Thu Mar 14 21:30:47 +0000 2019</t>
  </si>
  <si>
    <t>http://twitter.com/edna_guidi/statuses/1106306706009661440</t>
  </si>
  <si>
    <t>{"hashtags":[{"text":"Agenda2030","indices":[76,87]},{"text":"Cultura2030","indices":[124,136]}],"symbols":[],"user_mentions":[{"screen_name":"jaimecologist","name":"Jaime Fons","id":251216437,"id_str":"251216437","indices":[3,17]}],"urls":[]}</t>
  </si>
  <si>
    <t>Todos estamos juntos en ala propósito de alcanzar los #ODS. La Agenda, con sus 17 Objetivos de Desarrollo Sostenible, es universal e insta a todos los países, desarrollados y en desarrollo, a adoptar medidas para garantizar que nadie se quede atrás. https://t.co/OONrmZoEHs https://t.co/tuJ1gLkoEc</t>
  </si>
  <si>
    <t>Thu Mar 14 21:30:24 +0000 2019</t>
  </si>
  <si>
    <t>http://twitter.com/La_network/statuses/1106306608060076038</t>
  </si>
  <si>
    <t>{"hashtags":[{"text":"ODS","indices":[54,58]}],"symbols":[],"user_mentions":[],"urls":[{"url":"https://t.co/OONrmZoEHs","expanded_url":"http://la.network/proantioquia/","display_url":"la.network/proantioquia/","indices":[250,273]}],"media":[{"id":1106306605962924000,"id_str":"1106306605962924040","indices":[274,297],"media_url":"http://pbs.twimg.com/media/D1pj_yUWkAggFAo.jpg","media_url_https":"https://pbs.twimg.com/media/D1pj_yUWkAggFAo.jpg","url":"https://t.co/tuJ1gLkoEc","display_url":"pic.twitter.com/tuJ1gLkoEc","expanded_url":"https://twitter.com/La_network/status/1106306608060076038/photo/1","type":"photo","sizes":{"thumb":{"w":150,"h":150,"resize":"crop"},"large":{"w":1122,"h":988,"resize":"fit"},"small":{"w":680,"h":599,"resize":"fit"},"medium":{"w":1122,"h":988,"resize":"fit"}}}]}</t>
  </si>
  <si>
    <t>RT @Endesa: 📸 ¡La gran familia #PuntoVoluntariado! 🤝
Muchas gracias a todos por compartir la importancia y la ilusión del #VoluntariadoCorporativo y por hacer que cada vez más empresas se unan a los #ODS a través de la solidaridad. https://t.co/Ws2UmsK3Iq</t>
  </si>
  <si>
    <t>Thu Mar 14 21:30:11 +0000 2019</t>
  </si>
  <si>
    <t>http://twitter.com/Baloncestoescue/statuses/1106306554003931137</t>
  </si>
  <si>
    <t>{"hashtags":[{"text":"PuntoVoluntariado","indices":[31,49]}],"symbols":[],"user_mentions":[{"screen_name":"Endesa","name":"Endesa","id":482014260,"id_str":"482014260","indices":[3,10]}],"urls":[]}</t>
  </si>
  <si>
    <t>Damian27292</t>
  </si>
  <si>
    <t>Thu Mar 14 21:29:41 +0000 2019</t>
  </si>
  <si>
    <t>http://pbs.twimg.com/profile_images/1073716256975609856/reqk-jON_normal.jpg</t>
  </si>
  <si>
    <t>http://twitter.com/Damian27292/statuses/1106306430695555073</t>
  </si>
  <si>
    <t>idcastillo10</t>
  </si>
  <si>
    <t>Thu Mar 14 21:27:57 +0000 2019</t>
  </si>
  <si>
    <t>http://pbs.twimg.com/profile_images/1098596395479678977/0GCBsbEQ_normal.jpg</t>
  </si>
  <si>
    <t>http://twitter.com/idcastillo10/statuses/1106305993904918528</t>
  </si>
  <si>
    <t>Thu Mar 14 21:26:10 +0000 2019</t>
  </si>
  <si>
    <t>http://twitter.com/Baloncestoescue/statuses/1106305545554792454</t>
  </si>
  <si>
    <t>Thu Mar 14 21:22:34 +0000 2019</t>
  </si>
  <si>
    <t>http://twitter.com/Baloncestoescue/statuses/1106304638108733455</t>
  </si>
  <si>
    <t>ElenaVtweets</t>
  </si>
  <si>
    <t>Thu Mar 14 21:21:55 +0000 2019</t>
  </si>
  <si>
    <t>http://pbs.twimg.com/profile_images/1054342834042613761/_6nWDFgk_normal.jpg</t>
  </si>
  <si>
    <t>http://twitter.com/ElenaVtweets/statuses/1106304476384759822</t>
  </si>
  <si>
    <t>Representantes del Organismo de Control Social exponen sus criterios para fortalecer el cumplimiento de los ODS en el municipio
#PlanLaPaz2040 #ODS #PNUD
https://t.co/ne9YmvkDpU https://t.co/HlzqfWXivh</t>
  </si>
  <si>
    <t>Thu Mar 14 21:21:21 +0000 2019</t>
  </si>
  <si>
    <t>http://twitter.com/Plan2040/statuses/1106304332960534533</t>
  </si>
  <si>
    <t>{"hashtags":[{"text":"PlanLaPaz2040","indices":[128,142]},{"text":"ODS","indices":[143,147]},{"text":"PNUD","indices":[148,153]}],"symbols":[],"user_mentions":[],"urls":[{"url":"https://t.co/ne9YmvkDpU","expanded_url":"https://planlapaz2040.blogspot.com/2019/03/representantes-delorganismo-de-control.html","display_url":"planlapaz2040.blogspot.com/2019/03/repres…","indices":[154,177]}],"media":[{"id":1106304286894493700,"id_str":"1106304286894493703","indices":[178,201],"media_url":"http://pbs.twimg.com/media/D1ph4zHWkAcMyc4.jpg","media_url_https":"https://pbs.twimg.com/media/D1ph4zHWkAcMyc4.jpg","url":"https://t.co/HlzqfWXivh","display_url":"pic.twitter.com/HlzqfWXivh","expanded_url":"https://twitter.com/Plan2040/status/1106304332960534533/photo/1","type":"photo","sizes":{"thumb":{"w":150,"h":150,"resize":"crop"},"medium":{"w":1200,"h":795,"resize":"fit"},"small":{"w":680,"h":450,"resize":"fit"},"large":{"w":2048,"h":1356,"resize":"fit"}}}]}</t>
  </si>
  <si>
    <t>➡️Hoy la comisión de Deportes presidida por el Leg. @ArielGarciaUCR dió dictamen al proyecto de ley que establece al #JuegoLimpio como política pública en nuestra provincia
Para seguir promoviendo el deporte como escuela de valores, desafío establecido por la #Agenda2030 del #ODS https://t.co/eoJ0XBJ2oJ</t>
  </si>
  <si>
    <t>Thu Mar 14 21:17:54 +0000 2019</t>
  </si>
  <si>
    <t>http://twitter.com/sofiiortiz17/statuses/1106303464248877056</t>
  </si>
  <si>
    <t>{"hashtags":[{"text":"JuegoLimpio","indices":[117,129]},{"text":"Agenda2030","indices":[260,271]},{"text":"ODS","indices":[276,280]}],"symbols":[],"user_mentions":[{"screen_name":"ArielGarciaUCR","name":"Ariel García","id":556011590,"id_str":"556011590","indices":[52,67]}],"urls":[],"media":[{"id":1106303262708371500,"id_str":"1106303262708371468","indices":[281,304],"media_url":"http://pbs.twimg.com/ext_tw_video_thumb/1106303262708371468/pu/img/75cnK3smFiMYlZr7.jpg","media_url_https":"https://pbs.twimg.com/ext_tw_video_thumb/1106303262708371468/pu/img/75cnK3smFiMYlZr7.jpg","url":"https://t.co/eoJ0XBJ2oJ","display_url":"pic.twitter.com/eoJ0XBJ2oJ","expanded_url":"https://twitter.com/sofiiortiz17/status/1106303464248877056/video/1","type":"photo","sizes":{"thumb":{"w":150,"h":150,"resize":"crop"},"medium":{"w":848,"h":432,"resize":"fit"},"small":{"w":680,"h":346,"resize":"fit"},"large":{"w":848,"h":432,"resize":"fit"}}}]}</t>
  </si>
  <si>
    <t>mercociudades</t>
  </si>
  <si>
    <t>Desde Porto Alegre y en representación de la Vicepresidencia de Desarrollo Social de Mercociudades, Rodrigo Corradi @rscorradi expone sobre localización de #ODS #Mercociudades2019 https://t.co/2XfxJ8vDwS</t>
  </si>
  <si>
    <t>Thu Mar 14 21:17:01 +0000 2019</t>
  </si>
  <si>
    <t>http://pbs.twimg.com/profile_images/646710044956954624/z56egdYP_normal.jpg</t>
  </si>
  <si>
    <t>http://twitter.com/mercociudades/statuses/1106303241837518848</t>
  </si>
  <si>
    <t>{"hashtags":[{"text":"ODS","indices":[156,160]},{"text":"Mercociudades2019","indices":[161,179]}],"symbols":[],"user_mentions":[{"screen_name":"rscorradi","name":"Rodrigo Corradi","id":34333288,"id_str":"34333288","indices":[116,126]}],"urls":[],"media":[{"id":1106303206202708000,"id_str":"1106303206202707968","indices":[180,203],"media_url":"http://pbs.twimg.com/media/D1pg55OWkAAq3ex.jpg","media_url_https":"https://pbs.twimg.com/media/D1pg55OWkAAq3ex.jpg","url":"https://t.co/2XfxJ8vDwS","display_url":"pic.twitter.com/2XfxJ8vDwS","expanded_url":"https://twitter.com/mercociudades/status/1106303241837518848/photo/1","type":"photo","sizes":{"thumb":{"w":150,"h":150,"resize":"crop"},"large":{"w":2000,"h":1333,"resize":"fit"},"medium":{"w":1200,"h":800,"resize":"fit"},"small":{"w":680,"h":453,"resize":"fit"}}}]}</t>
  </si>
  <si>
    <t>El 23 de abril celebramos el #DiaNacionaldelaRS a 20 años del lanzamiento del @globalcompact Ya te vas a enterar como! 😳 Reservate esta fecha 👍😊 #RSE #RS #justicia ⚖️ #ODS #sustentabilidad #sostenibilidad ♻️👉🌎 en @consejomcaba https://t.co/Xo7skXK5Ps</t>
  </si>
  <si>
    <t>Thu Mar 14 21:15:58 +0000 2019</t>
  </si>
  <si>
    <t>http://twitter.com/RSenlaJusticia/statuses/1106302977596362752</t>
  </si>
  <si>
    <t>{"hashtags":[{"text":"DiaNacionaldelaRS","indices":[29,47]},{"text":"RSE","indices":[145,149]},{"text":"RS","indices":[150,153]},{"text":"justicia","indices":[154,163]},{"text":"ODS","indices":[167,171]},{"text":"sustentabilidad","indices":[172,188]},{"text":"sostenibilidad","indices":[189,204]}],"symbols":[],"user_mentions":[{"screen_name":"globalcompact","name":"UN Global Compact","id":38704343,"id_str":"38704343","indices":[78,92]},{"screen_name":"consejomcaba","name":"Consejo de la Magistratura CABA","id":3218407217,"id_str":"3218407217","indices":[213,226]}],"urls":[],"media":[{"id":1106302967949463600,"id_str":"1106302967949463562","indices":[227,250],"media_url":"http://pbs.twimg.com/media/D1pgsBqWkAoqbZk.jpg","media_url_https":"https://pbs.twimg.com/media/D1pgsBqWkAoqbZk.jpg","url":"https://t.co/Xo7skXK5Ps","display_url":"pic.twitter.com/Xo7skXK5Ps","expanded_url":"https://twitter.com/RSenlaJusticia/status/1106302977596362752/photo/1","type":"photo","sizes":{"thumb":{"w":150,"h":150,"resize":"crop"},"medium":{"w":530,"h":530,"resize":"fit"},"small":{"w":530,"h":530,"resize":"fit"},"large":{"w":530,"h":530,"resize":"fit"}}}]}</t>
  </si>
  <si>
    <t>BegoFuentes7</t>
  </si>
  <si>
    <t>RT @FSanCebrian: #ODS #objetivo6 #agualimpiay saneamiento En @FSanCebrian contribuimos con este objetivo manteniendo una política de #reciclaje de nuestro material https://t.co/qDEo1OOC4i</t>
  </si>
  <si>
    <t>Thu Mar 14 21:09:21 +0000 2019</t>
  </si>
  <si>
    <t>http://pbs.twimg.com/profile_images/949668059136102400/3GuqhUY3_normal.jpg</t>
  </si>
  <si>
    <t>http://twitter.com/BegoFuentes7/statuses/1106301312155566081</t>
  </si>
  <si>
    <t>{"hashtags":[{"text":"ODS","indices":[17,21]},{"text":"objetivo6","indices":[22,32]},{"text":"agualimpiay","indices":[33,45]}],"symbols":[],"user_mentions":[{"screen_name":"FSanCebrian","name":"Fund. San Cebrián","id":1896899425,"id_str":"1896899425","indices":[3,15]},{"screen_name":"FSanCebrian","name":"Fund. San Cebrián","id":1896899425,"id_str":"1896899425","indices":[61,73]}],"urls":[]}</t>
  </si>
  <si>
    <t>inrudo</t>
  </si>
  <si>
    <t>Thu Mar 14 21:07:07 +0000 2019</t>
  </si>
  <si>
    <t>http://pbs.twimg.com/profile_images/1136133372/Fotwitter_normal.jpg</t>
  </si>
  <si>
    <t>http://twitter.com/inrudo/statuses/1106300749062070272</t>
  </si>
  <si>
    <t>Thu Mar 14 21:06:40 +0000 2019</t>
  </si>
  <si>
    <t>http://twitter.com/lucalderondm/statuses/1106300636633665537</t>
  </si>
  <si>
    <t>CATIEOficial</t>
  </si>
  <si>
    <t>🔜¿Sabías que los #ODS determinarán la orientación futura de la labor de desarrollo? Aprende sobre ellos con este #diplomadovirtual del @CATIEOficial 🎯👩‍💻👨‍💻
📍Inscripciones hasta el 7 de mayo
👉Más detalles en https://t.co/gRRPjvHcyQ https://t.co/q22JIrWDPY</t>
  </si>
  <si>
    <t>Thu Mar 14 21:05:52 +0000 2019</t>
  </si>
  <si>
    <t>http://pbs.twimg.com/profile_images/1085280382696615936/7ZbcQpfc_normal.jpg</t>
  </si>
  <si>
    <t>http://twitter.com/CATIEOficial/statuses/1106300435936231424</t>
  </si>
  <si>
    <t>{"hashtags":[{"text":"ODS","indices":[17,21]},{"text":"diplomadovirtual","indices":[113,130]}],"symbols":[],"user_mentions":[{"screen_name":"CATIEOficial","name":"CATIE","id":366091925,"id_str":"366091925","indices":[135,148]}],"urls":[{"url":"https://t.co/gRRPjvHcyQ","expanded_url":"https://www.catie.ac.cr/capacitacion/uploads/doc/631-catie.pdf","display_url":"catie.ac.cr/capacitacion/u…","indices":[210,233]}],"media":[{"id":1106299727723798500,"id_str":"1106299727723798534","indices":[234,257],"media_url":"http://pbs.twimg.com/ext_tw_video_thumb/1106299727723798534/pu/img/Yzs5IOHn8mDzC2KG.jpg","media_url_https":"https://pbs.twimg.com/ext_tw_video_thumb/1106299727723798534/pu/img/Yzs5IOHn8mDzC2KG.jpg","url":"https://t.co/q22JIrWDPY","display_url":"pic.twitter.com/q22JIrWDPY","expanded_url":"https://twitter.com/CATIEOficial/status/1106300435936231424/video/1","type":"photo","sizes":{"thumb":{"w":150,"h":150,"resize":"crop"},"medium":{"w":1200,"h":675,"resize":"fit"},"small":{"w":680,"h":383,"resize":"fit"},"large":{"w":1280,"h":720,"resize":"fit"}}}]}</t>
  </si>
  <si>
    <t>mujeresconh</t>
  </si>
  <si>
    <t>Thu Mar 14 21:02:39 +0000 2019</t>
  </si>
  <si>
    <t>http://pbs.twimg.com/profile_images/974259173482487808/V6UrtYXa_normal.jpg</t>
  </si>
  <si>
    <t>El mundo.</t>
  </si>
  <si>
    <t>http://twitter.com/mujeresconh/statuses/1106299627136000000</t>
  </si>
  <si>
    <t>MiliunIdeas</t>
  </si>
  <si>
    <t>Los #ODS son un conjunto de objetivos globales para erradicar la pobreza, proteger el planeta y asegurar la prosperidad para todos como parte de una nueva agenda de desarrollo sostenible #CreadoresDeFuturo  #MiliunIdeas #SociedadesInnovadoras</t>
  </si>
  <si>
    <t>Thu Mar 14 21:00:08 +0000 2019</t>
  </si>
  <si>
    <t>http://pbs.twimg.com/profile_images/694627130517360641/pbO_zHXz_normal.jpg</t>
  </si>
  <si>
    <t>http://twitter.com/MiliunIdeas/statuses/1106298991745077261</t>
  </si>
  <si>
    <t>{"hashtags":[{"text":"ODS","indices":[4,8]},{"text":"CreadoresDeFuturo","indices":[187,205]},{"text":"MiliunIdeas","indices":[207,219]},{"text":"SociedadesInnovadoras","indices":[220,242]}],"symbols":[],"user_mentions":[],"urls":[]}</t>
  </si>
  <si>
    <t>Falvarezdecelis</t>
  </si>
  <si>
    <t>El equipo de #planificacionterritorial  @MinInteriorAR trabajando los Objetivos de Desarrollo Sostenible #ODS y la #Agenda2030 junto al @CNCPS_oficial en el Encuentro sobre Vinculación del proceso de Localización de los ODS y Planes Estratégicos Territoriales en Gobiernos Locales https://t.co/NQnJELc4oI</t>
  </si>
  <si>
    <t>Thu Mar 14 20:59:40 +0000 2019</t>
  </si>
  <si>
    <t>http://pbs.twimg.com/profile_images/1086759387786629120/Z3lBMtyr_normal.jpg</t>
  </si>
  <si>
    <t>http://twitter.com/Falvarezdecelis/statuses/1106298876326305792</t>
  </si>
  <si>
    <t>{"hashtags":[{"text":"planificacionterritorial","indices":[13,38]},{"text":"ODS","indices":[105,109]},{"text":"Agenda2030","indices":[115,126]}],"symbols":[],"user_mentions":[{"screen_name":"MinInteriorAR","name":"Ministerio Interior","id":507419507,"id_str":"507419507","indices":[40,54]},{"screen_name":"CNCPS_oficial","name":"Políticas Sociales","id":762629278739685400,"id_str":"762629278739685376","indices":[136,150]}],"urls":[],"media":[{"id":1106298852603236400,"id_str":"1106298852603236363","indices":[281,304],"media_url":"http://pbs.twimg.com/media/D1pc8ezWkAsHNYt.jpg","media_url_https":"https://pbs.twimg.com/media/D1pc8ezWkAsHNYt.jpg","url":"https://t.co/NQnJELc4oI","display_url":"pic.twitter.com/NQnJELc4oI","expanded_url":"https://twitter.com/Falvarezdecelis/status/1106298876326305792/photo/1","type":"photo","sizes":{"thumb":{"w":150,"h":150,"resize":"crop"},"medium":{"w":1200,"h":800,"resize":"fit"},"large":{"w":1280,"h":853,"resize":"fit"},"small":{"w":680,"h":453,"resize":"fit"}}}]}</t>
  </si>
  <si>
    <t>caracocoquesa</t>
  </si>
  <si>
    <t>Thu Mar 14 20:58:11 +0000 2019</t>
  </si>
  <si>
    <t>http://pbs.twimg.com/profile_images/1104370772636774402/9ecmUf22_normal.jpg</t>
  </si>
  <si>
    <t>प्रकृति से प्यार</t>
  </si>
  <si>
    <t>http://twitter.com/caracocoquesa/statuses/1106298502483771392</t>
  </si>
  <si>
    <t>Thu Mar 14 20:57:54 +0000 2019</t>
  </si>
  <si>
    <t>http://twitter.com/andresckane/statuses/1106298429473460239</t>
  </si>
  <si>
    <t>LibertadTudela</t>
  </si>
  <si>
    <t>Thu Mar 14 20:57:32 +0000 2019</t>
  </si>
  <si>
    <t>http://pbs.twimg.com/profile_images/1084379274746961920/Wh4I51us_normal.jpg</t>
  </si>
  <si>
    <t>http://twitter.com/LibertadTudela/statuses/1106298340122206210</t>
  </si>
  <si>
    <t>AsemeMadrid</t>
  </si>
  <si>
    <t>RT @Corresponsables: 🗓11/06 #Zaragoza📍Jornada @Corresponsables presentación del #AnuarioCorresponsables2019. Este año sobre "3er aniversario de los #ODS: Situación actual y Retos de futuro de la #Agenda2030” #JAnuario2019ZAR #RSE #Sostenibilidad ¡Inscríbete! 👉 https://t.co/PJoSDWTO5D https://t.co/RR49jYxgOl</t>
  </si>
  <si>
    <t>Thu Mar 14 20:56:01 +0000 2019</t>
  </si>
  <si>
    <t>http://pbs.twimg.com/profile_images/1070290620667826177/I_OAGeaJ_normal.jpg</t>
  </si>
  <si>
    <t>http://twitter.com/AsemeMadrid/statuses/1106297956909629440</t>
  </si>
  <si>
    <t>sabiaymayor</t>
  </si>
  <si>
    <t>Thu Mar 14 20:49:52 +0000 2019</t>
  </si>
  <si>
    <t>http://pbs.twimg.com/profile_images/973342946983587841/cDgWboXh_normal.jpg</t>
  </si>
  <si>
    <t>http://twitter.com/sabiaymayor/statuses/1106296408989204481</t>
  </si>
  <si>
    <t>chiquitectos</t>
  </si>
  <si>
    <t>RT @auroravolant: Y como es #JuevesdeArquitectura aprovecho por si alguien se apunta a hacer réplicas “urbanas” y callejeras de estos parlamentos :) para buscar acuerdos y compromisos en la línea de los #ODS pero más pegados al día a día y la escala ciudadana
https://t.co/6WQjjuOe8F https://t.co/HVzxGeYOtY</t>
  </si>
  <si>
    <t>Thu Mar 14 20:49:07 +0000 2019</t>
  </si>
  <si>
    <t>http://pbs.twimg.com/profile_images/602839371646148608/GYriSOQ3_normal.jpg</t>
  </si>
  <si>
    <t>http://twitter.com/chiquitectos/statuses/1106296220459429893</t>
  </si>
  <si>
    <t>{"hashtags":[{"text":"JuevesdeArquitectura","indices":[28,49]}],"symbols":[],"user_mentions":[{"screen_name":"auroravolant","name":"Aurora Adalid Nuñez","id":10631202,"id_str":"10631202","indices":[3,16]}],"urls":[]}</t>
  </si>
  <si>
    <t>galsera</t>
  </si>
  <si>
    <t>Thu Mar 14 20:47:39 +0000 2019</t>
  </si>
  <si>
    <t>http://pbs.twimg.com/profile_images/1101867588966064131/fPzJfoDR_normal.jpg</t>
  </si>
  <si>
    <t>Ibiza</t>
  </si>
  <si>
    <t>http://twitter.com/galsera/statuses/1106295851427729414</t>
  </si>
  <si>
    <t>victorpineda</t>
  </si>
  <si>
    <t>RT @RPL_ODS: @onuhabitat @UNHABITAT @La_network @uclg_org @victorpineda @Planeta_Futuro @MaimunahSharif @SmartCityLATAM @FLACMA_ @alianzasmartlat @ciudadesODS @PilarConesa @ciudadS @cepal_onu @rforeroh El #Parlamento Local como facilitador del diálogo deliberativo para lograr ciudades más inclusivas y resilientes Alcanzar un Habitat más justo para toda la población es el desafío #ODS #LegislarloLocalpensandoenloGlobal #TecnicaLegislativaenODS</t>
  </si>
  <si>
    <t>Thu Mar 14 20:46:49 +0000 2019</t>
  </si>
  <si>
    <t>http://pbs.twimg.com/profile_images/1059891671020724225/NjIeJ5wH_normal.jpg</t>
  </si>
  <si>
    <t>Berkeley, CA</t>
  </si>
  <si>
    <t>http://twitter.com/victorpineda/statuses/1106295642710786048</t>
  </si>
  <si>
    <t>{"hashtags":[],"symbols":[],"user_mentions":[{"screen_name":"RPL_ODS","name":"Red Parlamentos Locales en ODS","id":904886936116109300,"id_str":"904886936116109313","indices":[3,11]},{"screen_name":"onuhabitat","name":"ONU-Habitat","id":38180378,"id_str":"38180378","indices":[13,24]},{"screen_name":"UNHABITAT","name":"UN-Habitat","id":44128516,"id_str":"44128516","indices":[25,35]},{"screen_name":"La_network","name":"LA Network","id":4882352477,"id_str":"4882352477","indices":[36,47]},{"screen_name":"uclg_org","name":"United Cities","id":271365891,"id_str":"271365891","indices":[48,57]},{"screen_name":"victorpineda","name":"Dr. Victor Pineda","id":16818792,"id_str":"16818792","indices":[58,71]},{"screen_name":"Planeta_Futuro","name":"ELPAÍS PlanetaFuturo","id":2174027330,"id_str":"2174027330","indices":[72,87]},{"screen_name":"MaimunahSharif","name":"Maimunah Mohd Sharif","id":2925300175,"id_str":"2925300175","indices":[88,103]},{"screen_name":"SmartCityLATAM","name":"SmartCityExpoLATAM","id":3017588964,"id_str":"3017588964","indices":[104,119]},{"screen_name":"FLACMA_","name":"FLACMA","id":704811511668154400,"id_str":"704811511668154370","indices":[120,128]}],"urls":[]}</t>
  </si>
  <si>
    <t>Edu_FdP</t>
  </si>
  <si>
    <t>RT @unicef_eus: Gran jornada sobre la importancia de la comunicación de los #ODS #Agenda2030 en #VitoriaGasteiz ¿Cómo socializar los 17 retos que entre todos debemos conseguir para el 2030? Eskerrik asko #AlianzaAlavesa por ofrecer a #UNICEF la oportunidad de sumar en favor de los #ODS https://t.co/GtDu1gbnyK</t>
  </si>
  <si>
    <t>Thu Mar 14 20:44:28 +0000 2019</t>
  </si>
  <si>
    <t>http://pbs.twimg.com/profile_images/921047338021507072/PNHGNBpd_normal.jpg</t>
  </si>
  <si>
    <t>http://twitter.com/Edu_FdP/statuses/1106295051888529415</t>
  </si>
  <si>
    <t>{"hashtags":[{"text":"ODS","indices":[76,80]},{"text":"Agenda2030","indices":[81,92]},{"text":"VitoriaGasteiz","indices":[96,111]}],"symbols":[],"user_mentions":[{"screen_name":"unicef_eus","name":"UNICEF Comité Vasco","id":3058459234,"id_str":"3058459234","indices":[3,14]}],"urls":[]}</t>
  </si>
  <si>
    <t>Thu Mar 14 20:41:50 +0000 2019</t>
  </si>
  <si>
    <t>http://twitter.com/chalonsin/statuses/1106294386005020677</t>
  </si>
  <si>
    <t>Thu Mar 14 20:39:21 +0000 2019</t>
  </si>
  <si>
    <t>http://twitter.com/AsunLopez_/statuses/1106293760470728704</t>
  </si>
  <si>
    <t>amparoerestrepo</t>
  </si>
  <si>
    <t>RT @DNP_Colombia: "La @OECD destacó el trabajo técnico y el proceso participativo del Plan #PactoPorColombia. Adicionalmente elogiaron los esfuerzos de Colombia por alinear el Plan con los Objetivos de Desarrollo Sostenible #ODS y la #Agenda2030": #GloriaAlonso en foro regional en Bogotá. https://t.co/wsWxlnqraB</t>
  </si>
  <si>
    <t>Thu Mar 14 20:39:06 +0000 2019</t>
  </si>
  <si>
    <t>http://pbs.twimg.com/profile_images/938120483823915008/rBm0ulnS_normal.jpg</t>
  </si>
  <si>
    <t>http://twitter.com/amparoerestrepo/statuses/1106293699603062785</t>
  </si>
  <si>
    <t>{"hashtags":[{"text":"PactoPorColombia","indices":[91,108]}],"symbols":[],"user_mentions":[{"screen_name":"DNP_Colombia","name":"DNP","id":281262004,"id_str":"281262004","indices":[3,16]},{"screen_name":"OECD","name":"OECD ➡️ Better policies for better lives","id":25390350,"id_str":"25390350","indices":[22,27]}],"urls":[]}</t>
  </si>
  <si>
    <t>GermanH1977</t>
  </si>
  <si>
    <t>Thu Mar 14 20:38:01 +0000 2019</t>
  </si>
  <si>
    <t>http://pbs.twimg.com/profile_images/1010154089169252352/RbaKxOnF_normal.jpg</t>
  </si>
  <si>
    <t>Santa Rosa de Cabal, Colombia</t>
  </si>
  <si>
    <t>http://twitter.com/GermanH1977/statuses/1106293426050473985</t>
  </si>
  <si>
    <t>Sara_Sune</t>
  </si>
  <si>
    <t>Thu Mar 14 20:36:06 +0000 2019</t>
  </si>
  <si>
    <t>http://pbs.twimg.com/profile_images/1105395292051042304/WSAYyxe__normal.jpg</t>
  </si>
  <si>
    <t>http://twitter.com/Sara_Sune/statuses/1106292944091471872</t>
  </si>
  <si>
    <t>Thu Mar 14 20:34:39 +0000 2019</t>
  </si>
  <si>
    <t>http://twitter.com/bliberoff/statuses/1106292580688506880</t>
  </si>
  <si>
    <t>julian_penag</t>
  </si>
  <si>
    <t>Thu Mar 14 20:33:49 +0000 2019</t>
  </si>
  <si>
    <t>http://pbs.twimg.com/profile_images/1003693383842443264/VQPVs1kF_normal.jpg</t>
  </si>
  <si>
    <t>http://twitter.com/julian_penag/statuses/1106292371002658816</t>
  </si>
  <si>
    <t>infopresidencia</t>
  </si>
  <si>
    <t>Thu Mar 14 20:31:09 +0000 2019</t>
  </si>
  <si>
    <t>http://pbs.twimg.com/profile_images/1087796398937030656/eoDUZsV0_normal.jpg</t>
  </si>
  <si>
    <t>http://twitter.com/infopresidencia/statuses/1106291698865442827</t>
  </si>
  <si>
    <t>DNP_Colombia</t>
  </si>
  <si>
    <t>"La @OECD destacó el trabajo técnico y el proceso participativo del Plan #PactoPorColombia. Adicionalmente elogiaron los esfuerzos de Colombia por alinear el Plan con los Objetivos de Desarrollo Sostenible #ODS y la #Agenda2030": #GloriaAlonso en foro regional en Bogotá. https://t.co/wsWxlnqraB</t>
  </si>
  <si>
    <t>Thu Mar 14 20:28:29 +0000 2019</t>
  </si>
  <si>
    <t>http://pbs.twimg.com/profile_images/1087823931095044107/rwoS8hdO_normal.jpg</t>
  </si>
  <si>
    <t>República de Colombia</t>
  </si>
  <si>
    <t>http://twitter.com/DNP_Colombia/statuses/1106291028691161090</t>
  </si>
  <si>
    <t>{"hashtags":[{"text":"PactoPorColombia","indices":[73,90]},{"text":"ODS","indices":[206,210]},{"text":"Agenda2030","indices":[216,227]},{"text":"GloriaAlonso","indices":[230,243]}],"symbols":[],"user_mentions":[{"screen_name":"OECD","name":"OECD ➡️ Better policies for better lives","id":25390350,"id_str":"25390350","indices":[4,9]}],"urls":[],"media":[{"id":1106291023616114700,"id_str":"1106291023616114693","indices":[272,295],"media_url":"http://pbs.twimg.com/media/D1pV0xjXgAUr6-t.jpg","media_url_https":"https://pbs.twimg.com/media/D1pV0xjXgAUr6-t.jpg","url":"https://t.co/wsWxlnqraB","display_url":"pic.twitter.com/wsWxlnqraB","expanded_url":"https://twitter.com/DNP_Colombia/status/1106291028691161090/photo/1","type":"photo","sizes":{"thumb":{"w":150,"h":150,"resize":"crop"},"small":{"w":680,"h":453,"resize":"fit"},"large":{"w":1280,"h":853,"resize":"fit"},"medium":{"w":1200,"h":800,"resize":"fit"}}}]}</t>
  </si>
  <si>
    <t>MaraTeresaR2</t>
  </si>
  <si>
    <t>Thu Mar 14 20:26:21 +0000 2019</t>
  </si>
  <si>
    <t>http://pbs.twimg.com/profile_images/1099235304270118912/u8gCEohR_normal.jpg</t>
  </si>
  <si>
    <t>http://twitter.com/MaraTeresaR2/statuses/1106290488909418497</t>
  </si>
  <si>
    <t>EspacioRedo</t>
  </si>
  <si>
    <t>Thu Mar 14 20:24:26 +0000 2019</t>
  </si>
  <si>
    <t>http://pbs.twimg.com/profile_images/977204340124418049/RJ0qmDxJ_normal.jpg</t>
  </si>
  <si>
    <t>Pamplona | Barcelona</t>
  </si>
  <si>
    <t>http://twitter.com/EspacioRedo/statuses/1106290006484754433</t>
  </si>
  <si>
    <t>PatricioTobar6</t>
  </si>
  <si>
    <t>Thu Mar 14 20:24:03 +0000 2019</t>
  </si>
  <si>
    <t>http://twitter.com/PatricioTobar6/statuses/1106289912792387584</t>
  </si>
  <si>
    <t>cuantaya</t>
  </si>
  <si>
    <t>Thu Mar 14 20:23:53 +0000 2019</t>
  </si>
  <si>
    <t>http://pbs.twimg.com/profile_images/469178125092282368/Q77W5piV_normal.png</t>
  </si>
  <si>
    <t>Contrueces, Gijón (Asturias)</t>
  </si>
  <si>
    <t>http://twitter.com/cuantaya/statuses/1106289870086070272</t>
  </si>
  <si>
    <t>CristinaAdecco</t>
  </si>
  <si>
    <t>Thu Mar 14 20:21:18 +0000 2019</t>
  </si>
  <si>
    <t>http://pbs.twimg.com/profile_images/1056205599820652545/qyxM49AX_normal.jpg</t>
  </si>
  <si>
    <t>http://twitter.com/CristinaAdecco/statuses/1106289218186366985</t>
  </si>
  <si>
    <t>atmafud</t>
  </si>
  <si>
    <t>RT @RPL_ODS: Ser nominada a un premio por promover una guía de acción, los #ODS, para alcanzar el bienestar sin dejar a nadie atrás...es el premio! Innovar para Incluir #Agenda2030 #LegislarloLocalpensandoenloGlobal https://t.co/RgUI3E3FDi</t>
  </si>
  <si>
    <t>Thu Mar 14 20:21:08 +0000 2019</t>
  </si>
  <si>
    <t>http://pbs.twimg.com/profile_images/465625157625978880/ECLY7iRi_normal.jpeg</t>
  </si>
  <si>
    <t>http://twitter.com/atmafud/statuses/1106289177627373568</t>
  </si>
  <si>
    <t>{"hashtags":[{"text":"ODS","indices":[75,79]}],"symbols":[],"user_mentions":[{"screen_name":"RPL_ODS","name":"Red Parlamentos Locales en ODS","id":904886936116109300,"id_str":"904886936116109313","indices":[3,11]}],"urls":[]}</t>
  </si>
  <si>
    <t>EDocet</t>
  </si>
  <si>
    <t>Thu Mar 14 20:20:41 +0000 2019</t>
  </si>
  <si>
    <t>http://pbs.twimg.com/profile_images/2295022853/5pt380an5eaoxsxpa9ff_normal.png</t>
  </si>
  <si>
    <t>Linares</t>
  </si>
  <si>
    <t>http://twitter.com/EDocet/statuses/1106289062506389504</t>
  </si>
  <si>
    <t>AnnaForcano</t>
  </si>
  <si>
    <t>Thu Mar 14 20:20:13 +0000 2019</t>
  </si>
  <si>
    <t>http://twitter.com/AnnaForcano/statuses/1106288948152815617</t>
  </si>
  <si>
    <t>http://twitter.com/rfarreny/statuses/1106288946202447876</t>
  </si>
  <si>
    <t>JosuEtxebarria1</t>
  </si>
  <si>
    <t>Thu Mar 14 20:17:23 +0000 2019</t>
  </si>
  <si>
    <t>http://pbs.twimg.com/profile_images/951788684864577536/aHUM1Nvh_normal.jpg</t>
  </si>
  <si>
    <t>Vitoria-Gasteiz, Euskadi</t>
  </si>
  <si>
    <t>http://twitter.com/JosuEtxebarria1/statuses/1106288234286469120</t>
  </si>
  <si>
    <t>AleGGiraldi</t>
  </si>
  <si>
    <t>Thu Mar 14 20:16:42 +0000 2019</t>
  </si>
  <si>
    <t>http://pbs.twimg.com/profile_images/1071881855740338179/wyoSBE8W_normal.jpg</t>
  </si>
  <si>
    <t>http://twitter.com/AleGGiraldi/statuses/1106288060092858368</t>
  </si>
  <si>
    <t>«Cómo Estado, tenemos la responsabilidad de ofrecer una respuesta integral en consonancia con los #ODS, con un enfoque y atención especial a las mujeres y a los niños, niñas y adolescentes» Kenia Lora @CONANIRDo #LACInvierteEnInfancia https://t.co/EmDJbRedZX</t>
  </si>
  <si>
    <t>Thu Mar 14 20:13:31 +0000 2019</t>
  </si>
  <si>
    <t>http://twitter.com/UNICEFRD/statuses/1106287259043721216</t>
  </si>
  <si>
    <t>{"hashtags":[{"text":"ODS","indices":[98,102]},{"text":"LACInvierteEnInfancia","indices":[212,234]}],"symbols":[],"user_mentions":[{"screen_name":"CONANIRDo","name":"Consejo Nacional para la Niñez y la Adolescencia","id":887370407363457000,"id_str":"887370407363457024","indices":[201,211]}],"urls":[],"media":[{"id":1106286663578341400,"id_str":"1106286663578341376","indices":[235,258],"media_url":"http://pbs.twimg.com/media/D1pR2_JW0AAi7mT.jpg","media_url_https":"https://pbs.twimg.com/media/D1pR2_JW0AAi7mT.jpg","url":"https://t.co/EmDJbRedZX","display_url":"pic.twitter.com/EmDJbRedZX","expanded_url":"https://twitter.com/UNICEFRD/status/1106287259043721216/photo/1","type":"photo","sizes":{"medium":{"w":1200,"h":800,"resize":"fit"},"thumb":{"w":150,"h":150,"resize":"crop"},"large":{"w":1440,"h":960,"resize":"fit"},"small":{"w":680,"h":453,"resize":"fit"}}}]}</t>
  </si>
  <si>
    <t>mtaetmna</t>
  </si>
  <si>
    <t>Thu Mar 14 20:12:46 +0000 2019</t>
  </si>
  <si>
    <t>http://pbs.twimg.com/profile_images/344513261572796649/f00a25a5587d2d68fbc6a9b208b391f0_normal.jpeg</t>
  </si>
  <si>
    <t>http://twitter.com/mtaetmna/statuses/1106287073533808640</t>
  </si>
  <si>
    <t>MireiaMEGA</t>
  </si>
  <si>
    <t>Thu Mar 14 20:10:03 +0000 2019</t>
  </si>
  <si>
    <t>http://pbs.twimg.com/profile_images/948309762776731649/X6o-J0mK_normal.jpg</t>
  </si>
  <si>
    <t>Lleida (Catalunya)</t>
  </si>
  <si>
    <t>http://twitter.com/MireiaMEGA/statuses/1106286388780154882</t>
  </si>
  <si>
    <t>RT @JOVESOLIDES: Cultura para el #desarrollosostenible. El sector cultural y creativo tiene la capacidad y la responsabilidad, a través de sus disciplinas y canales de expresión, de ayudar a la ciudadanía a comprender los desafíos que afronta la humanidad https://t.co/FX8uGZNx5j #ODS #LaCaja</t>
  </si>
  <si>
    <t>Thu Mar 14 20:09:14 +0000 2019</t>
  </si>
  <si>
    <t>http://twitter.com/alegre_gimenez/statuses/1106286185045999617</t>
  </si>
  <si>
    <t>{"hashtags":[{"text":"desarrollosostenible","indices":[33,54]}],"symbols":[],"user_mentions":[{"screen_name":"JOVESOLIDES","name":"JOVESOLIDES","id":253522642,"id_str":"253522642","indices":[3,15]}],"urls":[]}</t>
  </si>
  <si>
    <t>KatherineBarci2</t>
  </si>
  <si>
    <t>@MarceloHCabrera @tomebamba @mercurioec @eltiempocuenca @UNSIONTV @complicefm @radialvision @telecuenca @splendid1040 El mega parque La Libertad cumple con los objetivos de #ODS constituye como un ejemplo clave, ya que las ciudades en el mundo deben avanzar construyendo y habilitando espacios para el disfrute, esparcimiento  y convivencia de la gente. #CuencaDeFuentesYFlores @MarceloHCabrera</t>
  </si>
  <si>
    <t>Thu Mar 14 20:08:11 +0000 2019</t>
  </si>
  <si>
    <t>http://pbs.twimg.com/profile_images/1103310948113223681/ZpuYT2Fb_normal.png</t>
  </si>
  <si>
    <t>http://twitter.com/KatherineBarci2/statuses/1106285917441048576</t>
  </si>
  <si>
    <t>{"hashtags":[{"text":"ODS","indices":[173,177]},{"text":"CuencaDeFuentesYFlores","indices":[354,377]}],"symbols":[],"user_mentions":[{"screen_name":"MarceloHCabrera","name":"Marcelo Cabrera P.","id":1479869312,"id_str":"1479869312","indices":[0,16]},{"screen_name":"tomebamba","name":"La Voz del Tomebamba","id":89563373,"id_str":"89563373","indices":[17,27]},{"screen_name":"mercurioec","name":"Diario El Mercurio","id":35058064,"id_str":"35058064","indices":[28,39]},{"screen_name":"eltiempocuenca","name":"Diario EL TIEMPO","id":58813551,"id_str":"58813551","indices":[40,55]},{"screen_name":"UNSIONTV","name":"UnsionTV","id":104297856,"id_str":"104297856","indices":[56,65]},{"screen_name":"complicefm","name":"Cómplice FM","id":149241840,"id_str":"149241840","indices":[66,77]},{"screen_name":"radialvision","name":"Radio Visión 106.1FM","id":197097278,"id_str":"197097278","indices":[78,91]},{"screen_name":"telecuenca","name":"Telecuenca TV","id":40083437,"id_str":"40083437","indices":[92,103]},{"screen_name":"splendid1040","name":"Radio Splendid","id":227405179,"id_str":"227405179","indices":[104,117]},{"screen_name":"MarceloHCabrera","name":"Marcelo Cabrera P.","id":1479869312,"id_str":"1479869312","indices":[378,394]}],"urls":[]}</t>
  </si>
  <si>
    <t>Thu Mar 14 20:03:55 +0000 2019</t>
  </si>
  <si>
    <t>http://twitter.com/FAOEcuador/statuses/1106284846618497024</t>
  </si>
  <si>
    <t>pablollaneza</t>
  </si>
  <si>
    <t>Thu Mar 14 20:02:37 +0000 2019</t>
  </si>
  <si>
    <t>http://pbs.twimg.com/profile_images/1083259133510471680/5ZH2KxC5_normal.jpg</t>
  </si>
  <si>
    <t>http://twitter.com/pablollaneza/statuses/1106284518909059073</t>
  </si>
  <si>
    <t>Tu aliado líder en #periodismo y #comunicaciónresponsable, ahora también en las ondas, para poner en valor todo lo que haces bien: #RSE, #Sostenibilidad, #ODS y #Agenda2030 👉 https://t.co/aVUJdTrbSu https://t.co/7dKdj9Sj9a</t>
  </si>
  <si>
    <t>Thu Mar 14 20:02:26 +0000 2019</t>
  </si>
  <si>
    <t>http://twitter.com/Corresponsables/statuses/1106284470452346881</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6284467272982500,"id_str":"1106284467272982529","indices":[199,222],"media_url":"http://pbs.twimg.com/media/D1pP3JRWoAEBqmA.png","media_url_https":"https://pbs.twimg.com/media/D1pP3JRWoAEBqmA.png","url":"https://t.co/7dKdj9Sj9a","display_url":"pic.twitter.com/7dKdj9Sj9a","expanded_url":"https://twitter.com/Corresponsables/status/1106284470452346881/photo/1","type":"photo","sizes":{"small":{"w":600,"h":600,"resize":"fit"},"medium":{"w":600,"h":600,"resize":"fit"},"large":{"w":600,"h":600,"resize":"fit"},"thumb":{"w":150,"h":150,"resize":"crop"}}}]}</t>
  </si>
  <si>
    <t>soydavidmontiel</t>
  </si>
  <si>
    <t>Los #ODS son una valiosa herramienta de planificación y seguimiento que parte desde lo local con impacto global. Con una visión al 2030, servirán de apoyo para cada país en su camino hacia el desarrollo y asegurando los recursos para las generaciones futuras. #Agenda2030
#ODS https://t.co/IjpsUDM7XP</t>
  </si>
  <si>
    <t>Thu Mar 14 20:01:16 +0000 2019</t>
  </si>
  <si>
    <t>http://pbs.twimg.com/profile_images/992754542952378369/ugxF3sA2_normal.jpg</t>
  </si>
  <si>
    <t>http://twitter.com/soydavidmontiel/statuses/1106284177119502336</t>
  </si>
  <si>
    <t>{"hashtags":[{"text":"ODS","indices":[4,8]},{"text":"Agenda2030","indices":[260,271]},{"text":"ODS","indices":[272,276]}],"symbols":[],"user_mentions":[],"urls":[],"media":[{"id":1106284171369082900,"id_str":"1106284171369082880","indices":[277,300],"media_url":"http://pbs.twimg.com/media/D1pPl68XcAARGph.jpg","media_url_https":"https://pbs.twimg.com/media/D1pPl68XcAARGph.jpg","url":"https://t.co/IjpsUDM7XP","display_url":"pic.twitter.com/IjpsUDM7XP","expanded_url":"https://twitter.com/soydavidmontiel/status/1106284177119502336/photo/1","type":"photo","sizes":{"thumb":{"w":150,"h":150,"resize":"crop"},"large":{"w":734,"h":760,"resize":"fit"},"small":{"w":657,"h":680,"resize":"fit"},"medium":{"w":734,"h":760,"resize":"fit"}}}]}</t>
  </si>
  <si>
    <t>RT @PNUDArgentina: Para cumplir los #ODS, es necesario fortalecer todas las modalidades de cooperación e incrementar su impacto y alcance. Y para #AméricaLatina, las experiencias de #CooperaciónSurSur 🌍 son clave para alcanzar la #Agenda2030. Se viene el evento #PABA40 👉 https://t.co/N2Oj3AOntn https://t.co/vQiI7chEYE</t>
  </si>
  <si>
    <t>Thu Mar 14 19:59:40 +0000 2019</t>
  </si>
  <si>
    <t>http://twitter.com/NoraLuziOk/statuses/1106283775963643906</t>
  </si>
  <si>
    <t>{"hashtags":[{"text":"ODS","indices":[36,40]}],"symbols":[],"user_mentions":[{"screen_name":"PNUDArgentina","name":"PNUD Argentina","id":947530532,"id_str":"947530532","indices":[3,17]}],"urls":[]}</t>
  </si>
  <si>
    <t>pacogranvia</t>
  </si>
  <si>
    <t>Thu Mar 14 19:57:12 +0000 2019</t>
  </si>
  <si>
    <t>http://pbs.twimg.com/profile_images/427932231949361152/eAifK6Qb_normal.jpeg</t>
  </si>
  <si>
    <t>http://twitter.com/pacogranvia/statuses/1106283154741039105</t>
  </si>
  <si>
    <t>Thu Mar 14 19:53:57 +0000 2019</t>
  </si>
  <si>
    <t>http://twitter.com/coemmaristasmed/statuses/1106282338923761664</t>
  </si>
  <si>
    <t>Trabajamos para cumplir  la #END y los #ODS para garantizar un sistema educativo de calidad que proporcione el desarrollo de toda la población infantil y adolescente.    
Conoce todo lo que el país 🇩🇴 ha invertido en infancia aquí: https://t.co/evknW4s751. ✅ https://t.co/QcOkorlYUK</t>
  </si>
  <si>
    <t>Thu Mar 14 19:51:09 +0000 2019</t>
  </si>
  <si>
    <t>http://twitter.com/MEPyDRD/statuses/1106281633580228608</t>
  </si>
  <si>
    <t>{"hashtags":[{"text":"END","indices":[28,32]},{"text":"ODS","indices":[39,43]}],"symbols":[],"user_mentions":[],"urls":[{"url":"https://t.co/evknW4s751","expanded_url":"http://goo.gl/WmfNoX","display_url":"goo.gl/WmfNoX","indices":[233,256]}],"media":[{"id":1106281627813068800,"id_str":"1106281627813068805","indices":[260,283],"media_url":"http://pbs.twimg.com/media/D1pNR3dWwAUwJMz.jpg","media_url_https":"https://pbs.twimg.com/media/D1pNR3dWwAUwJMz.jpg","url":"https://t.co/QcOkorlYUK","display_url":"pic.twitter.com/QcOkorlYUK","expanded_url":"https://twitter.com/MEPyDRD/status/1106281633580228608/photo/1","type":"photo","sizes":{"thumb":{"w":150,"h":150,"resize":"crop"},"medium":{"w":1124,"h":750,"resize":"fit"},"large":{"w":1124,"h":750,"resize":"fit"},"small":{"w":680,"h":454,"resize":"fit"}}}]}</t>
  </si>
  <si>
    <t>sanroquemola</t>
  </si>
  <si>
    <t>Thu Mar 14 19:49:50 +0000 2019</t>
  </si>
  <si>
    <t>http://pbs.twimg.com/profile_images/1059423099521822721/kKvqf7KK_normal.jpg</t>
  </si>
  <si>
    <t>xixon</t>
  </si>
  <si>
    <t>http://twitter.com/sanroquemola/statuses/1106281300162428929</t>
  </si>
  <si>
    <t>Annaishaana</t>
  </si>
  <si>
    <t>Thu Mar 14 19:46:25 +0000 2019</t>
  </si>
  <si>
    <t>http://pbs.twimg.com/profile_images/1096826509665411073/3nwmztAE_normal.jpg</t>
  </si>
  <si>
    <t>http://twitter.com/Annaishaana/statuses/1106280441097736194</t>
  </si>
  <si>
    <t>#AHORA: Clausura del Seminario Internacional Inversión en la Infancia en América Latina y el Caribe Una estrategia para acelerar el logro de los #ODS. 
@UNICEFRD @MinHaciendard @Digecoom_RD . 
#LACInvierteEnInfancia #SomosDesarrollo #IsidoroSantana https://t.co/0lTbyJGa0a</t>
  </si>
  <si>
    <t>Thu Mar 14 19:45:51 +0000 2019</t>
  </si>
  <si>
    <t>http://twitter.com/MEPyDRD/statuses/1106280299909009411</t>
  </si>
  <si>
    <t>{"hashtags":[{"text":"AHORA","indices":[0,6]},{"text":"ODS","indices":[145,149]},{"text":"LACInvierteEnInfancia","indices":[195,217]},{"text":"SomosDesarrollo","indices":[218,234]},{"text":"IsidoroSantana","indices":[235,250]}],"symbols":[],"user_mentions":[{"screen_name":"UNICEFRD","name":"UNICEF R. Dominicana","id":171186301,"id_str":"171186301","indices":[153,162]},{"screen_name":"MinHaciendard","name":"Ministerio Hacienda","id":822470957956812800,"id_str":"822470957956812801","indices":[163,177]},{"screen_name":"Digecoom_RD","name":"Dirección General de Cooperación Multilateral","id":50950733,"id_str":"50950733","indices":[178,190]}],"urls":[],"media":[{"id":1106280295609876500,"id_str":"1106280295609876482","indices":[251,274],"media_url":"http://pbs.twimg.com/media/D1pMEUnXQAIRjqn.jpg","media_url_https":"https://pbs.twimg.com/media/D1pMEUnXQAIRjqn.jpg","url":"https://t.co/0lTbyJGa0a","display_url":"pic.twitter.com/0lTbyJGa0a","expanded_url":"https://twitter.com/MEPyDRD/status/1106280299909009411/photo/1","type":"photo","sizes":{"thumb":{"w":150,"h":150,"resize":"crop"},"medium":{"w":1124,"h":750,"resize":"fit"},"small":{"w":680,"h":454,"resize":"fit"},"large":{"w":1124,"h":750,"resize":"fit"}}}]}</t>
  </si>
  <si>
    <t>sarissel</t>
  </si>
  <si>
    <t>Thu Mar 14 19:45:31 +0000 2019</t>
  </si>
  <si>
    <t>http://pbs.twimg.com/profile_images/2803134822/f4d390918b6414fc5407118b89c9838c_normal.jpeg</t>
  </si>
  <si>
    <t>http://twitter.com/sarissel/statuses/1106280214085201920</t>
  </si>
  <si>
    <t>diegoediel</t>
  </si>
  <si>
    <t>RT @VNUMexico: ¡Estuvimos en Chihuahua! 🇲🇽
Compartimos sobre la #Agenda2030 e impartimos el taller "Voluntariado para el desarrollo" con el Centro para el Fortalecimiento de la Sociedad Civil.
Agradecemos a los asistentes, cada vez somos más interesados en implementar los #ODS. https://t.co/dCEdi9SKda</t>
  </si>
  <si>
    <t>Thu Mar 14 19:45:00 +0000 2019</t>
  </si>
  <si>
    <t>http://pbs.twimg.com/profile_images/982795532237246464/uIxHJndc_normal.jpg</t>
  </si>
  <si>
    <t>http://twitter.com/diegoediel/statuses/1106280086477697024</t>
  </si>
  <si>
    <t>{"hashtags":[{"text":"Agenda2030","indices":[64,75]}],"symbols":[],"user_mentions":[{"screen_name":"VNUMexico","name":"VNU México","id":4808054485,"id_str":"4808054485","indices":[3,13]}],"urls":[]}</t>
  </si>
  <si>
    <t>Thu Mar 14 19:42:46 +0000 2019</t>
  </si>
  <si>
    <t>http://twitter.com/nusagatero/statuses/1106279521735593985</t>
  </si>
  <si>
    <t>Pitufilla</t>
  </si>
  <si>
    <t>Thu Mar 14 19:39:59 +0000 2019</t>
  </si>
  <si>
    <t>http://pbs.twimg.com/profile_images/597033286884585472/V4BZ0Q2M_normal.jpg</t>
  </si>
  <si>
    <t>Across the universe</t>
  </si>
  <si>
    <t>http://twitter.com/Pitufilla/statuses/1106278823228780545</t>
  </si>
  <si>
    <t>5 formas de transformar riesgos en #oportunidades con los #ODS según @Lise_Kingo Directora Ejecutiva de @globalcompact 
#GlobalGoalsLocalBusiness vía @Expok 
https://t.co/lQejJMYzqp https://t.co/0mzJXOsB2L</t>
  </si>
  <si>
    <t>Thu Mar 14 19:37:10 +0000 2019</t>
  </si>
  <si>
    <t>http://twitter.com/DERES_RSE/statuses/1106278114307571714</t>
  </si>
  <si>
    <t>{"hashtags":[{"text":"oportunidades","indices":[35,49]},{"text":"ODS","indices":[58,62]},{"text":"GlobalGoalsLocalBusiness","indices":[120,145]}],"symbols":[],"user_mentions":[{"screen_name":"Lise_Kingo","name":"Lise Kingo","id":827279626300846100,"id_str":"827279626300846085","indices":[69,80]},{"screen_name":"globalcompact","name":"UN Global Compact","id":38704343,"id_str":"38704343","indices":[104,118]},{"screen_name":"Expok","name":"Expok","id":17882784,"id_str":"17882784","indices":[150,156]}],"urls":[{"url":"https://t.co/lQejJMYzqp","expanded_url":"http://bit.ly/2HjbwVj","display_url":"bit.ly/2HjbwVj","indices":[158,181]}],"media":[{"id":1106278035941134300,"id_str":"1106278035941134338","indices":[182,205],"media_url":"http://pbs.twimg.com/media/D1pKAysWkAI3q4w.png","media_url_https":"https://pbs.twimg.com/media/D1pKAysWkAI3q4w.png","url":"https://t.co/0mzJXOsB2L","display_url":"pic.twitter.com/0mzJXOsB2L","expanded_url":"https://twitter.com/DERES_RSE/status/1106278114307571714/photo/1","type":"photo","sizes":{"small":{"w":652,"h":361,"resize":"fit"},"medium":{"w":652,"h":361,"resize":"fit"},"thumb":{"w":150,"h":150,"resize":"crop"},"large":{"w":652,"h":361,"resize":"fit"}}}]}</t>
  </si>
  <si>
    <t>Alejandra____G</t>
  </si>
  <si>
    <t>Thu Mar 14 19:35:32 +0000 2019</t>
  </si>
  <si>
    <t>http://pbs.twimg.com/profile_images/1082269834262601729/7-OuDAqm_normal.jpg</t>
  </si>
  <si>
    <t>http://twitter.com/Alejandra____G/statuses/1106277700128464896</t>
  </si>
  <si>
    <t>greenpeace_esp</t>
  </si>
  <si>
    <t>Thu Mar 14 19:33:13 +0000 2019</t>
  </si>
  <si>
    <t>http://pbs.twimg.com/profile_images/1031868691263221760/UObRpRD2_normal.jpg</t>
  </si>
  <si>
    <t>http://twitter.com/greenpeace_esp/statuses/1106277118885937152</t>
  </si>
  <si>
    <t>pscbarcelona</t>
  </si>
  <si>
    <t>Thu Mar 14 19:31:07 +0000 2019</t>
  </si>
  <si>
    <t>http://pbs.twimg.com/profile_images/1105780672625545217/aqhsthvV_normal.png</t>
  </si>
  <si>
    <t>http://twitter.com/pscbarcelona/statuses/1106276592622415874</t>
  </si>
  <si>
    <t>👉Se conocen como Día de Pi dos celebraciones en honor de la expresión matemática Pi. Esta celebración fue una ocurrencia del físico Larry Shaw  declara oficialmente el 14 de marzo como Día Nacional de Pi 👩‍🏫
#ODS4 #ODS #ODSTierradelFuego #SDGs #sdgs2030 #GlobalGoals https://t.co/dcE6RGPMVh</t>
  </si>
  <si>
    <t>Thu Mar 14 19:28:48 +0000 2019</t>
  </si>
  <si>
    <t>http://twitter.com/gramontani/statuses/1106276007319871489</t>
  </si>
  <si>
    <t>{"hashtags":[{"text":"ODS4","indices":[208,213]},{"text":"ODS","indices":[214,218]},{"text":"ODSTierradelFuego","indices":[219,237]},{"text":"SDGs","indices":[238,243]},{"text":"sdgs2030","indices":[244,253]},{"text":"GlobalGoals","indices":[254,266]}],"symbols":[],"user_mentions":[],"urls":[],"media":[{"id":1106275985006186500,"id_str":"1106275985006186496","indices":[267,290],"media_url":"http://pbs.twimg.com/media/D1pIJaXW0AA_TGC.jpg","media_url_https":"https://pbs.twimg.com/media/D1pIJaXW0AA_TGC.jpg","url":"https://t.co/dcE6RGPMVh","display_url":"pic.twitter.com/dcE6RGPMVh","expanded_url":"https://twitter.com/gramontani/status/1106276007319871489/photo/1","type":"photo","sizes":{"large":{"w":1280,"h":1279,"resize":"fit"},"medium":{"w":1200,"h":1199,"resize":"fit"},"thumb":{"w":150,"h":150,"resize":"crop"},"small":{"w":680,"h":679,"resize":"fit"}}}]}</t>
  </si>
  <si>
    <t>harrypedro7</t>
  </si>
  <si>
    <t>Thu Mar 14 19:27:57 +0000 2019</t>
  </si>
  <si>
    <t>http://pbs.twimg.com/profile_images/1029201943405780992/2ONaJP8S_normal.jpg</t>
  </si>
  <si>
    <t>http://twitter.com/harrypedro7/statuses/1106275794614145024</t>
  </si>
  <si>
    <t>LFdez_Palacios</t>
  </si>
  <si>
    <t>Thu Mar 14 19:27:26 +0000 2019</t>
  </si>
  <si>
    <t>http://pbs.twimg.com/profile_images/476986688535666688/S6E1c7X6_normal.jpeg</t>
  </si>
  <si>
    <t>http://twitter.com/LFdez_Palacios/statuses/1106275663525408768</t>
  </si>
  <si>
    <t>mochileramexica</t>
  </si>
  <si>
    <t>RT @DisruptivoTV: ¡Grupo Mía quiere que TODOS los mexicanos digan: esta casa es MÍA 🏡😍! Por eso, garantiza el acceso a vivienda de una manera cada vez más asequible💰🙌 en sectores rurales.¡Entérate cómo lo hacen! ↘️ https://t.co/JCAG2w6j5A @grupo_mia #EmpresaB #Agenda2030 #AccesoVivienda #ODS https://t.co/lA7bCmJ67k</t>
  </si>
  <si>
    <t>Thu Mar 14 19:24:57 +0000 2019</t>
  </si>
  <si>
    <t>http://pbs.twimg.com/profile_images/1095516934286630912/Sz9NNE6L_normal.jpg</t>
  </si>
  <si>
    <t>http://twitter.com/mochileramexica/statuses/1106275039081451520</t>
  </si>
  <si>
    <t>{"hashtags":[],"symbols":[],"user_mentions":[{"screen_name":"DisruptivoTV","name":"Disruptivo","id":2421062114,"id_str":"2421062114","indices":[3,16]}],"urls":[]}</t>
  </si>
  <si>
    <t>“La pobreza y la violencia tiene una relación directa.
Cómo Estado, tenemos la responsabilidad de ofrecer una respuesta integral en consonancia con los #ODS, con un enfoque y atención especial a las mujeres y a los niños, niñas y adolescentes.” KL #LACInvierteEnInfancia</t>
  </si>
  <si>
    <t>Thu Mar 14 19:21:14 +0000 2019</t>
  </si>
  <si>
    <t>http://twitter.com/CONANIRDo/statuses/1106274102665449472</t>
  </si>
  <si>
    <t>{"hashtags":[{"text":"ODS","indices":[153,157]},{"text":"LACInvierteEnInfancia","indices":[249,271]}],"symbols":[],"user_mentions":[],"urls":[]}</t>
  </si>
  <si>
    <t>En el marco del #PABA40 (#Argentina) este 21/03 compartiremos los aprendizajes de la Iniciativa Regional América Latina y el Caribe libre de trabajo infantil como un mecanismo eficaz de #CooperaciónSurSur para cumplir con la Meta 8.7 de los #ODS: poner fin al #TrabajoInfantil. https://t.co/87M6raideJ</t>
  </si>
  <si>
    <t>Thu Mar 14 19:20:34 +0000 2019</t>
  </si>
  <si>
    <t>http://twitter.com/SinTrabinfantil/statuses/1106273934960443392</t>
  </si>
  <si>
    <t>{"hashtags":[{"text":"PABA40","indices":[16,23]},{"text":"Argentina","indices":[25,35]},{"text":"CooperaciónSurSur","indices":[186,204]},{"text":"ODS","indices":[241,245]},{"text":"TrabajoInfantil","indices":[260,276]}],"symbols":[],"user_mentions":[],"urls":[],"media":[{"id":1106273926336925700,"id_str":"1106273926336925696","indices":[278,301],"media_url":"http://pbs.twimg.com/media/D1pGRlOW0AAwR8P.jpg","media_url_https":"https://pbs.twimg.com/media/D1pGRlOW0AAwR8P.jpg","url":"https://t.co/87M6raideJ","display_url":"pic.twitter.com/87M6raideJ","expanded_url":"https://twitter.com/SinTrabinfantil/status/1106273934960443392/photo/1","type":"photo","sizes":{"large":{"w":1179,"h":540,"resize":"fit"},"thumb":{"w":150,"h":150,"resize":"crop"},"small":{"w":680,"h":311,"resize":"fit"},"medium":{"w":1179,"h":540,"resize":"fit"}}}]}</t>
  </si>
  <si>
    <t>IPHEinclusivo</t>
  </si>
  <si>
    <t>Thu Mar 14 19:19:57 +0000 2019</t>
  </si>
  <si>
    <t>http://pbs.twimg.com/profile_images/1054412660140199936/LuI-ad3c_normal.jpg</t>
  </si>
  <si>
    <t>http://twitter.com/IPHEinclusivo/statuses/1106273781394432000</t>
  </si>
  <si>
    <t>ParticipaLPGC</t>
  </si>
  <si>
    <t>Particípolis IV cierra hoy cuatro jornadas de debate y reflexión sobre los Objetivos de Desarrollo Sostenible. https://t.co/4DEtAFeivX  #ParticípolisIV #ODS</t>
  </si>
  <si>
    <t>Thu Mar 14 19:19:19 +0000 2019</t>
  </si>
  <si>
    <t>http://pbs.twimg.com/profile_images/926017040531513345/jW3cUMnU_normal.jpg</t>
  </si>
  <si>
    <t>http://twitter.com/ParticipaLPGC/statuses/1106273622778433537</t>
  </si>
  <si>
    <t>{"hashtags":[{"text":"ParticípolisIV","indices":[136,151]},{"text":"ODS","indices":[152,156]}],"symbols":[],"user_mentions":[],"urls":[{"url":"https://t.co/4DEtAFeivX","expanded_url":"https://goo.gl/KMD4my","display_url":"goo.gl/KMD4my","indices":[111,134]}]}</t>
  </si>
  <si>
    <t>Thu Mar 14 19:18:42 +0000 2019</t>
  </si>
  <si>
    <t>http://twitter.com/SenadisPma/statuses/1106273467803070470</t>
  </si>
  <si>
    <t>arBritish</t>
  </si>
  <si>
    <t>Thu Mar 14 19:18:35 +0000 2019</t>
  </si>
  <si>
    <t>http://pbs.twimg.com/profile_images/1013426613210566656/oF7f114e_normal.jpg</t>
  </si>
  <si>
    <t>http://twitter.com/arBritish/statuses/1106273434697428992</t>
  </si>
  <si>
    <t>Thu Mar 14 19:18:29 +0000 2019</t>
  </si>
  <si>
    <t>http://twitter.com/davidgvtierrez/statuses/1106273409787412481</t>
  </si>
  <si>
    <t>_ferreiranelson</t>
  </si>
  <si>
    <t>Thu Mar 14 19:17:41 +0000 2019</t>
  </si>
  <si>
    <t>http://pbs.twimg.com/profile_images/1077916810824085505/I8b7zb-U_normal.jpg</t>
  </si>
  <si>
    <t>Tacuarembó, Uruguay</t>
  </si>
  <si>
    <t>http://twitter.com/_ferreiranelson/statuses/1106273210595770368</t>
  </si>
  <si>
    <t>Con el propósito de promover la investigación para la Paz la revista Eirene se enfoca a difundir resultados de investigaciones que contribuyan a la cultura y educación para la Paz #Paz #Peace #openaccess #PeaceJournal #ODS #PeaceResearch #SNI #SomosUni #SomosPaz https://t.co/uxR0f7YLOP</t>
  </si>
  <si>
    <t>Thu Mar 14 19:16:03 +0000 2019</t>
  </si>
  <si>
    <t>http://twitter.com/DrParisCabello/statuses/1106272800405446656</t>
  </si>
  <si>
    <t>{"hashtags":[{"text":"Paz","indices":[180,184]},{"text":"Peace","indices":[185,191]},{"text":"openaccess","indices":[192,203]},{"text":"PeaceJournal","indices":[204,217]},{"text":"ODS","indices":[218,222]},{"text":"PeaceResearch","indices":[223,237]},{"text":"SNI","indices":[238,242]},{"text":"SomosUni","indices":[243,252]},{"text":"SomosPaz","indices":[253,262]}],"symbols":[],"user_mentions":[],"urls":[],"media":[{"id":1106272784114696200,"id_str":"1106272784114696192","indices":[263,286],"media_url":"http://pbs.twimg.com/media/D1pFPGHWwAA9E2J.jpg","media_url_https":"https://pbs.twimg.com/media/D1pFPGHWwAA9E2J.jpg","url":"https://t.co/uxR0f7YLOP","display_url":"pic.twitter.com/uxR0f7YLOP","expanded_url":"https://twitter.com/DrParisCabello/status/1106272800405446656/photo/1","type":"photo","sizes":{"thumb":{"w":150,"h":150,"resize":"crop"},"medium":{"w":1081,"h":1080,"resize":"fit"},"large":{"w":1081,"h":1080,"resize":"fit"},"small":{"w":680,"h":679,"resize":"fit"}}}]}</t>
  </si>
  <si>
    <t>Antioquia Sostenible, de @Proantioquia1, tiene como propósito generar un espacio de aprendizaje y articulación entre todos los actores del departamento de Antioquia, gestionando el conocimiento sobre la sostenibilidad y los #ODS. https://t.co/OONrmZoEHs https://t.co/vULTLxDPVw</t>
  </si>
  <si>
    <t>Thu Mar 14 19:15:18 +0000 2019</t>
  </si>
  <si>
    <t>http://twitter.com/La_network/statuses/1106272611057717248</t>
  </si>
  <si>
    <t>{"hashtags":[{"text":"ODS","indices":[224,228]}],"symbols":[],"user_mentions":[{"screen_name":"Proantioquia1","name":"Proantioquia","id":1413921576,"id_str":"1413921576","indices":[25,39]}],"urls":[{"url":"https://t.co/OONrmZoEHs","expanded_url":"http://la.network/proantioquia/","display_url":"la.network/proantioquia/","indices":[230,253]}],"media":[{"id":1106272609036128300,"id_str":"1106272609036128256","indices":[254,277],"media_url":"http://pbs.twimg.com/media/D1pFE55X0AAQJH9.jpg","media_url_https":"https://pbs.twimg.com/media/D1pFE55X0AAQJH9.jpg","url":"https://t.co/vULTLxDPVw","display_url":"pic.twitter.com/vULTLxDPVw","expanded_url":"https://twitter.com/La_network/status/1106272611057717248/photo/1","type":"photo","sizes":{"thumb":{"w":150,"h":150,"resize":"crop"},"large":{"w":1122,"h":439,"resize":"fit"},"small":{"w":680,"h":266,"resize":"fit"},"medium":{"w":1122,"h":439,"resize":"fit"}}}]}</t>
  </si>
  <si>
    <t>Fermirv</t>
  </si>
  <si>
    <t>Thu Mar 14 19:15:07 +0000 2019</t>
  </si>
  <si>
    <t>http://pbs.twimg.com/profile_images/1100161261042577408/EEW6KrR-_normal.png</t>
  </si>
  <si>
    <t>http://twitter.com/Fermirv/statuses/1106272563557224448</t>
  </si>
  <si>
    <t>Barcelona y las ciudades deben liderar la lucha contra el #cambioclimático y trabajar por cumplir los objetivos de desarrollo sostenible de @Agenda2030esp: poner fin a la pobreza, luchar por la #igualdaddegénero y contra la desigualdad
Aquí todos los #ODS👉🏽https://t.co/JEQ5qfXD8T https://t.co/llSeCDCRqZ</t>
  </si>
  <si>
    <t>Thu Mar 14 19:13:14 +0000 2019</t>
  </si>
  <si>
    <t>http://twitter.com/jaumecollboni/statuses/1106272092167786496</t>
  </si>
  <si>
    <t>{"hashtags":[{"text":"cambioclimático","indices":[58,74]},{"text":"igualdaddegénero","indices":[194,211]},{"text":"ODS","indices":[251,255]}],"symbols":[],"user_mentions":[{"screen_name":"Agenda2030Esp","name":"Alto Comisionado Agenda 2030","id":1001098842031435800,"id_str":"1001098842031435777","indices":[140,154]}],"urls":[{"url":"https://t.co/JEQ5qfXD8T","expanded_url":"https://www.agenda2030.gob.es/","display_url":"agenda2030.gob.es","indices":[257,280]}],"media":[{"id":1106272080608325600,"id_str":"1106272080608325632","indices":[281,304],"media_url":"http://pbs.twimg.com/media/D1pEmJWXcAAFzvl.jpg","media_url_https":"https://pbs.twimg.com/media/D1pEmJWXcAAFzvl.jpg","url":"https://t.co/llSeCDCRqZ","display_url":"pic.twitter.com/llSeCDCRqZ","expanded_url":"https://twitter.com/jaumecollboni/status/1106272092167786496/photo/1","type":"photo","sizes":{"thumb":{"w":150,"h":150,"resize":"crop"},"small":{"w":680,"h":525,"resize":"fit"},"large":{"w":1600,"h":1236,"resize":"fit"},"medium":{"w":1200,"h":927,"resize":"fit"}}}]}</t>
  </si>
  <si>
    <t>El Seminario Internacional de Inversión en la Infancia busca conseguir una mayor incidencia en el financiamiento de la inversión social y de la protección social en infancia, destacando su relevancia en la implementación de los #ODS a nivel regional. #ODSenAcción #PrimeraInfancia https://t.co/OLQzj2x4gw</t>
  </si>
  <si>
    <t>Thu Mar 14 19:12:14 +0000 2019</t>
  </si>
  <si>
    <t>http://twitter.com/MIDES_PANAMA/statuses/1106271837078605824</t>
  </si>
  <si>
    <t>{"hashtags":[{"text":"ODS","indices":[228,232]},{"text":"ODSenAcción","indices":[251,263]},{"text":"PrimeraInfancia","indices":[264,280]}],"symbols":[],"user_mentions":[],"urls":[],"media":[{"id":1106271594689843200,"id_str":"1106271594689843201","indices":[281,304],"media_url":"http://pbs.twimg.com/media/D1pEJ3KX0AExDVy.jpg","media_url_https":"https://pbs.twimg.com/media/D1pEJ3KX0AExDVy.jpg","url":"https://t.co/OLQzj2x4gw","display_url":"pic.twitter.com/OLQzj2x4gw","expanded_url":"https://twitter.com/MIDES_PANAMA/status/1106271837078605824/photo/1","type":"photo","sizes":{"thumb":{"w":150,"h":150,"resize":"crop"},"medium":{"w":1024,"h":576,"resize":"fit"},"small":{"w":680,"h":383,"resize":"fit"},"large":{"w":1024,"h":576,"resize":"fit"}}}]}</t>
  </si>
  <si>
    <t>Continuamos sumando esfuerzos de diferentes actores
El día de hoy se llevo a cabo con éxito la primera reunión del Grupo Promotor de @PremioSacha 
¡No te pierdas próximamente el lanzamiento de la #TerceraEdicion!
#DiaInternacionalDeLosBosques #Sacha2019 #ODS #Agua #humboldt https://t.co/uC7DoEIXsO</t>
  </si>
  <si>
    <t>Thu Mar 14 19:11:53 +0000 2019</t>
  </si>
  <si>
    <t>http://twitter.com/PremioSacha/statuses/1106271752240406534</t>
  </si>
  <si>
    <t>{"hashtags":[{"text":"TerceraEdicion","indices":[198,213]},{"text":"DiaInternacionalDeLosBosques","indices":[216,245]},{"text":"Sacha2019","indices":[246,256]},{"text":"ODS","indices":[257,261]},{"text":"Agua","indices":[262,267]},{"text":"humboldt","indices":[268,277]}],"symbols":[],"user_mentions":[{"screen_name":"PremioSacha","name":"Premio Sacha","id":3308464739,"id_str":"3308464739","indices":[134,146]}],"urls":[],"media":[{"id":1106271386371280900,"id_str":"1106271386371280898","indices":[278,301],"media_url":"http://pbs.twimg.com/media/D1pD9vHW0AIVnmt.jpg","media_url_https":"https://pbs.twimg.com/media/D1pD9vHW0AIVnmt.jpg","url":"https://t.co/uC7DoEIXsO","display_url":"pic.twitter.com/uC7DoEIXsO","expanded_url":"https://twitter.com/PremioSacha/status/1106271752240406534/photo/1","type":"photo","sizes":{"thumb":{"w":150,"h":150,"resize":"crop"},"medium":{"w":1200,"h":900,"resize":"fit"},"large":{"w":2048,"h":1536,"resize":"fit"},"small":{"w":680,"h":510,"resize":"fit"}}}]}</t>
  </si>
  <si>
    <t>Thu Mar 14 19:11:36 +0000 2019</t>
  </si>
  <si>
    <t>http://twitter.com/SenadisPma/statuses/1106271680480055299</t>
  </si>
  <si>
    <t>Secretaria Técnica Del Gabinete Social, Virginia Castillero participa en el Seminario Internacional: Inversión en la Infancia en América Latina y el Caribe. Una estrategia para acelerar el logro de los #ODS #PrimeraInfancia https://t.co/cP7kx8lpGI</t>
  </si>
  <si>
    <t>Thu Mar 14 19:08:48 +0000 2019</t>
  </si>
  <si>
    <t>http://twitter.com/MIDES_PANAMA/statuses/1106270975237197824</t>
  </si>
  <si>
    <t>{"hashtags":[{"text":"ODS","indices":[202,206]},{"text":"PrimeraInfancia","indices":[207,223]}],"symbols":[],"user_mentions":[],"urls":[],"media":[{"id":1106270972250857500,"id_str":"1106270972250857474","indices":[224,247],"media_url":"http://pbs.twimg.com/media/D1pDloZWoAILk0S.jpg","media_url_https":"https://pbs.twimg.com/media/D1pDloZWoAILk0S.jpg","url":"https://t.co/cP7kx8lpGI","display_url":"pic.twitter.com/cP7kx8lpGI","expanded_url":"https://twitter.com/MIDES_PANAMA/status/1106270975237197824/photo/1","type":"photo","sizes":{"thumb":{"w":150,"h":150,"resize":"crop"},"small":{"w":680,"h":321,"resize":"fit"},"large":{"w":978,"h":461,"resize":"fit"},"medium":{"w":978,"h":461,"resize":"fit"}}}]}</t>
  </si>
  <si>
    <t>Red_Innovacion</t>
  </si>
  <si>
    <t>Thu Mar 14 19:05:43 +0000 2019</t>
  </si>
  <si>
    <t>http://pbs.twimg.com/profile_images/955537283947679745/bPi3yczq_normal.jpg</t>
  </si>
  <si>
    <t>http://twitter.com/Red_Innovacion/statuses/1106270199261655041</t>
  </si>
  <si>
    <t>jgonziw</t>
  </si>
  <si>
    <t>RT @WFP_Bolivia: La representante del @WFP_Bolivia @Elisabeth_WFP, tuvo la oportunidad de conversar con el Canciller de #Bolivia 🇧🇴 @DiegoPary sobre futuras acciones en el marco del cumplimiento de la #SoberaníaAlimentaria y del #ODS 2 #HambreCero. https://t.co/WP4xv0B64Q</t>
  </si>
  <si>
    <t>Thu Mar 14 19:05:34 +0000 2019</t>
  </si>
  <si>
    <t>http://pbs.twimg.com/profile_images/580412956019671041/JmhwQKBG_normal.jpg</t>
  </si>
  <si>
    <t xml:space="preserve">Bolivia </t>
  </si>
  <si>
    <t>http://twitter.com/jgonziw/statuses/1106270161097629697</t>
  </si>
  <si>
    <t>{"hashtags":[{"text":"Bolivia","indices":[120,128]}],"symbols":[],"user_mentions":[{"screen_name":"WFP_Bolivia","name":"WFP Bolivia","id":3370280811,"id_str":"3370280811","indices":[3,15]},{"screen_name":"WFP_Bolivia","name":"WFP Bolivia","id":3370280811,"id_str":"3370280811","indices":[38,50]},{"screen_name":"Elisabeth_WFP","name":"Elisabeth Faure","id":971412161925992400,"id_str":"971412161925992448","indices":[51,65]}],"urls":[]}</t>
  </si>
  <si>
    <t>RT @GrupoFARO: [AHORA] 
Taller:Gobierno Abierto y Objetivos de Desarrollo Sostenible organizado por Grupo FARO
En este momento se desarrollan los grupos de trabajo sobre la vinculación directa entre #GobiernoAbiertoEc y los #ODS 
#OpenGovWeek #EventosFARO https://t.co/5tEx6EyHAk</t>
  </si>
  <si>
    <t>Thu Mar 14 19:04:46 +0000 2019</t>
  </si>
  <si>
    <t>http://twitter.com/juliuslaetus/statuses/1106269961071284231</t>
  </si>
  <si>
    <t>{"hashtags":[],"symbols":[],"user_mentions":[{"screen_name":"GrupoFARO","name":"Grupo FARO","id":280555513,"id_str":"280555513","indices":[3,13]}],"urls":[]}</t>
  </si>
  <si>
    <t>Thu Mar 14 19:04:27 +0000 2019</t>
  </si>
  <si>
    <t>http://twitter.com/juliuslaetus/statuses/1106269880607797248</t>
  </si>
  <si>
    <t>Thu Mar 14 19:02:57 +0000 2019</t>
  </si>
  <si>
    <t>http://twitter.com/Infolagun/statuses/1106269504303173633</t>
  </si>
  <si>
    <t>Thu Mar 14 19:00:32 +0000 2019</t>
  </si>
  <si>
    <t>http://twitter.com/jandres260/statuses/1106268894191382528</t>
  </si>
  <si>
    <t>“¿Y tú, qué #impactosocial generas?” Manuel Lencero nos plantea reflexionar sobre cómo cada uno podemos contribuir a los #ODS 
#SEW19 https://t.co/hidQNsEiga</t>
  </si>
  <si>
    <t>Thu Mar 14 18:59:15 +0000 2019</t>
  </si>
  <si>
    <t>http://twitter.com/UnLtdSpain/statuses/1106268573222293505</t>
  </si>
  <si>
    <t>{"hashtags":[{"text":"impactosocial","indices":[12,26]},{"text":"ODS","indices":[121,125]},{"text":"SEW19","indices":[127,133]}],"symbols":[],"user_mentions":[],"urls":[],"media":[{"id":1106268561713053700,"id_str":"1106268561713053696","indices":[134,157],"media_url":"http://pbs.twimg.com/media/D1pBZUcWwAAw1V9.jpg","media_url_https":"https://pbs.twimg.com/media/D1pBZUcWwAAw1V9.jpg","url":"https://t.co/hidQNsEiga","display_url":"pic.twitter.com/hidQNsEiga","expanded_url":"https://twitter.com/UnLtdSpain/status/1106268573222293505/photo/1","type":"photo","sizes":{"thumb":{"w":150,"h":150,"resize":"crop"},"medium":{"w":1024,"h":768,"resize":"fit"},"small":{"w":680,"h":510,"resize":"fit"},"large":{"w":1024,"h":768,"resize":"fit"}}}]}</t>
  </si>
  <si>
    <t>wanderermum</t>
  </si>
  <si>
    <t>Thu Mar 14 18:58:16 +0000 2019</t>
  </si>
  <si>
    <t>http://pbs.twimg.com/profile_images/874526214114947072/vBJQjIbB_normal.jpg</t>
  </si>
  <si>
    <t>http://twitter.com/wanderermum/statuses/1106268323052961793</t>
  </si>
  <si>
    <t>MSPE_Madrid</t>
  </si>
  <si>
    <t>Thu Mar 14 18:56:20 +0000 2019</t>
  </si>
  <si>
    <t>http://pbs.twimg.com/profile_images/1043048927694647296/hg2ulHdZ_normal.jpg</t>
  </si>
  <si>
    <t>http://twitter.com/MSPE_Madrid/statuses/1106267838308859904</t>
  </si>
  <si>
    <t>PactoGlobal</t>
  </si>
  <si>
    <t>La acción empresarial para promover el empoderamiento de las mujeres es fundamental para el logro #ODS. 
Únete a @globalcompact hoy en el  #WEPsForum 2019, en vivo desde la sede de @UN:  https://t.co/zewCqtT2iO #CSW63 https://t.co/jBbatUl3d3</t>
  </si>
  <si>
    <t>Thu Mar 14 18:55:43 +0000 2019</t>
  </si>
  <si>
    <t>http://pbs.twimg.com/profile_images/722873023611674624/LRsf-LW8_normal.jpg</t>
  </si>
  <si>
    <t>http://twitter.com/PactoGlobal/statuses/1106267680330469377</t>
  </si>
  <si>
    <t>{"hashtags":[{"text":"ODS","indices":[98,102]},{"text":"WEPsForum","indices":[140,150]},{"text":"CSW63","indices":[212,218]}],"symbols":[],"user_mentions":[{"screen_name":"globalcompact","name":"UN Global Compact","id":38704343,"id_str":"38704343","indices":[114,128]},{"screen_name":"UN","name":"United Nations","id":14159148,"id_str":"14159148","indices":[182,185]}],"urls":[{"url":"https://t.co/zewCqtT2iO","expanded_url":"http://bit.ly/WEPs_Live","display_url":"bit.ly/WEPs_Live","indices":[188,211]}],"media":[{"id":1106267678396895200,"id_str":"1106267678396895233","indices":[219,242],"media_url":"http://pbs.twimg.com/media/D1pAl51X0AEKVGF.jpg","media_url_https":"https://pbs.twimg.com/media/D1pAl51X0AEKVGF.jpg","url":"https://t.co/jBbatUl3d3","display_url":"pic.twitter.com/jBbatUl3d3","expanded_url":"https://twitter.com/PactoGlobal/status/1106267680330469377/photo/1","type":"photo","sizes":{"thumb":{"w":150,"h":150,"resize":"crop"},"small":{"w":680,"h":340,"resize":"fit"},"medium":{"w":1024,"h":512,"resize":"fit"},"large":{"w":1024,"h":512,"resize":"fit"}}}]}</t>
  </si>
  <si>
    <t>santimgarrido</t>
  </si>
  <si>
    <t>Thu Mar 14 18:55:42 +0000 2019</t>
  </si>
  <si>
    <t>http://pbs.twimg.com/profile_images/804363699712643072/N-zxbkVj_normal.jpg</t>
  </si>
  <si>
    <t>http://twitter.com/santimgarrido/statuses/1106267678451339264</t>
  </si>
  <si>
    <t>Thu Mar 14 18:55:13 +0000 2019</t>
  </si>
  <si>
    <t>http://twitter.com/DePacotilla/statuses/1106267557642817537</t>
  </si>
  <si>
    <t>Corresponsables-Teleamiga: #ODS 6. Agua y Saneamiento 👉 #CorresponsablesTV #LATAM https://t.co/nxRL1gvepD https://t.co/zz1iVRluJK</t>
  </si>
  <si>
    <t>Thu Mar 14 18:55:04 +0000 2019</t>
  </si>
  <si>
    <t>http://twitter.com/Corresponsables/statuses/1106267519655047170</t>
  </si>
  <si>
    <t>{"hashtags":[{"text":"ODS","indices":[27,31]},{"text":"CorresponsablesTV","indices":[56,74]},{"text":"LATAM","indices":[75,81]}],"symbols":[],"user_mentions":[],"urls":[{"url":"https://t.co/nxRL1gvepD","expanded_url":"https://youtu.be/933nRB_jG7M","display_url":"youtu.be/933nRB_jG7M","indices":[82,105]}],"media":[{"id":1106267518010835000,"id_str":"1106267518010834945","indices":[106,129],"media_url":"http://pbs.twimg.com/media/D1pAckWWwAEZkQ0.jpg","media_url_https":"https://pbs.twimg.com/media/D1pAckWWwAEZkQ0.jpg","url":"https://t.co/zz1iVRluJK","display_url":"pic.twitter.com/zz1iVRluJK","expanded_url":"https://twitter.com/Corresponsables/status/1106267519655047170/photo/1","type":"photo","sizes":{"thumb":{"w":150,"h":150,"resize":"crop"},"small":{"w":480,"h":360,"resize":"fit"},"large":{"w":480,"h":360,"resize":"fit"},"medium":{"w":480,"h":360,"resize":"fit"}}}]}</t>
  </si>
  <si>
    <t>RT @CentroOds: ¿Camino a casa? No se pierda esta conversación entre @agaviriau y @colinita sobre los #ODS en el #PactoPorColombia #PactoPorLaEquidad #podcast
 https://t.co/Dzp3KOtumW</t>
  </si>
  <si>
    <t>Thu Mar 14 18:54:44 +0000 2019</t>
  </si>
  <si>
    <t>http://twitter.com/DePacotilla/statuses/1106267433130704898</t>
  </si>
  <si>
    <t>{"hashtags":[{"text":"ODS","indices":[101,105]},{"text":"PactoPorColombia","indices":[112,129]}],"symbols":[],"user_mentions":[{"screen_name":"CentroOds","name":"Centro ODS para América Latina y el Caribe","id":1034527036767961100,"id_str":"1034527036767961089","indices":[3,13]},{"screen_name":"agaviriau","name":"Alejandro Gaviria","id":175806207,"id_str":"175806207","indices":[68,78]},{"screen_name":"colinita","name":"Carolina Urrutia Vásquez","id":35746187,"id_str":"35746187","indices":[81,90]}],"urls":[]}</t>
  </si>
  <si>
    <t>Thu Mar 14 18:52:24 +0000 2019</t>
  </si>
  <si>
    <t>http://twitter.com/extransp/statuses/1106266848495108096</t>
  </si>
  <si>
    <t>RT @GrupoFARO: Taller: "#GobiernoAbiertoec y #ODS" 
En este momento se realiza la plenaria de las actividades realizadas en cada grupo de trabajo #OpenGovWeek #EventosFARO https://t.co/cJex2ayQNm</t>
  </si>
  <si>
    <t>Thu Mar 14 18:52:11 +0000 2019</t>
  </si>
  <si>
    <t>http://twitter.com/extransp/statuses/1106266792920604673</t>
  </si>
  <si>
    <t>{"hashtags":[{"text":"GobiernoAbiertoec","indices":[24,42]},{"text":"ODS","indices":[45,49]}],"symbols":[],"user_mentions":[{"screen_name":"GrupoFARO","name":"Grupo FARO","id":280555513,"id_str":"280555513","indices":[3,13]}],"urls":[]}</t>
  </si>
  <si>
    <t>e_kastiyo</t>
  </si>
  <si>
    <t>Thu Mar 14 18:51:10 +0000 2019</t>
  </si>
  <si>
    <t>&lt;a href="http://ubersocial.com" rel="nofollow"&gt;UberSocial for iPhone&lt;/a&gt;</t>
  </si>
  <si>
    <t>http://pbs.twimg.com/profile_images/1071471541815312384/AJhqjk1t_normal.jpg</t>
  </si>
  <si>
    <t>http://twitter.com/e_kastiyo/statuses/1106266537495838720</t>
  </si>
  <si>
    <t>grusbolivia</t>
  </si>
  <si>
    <t>Thu Mar 14 18:46:48 +0000 2019</t>
  </si>
  <si>
    <t>http://pbs.twimg.com/profile_images/1072127085085384704/OShAEQ1P_normal.jpg</t>
  </si>
  <si>
    <t>http://twitter.com/grusbolivia/statuses/1106265437023674368</t>
  </si>
  <si>
    <t>AsFaM_Rioja</t>
  </si>
  <si>
    <t>Thu Mar 14 18:44:45 +0000 2019</t>
  </si>
  <si>
    <t>http://pbs.twimg.com/profile_images/1048210916708442112/hMn5Y4-9_normal.jpg</t>
  </si>
  <si>
    <t>http://twitter.com/AsFaM_Rioja/statuses/1106264920784539649</t>
  </si>
  <si>
    <t>#JAnuario2019
Jornadas @Corresponsables
Este año, 3er aniversario #ODS: Situación y Retos #Agenda2030
Y presentación del #AnuarioCorresponsables2019
#JAnuario2019BILBAO 🗓️ 21/3/2019 en #Bilbao
En #Valladolid, #Sevilla, #Mallorca, #Burgos, #Zaragoza...
🔗 https://t.co/kBrXgrfiRx https://t.co/8hzUZaujt7</t>
  </si>
  <si>
    <t>Thu Mar 14 18:43:41 +0000 2019</t>
  </si>
  <si>
    <t>http://twitter.com/GrupoUrbegi/statuses/1106264652743434242</t>
  </si>
  <si>
    <t>{"hashtags":[{"text":"JAnuario2019","indices":[0,13]},{"text":"ODS","indices":[66,70]},{"text":"Agenda2030","indices":[90,101]},{"text":"AnuarioCorresponsables2019","indices":[121,148]},{"text":"JAnuario2019BILBAO","indices":[149,168]},{"text":"Bilbao","indices":[185,192]},{"text":"Valladolid","indices":[196,207]},{"text":"Sevilla","indices":[209,217]},{"text":"Mallorca","indices":[219,228]},{"text":"Burgos","indices":[230,237]},{"text":"Zaragoza","indices":[239,248]}],"symbols":[],"user_mentions":[{"screen_name":"Corresponsables","name":"Corresponsables","id":87917306,"id_str":"87917306","indices":[23,39]}],"urls":[{"url":"https://t.co/kBrXgrfiRx","expanded_url":"http://bit.ly/JAnuario2019","display_url":"bit.ly/JAnuario2019","indices":[254,277]}],"media":[{"id":1106262058536980500,"id_str":"1106262058536980481","indices":[278,301],"media_url":"http://pbs.twimg.com/media/D1o7eyOW0AEu437.jpg","media_url_https":"https://pbs.twimg.com/media/D1o7eyOW0AEu437.jpg","url":"https://t.co/8hzUZaujt7","display_url":"pic.twitter.com/8hzUZaujt7","expanded_url":"https://twitter.com/GrupoUrbegi/status/1106264652743434242/photo/1","type":"photo","sizes":{"large":{"w":976,"h":458,"resize":"fit"},"thumb":{"w":150,"h":150,"resize":"crop"},"small":{"w":680,"h":319,"resize":"fit"},"medium":{"w":976,"h":458,"resize":"fit"}}}]}</t>
  </si>
  <si>
    <t>Thu Mar 14 18:40:38 +0000 2019</t>
  </si>
  <si>
    <t>http://twitter.com/CLIENTE_ACTIVO/statuses/1106263885642981379</t>
  </si>
  <si>
    <t>Plástico: Reciclar NO es suficiente https://t.co/T6V5qq7NRE vía @Planeta_Futuro #sostenibilidad #ODS #MalditoPlastico #CircularLifestyle
Cc @greenpeace_esp</t>
  </si>
  <si>
    <t>Thu Mar 14 18:39:24 +0000 2019</t>
  </si>
  <si>
    <t>http://twitter.com/Selphinia/statuses/1106263575499366400</t>
  </si>
  <si>
    <t>{"hashtags":[{"text":"sostenibilidad","indices":[80,95]},{"text":"ODS","indices":[96,100]},{"text":"MalditoPlastico","indices":[101,117]},{"text":"CircularLifestyle","indices":[118,136]}],"symbols":[],"user_mentions":[{"screen_name":"Planeta_Futuro","name":"ELPAÍS PlanetaFuturo","id":2174027330,"id_str":"2174027330","indices":[64,79]},{"screen_name":"greenpeace_esp","name":"Greenpeace España","id":11162772,"id_str":"11162772","indices":[140,155]}],"urls":[{"url":"https://t.co/T6V5qq7NRE","expanded_url":"https://elpais.com/elpais/2019/03/13/planeta_futuro/1552475728_168921.html","display_url":"elpais.com/elpais/2019/03…","indices":[36,59]}]}</t>
  </si>
  <si>
    <t>chrisRive97</t>
  </si>
  <si>
    <t>Apuntemos a un modelo de #Bioeconomía a travez de la #biotecnología. #ODS #BioTech
#bioeconomy @FAO @all_biotech @BIOS_CO @UFPSCUCUTA https://t.co/RUloJFXltI</t>
  </si>
  <si>
    <t>Thu Mar 14 18:38:16 +0000 2019</t>
  </si>
  <si>
    <t>http://pbs.twimg.com/profile_images/1031766753779625984/TdaMEntP_normal.jpg</t>
  </si>
  <si>
    <t>Norte de Santander, Colombia</t>
  </si>
  <si>
    <t>http://twitter.com/chrisRive97/statuses/1106263290374733824</t>
  </si>
  <si>
    <t>{"hashtags":[{"text":"Bioeconomía","indices":[25,37]},{"text":"biotecnología","indices":[53,67]},{"text":"ODS","indices":[69,73]},{"text":"BioTech","indices":[74,82]},{"text":"bioeconomy","indices":[83,94]}],"symbols":[],"user_mentions":[{"screen_name":"FAO","name":"FAO","id":19649135,"id_str":"19649135","indices":[95,99]},{"screen_name":"all_biotech","name":"AllBiotech","id":817385456937607200,"id_str":"817385456937607172","indices":[100,112]},{"screen_name":"BIOS_CO","name":"BIOS COLOMBIA","id":776277218,"id_str":"776277218","indices":[113,121]},{"screen_name":"UFPSCUCUTA","name":"UFPS","id":188745351,"id_str":"188745351","indices":[122,133]}],"urls":[{"url":"https://t.co/RUloJFXltI","expanded_url":"https://twitter.com/BIOINTROPIC/status/1106220031434735616","display_url":"twitter.com/BIOINTROPIC/st…","indices":[134,157]}]}</t>
  </si>
  <si>
    <t>MaiteLacasta</t>
  </si>
  <si>
    <t>RT @MarCano_InEdu: Otro paso más hacia la transformación social a partir del #empoderamiento de docentes y estudiantes en el Taller 'I can', con @mluengop y @finsedu en @maristesbdn
#ICANMindset #DesignForChange #ODS #Empowerment https://t.co/O8XjzZjaAl</t>
  </si>
  <si>
    <t>Thu Mar 14 18:37:34 +0000 2019</t>
  </si>
  <si>
    <t>http://pbs.twimg.com/profile_images/753675787472105472/c8vnj4r__normal.jpg</t>
  </si>
  <si>
    <t>http://twitter.com/MaiteLacasta/statuses/1106263115023482882</t>
  </si>
  <si>
    <t>{"hashtags":[{"text":"empoderamiento","indices":[77,92]}],"symbols":[],"user_mentions":[{"screen_name":"MarCano_InEdu","name":"Mar Cano","id":1022686092,"id_str":"1022686092","indices":[3,17]}],"urls":[]}</t>
  </si>
  <si>
    <t>zpillado</t>
  </si>
  <si>
    <t>Thu Mar 14 18:36:54 +0000 2019</t>
  </si>
  <si>
    <t>http://pbs.twimg.com/profile_images/1072405843671433216/EO-b0rHn_normal.jpg</t>
  </si>
  <si>
    <t>http://twitter.com/zpillado/statuses/1106262948538957825</t>
  </si>
  <si>
    <t>Thu Mar 14 18:34:34 +0000 2019</t>
  </si>
  <si>
    <t>http://twitter.com/alvaroandradeec/statuses/1106262360157839360</t>
  </si>
  <si>
    <t>MSPE_Andalucia</t>
  </si>
  <si>
    <t>✈️ Las #FamiliasMonoparentales estaremos en el @PE_Espana con @IratxeGarper.  Madres, niñxs, aportando valor a la sociedad y soportando discriminación y desventaja por su modelo familiar
#CuidadosEnIgualdad
Mucho que tratar, políticas europeas de #igualdad, #conciliacion #ODS ✈️ https://t.co/3Gi3i3Ow3p</t>
  </si>
  <si>
    <t>Thu Mar 14 18:30:09 +0000 2019</t>
  </si>
  <si>
    <t>http://pbs.twimg.com/profile_images/1103017526563352576/rdJk8nd9_normal.jpg</t>
  </si>
  <si>
    <t>http://twitter.com/MSPE_Andalucia/statuses/1106261247601901568</t>
  </si>
  <si>
    <t>{"hashtags":[{"text":"FamiliasMonoparentales","indices":[7,30]},{"text":"CuidadosEnIgualdad","indices":[187,206]},{"text":"igualdad","indices":[247,256]},{"text":"conciliacion","indices":[258,271]},{"text":"ODS","indices":[272,276]}],"symbols":[],"user_mentions":[{"screen_name":"PE_Espana","name":"Parlamento Europeo","id":227273338,"id_str":"227273338","indices":[47,57]},{"screen_name":"IratxeGarper","name":"Iratxe Garcia Perez/♥️","id":900231078,"id_str":"900231078","indices":[62,75]}],"urls":[{"url":"https://t.co/3Gi3i3Ow3p","expanded_url":"https://twitter.com/EstatalFamilias/status/1106163321760346114","display_url":"twitter.com/EstatalFamilia…","indices":[280,303]}]}</t>
  </si>
  <si>
    <t>DisruptivoTV</t>
  </si>
  <si>
    <t>¡Grupo Mía quiere que TODOS los mexicanos digan: esta casa es MÍA 🏡😍! Por eso, garantiza el acceso a vivienda de una manera cada vez más asequible💰🙌 en sectores rurales.¡Entérate cómo lo hacen! ↘️ https://t.co/JCAG2w6j5A @grupo_mia #EmpresaB #Agenda2030 #AccesoVivienda #ODS https://t.co/lA7bCmJ67k</t>
  </si>
  <si>
    <t>Thu Mar 14 18:30:02 +0000 2019</t>
  </si>
  <si>
    <t>&lt;a href="https://soampli.com/" rel="nofollow"&gt;SoAmpli App&lt;/a&gt;</t>
  </si>
  <si>
    <t>http://pbs.twimg.com/profile_images/1058518837895647232/YhDWhqGR_normal.jpg</t>
  </si>
  <si>
    <t>http://twitter.com/DisruptivoTV/statuses/1106261219097411584</t>
  </si>
  <si>
    <t>{"hashtags":[{"text":"EmpresaB","indices":[232,241]},{"text":"Agenda2030","indices":[242,253]},{"text":"AccesoVivienda","indices":[254,269]},{"text":"ODS","indices":[270,274]}],"symbols":[],"user_mentions":[{"screen_name":"grupo_mia","name":"Grupo MiA","id":158457937,"id_str":"158457937","indices":[221,231]}],"urls":[{"url":"https://t.co/JCAG2w6j5A","expanded_url":"https://soamp.li/a4Fq","display_url":"soamp.li/a4Fq","indices":[197,220]}],"media":[{"id":1106261217390329900,"id_str":"1106261217390329859","indices":[275,298],"media_url":"http://pbs.twimg.com/media/D1o6t0tXgAMZZ1C.png","media_url_https":"https://pbs.twimg.com/media/D1o6t0tXgAMZZ1C.png","url":"https://t.co/lA7bCmJ67k","display_url":"pic.twitter.com/lA7bCmJ67k","expanded_url":"https://twitter.com/DisruptivoTV/status/1106261219097411584/photo/1","type":"photo","sizes":{"large":{"w":581,"h":406,"resize":"fit"},"small":{"w":581,"h":406,"resize":"fit"},"thumb":{"w":150,"h":150,"resize":"crop"},"medium":{"w":581,"h":406,"resize":"fit"}}}]}</t>
  </si>
  <si>
    <t>tptorata</t>
  </si>
  <si>
    <t>Thu Mar 14 18:29:40 +0000 2019</t>
  </si>
  <si>
    <t>http://pbs.twimg.com/profile_images/1082491973406244864/Y7i5kGb2_normal.jpg</t>
  </si>
  <si>
    <t>http://twitter.com/tptorata/statuses/1106261127749660677</t>
  </si>
  <si>
    <t>RosyGmez20</t>
  </si>
  <si>
    <t>Thu Mar 14 18:29:09 +0000 2019</t>
  </si>
  <si>
    <t>http://pbs.twimg.com/profile_images/1051378888767676416/q4nk9gVw_normal.jpg</t>
  </si>
  <si>
    <t>http://twitter.com/RosyGmez20/statuses/1106260994349772800</t>
  </si>
  <si>
    <t>Thu Mar 14 18:28:10 +0000 2019</t>
  </si>
  <si>
    <t>http://twitter.com/NILTONRUIZ/statuses/1106260746709725185</t>
  </si>
  <si>
    <t>BalibreaM</t>
  </si>
  <si>
    <t>RT @RespSolidarias: El desarrollo sostenible, hacia la integración en la estrategia #ODS #Objetivos2030 https://t.co/5qRM5ogCSe vía @expansioncom</t>
  </si>
  <si>
    <t>Thu Mar 14 18:27:49 +0000 2019</t>
  </si>
  <si>
    <t>http://pbs.twimg.com/profile_images/994514188373544960/Qa9Hl0NS_normal.jpg</t>
  </si>
  <si>
    <t>http://twitter.com/BalibreaM/statuses/1106260660718092288</t>
  </si>
  <si>
    <t>{"hashtags":[{"text":"ODS","indices":[84,88]},{"text":"Objetivos2030","indices":[89,103]}],"symbols":[],"user_mentions":[{"screen_name":"RespSolidarias","name":"RespuestasSolidarias","id":185548282,"id_str":"185548282","indices":[3,18]}],"urls":[{"url":"https://t.co/5qRM5ogCSe","expanded_url":"http://www.expansion.com/empresas/2019/03/10/5c84ff0422601d9a3f8b4614.html","display_url":"expansion.com/empresas/2019/…","indices":[104,127]}]}</t>
  </si>
  <si>
    <t>nyrojasr</t>
  </si>
  <si>
    <t>Thu Mar 14 18:27:36 +0000 2019</t>
  </si>
  <si>
    <t>http://pbs.twimg.com/profile_images/378800000718533649/d90d070284ab79237d4c70cbc3d3ad58_normal.jpeg</t>
  </si>
  <si>
    <t>http://twitter.com/nyrojasr/statuses/1106260607312019456</t>
  </si>
  <si>
    <t>PremioNavarra</t>
  </si>
  <si>
    <t>📢 ¡Abierto plazo de presentación! 📢
XVII edición del PREMIO INTERNACIONAL “NAVARRA” a la #Solidaridad convocado por @gob_na y @LABORALkutxa 
ℹ️ https://t.co/10WI5CpN9d  
📝 Premio: 👉 25.000 euros y escultura de Jorge Oteiza. 
Candidaturas abiertas hasta el 17 de mayo. #ODS https://t.co/OHri4itKTM</t>
  </si>
  <si>
    <t>Thu Mar 14 18:27:07 +0000 2019</t>
  </si>
  <si>
    <t>http://pbs.twimg.com/profile_images/737593954414166016/JBsfOudA_normal.jpg</t>
  </si>
  <si>
    <t>http://twitter.com/PremioNavarra/statuses/1106260483286405120</t>
  </si>
  <si>
    <t>{"hashtags":[{"text":"Solidaridad","indices":[89,101]},{"text":"ODS","indices":[268,272]}],"symbols":[],"user_mentions":[{"screen_name":"gob_na","name":"Gobierno de Navarra","id":333898596,"id_str":"333898596","indices":[116,123]},{"screen_name":"LABORALkutxa","name":"LABORAL Kutxa","id":20424883,"id_str":"20424883","indices":[126,139]}],"urls":[{"url":"https://t.co/10WI5CpN9d","expanded_url":"http://bit.ly/17-Premio-Internacional-Navarra","display_url":"bit.ly/17-Premio-Inte…","indices":[144,167]}],"media":[{"id":1106259149690716200,"id_str":"1106259149690716160","indices":[273,296],"media_url":"http://pbs.twimg.com/media/D1o41d7XQAAvBRi.jpg","media_url_https":"https://pbs.twimg.com/media/D1o41d7XQAAvBRi.jpg","url":"https://t.co/OHri4itKTM","display_url":"pic.twitter.com/OHri4itKTM","expanded_url":"https://twitter.com/PremioNavarra/status/1106260483286405120/photo/1","type":"photo","sizes":{"thumb":{"w":150,"h":150,"resize":"crop"},"small":{"w":631,"h":680,"resize":"fit"},"large":{"w":903,"h":973,"resize":"fit"},"medium":{"w":903,"h":973,"resize":"fit"}}}]}</t>
  </si>
  <si>
    <t>Por el planeta 🌎 y para poder alcanzar los #Ods la @ONU_es llama a implementar medidas en la manera de consumir alimentos 
Comer una dieta más basada en plantas
Reducir el desperdicio de alimentos
Elegir alimentos producidos localmente
https://t.co/OOllbWJiQb #GlobalGoals https://t.co/RMcLRcYckM</t>
  </si>
  <si>
    <t>Thu Mar 14 18:25:40 +0000 2019</t>
  </si>
  <si>
    <t>http://pbs.twimg.com/profile_images/1101901831326838787/t3pL_NJA_normal.jpg</t>
  </si>
  <si>
    <t>http://twitter.com/Gabrielgtzg/statuses/1106260119183069185</t>
  </si>
  <si>
    <t>{"hashtags":[{"text":"Ods","indices":[43,47]},{"text":"GlobalGoals","indices":[261,273]}],"symbols":[],"user_mentions":[{"screen_name":"ONU_es","name":"Naciones Unidas","id":119844526,"id_str":"119844526","indices":[51,58]}],"urls":[{"url":"https://t.co/OOllbWJiQb","expanded_url":"http://bit.ly/2TACyhy","display_url":"bit.ly/2TACyhy","indices":[237,260]}],"media":[{"id":1106260109850787800,"id_str":"1106260109850787842","indices":[274,297],"media_url":"http://pbs.twimg.com/media/D1o5tWzXQAIF9Hx.jpg","media_url_https":"https://pbs.twimg.com/media/D1o5tWzXQAIF9Hx.jpg","url":"https://t.co/RMcLRcYckM","display_url":"pic.twitter.com/RMcLRcYckM","expanded_url":"https://twitter.com/Gabrielgtzg/status/1106260119183069185/photo/1","type":"photo","sizes":{"thumb":{"w":150,"h":150,"resize":"crop"},"small":{"w":509,"h":680,"resize":"fit"},"medium":{"w":800,"h":1068,"resize":"fit"},"large":{"w":800,"h":1068,"resize":"fit"}}}]}</t>
  </si>
  <si>
    <t>dencuf</t>
  </si>
  <si>
    <t>Thu Mar 14 18:25:23 +0000 2019</t>
  </si>
  <si>
    <t>http://pbs.twimg.com/profile_images/842579652841414656/m2EyWyB2_normal.jpg</t>
  </si>
  <si>
    <t>http://twitter.com/dencuf/statuses/1106260048941076482</t>
  </si>
  <si>
    <t>Nefrotweet</t>
  </si>
  <si>
    <t>Thu Mar 14 18:24:09 +0000 2019</t>
  </si>
  <si>
    <t>http://pbs.twimg.com/profile_images/1060539354274295810/yDJcyvu7_normal.jpg</t>
  </si>
  <si>
    <t>http://twitter.com/Nefrotweet/statuses/1106259736335405056</t>
  </si>
  <si>
    <t>En el programa Onda Verde de hoy nos acompaña Ana Belén Ríos @abrh4, Vicerrectora de Estudiantes y Sostenibilidad de la @usal, para presentar la duodécima edición de la #SemanaVerde. Este año sobre los #ods y la #agenda2030 #sostenibilidad 🌳 https://t.co/XRQFOwcCpi</t>
  </si>
  <si>
    <t>Thu Mar 14 18:21:40 +0000 2019</t>
  </si>
  <si>
    <t>http://twitter.com/oficinaverde/statuses/1106259113128939520</t>
  </si>
  <si>
    <t>{"hashtags":[{"text":"SemanaVerde","indices":[169,181]},{"text":"ods","indices":[202,206]},{"text":"agenda2030","indices":[212,223]},{"text":"sostenibilidad","indices":[224,239]}],"symbols":[],"user_mentions":[{"screen_name":"abrh4","name":"Ana Ríos Hilario","id":769420676,"id_str":"769420676","indices":[61,67]},{"screen_name":"usal","name":"Universidad de Salamanca","id":125391822,"id_str":"125391822","indices":[120,125]}],"urls":[],"media":[{"id":1106259101942771700,"id_str":"1106259101942771713","indices":[242,265],"media_url":"http://pbs.twimg.com/media/D1o4ysDXcAErjgq.jpg","media_url_https":"https://pbs.twimg.com/media/D1o4ysDXcAErjgq.jpg","url":"https://t.co/XRQFOwcCpi","display_url":"pic.twitter.com/XRQFOwcCpi","expanded_url":"https://twitter.com/oficinaverde/status/1106259113128939520/photo/1","type":"photo","sizes":{"thumb":{"w":150,"h":150,"resize":"crop"},"medium":{"w":1200,"h":900,"resize":"fit"},"small":{"w":680,"h":510,"resize":"fit"},"large":{"w":1600,"h":1200,"resize":"fit"}}}]}</t>
  </si>
  <si>
    <t>Reposted from ojerasdesofa  -  Viernes 15/3 desde las 19hs en @rock_house_py hacemos #OjerasDeSofaSession para nuestros amigos y seguidores! #ODS #RockMusic #Session  - #regrann https://t.co/HB4g7OKX7g</t>
  </si>
  <si>
    <t>Thu Mar 14 18:18:06 +0000 2019</t>
  </si>
  <si>
    <t>http://twitter.com/arieldare/statuses/1106258214629396481</t>
  </si>
  <si>
    <t>{"hashtags":[{"text":"OjerasDeSofaSession","indices":[85,105]},{"text":"ODS","indices":[141,145]},{"text":"RockMusic","indices":[146,156]},{"text":"Session","indices":[157,165]},{"text":"regrann","indices":[169,177]}],"symbols":[],"user_mentions":[{"screen_name":"rock_house_py","name":"Rock House","id":1428649268,"id_str":"1428649268","indices":[62,76]}],"urls":[{"url":"https://t.co/HB4g7OKX7g","expanded_url":"https://www.instagram.com/p/Bu_52iLA9ZP/?utm_source=ig_twitter_share&amp;igshid=1s25ymlq6f2xy","display_url":"instagram.com/p/Bu_52iLA9ZP/…","indices":[178,201]}]}</t>
  </si>
  <si>
    <t>drabdiel</t>
  </si>
  <si>
    <t>Thu Mar 14 18:18:00 +0000 2019</t>
  </si>
  <si>
    <t>http://pbs.twimg.com/profile_images/800375473851301888/41K2QQVf_normal.jpg</t>
  </si>
  <si>
    <t>Changuinola, Panamá</t>
  </si>
  <si>
    <t>http://twitter.com/drabdiel/statuses/1106258188469501959</t>
  </si>
  <si>
    <t>kittycarolar</t>
  </si>
  <si>
    <t>Thu Mar 14 18:12:20 +0000 2019</t>
  </si>
  <si>
    <t>http://pbs.twimg.com/profile_images/1083352318991630343/SnRbh96e_normal.jpg</t>
  </si>
  <si>
    <t>Ciudad Guayana, Venezuela</t>
  </si>
  <si>
    <t>http://twitter.com/kittycarolar/statuses/1106256764180275200</t>
  </si>
  <si>
    <t>Thu Mar 14 18:11:26 +0000 2019</t>
  </si>
  <si>
    <t>http://twitter.com/duque_profe/statuses/1106256535825596417</t>
  </si>
  <si>
    <t>felixortega</t>
  </si>
  <si>
    <t>Expo Barcelona 2030: la propuesta de @jaumeCollboni para derrotar a Colau https://t.co/lOTGXD7Pmb vía @expansioncom #Agenda2030 #ODS #ODS2030</t>
  </si>
  <si>
    <t>Thu Mar 14 18:09:20 +0000 2019</t>
  </si>
  <si>
    <t>http://pbs.twimg.com/profile_images/1078547221350703105/KFmYE-iT_normal.jpg</t>
  </si>
  <si>
    <t>http://twitter.com/felixortega/statuses/1106256011181154307</t>
  </si>
  <si>
    <t>{"hashtags":[{"text":"Agenda2030","indices":[116,127]},{"text":"ODS","indices":[128,132]},{"text":"ODS2030","indices":[133,141]}],"symbols":[],"user_mentions":[{"screen_name":"jaumecollboni","name":"Jaume Collboni","id":16200585,"id_str":"16200585","indices":[37,51]},{"screen_name":"expansioncom","name":"expansioncom","id":14942445,"id_str":"14942445","indices":[102,115]}],"urls":[{"url":"https://t.co/lOTGXD7Pmb","expanded_url":"http://www.expansion.com/catalunya/2019/03/14/5c8a6ad6ca47414c7a8b45e6.html","display_url":"expansion.com/catalunya/2019…","indices":[74,97]}]}</t>
  </si>
  <si>
    <t>Robert Pérez en Reunión de Expertos sobre Envejecimiento #AHORA #ODS #envejecimientoactivo</t>
  </si>
  <si>
    <t>Thu Mar 14 18:08:29 +0000 2019</t>
  </si>
  <si>
    <t>http://twitter.com/CentroCien/statuses/1106255794553655301</t>
  </si>
  <si>
    <t>{"hashtags":[{"text":"AHORA","indices":[57,63]},{"text":"ODS","indices":[64,68]},{"text":"envejecimientoactivo","indices":[69,90]}],"symbols":[],"user_mentions":[],"urls":[]}</t>
  </si>
  <si>
    <t>Thu Mar 14 18:07:54 +0000 2019</t>
  </si>
  <si>
    <t>http://twitter.com/carotbo/statuses/1106255646792564737</t>
  </si>
  <si>
    <t>RT @MJMedialdea: Los tres #ODS más necesarios para mí son el 13 (acción por el Clima), para sobrevivir. El 10 (reducción desigualdades) para estar más a gustito. Y el 17 (alianzas para lograr los objetivos) porque unión es fuerza 💪🏻💪🏻💪🏻 #PuntoVoluntariado #VoluntariadoCorporativo #RSC #RRHH https://t.co/7IaVsQqNec</t>
  </si>
  <si>
    <t>Thu Mar 14 18:06:55 +0000 2019</t>
  </si>
  <si>
    <t>http://twitter.com/Voluntare/statuses/1106255399626440707</t>
  </si>
  <si>
    <t>{"hashtags":[{"text":"ODS","indices":[26,30]}],"symbols":[],"user_mentions":[{"screen_name":"MJMedialdea","name":"María José Medialdea","id":408361588,"id_str":"408361588","indices":[3,15]}],"urls":[]}</t>
  </si>
  <si>
    <t>CensodeSaludPma</t>
  </si>
  <si>
    <t>Thu Mar 14 18:06:06 +0000 2019</t>
  </si>
  <si>
    <t>http://pbs.twimg.com/profile_images/936779247099682816/jzJoPGhF_normal.jpg</t>
  </si>
  <si>
    <t>http://twitter.com/CensodeSaludPma/statuses/1106255194575331329</t>
  </si>
  <si>
    <t>gecatolico</t>
  </si>
  <si>
    <t>RT @ebropolis: Participando en la sesión de trabajo de @CIDEU y @uclg para introducir los #ODS   en la formación de planificación territorial https://t.co/VKinMWDVOq</t>
  </si>
  <si>
    <t>Thu Mar 14 18:03:29 +0000 2019</t>
  </si>
  <si>
    <t>http://pbs.twimg.com/profile_images/378800000425412211/1cd19d4f095f262c9d9d8894afaeed76_normal.jpeg</t>
  </si>
  <si>
    <t>http://twitter.com/gecatolico/statuses/1106254535641755648</t>
  </si>
  <si>
    <t>{"hashtags":[{"text":"ODS","indices":[90,94]}],"symbols":[],"user_mentions":[{"screen_name":"ebropolis","name":"Ebrópolis","id":145172404,"id_str":"145172404","indices":[3,13]},{"screen_name":"CIDEU","name":"CIDEU","id":127916970,"id_str":"127916970","indices":[55,61]},{"screen_name":"uclg","name":"UCLG","id":244590953,"id_str":"244590953","indices":[64,69]}],"urls":[]}</t>
  </si>
  <si>
    <t>RT @PNUDPanama: «La sociedad del futuro requiere una transformación y para ello hay que hacer una deconstrucción de modelos sexistas».
Especialistas evalúan la situación de las mujeres en la #ciencia desde una perspectiva de #género: https://t.co/561frzYrnl 
@senacyt @PNUDPanama #Panamá #ODS https://t.co/fNj9DcyS3N</t>
  </si>
  <si>
    <t>Thu Mar 14 18:03:19 +0000 2019</t>
  </si>
  <si>
    <t>http://twitter.com/jessicayoung05/statuses/1106254495678451713</t>
  </si>
  <si>
    <t>Thu Mar 14 18:02:38 +0000 2019</t>
  </si>
  <si>
    <t>http://twitter.com/ErifeEricka/statuses/1106254323762245633</t>
  </si>
  <si>
    <t>Jornada de trabajo sobre la vinculación de los #ODS y el ordenamiento territorial local, junto al @MinInteriorAR. 
👉Accedé a la nota: https://t.co/o6prUbaWo0
#Agenda2030 #ODSArgentina #Municipios #GobiernosLocales https://t.co/pWVXuPEhUG</t>
  </si>
  <si>
    <t>Thu Mar 14 18:00:09 +0000 2019</t>
  </si>
  <si>
    <t>http://twitter.com/CNCPS_oficial/statuses/1106253699113017345</t>
  </si>
  <si>
    <t>{"hashtags":[{"text":"ODS","indices":[47,51]},{"text":"Agenda2030","indices":[159,170]},{"text":"ODSArgentina","indices":[171,184]},{"text":"Municipios","indices":[185,196]},{"text":"GobiernosLocales","indices":[197,214]}],"symbols":[],"user_mentions":[{"screen_name":"MinInteriorAR","name":"Ministerio Interior","id":507419507,"id_str":"507419507","indices":[98,112]}],"urls":[{"url":"https://t.co/o6prUbaWo0","expanded_url":"https://bit.ly/2UwtIxE","display_url":"bit.ly/2UwtIxE","indices":[134,157]}],"media":[{"id":1106253423706554400,"id_str":"1106253423706554368","indices":[215,238],"media_url":"http://pbs.twimg.com/media/D1ozoK-WwAAo0EH.jpg","media_url_https":"https://pbs.twimg.com/media/D1ozoK-WwAAo0EH.jpg","url":"https://t.co/pWVXuPEhUG","display_url":"pic.twitter.com/pWVXuPEhUG","expanded_url":"https://twitter.com/CNCPS_oficial/status/1106253699113017345/photo/1","type":"photo","sizes":{"thumb":{"w":150,"h":150,"resize":"crop"},"large":{"w":1920,"h":960,"resize":"fit"},"small":{"w":680,"h":340,"resize":"fit"},"medium":{"w":1200,"h":600,"resize":"fit"}}}]}</t>
  </si>
  <si>
    <t>RT @Endesa: 💼 80 empresas
🤝 30 entidades sociales
⏳ Proyectos en 99 segundos
✅ 17 #ODS
La misión: colaborar a través del #VoluntariadoCorporativo. Así vivimos hoy #PuntoVoluntariado, el primer marketplace de @Voluntare en nuestra sede de Madrid. https://t.co/MaUGbFs6kc #voluntariado</t>
  </si>
  <si>
    <t>Thu Mar 14 17:59:07 +0000 2019</t>
  </si>
  <si>
    <t>http://twitter.com/Voluntare/statuses/1106253437598138368</t>
  </si>
  <si>
    <t>{"hashtags":[{"text":"ODS","indices":[82,86]}],"symbols":[],"user_mentions":[{"screen_name":"Endesa","name":"Endesa","id":482014260,"id_str":"482014260","indices":[3,10]}],"urls":[]}</t>
  </si>
  <si>
    <t>#Ahora muestra de los Objetivos de Desarrollo Sostenibles en el Parque Rodó de Tacuarembó @pnud_uy @IdTacuarembo #ODS #elfuturoendesarrollo https://t.co/or7PG1Eel9</t>
  </si>
  <si>
    <t>Thu Mar 14 17:59:02 +0000 2019</t>
  </si>
  <si>
    <t>http://twitter.com/oppuruguay/statuses/1106253419084464129</t>
  </si>
  <si>
    <t>{"hashtags":[{"text":"Ahora","indices":[0,6]},{"text":"ODS","indices":[113,117]},{"text":"elfuturoendesarrollo","indices":[118,139]}],"symbols":[],"user_mentions":[{"screen_name":"pnud_uy","name":"PNUD Uruguay","id":4039743585,"id_str":"4039743585","indices":[90,98]},{"screen_name":"IdTacuarembo","name":"Intendencia Departamental de Tacuarembó","id":969613850722127900,"id_str":"969613850722127872","indices":[99,112]}],"urls":[],"media":[{"id":1106253413745127400,"id_str":"1106253413745127425","indices":[140,163],"media_url":"http://pbs.twimg.com/media/D1oznl3XcAEwZaq.jpg","media_url_https":"https://pbs.twimg.com/media/D1oznl3XcAEwZaq.jpg","url":"https://t.co/or7PG1Eel9","display_url":"pic.twitter.com/or7PG1Eel9","expanded_url":"https://twitter.com/oppuruguay/status/1106253419084464129/photo/1","type":"photo","sizes":{"large":{"w":1200,"h":1600,"resize":"fit"},"thumb":{"w":150,"h":150,"resize":"crop"},"small":{"w":510,"h":680,"resize":"fit"},"medium":{"w":900,"h":1200,"resize":"fit"}}}]}</t>
  </si>
  <si>
    <t>Thu Mar 14 17:58:58 +0000 2019</t>
  </si>
  <si>
    <t>http://twitter.com/Voluntare/statuses/1106253399530577920</t>
  </si>
  <si>
    <t>Descárgate el libro: Los compromisos de las empresas con los Objetivos de Desarrollo Sostenible https://t.co/kWnMe5roj5 #ODS</t>
  </si>
  <si>
    <t>Thu Mar 14 17:57:25 +0000 2019</t>
  </si>
  <si>
    <t>http://twitter.com/agorarsc/statuses/1106253010966073344</t>
  </si>
  <si>
    <t>{"hashtags":[{"text":"ODS","indices":[120,124]}],"symbols":[],"user_mentions":[],"urls":[{"url":"https://t.co/kWnMe5roj5","expanded_url":"https://www.agorarsc.org/los-compromisos-de-las-empresas-con-los-objetivos-de-desarrollo-sostenible/","display_url":"agorarsc.org/los-compromiso…","indices":[96,119]}]}</t>
  </si>
  <si>
    <t>FCD_Ecuador</t>
  </si>
  <si>
    <t>Thu Mar 14 17:55:21 +0000 2019</t>
  </si>
  <si>
    <t>http://pbs.twimg.com/profile_images/867762555435048960/LpRi7bk0_normal.jpg</t>
  </si>
  <si>
    <t>http://twitter.com/FCD_Ecuador/statuses/1106252491472207872</t>
  </si>
  <si>
    <t>DiaDelRinon</t>
  </si>
  <si>
    <t>Thu Mar 14 17:53:23 +0000 2019</t>
  </si>
  <si>
    <t>http://pbs.twimg.com/profile_images/445232946543202305/JyBLmrpN_normal.jpeg</t>
  </si>
  <si>
    <t>LatAm</t>
  </si>
  <si>
    <t>http://twitter.com/DiaDelRinon/statuses/1106251995848028160</t>
  </si>
  <si>
    <t>CJ_Orihuela</t>
  </si>
  <si>
    <t>Thu Mar 14 17:52:58 +0000 2019</t>
  </si>
  <si>
    <t>http://pbs.twimg.com/profile_images/798841279110971392/KPrVMUZh_normal.jpg</t>
  </si>
  <si>
    <t>http://twitter.com/CJ_Orihuela/statuses/1106251892001251328</t>
  </si>
  <si>
    <t>Puglisi_AF</t>
  </si>
  <si>
    <t>RT @CNCPS_oficial: #AHORA Estamos ralizando una capacitación sobre #Agenda2030 y #ODS para agentes del @MinInteriorAR.
#ODSArgentina #TrabajandoJuntos https://t.co/buVNU9Fzt9</t>
  </si>
  <si>
    <t>Thu Mar 14 17:51:38 +0000 2019</t>
  </si>
  <si>
    <t>http://pbs.twimg.com/profile_images/1059767905313800193/mT9O8QrS_normal.jpg</t>
  </si>
  <si>
    <t>http://twitter.com/Puglisi_AF/statuses/1106251554066182144</t>
  </si>
  <si>
    <t>{"hashtags":[{"text":"AHORA","indices":[19,25]},{"text":"Agenda2030","indices":[67,78]},{"text":"ODS","indices":[81,85]},{"text":"ODSArgentina","indices":[120,133]}],"symbols":[],"user_mentions":[{"screen_name":"CNCPS_oficial","name":"Políticas Sociales","id":762629278739685400,"id_str":"762629278739685376","indices":[3,17]},{"screen_name":"MinInteriorAR","name":"Ministerio Interior","id":507419507,"id_str":"507419507","indices":[103,117]}],"urls":[]}</t>
  </si>
  <si>
    <t>unodcesp</t>
  </si>
  <si>
    <t>Thu Mar 14 17:51:18 +0000 2019</t>
  </si>
  <si>
    <t>http://pbs.twimg.com/profile_images/2473928938/x9iauw5w7ffvw9rk08h4_normal.jpeg</t>
  </si>
  <si>
    <t>El mundo entero</t>
  </si>
  <si>
    <t>http://twitter.com/unodcesp/statuses/1106251469668388864</t>
  </si>
  <si>
    <t>UNODCColombia</t>
  </si>
  <si>
    <t>#ODS5 | El 70 % de las casos de #TrataDePersonas 🌎 se presentan en mujeres y niñas 👩🏿👧🏻👵 @UNODC trabaja para mejorar su protección a través del logro de los #ODS ➡️ Conoce más sobre los esfuerzos de @UNODC en la implementación de la #Agenda2030 👉👉 https://t.co/agg7lkXKPc https://t.co/gbBcVo7UZ1</t>
  </si>
  <si>
    <t>Thu Mar 14 17:50:09 +0000 2019</t>
  </si>
  <si>
    <t>http://pbs.twimg.com/profile_images/885606219746037766/U9k5Vppz_normal.jpg</t>
  </si>
  <si>
    <t>http://twitter.com/UNODCColombia/statuses/1106251182668955649</t>
  </si>
  <si>
    <t>{"hashtags":[{"text":"ODS5","indices":[0,5]},{"text":"TrataDePersonas","indices":[32,48]},{"text":"ODS","indices":[157,161]},{"text":"Agenda2030","indices":[233,244]}],"symbols":[],"user_mentions":[{"screen_name":"UNODC","name":"UN Office on Drugs &amp; Crime","id":17969699,"id_str":"17969699","indices":[89,95]},{"screen_name":"UNODC","name":"UN Office on Drugs &amp; Crime","id":17969699,"id_str":"17969699","indices":[199,205]}],"urls":[{"url":"https://t.co/agg7lkXKPc","expanded_url":"http://bit.ly/2Cv1D31","display_url":"bit.ly/2Cv1D31","indices":[248,271]}],"media":[{"id":1106247420839645200,"id_str":"1106247420839645187","indices":[272,295],"media_url":"http://pbs.twimg.com/tweet_video_thumb/D1ouKwjW0AMBukU.jpg","media_url_https":"https://pbs.twimg.com/tweet_video_thumb/D1ouKwjW0AMBukU.jpg","url":"https://t.co/gbBcVo7UZ1","display_url":"pic.twitter.com/gbBcVo7UZ1","expanded_url":"https://twitter.com/UNODCColombia/status/1106251182668955649/photo/1","type":"photo","sizes":{"thumb":{"w":150,"h":150,"resize":"crop"},"medium":{"w":1000,"h":1000,"resize":"fit"},"small":{"w":680,"h":680,"resize":"fit"},"large":{"w":1000,"h":1000,"resize":"fit"}}}]}</t>
  </si>
  <si>
    <t>IesctUnq</t>
  </si>
  <si>
    <t>[EVENTO]
Estamos en la última sesión del Workshop #ECISSG en el @ccdelaciencia. 
🌎Ahora expone el @PNUDArgentina sobre #EconomíaCircular y #ODS.
Consulta https://t.co/MUvcFCkhTi
@UNQoficial @Sedcero
 @ExeterCircular @Conicet  @circulareconomy @arBritish https://t.co/Q8oemEbTTS</t>
  </si>
  <si>
    <t>Thu Mar 14 17:49:54 +0000 2019</t>
  </si>
  <si>
    <t>http://pbs.twimg.com/profile_images/1069643994022494209/4GJYz5Vs_normal.jpg</t>
  </si>
  <si>
    <t>http://twitter.com/IesctUnq/statuses/1106251117690867717</t>
  </si>
  <si>
    <t>{"hashtags":[{"text":"ECISSG","indices":[50,57]},{"text":"EconomíaCircular","indices":[119,136]},{"text":"ODS","indices":[139,143]}],"symbols":[],"user_mentions":[{"screen_name":"ccdelaciencia","name":"CC de la Ciencia","id":4105102085,"id_str":"4105102085","indices":[64,78]},{"screen_name":"PNUDArgentina","name":"PNUD Argentina","id":947530532,"id_str":"947530532","indices":[98,112]},{"screen_name":"UNQoficial","name":"UNQ oficial","id":582200370,"id_str":"582200370","indices":[179,190]},{"screen_name":"Sedcero","name":"Sedcero","id":1858359992,"id_str":"1858359992","indices":[191,199]},{"screen_name":"ExeterCircular","name":"Exeter Centre for Circular Economy","id":1006606533885653000,"id_str":"1006606533885652992","indices":[201,216]},{"screen_name":"Conicet","name":"Conicet","id":56744104,"id_str":"56744104","indices":[217,225]},{"screen_name":"circulareconomy","name":"Ellen MacArthur Fdn.","id":189134186,"id_str":"189134186","indices":[227,243]},{"screen_name":"arBritish","name":"British Council","id":3741594267,"id_str":"3741594267","indices":[244,254]}],"urls":[{"url":"https://t.co/MUvcFCkhTi","expanded_url":"http://www.lab-iec.org","display_url":"lab-iec.org","indices":[154,177]}],"media":[{"id":1106251098795454500,"id_str":"1106251098795454464","indices":[255,278],"media_url":"http://pbs.twimg.com/media/D1oxg2AWsAAgE6w.jpg","media_url_https":"https://pbs.twimg.com/media/D1oxg2AWsAAgE6w.jpg","url":"https://t.co/Q8oemEbTTS","display_url":"pic.twitter.com/Q8oemEbTTS","expanded_url":"https://twitter.com/IesctUnq/status/1106251117690867717/photo/1","type":"photo","sizes":{"thumb":{"w":150,"h":150,"resize":"crop"},"medium":{"w":1024,"h":696,"resize":"fit"},"large":{"w":1024,"h":696,"resize":"fit"},"small":{"w":680,"h":462,"resize":"fit"}}}]}</t>
  </si>
  <si>
    <t>Thu Mar 14 17:47:32 +0000 2019</t>
  </si>
  <si>
    <t>http://twitter.com/Eduardo57536942/statuses/1106250521227288576</t>
  </si>
  <si>
    <t>RT @Voluntare: El compromiso y la acción de las marcas es vital para el #VoluntariadoCorporativo y los #ODS. Por eso, muchas gracias por venir a #PuntoVoluntariado! https://t.co/Z0TtNGpahn</t>
  </si>
  <si>
    <t>Thu Mar 14 17:46:45 +0000 2019</t>
  </si>
  <si>
    <t>http://twitter.com/juanangepoyatos/statuses/1106250327278452742</t>
  </si>
  <si>
    <t>{"hashtags":[{"text":"VoluntariadoCorporativo","indices":[72,96]},{"text":"ODS","indices":[103,107]}],"symbols":[],"user_mentions":[{"screen_name":"Voluntare","name":"Voluntare","id":267656833,"id_str":"267656833","indices":[3,13]}],"urls":[]}</t>
  </si>
  <si>
    <t>jcponline</t>
  </si>
  <si>
    <t>RT @Amref_es: Difundimos la campaña de @redongdmad, #MadridDaLaNota, con un doble objetivo: mostrar los municipios madrileños que destaquen en cooperación y promover el compromiso político del 0,7% o los #ODS.
Más info en: https://t.co/yFRR66Zvyo https://t.co/q4gV4B6J6H</t>
  </si>
  <si>
    <t>Thu Mar 14 17:45:50 +0000 2019</t>
  </si>
  <si>
    <t>http://pbs.twimg.com/profile_images/712544572115656704/ldHzXo78_normal.jpg</t>
  </si>
  <si>
    <t>http://twitter.com/jcponline/statuses/1106250096570707968</t>
  </si>
  <si>
    <t>{"hashtags":[{"text":"MadridDaLaNota","indices":[52,67]}],"symbols":[],"user_mentions":[{"screen_name":"Amref_es","name":"Amref Salud África","id":2189953909,"id_str":"2189953909","indices":[3,12]},{"screen_name":"redongdmad","name":"Red ONGD de Madrid","id":480335110,"id_str":"480335110","indices":[39,50]}],"urls":[]}</t>
  </si>
  <si>
    <t>Thu Mar 14 17:44:52 +0000 2019</t>
  </si>
  <si>
    <t>http://twitter.com/juanangepoyatos/statuses/1106249852357357568</t>
  </si>
  <si>
    <t>RT @Endesa: ¡Comienza #PuntoVoluntariado con los #ODS como protagonistas! Bienvenidos al primer marketplace de #voluntariadocorporativo 🤝 de @Voluntare. https://t.co/eCHMYnMHor</t>
  </si>
  <si>
    <t>Thu Mar 14 17:44:16 +0000 2019</t>
  </si>
  <si>
    <t>http://twitter.com/juanangepoyatos/statuses/1106249699953201152</t>
  </si>
  <si>
    <t>{"hashtags":[{"text":"PuntoVoluntariado","indices":[22,40]},{"text":"ODS","indices":[49,53]},{"text":"voluntariadocorporativo","indices":[111,135]}],"symbols":[],"user_mentions":[{"screen_name":"Endesa","name":"Endesa","id":482014260,"id_str":"482014260","indices":[3,10]}],"urls":[]}</t>
  </si>
  <si>
    <t>RT @Voluntare: Las entidades de #PuntoVoluntariado presentan sus proyectos en 99", ante la atenta mirada de las empresas asistentes. #VoluntariadoCorporativo #ODS @endesa @Corresponsables https://t.co/mFrX1J0JZO</t>
  </si>
  <si>
    <t>Thu Mar 14 17:44:12 +0000 2019</t>
  </si>
  <si>
    <t>http://twitter.com/juanangepoyatos/statuses/1106249682723000320</t>
  </si>
  <si>
    <t>{"hashtags":[{"text":"PuntoVoluntariado","indices":[32,50]}],"symbols":[],"user_mentions":[{"screen_name":"Voluntare","name":"Voluntare","id":267656833,"id_str":"267656833","indices":[3,13]}],"urls":[]}</t>
  </si>
  <si>
    <t>sov2011</t>
  </si>
  <si>
    <t>Thu Mar 14 17:43:05 +0000 2019</t>
  </si>
  <si>
    <t>http://pbs.twimg.com/profile_images/494224621441253377/P9_jYrm7_normal.jpeg</t>
  </si>
  <si>
    <t>http://twitter.com/sov2011/statuses/1106249401985568769</t>
  </si>
  <si>
    <t>Thu Mar 14 17:40:59 +0000 2019</t>
  </si>
  <si>
    <t>http://twitter.com/CIDEU/statuses/1106248876191895553</t>
  </si>
  <si>
    <t>Thu Mar 14 17:40:19 +0000 2019</t>
  </si>
  <si>
    <t>http://twitter.com/marcosgonzalezm/statuses/1106248706016362499</t>
  </si>
  <si>
    <t>ScoolTic</t>
  </si>
  <si>
    <t>chusohh5 experto scooltic en recursos TIC para educación infantil nos informa : ¡Next level! #animales #TIC #naturaleza #ODS Nuestrxs guardianxs viven y aprenden... https://t.co/1AUE22NE9B</t>
  </si>
  <si>
    <t>Thu Mar 14 17:39:35 +0000 2019</t>
  </si>
  <si>
    <t>http://pbs.twimg.com/profile_images/775658625746501632/Wd-T7Onr_normal.jpg</t>
  </si>
  <si>
    <t>http://twitter.com/ScoolTic/statuses/1106248520393216000</t>
  </si>
  <si>
    <t>{"hashtags":[{"text":"animales","indices":[93,102]},{"text":"TIC","indices":[103,107]},{"text":"naturaleza","indices":[108,119]},{"text":"ODS","indices":[120,124]}],"symbols":[],"user_mentions":[],"urls":[],"media":[{"id":1106247331161231400,"id_str":"1106247331161231360","indices":[165,188],"media_url":"http://pbs.twimg.com/media/D1ouFieW0AA31xs.jpg","media_url_https":"https://pbs.twimg.com/media/D1ouFieW0AA31xs.jpg","url":"https://t.co/1AUE22NE9B","display_url":"pic.twitter.com/1AUE22NE9B","expanded_url":"https://twitter.com/chusohh5/status/1106247420172816384/photo/1","type":"photo","sizes":{"thumb":{"w":150,"h":150,"resize":"crop"},"small":{"w":680,"h":510,"resize":"fit"},"large":{"w":2048,"h":1536,"resize":"fit"},"medium":{"w":1200,"h":900,"resize":"fit"}},"source_status_id":1106247420172816400,"source_status_id_str":"1106247420172816384","source_user_id":301114594,"source_user_id_str":"301114594"}]}</t>
  </si>
  <si>
    <t>Thu Mar 14 17:38:55 +0000 2019</t>
  </si>
  <si>
    <t>http://twitter.com/marcosgonzalezm/statuses/1106248355137638401</t>
  </si>
  <si>
    <t>NatSalCas</t>
  </si>
  <si>
    <t>El papel de las mujeres en la lucha contra el cambio climático y la construcción de un mundo mejor es fundamental y necesario ♻️💚. https://t.co/eXTbJov7Gr #FridaysForFuture #ODS #LaEspañaQueQuieresEsEcologista</t>
  </si>
  <si>
    <t>Thu Mar 14 17:38:42 +0000 2019</t>
  </si>
  <si>
    <t>http://pbs.twimg.com/profile_images/1105056681053114368/2dCj6G6T_normal.jpg</t>
  </si>
  <si>
    <t>Sádaba, España</t>
  </si>
  <si>
    <t>http://twitter.com/NatSalCas/statuses/1106248301559582721</t>
  </si>
  <si>
    <t>{"hashtags":[{"text":"FridaysForFuture","indices":[155,172]},{"text":"ODS","indices":[173,177]},{"text":"LaEspañaQueQuieresEsEcologista","indices":[178,209]}],"symbols":[],"user_mentions":[],"urls":[{"url":"https://t.co/eXTbJov7Gr","expanded_url":"https://elpais.com/elpais/2019/03/12/planeta_futuro/1552390518_466834.html","display_url":"elpais.com/elpais/2019/03…","indices":[131,154]}]}</t>
  </si>
  <si>
    <t>Thu Mar 14 17:37:40 +0000 2019</t>
  </si>
  <si>
    <t>http://twitter.com/mariaferquijano/statuses/1106248041152040962</t>
  </si>
  <si>
    <t>rojaperla</t>
  </si>
  <si>
    <t>Thu Mar 14 17:37:24 +0000 2019</t>
  </si>
  <si>
    <t>http://pbs.twimg.com/profile_images/860496195780837377/DBIQKckK_normal.jpg</t>
  </si>
  <si>
    <t>http://twitter.com/rojaperla/statuses/1106247974592696320</t>
  </si>
  <si>
    <t>Gracias a @aggregatte por la difusión del artículo del blog de @jcgomvar sobre un tema tan importante y de actualidad como los #ODS | #SomosODS6 #agua #educación @ETSCaminosUGR #odsugr @CanalUGR #FelizJueves https://t.co/tl32INJdO9</t>
  </si>
  <si>
    <t>Thu Mar 14 17:35:29 +0000 2019</t>
  </si>
  <si>
    <t>http://twitter.com/jcgomvar/statuses/1106247492637732864</t>
  </si>
  <si>
    <t>{"hashtags":[{"text":"ODS","indices":[127,131]},{"text":"SomosODS6","indices":[134,144]},{"text":"agua","indices":[145,150]},{"text":"educación","indices":[151,161]},{"text":"odsugr","indices":[177,184]},{"text":"FelizJueves","indices":[195,207]}],"symbols":[],"user_mentions":[{"screen_name":"aggregatte","name":"aggregatte","id":987388022,"id_str":"987388022","indices":[10,21]},{"screen_name":"jcgomvar","name":"Juan Carlos Gómez Vargas","id":609977747,"id_str":"609977747","indices":[63,72]},{"screen_name":"ETSCaminosUGR","name":"ETS Caminos UGR","id":3065983912,"id_str":"3065983912","indices":[162,176]},{"screen_name":"CanalUGR","name":"Universidad Granada","id":144804999,"id_str":"144804999","indices":[185,194]}],"urls":[{"url":"https://t.co/tl32INJdO9","expanded_url":"https://twitter.com/aggregatte/status/1106243615062458370","display_url":"twitter.com/aggregatte/sta…","indices":[208,231]}]}</t>
  </si>
  <si>
    <t>chusohh5</t>
  </si>
  <si>
    <t>¡Next level! #animales #TIC #naturaleza #ODS Nuestrxs guardianxs viven y aprenden... https://t.co/lDTq9XxRKD</t>
  </si>
  <si>
    <t>Thu Mar 14 17:35:12 +0000 2019</t>
  </si>
  <si>
    <t>http://pbs.twimg.com/profile_images/881874391558225920/w0KSzuPi_normal.jpg</t>
  </si>
  <si>
    <t>El Puig</t>
  </si>
  <si>
    <t>http://twitter.com/chusohh5/statuses/1106247420172816384</t>
  </si>
  <si>
    <t>{"hashtags":[{"text":"animales","indices":[13,22]},{"text":"TIC","indices":[23,27]},{"text":"naturaleza","indices":[28,39]},{"text":"ODS","indices":[40,44]}],"symbols":[],"user_mentions":[],"urls":[],"media":[{"id":1106247331161231400,"id_str":"1106247331161231360","indices":[85,108],"media_url":"http://pbs.twimg.com/media/D1ouFieW0AA31xs.jpg","media_url_https":"https://pbs.twimg.com/media/D1ouFieW0AA31xs.jpg","url":"https://t.co/lDTq9XxRKD","display_url":"pic.twitter.com/lDTq9XxRKD","expanded_url":"https://twitter.com/chusohh5/status/1106247420172816384/photo/1","type":"photo","sizes":{"thumb":{"w":150,"h":150,"resize":"crop"},"small":{"w":680,"h":510,"resize":"fit"},"large":{"w":2048,"h":1536,"resize":"fit"},"medium":{"w":1200,"h":900,"resize":"fit"}}}]}</t>
  </si>
  <si>
    <t>Thu Mar 14 17:35:11 +0000 2019</t>
  </si>
  <si>
    <t>http://twitter.com/mariaferquijano/statuses/1106247416615972864</t>
  </si>
  <si>
    <t>sandraibadi</t>
  </si>
  <si>
    <t>‘Trashtag Challenge’, el reto que está ayudando a limpiar el planeta - Cultura Inquieta #ODS @culturainquieta  https://t.co/j6Q4V5dXYa</t>
  </si>
  <si>
    <t>Thu Mar 14 17:34:00 +0000 2019</t>
  </si>
  <si>
    <t>http://pbs.twimg.com/profile_images/960944625618964486/uR-HeFYC_normal.jpg</t>
  </si>
  <si>
    <t>Aguilar de Campoo</t>
  </si>
  <si>
    <t>http://twitter.com/sandraibadi/statuses/1106247117293658113</t>
  </si>
  <si>
    <t>{"hashtags":[{"text":"ODS","indices":[88,92]}],"symbols":[],"user_mentions":[{"screen_name":"culturainquieta","name":"Cultura Inquieta","id":161238491,"id_str":"161238491","indices":[93,109]}],"urls":[{"url":"https://t.co/j6Q4V5dXYa","expanded_url":"https://culturainquieta.com/es/lifestyle/item/15296-trashtag-challenge-el-reto-que-esta-ayudando-a-limpiar-el-planeta.html","display_url":"culturainquieta.com/es/lifestyle/i…","indices":[111,134]}]}</t>
  </si>
  <si>
    <t>fuenyemo</t>
  </si>
  <si>
    <t>Thu Mar 14 17:31:56 +0000 2019</t>
  </si>
  <si>
    <t>http://pbs.twimg.com/profile_images/1087406298805735425/eHAnySck_normal.jpg</t>
  </si>
  <si>
    <t>http://twitter.com/fuenyemo/statuses/1106246597158023169</t>
  </si>
  <si>
    <t>camarin_</t>
  </si>
  <si>
    <t>Thu Mar 14 17:30:15 +0000 2019</t>
  </si>
  <si>
    <t>http://pbs.twimg.com/profile_images/1020717064900751360/vI38Rw03_normal.jpg</t>
  </si>
  <si>
    <t>http://twitter.com/camarin_/statuses/1106246172459577345</t>
  </si>
  <si>
    <t>Thu Mar 14 17:28:35 +0000 2019</t>
  </si>
  <si>
    <t>http://twitter.com/ciberyolanda/statuses/1106245755990364160</t>
  </si>
  <si>
    <t>BoletusEdulius</t>
  </si>
  <si>
    <t>RT @iSostenibilidad: escenarios #descarbonizacion en #españa, NO EXISTE BALA DE PLATA, docenas de actuaciones coordinados, sin subvenciones perjudiciales para el clima, con coherencia de políticas, rendición de cuentas, etc.. #cambioclimatico.. #ods + información en informe @isostenibilidad https://t.co/hrEVTuHzo7</t>
  </si>
  <si>
    <t>Thu Mar 14 17:26:23 +0000 2019</t>
  </si>
  <si>
    <t>&lt;a href="http://www.twitpane.com" rel="nofollow"&gt;TwitPane for Android&lt;/a&gt;</t>
  </si>
  <si>
    <t>http://pbs.twimg.com/profile_images/1099423526715641868/WPmuHVjv_normal.jpg</t>
  </si>
  <si>
    <t>A Coruña, Galiza</t>
  </si>
  <si>
    <t>http://twitter.com/BoletusEdulius/statuses/1106245201553690624</t>
  </si>
  <si>
    <t>{"hashtags":[{"text":"descarbonizacion","indices":[32,49]},{"text":"españa","indices":[53,60]}],"symbols":[],"user_mentions":[{"screen_name":"iSostenibilidad","name":"OBS SOSTENIBILIDAD","id":2534927843,"id_str":"2534927843","indices":[3,19]}],"urls":[]}</t>
  </si>
  <si>
    <t>acg024</t>
  </si>
  <si>
    <t>El INE lanza una plataforma electrónica sobre los #Indicadores de #Desarrollo #Sostenible #ODS #EmpresaResponsable #Sostenibilidad #Competitividad https://t.co/deMUdAPe61</t>
  </si>
  <si>
    <t>Thu Mar 14 17:22:10 +0000 2019</t>
  </si>
  <si>
    <t>http://pbs.twimg.com/profile_images/697543990019751942/Rj24dPGn_normal.jpg</t>
  </si>
  <si>
    <t>http://twitter.com/acg024/statuses/1106244137488011264</t>
  </si>
  <si>
    <t>{"hashtags":[{"text":"Indicadores","indices":[50,62]},{"text":"Desarrollo","indices":[66,77]},{"text":"Sostenible","indices":[78,89]},{"text":"ODS","indices":[90,94]},{"text":"EmpresaResponsable","indices":[95,114]},{"text":"Sostenibilidad","indices":[115,130]},{"text":"Competitividad","indices":[131,146]}],"symbols":[],"user_mentions":[],"urls":[{"url":"https://t.co/deMUdAPe61","expanded_url":"https://lnkd.in/g9Yrrvu","display_url":"lnkd.in/g9Yrrvu","indices":[147,170]}]}</t>
  </si>
  <si>
    <t>Vicromero68</t>
  </si>
  <si>
    <t>Thu Mar 14 17:21:22 +0000 2019</t>
  </si>
  <si>
    <t>http://pbs.twimg.com/profile_images/830038335238316033/U9FHT1k2_normal.jpg</t>
  </si>
  <si>
    <t>http://twitter.com/Vicromero68/statuses/1106243936752947200</t>
  </si>
  <si>
    <t>Thu Mar 14 17:20:11 +0000 2019</t>
  </si>
  <si>
    <t>http://twitter.com/pnud/statuses/1106243640924487680</t>
  </si>
  <si>
    <t>La cooperación entre los países del sur 🤝🌎 también aboga por lograr los #ODS de la #Agenda2030. Diversos socios del Sur discutirán sobre la eficacia 🎯 de la #CSS en este evento paralelo de #PABA40 👇
#BAPA40 #SouthSouthCooperation #SouthSouth #GlobalGooals https://t.co/OmvNkuJ1R0</t>
  </si>
  <si>
    <t>Thu Mar 14 17:16:59 +0000 2019</t>
  </si>
  <si>
    <t>http://twitter.com/PNUDArgentina/statuses/1106242836830347265</t>
  </si>
  <si>
    <t>{"hashtags":[{"text":"ODS","indices":[72,76]},{"text":"Agenda2030","indices":[83,94]},{"text":"CSS","indices":[157,161]},{"text":"PABA40","indices":[189,196]},{"text":"BAPA40","indices":[200,207]},{"text":"SouthSouthCooperation","indices":[208,230]},{"text":"SouthSouth","indices":[231,242]},{"text":"GlobalGooals","indices":[243,256]}],"symbols":[],"user_mentions":[],"urls":[],"media":[{"id":1106241992810512400,"id_str":"1106241992810512394","indices":[257,280],"media_url":"http://pbs.twimg.com/media/D1opOzkXQAoowe8.jpg","media_url_https":"https://pbs.twimg.com/media/D1opOzkXQAoowe8.jpg","url":"https://t.co/OmvNkuJ1R0","display_url":"pic.twitter.com/OmvNkuJ1R0","expanded_url":"https://twitter.com/PNUDArgentina/status/1106242836830347265/photo/1","type":"photo","sizes":{"thumb":{"w":150,"h":150,"resize":"crop"},"small":{"w":522,"h":680,"resize":"fit"},"large":{"w":697,"h":908,"resize":"fit"},"medium":{"w":697,"h":908,"resize":"fit"}}}]}</t>
  </si>
  <si>
    <t>rafaelnadalg</t>
  </si>
  <si>
    <t>Thu Mar 14 17:16:20 +0000 2019</t>
  </si>
  <si>
    <t>http://pbs.twimg.com/profile_images/1102136475930497025/-MWimyCY_normal.jpg</t>
  </si>
  <si>
    <t xml:space="preserve">exploradorhumano@gmail.com </t>
  </si>
  <si>
    <t>http://twitter.com/rafaelnadalg/statuses/1106242671654461442</t>
  </si>
  <si>
    <t>msilviaduarte</t>
  </si>
  <si>
    <t>Thu Mar 14 17:15:54 +0000 2019</t>
  </si>
  <si>
    <t>http://pbs.twimg.com/profile_images/977674752851628033/c2pZVy1t_normal.jpg</t>
  </si>
  <si>
    <t>http://twitter.com/msilviaduarte/statuses/1106242562464120833</t>
  </si>
  <si>
    <t>RT @pochonavaro: Entrepreneurship in Emerging Economies
Emprendimiento en Economías Emergentes
@TarunKhannaHBS  @edXOnline @Harvard  @HarvardHBS @GlobalGoalsUN  @globalcompact  @TeachSDGs  @TheGlobalGoals @FAO  @UNDESA  @UNEnvironment  @UNIDO  @UNDP @OECD  @WorldBank  @wef #SDGs #ODS #EliteSDGs https://t.co/7Q6Bjjd9Ca</t>
  </si>
  <si>
    <t>Thu Mar 14 17:12:11 +0000 2019</t>
  </si>
  <si>
    <t>http://twitter.com/SDGsbot/statuses/1106241626685493248</t>
  </si>
  <si>
    <t>{"hashtags":[],"symbols":[],"user_mentions":[{"screen_name":"pochonavaro","name":"Alfonso Navarro Carvallo","id":1134919015,"id_str":"1134919015","indices":[3,15]},{"screen_name":"TarunKhannaHBS","name":"Tarun Khanna","id":891296755,"id_str":"891296755","indices":[95,110]},{"screen_name":"edXOnline","name":"edX","id":567360618,"id_str":"567360618","indices":[112,122]},{"screen_name":"Harvard","name":"Harvard University","id":39585367,"id_str":"39585367","indices":[123,131]}],"urls":[]}</t>
  </si>
  <si>
    <t>BloqueAP35</t>
  </si>
  <si>
    <t>Thu Mar 14 17:10:47 +0000 2019</t>
  </si>
  <si>
    <t>http://pbs.twimg.com/profile_images/1070397144824246272/G72zMS5U_normal.jpg</t>
  </si>
  <si>
    <t>http://twitter.com/BloqueAP35/statuses/1106241274351419392</t>
  </si>
  <si>
    <t>FerArceAmare</t>
  </si>
  <si>
    <t>Lograr la cobertura universal de salud en todo el mundo para 
2030 es uno de los Objetivos de Desarrollo Sostenible de la OMS. Aunque la cobertura de salud 
universal puede no incluir todos los elementos del cuidado renal.
#DíaMundialDelRiñón #WorldKidneyDay #VencerlasENT #ODS https://t.co/bvCHxs53sz</t>
  </si>
  <si>
    <t>Thu Mar 14 17:08:46 +0000 2019</t>
  </si>
  <si>
    <t>http://pbs.twimg.com/profile_images/914681032355532800/hoacSL93_normal.jpg</t>
  </si>
  <si>
    <t>http://twitter.com/FerArceAmare/statuses/1106240765766918144</t>
  </si>
  <si>
    <t>{"hashtags":[{"text":"DíaMundialDelRiñón","indices":[224,243]},{"text":"WorldKidneyDay","indices":[244,259]},{"text":"VencerlasENT","indices":[260,273]},{"text":"ODS","indices":[274,278]}],"symbols":[],"user_mentions":[],"urls":[],"media":[{"id":1106240741330825200,"id_str":"1106240741330825220","indices":[279,302],"media_url":"http://pbs.twimg.com/media/D1ooF9cWsAQjfwZ.jpg","media_url_https":"https://pbs.twimg.com/media/D1ooF9cWsAQjfwZ.jpg","url":"https://t.co/bvCHxs53sz","display_url":"pic.twitter.com/bvCHxs53sz","expanded_url":"https://twitter.com/FerArceAmare/status/1106240765766918144/photo/1","type":"photo","sizes":{"large":{"w":603,"h":331,"resize":"fit"},"thumb":{"w":150,"h":150,"resize":"crop"},"small":{"w":603,"h":331,"resize":"fit"},"medium":{"w":603,"h":331,"resize":"fit"}}}]}</t>
  </si>
  <si>
    <t>Thu Mar 14 17:08:36 +0000 2019</t>
  </si>
  <si>
    <t>http://twitter.com/rocarbo/statuses/1106240726067744768</t>
  </si>
  <si>
    <t>Taller: "#GobiernoAbiertoec y #ODS" 
En este momento se realiza la plenaria de las actividades realizadas en cada grupo de trabajo #OpenGovWeek #EventosFARO https://t.co/cJex2ayQNm</t>
  </si>
  <si>
    <t>Thu Mar 14 17:08:32 +0000 2019</t>
  </si>
  <si>
    <t>http://twitter.com/GrupoFARO/statuses/1106240706866225153</t>
  </si>
  <si>
    <t>{"hashtags":[{"text":"GobiernoAbiertoec","indices":[9,27]},{"text":"ODS","indices":[30,34]},{"text":"OpenGovWeek","indices":[131,143]},{"text":"EventosFARO","indices":[144,156]}],"symbols":[],"user_mentions":[],"urls":[],"media":[{"id":1106240475802021900,"id_str":"1106240475802021888","indices":[157,180],"media_url":"http://pbs.twimg.com/media/D1on2gRWsAAS3HB.jpg","media_url_https":"https://pbs.twimg.com/media/D1on2gRWsAAS3HB.jpg","url":"https://t.co/cJex2ayQNm","display_url":"pic.twitter.com/cJex2ayQNm","expanded_url":"https://twitter.com/GrupoFARO/status/1106240706866225153/photo/1","type":"photo","sizes":{"thumb":{"w":150,"h":150,"resize":"crop"},"small":{"w":510,"h":680,"resize":"fit"},"medium":{"w":900,"h":1200,"resize":"fit"},"large":{"w":1536,"h":2048,"resize":"fit"}}}]}</t>
  </si>
  <si>
    <t>Thu Mar 14 17:08:22 +0000 2019</t>
  </si>
  <si>
    <t>http://twitter.com/AragonIg/statuses/1106240666181533696</t>
  </si>
  <si>
    <t>Entrepreneurship in Emerging Economies
Emprendimiento en Economías Emergentes
@TarunKhannaHBS  @edXOnline @Harvard  @HarvardHBS @GlobalGoalsUN  @globalcompact  @TeachSDGs  @TheGlobalGoals @FAO  @UNDESA  @UNEnvironment  @UNIDO  @UNDP @OECD  @WorldBank  @wef #SDGs #ODS #EliteSDGs https://t.co/7Q6Bjjd9Ca</t>
  </si>
  <si>
    <t>Thu Mar 14 17:07:44 +0000 2019</t>
  </si>
  <si>
    <t>http://twitter.com/pochonavaro/statuses/1106240507661955072</t>
  </si>
  <si>
    <t>{"hashtags":[{"text":"SDGs","indices":[257,262]},{"text":"ODS","indices":[263,267]},{"text":"EliteSDGs","indices":[268,278]}],"symbols":[],"user_mentions":[{"screen_name":"TarunKhannaHBS","name":"Tarun Khanna","id":891296755,"id_str":"891296755","indices":[78,93]},{"screen_name":"edXOnline","name":"edX","id":567360618,"id_str":"567360618","indices":[95,105]},{"screen_name":"Harvard","name":"Harvard University","id":39585367,"id_str":"39585367","indices":[106,114]},{"screen_name":"HarvardHBS","name":"Harvard Business","id":19606528,"id_str":"19606528","indices":[116,127]},{"screen_name":"GlobalGoalsUN","name":"Global Goals","id":115099953,"id_str":"115099953","indices":[128,142]},{"screen_name":"globalcompact","name":"UN Global Compact","id":38704343,"id_str":"38704343","indices":[144,158]},{"screen_name":"TeachSDGs","name":"#TeachSDGs","id":822072792124366800,"id_str":"822072792124366848","indices":[160,170]},{"screen_name":"TheGlobalGoals","name":"The Global Goals","id":3114313702,"id_str":"3114313702","indices":[172,187]},{"screen_name":"FAO","name":"FAO","id":19649135,"id_str":"19649135","indices":[188,192]},{"screen_name":"UNDESA","name":"UN DESA","id":281098482,"id_str":"281098482","indices":[194,201]},{"screen_name":"UNEnvironment","name":"UN Environment","id":38146999,"id_str":"38146999","indices":[203,217]},{"screen_name":"UNIDO","name":"UNIDO","id":16145473,"id_str":"16145473","indices":[219,225]},{"screen_name":"UNDP","name":"UN Development","id":20596281,"id_str":"20596281","indices":[227,232]},{"screen_name":"OECD","name":"OECD ➡️ Better policies for better lives","id":25390350,"id_str":"25390350","indices":[233,238]},{"screen_name":"WorldBank","name":"World Bank","id":27860681,"id_str":"27860681","indices":[240,250]},{"screen_name":"wef","name":"World Economic Forum","id":5120691,"id_str":"5120691","indices":[252,256]}],"urls":[],"media":[{"id":1106240487751594000,"id_str":"1106240487751593985","indices":[279,302],"media_url":"http://pbs.twimg.com/media/D1on3MyWsAESjs1.jpg","media_url_https":"https://pbs.twimg.com/media/D1on3MyWsAESjs1.jpg","url":"https://t.co/7Q6Bjjd9Ca","display_url":"pic.twitter.com/7Q6Bjjd9Ca","expanded_url":"https://twitter.com/pochonavaro/status/1106240507661955072/photo/1","type":"photo","sizes":{"thumb":{"w":150,"h":150,"resize":"crop"},"large":{"w":731,"h":524,"resize":"fit"},"medium":{"w":731,"h":524,"resize":"fit"},"small":{"w":680,"h":487,"resize":"fit"}}}]}</t>
  </si>
  <si>
    <t>Thu Mar 14 17:07:35 +0000 2019</t>
  </si>
  <si>
    <t>http://twitter.com/PonceMartinezJF/statuses/1106240470966042629</t>
  </si>
  <si>
    <t>Las metas de deforestación en el #PactoPorColombia no son compatibles ni con los compromisos internacionales del país ni con lo que una sociedad decente debería aspirar, dice @agaviriau en el primer #podcast #ODS
No se lo pierda 👇🏼
https://t.co/Dzp3KOtumW https://t.co/k8aoq3f6IF</t>
  </si>
  <si>
    <t>Thu Mar 14 17:04:17 +0000 2019</t>
  </si>
  <si>
    <t>http://twitter.com/CentroOds/statuses/1106239637994065920</t>
  </si>
  <si>
    <t>{"hashtags":[{"text":"PactoPorColombia","indices":[33,50]},{"text":"podcast","indices":[199,207]},{"text":"ODS","indices":[208,212]}],"symbols":[],"user_mentions":[{"screen_name":"agaviriau","name":"Alejandro Gaviria","id":175806207,"id_str":"175806207","indices":[175,185]}],"urls":[{"url":"https://t.co/Dzp3KOtumW","expanded_url":"https://soundcloud.com/user-270251310-75228616/los-ods-en-el-plan-de-desarrollo","display_url":"soundcloud.com/user-270251310…","indices":[233,256]}],"media":[{"id":1106239629383086100,"id_str":"1106239629383086080","indices":[257,280],"media_url":"http://pbs.twimg.com/media/D1onFPHWsAAWcIA.jpg","media_url_https":"https://pbs.twimg.com/media/D1onFPHWsAAWcIA.jpg","url":"https://t.co/k8aoq3f6IF","display_url":"pic.twitter.com/k8aoq3f6IF","expanded_url":"https://twitter.com/CentroOds/status/1106239637994065920/photo/1","type":"photo","sizes":{"thumb":{"w":150,"h":150,"resize":"crop"},"small":{"w":680,"h":510,"resize":"fit"},"medium":{"w":1200,"h":900,"resize":"fit"},"large":{"w":1280,"h":960,"resize":"fit"}}}]}</t>
  </si>
  <si>
    <t>RT @UmuODSesiones: 🎉Jueves 21 de Marzo 🎉
🍔Visita las instalaciones del Banco de Alimentos del Segura BASMUR.
La salida será desde el @CentroSocialUMU a las 10:00h transporte a cargo de la @UMU.
Inscribete e aquí:
https://t.co/EL9SYFYfBl
#ODS #ODSesiones #ODSesionada #ODSesionado https://t.co/XdDcAeYEww</t>
  </si>
  <si>
    <t>Thu Mar 14 17:03:55 +0000 2019</t>
  </si>
  <si>
    <t>http://twitter.com/CentroSocialUMU/statuses/1106239545815777287</t>
  </si>
  <si>
    <t>EmbCanArgentina</t>
  </si>
  <si>
    <t>Como parte de la Semana Internacional de #SociedadCivil, ayer tuvimos el agrado de recibir ayer a miembros de @raciargentina para una jornada de trabajo sobre #AmbienteHabilitante #Sustentabilidad #Transparencia #ODS @ONUArgentina @FundacionAVINA @poderciudadano @CIVICUSalliance https://t.co/Hq6R9Oa4vo</t>
  </si>
  <si>
    <t>Thu Mar 14 17:03:52 +0000 2019</t>
  </si>
  <si>
    <t>http://pbs.twimg.com/profile_images/1083800291949101056/vmsLm_FX_normal.jpg</t>
  </si>
  <si>
    <t>http://twitter.com/EmbCanArgentina/statuses/1106239532935102464</t>
  </si>
  <si>
    <t>{"hashtags":[{"text":"SociedadCivil","indices":[41,55]},{"text":"AmbienteHabilitante","indices":[159,179]},{"text":"Sustentabilidad","indices":[180,196]},{"text":"Transparencia","indices":[197,211]},{"text":"ODS","indices":[212,216]}],"symbols":[],"user_mentions":[{"screen_name":"raciargentina","name":"RACI Argentina","id":80879425,"id_str":"80879425","indices":[110,124]},{"screen_name":"ONUArgentina","name":"ONU Argentina","id":159209098,"id_str":"159209098","indices":[217,230]},{"screen_name":"FundacionAVINA","name":"Fundación Avina","id":36144313,"id_str":"36144313","indices":[231,246]},{"screen_name":"poderciudadano","name":"Poder Ciudadano","id":25537857,"id_str":"25537857","indices":[247,262]},{"screen_name":"CIVICUSalliance","name":"CIVICUS","id":2189742522,"id_str":"2189742522","indices":[263,279]}],"urls":[],"media":[{"id":1106239530913411100,"id_str":"1106239530913411072","indices":[280,303],"media_url":"http://pbs.twimg.com/media/D1om_gSWsAAAfuN.jpg","media_url_https":"https://pbs.twimg.com/media/D1om_gSWsAAAfuN.jpg","url":"https://t.co/Hq6R9Oa4vo","display_url":"pic.twitter.com/Hq6R9Oa4vo","expanded_url":"https://twitter.com/EmbCanArgentina/status/1106239532935102464/photo/1","type":"photo","sizes":{"thumb":{"w":150,"h":150,"resize":"crop"},"large":{"w":960,"h":720,"resize":"fit"},"small":{"w":680,"h":510,"resize":"fit"},"medium":{"w":960,"h":720,"resize":"fit"}}}]}</t>
  </si>
  <si>
    <t>🗓11/06 #Zaragoza📍Jornada @Corresponsables presentación del #AnuarioCorresponsables2019. Este año sobre "3er aniversario de los #ODS: Situación actual y Retos de futuro de la #Agenda2030” #JAnuario2019ZAR #RSE #Sostenibilidad ¡Inscríbete! 👉 https://t.co/PJoSDWTO5D https://t.co/RR49jYxgOl</t>
  </si>
  <si>
    <t>Thu Mar 14 17:02:29 +0000 2019</t>
  </si>
  <si>
    <t>http://twitter.com/Corresponsables/statuses/1106239187366395904</t>
  </si>
  <si>
    <t>{"hashtags":[{"text":"Zaragoza","indices":[7,16]},{"text":"AnuarioCorresponsables2019","indices":[59,86]},{"text":"ODS","indices":[127,131]},{"text":"Agenda2030","indices":[174,185]},{"text":"JAnuario2019ZAR","indices":[187,203]},{"text":"RSE","indices":[204,208]},{"text":"Sostenibilidad","indices":[209,224]}],"symbols":[],"user_mentions":[{"screen_name":"Corresponsables","name":"Corresponsables","id":87917306,"id_str":"87917306","indices":[25,41]}],"urls":[{"url":"https://t.co/PJoSDWTO5D","expanded_url":"http://bit.ly/JAnuario2019ZAR","display_url":"bit.ly/JAnuario2019ZAR","indices":[240,263]}],"media":[{"id":1106239185000779800,"id_str":"1106239185000779778","indices":[264,287],"media_url":"http://pbs.twimg.com/media/D1omrXqW0AIhHz3.png","media_url_https":"https://pbs.twimg.com/media/D1omrXqW0AIhHz3.png","url":"https://t.co/RR49jYxgOl","display_url":"pic.twitter.com/RR49jYxgOl","expanded_url":"https://twitter.com/Corresponsables/status/1106239187366395904/photo/1","type":"photo","sizes":{"small":{"w":600,"h":330,"resize":"fit"},"thumb":{"w":150,"h":150,"resize":"crop"},"medium":{"w":600,"h":330,"resize":"fit"},"large":{"w":600,"h":330,"resize":"fit"}}}]}</t>
  </si>
  <si>
    <t>pablobiderbost</t>
  </si>
  <si>
    <t>Thu Mar 14 17:02:25 +0000 2019</t>
  </si>
  <si>
    <t>http://pbs.twimg.com/profile_images/982312496597028865/CRLCK4oH_normal.jpg</t>
  </si>
  <si>
    <t>http://twitter.com/pablobiderbost/statuses/1106239168512999425</t>
  </si>
  <si>
    <t>EscuelaEne</t>
  </si>
  <si>
    <t>Thu Mar 14 17:00:31 +0000 2019</t>
  </si>
  <si>
    <t>http://pbs.twimg.com/profile_images/1095065535274983425/7FdC0Qge_normal.jpg</t>
  </si>
  <si>
    <t>http://twitter.com/EscuelaEne/statuses/1106238692023324677</t>
  </si>
  <si>
    <t>....ni tan #urbanos ....ni tan #rurales,... y si cambiamos la mirada #ODS y #territorio?, cambiar la ponderación de ese 30% no urbano, es urgente https://t.co/UCVMni79dH</t>
  </si>
  <si>
    <t>Thu Mar 14 17:00:02 +0000 2019</t>
  </si>
  <si>
    <t>http://twitter.com/ddu_10/statuses/1106238567821598721</t>
  </si>
  <si>
    <t>{"hashtags":[{"text":"urbanos","indices":[11,19]},{"text":"rurales","indices":[31,39]},{"text":"ODS","indices":[69,73]},{"text":"territorio","indices":[76,87]}],"symbols":[],"user_mentions":[],"urls":[{"url":"https://t.co/UCVMni79dH","expanded_url":"https://twitter.com/onuhabitat/status/1106226238757179392","display_url":"twitter.com/onuhabitat/sta…","indices":[146,169]}]}</t>
  </si>
  <si>
    <t>Thu Mar 14 16:59:26 +0000 2019</t>
  </si>
  <si>
    <t>http://twitter.com/NatCurrea/statuses/1106238419519324160</t>
  </si>
  <si>
    <t>@KateEHorstead destaca el progreso en materia de género en la ONU, pero la falta de enfoque en las mujeres mayores. Los #ODS no se lograrán si las mujeres mayores no están incluidas. https://t.co/yAvuUR72RQ</t>
  </si>
  <si>
    <t>Thu Mar 14 16:57:45 +0000 2019</t>
  </si>
  <si>
    <t>KateEHorstead</t>
  </si>
  <si>
    <t>http://twitter.com/HelpAgeLA/statuses/1106237994107879426</t>
  </si>
  <si>
    <t>{"hashtags":[{"text":"ODS","indices":[120,124]}],"symbols":[],"user_mentions":[{"screen_name":"KateEHorstead","name":"Kate E Horstead","id":95597686,"id_str":"95597686","indices":[0,14]}],"urls":[{"url":"https://t.co/yAvuUR72RQ","expanded_url":"https://twitter.com/JJDerbyshire/status/1106206319965548544","display_url":"twitter.com/JJDerbyshire/s…","indices":[183,206]}]}</t>
  </si>
  <si>
    <t>MahouSanMiguel</t>
  </si>
  <si>
    <t>El próximo jueves 25 de abril Peio Arbeloa, Director General de nuestra UN España y Jesús Núñez, Director General de nuestra UN de Aguas, participan en la Jornada de Responsabilidad Corporativa para la Alta Dirección, organizada por @csostenibilidad #RC #ODS #sostenibilidad https://t.co/gLAK0Ak8ww</t>
  </si>
  <si>
    <t>Thu Mar 14 16:52:20 +0000 2019</t>
  </si>
  <si>
    <t>http://pbs.twimg.com/profile_images/963078132449374209/bmnKYoss_normal.jpg</t>
  </si>
  <si>
    <t>http://twitter.com/MahouSanMiguel/statuses/1106236631101644801</t>
  </si>
  <si>
    <t>{"hashtags":[{"text":"RC","indices":[250,253]},{"text":"ODS","indices":[254,258]},{"text":"sostenibilidad","indices":[259,274]}],"symbols":[],"user_mentions":[{"screen_name":"csostenibilidad","name":"Club Sostenibilidad","id":222601425,"id_str":"222601425","indices":[233,249]}],"urls":[{"url":"https://t.co/gLAK0Ak8ww","expanded_url":"https://twitter.com/csostenibilidad/status/1105428321859502080","display_url":"twitter.com/csostenibilida…","indices":[275,298]}]}</t>
  </si>
  <si>
    <t>Beatriccedante</t>
  </si>
  <si>
    <t>Thu Mar 14 16:52:16 +0000 2019</t>
  </si>
  <si>
    <t>http://pbs.twimg.com/profile_images/1097738282627223553/wVw8f2H9_normal.jpg</t>
  </si>
  <si>
    <t>http://twitter.com/Beatriccedante/statuses/1106236613062021127</t>
  </si>
  <si>
    <t>sarmiento_ibell</t>
  </si>
  <si>
    <t>Thu Mar 14 16:48:56 +0000 2019</t>
  </si>
  <si>
    <t>http://pbs.twimg.com/profile_images/1098969118299045889/19rB2WFm_normal.jpg</t>
  </si>
  <si>
    <t>http://twitter.com/sarmiento_ibell/statuses/1106235776377995264</t>
  </si>
  <si>
    <t>RenYunuen</t>
  </si>
  <si>
    <t>Thu Mar 14 16:48:20 +0000 2019</t>
  </si>
  <si>
    <t>http://pbs.twimg.com/profile_images/943003246917976064/Fc5nS3ZD_normal.jpg</t>
  </si>
  <si>
    <t>http://twitter.com/RenYunuen/statuses/1106235623470452736</t>
  </si>
  <si>
    <t>Thu Mar 14 16:42:54 +0000 2019</t>
  </si>
  <si>
    <t>http://twitter.com/GrupoFARO/statuses/1106234259205959682</t>
  </si>
  <si>
    <t>Trabajamos para cumplir  la #END y los #ODS para garantizar un sistema educativo de calidad que proporcione el desarrollo de toda la población infantil y adolescente.    
Conoce todo lo que el país 🇩🇴 ha invertido en infancia aquí: https://t.co/4FTemauUhj. ✅ https://t.co/fqYY6iuW51</t>
  </si>
  <si>
    <t>Thu Mar 14 16:42:24 +0000 2019</t>
  </si>
  <si>
    <t>http://twitter.com/MEPyDRD/statuses/1106234131048992768</t>
  </si>
  <si>
    <t>{"hashtags":[{"text":"END","indices":[28,32]},{"text":"ODS","indices":[39,43]}],"symbols":[],"user_mentions":[],"urls":[{"url":"https://t.co/4FTemauUhj","expanded_url":"https://goo.gl/WmfNoX","display_url":"goo.gl/WmfNoX","indices":[233,256]},{"url":"https://t.co/fqYY6iuW51","expanded_url":"https://twitter.com/UNICEFRD/status/1106192849928945664","display_url":"twitter.com/UNICEFRD/statu…","indices":[260,283]}]}</t>
  </si>
  <si>
    <t>CuevasRamon</t>
  </si>
  <si>
    <t>RT @gobernova: 3) Construir indicadores para evaluar el cumplimiento de los ODS en el municipio.
@IAPEM @CuevasRamon  #ODS #Agenda2030</t>
  </si>
  <si>
    <t>Thu Mar 14 16:41:24 +0000 2019</t>
  </si>
  <si>
    <t>http://pbs.twimg.com/profile_images/1087404209316581376/hwQcP2bQ_normal.jpg</t>
  </si>
  <si>
    <t>http://twitter.com/CuevasRamon/statuses/1106233879856209920</t>
  </si>
  <si>
    <t>{"hashtags":[{"text":"ODS","indices":[119,123]},{"text":"Agenda2030","indices":[124,135]}],"symbols":[],"user_mentions":[{"screen_name":"gobernova","name":"Gobernova","id":4286639712,"id_str":"4286639712","indices":[3,13]},{"screen_name":"IAPEM","name":"IAPEM","id":143526833,"id_str":"143526833","indices":[98,104]},{"screen_name":"CuevasRamon","name":"Ramón Cuevas 🇲🇽","id":158789163,"id_str":"158789163","indices":[105,117]}],"urls":[]}</t>
  </si>
  <si>
    <t>Thu Mar 14 16:40:31 +0000 2019</t>
  </si>
  <si>
    <t>http://twitter.com/AlfonsaGarcaAya/statuses/1106233658980089863</t>
  </si>
  <si>
    <t>DRONE para la encuesta de campo agrícola
Reduciendo el trabajo del topógrafo mejorando la precisión.
APP operativa de vuelo automático
para encuesta de ganadería
Más de 900 drones más los 1000 pilotos.
#UNDataForum @Data4SDGs @UNDataForum @GlobalGoalsUN  #SDGs #EliteSDGs #ODS https://t.co/cFsTvZ7ksu</t>
  </si>
  <si>
    <t>Thu Mar 14 16:38:52 +0000 2019</t>
  </si>
  <si>
    <t>http://twitter.com/pochonavaro/statuses/1106233244142501888</t>
  </si>
  <si>
    <t>{"hashtags":[{"text":"UNDataForum","indices":[202,214]},{"text":"SDGs","indices":[255,260]},{"text":"EliteSDGs","indices":[261,271]},{"text":"ODS","indices":[272,276]}],"symbols":[],"user_mentions":[{"screen_name":"Data4SDGs","name":"Data4SDGs","id":3638422932,"id_str":"3638422932","indices":[215,225]},{"screen_name":"UNDataForum","name":"UN World Data Forum","id":764100824423362600,"id_str":"764100824423362562","indices":[226,238]},{"screen_name":"GlobalGoalsUN","name":"Global Goals","id":115099953,"id_str":"115099953","indices":[239,253]}],"urls":[],"media":[{"id":1106233232885014500,"id_str":"1106233232885014529","indices":[277,300],"media_url":"http://pbs.twimg.com/media/D1ohQ6TX4AE4z-6.jpg","media_url_https":"https://pbs.twimg.com/media/D1ohQ6TX4AE4z-6.jpg","url":"https://t.co/cFsTvZ7ksu","display_url":"pic.twitter.com/cFsTvZ7ksu","expanded_url":"https://twitter.com/pochonavaro/status/1106233244142501888/photo/1","type":"photo","sizes":{"medium":{"w":831,"h":392,"resize":"fit"},"thumb":{"w":150,"h":150,"resize":"crop"},"small":{"w":680,"h":321,"resize":"fit"},"large":{"w":831,"h":392,"resize":"fit"}}}]}</t>
  </si>
  <si>
    <t>[AHORA] 
Taller:Gobierno Abierto y Objetivos de Desarrollo Sostenible organizado por Grupo FARO
En este momento se desarrollan los grupos de trabajo sobre la vinculación directa entre #GobiernoAbiertoEc y los #ODS 
#OpenGovWeek #EventosFARO https://t.co/5tEx6EyHAk</t>
  </si>
  <si>
    <t>Thu Mar 14 16:38:27 +0000 2019</t>
  </si>
  <si>
    <t>http://twitter.com/GrupoFARO/statuses/1106233138097856515</t>
  </si>
  <si>
    <t>{"hashtags":[{"text":"GobiernoAbiertoEc","indices":[186,204]},{"text":"ODS","indices":[211,215]},{"text":"OpenGovWeek","indices":[218,230]},{"text":"EventosFARO","indices":[231,243]}],"symbols":[],"user_mentions":[],"urls":[],"media":[{"id":1106232967435821000,"id_str":"1106232967435821056","indices":[244,267],"media_url":"http://pbs.twimg.com/media/D1ohBdbWoAAxxjf.jpg","media_url_https":"https://pbs.twimg.com/media/D1ohBdbWoAAxxjf.jpg","url":"https://t.co/5tEx6EyHAk","display_url":"pic.twitter.com/5tEx6EyHAk","expanded_url":"https://twitter.com/GrupoFARO/status/1106233138097856515/photo/1","type":"photo","sizes":{"thumb":{"w":150,"h":150,"resize":"crop"},"medium":{"w":1200,"h":900,"resize":"fit"},"small":{"w":680,"h":510,"resize":"fit"},"large":{"w":2048,"h":1536,"resize":"fit"}}}]}</t>
  </si>
  <si>
    <t>#AHORA: Continuamos en el 2do. día del Seminario Internacional Inversión en la Infancia en ALCe: Una estrategia para acelerar el logro de los #ODS. 
#LACInvierteEnInfancia #SomosDesarrollo #MEPyD https://t.co/47IqIWNPk2</t>
  </si>
  <si>
    <t>Thu Mar 14 16:37:56 +0000 2019</t>
  </si>
  <si>
    <t>http://twitter.com/MEPyDRD/statuses/1106233006790856704</t>
  </si>
  <si>
    <t>{"hashtags":[{"text":"AHORA","indices":[0,6]},{"text":"ODS","indices":[142,146]},{"text":"LACInvierteEnInfancia","indices":[150,172]},{"text":"SomosDesarrollo","indices":[173,189]},{"text":"MEPyD","indices":[190,196]}],"symbols":[],"user_mentions":[],"urls":[{"url":"https://t.co/47IqIWNPk2","expanded_url":"https://twitter.com/UNICEFRD/status/1106192837941575680","display_url":"twitter.com/UNICEFRD/statu…","indices":[197,220]}]}</t>
  </si>
  <si>
    <t>AMSKBrasil</t>
  </si>
  <si>
    <t>RT @gitanos_org: Ya en @Endesa para participar en #PuntoVoluntariado que organiza @Voluntare con apoyo de @Corresponsables
Hablamos de #Cali #Promociona #ODS y #Voluntariado https://t.co/INWJADTQD9</t>
  </si>
  <si>
    <t>Thu Mar 14 16:37:05 +0000 2019</t>
  </si>
  <si>
    <t>http://pbs.twimg.com/profile_images/475677992895533056/X4vDS99Q_normal.jpeg</t>
  </si>
  <si>
    <t>Brasil/Mundo</t>
  </si>
  <si>
    <t>http://twitter.com/AMSKBrasil/statuses/1106232794768916486</t>
  </si>
  <si>
    <t>{"hashtags":[{"text":"PuntoVoluntariado","indices":[50,68]}],"symbols":[],"user_mentions":[{"screen_name":"gitanos_org","name":"F.SecretariadoGitano","id":564420086,"id_str":"564420086","indices":[3,15]},{"screen_name":"Endesa","name":"Endesa","id":482014260,"id_str":"482014260","indices":[23,30]},{"screen_name":"Voluntare","name":"Voluntare","id":267656833,"id_str":"267656833","indices":[82,92]},{"screen_name":"Corresponsables","name":"Corresponsables","id":87917306,"id_str":"87917306","indices":[106,122]}],"urls":[]}</t>
  </si>
  <si>
    <t>RossellaScalzi</t>
  </si>
  <si>
    <t>Thu Mar 14 16:36:05 +0000 2019</t>
  </si>
  <si>
    <t>http://pbs.twimg.com/profile_images/1105429085965242373/xp888FJR_normal.jpg</t>
  </si>
  <si>
    <t>http://twitter.com/RossellaScalzi/statuses/1106232542171201537</t>
  </si>
  <si>
    <t>RT @Anesvad: El 21 de marzo participaremos en la presentación del 14 Anuario #Corresponsables que tendrá lugar en Bilbao. ¡Os animamos a inscribiros libremente en esta jornada a través del enlace! Habrá interesantes mesas redondas sobre los #ODS #JAnuario2019BILBAO https://t.co/Mw0GozpCz6</t>
  </si>
  <si>
    <t>Thu Mar 14 16:35:26 +0000 2019</t>
  </si>
  <si>
    <t>http://twitter.com/analowenberg/statuses/1106232378995945472</t>
  </si>
  <si>
    <t>{"hashtags":[{"text":"Corresponsables","indices":[77,93]}],"symbols":[],"user_mentions":[{"screen_name":"Anesvad","name":"Anesvad","id":72825965,"id_str":"72825965","indices":[3,11]}],"urls":[]}</t>
  </si>
  <si>
    <t>LaudatoSEK</t>
  </si>
  <si>
    <t>Thu Mar 14 16:35:14 +0000 2019</t>
  </si>
  <si>
    <t>http://pbs.twimg.com/profile_images/649327984843845636/uRlq31pF_normal.jpg</t>
  </si>
  <si>
    <t>http://twitter.com/LaudatoSEK/statuses/1106232327737360388</t>
  </si>
  <si>
    <t>Felouo</t>
  </si>
  <si>
    <t>RT @PactoGlobal: ODS 3: Salud y bienestar
📌7 millones de personas mueren cada año a causa de la exposición a finas partículas en el aire contaminado.
+info ➡️ https://t.co/KPKb7DY9WX
#SDGs #ODS #Agenda2030 https://t.co/61Jrf0U3ib</t>
  </si>
  <si>
    <t>Thu Mar 14 16:35:02 +0000 2019</t>
  </si>
  <si>
    <t>http://pbs.twimg.com/profile_images/962726497512579073/FmzqEh4U_normal.jpg</t>
  </si>
  <si>
    <t>Ñuñoa, Chile</t>
  </si>
  <si>
    <t>http://twitter.com/Felouo/statuses/1106232278420733954</t>
  </si>
  <si>
    <t>{"hashtags":[],"symbols":[],"user_mentions":[{"screen_name":"PactoGlobal","name":"Pacto Global Chile","id":73220515,"id_str":"73220515","indices":[3,15]}],"urls":[]}</t>
  </si>
  <si>
    <t>DaniellaR1</t>
  </si>
  <si>
    <t>Thu Mar 14 16:34:41 +0000 2019</t>
  </si>
  <si>
    <t>http://pbs.twimg.com/profile_images/933045199411879936/24Ls-w8b_normal.jpg</t>
  </si>
  <si>
    <t>http://twitter.com/DaniellaR1/statuses/1106232191044997120</t>
  </si>
  <si>
    <t>"Los #ODS solo se van a poder cumplir con la implicación de todos los actores locales" @GAMLP #Transformación #PNUD https://t.co/4aHSvFfKEZ</t>
  </si>
  <si>
    <t>Thu Mar 14 16:33:12 +0000 2019</t>
  </si>
  <si>
    <t>http://twitter.com/PNUDBolivia/statuses/1106231814660722688</t>
  </si>
  <si>
    <t>{"hashtags":[{"text":"ODS","indices":[5,9]},{"text":"Transformación","indices":[94,109]},{"text":"PNUD","indices":[110,115]}],"symbols":[],"user_mentions":[{"screen_name":"GAMLP","name":"Alcaldía La Paz","id":236219326,"id_str":"236219326","indices":[87,93]}],"urls":[],"media":[{"id":1106231347855704000,"id_str":"1106231347855704065","indices":[116,139],"media_url":"http://pbs.twimg.com/media/D1ofjMBXQAE74jN.jpg","media_url_https":"https://pbs.twimg.com/media/D1ofjMBXQAE74jN.jpg","url":"https://t.co/4aHSvFfKEZ","display_url":"pic.twitter.com/4aHSvFfKEZ","expanded_url":"https://twitter.com/PNUDBolivia/status/1106231814660722688/photo/1","type":"photo","sizes":{"medium":{"w":1024,"h":678,"resize":"fit"},"thumb":{"w":150,"h":150,"resize":"crop"},"small":{"w":680,"h":450,"resize":"fit"},"large":{"w":1024,"h":678,"resize":"fit"}}}]}</t>
  </si>
  <si>
    <t>CoopAmericas</t>
  </si>
  <si>
    <t>RT @diana_royero: Termina el Panel: Promover una Agenda 2030 compartida y Responsable. Las #CSOs y las AL piden mayor participación en el monitoreo de la consecución de los #ODS, se necesita mayor articulación entre los actores del Desarrollo. #Coops4dev🌎 #Agenda2030 https://t.co/me6xLSXTPT</t>
  </si>
  <si>
    <t>Thu Mar 14 16:33:03 +0000 2019</t>
  </si>
  <si>
    <t>http://pbs.twimg.com/profile_images/1088534851911733248/kJe6DpVm_normal.jpg</t>
  </si>
  <si>
    <t>http://twitter.com/CoopAmericas/statuses/1106231777419542528</t>
  </si>
  <si>
    <t>{"hashtags":[{"text":"CSOs","indices":[91,96]}],"symbols":[],"user_mentions":[{"screen_name":"diana_royero","name":"Diana Royero","id":293107224,"id_str":"293107224","indices":[3,16]}],"urls":[]}</t>
  </si>
  <si>
    <t>josefer_juan</t>
  </si>
  <si>
    <t>Thu Mar 14 16:29:18 +0000 2019</t>
  </si>
  <si>
    <t>http://pbs.twimg.com/profile_images/1070042611581415429/-AvyZSTf_normal.jpg</t>
  </si>
  <si>
    <t>http://twitter.com/josefer_juan/statuses/1106230836590972928</t>
  </si>
  <si>
    <t>GMachad43567414</t>
  </si>
  <si>
    <t>Thu Mar 14 16:28:48 +0000 2019</t>
  </si>
  <si>
    <t>http://pbs.twimg.com/profile_images/1057768096704929793/2rugDMye_normal.jpg</t>
  </si>
  <si>
    <t>http://twitter.com/GMachad43567414/statuses/1106230707188322305</t>
  </si>
  <si>
    <t>Hoy #PNUDBolivia  participamos junto al @GAMLP y sus representantes vecinales en el taller para logro de los #ODS en el municipio de #LaPaz https://t.co/tUvGM3brTH</t>
  </si>
  <si>
    <t>Thu Mar 14 16:27:04 +0000 2019</t>
  </si>
  <si>
    <t>http://twitter.com/PNUDBolivia/statuses/1106230272935297025</t>
  </si>
  <si>
    <t>{"hashtags":[{"text":"PNUDBolivia","indices":[4,16]},{"text":"ODS","indices":[109,113]},{"text":"LaPaz","indices":[133,139]}],"symbols":[],"user_mentions":[{"screen_name":"GAMLP","name":"Alcaldía La Paz","id":236219326,"id_str":"236219326","indices":[40,46]}],"urls":[],"media":[{"id":1106230183554678800,"id_str":"1106230183554678784","indices":[140,163],"media_url":"http://pbs.twimg.com/media/D1oefaqXgAAZxXy.jpg","media_url_https":"https://pbs.twimg.com/media/D1oefaqXgAAZxXy.jpg","url":"https://t.co/tUvGM3brTH","display_url":"pic.twitter.com/tUvGM3brTH","expanded_url":"https://twitter.com/PNUDBolivia/status/1106230272935297025/photo/1","type":"photo","sizes":{"thumb":{"w":150,"h":150,"resize":"crop"},"medium":{"w":1024,"h":678,"resize":"fit"},"small":{"w":680,"h":450,"resize":"fit"},"large":{"w":1024,"h":678,"resize":"fit"}}}]}</t>
  </si>
  <si>
    <t>evasilmi</t>
  </si>
  <si>
    <t>RT @AlcantaraIker: Una muy buena oportunidad para dialogar y sacar conclusiones con personas y entidades que reman en la misma dirección. Desde @SaveChildrenEus entusiasmadxs de formar parte de esta #AlianzaAlavesa. Seguiremos trabajando en favor de los #ODS
https://t.co/WOHBA8QZ2Z</t>
  </si>
  <si>
    <t>Thu Mar 14 16:26:22 +0000 2019</t>
  </si>
  <si>
    <t>http://pbs.twimg.com/profile_images/1069848530968305664/RMzA4vqX_normal.jpg</t>
  </si>
  <si>
    <t>http://twitter.com/evasilmi/statuses/1106230094870257664</t>
  </si>
  <si>
    <t>{"hashtags":[],"symbols":[],"user_mentions":[{"screen_name":"AlcantaraIker","name":"Iker Alcántara","id":249253118,"id_str":"249253118","indices":[3,17]}],"urls":[]}</t>
  </si>
  <si>
    <t>RT @fundacionyuste: 📣Plasencia y Badajoz acogerán la jornada de capacitación RESOLUCIÓN DE CONFLICTOS, PAZ, GÉNERO Y DESARROLLO EN EL MARCO DE LOS #ODS Y LA #Agenda2030 . Puedes inscribirte 📝aquí ▶️https://t.co/Pbiqjsl64c Más información https://t.co/YahmTsxCHW
#ODS_Fundaciones https://t.co/UfHYeLRZiL</t>
  </si>
  <si>
    <t>Thu Mar 14 16:26:18 +0000 2019</t>
  </si>
  <si>
    <t>http://twitter.com/mamr_bxl/statuses/1106230080534122497</t>
  </si>
  <si>
    <t>{"hashtags":[],"symbols":[],"user_mentions":[{"screen_name":"fundacionyuste","name":"Fundación Yuste","id":2360809178,"id_str":"2360809178","indices":[3,18]}],"urls":[]}</t>
  </si>
  <si>
    <t>ndequeiros</t>
  </si>
  <si>
    <t>RT @PNUDEcuador: @PNUDEcuador facilitó cooperación técnica para la iniciativa #Inédita junto a las agencias, fondos y programas de @ONUecuador en el marco de la #Agenda2030 #ODS https://t.co/4x66ViaFL0</t>
  </si>
  <si>
    <t>Thu Mar 14 16:20:04 +0000 2019</t>
  </si>
  <si>
    <t>http://pbs.twimg.com/profile_images/1083360372822818816/XdTegqPx_normal.jpg</t>
  </si>
  <si>
    <t>http://twitter.com/ndequeiros/statuses/1106228513466736642</t>
  </si>
  <si>
    <t>{"hashtags":[{"text":"Inédita","indices":[78,86]}],"symbols":[],"user_mentions":[{"screen_name":"PNUDEcuador","name":"PNUD Ecuador","id":2612317868,"id_str":"2612317868","indices":[3,15]},{"screen_name":"PNUDEcuador","name":"PNUD Ecuador","id":2612317868,"id_str":"2612317868","indices":[17,29]}],"urls":[]}</t>
  </si>
  <si>
    <t>Oriol_Lazaro</t>
  </si>
  <si>
    <t>Thu Mar 14 16:19:53 +0000 2019</t>
  </si>
  <si>
    <t>http://pbs.twimg.com/profile_images/835808591776989184/ofswyKtQ_normal.jpg</t>
  </si>
  <si>
    <t>http://twitter.com/Oriol_Lazaro/statuses/1106228464967999489</t>
  </si>
  <si>
    <t>Thu Mar 14 16:19:35 +0000 2019</t>
  </si>
  <si>
    <t>http://twitter.com/Oriol_Lazaro/statuses/1106228391357886464</t>
  </si>
  <si>
    <t>adespaux</t>
  </si>
  <si>
    <t>RT @elirabelo: Se realizó el lanzamiento del programa Desafío @unplastify para #Escuelas de #Uruguay Una iniciativa que busca que los estudiantes se involucren con la problemática actual de los #plasticos en el #oceano 🥤💡🙋🏻‍🌊 ¡Gracias por la invitación!
#MaresLimpios #ODS #Sustentabilidad https://t.co/ne2vmeTBzb</t>
  </si>
  <si>
    <t>Thu Mar 14 16:19:09 +0000 2019</t>
  </si>
  <si>
    <t>http://pbs.twimg.com/profile_images/1843925392/annie2_normal.JPG</t>
  </si>
  <si>
    <t>http://twitter.com/adespaux/statuses/1106228281400012800</t>
  </si>
  <si>
    <t>{"hashtags":[{"text":"Escuelas","indices":[79,88]},{"text":"Uruguay","indices":[92,100]}],"symbols":[],"user_mentions":[{"screen_name":"elirabelo","name":"Eli Rabelo","id":207295281,"id_str":"207295281","indices":[3,13]},{"screen_name":"unplastify","name":"UnPlastify","id":895644215245328400,"id_str":"895644215245328384","indices":[62,73]}],"urls":[]}</t>
  </si>
  <si>
    <t>http://twitter.com/mikaelsusaeta/statuses/1106228279193817088</t>
  </si>
  <si>
    <t>¡Muchas gracias a todas las personas, organizaciones y empresas que han hecho posible #PuntoVoluntariado! 😀 Con vuestra pasión, los #ODS están cada vez más cerca a través del #VoluntariadoCorporativo 🤝 https://t.co/gtX5mnyJZ9</t>
  </si>
  <si>
    <t>Thu Mar 14 16:18:43 +0000 2019</t>
  </si>
  <si>
    <t>http://twitter.com/Endesa/statuses/1106228172801130496</t>
  </si>
  <si>
    <t>{"hashtags":[{"text":"PuntoVoluntariado","indices":[86,104]},{"text":"ODS","indices":[132,136]},{"text":"VoluntariadoCorporativo","indices":[175,199]}],"symbols":[],"user_mentions":[],"urls":[],"media":[{"id":1106223157483065300,"id_str":"1106223157483065344","indices":[202,225],"media_url":"http://pbs.twimg.com/media/D1oYGcgW0AAzNbo.jpg","media_url_https":"https://pbs.twimg.com/media/D1oYGcgW0AAzNbo.jpg","url":"https://t.co/gtX5mnyJZ9","display_url":"pic.twitter.com/gtX5mnyJZ9","expanded_url":"https://twitter.com/Endesa/status/1106228172801130496/photo/1","type":"photo","sizes":{"thumb":{"w":150,"h":150,"resize":"crop"},"medium":{"w":1200,"h":869,"resize":"fit"},"large":{"w":2048,"h":1483,"resize":"fit"},"small":{"w":680,"h":492,"resize":"fit"}}}]}</t>
  </si>
  <si>
    <t>MinHaciendard</t>
  </si>
  <si>
    <t>RT @UNICEFRD: Comienza una nueva ronda de presentaciones.
José Luis Actis, Asesor del @MinHaciendard actúa como moderador del PANEL 1.2. que aborda las alternativas de financiamiento para la inversión pública en la infancia y adolescencia para el logro de los #ODS. #LACInvierteEnInfancia https://t.co/1Z04gVQB5Z</t>
  </si>
  <si>
    <t>Thu Mar 14 16:18:11 +0000 2019</t>
  </si>
  <si>
    <t>http://pbs.twimg.com/profile_images/993589054687141888/ZyZyzoCt_normal.jpg</t>
  </si>
  <si>
    <t>http://twitter.com/MinHaciendard/statuses/1106228035601223680</t>
  </si>
  <si>
    <t>{"hashtags":[],"symbols":[],"user_mentions":[{"screen_name":"UNICEFRD","name":"UNICEF R. Dominicana","id":171186301,"id_str":"171186301","indices":[3,12]},{"screen_name":"MinHaciendard","name":"Ministerio Hacienda","id":822470957956812800,"id_str":"822470957956812801","indices":[87,101]}],"urls":[]}</t>
  </si>
  <si>
    <t>El Taller de Socialización de los ODS dirigido a representantes de Control Social permitió conocer sugerencia que permitan fortalecer la implementación de las metas de los ODS.
Temas como la basura, el transporte o el agua fueron motivo de debate.
#PlanLaPaz2040 #ODS #PNUD https://t.co/CKKDUECt4b</t>
  </si>
  <si>
    <t>Thu Mar 14 16:17:34 +0000 2019</t>
  </si>
  <si>
    <t>http://twitter.com/Plan2040/statuses/1106227882068709378</t>
  </si>
  <si>
    <t>{"hashtags":[{"text":"PlanLaPaz2040","indices":[248,262]},{"text":"ODS","indices":[263,267]},{"text":"PNUD","indices":[268,273]}],"symbols":[],"user_mentions":[],"urls":[],"media":[{"id":1106227829677719600,"id_str":"1106227829677719553","indices":[274,297],"media_url":"http://pbs.twimg.com/media/D1ocWZyXgAEw52Z.jpg","media_url_https":"https://pbs.twimg.com/media/D1ocWZyXgAEw52Z.jpg","url":"https://t.co/CKKDUECt4b","display_url":"pic.twitter.com/CKKDUECt4b","expanded_url":"https://twitter.com/Plan2040/status/1106227882068709378/photo/1","type":"photo","sizes":{"thumb":{"w":150,"h":150,"resize":"crop"},"small":{"w":680,"h":510,"resize":"fit"},"large":{"w":2048,"h":1536,"resize":"fit"},"medium":{"w":1200,"h":900,"resize":"fit"}}}]}</t>
  </si>
  <si>
    <t>RT @ONGDSED: Hoy estamos en la jornada 'Proyectos en consorcio en el marco de los #ODS' de @REDES_ONGD hablando de #ProyectosEnRed 👇 https://t.co/3GS9jZwFl8</t>
  </si>
  <si>
    <t>Thu Mar 14 16:16:28 +0000 2019</t>
  </si>
  <si>
    <t>http://twitter.com/alidagf4/statuses/1106227605072740353</t>
  </si>
  <si>
    <t>{"hashtags":[{"text":"ODS","indices":[82,86]},{"text":"ProyectosEnRed","indices":[115,130]}],"symbols":[],"user_mentions":[{"screen_name":"ONGDSED","name":"ONGD SED","id":54154001,"id_str":"54154001","indices":[3,11]},{"screen_name":"REDES_ONGD","name":"REDES-ONGD","id":1420274292,"id_str":"1420274292","indices":[91,102]}],"urls":[]}</t>
  </si>
  <si>
    <t>pilarpeople</t>
  </si>
  <si>
    <t>RT @elenapisonero: La ONU pide cambios sin precedentes para evitar la catástrofe medioambiental del planeta #Agenda2030 #ODS #SDG cc @relathia
https://t.co/cuTuTdZIYG</t>
  </si>
  <si>
    <t>Thu Mar 14 16:16:08 +0000 2019</t>
  </si>
  <si>
    <t>http://pbs.twimg.com/profile_images/786093899232190464/fhc-2Qvu_normal.jpg</t>
  </si>
  <si>
    <t>http://twitter.com/pilarpeople/statuses/1106227523128442880</t>
  </si>
  <si>
    <t>{"hashtags":[{"text":"Agenda2030","indices":[108,119]},{"text":"ODS","indices":[120,124]},{"text":"SDG","indices":[125,129]}],"symbols":[],"user_mentions":[{"screen_name":"elenapisonero","name":"Elena Pisonero Ruiz","id":244074208,"id_str":"244074208","indices":[3,17]}],"urls":[]}</t>
  </si>
  <si>
    <t>ibelloq</t>
  </si>
  <si>
    <t>RT @redongdmad: Hoy participamos en estas jornadas de nuestras hermanas de la @CONGDCA #Canarias. Dando a conocer #Construyendobarrios2030 y nuestro trabajo sobre #ODS en lo local 😊  https://t.co/gHykOzaOR0 https://t.co/0rfQheXhHz</t>
  </si>
  <si>
    <t>Thu Mar 14 16:15:16 +0000 2019</t>
  </si>
  <si>
    <t>http://pbs.twimg.com/profile_images/487179643884408832/YO2jnepE_normal.jpeg</t>
  </si>
  <si>
    <t>http://twitter.com/ibelloq/statuses/1106227303854542848</t>
  </si>
  <si>
    <t>{"hashtags":[{"text":"Canarias","indices":[87,96]},{"text":"Construyendobarrios2030","indices":[114,138]}],"symbols":[],"user_mentions":[{"screen_name":"redongdmad","name":"Red ONGD de Madrid","id":480335110,"id_str":"480335110","indices":[3,14]},{"screen_name":"CONGDCA","name":"Coordinadora de ONGDs de Canarias","id":599076479,"id_str":"599076479","indices":[78,86]}],"urls":[]}</t>
  </si>
  <si>
    <t>Thu Mar 14 16:15:08 +0000 2019</t>
  </si>
  <si>
    <t>http://pbs.twimg.com/profile_images/789567245542313988/oA2KZ76S_normal.jpg</t>
  </si>
  <si>
    <t>http://twitter.com/albatistag/statuses/1106227270887325696</t>
  </si>
  <si>
    <t>RT @GrupoFARO: El taller "Gobierno Abierto y Objetivos de Desarrollo Sostenible" ha dividido las actividades en 4 mesas de trabajo sobre los lineamientos de #GobiernoAbiertoEc y su vinculación directa con los #ODS #OpenGovWeek #EventosFARO https://t.co/NHy63Xny26</t>
  </si>
  <si>
    <t>Thu Mar 14 16:14:49 +0000 2019</t>
  </si>
  <si>
    <t>http://twitter.com/PonceMartinezJF/statuses/1106227188880326657</t>
  </si>
  <si>
    <t>Thu Mar 14 16:14:44 +0000 2019</t>
  </si>
  <si>
    <t>http://twitter.com/alidagf4/statuses/1106227167187386369</t>
  </si>
  <si>
    <t>RT @NatSalCas: No existen datos suficientemente fiables que permitan acercarnos a la realidad del problema de la contaminación por plástico. Solo se recupera un 25% del que utilizamos. Reducir el consumo se concibe como la mejor alternativa. #ODS #FridaysForFuture https://t.co/pNX0GKokc4</t>
  </si>
  <si>
    <t>Thu Mar 14 16:14:16 +0000 2019</t>
  </si>
  <si>
    <t>http://twitter.com/IAyalaSender/statuses/1106227053651787778</t>
  </si>
  <si>
    <t>Julissacruz</t>
  </si>
  <si>
    <t>Thu Mar 14 16:14:04 +0000 2019</t>
  </si>
  <si>
    <t>http://pbs.twimg.com/profile_images/1098054934388506624/2up78VFc_normal.jpg</t>
  </si>
  <si>
    <t>http://twitter.com/Julissacruz/statuses/1106227000040177664</t>
  </si>
  <si>
    <t>RT @GrupoFARO: [AHORA] Se realiza la exposición sobre la agenda #2030 y la medición de #ODS por parte de @juliuslaetus coordinador del área de Desarrollo Sostenible y Ciudades de @GrupoFARO #EventosFARO #OpenGovWeek https://t.co/yhCjPSf0BR</t>
  </si>
  <si>
    <t>Thu Mar 14 16:13:50 +0000 2019</t>
  </si>
  <si>
    <t>http://twitter.com/PonceMartinezJF/statuses/1106226943937138694</t>
  </si>
  <si>
    <t>{"hashtags":[{"text":"ODS","indices":[87,91]}],"symbols":[],"user_mentions":[{"screen_name":"GrupoFARO","name":"Grupo FARO","id":280555513,"id_str":"280555513","indices":[3,13]},{"screen_name":"juliuslaetus","name":"Julio López P.","id":198599663,"id_str":"198599663","indices":[105,118]}],"urls":[]}</t>
  </si>
  <si>
    <t>beadelatorre93</t>
  </si>
  <si>
    <t>Thu Mar 14 16:11:16 +0000 2019</t>
  </si>
  <si>
    <t>http://pbs.twimg.com/profile_images/1027212683882496000/0G31ZgNH_normal.jpg</t>
  </si>
  <si>
    <t>http://twitter.com/beadelatorre93/statuses/1106226296730849280</t>
  </si>
  <si>
    <t>ParlAmericas</t>
  </si>
  <si>
    <t>Sesión 3 de #ParlAmericasOPN se centra en la aplicación de prácticas de apertura para impulsar los #ODS. Parlamentos y sociedad civil pueden avanzar la #IgualdaddeGénero, la adaptación al #CambioClimático e inclusión de #PueblosIndígenas a través de principios de #GobiernoAbierto</t>
  </si>
  <si>
    <t>Thu Mar 14 16:11:06 +0000 2019</t>
  </si>
  <si>
    <t>http://pbs.twimg.com/profile_images/809134364466577408/_DNbDFFJ_normal.jpg</t>
  </si>
  <si>
    <t>Americas</t>
  </si>
  <si>
    <t>http://twitter.com/ParlAmericas/statuses/1106226253659627520</t>
  </si>
  <si>
    <t>{"hashtags":[{"text":"ParlAmericasOPN","indices":[12,28]},{"text":"ODS","indices":[99,103]},{"text":"IgualdaddeGénero","indices":[152,169]},{"text":"CambioClimático","indices":[188,204]},{"text":"PueblosIndígenas","indices":[220,237]},{"text":"GobiernoAbierto","indices":[264,280]}],"symbols":[],"user_mentions":[],"urls":[]}</t>
  </si>
  <si>
    <t>Thu Mar 14 16:10:57 +0000 2019</t>
  </si>
  <si>
    <t>http://twitter.com/juliuslaetus/statuses/1106226215021617152</t>
  </si>
  <si>
    <t>Transcurre el taller sobre #GobiernoAbiertoEc y los Objetivos de Desarrollo Sostenible #ODS - dons la sociedad civil alineará los principios de @opengovpart con la #Agenda2030 para crear propuestas en las plataformas de @GrupoFARO #OpenGovWeek https://t.co/W08sB2lSqG</t>
  </si>
  <si>
    <t>Thu Mar 14 16:10:28 +0000 2019</t>
  </si>
  <si>
    <t>http://twitter.com/extransp/statuses/1106226093688848386</t>
  </si>
  <si>
    <t>{"hashtags":[{"text":"GobiernoAbiertoEc","indices":[27,45]},{"text":"ODS","indices":[87,91]},{"text":"Agenda2030","indices":[164,175]},{"text":"OpenGovWeek","indices":[231,243]}],"symbols":[],"user_mentions":[{"screen_name":"opengovpart","name":"Open Gov Partnership","id":321575853,"id_str":"321575853","indices":[144,156]},{"screen_name":"GrupoFARO","name":"Grupo FARO","id":280555513,"id_str":"280555513","indices":[220,230]}],"urls":[],"media":[{"id":1106225915665834000,"id_str":"1106225915665833985","indices":[244,267],"media_url":"http://pbs.twimg.com/media/D1oam_iX4AEyaaJ.jpg","media_url_https":"https://pbs.twimg.com/media/D1oam_iX4AEyaaJ.jpg","url":"https://t.co/W08sB2lSqG","display_url":"pic.twitter.com/W08sB2lSqG","expanded_url":"https://twitter.com/extransp/status/1106226093688848386/photo/1","type":"photo","sizes":{"thumb":{"w":150,"h":150,"resize":"crop"},"large":{"w":1024,"h":428,"resize":"fit"},"medium":{"w":1024,"h":428,"resize":"fit"},"small":{"w":680,"h":284,"resize":"fit"}}}]}</t>
  </si>
  <si>
    <t>ate_teologas</t>
  </si>
  <si>
    <t>Thu Mar 14 16:08:09 +0000 2019</t>
  </si>
  <si>
    <t>http://pbs.twimg.com/profile_images/752069388329705472/6fRk5_54_normal.jpg</t>
  </si>
  <si>
    <t>http://twitter.com/ate_teologas/statuses/1106225512047882241</t>
  </si>
  <si>
    <t>Thu Mar 14 16:06:03 +0000 2019</t>
  </si>
  <si>
    <t>http://twitter.com/apmunozg/statuses/1106224982017880064</t>
  </si>
  <si>
    <t>Thu Mar 14 16:03:35 +0000 2019</t>
  </si>
  <si>
    <t>http://twitter.com/extransp/statuses/1106224364486361089</t>
  </si>
  <si>
    <t>Thu Mar 14 16:03:32 +0000 2019</t>
  </si>
  <si>
    <t>http://twitter.com/extransp/statuses/1106224350942908420</t>
  </si>
  <si>
    <t>Thu Mar 14 16:03:30 +0000 2019</t>
  </si>
  <si>
    <t>http://twitter.com/extransp/statuses/1106224340197093377</t>
  </si>
  <si>
    <t>RT @juliuslaetus: Arrancamos en @grupofaro con el Taller sobre #ODS y #GobiernoAbiertoEc donde haremos un ejercicio práctico de alinear los principios de gobierno abierto con los #ODS #OpenGovWeek #DesarrolloSostenible https://t.co/ebYr1DNY7b</t>
  </si>
  <si>
    <t>Thu Mar 14 16:03:16 +0000 2019</t>
  </si>
  <si>
    <t>http://twitter.com/extransp/statuses/1106224284664561665</t>
  </si>
  <si>
    <t>{"hashtags":[{"text":"ODS","indices":[63,67]},{"text":"GobiernoAbiertoEc","indices":[70,88]}],"symbols":[],"user_mentions":[{"screen_name":"juliuslaetus","name":"Julio López P.","id":198599663,"id_str":"198599663","indices":[3,16]},{"screen_name":"GrupoFARO","name":"Grupo FARO","id":280555513,"id_str":"280555513","indices":[32,42]}],"urls":[]}</t>
  </si>
  <si>
    <t>JosefaNavas2</t>
  </si>
  <si>
    <t>RT @rafaelnreis: #ODS Escuchando al compañero @nahueloddone sobre los desafíos para la institucionalidad del @mercosur y de los Estados Partes en el cumplimiento y seguimiento de la #Agenda2030 @ONU_es @IPPDHMERCOSUR @ISMERCOSUR @PARLASUR https://t.co/vXmndmrcPb</t>
  </si>
  <si>
    <t>Thu Mar 14 16:02:48 +0000 2019</t>
  </si>
  <si>
    <t>http://pbs.twimg.com/profile_images/1105895969441411074/8z9modPY_normal.jpg</t>
  </si>
  <si>
    <t>http://twitter.com/JosefaNavas2/statuses/1106224165575639041</t>
  </si>
  <si>
    <t>{"hashtags":[{"text":"ODS","indices":[17,21]}],"symbols":[],"user_mentions":[{"screen_name":"rafaelnreis","name":"Rafael Reis","id":33088801,"id_str":"33088801","indices":[3,15]},{"screen_name":"nahueloddone","name":"Nahuel Oddone","id":211412574,"id_str":"211412574","indices":[46,59]},{"screen_name":"mercosur","name":"MERCOSUR","id":326334328,"id_str":"326334328","indices":[109,118]}],"urls":[]}</t>
  </si>
  <si>
    <t>RT @reverdeconcausa: Y ahí está, su bandera de los #ODS con un montón de compromisos para alcanzar los 17 objetivos desde el grupo de familias (40) que forman parte de @hogaresverdes_o en @vitoriagasteiz https://t.co/hdQtXJL3qD</t>
  </si>
  <si>
    <t>Thu Mar 14 16:02:18 +0000 2019</t>
  </si>
  <si>
    <t>http://pbs.twimg.com/profile_images/1088015770502815744/un5wY6S__normal.jpg</t>
  </si>
  <si>
    <t>http://twitter.com/Edu_Ambiental/statuses/1106224038689546247</t>
  </si>
  <si>
    <t>{"hashtags":[{"text":"ODS","indices":[51,55]}],"symbols":[],"user_mentions":[{"screen_name":"reverdeconcausa","name":"Sera Huertas","id":235279608,"id_str":"235279608","indices":[3,19]}],"urls":[]}</t>
  </si>
  <si>
    <t>Thu Mar 14 16:02:06 +0000 2019</t>
  </si>
  <si>
    <t>http://twitter.com/DiazStrunz/statuses/1106223990614474753</t>
  </si>
  <si>
    <t>RT @reverdeconcausa: Preparamos una bandera de los #ODS , que recoge los compromisos de las familias de Gasteiz, y que montarón entre niños y niñas de esas familias https://t.co/sGhH2W2Dxu</t>
  </si>
  <si>
    <t>Thu Mar 14 16:02:02 +0000 2019</t>
  </si>
  <si>
    <t>http://twitter.com/Edu_Ambiental/statuses/1106223975007440898</t>
  </si>
  <si>
    <t>Thu Mar 14 16:01:56 +0000 2019</t>
  </si>
  <si>
    <t>http://twitter.com/Edu_Ambiental/statuses/1106223946498785280</t>
  </si>
  <si>
    <t>RT @josemanugb: Buena dinámica para trabajar los #ODS: reconocimiento, concienciación, compromiso, acuerdo colectivo, #educomunicación, acción social transformadora, demanda a autoridades... Ahora seguimiento y evaluación. https://t.co/Ltkb1OVeU7</t>
  </si>
  <si>
    <t>Thu Mar 14 16:01:07 +0000 2019</t>
  </si>
  <si>
    <t>http://twitter.com/reverdeconcausa/statuses/1106223741900603392</t>
  </si>
  <si>
    <t>{"hashtags":[{"text":"ODS","indices":[49,53]},{"text":"educomunicación","indices":[118,134]}],"symbols":[],"user_mentions":[{"screen_name":"josemanugb","name":"JoseManu GutierrezBa","id":3262300252,"id_str":"3262300252","indices":[3,14]}],"urls":[]}</t>
  </si>
  <si>
    <t>Cultura para el #desarrollosostenible. El sector cultural y creativo tiene la capacidad y la responsabilidad, a través de sus disciplinas y canales de expresión, de ayudar a la ciudadanía a comprender los desafíos que afronta la humanidad https://t.co/FX8uGZNx5j #ODS #LaCaja</t>
  </si>
  <si>
    <t>Thu Mar 14 16:00:40 +0000 2019</t>
  </si>
  <si>
    <t>http://twitter.com/JOVESOLIDES/statuses/1106223630059520002</t>
  </si>
  <si>
    <t>{"hashtags":[{"text":"desarrollosostenible","indices":[16,37]},{"text":"ODS","indices":[263,267]},{"text":"LaCaja","indices":[268,275]}],"symbols":[],"user_mentions":[],"urls":[{"url":"https://t.co/FX8uGZNx5j","expanded_url":"http://ow.ly/DVml30o2ADS","display_url":"ow.ly/DVml30o2ADS","indices":[239,262]}]}</t>
  </si>
  <si>
    <t>Objeivo 3: Garantizar una vida sana y promover el bienestar para todos en todas las edades.
#ODS3 #ODS #ODSTierradelFuego #SDGs #sdgs2030 #GlobalGoals #sustainabledevelopmengoals https://t.co/rZAA3SmLTX</t>
  </si>
  <si>
    <t>Thu Mar 14 15:59:35 +0000 2019</t>
  </si>
  <si>
    <t>http://twitter.com/gramontani/statuses/1106223356888711168</t>
  </si>
  <si>
    <t>{"hashtags":[{"text":"ODS3","indices":[92,97]},{"text":"ODS","indices":[98,102]},{"text":"ODSTierradelFuego","indices":[103,121]},{"text":"SDGs","indices":[122,127]},{"text":"sdgs2030","indices":[128,137]},{"text":"GlobalGoals","indices":[138,150]},{"text":"sustainabledevelopmengoals","indices":[151,178]}],"symbols":[],"user_mentions":[],"urls":[],"media":[{"id":1106223347799650300,"id_str":"1106223347799650304","indices":[179,202],"media_url":"http://pbs.twimg.com/media/D1oYRhfXcAAceVQ.jpg","media_url_https":"https://pbs.twimg.com/media/D1oYRhfXcAAceVQ.jpg","url":"https://t.co/rZAA3SmLTX","display_url":"pic.twitter.com/rZAA3SmLTX","expanded_url":"https://twitter.com/gramontani/status/1106223356888711168/photo/1","type":"photo","sizes":{"thumb":{"w":150,"h":150,"resize":"crop"},"small":{"w":680,"h":679,"resize":"fit"},"large":{"w":1280,"h":1279,"resize":"fit"},"medium":{"w":1200,"h":1199,"resize":"fit"}}}]}</t>
  </si>
  <si>
    <t>fgambus_eu</t>
  </si>
  <si>
    <t>Thu Mar 14 15:59:26 +0000 2019</t>
  </si>
  <si>
    <t>http://pbs.twimg.com/profile_images/1031840411776688129/VPCYr1PB_normal.jpg</t>
  </si>
  <si>
    <t>http://twitter.com/fgambus_eu/statuses/1106223318804426757</t>
  </si>
  <si>
    <t>Thu Mar 14 15:59:20 +0000 2019</t>
  </si>
  <si>
    <t>http://twitter.com/yerarala/statuses/1106223295366602752</t>
  </si>
  <si>
    <t>Joelomar_</t>
  </si>
  <si>
    <t>Thu Mar 14 15:59:18 +0000 2019</t>
  </si>
  <si>
    <t>http://pbs.twimg.com/profile_images/1073292765369417734/QkyD4VFR_normal.jpg</t>
  </si>
  <si>
    <t>http://twitter.com/Joelomar_/statuses/1106223283966537728</t>
  </si>
  <si>
    <t>El Parlamento Europeo aprueba el informe Gambús para el impulso de los Objetivos de Desarrollo Sostenible #ODS https://t.co/vNZzARViGo https://t.co/7vHtLd99OF</t>
  </si>
  <si>
    <t>Thu Mar 14 15:59:06 +0000 2019</t>
  </si>
  <si>
    <t>http://twitter.com/RevistaRETEMA/statuses/1106223236730273793</t>
  </si>
  <si>
    <t>{"hashtags":[{"text":"ODS","indices":[106,110]}],"symbols":[],"user_mentions":[],"urls":[{"url":"https://t.co/vNZzARViGo","expanded_url":"https://www.retema.es/noticia/el-parlamento-europeo-aprueba-el-informe-gambus-para-el-impulso-de-los-objetivos-de-d-evm85","display_url":"retema.es/noticia/el-par…","indices":[111,134]}],"media":[{"id":1106223230556295200,"id_str":"1106223230556295168","indices":[135,158],"media_url":"http://pbs.twimg.com/media/D1oYKsuX0AA2B0b.jpg","media_url_https":"https://pbs.twimg.com/media/D1oYKsuX0AA2B0b.jpg","url":"https://t.co/7vHtLd99OF","display_url":"pic.twitter.com/7vHtLd99OF","expanded_url":"https://twitter.com/RevistaRETEMA/status/1106223236730273793/photo/1","type":"photo","sizes":{"thumb":{"w":150,"h":150,"resize":"crop"},"small":{"w":680,"h":396,"resize":"fit"},"medium":{"w":850,"h":495,"resize":"fit"},"large":{"w":850,"h":495,"resize":"fit"}}}]}</t>
  </si>
  <si>
    <t>Buena dinámica para trabajar los #ODS: reconocimiento, concienciación, compromiso, acuerdo colectivo, #educomunicación, acción social transformadora, demanda a autoridades... Ahora seguimiento y evaluación. https://t.co/Ltkb1OVeU7</t>
  </si>
  <si>
    <t>Thu Mar 14 15:58:51 +0000 2019</t>
  </si>
  <si>
    <t>http://twitter.com/josemanugb/statuses/1106223173895372800</t>
  </si>
  <si>
    <t>{"hashtags":[{"text":"ODS","indices":[33,37]},{"text":"educomunicación","indices":[102,118]}],"symbols":[],"user_mentions":[],"urls":[{"url":"https://t.co/Ltkb1OVeU7","expanded_url":"https://twitter.com/reverdeconcausa/status/1106088872109326336","display_url":"twitter.com/reverdeconcaus…","indices":[207,230]}]}</t>
  </si>
  <si>
    <t>Thu Mar 14 15:57:55 +0000 2019</t>
  </si>
  <si>
    <t>http://twitter.com/JorEr69/statuses/1106222935491178498</t>
  </si>
  <si>
    <t>CCCLUPE</t>
  </si>
  <si>
    <t>RT @esFIAB: 🥤🍹 Las #bebidasrefrescantes están comprometidas con el #medioambiente. El DG de @unrefresco, @joseppuxeu, pone en valor los #ODS y la #sostenibilidad del sector 👏🔝 https://t.co/jpDH3IfKl9 https://t.co/vANYG1GM9C</t>
  </si>
  <si>
    <t>Thu Mar 14 15:57:52 +0000 2019</t>
  </si>
  <si>
    <t>http://pbs.twimg.com/profile_images/1064107528429207552/jV-FseAZ_normal.jpg</t>
  </si>
  <si>
    <t>http://twitter.com/CCCLUPE/statuses/1106222924489465856</t>
  </si>
  <si>
    <t>{"hashtags":[{"text":"bebidasrefrescantes","indices":[19,39]},{"text":"medioambiente","indices":[67,81]}],"symbols":[],"user_mentions":[{"screen_name":"esFIAB","name":"FIAB","id":250095681,"id_str":"250095681","indices":[3,10]},{"screen_name":"unrefresco","name":"Bebidas Refrescantes","id":158716923,"id_str":"158716923","indices":[92,103]},{"screen_name":"joseppuxeu","name":"Josep Puxeu","id":4002940755,"id_str":"4002940755","indices":[105,116]}],"urls":[]}</t>
  </si>
  <si>
    <t>RT @fvidasostenible: Hoy hemos junto a @Voluntare en el #PuntoVoluntariado #VoluntariadoCorporativo alineado a la #Agenda2030 y los 17 #ODS ¿Te interesa el #VoluntariadoAmbiental? https://t.co/DcPCkGe2AM https://t.co/IAXjHTROm7</t>
  </si>
  <si>
    <t>Thu Mar 14 15:55:14 +0000 2019</t>
  </si>
  <si>
    <t>http://twitter.com/Endesa/statuses/1106222260577361921</t>
  </si>
  <si>
    <t>{"hashtags":[{"text":"PuntoVoluntariado","indices":[56,74]},{"text":"VoluntariadoCorporativo","indices":[75,99]},{"text":"Agenda2030","indices":[114,125]},{"text":"ODS","indices":[135,139]}],"symbols":[],"user_mentions":[{"screen_name":"fvidasostenible","name":"Vida Sostenible","id":205217503,"id_str":"205217503","indices":[3,19]},{"screen_name":"Voluntare","name":"Voluntare","id":267656833,"id_str":"267656833","indices":[39,49]}],"urls":[]}</t>
  </si>
  <si>
    <t>Thu Mar 14 15:54:59 +0000 2019</t>
  </si>
  <si>
    <t>http://twitter.com/FCD_Ecuador/statuses/1106222197868134400</t>
  </si>
  <si>
    <t>El taller "Gobierno Abierto y Objetivos de Desarrollo Sostenible" ha dividido las actividades en 4 mesas de trabajo sobre los lineamientos de #GobiernoAbiertoEc y su vinculación directa con los #ODS #OpenGovWeek #EventosFARO https://t.co/NHy63Xny26</t>
  </si>
  <si>
    <t>Thu Mar 14 15:54:21 +0000 2019</t>
  </si>
  <si>
    <t>http://twitter.com/GrupoFARO/statuses/1106222038283419648</t>
  </si>
  <si>
    <t>{"hashtags":[{"text":"GobiernoAbiertoEc","indices":[142,160]},{"text":"ODS","indices":[194,198]},{"text":"OpenGovWeek","indices":[199,211]},{"text":"EventosFARO","indices":[212,224]}],"symbols":[],"user_mentions":[],"urls":[],"media":[{"id":1106221963058577400,"id_str":"1106221963058577408","indices":[225,248],"media_url":"http://pbs.twimg.com/media/D1oXA67XgAApjzd.jpg","media_url_https":"https://pbs.twimg.com/media/D1oXA67XgAApjzd.jpg","url":"https://t.co/NHy63Xny26","display_url":"pic.twitter.com/NHy63Xny26","expanded_url":"https://twitter.com/GrupoFARO/status/1106222038283419648/photo/1","type":"photo","sizes":{"medium":{"w":1200,"h":900,"resize":"fit"},"small":{"w":680,"h":510,"resize":"fit"},"thumb":{"w":150,"h":150,"resize":"crop"},"large":{"w":2048,"h":1536,"resize":"fit"}}}]}</t>
  </si>
  <si>
    <t>💼 80 empresas
🤝 30 entidades sociales
⏳ Proyectos en 99 segundos
✅ 17 #ODS
La misión: colaborar a través del #VoluntariadoCorporativo. Así vivimos hoy #PuntoVoluntariado, el primer marketplace de @Voluntare en nuestra sede de Madrid. https://t.co/MaUGbFs6kc #voluntariado</t>
  </si>
  <si>
    <t>Thu Mar 14 15:53:38 +0000 2019</t>
  </si>
  <si>
    <t>http://twitter.com/Endesa/statuses/1106221859136303104</t>
  </si>
  <si>
    <t>{"hashtags":[{"text":"ODS","indices":[70,74]},{"text":"VoluntariadoCorporativo","indices":[110,134]},{"text":"PuntoVoluntariado","indices":[152,170]},{"text":"voluntariado","indices":[259,272]}],"symbols":[],"user_mentions":[{"screen_name":"Voluntare","name":"Voluntare","id":267656833,"id_str":"267656833","indices":[197,207]}],"urls":[{"url":"https://t.co/MaUGbFs6kc","expanded_url":"http://bit.ly/2O5XbMG","display_url":"bit.ly/2O5XbMG","indices":[235,258]}]}</t>
  </si>
  <si>
    <t>RT @CruzRojaMadrid: Hoy estamos en el encuentro de @Voluntare de la mano de nuestra compañera @permaseg presentando el programa de Recogida de Alimentos, ligado al #ODS 2 #VoluntariadoCorporativo 
@Endesa @Corresponsables @RSCruzRojaMad https://t.co/XeKr6v52vU</t>
  </si>
  <si>
    <t>Thu Mar 14 15:52:45 +0000 2019</t>
  </si>
  <si>
    <t>http://twitter.com/RSCruzRojaMad/statuses/1106221635110141952</t>
  </si>
  <si>
    <t>{"hashtags":[],"symbols":[],"user_mentions":[{"screen_name":"CruzRojaMadrid","name":"Cruz Roja Madrid","id":256161433,"id_str":"256161433","indices":[3,18]},{"screen_name":"Voluntare","name":"Voluntare","id":267656833,"id_str":"267656833","indices":[51,61]},{"screen_name":"permaseg","name":"Patricia Pérez Maseg","id":926996744000307200,"id_str":"926996744000307200","indices":[94,103]}],"urls":[]}</t>
  </si>
  <si>
    <t>Thu Mar 14 15:52:39 +0000 2019</t>
  </si>
  <si>
    <t>http://twitter.com/SenadisPma/statuses/1106221613714939904</t>
  </si>
  <si>
    <t>Thu Mar 14 15:49:31 +0000 2019</t>
  </si>
  <si>
    <t>http://twitter.com/JuanKarlosbarra/statuses/1106220821490606081</t>
  </si>
  <si>
    <t>ngarcrem</t>
  </si>
  <si>
    <t>RT @REDES_ONGD: Comienza la jornada #ProyectosEnRed con la primera experiencia de proyectos en consorcio en el marco de los #ODS. https://t.co/OjPZjMhfCN</t>
  </si>
  <si>
    <t>Thu Mar 14 15:47:51 +0000 2019</t>
  </si>
  <si>
    <t>http://pbs.twimg.com/profile_images/637700752576786432/PSk8fKqv_normal.jpg</t>
  </si>
  <si>
    <t>http://twitter.com/ngarcrem/statuses/1106220403184320512</t>
  </si>
  <si>
    <t>{"hashtags":[{"text":"ProyectosEnRed","indices":[36,51]},{"text":"ODS","indices":[124,128]}],"symbols":[],"user_mentions":[{"screen_name":"REDES_ONGD","name":"REDES-ONGD","id":1420274292,"id_str":"1420274292","indices":[3,14]}],"urls":[]}</t>
  </si>
  <si>
    <t>alexandraln</t>
  </si>
  <si>
    <t>¡Vuelve #somosfundaciones! Os esperamos a todos del 1 al 5 de abril para charlar sobre #ODS y la #Agenda2030 😙 https://t.co/JRClRYvbrz</t>
  </si>
  <si>
    <t>Thu Mar 14 15:47:35 +0000 2019</t>
  </si>
  <si>
    <t>http://pbs.twimg.com/profile_images/914863383278755840/CH1g0DuI_normal.jpg</t>
  </si>
  <si>
    <t>http://twitter.com/alexandraln/statuses/1106220335022723077</t>
  </si>
  <si>
    <t>{"hashtags":[{"text":"somosfundaciones","indices":[8,25]},{"text":"ODS","indices":[87,91]},{"text":"Agenda2030","indices":[97,108]}],"symbols":[],"user_mentions":[],"urls":[{"url":"https://t.co/JRClRYvbrz","expanded_url":"https://twitter.com/AEF_fundaciones/status/1106162073170526209","display_url":"twitter.com/AEF_fundacione…","indices":[111,134]}]}</t>
  </si>
  <si>
    <t>#OpenGovWeek  #EventosFARO 
¿Como generamos políticas públicas desde los principios de #GobiernoAbiertoEc? y ¿Cómo se vinculan a los #ODS? https://t.co/wjGPqZ5yqB</t>
  </si>
  <si>
    <t>Thu Mar 14 15:47:11 +0000 2019</t>
  </si>
  <si>
    <t>http://twitter.com/GrupoFARO/statuses/1106220235886133248</t>
  </si>
  <si>
    <t>{"hashtags":[{"text":"OpenGovWeek","indices":[0,12]},{"text":"EventosFARO","indices":[14,26]},{"text":"GobiernoAbiertoEc","indices":[87,105]},{"text":"ODS","indices":[133,137]}],"symbols":[],"user_mentions":[],"urls":[],"media":[{"id":1106219815956631600,"id_str":"1106219815956631553","indices":[139,162],"media_url":"http://pbs.twimg.com/media/D1oVD8WX0AEySGh.jpg","media_url_https":"https://pbs.twimg.com/media/D1oVD8WX0AEySGh.jpg","url":"https://t.co/wjGPqZ5yqB","display_url":"pic.twitter.com/wjGPqZ5yqB","expanded_url":"https://twitter.com/GrupoFARO/status/1106220235886133248/photo/1","type":"photo","sizes":{"thumb":{"w":150,"h":150,"resize":"crop"},"large":{"w":1536,"h":2048,"resize":"fit"},"medium":{"w":900,"h":1200,"resize":"fit"},"small":{"w":510,"h":680,"resize":"fit"}}}]}</t>
  </si>
  <si>
    <t>[AHORA] Se realiza la exposición sobre la agenda #2030 y la medición de #ODS por parte de @juliuslaetus coordinador del área de Desarrollo Sostenible y Ciudades de @GrupoFARO #EventosFARO #OpenGovWeek https://t.co/yhCjPSf0BR</t>
  </si>
  <si>
    <t>Thu Mar 14 15:39:35 +0000 2019</t>
  </si>
  <si>
    <t>http://twitter.com/GrupoFARO/statuses/1106218324822814720</t>
  </si>
  <si>
    <t>{"hashtags":[{"text":"ODS","indices":[72,76]},{"text":"EventosFARO","indices":[175,187]},{"text":"OpenGovWeek","indices":[188,200]}],"symbols":[],"user_mentions":[{"screen_name":"juliuslaetus","name":"Julio López P.","id":198599663,"id_str":"198599663","indices":[90,103]},{"screen_name":"GrupoFARO","name":"Grupo FARO","id":280555513,"id_str":"280555513","indices":[164,174]}],"urls":[],"media":[{"id":1106218231377944600,"id_str":"1106218231377944576","indices":[201,224],"media_url":"http://pbs.twimg.com/media/D1oTntVX4AA0Yqj.jpg","media_url_https":"https://pbs.twimg.com/media/D1oTntVX4AA0Yqj.jpg","url":"https://t.co/yhCjPSf0BR","display_url":"pic.twitter.com/yhCjPSf0BR","expanded_url":"https://twitter.com/GrupoFARO/status/1106218324822814720/photo/1","type":"photo","sizes":{"thumb":{"w":150,"h":150,"resize":"crop"},"medium":{"w":1200,"h":900,"resize":"fit"},"small":{"w":680,"h":510,"resize":"fit"},"large":{"w":2048,"h":1536,"resize":"fit"}}}]}</t>
  </si>
  <si>
    <t>IBMpolicyLA</t>
  </si>
  <si>
    <t>RT @escolastiri: Mesas sectoriales de la @SE_mx #PlaneandoJuntos el #PND innovación y tecnología para habilitar una economía incluyente, diversificada y alineada con los #ODS #Agenda2030 @AMITI_Mex https://t.co/cSy4ALJvg1</t>
  </si>
  <si>
    <t>Thu Mar 14 15:39:29 +0000 2019</t>
  </si>
  <si>
    <t>http://pbs.twimg.com/profile_images/953311971427999747/qESnpK7R_normal.jpg</t>
  </si>
  <si>
    <t>http://twitter.com/IBMpolicyLA/statuses/1106218299875053569</t>
  </si>
  <si>
    <t>{"hashtags":[{"text":"PlaneandoJuntos","indices":[48,64]},{"text":"PND","indices":[68,72]}],"symbols":[],"user_mentions":[{"screen_name":"escolastiri","name":"Andrea Escobedo Lastiri","id":538382753,"id_str":"538382753","indices":[3,15]},{"screen_name":"SE_mx","name":"SE México","id":108710103,"id_str":"108710103","indices":[41,47]}],"urls":[]}</t>
  </si>
  <si>
    <t>RT @RicardoDuenasEC: Gracias Yolanda Kakabadse, @y_kakabadse, por compartir con @RevistaEkos tu valioso conocimiento en temas de sostenibilidad. Esta mañana, tuve un diálogo muy enriquecedor con esta gran mujer. Conversamos sobre temas de la #Agenda2030. #ODS https://t.co/BZ6w49ruRF</t>
  </si>
  <si>
    <t>Thu Mar 14 15:36:55 +0000 2019</t>
  </si>
  <si>
    <t>http://twitter.com/rafaelfroldan/statuses/1106217650995236865</t>
  </si>
  <si>
    <t>{"hashtags":[],"symbols":[],"user_mentions":[{"screen_name":"RicardoDuenasEC","name":"Ricardo Dueñas N.","id":1098273756076826600,"id_str":"1098273756076826625","indices":[3,19]},{"screen_name":"y_kakabadse","name":"Yolanda Kakabadse","id":953715805140717600,"id_str":"953715805140717569","indices":[48,60]},{"screen_name":"RevistaEkos","name":"Ekos","id":239988268,"id_str":"239988268","indices":[80,92]}],"urls":[]}</t>
  </si>
  <si>
    <t>Thu Mar 14 15:35:39 +0000 2019</t>
  </si>
  <si>
    <t>http://twitter.com/GrupoFARO/statuses/1106217333540954112</t>
  </si>
  <si>
    <t>KELMIDUMCOMB</t>
  </si>
  <si>
    <t>Thu Mar 14 15:34:59 +0000 2019</t>
  </si>
  <si>
    <t>http://pbs.twimg.com/profile_images/1068995256551657472/kuJHWhnb_normal.jpg</t>
  </si>
  <si>
    <t>Aqui, allá y acullá!</t>
  </si>
  <si>
    <t>http://twitter.com/KELMIDUMCOMB/statuses/1106217164040781824</t>
  </si>
  <si>
    <t>FerransHferrans</t>
  </si>
  <si>
    <t>Thu Mar 14 15:33:30 +0000 2019</t>
  </si>
  <si>
    <t>http://pbs.twimg.com/profile_images/825910118399225858/ye4Dmph3_normal.jpg</t>
  </si>
  <si>
    <t>http://twitter.com/FerransHferrans/statuses/1106216793750802432</t>
  </si>
  <si>
    <t>MarinaArmijo1</t>
  </si>
  <si>
    <t>Thu Mar 14 15:33:19 +0000 2019</t>
  </si>
  <si>
    <t>http://pbs.twimg.com/profile_images/1017061509615292416/_Chk489i_normal.jpg</t>
  </si>
  <si>
    <t>http://twitter.com/MarinaArmijo1/statuses/1106216745919041538</t>
  </si>
  <si>
    <t>Arasdeho</t>
  </si>
  <si>
    <t>La gestión de la diversidad para afrontar los ODS 5 y 10, fomentando “la igualdad de género, el respeto y la integración de la diversidad” #ods #diversidad #integración https://t.co/IHMtSxAi0U</t>
  </si>
  <si>
    <t>Thu Mar 14 15:30:28 +0000 2019</t>
  </si>
  <si>
    <t>http://pbs.twimg.com/profile_images/962775245580054528/pyqxTtyg_normal.jpg</t>
  </si>
  <si>
    <t>http://twitter.com/Arasdeho/statuses/1106216027547930624</t>
  </si>
  <si>
    <t>{"hashtags":[{"text":"ods","indices":[139,143]},{"text":"diversidad","indices":[144,155]},{"text":"integración","indices":[156,168]}],"symbols":[],"user_mentions":[],"urls":[{"url":"https://t.co/IHMtSxAi0U","expanded_url":"https://lnkd.in/enyGDEQ","display_url":"lnkd.in/enyGDEQ","indices":[169,192]}]}</t>
  </si>
  <si>
    <t>saludes_play</t>
  </si>
  <si>
    <t>RT @Saludes_Ind: Asistimos a la 2ª sesión de trabajo #PersonasQueBrillan de @SPB_Spain . Empresas y colaboradores, reunidos para el seguimiento de la evolución, compartir experiencias, propuestas y nuevas acciones para mejorar, incluyendo la app #RuntoTheMoon. #ODS #RSC #Empresas https://t.co/DFsLnGonGX</t>
  </si>
  <si>
    <t>Thu Mar 14 15:30:21 +0000 2019</t>
  </si>
  <si>
    <t>http://pbs.twimg.com/profile_images/1098924059847475200/uKUf7YPb_normal.png</t>
  </si>
  <si>
    <t>http://twitter.com/saludes_play/statuses/1106215998024306694</t>
  </si>
  <si>
    <t>{"hashtags":[{"text":"PersonasQueBrillan","indices":[53,72]}],"symbols":[],"user_mentions":[{"screen_name":"Saludes_Ind","name":"Industrias Saludes","id":1075356504159633400,"id_str":"1075356504159633408","indices":[3,15]},{"screen_name":"SPB_Spain","name":"SPB","id":3617705955,"id_str":"3617705955","indices":[76,86]}],"urls":[]}</t>
  </si>
  <si>
    <t>FronteraEnergy</t>
  </si>
  <si>
    <t>Frontera trabaja por los objetivos de desarrollo de @pnud: para contribuir a hambre cero tenemos 92 iniciativas de alimentación a población rural, proyectos productivos y apoyo a la infraestructura que aumente la sostenibilidad alimentaria #ODS https://t.co/uMuxgCQmiD</t>
  </si>
  <si>
    <t>Thu Mar 14 15:30:00 +0000 2019</t>
  </si>
  <si>
    <t>http://pbs.twimg.com/profile_images/875386435674808320/saUtU8Re_normal.jpg</t>
  </si>
  <si>
    <t>http://twitter.com/FronteraEnergy/statuses/1106215911067922433</t>
  </si>
  <si>
    <t>{"hashtags":[{"text":"ODS","indices":[240,244]}],"symbols":[],"user_mentions":[{"screen_name":"pnud","name":"ONU Desarrollo","id":240447091,"id_str":"240447091","indices":[52,57]}],"urls":[],"media":[{"id":1105157049875337200,"id_str":"1105157049875337217","indices":[245,268],"media_url":"http://pbs.twimg.com/media/D1ZOe0LWkAEPqjh.jpg","media_url_https":"https://pbs.twimg.com/media/D1ZOe0LWkAEPqjh.jpg","url":"https://t.co/uMuxgCQmiD","display_url":"pic.twitter.com/uMuxgCQmiD","expanded_url":"https://twitter.com/FronteraEnergy/status/1106215911067922433/photo/1","type":"photo","sizes":{"large":{"w":1588,"h":1046,"resize":"fit"},"thumb":{"w":150,"h":150,"resize":"crop"},"small":{"w":680,"h":448,"resize":"fit"},"medium":{"w":1200,"h":790,"resize":"fit"}}}]}</t>
  </si>
  <si>
    <t>AlexandraYuster</t>
  </si>
  <si>
    <t>Thu Mar 14 15:29:12 +0000 2019</t>
  </si>
  <si>
    <t>http://pbs.twimg.com/profile_images/453520358516068352/AXqutovv_normal.jpeg</t>
  </si>
  <si>
    <t xml:space="preserve">UNICEF New York </t>
  </si>
  <si>
    <t>http://twitter.com/AlexandraYuster/statuses/1106215710320222213</t>
  </si>
  <si>
    <t>SaraJandepora</t>
  </si>
  <si>
    <t>Thu Mar 14 15:27:18 +0000 2019</t>
  </si>
  <si>
    <t>http://pbs.twimg.com/profile_images/634013862417821696/cdN7_0_k_normal.jpg</t>
  </si>
  <si>
    <t>http://twitter.com/SaraJandepora/statuses/1106215233859792903</t>
  </si>
  <si>
    <t>RT @GIZEcuador: Convocatorias para tu presentación en el Congreso Internacional I+D+i en Sostenibilidad Energética (Nov '19), organizado por @IIGE_Ec. Se dirigen a emprendedores/as e investigadores/as enfocad@s en los #ODS. Para saber más:
👉 https://t.co/X7kMMQUXyY 
👉 https://t.co/Gwb9j4IsNu</t>
  </si>
  <si>
    <t>Thu Mar 14 15:26:47 +0000 2019</t>
  </si>
  <si>
    <t>http://twitter.com/ODSTerritorioEc/statuses/1106215101932228608</t>
  </si>
  <si>
    <t>{"hashtags":[],"symbols":[],"user_mentions":[{"screen_name":"GIZEcuador","name":"GIZ Ecuador","id":897934053021810700,"id_str":"897934053021810688","indices":[3,14]}],"urls":[]}</t>
  </si>
  <si>
    <t>neuscm3</t>
  </si>
  <si>
    <t>Thu Mar 14 15:25:25 +0000 2019</t>
  </si>
  <si>
    <t>http://pbs.twimg.com/profile_images/1051596609992216576/AT1DtNKE_normal.jpg</t>
  </si>
  <si>
    <t>http://twitter.com/neuscm3/statuses/1106214756841652224</t>
  </si>
  <si>
    <t>Arrancamos en @grupofaro con el Taller sobre #ODS y #GobiernoAbiertoEc donde haremos un ejercicio práctico de alinear los principios de gobierno abierto con los #ODS #OpenGovWeek #DesarrolloSostenible https://t.co/ebYr1DNY7b</t>
  </si>
  <si>
    <t>Thu Mar 14 15:23:09 +0000 2019</t>
  </si>
  <si>
    <t>http://twitter.com/juliuslaetus/statuses/1106214189788483585</t>
  </si>
  <si>
    <t>{"hashtags":[{"text":"ODS","indices":[45,49]},{"text":"GobiernoAbiertoEc","indices":[52,70]},{"text":"ODS","indices":[161,165]},{"text":"OpenGovWeek","indices":[166,178]},{"text":"DesarrolloSostenible","indices":[179,200]}],"symbols":[],"user_mentions":[{"screen_name":"GrupoFARO","name":"Grupo FARO","id":280555513,"id_str":"280555513","indices":[14,24]}],"urls":[],"media":[{"id":1106213902122127400,"id_str":"1106213902122127361","indices":[201,224],"media_url":"http://pbs.twimg.com/media/D1oPrtmWkAE7BWy.jpg","media_url_https":"https://pbs.twimg.com/media/D1oPrtmWkAE7BWy.jpg","url":"https://t.co/ebYr1DNY7b","display_url":"pic.twitter.com/ebYr1DNY7b","expanded_url":"https://twitter.com/juliuslaetus/status/1106214189788483585/photo/1","type":"photo","sizes":{"thumb":{"w":150,"h":150,"resize":"crop"},"small":{"w":680,"h":217,"resize":"fit"},"medium":{"w":1200,"h":383,"resize":"fit"},"large":{"w":2048,"h":654,"resize":"fit"}}}]}</t>
  </si>
  <si>
    <t>Thu Mar 14 15:22:59 +0000 2019</t>
  </si>
  <si>
    <t>http://twitter.com/GiselaValdes5/statuses/1106214147866415104</t>
  </si>
  <si>
    <t>enriquegalardi</t>
  </si>
  <si>
    <t>Thu Mar 14 15:21:21 +0000 2019</t>
  </si>
  <si>
    <t>http://pbs.twimg.com/profile_images/378800000821204453/2006b6db1b48ad17504f80ba50ce9ecd_normal.jpeg</t>
  </si>
  <si>
    <t>getxo-bizkaia</t>
  </si>
  <si>
    <t>http://twitter.com/enriquegalardi/statuses/1106213736610754561</t>
  </si>
  <si>
    <t>⚠️ En México es urgente el combate de la pobreza y la sostenibilidad 🇲🇽.
https://t.co/oxAC4p16Sd #ODS</t>
  </si>
  <si>
    <t>Thu Mar 14 15:20:00 +0000 2019</t>
  </si>
  <si>
    <t>http://twitter.com/Expok/statuses/1106213394216939520</t>
  </si>
  <si>
    <t>{"hashtags":[{"text":"ODS","indices":[97,101]}],"symbols":[],"user_mentions":[],"urls":[{"url":"https://t.co/oxAC4p16Sd","expanded_url":"https://goo.gl/d6e6U5","display_url":"goo.gl/d6e6U5","indices":[73,96]}]}</t>
  </si>
  <si>
    <t>UNICEFperu</t>
  </si>
  <si>
    <t>Thu Mar 14 15:19:05 +0000 2019</t>
  </si>
  <si>
    <t>http://pbs.twimg.com/profile_images/780502601913790464/VJBUDLKp_normal.jpg</t>
  </si>
  <si>
    <t>http://twitter.com/UNICEFperu/statuses/1106213165736566786</t>
  </si>
  <si>
    <t>miguelrocam72</t>
  </si>
  <si>
    <t>Thu Mar 14 15:19:03 +0000 2019</t>
  </si>
  <si>
    <t>http://pbs.twimg.com/profile_images/1047323605409964032/vruVKw_h_normal.jpg</t>
  </si>
  <si>
    <t>http://twitter.com/miguelrocam72/statuses/1106213157398294528</t>
  </si>
  <si>
    <t>IBellaGT</t>
  </si>
  <si>
    <t>Thu Mar 14 15:18:02 +0000 2019</t>
  </si>
  <si>
    <t>http://pbs.twimg.com/profile_images/834461920245772288/Zy6MP41__normal.jpg</t>
  </si>
  <si>
    <t>http://twitter.com/IBellaGT/statuses/1106212900451090432</t>
  </si>
  <si>
    <t>NancyLPalma</t>
  </si>
  <si>
    <t>Thu Mar 14 15:14:56 +0000 2019</t>
  </si>
  <si>
    <t>http://pbs.twimg.com/profile_images/884421224859881472/y-0i_X5c_normal.jpg</t>
  </si>
  <si>
    <t>http://twitter.com/NancyLPalma/statuses/1106212121254285313</t>
  </si>
  <si>
    <t>OIT_ES</t>
  </si>
  <si>
    <t>👌La promoción de estas empresas es parte esencial del Programa de Trabajo Decente de la OIT, que hace hincapié en la creación de empleo, los derechos laborales, la protección social y el diálogo social y se vincula con los #ODS 
Más ➡️ https://t.co/S0WXUEAyMT  
 #OIT100 https://t.co/jCcTQYL5P2</t>
  </si>
  <si>
    <t>Thu Mar 14 15:14:15 +0000 2019</t>
  </si>
  <si>
    <t>http://pbs.twimg.com/profile_images/639050063973613569/OPSnJDhj_normal.jpg</t>
  </si>
  <si>
    <t>http://twitter.com/OIT_ES/statuses/1106211950013399040</t>
  </si>
  <si>
    <t>{"hashtags":[{"text":"ODS","indices":[223,227]},{"text":"OIT100","indices":[265,272]}],"symbols":[],"user_mentions":[],"urls":[{"url":"https://t.co/S0WXUEAyMT","expanded_url":"http://ilo.org/100/es/story","display_url":"ilo.org/100/es/story","indices":[237,260]}],"media":[{"id":1106209686108467200,"id_str":"1106209686108467200","indices":[273,296],"media_url":"http://pbs.twimg.com/media/D1oL2TuXcAAHpM7.png","media_url_https":"https://pbs.twimg.com/media/D1oL2TuXcAAHpM7.png","url":"https://t.co/jCcTQYL5P2","display_url":"pic.twitter.com/jCcTQYL5P2","expanded_url":"https://twitter.com/OIT_ES/status/1106211950013399040/photo/1","type":"photo","sizes":{"large":{"w":600,"h":413,"resize":"fit"},"small":{"w":600,"h":413,"resize":"fit"},"medium":{"w":600,"h":413,"resize":"fit"},"thumb":{"w":150,"h":150,"resize":"crop"}}}]}</t>
  </si>
  <si>
    <t>@ValoraHQ presenta el diagnóstico #ODS realizado para la @depo_es junto a su presidenta Carmela Silva Rego #Axenda2030 https://t.co/HGfjJ65LgV</t>
  </si>
  <si>
    <t>Thu Mar 14 15:14:14 +0000 2019</t>
  </si>
  <si>
    <t>http://twitter.com/ValoraHQ/statuses/1106211943281508354</t>
  </si>
  <si>
    <t>{"hashtags":[{"text":"ODS","indices":[34,38]},{"text":"Axenda2030","indices":[107,118]}],"symbols":[],"user_mentions":[{"screen_name":"ValoraHQ","name":"VALORA Consultores","id":824600006028103700,"id_str":"824600006028103680","indices":[0,9]},{"screen_name":"depo_es","name":"Deputación Pontevedra","id":252516403,"id_str":"252516403","indices":[57,65]}],"urls":[],"media":[{"id":1106211516817305600,"id_str":"1106211516817305601","indices":[119,142],"media_url":"http://pbs.twimg.com/media/D1oNg3pXcAEHRFO.jpg","media_url_https":"https://pbs.twimg.com/media/D1oNg3pXcAEHRFO.jpg","url":"https://t.co/HGfjJ65LgV","display_url":"pic.twitter.com/HGfjJ65LgV","expanded_url":"https://twitter.com/ValoraHQ/status/1106211943281508354/photo/1","type":"photo","sizes":{"thumb":{"w":150,"h":150,"resize":"crop"},"medium":{"w":711,"h":519,"resize":"fit"},"large":{"w":711,"h":519,"resize":"fit"},"small":{"w":680,"h":496,"resize":"fit"}}}]}</t>
  </si>
  <si>
    <t>mmarguerrero62</t>
  </si>
  <si>
    <t>Thu Mar 14 15:13:48 +0000 2019</t>
  </si>
  <si>
    <t>http://pbs.twimg.com/profile_images/1074768998003326976/OV2tcZG-_normal.jpg</t>
  </si>
  <si>
    <t>http://twitter.com/mmarguerrero62/statuses/1106211835236270081</t>
  </si>
  <si>
    <t>MPBottaro</t>
  </si>
  <si>
    <t>Thu Mar 14 15:13:07 +0000 2019</t>
  </si>
  <si>
    <t>http://pbs.twimg.com/profile_images/846063861266632704/9nBPclFj_normal.jpg</t>
  </si>
  <si>
    <t>http://twitter.com/MPBottaro/statuses/1106211662732890115</t>
  </si>
  <si>
    <t>Los ODS "persiguen reducir la pobreza, la discriminación y luchar para que el desarrollo no vaya en contra del medio ambiente", dijo Gricel Avila, Coordinarora del Programa de Desarrollo Territorial.
#PlanLaPaz2040 #ODS #PNUD https://t.co/g4r5uNsEik</t>
  </si>
  <si>
    <t>Thu Mar 14 15:11:27 +0000 2019</t>
  </si>
  <si>
    <t>http://twitter.com/Plan2040/statuses/1106211244237824000</t>
  </si>
  <si>
    <t>{"hashtags":[{"text":"PlanLaPaz2040","indices":[200,214]},{"text":"ODS","indices":[215,219]},{"text":"PNUD","indices":[220,225]}],"symbols":[],"user_mentions":[],"urls":[],"media":[{"id":1106211217423679500,"id_str":"1106211217423679488","indices":[226,249],"media_url":"http://pbs.twimg.com/media/D1oNPcUXQAAbcL9.jpg","media_url_https":"https://pbs.twimg.com/media/D1oNPcUXQAAbcL9.jpg","url":"https://t.co/g4r5uNsEik","display_url":"pic.twitter.com/g4r5uNsEik","expanded_url":"https://twitter.com/Plan2040/status/1106211244237824000/photo/1","type":"photo","sizes":{"thumb":{"w":150,"h":150,"resize":"crop"},"small":{"w":680,"h":510,"resize":"fit"},"large":{"w":2048,"h":1536,"resize":"fit"},"medium":{"w":1200,"h":900,"resize":"fit"}}}]}</t>
  </si>
  <si>
    <t>Thu Mar 14 15:11:09 +0000 2019</t>
  </si>
  <si>
    <t>http://twitter.com/anacua29/statuses/1106211169310830594</t>
  </si>
  <si>
    <t>JulitoSadwing</t>
  </si>
  <si>
    <t>RT @ElSalvador_cole: Luces, Cámara y acción!!
Los alumnos de 2° ESO han comenzado a montar el estudio de grabación 💡🎥 .
Para rodar el vídeo con el que próximamente participaremos en el vídeo-concurso organizado por @CEDREAC . Bajo la temática de los #ODS 🌎🏞🌅 #InnovaciónEducativa https://t.co/zE05Tskjc8</t>
  </si>
  <si>
    <t>Thu Mar 14 15:09:13 +0000 2019</t>
  </si>
  <si>
    <t>http://pbs.twimg.com/profile_images/1651920106/Avatar_normal.JPG</t>
  </si>
  <si>
    <t>http://twitter.com/JulitoSadwing/statuses/1106210682746425344</t>
  </si>
  <si>
    <t>{"hashtags":[],"symbols":[],"user_mentions":[{"screen_name":"ElSalvador_cole","name":"Colegio El Salvador","id":874886547228815400,"id_str":"874886547228815361","indices":[3,19]}],"urls":[]}</t>
  </si>
  <si>
    <t>"Hablar de desarrollo, hablar de educación, salud hacia el 2030, 2040" es lo que nos toca hacer, dijo Walter Sempértegui, Presidente del Organismo de Participación y Control Social en el Taller de Socialización de los Objetivos de Desarrollo Sostenible.
#PlanLaPaz2040 #ODS #PNUD https://t.co/uSHuVhIjIz</t>
  </si>
  <si>
    <t>Thu Mar 14 15:07:39 +0000 2019</t>
  </si>
  <si>
    <t>http://twitter.com/Plan2040/statuses/1106210286447538176</t>
  </si>
  <si>
    <t>{"hashtags":[{"text":"PlanLaPaz2040","indices":[254,268]},{"text":"ODS","indices":[269,273]},{"text":"PNUD","indices":[274,279]}],"symbols":[],"user_mentions":[],"urls":[],"media":[{"id":1106210260375744500,"id_str":"1106210260375744518","indices":[280,303],"media_url":"http://pbs.twimg.com/media/D1oMXvCWsAYrfk3.jpg","media_url_https":"https://pbs.twimg.com/media/D1oMXvCWsAYrfk3.jpg","url":"https://t.co/uSHuVhIjIz","display_url":"pic.twitter.com/uSHuVhIjIz","expanded_url":"https://twitter.com/Plan2040/status/1106210286447538176/photo/1","type":"photo","sizes":{"large":{"w":2048,"h":1536,"resize":"fit"},"thumb":{"w":150,"h":150,"resize":"crop"},"small":{"w":680,"h":510,"resize":"fit"},"medium":{"w":1200,"h":900,"resize":"fit"}}}]}</t>
  </si>
  <si>
    <t>Thu Mar 14 15:04:46 +0000 2019</t>
  </si>
  <si>
    <t>http://twitter.com/EmmeKaa29/statuses/1106209560237432838</t>
  </si>
  <si>
    <t>Thu Mar 14 15:04:32 +0000 2019</t>
  </si>
  <si>
    <t>http://twitter.com/Endesa/statuses/1106209501538074624</t>
  </si>
  <si>
    <t>MimiFer5012</t>
  </si>
  <si>
    <t>RT @CAICongresoCdMx: En el 2015, 193 países, incluido México, adoptaron la #Agenda2030 para transformar nuestro mundo con los 17 #ODS que tienen como meta luchar contra la pobreza, las desigualdades y generar oportunidades para mejorar la calidad de vida buscando el #DesarrolloSostenible</t>
  </si>
  <si>
    <t>Thu Mar 14 15:02:45 +0000 2019</t>
  </si>
  <si>
    <t>http://pbs.twimg.com/profile_images/1097692412103790594/OSfM5M9c_normal.jpg</t>
  </si>
  <si>
    <t xml:space="preserve"> México, Distrito Federal </t>
  </si>
  <si>
    <t>http://twitter.com/MimiFer5012/statuses/1106209054416867329</t>
  </si>
  <si>
    <t>{"hashtags":[{"text":"Agenda2030","indices":[75,86]},{"text":"ODS","indices":[129,133]}],"symbols":[],"user_mentions":[{"screen_name":"CAICongresoCdMx","name":"Comité de Asuntos Internacionales","id":1053694213412544500,"id_str":"1053694213412544512","indices":[3,19]}],"urls":[]}</t>
  </si>
  <si>
    <t>RT @CAICongresoCdMx: Los 17 #ODS de la #Agenda2030 tienen como objetivo poner fin a la pobreza, luchar contra la desigualdad y la injusticia, y hacer frente al cambio climático #SinDejarANadieAtras https://t.co/BeJtHZ6fp6</t>
  </si>
  <si>
    <t>Thu Mar 14 15:02:30 +0000 2019</t>
  </si>
  <si>
    <t>http://twitter.com/MimiFer5012/statuses/1106208991330197504</t>
  </si>
  <si>
    <t>{"hashtags":[{"text":"ODS","indices":[28,32]},{"text":"Agenda2030","indices":[39,50]}],"symbols":[],"user_mentions":[{"screen_name":"CAICongresoCdMx","name":"Comité de Asuntos Internacionales","id":1053694213412544500,"id_str":"1053694213412544512","indices":[3,19]}],"urls":[]}</t>
  </si>
  <si>
    <t>gescaroz</t>
  </si>
  <si>
    <t>Thu Mar 14 15:01:20 +0000 2019</t>
  </si>
  <si>
    <t>http://pbs.twimg.com/profile_images/922919068587515906/7sr2U2ji_normal.jpg</t>
  </si>
  <si>
    <t>http://twitter.com/gescaroz/statuses/1106208696235974658</t>
  </si>
  <si>
    <t>CatalinaVacas</t>
  </si>
  <si>
    <t>Thu Mar 14 15:00:29 +0000 2019</t>
  </si>
  <si>
    <t>http://pbs.twimg.com/profile_images/1047421014689435650/bvQCD1VJ_normal.jpg</t>
  </si>
  <si>
    <t>http://twitter.com/CatalinaVacas/statuses/1106208484104777729</t>
  </si>
  <si>
    <t>Thu Mar 14 14:59:27 +0000 2019</t>
  </si>
  <si>
    <t>http://twitter.com/311Panama/statuses/1106208224963952640</t>
  </si>
  <si>
    <t>RT @PlanInt_ES: El grupo de Futuro en Común con @EmiliaSPB representando a Plan International nos reunimos con Cristina Gallach @Agenda2030Esp y su equipo para conocer el sistema de gobernanza de la #Agenda2030 y las prioridades políticas de la estrategia de #ODS https://t.co/xcSc93lhSs</t>
  </si>
  <si>
    <t>Thu Mar 14 14:57:27 +0000 2019</t>
  </si>
  <si>
    <t>http://twitter.com/enriquegalardi/statuses/1106207720317878272</t>
  </si>
  <si>
    <t>{"hashtags":[],"symbols":[],"user_mentions":[{"screen_name":"PlanInt_ES","name":"Plan Int. España","id":15980113,"id_str":"15980113","indices":[3,14]},{"screen_name":"EmiliaSPB","name":"Emilia Sanchez","id":12721442,"id_str":"12721442","indices":[48,58]}],"urls":[]}</t>
  </si>
  <si>
    <t>Thu Mar 14 14:57:19 +0000 2019</t>
  </si>
  <si>
    <t>http://twitter.com/ceciois/statuses/1106207686461456384</t>
  </si>
  <si>
    <t>UCOMILLAS</t>
  </si>
  <si>
    <t>Thu Mar 14 14:54:39 +0000 2019</t>
  </si>
  <si>
    <t>http://pbs.twimg.com/profile_images/1039445930905399297/iQhCNniJ_normal.jpg</t>
  </si>
  <si>
    <t>http://twitter.com/UCOMILLAS/statuses/1106207014571687936</t>
  </si>
  <si>
    <t>FaustinoLo38</t>
  </si>
  <si>
    <t>RT @GrandesAmigos__: Mejorar la calidad de vida, la salud y la dignidad de las #personasmayores en situación de #soledad: es un reto de toda la sociedad, también de las #empresas. 🤝Así se lo estamos explicando en #PuntoVoluntariado de @Voluntare @endesa @Corresponsables #ODS https://t.co/GvXiyzr6hI</t>
  </si>
  <si>
    <t>Thu Mar 14 14:54:27 +0000 2019</t>
  </si>
  <si>
    <t>http://pbs.twimg.com/profile_images/802978762493227012/iq7pOKXz_normal.jpg</t>
  </si>
  <si>
    <t>http://twitter.com/FaustinoLo38/statuses/1106206966874062848</t>
  </si>
  <si>
    <t>{"hashtags":[{"text":"personasmayores","indices":[79,95]},{"text":"soledad","indices":[112,120]}],"symbols":[],"user_mentions":[{"screen_name":"GrandesAmigos__","name":"ONG Grandes Amigos","id":256944081,"id_str":"256944081","indices":[3,19]}],"urls":[]}</t>
  </si>
  <si>
    <t>Thu Mar 14 14:53:11 +0000 2019</t>
  </si>
  <si>
    <t>http://twitter.com/MariaTe97796091/statuses/1106206645506445312</t>
  </si>
  <si>
    <t>gorka__urtaran</t>
  </si>
  <si>
    <t>RT @hogaresverdes_o: Las familias en @vitoriagasteiz diseñan bandera con sus compromisos a los #ODS q trabajaran con @AtariSostenible @vg_cea en sus #HogaresVerdes El Alcalde @gorka__urtaran la recibió encantado #TodxsSumando #Banderaqueune Gracias a todxs HILO @reverdeconcausa https://t.co/83Kl7MHtOa</t>
  </si>
  <si>
    <t>Thu Mar 14 14:51:40 +0000 2019</t>
  </si>
  <si>
    <t>http://pbs.twimg.com/profile_images/1072604255264096260/pKwb7lcX_normal.jpg</t>
  </si>
  <si>
    <t>Vitoria-Gasteiz Euzkadi</t>
  </si>
  <si>
    <t>http://twitter.com/gorka__urtaran/statuses/1106206262889512960</t>
  </si>
  <si>
    <t>{"hashtags":[{"text":"ODS","indices":[95,99]}],"symbols":[],"user_mentions":[{"screen_name":"hogaresverdes_o","name":"hogaresverdes_o","id":556970202,"id_str":"556970202","indices":[3,19]},{"screen_name":"vitoriagasteiz","name":"Vitoria-Gasteiz!","id":17084216,"id_str":"17084216","indices":[37,52]},{"screen_name":"AtariSostenible","name":"Atari Sostenible","id":2568978810,"id_str":"2568978810","indices":[117,133]}],"urls":[]}</t>
  </si>
  <si>
    <t>MINSA_Panama</t>
  </si>
  <si>
    <t>¿Sabías que la lactancia materna es crítica para el logro de los Objetivos de Desarrollo Sostenible #ODS y está estrechamente relacionada a ellos? ✓ Supervivencia, salud y bienestar (ODS 1, 3, 4, 10 y 11) https://t.co/KfiWeaQLCw</t>
  </si>
  <si>
    <t>Thu Mar 14 14:48:15 +0000 2019</t>
  </si>
  <si>
    <t>http://pbs.twimg.com/profile_images/1082674983640346624/R3xWNpsr_normal.jpg</t>
  </si>
  <si>
    <t>http://twitter.com/MINSA_Panama/statuses/1106205405271728128</t>
  </si>
  <si>
    <t>{"hashtags":[{"text":"ODS","indices":[100,104]}],"symbols":[],"user_mentions":[],"urls":[],"media":[{"id":1106205397155827700,"id_str":"1106205397155827713","indices":[205,228],"media_url":"http://pbs.twimg.com/media/D1oH8qIX0AE50HH.jpg","media_url_https":"https://pbs.twimg.com/media/D1oH8qIX0AE50HH.jpg","url":"https://t.co/KfiWeaQLCw","display_url":"pic.twitter.com/KfiWeaQLCw","expanded_url":"https://twitter.com/MINSA_Panama/status/1106205405271728128/photo/1","type":"photo","sizes":{"thumb":{"w":150,"h":150,"resize":"crop"},"medium":{"w":1200,"h":1200,"resize":"fit"},"large":{"w":1500,"h":1500,"resize":"fit"},"small":{"w":680,"h":680,"resize":"fit"}}}]}</t>
  </si>
  <si>
    <t>Thu Mar 14 14:46:54 +0000 2019</t>
  </si>
  <si>
    <t>http://twitter.com/PremioNavarra/statuses/1106205064551641088</t>
  </si>
  <si>
    <t>mqafrenesi</t>
  </si>
  <si>
    <t>Thu Mar 14 14:45:32 +0000 2019</t>
  </si>
  <si>
    <t>http://pbs.twimg.com/profile_images/866601331871682563/6M6HN2iK_normal.jpg</t>
  </si>
  <si>
    <t>http://twitter.com/mqafrenesi/statuses/1106204722321678337</t>
  </si>
  <si>
    <t>DavidUrlanga</t>
  </si>
  <si>
    <t>Thu Mar 14 14:39:13 +0000 2019</t>
  </si>
  <si>
    <t>http://pbs.twimg.com/profile_images/1066342798054621184/gIqiBbnl_normal.jpg</t>
  </si>
  <si>
    <t>http://twitter.com/DavidUrlanga/statuses/1106203130981728258</t>
  </si>
  <si>
    <t>vleiza</t>
  </si>
  <si>
    <t>Thu Mar 14 14:39:06 +0000 2019</t>
  </si>
  <si>
    <t>http://pbs.twimg.com/profile_images/920371554474700800/sTi4kwu5_normal.jpg</t>
  </si>
  <si>
    <t>http://twitter.com/vleiza/statuses/1106203102275870720</t>
  </si>
  <si>
    <t>MariaPlexus</t>
  </si>
  <si>
    <t>Thu Mar 14 14:38:42 +0000 2019</t>
  </si>
  <si>
    <t>http://pbs.twimg.com/profile_images/2299623083/mH4f35F9_normal</t>
  </si>
  <si>
    <t>http://twitter.com/MariaPlexus/statuses/1106202999976873984</t>
  </si>
  <si>
    <t>Thu Mar 14 14:36:54 +0000 2019</t>
  </si>
  <si>
    <t>http://twitter.com/Endesa/statuses/1106202549491765253</t>
  </si>
  <si>
    <t>Laiabee</t>
  </si>
  <si>
    <t>Thu Mar 14 14:36:51 +0000 2019</t>
  </si>
  <si>
    <t>http://pbs.twimg.com/profile_images/1071039005817475072/R2XwYw4f_normal.jpg</t>
  </si>
  <si>
    <t>http://twitter.com/Laiabee/statuses/1106202534434226177</t>
  </si>
  <si>
    <t>1 de cada 10 Mujeres en Venezuela, conoce el texto jurídico que las protege, seguimos adelante en su formación, derechos y defensas #DDHH #DiyulyChourio #ODS #ONU https://t.co/1uZu6DV6OI</t>
  </si>
  <si>
    <t>Thu Mar 14 14:36:44 +0000 2019</t>
  </si>
  <si>
    <t>http://twitter.com/diyulychourio/statuses/1106202505883586560</t>
  </si>
  <si>
    <t>{"hashtags":[{"text":"DDHH","indices":[132,137]},{"text":"DiyulyChourio","indices":[138,152]},{"text":"ODS","indices":[153,157]},{"text":"ONU","indices":[158,162]}],"symbols":[],"user_mentions":[],"urls":[],"media":[{"id":1106202490490576900,"id_str":"1106202490490576897","indices":[163,186],"media_url":"http://pbs.twimg.com/media/D1oFTd9X4AED3Yr.jpg","media_url_https":"https://pbs.twimg.com/media/D1oFTd9X4AED3Yr.jpg","url":"https://t.co/1uZu6DV6OI","display_url":"pic.twitter.com/1uZu6DV6OI","expanded_url":"https://twitter.com/diyulychourio/status/1106202505883586560/photo/1","type":"photo","sizes":{"thumb":{"w":150,"h":150,"resize":"crop"},"small":{"w":680,"h":680,"resize":"fit"},"medium":{"w":1200,"h":1200,"resize":"fit"},"large":{"w":1920,"h":1920,"resize":"fit"}}}]}</t>
  </si>
  <si>
    <t>hmedinadisla</t>
  </si>
  <si>
    <t>Thu Mar 14 14:35:33 +0000 2019</t>
  </si>
  <si>
    <t>http://pbs.twimg.com/profile_images/1022673473246842880/61N9fmr9_normal.jpg</t>
  </si>
  <si>
    <t>http://twitter.com/hmedinadisla/statuses/1106202210424311808</t>
  </si>
  <si>
    <t>RT @pactoglobalpy: Esto es parte de lo que vivimos en la Reunión Ampliada de Mesas Temáticas. Donde las 5 Mesas del @pactoglobalpy presentan el plan de actividades para éste año. Las mesas son espacios donde las organizaciones contribuyen directamente con los Objetivos de Desarrollo Sostenible #ODS https://t.co/Ipcv48ws5I</t>
  </si>
  <si>
    <t>Thu Mar 14 14:35:20 +0000 2019</t>
  </si>
  <si>
    <t>http://twitter.com/gyepesl/statuses/1106202153964789762</t>
  </si>
  <si>
    <t>{"hashtags":[],"symbols":[],"user_mentions":[{"screen_name":"pactoglobalpy","name":"Pacto Global Paraguay","id":897799317137870800,"id_str":"897799317137870848","indices":[3,17]},{"screen_name":"pactoglobalpy","name":"Pacto Global Paraguay","id":897799317137870800,"id_str":"897799317137870848","indices":[116,130]}],"urls":[]}</t>
  </si>
  <si>
    <t>_Caraballo_</t>
  </si>
  <si>
    <t>Thu Mar 14 14:35:01 +0000 2019</t>
  </si>
  <si>
    <t>http://pbs.twimg.com/profile_images/1046499929047400450/WraTeo6y_normal.jpg</t>
  </si>
  <si>
    <t>http://twitter.com/_Caraballo_/statuses/1106202073996103681</t>
  </si>
  <si>
    <t>Thu Mar 14 14:34:34 +0000 2019</t>
  </si>
  <si>
    <t>http://twitter.com/yamanduvinay/statuses/1106201960724815874</t>
  </si>
  <si>
    <t>anaelissoto</t>
  </si>
  <si>
    <t>RT @PNUD_Venezuela: En @PNUD_Venezuela trabajamos en favor de la población venezolana y de la implementación de los #ODS. 
El plan estratégico del #NuevoPNUD para 2019-2021 se basa en la cooperación con los actores de desarrollo para acabar con la pobreza ✔️#ODS1 y reducir desigualdades ✔️#ODS10 https://t.co/rYzEDJ7H9w</t>
  </si>
  <si>
    <t>Thu Mar 14 14:34:25 +0000 2019</t>
  </si>
  <si>
    <t>http://twitter.com/anaelissoto/statuses/1106201923391234051</t>
  </si>
  <si>
    <t>{"hashtags":[{"text":"ODS","indices":[116,120]}],"symbols":[],"user_mentions":[{"screen_name":"PNUD_Venezuela","name":"PNUD Venezuela","id":2214109064,"id_str":"2214109064","indices":[3,18]},{"screen_name":"PNUD_Venezuela","name":"PNUD Venezuela","id":2214109064,"id_str":"2214109064","indices":[23,38]}],"urls":[]}</t>
  </si>
  <si>
    <t>Hoy se celebra el Día Europeo para la Prevención del Riesgo Cardiovascular. Etiquetas: @UE_Madrid @sanidadgob @WHO #ODS #Cardiovascular</t>
  </si>
  <si>
    <t>Thu Mar 14 14:33:45 +0000 2019</t>
  </si>
  <si>
    <t>http://twitter.com/EmbEspAlemania/statuses/1106201754553761797</t>
  </si>
  <si>
    <t>{"hashtags":[{"text":"ODS","indices":[115,119]},{"text":"Cardiovascular","indices":[120,135]}],"symbols":[],"user_mentions":[{"screen_name":"sanidadgob","name":"Min. Sanidad (MSCBS)","id":232124120,"id_str":"232124120","indices":[98,109]},{"screen_name":"WHO","name":"World Health Organization (WHO)","id":14499829,"id_str":"14499829","indices":[110,114]}],"urls":[]}</t>
  </si>
  <si>
    <t>juanpa_gom</t>
  </si>
  <si>
    <t>Thu Mar 14 14:31:44 +0000 2019</t>
  </si>
  <si>
    <t>http://twitter.com/juanpa_gom/statuses/1106201249781858304</t>
  </si>
  <si>
    <t>AgustinMillanG</t>
  </si>
  <si>
    <t>Urgen cambios sin precedentes para evitar la catástrofe medioambiental del planeta. #AcuerdoDeParis #ODS #DesarrolloSustentable 
Ver informe ejecutivo 
👇
https://t.co/JcmtnKKFO1 @ONUMedioAmb https://t.co/9Tsk2WtsPn</t>
  </si>
  <si>
    <t>Thu Mar 14 14:31:20 +0000 2019</t>
  </si>
  <si>
    <t>http://pbs.twimg.com/profile_images/945725081816305665/dHSTo_nt_normal.jpg</t>
  </si>
  <si>
    <t>http://twitter.com/AgustinMillanG/statuses/1106201148959219713</t>
  </si>
  <si>
    <t>{"hashtags":[{"text":"AcuerdoDeParis","indices":[84,99]},{"text":"ODS","indices":[100,104]},{"text":"DesarrolloSustentable","indices":[105,127]}],"symbols":[],"user_mentions":[{"screen_name":"ONUMedioAmb","name":"ONU Medio Ambiente","id":1853773886,"id_str":"1853773886","indices":[178,190]}],"urls":[{"url":"https://t.co/JcmtnKKFO1","expanded_url":"https://is.gd/gXTmZQ","display_url":"is.gd/gXTmZQ","indices":[154,177]}],"media":[{"id":1106201120400130000,"id_str":"1106201120400130048","indices":[191,214],"media_url":"http://pbs.twimg.com/media/D1oEDt-WwAAxr-b.jpg","media_url_https":"https://pbs.twimg.com/media/D1oEDt-WwAAxr-b.jpg","url":"https://t.co/9Tsk2WtsPn","display_url":"pic.twitter.com/9Tsk2WtsPn","expanded_url":"https://twitter.com/AgustinMillanG/status/1106201148959219713/photo/1","type":"photo","sizes":{"thumb":{"w":150,"h":150,"resize":"crop"},"small":{"w":451,"h":680,"resize":"fit"},"medium":{"w":797,"h":1200,"resize":"fit"},"large":{"w":1112,"h":1675,"resize":"fit"}}}]}</t>
  </si>
  <si>
    <t>Thu Mar 14 14:29:31 +0000 2019</t>
  </si>
  <si>
    <t>http://twitter.com/gyepesl/statuses/1106200691595448322</t>
  </si>
  <si>
    <t>Los Objetivos de Desarrollo Sostenible (ODS) son 17 y fueron aprobados en la Asamblea General de las Naciones Unidas del 2015. Éstosmarcan la ruta al 2030 para alcanzar el mundo que anhelamos.  Seguí de cerca el hashtag #JuntosporlosODS para a conocer cómo podés contribuir #ODS https://t.co/94LZBiNZRb</t>
  </si>
  <si>
    <t>Thu Mar 14 14:28:02 +0000 2019</t>
  </si>
  <si>
    <t>http://twitter.com/pactoglobalpy/statuses/1106200318159847429</t>
  </si>
  <si>
    <t>{"hashtags":[{"text":"JuntosporlosODS","indices":[220,236]},{"text":"ODS","indices":[274,278]}],"symbols":[],"user_mentions":[],"urls":[],"media":[{"id":1106200301621661700,"id_str":"1106200301621661701","indices":[279,302],"media_url":"http://pbs.twimg.com/media/D1oDUDyW0AUNVag.jpg","media_url_https":"https://pbs.twimg.com/media/D1oDUDyW0AUNVag.jpg","url":"https://t.co/94LZBiNZRb","display_url":"pic.twitter.com/94LZBiNZRb","expanded_url":"https://twitter.com/pactoglobalpy/status/1106200318159847429/photo/1","type":"photo","sizes":{"thumb":{"w":150,"h":150,"resize":"crop"},"large":{"w":2048,"h":2048,"resize":"fit"},"medium":{"w":1200,"h":1200,"resize":"fit"},"small":{"w":680,"h":680,"resize":"fit"}}}]}</t>
  </si>
  <si>
    <t>E_Iberoamerica</t>
  </si>
  <si>
    <t>RT @Amalia224: Nos sumamos a la conversación #urgente #CambioClimático #ODS #desarrollo #SomosIberoamerica https://t.co/70uJfrsiM3</t>
  </si>
  <si>
    <t>Thu Mar 14 14:27:32 +0000 2019</t>
  </si>
  <si>
    <t>http://pbs.twimg.com/profile_images/2623990006/mtu0tm1k4hgi7sv309dr_normal.png</t>
  </si>
  <si>
    <t>Iberoamerica</t>
  </si>
  <si>
    <t>http://twitter.com/E_Iberoamerica/statuses/1106200192292925442</t>
  </si>
  <si>
    <t>{"hashtags":[{"text":"urgente","indices":[45,53]},{"text":"CambioClimático","indices":[54,70]},{"text":"ODS","indices":[71,75]},{"text":"desarrollo","indices":[76,87]},{"text":"SomosIberoamerica","indices":[88,106]}],"symbols":[],"user_mentions":[{"screen_name":"Amalia224","name":"Amalia Navarro","id":288177319,"id_str":"288177319","indices":[3,13]}],"urls":[],"media":[{"id":1106122010504187900,"id_str":"1106122010504187909","indices":[107,130],"media_url":"http://pbs.twimg.com/media/D1m8G6pX0AULKoh.jpg","media_url_https":"https://pbs.twimg.com/media/D1m8G6pX0AULKoh.jpg","url":"https://t.co/70uJfrsiM3","display_url":"pic.twitter.com/70uJfrsiM3","expanded_url":"https://twitter.com/Amalia224/status/1106122017865109504/photo/1","type":"photo","sizes":{"thumb":{"w":150,"h":150,"resize":"crop"},"large":{"w":2048,"h":1367,"resize":"fit"},"medium":{"w":1200,"h":801,"resize":"fit"},"small":{"w":680,"h":454,"resize":"fit"}},"source_status_id":1106122017865109500,"source_status_id_str":"1106122017865109504","source_user_id":288177319,"source_user_id_str":"288177319"}]}</t>
  </si>
  <si>
    <t>ProSoliRD</t>
  </si>
  <si>
    <t>Ahora | La directora @ASurielS participa en el Seminario Internacional «Inversión en la Infancia en América Latina y el Caribe: una estrategia para acelerar el logro de los #ODS», organizado por @UNICEFRD, @MEPyDRD, @MinHaciendard y @DIGEPRESRD. #LACInvierteEnInfancia 👧🏽🧒🏽 https://t.co/p035FPPcEB</t>
  </si>
  <si>
    <t>Thu Mar 14 14:27:04 +0000 2019</t>
  </si>
  <si>
    <t>http://pbs.twimg.com/profile_images/931556253309878272/YCjqWBBd_normal.jpg</t>
  </si>
  <si>
    <t>http://twitter.com/ProSoliRD/statuses/1106200074835714049</t>
  </si>
  <si>
    <t>{"hashtags":[{"text":"ODS","indices":[173,177]},{"text":"LACInvierteEnInfancia","indices":[246,268]}],"symbols":[],"user_mentions":[{"screen_name":"ASurielS","name":"Altagracia Suriel S.","id":409496978,"id_str":"409496978","indices":[21,30]},{"screen_name":"UNICEFRD","name":"UNICEF R. Dominicana","id":171186301,"id_str":"171186301","indices":[195,204]},{"screen_name":"MEPyDRD","name":"MEPyD","id":804856201,"id_str":"804856201","indices":[206,214]},{"screen_name":"MinHaciendard","name":"Ministerio Hacienda","id":822470957956812800,"id_str":"822470957956812801","indices":[216,230]},{"screen_name":"DIGEPRESRD","name":"Digepres","id":1286227405,"id_str":"1286227405","indices":[233,244]}],"urls":[],"media":[{"id":1106200069248823300,"id_str":"1106200069248823297","indices":[274,297],"media_url":"http://pbs.twimg.com/media/D1oDGiIWsAEfHJj.jpg","media_url_https":"https://pbs.twimg.com/media/D1oDGiIWsAEfHJj.jpg","url":"https://t.co/p035FPPcEB","display_url":"pic.twitter.com/p035FPPcEB","expanded_url":"https://twitter.com/ProSoliRD/status/1106200074835714049/photo/1","type":"photo","sizes":{"thumb":{"w":150,"h":150,"resize":"crop"},"large":{"w":2048,"h":1364,"resize":"fit"},"small":{"w":680,"h":453,"resize":"fit"},"medium":{"w":1200,"h":799,"resize":"fit"}}}]}</t>
  </si>
  <si>
    <t>Thu Mar 14 14:27:02 +0000 2019</t>
  </si>
  <si>
    <t>&lt;a href="http://ztwitter.peppoweb.com" rel="nofollow"&gt;Guadalchillar&lt;/a&gt;</t>
  </si>
  <si>
    <t>http://twitter.com/JosePerLo/statuses/1106200064568033288</t>
  </si>
  <si>
    <t>Se inaugura el Taller de Socialización de los ODS dirigido a miembros del Control Social. El Secretario de Planificación, Marcelo Arroyo, explicó que La Paz fue el primero en el país en localizar los ODS.
La meta del taller es recoger nuevas ideas.
#PlanLaPaz2040 #ODS #PNUD https://t.co/cGR9HW6r8G</t>
  </si>
  <si>
    <t>Thu Mar 14 14:26:40 +0000 2019</t>
  </si>
  <si>
    <t>http://twitter.com/Plan2040/statuses/1106199971978715136</t>
  </si>
  <si>
    <t>{"hashtags":[{"text":"PlanLaPaz2040","indices":[249,263]},{"text":"ODS","indices":[264,268]},{"text":"PNUD","indices":[269,274]}],"symbols":[],"user_mentions":[],"urls":[],"media":[{"id":1106198637875474400,"id_str":"1106198637875474439","indices":[275,298],"media_url":"http://pbs.twimg.com/media/D1oBzN2WsAcYHPE.jpg","media_url_https":"https://pbs.twimg.com/media/D1oBzN2WsAcYHPE.jpg","url":"https://t.co/cGR9HW6r8G","display_url":"pic.twitter.com/cGR9HW6r8G","expanded_url":"https://twitter.com/Plan2040/status/1106199971978715136/photo/1","type":"photo","sizes":{"thumb":{"w":150,"h":150,"resize":"crop"},"large":{"w":2048,"h":1536,"resize":"fit"},"medium":{"w":1200,"h":900,"resize":"fit"},"small":{"w":680,"h":510,"resize":"fit"}}}]}</t>
  </si>
  <si>
    <t>Thu Mar 14 14:25:46 +0000 2019</t>
  </si>
  <si>
    <t>http://twitter.com/cazainfractor/statuses/1106199747512156160</t>
  </si>
  <si>
    <t>RT @andresckane: Cómo comunicar los #ODS ? Es la pregunta que hemos intentando responder en el diálogo de la #Alianzaalavesaparaeldesarrollosostenible que hemos dinamizado hoy para ⁦@Araba_Eus⁩ Un placer trabajar con tanta materia gris como ⁦@JosuEtxebarria1⁩ o ⁦@izaguirrejk⁩ https://t.co/fJgCsb8KqA</t>
  </si>
  <si>
    <t>Thu Mar 14 14:25:38 +0000 2019</t>
  </si>
  <si>
    <t>http://twitter.com/AlcantaraIker/statuses/1106199713374765056</t>
  </si>
  <si>
    <t>{"hashtags":[{"text":"ODS","indices":[36,40]}],"symbols":[],"user_mentions":[{"screen_name":"andresckane","name":"Andrés Fernández","id":544142032,"id_str":"544142032","indices":[3,15]}],"urls":[]}</t>
  </si>
  <si>
    <t>Una muy buena oportunidad para dialogar y sacar conclusiones con personas y entidades que reman en la misma dirección. Desde @SaveChildrenEus entusiasmadxs de formar parte de esta #AlianzaAlavesa. Seguiremos trabajando en favor de los #ODS
https://t.co/WOHBA8QZ2Z</t>
  </si>
  <si>
    <t>Thu Mar 14 14:25:13 +0000 2019</t>
  </si>
  <si>
    <t>http://twitter.com/AlcantaraIker/statuses/1106199606420033538</t>
  </si>
  <si>
    <t>{"hashtags":[{"text":"AlianzaAlavesa","indices":[180,195]},{"text":"ODS","indices":[235,239]}],"symbols":[],"user_mentions":[{"screen_name":"SaveChildrenEus","name":"Save the Children Euskadi","id":930755190646607900,"id_str":"930755190646607873","indices":[125,141]}],"urls":[{"url":"https://t.co/WOHBA8QZ2Z","expanded_url":"https://twitter.com/andresckane/status/1105896759354683392?s=19","display_url":"twitter.com/andresckane/st…","indices":[240,263]}]}</t>
  </si>
  <si>
    <t>Producir y consumir de modo más eficiente evitando degradar aún más los recursos ambientales https://t.co/fZH3NQ5iNR &amp;gt;&amp;gt; #ODS 8</t>
  </si>
  <si>
    <t>Thu Mar 14 14:25:03 +0000 2019</t>
  </si>
  <si>
    <t>http://twitter.com/CapacitaRSE/statuses/1106199566821527553</t>
  </si>
  <si>
    <t>{"hashtags":[{"text":"ODS","indices":[126,130]}],"symbols":[],"user_mentions":[],"urls":[{"url":"https://t.co/fZH3NQ5iNR","expanded_url":"http://ow.ly/IwM050n86fX","display_url":"ow.ly/IwM050n86fX","indices":[93,116]}]}</t>
  </si>
  <si>
    <t>luisccaballo</t>
  </si>
  <si>
    <t>Thu Mar 14 14:24:31 +0000 2019</t>
  </si>
  <si>
    <t>http://pbs.twimg.com/profile_images/378800000851966844/d632da5cf2c7933a84294cdb6627015d_normal.jpeg</t>
  </si>
  <si>
    <t>Sicilia, Italia</t>
  </si>
  <si>
    <t>http://twitter.com/luisccaballo/statuses/1106199434122145792</t>
  </si>
  <si>
    <t>jcastano78</t>
  </si>
  <si>
    <t>RT @FJAbandonado: #ODS Presentación en el salón de actos de @biologiaum del trabajo de diferentes entidades y ONGs como @FJAbandonado y su relación con los Objetivos de Desarrollo Sostenible y la #Agenda2030 @UmuODSesiones https://t.co/06eK15DMgB</t>
  </si>
  <si>
    <t>Thu Mar 14 14:23:59 +0000 2019</t>
  </si>
  <si>
    <t>http://pbs.twimg.com/profile_images/929449502146203649/KS3QiM-X_normal.jpg</t>
  </si>
  <si>
    <t>Cieza (Murcia)</t>
  </si>
  <si>
    <t>http://twitter.com/jcastano78/statuses/1106199297840828417</t>
  </si>
  <si>
    <t>{"hashtags":[{"text":"ODS","indices":[18,22]}],"symbols":[],"user_mentions":[{"screen_name":"FJAbandonado","name":"Jesús Abandonado","id":3396913221,"id_str":"3396913221","indices":[3,16]},{"screen_name":"biologiaum","name":"BiologíaUM","id":486481624,"id_str":"486481624","indices":[60,71]},{"screen_name":"FJAbandonado","name":"Jesús Abandonado","id":3396913221,"id_str":"3396913221","indices":[120,133]}],"urls":[]}</t>
  </si>
  <si>
    <t>Thu Mar 14 14:23:42 +0000 2019</t>
  </si>
  <si>
    <t>http://twitter.com/jcastano78/statuses/1106199227049435136</t>
  </si>
  <si>
    <t>Thu Mar 14 14:23:16 +0000 2019</t>
  </si>
  <si>
    <t>http://twitter.com/jcastano78/statuses/1106199117997445120</t>
  </si>
  <si>
    <t>Thu Mar 14 14:21:11 +0000 2019</t>
  </si>
  <si>
    <t>http://twitter.com/uniceflac/statuses/1106198594854572032</t>
  </si>
  <si>
    <t>Thu Mar 14 14:20:54 +0000 2019</t>
  </si>
  <si>
    <t>http://twitter.com/FeDiazSoto/statuses/1106198523312259072</t>
  </si>
  <si>
    <t>Thu Mar 14 14:20:43 +0000 2019</t>
  </si>
  <si>
    <t>http://twitter.com/DePacotilla/statuses/1106198476369604609</t>
  </si>
  <si>
    <t>Cumplir con el Acuerdo de París será más rentable para la economía mundial que no hacerlo. 
Necesitamos medidas URGENTES para cumplir los #ODS. Mañana el movimiento estudiantil lo pide en #FridaysForFuture.
https://t.co/7JmkYERTQO</t>
  </si>
  <si>
    <t>Thu Mar 14 14:20:15 +0000 2019</t>
  </si>
  <si>
    <t>http://twitter.com/ayudaenaccion/statuses/1106198360397176832</t>
  </si>
  <si>
    <t>{"hashtags":[{"text":"ODS","indices":[138,142]},{"text":"FridaysForFuture","indices":[188,205]}],"symbols":[],"user_mentions":[],"urls":[{"url":"https://t.co/7JmkYERTQO","expanded_url":"https://hubs.ly/H0g-TxN0","display_url":"hubs.ly/H0g-TxN0","indices":[207,230]}]}</t>
  </si>
  <si>
    <t>Thu Mar 14 14:20:11 +0000 2019</t>
  </si>
  <si>
    <t>http://twitter.com/jszaragoza/statuses/1106198342076383232</t>
  </si>
  <si>
    <t>Thu Mar 14 14:17:55 +0000 2019</t>
  </si>
  <si>
    <t>http://twitter.com/fragadie/statuses/1106197771097391104</t>
  </si>
  <si>
    <t>¡Hoy Participamos!
Seminario/Taller Objetivos de Desarrollo Sostenible | 
Por un mejor planeta: Una sociedad mas justa/respetuosa con la tierra | @EMCALIoficial 
#EmcaliDirecciónAtenciónAlCliente #EmcaliGerenciaComercial  #ODS #Sostenibilidad #EstamosProgresandoJuntos https://t.co/fQFc5IVwcH</t>
  </si>
  <si>
    <t>Thu Mar 14 14:16:08 +0000 2019</t>
  </si>
  <si>
    <t>http://twitter.com/MiguelJ_Mondrag/statuses/1106197323565150209</t>
  </si>
  <si>
    <t>{"hashtags":[{"text":"EmcaliDirecciónAtenciónAlCliente","indices":[162,195]},{"text":"EmcaliGerenciaComercial","indices":[196,220]},{"text":"ODS","indices":[222,226]},{"text":"Sostenibilidad","indices":[227,242]},{"text":"EstamosProgresandoJuntos","indices":[243,268]}],"symbols":[],"user_mentions":[{"screen_name":"EMCALIoficial","name":"EMCALI","id":453955367,"id_str":"453955367","indices":[146,160]}],"urls":[],"media":[{"id":1106197313838555100,"id_str":"1106197313838555136","indices":[269,292],"media_url":"http://pbs.twimg.com/media/D1oAmJbWoAAOKq5.jpg","media_url_https":"https://pbs.twimg.com/media/D1oAmJbWoAAOKq5.jpg","url":"https://t.co/fQFc5IVwcH","display_url":"pic.twitter.com/fQFc5IVwcH","expanded_url":"https://twitter.com/MiguelJ_Mondrag/status/1106197323565150209/photo/1","type":"photo","sizes":{"thumb":{"w":150,"h":150,"resize":"crop"},"medium":{"w":1200,"h":1200,"resize":"fit"},"large":{"w":2048,"h":2048,"resize":"fit"},"small":{"w":680,"h":680,"resize":"fit"}}}]}</t>
  </si>
  <si>
    <t>mercados_SUL</t>
  </si>
  <si>
    <t>Thu Mar 14 14:15:54 +0000 2019</t>
  </si>
  <si>
    <t>http://pbs.twimg.com/profile_images/1004415686427512832/CDiwc95r_normal.jpg</t>
  </si>
  <si>
    <t>http://twitter.com/mercados_SUL/statuses/1106197264643616768</t>
  </si>
  <si>
    <t>¡Se lanzó este proyecto que nos llena de orgullo! 🇺🇾🙌
Fortalecer las capacidades productivas y comerciales en el #mediorural, es un paso fundamental para construir oportunidades genuinas de #DesarrolloLocal 🙌
#ODS #Lana #DesarrolloTerritorial #SellinUY https://t.co/6EG6CzYs62</t>
  </si>
  <si>
    <t>Thu Mar 14 14:15:28 +0000 2019</t>
  </si>
  <si>
    <t>http://twitter.com/SellinUruguay/statuses/1106197154434113536</t>
  </si>
  <si>
    <t>{"hashtags":[{"text":"mediorural","indices":[113,124]},{"text":"DesarrolloLocal","indices":[190,206]},{"text":"ODS","indices":[210,214]},{"text":"Lana","indices":[215,220]},{"text":"DesarrolloTerritorial","indices":[221,243]},{"text":"SellinUY","indices":[244,253]}],"symbols":[],"user_mentions":[],"urls":[{"url":"https://t.co/6EG6CzYs62","expanded_url":"https://twitter.com/mercados_SUL/status/1106195249532227586","display_url":"twitter.com/mercados_SUL/s…","indices":[254,277]}]}</t>
  </si>
  <si>
    <t>RT @Improvechange: .@ONU_es pide cambios sin precedentes para evitar la catástrofe medioambiental del planeta https://t.co/AC8KPLieDM por @mplanelles #ODS #SDGs https://t.co/f5hQSLCD9x</t>
  </si>
  <si>
    <t>Thu Mar 14 14:12:00 +0000 2019</t>
  </si>
  <si>
    <t>http://twitter.com/SDGsbot/statuses/1106196283918819328</t>
  </si>
  <si>
    <t>{"hashtags":[],"symbols":[],"user_mentions":[{"screen_name":"Improvechange","name":"ImproveChange","id":431493811,"id_str":"431493811","indices":[3,17]},{"screen_name":"ONU_es","name":"Naciones Unidas","id":119844526,"id_str":"119844526","indices":[20,27]}],"urls":[{"url":"https://t.co/AC8KPLieDM","expanded_url":"http://ow.ly/80dy30o2Bjo","display_url":"ow.ly/80dy30o2Bjo","indices":[110,133]}]}</t>
  </si>
  <si>
    <t>.@ONU_es pide cambios sin precedentes para evitar la catástrofe medioambiental del planeta https://t.co/AC8KPLieDM por @mplanelles #ODS #SDGs https://t.co/f5hQSLCD9x</t>
  </si>
  <si>
    <t>Thu Mar 14 14:10:05 +0000 2019</t>
  </si>
  <si>
    <t>http://twitter.com/Improvechange/statuses/1106195798893711360</t>
  </si>
  <si>
    <t>{"hashtags":[{"text":"ODS","indices":[131,135]},{"text":"SDGs","indices":[136,141]}],"symbols":[],"user_mentions":[{"screen_name":"ONU_es","name":"Naciones Unidas","id":119844526,"id_str":"119844526","indices":[1,8]},{"screen_name":"mplanelles","name":"Manuel Planelles","id":240784782,"id_str":"240784782","indices":[119,130]}],"urls":[{"url":"https://t.co/AC8KPLieDM","expanded_url":"http://ow.ly/80dy30o2Bjo","display_url":"ow.ly/80dy30o2Bjo","indices":[91,114]}],"media":[{"id":1106195797002149900,"id_str":"1106195797002149889","indices":[142,165],"media_url":"http://pbs.twimg.com/media/D1n_N2xX4AEcW5y.png","media_url_https":"https://pbs.twimg.com/media/D1n_N2xX4AEcW5y.png","url":"https://t.co/f5hQSLCD9x","display_url":"pic.twitter.com/f5hQSLCD9x","expanded_url":"https://twitter.com/Improvechange/status/1106195798893711360/photo/1","type":"photo","sizes":{"medium":{"w":651,"h":1200,"resize":"fit"},"large":{"w":1111,"h":2048,"resize":"fit"},"small":{"w":369,"h":680,"resize":"fit"},"thumb":{"w":150,"h":150,"resize":"crop"}}}]}</t>
  </si>
  <si>
    <t>AlexSngp</t>
  </si>
  <si>
    <t>Thu Mar 14 14:09:46 +0000 2019</t>
  </si>
  <si>
    <t>http://twitter.com/AlexSngp/statuses/1106195718849679361</t>
  </si>
  <si>
    <t>RodrigoIbeasCs</t>
  </si>
  <si>
    <t>RT @amycosONGD: Desde mañana hasta el 29 de marzo, podrás disfrutar de nuestra exposición sobre los "17 #objetivosdedesarrollosostenible para cambiar el mundo" en el @iesmachado #Soria ¡No dudes en venir a visitarla y conocer más sobre los #ODS!
https://t.co/chQD2EKxGt https://t.co/cRwbp6gmbP</t>
  </si>
  <si>
    <t>Thu Mar 14 14:09:00 +0000 2019</t>
  </si>
  <si>
    <t>http://pbs.twimg.com/profile_images/1032353505816797187/r8mP8Ay8_normal.jpg</t>
  </si>
  <si>
    <t>Palomares/ El Crucero/ Burgos</t>
  </si>
  <si>
    <t>http://twitter.com/RodrigoIbeasCs/statuses/1106195526368792576</t>
  </si>
  <si>
    <t>{"hashtags":[{"text":"objetivosdedesarrollosostenible","indices":[104,136]}],"symbols":[],"user_mentions":[{"screen_name":"amycosONGD","name":"Amycos.org","id":385071665,"id_str":"385071665","indices":[3,14]}],"urls":[]}</t>
  </si>
  <si>
    <t>MujeresTech</t>
  </si>
  <si>
    <t>Thu Mar 14 14:08:22 +0000 2019</t>
  </si>
  <si>
    <t>http://pbs.twimg.com/profile_images/648254251123277824/sSrxfUWw_normal.jpg</t>
  </si>
  <si>
    <t>http://twitter.com/MujeresTech/statuses/1106195369984167936</t>
  </si>
  <si>
    <t>lina_tami</t>
  </si>
  <si>
    <t>Thu Mar 14 14:08:19 +0000 2019</t>
  </si>
  <si>
    <t>http://pbs.twimg.com/profile_images/378800000161272950/8d13d0460e3fa2ac2de9ad8af84cb6c4_normal.jpeg</t>
  </si>
  <si>
    <t>University Park, PA</t>
  </si>
  <si>
    <t>http://twitter.com/lina_tami/statuses/1106195355442520064</t>
  </si>
  <si>
    <t>Andrea__Martinz</t>
  </si>
  <si>
    <t>Thu Mar 14 14:07:22 +0000 2019</t>
  </si>
  <si>
    <t>http://pbs.twimg.com/profile_images/1018423054072983552/7AbzKiiY_normal.jpg</t>
  </si>
  <si>
    <t xml:space="preserve">Torreagüera/Murcia </t>
  </si>
  <si>
    <t>http://twitter.com/Andrea__Martinz/statuses/1106195116979638274</t>
  </si>
  <si>
    <t>🍔Destacando cómo imprescindible la actuación de @ScientiaJMLN y su ponencia "Transgénicos... ¿Una opción de futuro?.
😍Muchas gracias a todos los asistentes y que disfruten del conocimiento adquirido hoy.
___________________________
#ODS #ODSesiones #ODSesionada #ODSesionado https://t.co/MHzwat33sr</t>
  </si>
  <si>
    <t>Thu Mar 14 14:05:53 +0000 2019</t>
  </si>
  <si>
    <t>http://twitter.com/UmuODSesiones/statuses/1106194744839991297</t>
  </si>
  <si>
    <t>{"hashtags":[{"text":"ODS","indices":[233,237]},{"text":"ODSesiones","indices":[238,249]},{"text":"ODSesionada","indices":[250,262]},{"text":"ODSesionado","indices":[263,275]}],"symbols":[],"user_mentions":[{"screen_name":"ScientiaJMLN","name":"José M López Nicolás","id":292857303,"id_str":"292857303","indices":[48,61]}],"urls":[],"media":[{"id":1106194709616185300,"id_str":"1106194709616185345","indices":[276,299],"media_url":"http://pbs.twimg.com/media/D1n-Oj8W0AEicUr.jpg","media_url_https":"https://pbs.twimg.com/media/D1n-Oj8W0AEicUr.jpg","url":"https://t.co/MHzwat33sr","display_url":"pic.twitter.com/MHzwat33sr","expanded_url":"https://twitter.com/UmuODSesiones/status/1106194744839991297/photo/1","type":"photo","sizes":{"medium":{"w":1080,"h":1080,"resize":"fit"},"thumb":{"w":150,"h":150,"resize":"crop"},"large":{"w":1080,"h":1080,"resize":"fit"},"small":{"w":680,"h":680,"resize":"fit"}}}]}</t>
  </si>
  <si>
    <t>jesuspiro</t>
  </si>
  <si>
    <t>Thu Mar 14 14:05:37 +0000 2019</t>
  </si>
  <si>
    <t>http://pbs.twimg.com/profile_images/1065358950370025473/mrGg0H2G_normal.jpg</t>
  </si>
  <si>
    <t>Miracle Planet</t>
  </si>
  <si>
    <t>http://twitter.com/jesuspiro/statuses/1106194676833505280</t>
  </si>
  <si>
    <t>ODS 3: Salud y bienestar
📌7 millones de personas mueren cada año a causa de la exposición a finas partículas en el aire contaminado.
+info ➡️ https://t.co/KPKb7DY9WX
#SDGs #ODS #Agenda2030 https://t.co/61Jrf0U3ib</t>
  </si>
  <si>
    <t>http://twitter.com/PactoGlobal/statuses/1106194675101241345</t>
  </si>
  <si>
    <t>{"hashtags":[{"text":"SDGs","indices":[169,174]},{"text":"ODS","indices":[175,179]},{"text":"Agenda2030","indices":[180,191]}],"symbols":[],"user_mentions":[],"urls":[{"url":"https://t.co/KPKb7DY9WX","expanded_url":"http://ow.ly/7dUM30o2HGd","display_url":"ow.ly/7dUM30o2HGd","indices":[144,167]}],"media":[{"id":1106193966385561600,"id_str":"1106193966385561601","indices":[192,215],"media_url":"http://pbs.twimg.com/media/D1n9jTMXgAEvBXG.jpg","media_url_https":"https://pbs.twimg.com/media/D1n9jTMXgAEvBXG.jpg","url":"https://t.co/61Jrf0U3ib","display_url":"pic.twitter.com/61Jrf0U3ib","expanded_url":"https://twitter.com/PactoGlobal/status/1106194675101241345/photo/1","type":"photo","sizes":{"thumb":{"w":150,"h":150,"resize":"crop"},"medium":{"w":335,"h":477,"resize":"fit"},"large":{"w":335,"h":477,"resize":"fit"},"small":{"w":335,"h":477,"resize":"fit"}}}]}</t>
  </si>
  <si>
    <t>CAVAL1971</t>
  </si>
  <si>
    <t>RT @JAVAL1976: Así amaneció Nuestro Medellín!🆘Hasta cuanto tendremos que esperar medidas contundentes y Responsables para solucionar el problema de contaminación en Medellín? #RSE #ODS @FicoGutierrez @AlcaldiadeMed @Areametropol @CentroOds @agaviriau @Telemedellin @Teleantioquia @Luis_Perez_G https://t.co/ugfAZslw9Y</t>
  </si>
  <si>
    <t>Thu Mar 14 14:05:17 +0000 2019</t>
  </si>
  <si>
    <t>http://pbs.twimg.com/profile_images/1056736132921204737/SpINHhqT_normal.jpg</t>
  </si>
  <si>
    <t>Medellin Colombia</t>
  </si>
  <si>
    <t>http://twitter.com/CAVAL1971/statuses/1106194594067288064</t>
  </si>
  <si>
    <t>{"hashtags":[],"symbols":[],"user_mentions":[{"screen_name":"JAVAL1976","name":"Jose Valencia","id":867832101198078000,"id_str":"867832101198077956","indices":[3,13]}],"urls":[]}</t>
  </si>
  <si>
    <t>pskumar1895</t>
  </si>
  <si>
    <t>Thu Mar 14 14:04:37 +0000 2019</t>
  </si>
  <si>
    <t>http://pbs.twimg.com/profile_images/886276110958206976/nl0vMEAb_normal.jpg</t>
  </si>
  <si>
    <t>far heist</t>
  </si>
  <si>
    <t>http://twitter.com/pskumar1895/statuses/1106194424348925952</t>
  </si>
  <si>
    <t>Thu Mar 14 14:04:19 +0000 2019</t>
  </si>
  <si>
    <t>http://twitter.com/lazoedu/statuses/1106194348734070786</t>
  </si>
  <si>
    <t>RT @isabelplazam: “¿Cómo pueden aplicarse los #ODS en la producción de ferias o festivales? A través de la coherencia en la organización, innovación en la comunicación, creatividad, involucrando a todos los participantes y colaborando” @barbararoverssi  @reds_sdsn @InstCervantes #Agenda2030 https://t.co/GuT8tfIbfo</t>
  </si>
  <si>
    <t>Thu Mar 14 14:04:06 +0000 2019</t>
  </si>
  <si>
    <t>http://twitter.com/jaimecologist/statuses/1106194295852273666</t>
  </si>
  <si>
    <t>{"hashtags":[{"text":"ODS","indices":[46,50]}],"symbols":[],"user_mentions":[{"screen_name":"isabelplazam","name":"IsabelPlazaM","id":294173297,"id_str":"294173297","indices":[3,16]}],"urls":[]}</t>
  </si>
  <si>
    <t>garciacastro01</t>
  </si>
  <si>
    <t>@REDES_ONGD @fproclade @PROYDE @ONGDSED Gracias por la acogida a @MisionAmericaES https://t.co/HNE0Qkr4z4 que hoy ha participado en esta jornada tan interesante de proyectos en consorcio #ProyectosEnRed #ODS https://t.co/YWSUbvjIVd</t>
  </si>
  <si>
    <t>Thu Mar 14 14:01:19 +0000 2019</t>
  </si>
  <si>
    <t>REDES_ONGD</t>
  </si>
  <si>
    <t>http://pbs.twimg.com/profile_images/1093768651625455616/_yVKtXws_normal.jpg</t>
  </si>
  <si>
    <t>http://twitter.com/garciacastro01/statuses/1106193593000185856</t>
  </si>
  <si>
    <t>{"hashtags":[{"text":"ProyectosEnRed","indices":[187,202]},{"text":"ODS","indices":[203,207]}],"symbols":[],"user_mentions":[{"screen_name":"REDES_ONGD","name":"REDES-ONGD","id":1420274292,"id_str":"1420274292","indices":[0,11]},{"screen_name":"fproclade","name":"Fundación PROCLADE","id":34230897,"id_str":"34230897","indices":[12,22]},{"screen_name":"PROYDE","name":"PROYDE","id":427539312,"id_str":"427539312","indices":[23,30]},{"screen_name":"ONGDSED","name":"ONGD SED","id":54154001,"id_str":"54154001","indices":[31,39]},{"screen_name":"MisionAmericaES","name":"Misión América ONGD","id":3242308421,"id_str":"3242308421","indices":[65,81]}],"urls":[{"url":"https://t.co/HNE0Qkr4z4","expanded_url":"http://misionamerica.org","display_url":"misionamerica.org","indices":[82,105]}],"media":[{"id":1106192867108761600,"id_str":"1106192867108761602","indices":[208,231],"media_url":"http://pbs.twimg.com/media/D1n8jUEWsAIMq-Z.jpg","media_url_https":"https://pbs.twimg.com/media/D1n8jUEWsAIMq-Z.jpg","url":"https://t.co/YWSUbvjIVd","display_url":"pic.twitter.com/YWSUbvjIVd","expanded_url":"https://twitter.com/garciacastro01/status/1106193593000185856/photo/1","type":"photo","sizes":{"thumb":{"w":150,"h":150,"resize":"crop"},"medium":{"w":1200,"h":900,"resize":"fit"},"small":{"w":680,"h":510,"resize":"fit"},"large":{"w":2048,"h":1536,"resize":"fit"}}}]}</t>
  </si>
  <si>
    <t>CESAP_AC</t>
  </si>
  <si>
    <t>El acceso a agua, saneamiento e higiene es un derecho humano, y sin embargo, la escasez de agua afecta a más del 40% de la población mundial. Datos de #OMS2019 #ODS #aguaencrisis #Agua
https://t.co/PmNxoLEWxv</t>
  </si>
  <si>
    <t>Thu Mar 14 14:01:16 +0000 2019</t>
  </si>
  <si>
    <t>http://pbs.twimg.com/profile_images/1093664512455163904/WamlPfvn_normal.jpg</t>
  </si>
  <si>
    <t>http://twitter.com/CESAP_AC/statuses/1106193583131033600</t>
  </si>
  <si>
    <t>{"hashtags":[{"text":"OMS2019","indices":[151,159]},{"text":"ODS","indices":[160,164]},{"text":"aguaencrisis","indices":[165,178]},{"text":"Agua","indices":[179,184]}],"symbols":[],"user_mentions":[],"urls":[{"url":"https://t.co/PmNxoLEWxv","expanded_url":"http://gruposocialcesap.org/news/agua-potable-aun-en-situacion-de-emergencia","display_url":"gruposocialcesap.org/news/agua-pota…","indices":[185,208]}]}</t>
  </si>
  <si>
    <t>Conoce la iniciativa @jovenesyods, una respuesta a todas las necesidades que tiene Medellín y su territorio en materia de apropiación y promoción de los Objetivos de Desarrollo Sostenible #ODS. https://t.co/oZv4vPAYp6 https://t.co/i2wfPhn4ms</t>
  </si>
  <si>
    <t>Thu Mar 14 14:00:25 +0000 2019</t>
  </si>
  <si>
    <t>http://twitter.com/La_network/statuses/1106193367120121856</t>
  </si>
  <si>
    <t>{"hashtags":[{"text":"ODS","indices":[188,192]}],"symbols":[],"user_mentions":[{"screen_name":"jovenesyods","name":"Jóvenes y ODS","id":966487532815962100,"id_str":"966487532815962112","indices":[21,33]}],"urls":[{"url":"https://t.co/oZv4vPAYp6","expanded_url":"http://ow.ly/faq130nHn9H","display_url":"ow.ly/faq130nHn9H","indices":[194,217]}],"media":[{"id":1106193365165662200,"id_str":"1106193365165662208","indices":[218,241],"media_url":"http://pbs.twimg.com/media/D1n9ATeX4AA52OE.jpg","media_url_https":"https://pbs.twimg.com/media/D1n9ATeX4AA52OE.jpg","url":"https://t.co/i2wfPhn4ms","display_url":"pic.twitter.com/i2wfPhn4ms","expanded_url":"https://twitter.com/La_network/status/1106193367120121856/photo/1","type":"photo","sizes":{"small":{"w":680,"h":383,"resize":"fit"},"thumb":{"w":150,"h":150,"resize":"crop"},"medium":{"w":1200,"h":675,"resize":"fit"},"large":{"w":1280,"h":720,"resize":"fit"}}}]}</t>
  </si>
  <si>
    <t>Thu Mar 14 13:59:15 +0000 2019</t>
  </si>
  <si>
    <t>http://twitter.com/jcrisen/statuses/1106193074773000192</t>
  </si>
  <si>
    <t>Thu Mar 14 13:58:44 +0000 2019</t>
  </si>
  <si>
    <t>http://twitter.com/multandoBog/statuses/1106192944413978624</t>
  </si>
  <si>
    <t>Yvan Rodríguez, Viceministro de @MEPyDRD, habló del papel fundamental de la Estrategia Nacional de Desarrollo para la inversión en la infancia y la adolescencia y los Objetivos de Desarrollo Sostenible #ODS.
#LACInvierteEnInfancia https://t.co/mmkCAkTo9U</t>
  </si>
  <si>
    <t>Thu Mar 14 13:58:22 +0000 2019</t>
  </si>
  <si>
    <t>http://twitter.com/UNICEFRD/statuses/1106192849928945664</t>
  </si>
  <si>
    <t>{"hashtags":[{"text":"ODS","indices":[202,206]},{"text":"LACInvierteEnInfancia","indices":[208,230]}],"symbols":[],"user_mentions":[{"screen_name":"MEPyDRD","name":"MEPyD","id":804856201,"id_str":"804856201","indices":[32,40]}],"urls":[],"media":[{"id":1106189859637596200,"id_str":"1106189859637596160","indices":[231,254],"media_url":"http://pbs.twimg.com/media/D1n50QXWkAAFRzA.jpg","media_url_https":"https://pbs.twimg.com/media/D1n50QXWkAAFRzA.jpg","url":"https://t.co/mmkCAkTo9U","display_url":"pic.twitter.com/mmkCAkTo9U","expanded_url":"https://twitter.com/UNICEFRD/status/1106192849928945664/photo/1","type":"photo","sizes":{"thumb":{"w":150,"h":150,"resize":"crop"},"large":{"w":1500,"h":1000,"resize":"fit"},"medium":{"w":1200,"h":800,"resize":"fit"},"small":{"w":680,"h":453,"resize":"fit"}}}]}</t>
  </si>
  <si>
    <t>AHORA | Inicia el 2do. día del «Seminario Internacional Inversión en la Infancia en América Latina y el Caribe: Una estrategia para acelerar el logro de los Objetivos de Desarrollo Sostenible #ODS» #LACInvierteEnInfancia
Mira un resumen gráfico de todo lo conversado el día 1 https://t.co/tRgvOC03eq</t>
  </si>
  <si>
    <t>Thu Mar 14 13:58:18 +0000 2019</t>
  </si>
  <si>
    <t>http://twitter.com/UNICEFRD/statuses/1106192836087697408</t>
  </si>
  <si>
    <t>{"hashtags":[{"text":"ODS","indices":[192,196]},{"text":"LACInvierteEnInfancia","indices":[198,220]}],"symbols":[],"user_mentions":[],"urls":[],"media":[{"id":1106184448436043800,"id_str":"1106184448436043776","indices":[277,300],"media_url":"http://pbs.twimg.com/media/D1n05SEXgAAwTs_.jpg","media_url_https":"https://pbs.twimg.com/media/D1n05SEXgAAwTs_.jpg","url":"https://t.co/tRgvOC03eq","display_url":"pic.twitter.com/tRgvOC03eq","expanded_url":"https://twitter.com/UNICEFRD/status/1106192836087697408/photo/1","type":"photo","sizes":{"medium":{"w":1200,"h":800,"resize":"fit"},"thumb":{"w":150,"h":150,"resize":"crop"},"small":{"w":680,"h":453,"resize":"fit"},"large":{"w":1500,"h":1000,"resize":"fit"}}}]}</t>
  </si>
  <si>
    <t>isola_gabriel</t>
  </si>
  <si>
    <t>RT @CoopAmericas: Nuestra oficial de #coops4dev🌎 Americas @diana_royero está lista para intercambiar las mejores prácticas y experiencias sobre las coops en el desarrollo y su contribución a los #ODS con  @europeaid y otras organizaciones. No te pierdas nada sobre el  #PFDGlobal https://t.co/bL3pBCEsEn</t>
  </si>
  <si>
    <t>Thu Mar 14 13:57:12 +0000 2019</t>
  </si>
  <si>
    <t>http://pbs.twimg.com/profile_images/967919517174247425/vj6qKPaV_normal.jpg</t>
  </si>
  <si>
    <t>http://twitter.com/isola_gabriel/statuses/1106192558886174720</t>
  </si>
  <si>
    <t>{"hashtags":[{"text":"coops4dev","indices":[37,47]}],"symbols":[],"user_mentions":[{"screen_name":"CoopAmericas","name":"Coop Américas","id":3223588700,"id_str":"3223588700","indices":[3,16]},{"screen_name":"diana_royero","name":"Diana Royero","id":293107224,"id_str":"293107224","indices":[58,71]}],"urls":[]}</t>
  </si>
  <si>
    <t>Thu Mar 14 13:54:51 +0000 2019</t>
  </si>
  <si>
    <t>http://twitter.com/fgambus_eu/statuses/1106191967287996417</t>
  </si>
  <si>
    <t>El Parlamento Europeo aprueba el informe del eurodiputado Gambús para el impulso de los Objetivos de Desarrollo Sostenible https://t.co/bRdqkOeBGM #ODS https://t.co/pYLJ0IxDym</t>
  </si>
  <si>
    <t>Thu Mar 14 13:54:34 +0000 2019</t>
  </si>
  <si>
    <t>http://twitter.com/FuturEnviro/statuses/1106191893925367808</t>
  </si>
  <si>
    <t>{"hashtags":[{"text":"ODS","indices":[147,151]}],"symbols":[],"user_mentions":[],"urls":[{"url":"https://t.co/bRdqkOeBGM","expanded_url":"https://futurenviro.es/el-parlamento-europeo-aprueba-el-informe-del-eurodiputado-gambus-para-el-impulso-de-los-objetivos-de-desarrollo-sostenible/","display_url":"futurenviro.es/el-parlamento-…","indices":[123,146]}],"media":[{"id":1106191608574365700,"id_str":"1106191608574365698","indices":[152,175],"media_url":"http://pbs.twimg.com/media/D1n7aDqX0AIQdaf.jpg","media_url_https":"https://pbs.twimg.com/media/D1n7aDqX0AIQdaf.jpg","url":"https://t.co/pYLJ0IxDym","display_url":"pic.twitter.com/pYLJ0IxDym","expanded_url":"https://twitter.com/FuturEnviro/status/1106191893925367808/photo/1","type":"photo","sizes":{"large":{"w":1366,"h":768,"resize":"fit"},"thumb":{"w":150,"h":150,"resize":"crop"},"small":{"w":680,"h":382,"resize":"fit"},"medium":{"w":1200,"h":675,"resize":"fit"}}}]}</t>
  </si>
  <si>
    <t>Thu Mar 14 13:53:37 +0000 2019</t>
  </si>
  <si>
    <t>http://twitter.com/GabrielBotell20/statuses/1106191655290523651</t>
  </si>
  <si>
    <t>Thu Mar 14 13:51:55 +0000 2019</t>
  </si>
  <si>
    <t>http://twitter.com/ColliEvangelina/statuses/1106191227848925191</t>
  </si>
  <si>
    <t>Ser nominada a un premio por promover una guía de acción, los #ODS, para alcanzar el bienestar sin dejar a nadie atrás...es el premio! Innovar para Incluir #Agenda2030 #LegislarloLocalpensandoenloGlobal https://t.co/RgUI3E3FDi</t>
  </si>
  <si>
    <t>Thu Mar 14 13:50:57 +0000 2019</t>
  </si>
  <si>
    <t>http://twitter.com/RPL_ODS/statuses/1106190982905765888</t>
  </si>
  <si>
    <t>{"hashtags":[{"text":"ODS","indices":[62,66]},{"text":"Agenda2030","indices":[156,167]},{"text":"LegislarloLocalpensandoenloGlobal","indices":[168,202]}],"symbols":[],"user_mentions":[],"urls":[{"url":"https://t.co/RgUI3E3FDi","expanded_url":"https://twitter.com/SmartlyLive/status/1105176991643430912","display_url":"twitter.com/SmartlyLive/st…","indices":[203,226]}]}</t>
  </si>
  <si>
    <t>RT @REDES_ONGD: La tercera experiencia que conocemos es la campaña sobre desperdicio de alimentos en comedores escolares de @ONGDSED @PROYDE y @fproclade #ProyectosEnRed #ODS https://t.co/4F1brkug0K</t>
  </si>
  <si>
    <t>Thu Mar 14 13:50:36 +0000 2019</t>
  </si>
  <si>
    <t>http://twitter.com/garciacastro01/statuses/1106190894854799361</t>
  </si>
  <si>
    <t>{"hashtags":[],"symbols":[],"user_mentions":[{"screen_name":"REDES_ONGD","name":"REDES-ONGD","id":1420274292,"id_str":"1420274292","indices":[3,14]},{"screen_name":"ONGDSED","name":"ONGD SED","id":54154001,"id_str":"54154001","indices":[124,132]}],"urls":[]}</t>
  </si>
  <si>
    <t>IsavalmarIsabel</t>
  </si>
  <si>
    <t>RT @Ecoavantis: En esta infografía @genially_es, puedes ver las oportunidades que ofrecen los #ODS para el sector #agroalimentario, extraídas del estudio 'Una iniciativa global. La industria de alimentación y bebidas frente a los ODS' de @esFIAB 🚜
https://t.co/E1HO2lHc6j https://t.co/X1dZzc3AJR</t>
  </si>
  <si>
    <t>Thu Mar 14 13:49:24 +0000 2019</t>
  </si>
  <si>
    <t>http://pbs.twimg.com/profile_images/1105992209957117954/vBgz6pkF_normal.png</t>
  </si>
  <si>
    <t>Nador, Royaume du Maroc</t>
  </si>
  <si>
    <t>http://twitter.com/IsavalmarIsabel/statuses/1106190594228084736</t>
  </si>
  <si>
    <t>{"hashtags":[{"text":"ODS","indices":[94,98]},{"text":"agroalimentario","indices":[114,130]}],"symbols":[],"user_mentions":[{"screen_name":"Ecoavantis","name":"Ecoavantis","id":912336096,"id_str":"912336096","indices":[3,14]},{"screen_name":"genially_es","name":"Genially (Español)","id":2942496507,"id_str":"2942496507","indices":[35,47]}],"urls":[]}</t>
  </si>
  <si>
    <t>RT @MEPyDRD: Seguimos en el Seminario Internacional sobre Inversión en la Infancia con conferencia :👇🏾
“La #END , inversión en la infancia y la adolescencia y los #ODS “a cargo del Viceministro de Planificación , Yván Rodríguez (@yvanrod ) . 
#ALCInvierteenInfancia ✅. https://t.co/DU3PAJHeHi</t>
  </si>
  <si>
    <t>Thu Mar 14 13:48:29 +0000 2019</t>
  </si>
  <si>
    <t>http://twitter.com/ComisionODSRD/statuses/1106190362333364224</t>
  </si>
  <si>
    <t>{"hashtags":[{"text":"END","indices":[108,112]}],"symbols":[],"user_mentions":[{"screen_name":"MEPyDRD","name":"MEPyD","id":804856201,"id_str":"804856201","indices":[3,11]}],"urls":[]}</t>
  </si>
  <si>
    <t>IgnaciaOrengoD</t>
  </si>
  <si>
    <t>RT @Corresponsables: Jordi Antolín: “Queremos trabajar en los #ODS y cómo afectan a los derechos de la infancia” 👉 #CorresponsablesTV https://t.co/kSLi4a1lWV https://t.co/l0ygcXItog</t>
  </si>
  <si>
    <t>Thu Mar 14 13:47:31 +0000 2019</t>
  </si>
  <si>
    <t>http://pbs.twimg.com/profile_images/930503913039593472/GSI6wwgS_normal.jpg</t>
  </si>
  <si>
    <t>Tarapacá, Chile</t>
  </si>
  <si>
    <t>http://twitter.com/IgnaciaOrengoD/statuses/1106190121794260992</t>
  </si>
  <si>
    <t>{"hashtags":[{"text":"ODS","indices":[62,66]},{"text":"CorresponsablesTV","indices":[115,133]}],"symbols":[],"user_mentions":[{"screen_name":"Corresponsables","name":"Corresponsables","id":87917306,"id_str":"87917306","indices":[3,19]}],"urls":[]}</t>
  </si>
  <si>
    <t>elena_emartinez</t>
  </si>
  <si>
    <t>Thu Mar 14 13:46:04 +0000 2019</t>
  </si>
  <si>
    <t>http://pbs.twimg.com/profile_images/802634209143689216/IDNRvNAx_normal.jpg</t>
  </si>
  <si>
    <t>www.codespa.org</t>
  </si>
  <si>
    <t>http://twitter.com/elena_emartinez/statuses/1106189757460156417</t>
  </si>
  <si>
    <t>RT @soziableES: ¿Y tú? ¿Sabes qué son los #ODS?
Descubre en este reportaje cuáles son las principales temáticas que aborda la Agenda 2030 y qué metas persiguen los Objetivos de Desarrollo Sostenible👇
https://t.co/86rJYBCRLw</t>
  </si>
  <si>
    <t>Thu Mar 14 13:45:45 +0000 2019</t>
  </si>
  <si>
    <t>http://twitter.com/maryudta/statuses/1106189675981664256</t>
  </si>
  <si>
    <t>{"hashtags":[{"text":"ODS","indices":[42,46]}],"symbols":[],"user_mentions":[{"screen_name":"soziableES","name":"Soziable.es","id":756180540110372900,"id_str":"756180540110372864","indices":[3,14]}],"urls":[]}</t>
  </si>
  <si>
    <t>Jordi Antolín: “Queremos trabajar en los #ODS y cómo afectan a los derechos de la infancia” 👉 #CorresponsablesTV https://t.co/kSLi4a1lWV https://t.co/l0ygcXItog</t>
  </si>
  <si>
    <t>Thu Mar 14 13:45:05 +0000 2019</t>
  </si>
  <si>
    <t>http://twitter.com/Corresponsables/statuses/1106189507555139587</t>
  </si>
  <si>
    <t>{"hashtags":[{"text":"ODS","indices":[41,45]},{"text":"CorresponsablesTV","indices":[94,112]}],"symbols":[],"user_mentions":[],"urls":[{"url":"https://t.co/kSLi4a1lWV","expanded_url":"https://youtu.be/zOyub848bXM","display_url":"youtu.be/zOyub848bXM","indices":[113,136]}],"media":[{"id":1106189505785221100,"id_str":"1106189505785221121","indices":[137,160],"media_url":"http://pbs.twimg.com/media/D1n5fqKX0AEPYW3.jpg","media_url_https":"https://pbs.twimg.com/media/D1n5fqKX0AEPYW3.jpg","url":"https://t.co/l0ygcXItog","display_url":"pic.twitter.com/l0ygcXItog","expanded_url":"https://twitter.com/Corresponsables/status/1106189507555139587/photo/1","type":"photo","sizes":{"thumb":{"w":150,"h":150,"resize":"crop"},"large":{"w":480,"h":360,"resize":"fit"},"medium":{"w":480,"h":360,"resize":"fit"},"small":{"w":480,"h":360,"resize":"fit"}}}]}</t>
  </si>
  <si>
    <t>#MiradaGlobal
@OxfamIntermon 
España tiene la #responsabilidad como potencia media de #contribuir a la #luchacontralapobreza y la #desigualdad y por la #sostenibilidad para responder a los #ODS
https://t.co/vXp9FXJWNu</t>
  </si>
  <si>
    <t>Thu Mar 14 13:45:00 +0000 2019</t>
  </si>
  <si>
    <t>http://twitter.com/TFeminista_/statuses/1106189486965313542</t>
  </si>
  <si>
    <t>{"hashtags":[{"text":"MiradaGlobal","indices":[0,13]},{"text":"responsabilidad","indices":[46,62]},{"text":"contribuir","indices":[86,97]},{"text":"luchacontralapobreza","indices":[103,124]},{"text":"desigualdad","indices":[130,142]},{"text":"sostenibilidad","indices":[152,167]},{"text":"ODS","indices":[189,193]}],"symbols":[],"user_mentions":[{"screen_name":"OxfamIntermon","name":"Oxfam Intermón","id":59396498,"id_str":"59396498","indices":[14,28]}],"urls":[{"url":"https://t.co/vXp9FXJWNu","expanded_url":"https://tribunafeminista.elplural.com/2019/03/oxfam-intermon-reclama-a-los-partidos-una-politica-exterior-solidaria-y-feminista/","display_url":"tribunafeminista.elplural.com/2019/03/oxfam-…","indices":[194,217]}]}</t>
  </si>
  <si>
    <t>Hoy hemos junto a @Voluntare en el #PuntoVoluntariado #VoluntariadoCorporativo alineado a la #Agenda2030 y los 17 #ODS ¿Te interesa el #VoluntariadoAmbiental? https://t.co/DcPCkGe2AM https://t.co/IAXjHTROm7</t>
  </si>
  <si>
    <t>Thu Mar 14 13:44:43 +0000 2019</t>
  </si>
  <si>
    <t>http://twitter.com/fvidasostenible/statuses/1106189416656195589</t>
  </si>
  <si>
    <t>{"hashtags":[{"text":"PuntoVoluntariado","indices":[35,53]},{"text":"VoluntariadoCorporativo","indices":[54,78]},{"text":"Agenda2030","indices":[93,104]},{"text":"ODS","indices":[114,118]},{"text":"VoluntariadoAmbiental","indices":[135,157]}],"symbols":[],"user_mentions":[{"screen_name":"Voluntare","name":"Voluntare","id":267656833,"id_str":"267656833","indices":[18,28]}],"urls":[{"url":"https://t.co/DcPCkGe2AM","expanded_url":"http://www.vidasostenible.org/voluntariado/","display_url":"vidasostenible.org/voluntariado/","indices":[159,182]}],"media":[{"id":1106189344807755800,"id_str":"1106189344807755778","indices":[183,206],"media_url":"http://pbs.twimg.com/media/D1n5WSeWoAIswtO.jpg","media_url_https":"https://pbs.twimg.com/media/D1n5WSeWoAIswtO.jpg","url":"https://t.co/IAXjHTROm7","display_url":"pic.twitter.com/IAXjHTROm7","expanded_url":"https://twitter.com/fvidasostenible/status/1106189416656195589/photo/1","type":"photo","sizes":{"small":{"w":680,"h":409,"resize":"fit"},"thumb":{"w":150,"h":150,"resize":"crop"},"medium":{"w":1200,"h":722,"resize":"fit"},"large":{"w":1600,"h":962,"resize":"fit"}}}]}</t>
  </si>
  <si>
    <t>Thu Mar 14 13:42:47 +0000 2019</t>
  </si>
  <si>
    <t>http://twitter.com/PeatonalLiga/statuses/1106188930838421506</t>
  </si>
  <si>
    <t>lonar2</t>
  </si>
  <si>
    <t>Thu Mar 14 13:42:26 +0000 2019</t>
  </si>
  <si>
    <t>http://pbs.twimg.com/profile_images/958822696321798147/DTT4B9o3_normal.jpg</t>
  </si>
  <si>
    <t>http://twitter.com/lonar2/statuses/1106188842657296384</t>
  </si>
  <si>
    <t>Thu Mar 14 13:41:06 +0000 2019</t>
  </si>
  <si>
    <t>http://twitter.com/PieBogota/statuses/1106188507020775424</t>
  </si>
  <si>
    <t>almanatura</t>
  </si>
  <si>
    <t>Thu Mar 14 13:40:30 +0000 2019</t>
  </si>
  <si>
    <t>http://pbs.twimg.com/profile_images/836922253589770240/RabQwZZC_normal.jpg</t>
  </si>
  <si>
    <t>Arroyomolinos de León, España</t>
  </si>
  <si>
    <t>http://twitter.com/almanatura/statuses/1106188353521807360</t>
  </si>
  <si>
    <t>beatrizvargas10</t>
  </si>
  <si>
    <t>Thu Mar 14 13:40:27 +0000 2019</t>
  </si>
  <si>
    <t>http://pbs.twimg.com/profile_images/1021368619442352128/xqPm6pag_normal.jpg</t>
  </si>
  <si>
    <t>http://twitter.com/beatrizvargas10/statuses/1106188344583733248</t>
  </si>
  <si>
    <t>Thu Mar 14 13:40:18 +0000 2019</t>
  </si>
  <si>
    <t>http://twitter.com/FPHColombia/statuses/1106188302946889728</t>
  </si>
  <si>
    <t>ScientiaJMLN</t>
  </si>
  <si>
    <t>Thu Mar 14 13:40:13 +0000 2019</t>
  </si>
  <si>
    <t>http://pbs.twimg.com/profile_images/1338389870/Gravatar_normal.jpg</t>
  </si>
  <si>
    <t>Universidad de Murcia, España</t>
  </si>
  <si>
    <t>http://twitter.com/ScientiaJMLN/statuses/1106188284655476739</t>
  </si>
  <si>
    <t>CEDREAC</t>
  </si>
  <si>
    <t>Thu Mar 14 13:39:51 +0000 2019</t>
  </si>
  <si>
    <t>http://pbs.twimg.com/profile_images/527791822496468993/fO02sk62_normal.jpeg</t>
  </si>
  <si>
    <t>Torrelavega, Cantabria</t>
  </si>
  <si>
    <t>http://twitter.com/CEDREAC/statuses/1106188190136848384</t>
  </si>
  <si>
    <t>Thu Mar 14 13:39:39 +0000 2019</t>
  </si>
  <si>
    <t>http://twitter.com/CECUbogota/statuses/1106188139381575680</t>
  </si>
  <si>
    <t>Thu Mar 14 13:39:05 +0000 2019</t>
  </si>
  <si>
    <t>http://twitter.com/fvidasostenible/statuses/1106187998222270465</t>
  </si>
  <si>
    <t>Thu Mar 14 13:38:24 +0000 2019</t>
  </si>
  <si>
    <t>http://twitter.com/Agenda2030DPN/statuses/1106187825714790401</t>
  </si>
  <si>
    <t>Dan_Sainz</t>
  </si>
  <si>
    <t>Thu Mar 14 13:36:02 +0000 2019</t>
  </si>
  <si>
    <t>http://twitter.com/Dan_Sainz/statuses/1106187229028859907</t>
  </si>
  <si>
    <t>AnartzG</t>
  </si>
  <si>
    <t>Thu Mar 14 13:35:57 +0000 2019</t>
  </si>
  <si>
    <t>http://pbs.twimg.com/profile_images/838208329193308171/GfrpfOMK_normal.jpg</t>
  </si>
  <si>
    <t>Arraia-Maeztu, Euskadi</t>
  </si>
  <si>
    <t>http://twitter.com/AnartzG/statuses/1106187210230063104</t>
  </si>
  <si>
    <t>@_Caraballo_  agradece el “apoyo decidido” de las administraciones a esta iniciativa  y pone el acento en el papel de los #GobiernosLocales en la  implementación de los #ODS    📰👉 https://t.co/a4VWTWqNnm https://t.co/6fdSt2q016</t>
  </si>
  <si>
    <t>Thu Mar 14 13:35:06 +0000 2019</t>
  </si>
  <si>
    <t>http://twitter.com/DipuHU/statuses/1106186995544526848</t>
  </si>
  <si>
    <t>{"hashtags":[{"text":"GobiernosLocales","indices":[122,139]},{"text":"ODS","indices":[169,173]}],"symbols":[],"user_mentions":[{"screen_name":"_Caraballo_","name":"Ignacio Caraballo","id":701248028,"id_str":"701248028","indices":[0,12]}],"urls":[{"url":"https://t.co/a4VWTWqNnm","expanded_url":"https://bit.ly/2O5uY8q","display_url":"bit.ly/2O5uY8q","indices":[180,203]}],"media":[{"id":1106186239097614300,"id_str":"1106186239097614337","indices":[204,227],"media_url":"http://pbs.twimg.com/media/D1n2hgzWsAE2rxW.jpg","media_url_https":"https://pbs.twimg.com/media/D1n2hgzWsAE2rxW.jpg","url":"https://t.co/6fdSt2q016","display_url":"pic.twitter.com/6fdSt2q016","expanded_url":"https://twitter.com/DipuHU/status/1106186995544526848/photo/1","type":"photo","sizes":{"thumb":{"w":150,"h":150,"resize":"crop"},"medium":{"w":1200,"h":800,"resize":"fit"},"small":{"w":680,"h":453,"resize":"fit"},"large":{"w":1600,"h":1066,"resize":"fit"}}}]}</t>
  </si>
  <si>
    <t>Thu Mar 14 13:34:45 +0000 2019</t>
  </si>
  <si>
    <t>http://twitter.com/redongdmad/statuses/1106186909313888256</t>
  </si>
  <si>
    <t>#AHORA Estamos ralizando una capacitación sobre #Agenda2030 y #ODS para agentes del @MinInteriorAR.
#ODSArgentina #TrabajandoJuntos https://t.co/buVNU9Fzt9</t>
  </si>
  <si>
    <t>Thu Mar 14 13:34:05 +0000 2019</t>
  </si>
  <si>
    <t>http://twitter.com/CNCPS_oficial/statuses/1106186739088064512</t>
  </si>
  <si>
    <t>{"hashtags":[{"text":"AHORA","indices":[0,6]},{"text":"Agenda2030","indices":[48,59]},{"text":"ODS","indices":[62,66]},{"text":"ODSArgentina","indices":[101,114]},{"text":"TrabajandoJuntos","indices":[115,132]}],"symbols":[],"user_mentions":[{"screen_name":"MinInteriorAR","name":"Ministerio Interior","id":507419507,"id_str":"507419507","indices":[84,98]}],"urls":[],"media":[{"id":1106186456916205600,"id_str":"1106186456916205569","indices":[133,156],"media_url":"http://pbs.twimg.com/media/D1n2uMPWoAEGVAQ.jpg","media_url_https":"https://pbs.twimg.com/media/D1n2uMPWoAEGVAQ.jpg","url":"https://t.co/buVNU9Fzt9","display_url":"pic.twitter.com/buVNU9Fzt9","expanded_url":"https://twitter.com/CNCPS_oficial/status/1106186739088064512/photo/1","type":"photo","sizes":{"small":{"w":680,"h":510,"resize":"fit"},"thumb":{"w":150,"h":150,"resize":"crop"},"medium":{"w":1200,"h":900,"resize":"fit"},"large":{"w":1280,"h":960,"resize":"fit"}}}]}</t>
  </si>
  <si>
    <t>Thu Mar 14 13:33:49 +0000 2019</t>
  </si>
  <si>
    <t>http://twitter.com/neidyclavijo/statuses/1106186673006804992</t>
  </si>
  <si>
    <t>Amref_es</t>
  </si>
  <si>
    <t>Difundimos la campaña de @redongdmad, #MadridDaLaNota, con un doble objetivo: mostrar los municipios madrileños que destaquen en cooperación y promover el compromiso político del 0,7% o los #ODS.
Más info en: https://t.co/yFRR66Zvyo https://t.co/q4gV4B6J6H</t>
  </si>
  <si>
    <t>Thu Mar 14 13:32:31 +0000 2019</t>
  </si>
  <si>
    <t>http://pbs.twimg.com/profile_images/694810107083919360/NqQ6DRui_normal.jpg</t>
  </si>
  <si>
    <t>http://twitter.com/Amref_es/statuses/1106186343942635525</t>
  </si>
  <si>
    <t>{"hashtags":[{"text":"MadridDaLaNota","indices":[38,53]},{"text":"ODS","indices":[190,194]}],"symbols":[],"user_mentions":[{"screen_name":"redongdmad","name":"Red ONGD de Madrid","id":480335110,"id_str":"480335110","indices":[25,36]}],"urls":[{"url":"https://t.co/yFRR66Zvyo","expanded_url":"http://redongdmad.org/lanzamos_madriddalanota/","display_url":"redongdmad.org/lanzamos_madri…","indices":[209,232]}],"media":[{"id":1106186335356899300,"id_str":"1106186335356899328","indices":[233,256],"media_url":"http://pbs.twimg.com/media/D1n2nHZW0AAoTQ-.png","media_url_https":"https://pbs.twimg.com/media/D1n2nHZW0AAoTQ-.png","url":"https://t.co/q4gV4B6J6H","display_url":"pic.twitter.com/q4gV4B6J6H","expanded_url":"https://twitter.com/Amref_es/status/1106186343942635525/photo/1","type":"photo","sizes":{"large":{"w":834,"h":268,"resize":"fit"},"medium":{"w":834,"h":268,"resize":"fit"},"small":{"w":680,"h":219,"resize":"fit"},"thumb":{"w":150,"h":150,"resize":"crop"}}}]}</t>
  </si>
  <si>
    <t>Candidat@s hablemos de #ODS! en campaña, planes de gobierno, para la ciudadanía. 
Los ODS son:
- una agenda para la sostenibilidad, equidad y justicia en nuestro 🌏
- para planeación y seguimiento
- para no dejar a nadie atrás
@ClaudiaLopez @navarrowolff @alejoeder @lasillavacia</t>
  </si>
  <si>
    <t>Thu Mar 14 13:32:10 +0000 2019</t>
  </si>
  <si>
    <t>http://twitter.com/mejialaalcaldia/statuses/1106186257816829953</t>
  </si>
  <si>
    <t>{"hashtags":[{"text":"ODS","indices":[23,27]}],"symbols":[],"user_mentions":[{"screen_name":"ClaudiaLopez","name":"Claudia López","id":137908875,"id_str":"137908875","indices":[226,239]},{"screen_name":"navarrowolff","name":"Antonio Navarro","id":97452391,"id_str":"97452391","indices":[240,253]},{"screen_name":"alejoeder","name":"Alejandro Eder","id":224499373,"id_str":"224499373","indices":[254,264]},{"screen_name":"lasillavacia","name":"La Silla Vacía","id":24376343,"id_str":"24376343","indices":[265,278]}],"urls":[]}</t>
  </si>
  <si>
    <t>eskubi</t>
  </si>
  <si>
    <t>Thu Mar 14 13:30:33 +0000 2019</t>
  </si>
  <si>
    <t>http://pbs.twimg.com/profile_images/599921281358782464/UQk-FadJ_normal.jpg</t>
  </si>
  <si>
    <t>http://twitter.com/eskubi/statuses/1106185852781318144</t>
  </si>
  <si>
    <t>AsocDIRSE</t>
  </si>
  <si>
    <t>¿Tienes una buena práctica sobre ODS para compartir con tus colegas europeos? Desde EASP estamos organizando una serie de webinars que nos van a permitir compartir experiencias sobre aplicación y medición de los #ODS en las empresas. Presenta tu propuesta! https://t.co/xKf2JmSQIa</t>
  </si>
  <si>
    <t>Thu Mar 14 13:29:02 +0000 2019</t>
  </si>
  <si>
    <t>http://pbs.twimg.com/profile_images/949323682865991682/wI2BefyT_normal.jpg</t>
  </si>
  <si>
    <t>http://twitter.com/AsocDIRSE/statuses/1106185470042693633</t>
  </si>
  <si>
    <t>{"hashtags":[{"text":"ODS","indices":[212,216]}],"symbols":[],"user_mentions":[],"urls":[{"url":"https://t.co/xKf2JmSQIa","expanded_url":"http://www.dirse.es/tienes-una-buena-practica-ods-compartir-tus-colegas-europeos/","display_url":"dirse.es/tienes-una-bue…","indices":[257,280]}]}</t>
  </si>
  <si>
    <t>Thu Mar 14 13:26:44 +0000 2019</t>
  </si>
  <si>
    <t>http://twitter.com/Funddateces/statuses/1106184888942776320</t>
  </si>
  <si>
    <t>eaorcajo</t>
  </si>
  <si>
    <t>Thu Mar 14 13:25:37 +0000 2019</t>
  </si>
  <si>
    <t>http://pbs.twimg.com/profile_images/1085653901439787015/q7WFy4y9_normal.jpg</t>
  </si>
  <si>
    <t>http://twitter.com/eaorcajo/statuses/1106184611531579393</t>
  </si>
  <si>
    <t>theWAPAS</t>
  </si>
  <si>
    <t>RT @SmartlyLive: Por segundo año consecutivo, Smartly se postula a los Napolitan Victory Awards. En la edición 2019 presentamos la Red de Parlamentos Locales en ODS @RPL_ODS , una iniciativa inédita a nivel mundial, que articula la actividad legislativa con los #ODS de la #Agenda2030 https://t.co/c81eBCWS8u</t>
  </si>
  <si>
    <t>Thu Mar 14 13:25:20 +0000 2019</t>
  </si>
  <si>
    <t>http://pbs.twimg.com/profile_images/913465140204457989/2BTOYywW_normal.jpg</t>
  </si>
  <si>
    <t>http://twitter.com/theWAPAS/statuses/1106184540316467201</t>
  </si>
  <si>
    <t>{"hashtags":[],"symbols":[],"user_mentions":[{"screen_name":"SmartlyLive","name":"Smartly","id":849064854803685400,"id_str":"849064854803685376","indices":[3,15]}],"urls":[]}</t>
  </si>
  <si>
    <t>#EREII 2019 Exponiendo el tema “Gestión de Proyectos” con enfoque Desarrollo Sostenible #Agenda2030 #RSE #Proyectos #RRCC #PMI #ISO26000 #ODS https://t.co/dIzCqSV0dO</t>
  </si>
  <si>
    <t>Thu Mar 14 13:22:52 +0000 2019</t>
  </si>
  <si>
    <t>http://twitter.com/robertotello11/statuses/1106183916174696449</t>
  </si>
  <si>
    <t>{"hashtags":[{"text":"EREII","indices":[0,6]},{"text":"Agenda2030","indices":[88,99]},{"text":"RSE","indices":[100,104]},{"text":"Proyectos","indices":[105,115]},{"text":"RRCC","indices":[116,121]},{"text":"PMI","indices":[122,126]},{"text":"ISO26000","indices":[127,136]},{"text":"ODS","indices":[137,141]}],"symbols":[],"user_mentions":[],"urls":[],"media":[{"id":1106183904803913700,"id_str":"1106183904803913730","indices":[142,165],"media_url":"http://pbs.twimg.com/media/D1n0Zo4XgAIfCmk.jpg","media_url_https":"https://pbs.twimg.com/media/D1n0Zo4XgAIfCmk.jpg","url":"https://t.co/dIzCqSV0dO","display_url":"pic.twitter.com/dIzCqSV0dO","expanded_url":"https://twitter.com/robertotello11/status/1106183916174696449/photo/1","type":"photo","sizes":{"thumb":{"w":150,"h":150,"resize":"crop"},"medium":{"w":1058,"h":1200,"resize":"fit"},"small":{"w":600,"h":680,"resize":"fit"},"large":{"w":1804,"h":2046,"resize":"fit"}}}]}</t>
  </si>
  <si>
    <t>IsabelSotoo</t>
  </si>
  <si>
    <t>Thu Mar 14 13:22:22 +0000 2019</t>
  </si>
  <si>
    <t>http://pbs.twimg.com/profile_images/746624698012864512/0lSUWFLK_normal.jpg</t>
  </si>
  <si>
    <t>Los Alcázares (Murcia), España</t>
  </si>
  <si>
    <t>http://twitter.com/IsabelSotoo/statuses/1106183792983724036</t>
  </si>
  <si>
    <t>Thu Mar 14 13:21:07 +0000 2019</t>
  </si>
  <si>
    <t>http://twitter.com/alejo_segib/statuses/1106183477341405186</t>
  </si>
  <si>
    <t>RT @MIDES_PANAMA: La Ministra @MichMuschett recalcó la importancia de un espacio como el Gabinete Social para la toma de decisiones articuladas a nivel de país para el desarrollo y cumplimiento de la Agenda 2030 y los ODS.
#DesarrolloEnAcción #Agenda2030 #ODS https://t.co/UW9n8s8VIy</t>
  </si>
  <si>
    <t>Thu Mar 14 13:20:46 +0000 2019</t>
  </si>
  <si>
    <t>http://twitter.com/SenadisPma/statuses/1106183389281947651</t>
  </si>
  <si>
    <t>{"hashtags":[],"symbols":[],"user_mentions":[{"screen_name":"MIDES_PANAMA","name":"MIDES","id":278858938,"id_str":"278858938","indices":[3,16]},{"screen_name":"MichMuschett","name":"Michelle Muschett","id":468659904,"id_str":"468659904","indices":[30,43]}],"urls":[]}</t>
  </si>
  <si>
    <t>INGEMAHSEQ</t>
  </si>
  <si>
    <t>Thu Mar 14 13:19:56 +0000 2019</t>
  </si>
  <si>
    <t>http://pbs.twimg.com/profile_images/1080651166307008517/7bjuJg3V_normal.jpg</t>
  </si>
  <si>
    <t>En algun lugar de un gran pais</t>
  </si>
  <si>
    <t>http://twitter.com/INGEMAHSEQ/statuses/1106183179084460038</t>
  </si>
  <si>
    <t>cllorcat</t>
  </si>
  <si>
    <t>Thu Mar 14 13:19:32 +0000 2019</t>
  </si>
  <si>
    <t>http://pbs.twimg.com/profile_images/928270963329978368/zqwEPPEb_normal.jpg</t>
  </si>
  <si>
    <t>http://twitter.com/cllorcat/statuses/1106183078987337730</t>
  </si>
  <si>
    <t>BCorpSpain</t>
  </si>
  <si>
    <t>Thu Mar 14 13:19:00 +0000 2019</t>
  </si>
  <si>
    <t>http://pbs.twimg.com/profile_images/623446807469797376/aX9igqsw_normal.png</t>
  </si>
  <si>
    <t>http://twitter.com/BCorpSpain/statuses/1106182946149548033</t>
  </si>
  <si>
    <t>Thu Mar 14 13:14:51 +0000 2019</t>
  </si>
  <si>
    <t>http://twitter.com/HelpUP_es/statuses/1106181898483744770</t>
  </si>
  <si>
    <t>Jcgaryon</t>
  </si>
  <si>
    <t>RT @RSCruzRojaMad: Encantados de participar en  #PuntoVoluntariado organizado por @Voluntare @Endesa @Corresponsables #VoluntariadoCorporativo #ods https://t.co/eXxMhQ1ZTB</t>
  </si>
  <si>
    <t>Thu Mar 14 13:14:11 +0000 2019</t>
  </si>
  <si>
    <t>http://pbs.twimg.com/profile_images/676520284241977345/GcPdkwua_normal.jpg</t>
  </si>
  <si>
    <t>http://twitter.com/Jcgaryon/statuses/1106181733832163329</t>
  </si>
  <si>
    <t>{"hashtags":[{"text":"PuntoVoluntariado","indices":[48,66]}],"symbols":[],"user_mentions":[{"screen_name":"RSCruzRojaMad","name":"RSC Cruz Roja Madrid","id":3074644491,"id_str":"3074644491","indices":[3,17]},{"screen_name":"Voluntare","name":"Voluntare","id":267656833,"id_str":"267656833","indices":[82,92]},{"screen_name":"Endesa","name":"Endesa","id":482014260,"id_str":"482014260","indices":[93,100]},{"screen_name":"Corresponsables","name":"Corresponsables","id":87917306,"id_str":"87917306","indices":[101,117]}],"urls":[]}</t>
  </si>
  <si>
    <t>Thu Mar 14 13:13:51 +0000 2019</t>
  </si>
  <si>
    <t>http://twitter.com/informaria/statuses/1106181650038382593</t>
  </si>
  <si>
    <t>Tuchyss</t>
  </si>
  <si>
    <t>Thu Mar 14 13:13:29 +0000 2019</t>
  </si>
  <si>
    <t>http://pbs.twimg.com/profile_images/611155847893401600/cZgTn-B9_normal.jpg</t>
  </si>
  <si>
    <t>http://twitter.com/Tuchyss/statuses/1106181555532238849</t>
  </si>
  <si>
    <t>RT @gramontani: En el día de las Escuelas de Frontera, hacemos llegar nuestro saludo a la Escuela Provincial Rural Nº 17 “Comisario Ramón Lucio Cortés”.
Objetivo 4: Garantizar una educación inclusiva, equitativa y de calidad.. ✏📖
#ODS4 #ODS #ODSTierradelFuego #SDGs #sdgs2030 #GlobalGoals https://t.co/3KZQMGCo2s</t>
  </si>
  <si>
    <t>Thu Mar 14 13:12:17 +0000 2019</t>
  </si>
  <si>
    <t>http://twitter.com/SDGsbot/statuses/1106181252724469760</t>
  </si>
  <si>
    <t>Thu Mar 14 13:08:56 +0000 2019</t>
  </si>
  <si>
    <t>http://twitter.com/EMPODERA_org/statuses/1106180410206228480</t>
  </si>
  <si>
    <t>En el día de las Escuelas de Frontera, hacemos llegar nuestro saludo a la Escuela Provincial Rural Nº 17 “Comisario Ramón Lucio Cortés”.
Objetivo 4: Garantizar una educación inclusiva, equitativa y de calidad.. ✏📖
#ODS4 #ODS #ODSTierradelFuego #SDGs #sdgs2030 #GlobalGoals https://t.co/3KZQMGCo2s</t>
  </si>
  <si>
    <t>Thu Mar 14 13:07:39 +0000 2019</t>
  </si>
  <si>
    <t>http://twitter.com/gramontani/statuses/1106180089505611782</t>
  </si>
  <si>
    <t>{"hashtags":[{"text":"ODS4","indices":[214,219]},{"text":"ODS","indices":[220,224]},{"text":"ODSTierradelFuego","indices":[225,243]},{"text":"SDGs","indices":[244,249]},{"text":"sdgs2030","indices":[250,259]},{"text":"GlobalGoals","indices":[260,272]}],"symbols":[],"user_mentions":[],"urls":[],"media":[{"id":1106180076025114600,"id_str":"1106180076025114624","indices":[273,296],"media_url":"http://pbs.twimg.com/media/D1nw6xkXcAAtnkn.jpg","media_url_https":"https://pbs.twimg.com/media/D1nw6xkXcAAtnkn.jpg","url":"https://t.co/3KZQMGCo2s","display_url":"pic.twitter.com/3KZQMGCo2s","expanded_url":"https://twitter.com/gramontani/status/1106180089505611782/photo/1","type":"photo","sizes":{"thumb":{"w":150,"h":150,"resize":"crop"},"small":{"w":679,"h":680,"resize":"fit"},"medium":{"w":1198,"h":1200,"resize":"fit"},"large":{"w":1278,"h":1280,"resize":"fit"}}}]}</t>
  </si>
  <si>
    <t>marome1</t>
  </si>
  <si>
    <t>Thu Mar 14 13:07:16 +0000 2019</t>
  </si>
  <si>
    <t>http://pbs.twimg.com/profile_images/1105875972/P6260068_normal.JPG</t>
  </si>
  <si>
    <t>http://twitter.com/marome1/statuses/1106179989836308480</t>
  </si>
  <si>
    <t>📢 Participa en el primer #ideatón de Asturias por los #ODS ¡Únete con tu reto! Si eres una entidad social, ONG o asociación asturiana y quieres resolver un reto con ideas y colaboración ciudadana ¡PARTICIPA!
👉INFORMACIÓN &amp;amp; 📝INSCRIPCIONES: https://t.co/rolhTNzadF https://t.co/56xOi0Y7Xf</t>
  </si>
  <si>
    <t>Thu Mar 14 13:06:34 +0000 2019</t>
  </si>
  <si>
    <t>http://twitter.com/cibervoluntario/statuses/1106179814636040194</t>
  </si>
  <si>
    <t>{"hashtags":[{"text":"ideatón","indices":[25,33]},{"text":"ODS","indices":[54,58]}],"symbols":[],"user_mentions":[],"urls":[{"url":"https://t.co/rolhTNzadF","expanded_url":"http://bit.ly/2FareQa","display_url":"bit.ly/2FareQa","indices":[244,267]}],"media":[{"id":1106178733013119000,"id_str":"1106178733013118977","indices":[268,291],"media_url":"http://pbs.twimg.com/media/D1nvsmdWsAENOJn.jpg","media_url_https":"https://pbs.twimg.com/media/D1nvsmdWsAENOJn.jpg","url":"https://t.co/56xOi0Y7Xf","display_url":"pic.twitter.com/56xOi0Y7Xf","expanded_url":"https://twitter.com/cibervoluntario/status/1106179814636040194/photo/1","type":"photo","sizes":{"thumb":{"w":150,"h":150,"resize":"crop"},"large":{"w":1564,"h":787,"resize":"fit"},"medium":{"w":1200,"h":604,"resize":"fit"},"small":{"w":680,"h":342,"resize":"fit"}}}]}</t>
  </si>
  <si>
    <t>Esta semana 90 alumnos del Instituto María Zambrano en #ElEspinar han colaborado junto con los profesores, los agentes forestales y el #voluntariado de #CruzRoja en la recogida de #basuras.
🌳🌞🌺 #ODS #medioambiente https://t.co/mOtnlLfrDC</t>
  </si>
  <si>
    <t>Thu Mar 14 13:03:55 +0000 2019</t>
  </si>
  <si>
    <t>http://twitter.com/CRE_Segovia/statuses/1106179147850805248</t>
  </si>
  <si>
    <t>{"hashtags":[{"text":"ElEspinar","indices":[55,65]},{"text":"voluntariado","indices":[135,148]},{"text":"CruzRoja","indices":[152,161]},{"text":"basuras","indices":[180,188]},{"text":"ODS","indices":[195,199]},{"text":"medioambiente","indices":[200,214]}],"symbols":[],"user_mentions":[],"urls":[],"media":[{"id":1106179106234871800,"id_str":"1106179106234871809","indices":[215,238],"media_url":"http://pbs.twimg.com/media/D1nwCU0WsAEbpo-.jpg","media_url_https":"https://pbs.twimg.com/media/D1nwCU0WsAEbpo-.jpg","url":"https://t.co/mOtnlLfrDC","display_url":"pic.twitter.com/mOtnlLfrDC","expanded_url":"https://twitter.com/CRE_Segovia/status/1106179147850805248/photo/1","type":"photo","sizes":{"thumb":{"w":150,"h":150,"resize":"crop"},"small":{"w":680,"h":453,"resize":"fit"},"large":{"w":983,"h":655,"resize":"fit"},"medium":{"w":983,"h":655,"resize":"fit"}}}]}</t>
  </si>
  <si>
    <t>KrolFajardo</t>
  </si>
  <si>
    <t>Thu Mar 14 13:02:48 +0000 2019</t>
  </si>
  <si>
    <t>http://pbs.twimg.com/profile_images/1005067587586330624/0Z-HgafG_normal.jpg</t>
  </si>
  <si>
    <t>http://twitter.com/KrolFajardo/statuses/1106178866685595650</t>
  </si>
  <si>
    <t>Thu Mar 14 13:02:33 +0000 2019</t>
  </si>
  <si>
    <t>http://twitter.com/ocisneros0416/statuses/1106178803594919937</t>
  </si>
  <si>
    <t>¿Cómo generar ideas para fortalecer la implementación de los Objetivos de Desarrollo Sostenible (ODS) con el aporte de la sociedad civil? Este jueves arranca el Taller de Socialización de los ODS organizado por el GAMLP y el PNUD, dirigido al Control Social.
#PlanLaPaz2040 #ODS https://t.co/ycBFizPJaC</t>
  </si>
  <si>
    <t>Thu Mar 14 13:02:26 +0000 2019</t>
  </si>
  <si>
    <t>http://twitter.com/Plan2040/statuses/1106178775891537920</t>
  </si>
  <si>
    <t>{"hashtags":[{"text":"PlanLaPaz2040","indices":[259,273]},{"text":"ODS","indices":[274,278]}],"symbols":[],"user_mentions":[],"urls":[],"media":[{"id":1106178748427178000,"id_str":"1106178748427177985","indices":[279,302],"media_url":"http://pbs.twimg.com/media/D1nvtf4WkAEAXPR.jpg","media_url_https":"https://pbs.twimg.com/media/D1nvtf4WkAEAXPR.jpg","url":"https://t.co/ycBFizPJaC","display_url":"pic.twitter.com/ycBFizPJaC","expanded_url":"https://twitter.com/Plan2040/status/1106178775891537920/photo/1","type":"photo","sizes":{"thumb":{"w":150,"h":150,"resize":"crop"},"small":{"w":680,"h":510,"resize":"fit"},"medium":{"w":1200,"h":900,"resize":"fit"},"large":{"w":2048,"h":1536,"resize":"fit"}}}]}</t>
  </si>
  <si>
    <t>Thu Mar 14 13:02:08 +0000 2019</t>
  </si>
  <si>
    <t>http://twitter.com/Nelsonrojoyblan/statuses/1106178698489798656</t>
  </si>
  <si>
    <t>Desde mañana hasta el 29 de marzo, podrás disfrutar de nuestra exposición sobre los "17 #objetivosdedesarrollosostenible para cambiar el mundo" en el @iesmachado #Soria ¡No dudes en venir a visitarla y conocer más sobre los #ODS!
https://t.co/chQD2EKxGt https://t.co/cRwbp6gmbP</t>
  </si>
  <si>
    <t>Thu Mar 14 13:02:02 +0000 2019</t>
  </si>
  <si>
    <t>http://twitter.com/amycosONGD/statuses/1106178675085639680</t>
  </si>
  <si>
    <t>{"hashtags":[{"text":"objetivosdedesarrollosostenible","indices":[88,120]},{"text":"Soria","indices":[162,168]},{"text":"ODS","indices":[224,228]}],"symbols":[],"user_mentions":[{"screen_name":"iesmachado","name":"IES Antonio Machado","id":1396633124,"id_str":"1396633124","indices":[150,161]}],"urls":[{"url":"https://t.co/chQD2EKxGt","expanded_url":"http://ow.ly/D5DG50mFGtV","display_url":"ow.ly/D5DG50mFGtV","indices":[230,253]}],"media":[{"id":1106178672971657200,"id_str":"1106178672971657217","indices":[254,277],"media_url":"http://pbs.twimg.com/media/D1nvpGyWsAEVBgW.jpg","media_url_https":"https://pbs.twimg.com/media/D1nvpGyWsAEVBgW.jpg","url":"https://t.co/cRwbp6gmbP","display_url":"pic.twitter.com/cRwbp6gmbP","expanded_url":"https://twitter.com/amycosONGD/status/1106178675085639680/photo/1","type":"photo","sizes":{"medium":{"w":849,"h":1200,"resize":"fit"},"thumb":{"w":150,"h":150,"resize":"crop"},"large":{"w":1448,"h":2048,"resize":"fit"},"small":{"w":481,"h":680,"resize":"fit"}}}]}</t>
  </si>
  <si>
    <t>RT @cibervoluntario: Intercambio de experiencias en #Voluntariado Tecnológico, innovación y participación estudiantil por los #ODS con los alumnos de la Universidad Miguel Hernández @UniversidadMH en Orihuela ➡️ https://t.co/QjNgs2u2eU #Universidad #Cibervoluntarios https://t.co/FMczMwvt3o</t>
  </si>
  <si>
    <t>Thu Mar 14 13:01:46 +0000 2019</t>
  </si>
  <si>
    <t>http://twitter.com/MujeresTech/statuses/1106178609457307648</t>
  </si>
  <si>
    <t>{"hashtags":[{"text":"Voluntariado","indices":[52,65]},{"text":"ODS","indices":[126,130]}],"symbols":[],"user_mentions":[{"screen_name":"cibervoluntario","name":"Cibervoluntarios","id":16255019,"id_str":"16255019","indices":[3,19]}],"urls":[]}</t>
  </si>
  <si>
    <t>Ayer estuvimos en la #BibliotecaMunicipalMatildeRamos de #valencia con la actividad de #Robótica, enmarcada en el proyecto de #BibliotecasSostenibles: Introducción de la #Agenda2030 y los #ODs en los Servicios Bibliotecarios Municipales de la @_Com_Valenciana https://t.co/95JeAmNU38</t>
  </si>
  <si>
    <t>Thu Mar 14 13:01:34 +0000 2019</t>
  </si>
  <si>
    <t>http://twitter.com/FMusol/statuses/1106178555879280640</t>
  </si>
  <si>
    <t>{"hashtags":[{"text":"BibliotecaMunicipalMatildeRamos","indices":[21,53]},{"text":"valencia","indices":[57,66]},{"text":"Robótica","indices":[87,96]},{"text":"BibliotecasSostenibles","indices":[126,149]},{"text":"Agenda2030","indices":[170,181]},{"text":"ODs","indices":[188,192]}],"symbols":[],"user_mentions":[{"screen_name":"_Com_Valenciana","name":"Comunidad Valenciana","id":17215645,"id_str":"17215645","indices":[243,259]}],"urls":[],"media":[{"id":1106178491568005100,"id_str":"1106178491568005125","indices":[260,283],"media_url":"http://pbs.twimg.com/media/D1nvejAWoAUkbjz.jpg","media_url_https":"https://pbs.twimg.com/media/D1nvejAWoAUkbjz.jpg","url":"https://t.co/95JeAmNU38","display_url":"pic.twitter.com/95JeAmNU38","expanded_url":"https://twitter.com/FMusol/status/1106178555879280640/photo/1","type":"photo","sizes":{"thumb":{"w":150,"h":150,"resize":"crop"},"medium":{"w":1200,"h":900,"resize":"fit"},"large":{"w":2048,"h":1536,"resize":"fit"},"small":{"w":680,"h":510,"resize":"fit"}}}]}</t>
  </si>
  <si>
    <t>jmgarciaperez</t>
  </si>
  <si>
    <t>Es el camino, cumplir los #ods y la #Agenda2030 #españa #futuro #sostenibilidad https://t.co/Df9UepwanH</t>
  </si>
  <si>
    <t>Thu Mar 14 12:58:05 +0000 2019</t>
  </si>
  <si>
    <t>http://pbs.twimg.com/profile_images/1080948829485236224/RIr2WyD4_normal.jpg</t>
  </si>
  <si>
    <t>http://twitter.com/jmgarciaperez/statuses/1106177679739506688</t>
  </si>
  <si>
    <t>{"hashtags":[{"text":"ods","indices":[26,30]},{"text":"Agenda2030","indices":[36,47]},{"text":"españa","indices":[48,55]},{"text":"futuro","indices":[56,63]},{"text":"sostenibilidad","indices":[64,79]}],"symbols":[],"user_mentions":[],"urls":[{"url":"https://t.co/Df9UepwanH","expanded_url":"https://twitter.com/josepborrellf/status/1106155774580047873","display_url":"twitter.com/josepborrellf/…","indices":[80,103]}]}</t>
  </si>
  <si>
    <t>sharuitkin</t>
  </si>
  <si>
    <t>Gracias @CNCPS_oficial @luis_ods @agostogabriela por acompañarnos 
#Agenda2030 #ODS https://t.co/Xi02SjQqvP</t>
  </si>
  <si>
    <t>Thu Mar 14 12:57:47 +0000 2019</t>
  </si>
  <si>
    <t>http://pbs.twimg.com/profile_images/901599099727826944/wKRoHX8R_normal.jpg</t>
  </si>
  <si>
    <t>http://twitter.com/sharuitkin/statuses/1106177605206794241</t>
  </si>
  <si>
    <t>{"hashtags":[{"text":"Agenda2030","indices":[67,78]},{"text":"ODS","indices":[79,83]}],"symbols":[],"user_mentions":[{"screen_name":"CNCPS_oficial","name":"Políticas Sociales","id":762629278739685400,"id_str":"762629278739685376","indices":[8,22]},{"screen_name":"luis_ods","name":"Luis Di Pietro Paolo","id":1042514688318177300,"id_str":"1042514688318177280","indices":[23,32]},{"screen_name":"agostogabriela","name":"Agosto Gabriela","id":348556362,"id_str":"348556362","indices":[33,48]}],"urls":[{"url":"https://t.co/Xi02SjQqvP","expanded_url":"https://twitter.com/CNCPS_oficial/status/1104095604769202177","display_url":"twitter.com/CNCPS_oficial/…","indices":[84,107]}]}</t>
  </si>
  <si>
    <t>aurora_minguez</t>
  </si>
  <si>
    <t>Thu Mar 14 12:57:14 +0000 2019</t>
  </si>
  <si>
    <t>http://pbs.twimg.com/profile_images/884137288145522693/4bRNUH_u_normal.jpg</t>
  </si>
  <si>
    <t>Berlín, Alemania</t>
  </si>
  <si>
    <t>http://twitter.com/aurora_minguez/statuses/1106177464986935296</t>
  </si>
  <si>
    <t>Thu Mar 14 12:56:57 +0000 2019</t>
  </si>
  <si>
    <t>http://twitter.com/petroides/statuses/1106177393495035904</t>
  </si>
  <si>
    <t>Thu Mar 14 12:56:15 +0000 2019</t>
  </si>
  <si>
    <t>http://twitter.com/ibericamaristas/statuses/1106177217376251904</t>
  </si>
  <si>
    <t>stepienybarno</t>
  </si>
  <si>
    <t>Thu Mar 14 12:54:57 +0000 2019</t>
  </si>
  <si>
    <t>http://pbs.twimg.com/profile_images/2634745775/a8b1c3cb3586f45b31b1b212dd4876dc_normal.png</t>
  </si>
  <si>
    <t>Estella _ Navarra</t>
  </si>
  <si>
    <t>http://twitter.com/stepienybarno/statuses/1106176890665136128</t>
  </si>
  <si>
    <t>mikepf_</t>
  </si>
  <si>
    <t>Thu Mar 14 12:52:55 +0000 2019</t>
  </si>
  <si>
    <t>http://pbs.twimg.com/profile_images/1035037946716594178/Wcr_S9vu_normal.jpg</t>
  </si>
  <si>
    <t>http://twitter.com/mikepf_/statuses/1106176379618541568</t>
  </si>
  <si>
    <t>Thu Mar 14 12:51:49 +0000 2019</t>
  </si>
  <si>
    <t>http://twitter.com/SellinUruguay/statuses/1106176104442855424</t>
  </si>
  <si>
    <t>BelenHiu</t>
  </si>
  <si>
    <t>Thu Mar 14 12:51:14 +0000 2019</t>
  </si>
  <si>
    <t>http://pbs.twimg.com/profile_images/1035333214779465728/Mk2mcB1Z_normal.jpg</t>
  </si>
  <si>
    <t>http://twitter.com/BelenHiu/statuses/1106175954672599041</t>
  </si>
  <si>
    <t>Thu Mar 14 12:49:16 +0000 2019</t>
  </si>
  <si>
    <t>http://twitter.com/PedroJ_Cuestas/statuses/1106175462403985409</t>
  </si>
  <si>
    <t>#PuntoVoluntariado llega a su fin... Pero esto es un punto y seguido... ¡Que fluyan las sinergias! 🤜🤛Gracias a las entidades por dar a conocer vuestros proyectos y a las empresas por vuestro interés y compromiso en fomentar el #VoluntariadoCorporativo y los #ODS https://t.co/li2oOW1743</t>
  </si>
  <si>
    <t>Thu Mar 14 12:44:13 +0000 2019</t>
  </si>
  <si>
    <t>http://twitter.com/Voluntare/statuses/1106174190040817666</t>
  </si>
  <si>
    <t>{"hashtags":[{"text":"PuntoVoluntariado","indices":[0,18]},{"text":"VoluntariadoCorporativo","indices":[227,251]},{"text":"ODS","indices":[258,262]}],"symbols":[],"user_mentions":[],"urls":[],"media":[{"id":1106172172031139800,"id_str":"1106172172031139840","indices":[263,286],"media_url":"http://pbs.twimg.com/media/D1npus5WoAAWk1z.jpg","media_url_https":"https://pbs.twimg.com/media/D1npus5WoAAWk1z.jpg","url":"https://t.co/li2oOW1743","display_url":"pic.twitter.com/li2oOW1743","expanded_url":"https://twitter.com/Voluntare/status/1106174190040817666/photo/1","type":"photo","sizes":{"thumb":{"w":150,"h":150,"resize":"crop"},"large":{"w":2048,"h":1169,"resize":"fit"},"medium":{"w":1200,"h":685,"resize":"fit"},"small":{"w":680,"h":388,"resize":"fit"}}}]}</t>
  </si>
  <si>
    <t>Los #ODS no son exclusivos de grandes empresas. El martes 21, @ConsultoraGemma dicta este taller sin costo para aquellas pymes que quieran poner el tema en su agenda.
Por consultas y registros:  📩deres@deres.org.uy 📞26211128
👇👇👇 https://t.co/wTheUZCDlA</t>
  </si>
  <si>
    <t>Thu Mar 14 12:44:04 +0000 2019</t>
  </si>
  <si>
    <t>http://twitter.com/DERES_RSE/statuses/1106174154846408704</t>
  </si>
  <si>
    <t>{"hashtags":[{"text":"ODS","indices":[4,8]}],"symbols":[],"user_mentions":[{"screen_name":"ConsultoraGemma","name":"Gemma Sustentabilidad 🌱","id":520497074,"id_str":"520497074","indices":[62,78]}],"urls":[],"media":[{"id":1106173301863444500,"id_str":"1106173301863444480","indices":[229,252],"media_url":"http://pbs.twimg.com/media/D1nqwd2XcAABZgt.jpg","media_url_https":"https://pbs.twimg.com/media/D1nqwd2XcAABZgt.jpg","url":"https://t.co/wTheUZCDlA","display_url":"pic.twitter.com/wTheUZCDlA","expanded_url":"https://twitter.com/DERES_RSE/status/1106174154846408704/photo/1","type":"photo","sizes":{"thumb":{"w":150,"h":150,"resize":"crop"},"large":{"w":666,"h":770,"resize":"fit"},"medium":{"w":666,"h":770,"resize":"fit"},"small":{"w":588,"h":680,"resize":"fit"}}}]}</t>
  </si>
  <si>
    <t>BenyaMendez</t>
  </si>
  <si>
    <t>RT @El_Oriente: Toma acción. No te conformes con expresarte en las redes. No hay nada más valioso que tocar tus ideales con acciones.
@Cambio2030_
es el primer espacio del Sur de México que promueve #ODS.
Hacer con sentido. 
https://t.co/g4u6eePth5
@Jarumymendez @nydiadelhi @Karla_Cadena https://t.co/IbHTmvSXjI</t>
  </si>
  <si>
    <t>Thu Mar 14 12:43:14 +0000 2019</t>
  </si>
  <si>
    <t>http://pbs.twimg.com/profile_images/868890331932176384/sT-T-wbn_normal.jpg</t>
  </si>
  <si>
    <t>http://twitter.com/BenyaMendez/statuses/1106173943935913985</t>
  </si>
  <si>
    <t>{"hashtags":[],"symbols":[],"user_mentions":[{"screen_name":"El_Oriente","name":"El Oriente","id":614475578,"id_str":"614475578","indices":[3,14]}],"urls":[]}</t>
  </si>
  <si>
    <t>EncarnaJuradoM</t>
  </si>
  <si>
    <t>RT @cibermarikiya: ¿Sabéis que los #ODS formarán parte de @DataBeersMLG especial @forogreencities el 27/3? Os invitamos a todxs a participar, acceso gratuito previa inscripción https://t.co/vadR8voIqZ ¿Nos ayudáis a difundir? @CifalMalaga @UNITAR @cibervoluntario... Apoya @malaga e @itrsgroup https://t.co/JYSLcYxCXB</t>
  </si>
  <si>
    <t>Thu Mar 14 12:41:10 +0000 2019</t>
  </si>
  <si>
    <t>http://twitter.com/EncarnaJuradoM/statuses/1106173424852963328</t>
  </si>
  <si>
    <t>{"hashtags":[{"text":"ODS","indices":[35,39]}],"symbols":[],"user_mentions":[{"screen_name":"cibermarikiya","name":"María Sánchez González","id":103409751,"id_str":"103409751","indices":[3,17]},{"screen_name":"DataBeersMLG","name":"DataBeersMLG","id":3373689513,"id_str":"3373689513","indices":[58,71]},{"screen_name":"forogreencities","name":"Foro Greencities","id":613313528,"id_str":"613313528","indices":[81,97]}],"urls":[]}</t>
  </si>
  <si>
    <t>pvfdez</t>
  </si>
  <si>
    <t>Thu Mar 14 12:41:05 +0000 2019</t>
  </si>
  <si>
    <t>http://pbs.twimg.com/profile_images/1844294264/Sol_desborda_normal.jpg</t>
  </si>
  <si>
    <t>http://twitter.com/pvfdez/statuses/1106173403470462976</t>
  </si>
  <si>
    <t>Saludes_Ind</t>
  </si>
  <si>
    <t>Asistimos a la 2ª sesión de trabajo #PersonasQueBrillan de @SPB_Spain . Empresas y colaboradores, reunidos para el seguimiento de la evolución, compartir experiencias, propuestas y nuevas acciones para mejorar, incluyendo la app #RuntoTheMoon. #ODS #RSC #Empresas https://t.co/DFsLnGonGX</t>
  </si>
  <si>
    <t>Thu Mar 14 12:41:02 +0000 2019</t>
  </si>
  <si>
    <t>http://pbs.twimg.com/profile_images/1075381915748831232/Lk_9pTy8_normal.jpg</t>
  </si>
  <si>
    <t>ALCAS</t>
  </si>
  <si>
    <t>http://twitter.com/Saludes_Ind/statuses/1106173391596326914</t>
  </si>
  <si>
    <t>{"hashtags":[{"text":"PersonasQueBrillan","indices":[36,55]},{"text":"RuntoTheMoon","indices":[229,242]},{"text":"ODS","indices":[244,248]},{"text":"RSC","indices":[249,253]},{"text":"Empresas","indices":[254,263]}],"symbols":[],"user_mentions":[{"screen_name":"SPB_Spain","name":"SPB","id":3617705955,"id_str":"3617705955","indices":[59,69]}],"urls":[],"media":[{"id":1106170757049208800,"id_str":"1106170757049208832","indices":[264,287],"media_url":"http://pbs.twimg.com/media/D1nocVrX0AA1wNb.jpg","media_url_https":"https://pbs.twimg.com/media/D1nocVrX0AA1wNb.jpg","url":"https://t.co/DFsLnGonGX","display_url":"pic.twitter.com/DFsLnGonGX","expanded_url":"https://twitter.com/Saludes_Ind/status/1106173391596326914/photo/1","type":"photo","sizes":{"thumb":{"w":150,"h":150,"resize":"crop"},"large":{"w":1600,"h":1200,"resize":"fit"},"medium":{"w":1200,"h":900,"resize":"fit"},"small":{"w":680,"h":510,"resize":"fit"}}}]}</t>
  </si>
  <si>
    <t>IreCarij</t>
  </si>
  <si>
    <t>Compremetidos con la Agenda2030
Committed to the 2030 Agenda
#ODS #SDG #voluntare #puntodevoluntariado #socialfriengly #wearesocial @HelpUP_es  #helpupers https://t.co/aGMS8YcJY9</t>
  </si>
  <si>
    <t>Thu Mar 14 12:40:50 +0000 2019</t>
  </si>
  <si>
    <t>http://pbs.twimg.com/profile_images/896345105241690113/1_kV_ySa_normal.jpg</t>
  </si>
  <si>
    <t>http://twitter.com/IreCarij/statuses/1106173338576142336</t>
  </si>
  <si>
    <t>{"hashtags":[{"text":"ODS","indices":[61,65]},{"text":"SDG","indices":[66,70]},{"text":"voluntare","indices":[71,81]},{"text":"puntodevoluntariado","indices":[82,102]},{"text":"socialfriengly","indices":[103,118]},{"text":"wearesocial","indices":[119,131]},{"text":"helpupers","indices":[144,154]}],"symbols":[],"user_mentions":[{"screen_name":"HelpUP_es","name":"HelpUP!","id":1055042268,"id_str":"1055042268","indices":[132,142]}],"urls":[],"media":[{"id":1106173315310334000,"id_str":"1106173315310333955","indices":[155,178],"media_url":"http://pbs.twimg.com/media/D1nqxP8WsAMvH-u.jpg","media_url_https":"https://pbs.twimg.com/media/D1nqxP8WsAMvH-u.jpg","url":"https://t.co/aGMS8YcJY9","display_url":"pic.twitter.com/aGMS8YcJY9","expanded_url":"https://twitter.com/IreCarij/status/1106173338576142336/photo/1","type":"photo","sizes":{"small":{"w":680,"h":563,"resize":"fit"},"thumb":{"w":150,"h":150,"resize":"crop"},"medium":{"w":1200,"h":994,"resize":"fit"},"large":{"w":2048,"h":1696,"resize":"fit"}}}]}</t>
  </si>
  <si>
    <t>El próximo día 18 de marzo, en el Salón de Actos de @dipucordoba, tendrá lugar un Foro sobre la Agenda 2030 y los Objetivos de Desarrollo Sostenible #ODS. Puedes inscribirte aquí: https://t.co/Q5jWmE3yl3 https://t.co/JBd1KnmDbR</t>
  </si>
  <si>
    <t>Thu Mar 14 12:40:08 +0000 2019</t>
  </si>
  <si>
    <t>http://twitter.com/dipucordoba/statuses/1106173162461507584</t>
  </si>
  <si>
    <t>{"hashtags":[{"text":"ODS","indices":[149,153]}],"symbols":[],"user_mentions":[{"screen_name":"dipucordoba","name":"Diputación Córdoba","id":63554553,"id_str":"63554553","indices":[52,64]}],"urls":[{"url":"https://t.co/Q5jWmE3yl3","expanded_url":"https://bit.ly/2JjDy4G","display_url":"bit.ly/2JjDy4G","indices":[180,203]}],"media":[{"id":1106173158925705200,"id_str":"1106173158925705217","indices":[204,227],"media_url":"http://pbs.twimg.com/media/D1nqoJXWoAE2NU5.jpg","media_url_https":"https://pbs.twimg.com/media/D1nqoJXWoAE2NU5.jpg","url":"https://t.co/JBd1KnmDbR","display_url":"pic.twitter.com/JBd1KnmDbR","expanded_url":"https://twitter.com/dipucordoba/status/1106173162461507584/photo/1","type":"photo","sizes":{"thumb":{"w":150,"h":150,"resize":"crop"},"small":{"w":680,"h":671,"resize":"fit"},"medium":{"w":1200,"h":1185,"resize":"fit"},"large":{"w":2048,"h":2022,"resize":"fit"}}}]}</t>
  </si>
  <si>
    <t>stonesoupchat</t>
  </si>
  <si>
    <t>Thu Mar 14 12:39:24 +0000 2019</t>
  </si>
  <si>
    <t>http://pbs.twimg.com/profile_images/1087344152097054722/zWLy5uWC_normal.jpg</t>
  </si>
  <si>
    <t>http://twitter.com/stonesoupchat/statuses/1106172976930713604</t>
  </si>
  <si>
    <t>Thu Mar 14 12:38:44 +0000 2019</t>
  </si>
  <si>
    <t>http://twitter.com/UMU/statuses/1106172812375527434</t>
  </si>
  <si>
    <t>Comienza la interesante ponencia de @ScientiaJMLN "Transgénicos... ¿Una opción de futuro?
Elude el miedo conociendo lo que comes. 
#ODS #ODSesiones #ODSesionada #ODSesionado https://t.co/c16p4W8TZ9</t>
  </si>
  <si>
    <t>Thu Mar 14 12:37:33 +0000 2019</t>
  </si>
  <si>
    <t>http://twitter.com/UmuODSesiones/statuses/1106172511799177218</t>
  </si>
  <si>
    <t>{"hashtags":[{"text":"ODS","indices":[131,135]},{"text":"ODSesiones","indices":[136,147]},{"text":"ODSesionada","indices":[148,160]},{"text":"ODSesionado","indices":[161,173]}],"symbols":[],"user_mentions":[{"screen_name":"ScientiaJMLN","name":"José M López Nicolás","id":292857303,"id_str":"292857303","indices":[36,49]}],"urls":[],"media":[{"id":1106172374938980400,"id_str":"1106172374938980353","indices":[174,197],"media_url":"http://pbs.twimg.com/ext_tw_video_thumb/1106172374938980353/pu/img/J9-7vNUR6a-SDbH1.jpg","media_url_https":"https://pbs.twimg.com/ext_tw_video_thumb/1106172374938980353/pu/img/J9-7vNUR6a-SDbH1.jpg","url":"https://t.co/c16p4W8TZ9","display_url":"pic.twitter.com/c16p4W8TZ9","expanded_url":"https://twitter.com/UmuODSesiones/status/1106172511799177218/video/1","type":"photo","sizes":{"thumb":{"w":150,"h":150,"resize":"crop"},"small":{"w":383,"h":680,"resize":"fit"},"large":{"w":720,"h":1280,"resize":"fit"},"medium":{"w":675,"h":1200,"resize":"fit"}}}]}</t>
  </si>
  <si>
    <t>Thu Mar 14 12:36:39 +0000 2019</t>
  </si>
  <si>
    <t>http://twitter.com/agaviriau/statuses/1106172288133681152</t>
  </si>
  <si>
    <t>diana_royero</t>
  </si>
  <si>
    <t>Termina el Panel: Promover una Agenda 2030 compartida y Responsable. Las #CSOs y las AL piden mayor participación en el monitoreo de la consecución de los #ODS, se necesita mayor articulación entre los actores del Desarrollo. #Coops4dev🌎 #Agenda2030 https://t.co/me6xLSXTPT</t>
  </si>
  <si>
    <t>Thu Mar 14 12:32:12 +0000 2019</t>
  </si>
  <si>
    <t>http://pbs.twimg.com/profile_images/2493665202/6wxbsxhjgh0f7b10ckvq_normal.jpeg</t>
  </si>
  <si>
    <t>http://twitter.com/diana_royero/statuses/1106171167998705666</t>
  </si>
  <si>
    <t>{"hashtags":[{"text":"CSOs","indices":[73,78]},{"text":"ODS","indices":[155,159]},{"text":"Coops4dev","indices":[226,236]},{"text":"Agenda2030","indices":[238,249]}],"symbols":[],"user_mentions":[],"urls":[],"media":[{"id":1106171160574787600,"id_str":"1106171160574787584","indices":[250,273],"media_url":"http://pbs.twimg.com/media/D1noz07XgAAKVZK.jpg","media_url_https":"https://pbs.twimg.com/media/D1noz07XgAAKVZK.jpg","url":"https://t.co/me6xLSXTPT","display_url":"pic.twitter.com/me6xLSXTPT","expanded_url":"https://twitter.com/diana_royero/status/1106171167998705666/photo/1","type":"photo","sizes":{"thumb":{"w":150,"h":150,"resize":"crop"},"large":{"w":2048,"h":1536,"resize":"fit"},"medium":{"w":1200,"h":900,"resize":"fit"},"small":{"w":680,"h":510,"resize":"fit"}}}]}</t>
  </si>
  <si>
    <t>Esto es parte de lo que vivimos en la Reunión Ampliada de Mesas Temáticas. Donde las 5 Mesas del @pactoglobalpy presentan el plan de actividades para éste año. Las mesas son espacios donde las organizaciones contribuyen directamente con los Objetivos de Desarrollo Sostenible #ODS https://t.co/Ipcv48ws5I</t>
  </si>
  <si>
    <t>Thu Mar 14 12:30:18 +0000 2019</t>
  </si>
  <si>
    <t>http://twitter.com/pactoglobalpy/statuses/1106170686987476992</t>
  </si>
  <si>
    <t>{"hashtags":[{"text":"ODS","indices":[276,280]}],"symbols":[],"user_mentions":[{"screen_name":"pactoglobalpy","name":"Pacto Global Paraguay","id":897799317137870800,"id_str":"897799317137870848","indices":[97,111]}],"urls":[],"media":[{"id":1106169872793378800,"id_str":"1106169872793378816","indices":[281,304],"media_url":"http://pbs.twimg.com/media/D1nno3kWoAAu5iS.jpg","media_url_https":"https://pbs.twimg.com/media/D1nno3kWoAAu5iS.jpg","url":"https://t.co/Ipcv48ws5I","display_url":"pic.twitter.com/Ipcv48ws5I","expanded_url":"https://twitter.com/pactoglobalpy/status/1106170686987476992/photo/1","type":"photo","sizes":{"thumb":{"w":150,"h":150,"resize":"crop"},"small":{"w":680,"h":510,"resize":"fit"},"medium":{"w":1200,"h":900,"resize":"fit"},"large":{"w":2048,"h":1536,"resize":"fit"}}}]}</t>
  </si>
  <si>
    <t>Thu Mar 14 12:23:23 +0000 2019</t>
  </si>
  <si>
    <t>http://twitter.com/marthayvero/statuses/1106168947467079680</t>
  </si>
  <si>
    <t>"Se requieren medidas urgentes ahora". Las medidas están recogidas en los #ODS #Agenda2030
 --&amp;gt; Somos el planeta que habitamos
Demoledor el informe del Programa de las Naciones Unidas para el Medio Ambiente @UNEnvironment que resumen en este artículo. 
➡️https://t.co/QiVXHeRXWa</t>
  </si>
  <si>
    <t>Thu Mar 14 12:22:54 +0000 2019</t>
  </si>
  <si>
    <t>http://twitter.com/FuturoEnComun/statuses/1106168824569778176</t>
  </si>
  <si>
    <t>{"hashtags":[{"text":"ODS","indices":[74,78]},{"text":"Agenda2030","indices":[79,90]}],"symbols":[],"user_mentions":[{"screen_name":"UNEnvironment","name":"UN Environment","id":38146999,"id_str":"38146999","indices":[210,224]}],"urls":[{"url":"https://t.co/QiVXHeRXWa","expanded_url":"https://elpais.com/sociedad/2019/03/12/actualidad/1552409167_549272.html","display_url":"elpais.com/sociedad/2019/…","indices":[258,281]}]}</t>
  </si>
  <si>
    <t>jfrivasl11</t>
  </si>
  <si>
    <t>Thu Mar 14 12:18:37 +0000 2019</t>
  </si>
  <si>
    <t>http://pbs.twimg.com/profile_images/1036734195790438400/irYUi68r_normal.jpg</t>
  </si>
  <si>
    <t>Maracay</t>
  </si>
  <si>
    <t>http://twitter.com/jfrivasl11/statuses/1106167750056165376</t>
  </si>
  <si>
    <t>auroravolant</t>
  </si>
  <si>
    <t>Y como es #JuevesdeArquitectura aprovecho por si alguien se apunta a hacer réplicas “urbanas” y callejeras de estos parlamentos :) para buscar acuerdos y compromisos en la línea de los #ODS pero más pegados al día a día y la escala ciudadana
https://t.co/6WQjjuOe8F https://t.co/HVzxGeYOtY</t>
  </si>
  <si>
    <t>Thu Mar 14 12:17:56 +0000 2019</t>
  </si>
  <si>
    <t>http://pbs.twimg.com/profile_images/1105475192762044417/piAmFe-__normal.png</t>
  </si>
  <si>
    <t>http://twitter.com/auroravolant/statuses/1106167576030334976</t>
  </si>
  <si>
    <t>{"hashtags":[{"text":"JuevesdeArquitectura","indices":[10,31]},{"text":"ODS","indices":[185,189]}],"symbols":[],"user_mentions":[],"urls":[{"url":"https://t.co/6WQjjuOe8F","expanded_url":"https://www.nicobick.nl/parliaments/index.html","display_url":"nicobick.nl/parliaments/in…","indices":[242,265]},{"url":"https://t.co/HVzxGeYOtY","expanded_url":"https://twitter.com/iacocoba/status/1105859457123258369","display_url":"twitter.com/iacocoba/statu…","indices":[266,289]}]}</t>
  </si>
  <si>
    <t>pablo_sah</t>
  </si>
  <si>
    <t>Thu Mar 14 12:15:11 +0000 2019</t>
  </si>
  <si>
    <t>http://pbs.twimg.com/profile_images/1059951810142748672/s9HzSHg5_normal.jpg</t>
  </si>
  <si>
    <t>http://twitter.com/pablo_sah/statuses/1106166886134415361</t>
  </si>
  <si>
    <t>Sé consciente de todos tus derechos laborales para comprobar que se aplican correctamente tanto a ti como a otros compañeros, que pueden vivir una injusticia y estar desinformados 🤔📝 #ODS #SDGs #sostenibilidad #Agenda2030 #ObjetivosMundiales #Sgds8 #TrabajoDecente https://t.co/jOLpg3IqlH</t>
  </si>
  <si>
    <t>Thu Mar 14 12:15:09 +0000 2019</t>
  </si>
  <si>
    <t>http://twitter.com/fortunata_2030/statuses/1106166874029592577</t>
  </si>
  <si>
    <t>{"hashtags":[{"text":"ODS","indices":[183,187]},{"text":"SDGs","indices":[188,193]},{"text":"sostenibilidad","indices":[194,209]},{"text":"Agenda2030","indices":[210,221]},{"text":"ObjetivosMundiales","indices":[222,241]},{"text":"Sgds8","indices":[242,248]},{"text":"TrabajoDecente","indices":[249,264]}],"symbols":[],"user_mentions":[],"urls":[],"media":[{"id":1106166872423190500,"id_str":"1106166872423190528","indices":[265,288],"media_url":"http://pbs.twimg.com/media/D1nk6OUW0AA0Jkk.jpg","media_url_https":"https://pbs.twimg.com/media/D1nk6OUW0AA0Jkk.jpg","url":"https://t.co/jOLpg3IqlH","display_url":"pic.twitter.com/jOLpg3IqlH","expanded_url":"https://twitter.com/fortunata_2030/status/1106166874029592577/photo/1","type":"photo","sizes":{"thumb":{"w":150,"h":150,"resize":"crop"},"large":{"w":1200,"h":1200,"resize":"fit"},"small":{"w":680,"h":680,"resize":"fit"},"medium":{"w":1200,"h":1200,"resize":"fit"}}}]}</t>
  </si>
  <si>
    <t>Thu Mar 14 12:13:35 +0000 2019</t>
  </si>
  <si>
    <t>http://twitter.com/frleivab/statuses/1106166483028201472</t>
  </si>
  <si>
    <t>RT @gramontani: Día Internacional de Acción por los Ríos fue adoptado por los participantes del primer Encuentro Internacional de Afectados por las Represas, en marzo de 1997 en Curitiba (Brasil) 🏞
#ODS15 #ODS #ODSTierradelFuego #SDGs #sdgs2030 #GlobalGoals #sustainabledevelopmengoals https://t.co/xW3ZhZegAa</t>
  </si>
  <si>
    <t>Thu Mar 14 12:12:10 +0000 2019</t>
  </si>
  <si>
    <t>http://twitter.com/SDGsbot/statuses/1106166124687826947</t>
  </si>
  <si>
    <t>Thu Mar 14 12:10:59 +0000 2019</t>
  </si>
  <si>
    <t>http://twitter.com/rodrimartut/statuses/1106165825424232448</t>
  </si>
  <si>
    <t>LopezAida_</t>
  </si>
  <si>
    <t>RT @manuelborobio: #IXCIOT interesante reflexión sobre ma necesidad de replantearse qué es "Calidad de Vida" por Fernando Prats, en relacion a las aspiraciones de la sociedad. #ODS #ClimateAction</t>
  </si>
  <si>
    <t>Thu Mar 14 12:09:58 +0000 2019</t>
  </si>
  <si>
    <t>http://pbs.twimg.com/profile_images/672752969922822144/zaNM2wXL_normal.jpg</t>
  </si>
  <si>
    <t>Mungia, España</t>
  </si>
  <si>
    <t>http://twitter.com/LopezAida_/statuses/1106165572360945665</t>
  </si>
  <si>
    <t>{"hashtags":[{"text":"IXCIOT","indices":[19,26]}],"symbols":[],"user_mentions":[{"screen_name":"manuelborobio","name":"Manuel Borobio","id":562689074,"id_str":"562689074","indices":[3,17]}],"urls":[]}</t>
  </si>
  <si>
    <t>virko_madrid</t>
  </si>
  <si>
    <t>Thu Mar 14 12:09:12 +0000 2019</t>
  </si>
  <si>
    <t>http://twitter.com/virko_madrid/statuses/1106165376692428801</t>
  </si>
  <si>
    <t>Thu Mar 14 12:09:06 +0000 2019</t>
  </si>
  <si>
    <t>http://twitter.com/ledoleon/statuses/1106165351501496320</t>
  </si>
  <si>
    <t>Thu Mar 14 12:08:55 +0000 2019</t>
  </si>
  <si>
    <t>http://twitter.com/UMU/statuses/1106165305607368704</t>
  </si>
  <si>
    <t>Thu Mar 14 12:08:49 +0000 2019</t>
  </si>
  <si>
    <t>http://pbs.twimg.com/profile_images/1062177949531672578/vXI4KXVa_normal.jpg</t>
  </si>
  <si>
    <t>http://twitter.com/BetsyValMa/statuses/1106165282828111872</t>
  </si>
  <si>
    <t>JAVAL1976</t>
  </si>
  <si>
    <t>Así amaneció Nuestro Medellín!🆘Hasta cuanto tendremos que esperar medidas contundentes y Responsables para solucionar el problema de contaminación en Medellín? #RSE #ODS @FicoGutierrez @AlcaldiadeMed @Areametropol @CentroOds @agaviriau @Telemedellin @Teleantioquia @Luis_Perez_G https://t.co/ugfAZslw9Y</t>
  </si>
  <si>
    <t>Thu Mar 14 12:08:30 +0000 2019</t>
  </si>
  <si>
    <t>http://pbs.twimg.com/profile_images/1102935087581143040/iCHVm0f4_normal.jpg</t>
  </si>
  <si>
    <t>http://twitter.com/JAVAL1976/statuses/1106165203941629953</t>
  </si>
  <si>
    <t>{"hashtags":[{"text":"RSE","indices":[160,164]},{"text":"ODS","indices":[165,169]}],"symbols":[],"user_mentions":[{"screen_name":"FicoGutierrez","name":"Federico Gutiérrez","id":43395943,"id_str":"43395943","indices":[170,184]},{"screen_name":"AlcaldiadeMed","name":"Alcaldía de Medellín","id":497511506,"id_str":"497511506","indices":[185,199]},{"screen_name":"Areametropol","name":"Área Metropolitana del Valle de Aburrá","id":176862219,"id_str":"176862219","indices":[200,213]},{"screen_name":"CentroOds","name":"Centro ODS para América Latina y el Caribe","id":1034527036767961100,"id_str":"1034527036767961089","indices":[214,224]},{"screen_name":"agaviriau","name":"Alejandro Gaviria","id":175806207,"id_str":"175806207","indices":[225,235]},{"screen_name":"Telemedellin","name":"Telemedellín","id":44186827,"id_str":"44186827","indices":[236,249]},{"screen_name":"Teleantioquia","name":"Teleantioquia","id":60619634,"id_str":"60619634","indices":[250,264]},{"screen_name":"Luis_Perez_G","name":"Luis Pérez Gutiérrez","id":190334558,"id_str":"190334558","indices":[265,278]}],"urls":[],"media":[{"id":1106165186006794200,"id_str":"1106165186006794243","indices":[279,302],"media_url":"http://pbs.twimg.com/media/D1njYD7WwAMEg_S.jpg","media_url_https":"https://pbs.twimg.com/media/D1njYD7WwAMEg_S.jpg","url":"https://t.co/ugfAZslw9Y","display_url":"pic.twitter.com/ugfAZslw9Y","expanded_url":"https://twitter.com/JAVAL1976/status/1106165203941629953/photo/1","type":"photo","sizes":{"large":{"w":2048,"h":1536,"resize":"fit"},"small":{"w":680,"h":510,"resize":"fit"},"thumb":{"w":150,"h":150,"resize":"crop"},"medium":{"w":1200,"h":900,"resize":"fit"}}}]}</t>
  </si>
  <si>
    <t>manuelborobio</t>
  </si>
  <si>
    <t>#IXCIOT interesante reflexión sobre ma necesidad de replantearse qué es "Calidad de Vida" por Fernando Prats, en relacion a las aspiraciones de la sociedad. #ODS #ClimateAction</t>
  </si>
  <si>
    <t>Thu Mar 14 12:07:39 +0000 2019</t>
  </si>
  <si>
    <t>http://pbs.twimg.com/profile_images/2164314097/HorreoBN_normal.jpg</t>
  </si>
  <si>
    <t>42.875596,-8.541151</t>
  </si>
  <si>
    <t>http://twitter.com/manuelborobio/statuses/1106164988962578432</t>
  </si>
  <si>
    <t>{"hashtags":[{"text":"IXCIOT","indices":[0,7]},{"text":"ODS","indices":[157,161]},{"text":"ClimateAction","indices":[162,176]}],"symbols":[],"user_mentions":[],"urls":[]}</t>
  </si>
  <si>
    <t>Día Internacional de Acción por los Ríos fue adoptado por los participantes del primer Encuentro Internacional de Afectados por las Represas, en marzo de 1997 en Curitiba (Brasil) 🏞
#ODS15 #ODS #ODSTierradelFuego #SDGs #sdgs2030 #GlobalGoals #sustainabledevelopmengoals https://t.co/xW3ZhZegAa</t>
  </si>
  <si>
    <t>Thu Mar 14 12:06:23 +0000 2019</t>
  </si>
  <si>
    <t>http://twitter.com/gramontani/statuses/1106164670451404800</t>
  </si>
  <si>
    <t>{"hashtags":[{"text":"ODS15","indices":[182,188]},{"text":"ODS","indices":[189,193]},{"text":"ODSTierradelFuego","indices":[194,212]},{"text":"SDGs","indices":[213,218]},{"text":"sdgs2030","indices":[219,228]},{"text":"GlobalGoals","indices":[229,241]},{"text":"sustainabledevelopmengoals","indices":[242,269]}],"symbols":[],"user_mentions":[],"urls":[],"media":[{"id":1106164656056471600,"id_str":"1106164656056471552","indices":[270,293],"media_url":"http://pbs.twimg.com/media/D1ni5NtWkAAFPb-.jpg","media_url_https":"https://pbs.twimg.com/media/D1ni5NtWkAAFPb-.jpg","url":"https://t.co/xW3ZhZegAa","display_url":"pic.twitter.com/xW3ZhZegAa","expanded_url":"https://twitter.com/gramontani/status/1106164670451404800/photo/1","type":"photo","sizes":{"medium":{"w":1200,"h":1199,"resize":"fit"},"thumb":{"w":150,"h":150,"resize":"crop"},"small":{"w":680,"h":679,"resize":"fit"},"large":{"w":1280,"h":1279,"resize":"fit"}}}]}</t>
  </si>
  <si>
    <t>¿Y tú? ¿Sabes qué son los #ODS?
Descubre en este reportaje cuáles son las principales temáticas que aborda la Agenda 2030 y qué metas persiguen los Objetivos de Desarrollo Sostenible👇
https://t.co/86rJYBCRLw</t>
  </si>
  <si>
    <t>Thu Mar 14 12:06:14 +0000 2019</t>
  </si>
  <si>
    <t>http://twitter.com/soziableES/statuses/1106164633713414144</t>
  </si>
  <si>
    <t>{"hashtags":[{"text":"ODS","indices":[26,30]}],"symbols":[],"user_mentions":[],"urls":[{"url":"https://t.co/86rJYBCRLw","expanded_url":"https://www.soziable.es/que-son-los-objetivos-de-desarrollo-sostenible","display_url":"soziable.es/que-son-los-ob…","indices":[186,209]}]}</t>
  </si>
  <si>
    <t>Thu Mar 14 12:05:25 +0000 2019</t>
  </si>
  <si>
    <t>http://twitter.com/ybspain/statuses/1106164426254831616</t>
  </si>
  <si>
    <t>Thu Mar 14 12:05:17 +0000 2019</t>
  </si>
  <si>
    <t>http://twitter.com/FNAmbiental/statuses/1106164393258176512</t>
  </si>
  <si>
    <t>En @PNUD_Venezuela trabajamos en favor de la población venezolana y de la implementación de los #ODS. 
El plan estratégico del #NuevoPNUD para 2019-2021 se basa en la cooperación con los actores de desarrollo para acabar con la pobreza ✔️#ODS1 y reducir desigualdades ✔️#ODS10 https://t.co/rYzEDJ7H9w</t>
  </si>
  <si>
    <t>http://twitter.com/PNUD_Venezuela/statuses/1106164391731433473</t>
  </si>
  <si>
    <t>{"hashtags":[{"text":"ODS","indices":[96,100]},{"text":"NuevoPNUD","indices":[127,137]},{"text":"ODS1","indices":[238,243]},{"text":"ODS10","indices":[270,276]}],"symbols":[],"user_mentions":[{"screen_name":"PNUD_Venezuela","name":"PNUD Venezuela","id":2214109064,"id_str":"2214109064","indices":[3,18]}],"urls":[],"media":[{"id":1106164388745093100,"id_str":"1106164388745093120","indices":[277,300],"media_url":"http://pbs.twimg.com/media/D1nipp5WoAA9huc.jpg","media_url_https":"https://pbs.twimg.com/media/D1nipp5WoAA9huc.jpg","url":"https://t.co/rYzEDJ7H9w","display_url":"pic.twitter.com/rYzEDJ7H9w","expanded_url":"https://twitter.com/PNUD_Venezuela/status/1106164391731433473/photo/1","type":"photo","sizes":{"thumb":{"w":150,"h":150,"resize":"crop"},"small":{"w":680,"h":680,"resize":"fit"},"large":{"w":1080,"h":1080,"resize":"fit"},"medium":{"w":1080,"h":1080,"resize":"fit"}}}]}</t>
  </si>
  <si>
    <t>Thu Mar 14 12:04:53 +0000 2019</t>
  </si>
  <si>
    <t>http://twitter.com/HUMANISMODEMOCR/statuses/1106164293521850372</t>
  </si>
  <si>
    <t>Thu Mar 14 12:04:38 +0000 2019</t>
  </si>
  <si>
    <t>http://twitter.com/PieBogota/statuses/1106164227956490246</t>
  </si>
  <si>
    <t>Thu Mar 14 12:04:23 +0000 2019</t>
  </si>
  <si>
    <t>http://twitter.com/FPHColombia/statuses/1106164165717180416</t>
  </si>
  <si>
    <t>Thu Mar 14 12:03:32 +0000 2019</t>
  </si>
  <si>
    <t>http://twitter.com/CECUbogota/statuses/1106163953519022080</t>
  </si>
  <si>
    <t>ebropolis</t>
  </si>
  <si>
    <t>Participando en la sesión de trabajo de @CIDEU y @uclg para introducir los #ODS   en la formación de planificación territorial https://t.co/VKinMWDVOq</t>
  </si>
  <si>
    <t>Thu Mar 14 12:03:19 +0000 2019</t>
  </si>
  <si>
    <t>http://pbs.twimg.com/profile_images/857488000514707458/e4WUSNR3_normal.jpg</t>
  </si>
  <si>
    <t>http://twitter.com/ebropolis/statuses/1106163898783285248</t>
  </si>
  <si>
    <t>{"hashtags":[{"text":"ODS","indices":[75,79]}],"symbols":[],"user_mentions":[{"screen_name":"CIDEU","name":"CIDEU","id":127916970,"id_str":"127916970","indices":[40,46]},{"screen_name":"uclg","name":"UCLG","id":244590953,"id_str":"244590953","indices":[49,54]}],"urls":[],"media":[{"id":1106163889354522600,"id_str":"1106163889354522628","indices":[127,150],"media_url":"http://pbs.twimg.com/media/D1niMlhXQAQkDaV.jpg","media_url_https":"https://pbs.twimg.com/media/D1niMlhXQAQkDaV.jpg","url":"https://t.co/VKinMWDVOq","display_url":"pic.twitter.com/VKinMWDVOq","expanded_url":"https://twitter.com/ebropolis/status/1106163898783285248/photo/1","type":"photo","sizes":{"large":{"w":1600,"h":1200,"resize":"fit"},"medium":{"w":1200,"h":900,"resize":"fit"},"thumb":{"w":150,"h":150,"resize":"crop"},"small":{"w":680,"h":510,"resize":"fit"}}}]}</t>
  </si>
  <si>
    <t>La muestra de cómo los #ComerciantesInfeactores pueden deprimir el #EspacioPublico está en esta esquina😞@kfccolombia y @RappiColombia invaden #AndenesParaPeatones🚶🏻sin que importe la vida del #peatón.¿Candidatos a la alcaldía qué opinan de esta situación? #ODS #NuevaAgendaUrbana https://t.co/pCpZSrppQ8</t>
  </si>
  <si>
    <t>Thu Mar 14 12:02:45 +0000 2019</t>
  </si>
  <si>
    <t>http://twitter.com/Maorodriguezgon/statuses/1106163757292634112</t>
  </si>
  <si>
    <t>{"hashtags":[{"text":"ComerciantesInfeactores","indices":[23,47]},{"text":"EspacioPublico","indices":[67,82]},{"text":"AndenesParaPeatones","indices":[142,162]},{"text":"peatón","indices":[192,199]},{"text":"ODS","indices":[256,260]},{"text":"NuevaAgendaUrbana","indices":[261,279]}],"symbols":[],"user_mentions":[{"screen_name":"kfccolombia","name":"KFC COLOMBIA OFICIAL","id":1392639631,"id_str":"1392639631","indices":[104,116]},{"screen_name":"RappiColombia","name":"Rappi","id":2838220979,"id_str":"2838220979","indices":[119,133]}],"urls":[],"media":[{"id":1106163717694242800,"id_str":"1106163717694242817","indices":[280,303],"media_url":"http://pbs.twimg.com/media/D1niCmCXQAEQpOz.jpg","media_url_https":"https://pbs.twimg.com/media/D1niCmCXQAEQpOz.jpg","url":"https://t.co/pCpZSrppQ8","display_url":"pic.twitter.com/pCpZSrppQ8","expanded_url":"https://twitter.com/Maorodriguezgon/status/1106163757292634112/photo/1","type":"photo","sizes":{"thumb":{"w":150,"h":150,"resize":"crop"},"medium":{"w":1200,"h":1038,"resize":"fit"},"large":{"w":2048,"h":1771,"resize":"fit"},"small":{"w":680,"h":588,"resize":"fit"}}}]}</t>
  </si>
  <si>
    <t>mareaverdebcn</t>
  </si>
  <si>
    <t>RT @lanbymy: @mareaverdebcn @caterinayvonaSV @CampAbortoLegal #FemODS #ODS  @2030Feminista #AbortoLegal Fuerza compañeres! Visca la lluita feministe 💚💜 https://t.co/GHtMW5i0b9</t>
  </si>
  <si>
    <t>Thu Mar 14 12:02:04 +0000 2019</t>
  </si>
  <si>
    <t>http://pbs.twimg.com/profile_images/1087731591542128647/H0-z_XQs_normal.jpg</t>
  </si>
  <si>
    <t>http://twitter.com/mareaverdebcn/statuses/1106163582411132928</t>
  </si>
  <si>
    <t>{"hashtags":[{"text":"FemODS","indices":[62,69]},{"text":"ODS","indices":[70,74]},{"text":"AbortoLegal","indices":[91,103]}],"symbols":[],"user_mentions":[{"screen_name":"lanbymy","name":"Lan","id":4885870971,"id_str":"4885870971","indices":[3,11]},{"screen_name":"mareaverdebcn","name":"Marea Verde Barcelona","id":1025743249850466300,"id_str":"1025743249850466304","indices":[13,27]},{"screen_name":"caterinayvonaSV","name":"Stop Violències Andorra","id":1005020866571329500,"id_str":"1005020866571329537","indices":[28,44]},{"screen_name":"CampAbortoLegal","name":"💚💜 #SeguimosEnCampaña","id":365491116,"id_str":"365491116","indices":[45,61]},{"screen_name":"2030Feminista","name":"Agenda2030Feminista","id":918772331627065300,"id_str":"918772331627065344","indices":[76,90]}],"urls":[]}</t>
  </si>
  <si>
    <t>genially_es</t>
  </si>
  <si>
    <t>Thu Mar 14 12:01:04 +0000 2019</t>
  </si>
  <si>
    <t>http://pbs.twimg.com/profile_images/1016319339933388801/hfVMNWzS_normal.jpg</t>
  </si>
  <si>
    <t>🌍</t>
  </si>
  <si>
    <t>http://twitter.com/genially_es/statuses/1106163332451569665</t>
  </si>
  <si>
    <t>purrutia21</t>
  </si>
  <si>
    <t>Thu Mar 14 11:59:25 +0000 2019</t>
  </si>
  <si>
    <t>http://pbs.twimg.com/profile_images/904021606997131265/Nv1JaCua_normal.jpg</t>
  </si>
  <si>
    <t>http://twitter.com/purrutia21/statuses/1106162917823729664</t>
  </si>
  <si>
    <t>Anesvad</t>
  </si>
  <si>
    <t>El 21 de marzo participaremos en la presentación del 14 Anuario #Corresponsables que tendrá lugar en Bilbao. ¡Os animamos a inscribiros libremente en esta jornada a través del enlace! Habrá interesantes mesas redondas sobre los #ODS #JAnuario2019BILBAO https://t.co/Mw0GozpCz6</t>
  </si>
  <si>
    <t>Thu Mar 14 11:58:49 +0000 2019</t>
  </si>
  <si>
    <t>http://pbs.twimg.com/profile_images/1103934690430410754/Js15TQI2_normal.png</t>
  </si>
  <si>
    <t>http://twitter.com/Anesvad/statuses/1106162767688617984</t>
  </si>
  <si>
    <t>{"hashtags":[{"text":"Corresponsables","indices":[64,80]},{"text":"ODS","indices":[228,232]},{"text":"JAnuario2019BILBAO","indices":[233,252]}],"symbols":[],"user_mentions":[],"urls":[{"url":"https://t.co/Mw0GozpCz6","expanded_url":"https://www.anesvad.org/es/actualidad/anesvad-anuario-corresponsables/","display_url":"anesvad.org/es/actualidad/…","indices":[253,276]}]}</t>
  </si>
  <si>
    <t>Thu Mar 14 11:58:39 +0000 2019</t>
  </si>
  <si>
    <t>http://twitter.com/FABIANECOLOGIA/statuses/1106162723950415873</t>
  </si>
  <si>
    <t>RT @PnudColombia: "Es importante que junto a las  empresas mineras, que son aliadas del desarrollo en el territorio, podamos fijar el futuro que queremos para el municipio de El Paso, Cesar con datos ajustados a la realidad y en línea #ODS" @AlCaceresMon del PNUD @DrummondLtdCo @GrupoProdeco #CNR https://t.co/YTib6uyW08</t>
  </si>
  <si>
    <t>Thu Mar 14 11:58:05 +0000 2019</t>
  </si>
  <si>
    <t>http://twitter.com/purrutia21/statuses/1106162579909632001</t>
  </si>
  <si>
    <t>{"hashtags":[],"symbols":[],"user_mentions":[{"screen_name":"PnudColombia","name":"PNUD Colombia","id":219810356,"id_str":"219810356","indices":[3,16]}],"urls":[]}</t>
  </si>
  <si>
    <t>tratolillo</t>
  </si>
  <si>
    <t>Thu Mar 14 11:56:18 +0000 2019</t>
  </si>
  <si>
    <t>http://pbs.twimg.com/profile_images/735228829434818562/U-Ej0CJG_normal.jpg</t>
  </si>
  <si>
    <t>http://twitter.com/tratolillo/statuses/1106162131639123969</t>
  </si>
  <si>
    <t>¡Lanzamos la 4º edición de #somosfundaciones! 🎉
Una campaña para poner en valor el trabajo del sector fundacional que se celebrará del 1 al 5 de abril en #Twitter. Este año le contamos al mundo el compromiso de las fundaciones con los #ODS ¿Te apuntas? https://t.co/9keYPSLuKp https://t.co/hZAAXKlb9d</t>
  </si>
  <si>
    <t>Thu Mar 14 11:56:04 +0000 2019</t>
  </si>
  <si>
    <t>http://twitter.com/AEF_fundaciones/statuses/1106162073170526209</t>
  </si>
  <si>
    <t>{"hashtags":[{"text":"somosfundaciones","indices":[27,44]},{"text":"Twitter","indices":[154,162]},{"text":"ODS","indices":[235,239]}],"symbols":[],"user_mentions":[],"urls":[{"url":"https://t.co/9keYPSLuKp","expanded_url":"https://bit.ly/2TA9mHo","display_url":"bit.ly/2TA9mHo","indices":[253,276]}],"media":[{"id":1106162040413012000,"id_str":"1106162040413011969","indices":[277,300],"media_url":"http://pbs.twimg.com/media/D1ngg9rWwAE1Fw8.jpg","media_url_https":"https://pbs.twimg.com/media/D1ngg9rWwAE1Fw8.jpg","url":"https://t.co/hZAAXKlb9d","display_url":"pic.twitter.com/hZAAXKlb9d","expanded_url":"https://twitter.com/AEF_fundaciones/status/1106162073170526209/photo/1","type":"photo","sizes":{"medium":{"w":1200,"h":677,"resize":"fit"},"thumb":{"w":150,"h":150,"resize":"crop"},"large":{"w":1240,"h":700,"resize":"fit"},"small":{"w":680,"h":384,"resize":"fit"}}}]}</t>
  </si>
  <si>
    <t>caterinayvonaSV</t>
  </si>
  <si>
    <t>Thu Mar 14 11:56:02 +0000 2019</t>
  </si>
  <si>
    <t>http://pbs.twimg.com/profile_images/1046311964455182336/0GiUIPQ5_normal.jpg</t>
  </si>
  <si>
    <t>Escaldes-Engordany, Andorra</t>
  </si>
  <si>
    <t>http://twitter.com/caterinayvonaSV/statuses/1106162066661040128</t>
  </si>
  <si>
    <t>fundlasemilla</t>
  </si>
  <si>
    <t>Ayer vivimos una nueva fiesta de la cosecha con agricultores de Los Andes y San Esteban en colaboración con energiacolbun #fundacionlasemilla #permacultura #huertosfamiliares #odschile #ods https://t.co/9hQZrybyYu</t>
  </si>
  <si>
    <t>Thu Mar 14 11:54:43 +0000 2019</t>
  </si>
  <si>
    <t>http://pbs.twimg.com/profile_images/756158907022663681/CJBLn2aY_normal.jpg</t>
  </si>
  <si>
    <t>V región, Chile</t>
  </si>
  <si>
    <t>http://twitter.com/fundlasemilla/statuses/1106161732433649664</t>
  </si>
  <si>
    <t>{"hashtags":[{"text":"fundacionlasemilla","indices":[122,141]},{"text":"permacultura","indices":[142,155]},{"text":"huertosfamiliares","indices":[156,174]},{"text":"odschile","indices":[175,184]},{"text":"ods","indices":[185,189]}],"symbols":[],"user_mentions":[],"urls":[{"url":"https://t.co/9hQZrybyYu","expanded_url":"https://www.instagram.com/p/Bu_N-grgr59/?utm_source=ig_twitter_share&amp;igshid=o4x84ma5olpo","display_url":"instagram.com/p/Bu_N-grgr59/…","indices":[190,213]}]}</t>
  </si>
  <si>
    <t>RegioCoop</t>
  </si>
  <si>
    <t>RT @martinezvares: @AntonioRomanJ siempre comprometido en aportar su granito de arena para conseguir políticas europeas que mejoren la vida de los europeos, en general, y los españoles en particular. #EULocal #Cohesionpolicy #ODS #8thEuropeanSummitOfRegi… https://t.co/gn3QdrStQ0</t>
  </si>
  <si>
    <t>Thu Mar 14 11:54:32 +0000 2019</t>
  </si>
  <si>
    <t>http://pbs.twimg.com/profile_images/1251263192/regional-logo_normal.png</t>
  </si>
  <si>
    <t>EU</t>
  </si>
  <si>
    <t>http://twitter.com/RegioCoop/statuses/1106161689752424454</t>
  </si>
  <si>
    <t>{"hashtags":[{"text":"EULocal","indices":[200,208]},{"text":"Cohesionpolicy","indices":[209,224]},{"text":"ODS","indices":[225,229]},{"text":"8thEuropeanSummitOfRegi","indices":[230,254]}],"symbols":[],"user_mentions":[{"screen_name":"martinezvares","name":"Victoria Mtnez-Vares","id":239859449,"id_str":"239859449","indices":[3,17]},{"screen_name":"AntonioRomanJ","name":"Antonio Román","id":359019497,"id_str":"359019497","indices":[19,33]}],"urls":[{"url":"https://t.co/gn3QdrStQ0","expanded_url":"https://twitter.com/AntonioRomanJ/status/1106115783980187650","display_url":"twitter.com/AntonioRomanJ/…","indices":[256,279]}]}</t>
  </si>
  <si>
    <t>vinuales81</t>
  </si>
  <si>
    <t>RT @ecodes: Hoy estamos junto a @Voluntare que presenta el marketplace de #VoluntariadoCorporativo alineado a la #agenda2030 y los 17 #ODS
👉🏻 te interesa un voluntariado para enfrentar la #PobrezaEnergética ? https://t.co/Gka8WN2yCV 
#puntovoluntariado https://t.co/BRrgnfJQ1Z</t>
  </si>
  <si>
    <t>Thu Mar 14 11:54:11 +0000 2019</t>
  </si>
  <si>
    <t>http://pbs.twimg.com/profile_images/1194188116/Victor_Vinuales1_normal.jpg</t>
  </si>
  <si>
    <t>http://twitter.com/vinuales81/statuses/1106161597641310208</t>
  </si>
  <si>
    <t>{"hashtags":[{"text":"VoluntariadoCorporativo","indices":[74,98]},{"text":"agenda2030","indices":[113,124]},{"text":"ODS","indices":[134,138]}],"symbols":[],"user_mentions":[{"screen_name":"ecodes","name":"ECODES","id":24144885,"id_str":"24144885","indices":[3,10]},{"screen_name":"Voluntare","name":"Voluntare","id":267656833,"id_str":"267656833","indices":[32,42]}],"urls":[]}</t>
  </si>
  <si>
    <t>Nuestro director Javier Salazar presenta la campaña #LaComidaNoSeTira en la jornada 'Proyectos en consorcio en el marco de los #ODS' de @REDES_ONGD #ProyectosEnRed 👇 https://t.co/SaetBsC7UC</t>
  </si>
  <si>
    <t>Thu Mar 14 11:52:18 +0000 2019</t>
  </si>
  <si>
    <t>http://twitter.com/ONGDSED/statuses/1106161126105120768</t>
  </si>
  <si>
    <t>{"hashtags":[{"text":"LaComidaNoSeTira","indices":[52,69]},{"text":"ODS","indices":[127,131]},{"text":"ProyectosEnRed","indices":[148,163]}],"symbols":[],"user_mentions":[{"screen_name":"REDES_ONGD","name":"REDES-ONGD","id":1420274292,"id_str":"1420274292","indices":[136,147]}],"urls":[{"url":"https://t.co/SaetBsC7UC","expanded_url":"https://twitter.com/REDES_ONGD/status/1106160220827463680","display_url":"twitter.com/REDES_ONGD/sta…","indices":[166,189]}]}</t>
  </si>
  <si>
    <t>baramasbaga</t>
  </si>
  <si>
    <t>Thu Mar 14 11:51:18 +0000 2019</t>
  </si>
  <si>
    <t>http://pbs.twimg.com/profile_images/992338961736626176/w441brMg_normal.jpg</t>
  </si>
  <si>
    <t>http://twitter.com/baramasbaga/statuses/1106160873930936327</t>
  </si>
  <si>
    <t>chechoaristi</t>
  </si>
  <si>
    <t>Thu Mar 14 11:50:33 +0000 2019</t>
  </si>
  <si>
    <t>http://pbs.twimg.com/profile_images/1069989114127228928/FGMoP2SB_normal.jpg</t>
  </si>
  <si>
    <t>http://twitter.com/chechoaristi/statuses/1106160686533623808</t>
  </si>
  <si>
    <t>Thu Mar 14 11:49:08 +0000 2019</t>
  </si>
  <si>
    <t>http://twitter.com/longinosmarin/statuses/1106160328876978176</t>
  </si>
  <si>
    <t>La tercera experiencia que conocemos es la campaña sobre desperdicio de alimentos en comedores escolares de @ONGDSED @PROYDE y @fproclade #ProyectosEnRed #ODS https://t.co/4F1brkug0K</t>
  </si>
  <si>
    <t>Thu Mar 14 11:48:42 +0000 2019</t>
  </si>
  <si>
    <t>http://pbs.twimg.com/profile_images/935251692068790272/IT6n7L4e_normal.jpg</t>
  </si>
  <si>
    <t>http://twitter.com/REDES_ONGD/statuses/1106160220827463680</t>
  </si>
  <si>
    <t>{"hashtags":[{"text":"ProyectosEnRed","indices":[138,153]},{"text":"ODS","indices":[154,158]}],"symbols":[],"user_mentions":[{"screen_name":"ONGDSED","name":"ONGD SED","id":54154001,"id_str":"54154001","indices":[108,116]},{"screen_name":"PROYDE","name":"PROYDE","id":427539312,"id_str":"427539312","indices":[117,124]},{"screen_name":"fproclade","name":"Fundación PROCLADE","id":34230897,"id_str":"34230897","indices":[127,137]}],"urls":[],"media":[{"id":1106160169661227000,"id_str":"1106160169661227008","indices":[159,182],"media_url":"http://pbs.twimg.com/media/D1ne0ElX4AApZAL.jpg","media_url_https":"https://pbs.twimg.com/media/D1ne0ElX4AApZAL.jpg","url":"https://t.co/4F1brkug0K","display_url":"pic.twitter.com/4F1brkug0K","expanded_url":"https://twitter.com/REDES_ONGD/status/1106160220827463680/photo/1","type":"photo","sizes":{"thumb":{"w":150,"h":150,"resize":"crop"},"large":{"w":1600,"h":900,"resize":"fit"},"small":{"w":680,"h":383,"resize":"fit"},"medium":{"w":1200,"h":675,"resize":"fit"}}}]}</t>
  </si>
  <si>
    <t>Thu Mar 14 11:44:36 +0000 2019</t>
  </si>
  <si>
    <t>http://twitter.com/GIAndradeP/statuses/1106159189884321792</t>
  </si>
  <si>
    <t>Thu Mar 14 11:42:49 +0000 2019</t>
  </si>
  <si>
    <t>http://twitter.com/CarolinaBorjaB/statuses/1106158739437092864</t>
  </si>
  <si>
    <t>SincroAsesores</t>
  </si>
  <si>
    <t>#RSC: El Observatorio Empresarial contra la Pobreza convoca el II Programa #ImpactHiring (gestión del #talento con objetivos de impacto social). Arranca el 11 de abril.
https://t.co/N73yiW1FsT #Agenda2030 #ODS #empleo @CODESPA https://t.co/o3iNoxpQ1q</t>
  </si>
  <si>
    <t>Thu Mar 14 11:42:08 +0000 2019</t>
  </si>
  <si>
    <t>http://pbs.twimg.com/profile_images/1011226725559226370/RT5wzB6E_normal.jpg</t>
  </si>
  <si>
    <t>http://twitter.com/SincroAsesores/statuses/1106158566711402496</t>
  </si>
  <si>
    <t>{"hashtags":[{"text":"RSC","indices":[0,4]},{"text":"ImpactHiring","indices":[75,88]},{"text":"talento","indices":[102,110]},{"text":"Agenda2030","indices":[194,205]},{"text":"ODS","indices":[206,210]},{"text":"empleo","indices":[211,218]}],"symbols":[],"user_mentions":[{"screen_name":"CODESPA","name":"Fundación CODESPA","id":249169348,"id_str":"249169348","indices":[219,227]}],"urls":[{"url":"https://t.co/N73yiW1FsT","expanded_url":"https://www.sincro.com.es/rsc-el-observatorio-empresarial-contra-la-pobreza-convoca-el-ii-programa-impact-hiring-gestion-del-talento-con-objetivos-de-impacto-social/","display_url":"sincro.com.es/rsc-el-observa…","indices":[170,193]}],"media":[{"id":1106158531944874000,"id_str":"1106158531944873984","indices":[228,251],"media_url":"http://pbs.twimg.com/media/D1ndUvnXgAA08MZ.png","media_url_https":"https://pbs.twimg.com/media/D1ndUvnXgAA08MZ.png","url":"https://t.co/o3iNoxpQ1q","display_url":"pic.twitter.com/o3iNoxpQ1q","expanded_url":"https://twitter.com/SincroAsesores/status/1106158566711402496/photo/1","type":"photo","sizes":{"large":{"w":800,"h":800,"resize":"fit"},"small":{"w":680,"h":680,"resize":"fit"},"thumb":{"w":150,"h":150,"resize":"crop"},"medium":{"w":800,"h":800,"resize":"fit"}}}]}</t>
  </si>
  <si>
    <t>VocesEsejota</t>
  </si>
  <si>
    <t>Thu Mar 14 11:41:41 +0000 2019</t>
  </si>
  <si>
    <t>http://pbs.twimg.com/profile_images/969259228937547776/nX6Vj6Ga_normal.jpg</t>
  </si>
  <si>
    <t>http://twitter.com/VocesEsejota/statuses/1106158453620436992</t>
  </si>
  <si>
    <t>🎉Jueves 21 de Marzo 🎉
🍔Visita las instalaciones del Banco de Alimentos del Segura BASMUR.
La salida será desde el @CentroSocialUMU a las 10:00h transporte a cargo de la @UMU.
Inscribete e aquí:
https://t.co/EL9SYFYfBl
#ODS #ODSesiones #ODSesionada #ODSesionado https://t.co/XdDcAeYEww</t>
  </si>
  <si>
    <t>Thu Mar 14 11:41:24 +0000 2019</t>
  </si>
  <si>
    <t>http://twitter.com/UmuODSesiones/statuses/1106158382187249665</t>
  </si>
  <si>
    <t>{"hashtags":[{"text":"ODS","indices":[221,225]},{"text":"ODSesiones","indices":[226,237]},{"text":"ODSesionada","indices":[238,250]},{"text":"ODSesionado","indices":[251,263]}],"symbols":[],"user_mentions":[{"screen_name":"CentroSocialUMU","name":"Centro Social UMU","id":1356450685,"id_str":"1356450685","indices":[114,130]},{"screen_name":"UMU","name":"Universidad Murcia","id":171047449,"id_str":"171047449","indices":[169,173]}],"urls":[{"url":"https://t.co/EL9SYFYfBl","expanded_url":"http://eventos.um.es/31458/tickets/visita-banco-de-alimentos-del-segura.html","display_url":"eventos.um.es/31458/tickets/…","indices":[196,219]}],"media":[{"id":1106158356430049300,"id_str":"1106158356430049283","indices":[264,287],"media_url":"http://pbs.twimg.com/media/D1ndKhxX0AM-1if.jpg","media_url_https":"https://pbs.twimg.com/media/D1ndKhxX0AM-1if.jpg","url":"https://t.co/XdDcAeYEww","display_url":"pic.twitter.com/XdDcAeYEww","expanded_url":"https://twitter.com/UmuODSesiones/status/1106158382187249665/photo/1","type":"photo","sizes":{"small":{"w":633,"h":680,"resize":"fit"},"thumb":{"w":150,"h":150,"resize":"crop"},"large":{"w":1907,"h":2048,"resize":"fit"},"medium":{"w":1117,"h":1200,"resize":"fit"}}}]}</t>
  </si>
  <si>
    <t>Hoy participamos en estas jornadas de nuestras hermanas de la @CONGDCA #Canarias. Dando a conocer #Construyendobarrios2030 y nuestro trabajo sobre #ODS en lo local 😊  https://t.co/gHykOzaOR0 https://t.co/0rfQheXhHz</t>
  </si>
  <si>
    <t>Thu Mar 14 11:39:00 +0000 2019</t>
  </si>
  <si>
    <t>http://twitter.com/redongdmad/statuses/1106157777939062784</t>
  </si>
  <si>
    <t>{"hashtags":[{"text":"Canarias","indices":[71,80]},{"text":"Construyendobarrios2030","indices":[98,122]},{"text":"ODS","indices":[147,151]}],"symbols":[],"user_mentions":[{"screen_name":"CONGDCA","name":"Coordinadora de ONGDs de Canarias","id":599076479,"id_str":"599076479","indices":[62,70]}],"urls":[{"url":"https://t.co/gHykOzaOR0","expanded_url":"http://www.coordinadoracanarias.org/events/event/participolis-iv-un-paso-hacia-los-objetivos-desarrollo-sostenible-ods-4/","display_url":"coordinadoracanarias.org/events/event/p…","indices":[167,190]}],"media":[{"id":1105790531987230700,"id_str":"1105790531987230722","indices":[191,214],"media_url":"http://pbs.twimg.com/media/D1iOoU8W0AIUpix.jpg","media_url_https":"https://pbs.twimg.com/media/D1iOoU8W0AIUpix.jpg","url":"https://t.co/0rfQheXhHz","display_url":"pic.twitter.com/0rfQheXhHz","expanded_url":"https://twitter.com/redongdmad/status/1106157777939062784/photo/1","type":"photo","sizes":{"thumb":{"w":150,"h":150,"resize":"crop"},"small":{"w":680,"h":375,"resize":"fit"},"large":{"w":1200,"h":661,"resize":"fit"},"medium":{"w":1200,"h":661,"resize":"fit"}}}]}</t>
  </si>
  <si>
    <t>RT @CIMASINNOVACION: 🔗Si os interesa, en este enlace tenéis toda la info sobre #ErronkaGarbia en la web de ⁦@Ihobe_Eus⁩ 
⁦@reds_sdsn⁩ #EventosSostenible 
#Cultura2030 #DesarrolloSostenible #ODS #Agenda2030🌍♻️👥 https://t.co/PagaJAOUBB</t>
  </si>
  <si>
    <t>Thu Mar 14 11:36:26 +0000 2019</t>
  </si>
  <si>
    <t>http://twitter.com/AmaiaLoi/statuses/1106157134629294080</t>
  </si>
  <si>
    <t>{"hashtags":[{"text":"ErronkaGarbia","indices":[79,93]}],"symbols":[],"user_mentions":[{"screen_name":"CIMASINNOVACION","name":"CIMAS Innovacion y Medio Ambiente","id":468451180,"id_str":"468451180","indices":[3,19]},{"screen_name":"Ihobe_Eus","name":"Ihobe - EJ/GV","id":232168380,"id_str":"232168380","indices":[108,118]},{"screen_name":"reds_sdsn","name":"REDS","id":3299484345,"id_str":"3299484345","indices":[122,132]}],"urls":[]}</t>
  </si>
  <si>
    <t>En esta infografía @genially_es, puedes ver las oportunidades que ofrecen los #ODS para el sector #agroalimentario, extraídas del estudio 'Una iniciativa global. La industria de alimentación y bebidas frente a los ODS' de @esFIAB 🚜
https://t.co/E1HO2lHc6j https://t.co/X1dZzc3AJR</t>
  </si>
  <si>
    <t>Thu Mar 14 11:32:42 +0000 2019</t>
  </si>
  <si>
    <t>http://twitter.com/Ecoavantis/statuses/1106156195155529728</t>
  </si>
  <si>
    <t>{"hashtags":[{"text":"ODS","indices":[78,82]},{"text":"agroalimentario","indices":[98,114]}],"symbols":[],"user_mentions":[{"screen_name":"genially_es","name":"Genially (Español)","id":2942496507,"id_str":"2942496507","indices":[19,31]},{"screen_name":"esFIAB","name":"FIAB","id":250095681,"id_str":"250095681","indices":[222,229]}],"urls":[{"url":"https://t.co/E1HO2lHc6j","expanded_url":"http://fiab.es/fiab-presentacion/areas-de-trabajo/competitividad-y-sostenibilidad/sostenibilidad/la-industria-de-alimentacion-y-bebidas-frente-a-los-ods/","display_url":"fiab.es/fiab-presentac…","indices":[233,256]}],"media":[{"id":1106156143385215000,"id_str":"1106156143385214977","indices":[257,280],"media_url":"http://pbs.twimg.com/media/D1nbJtiXgAEblX_.jpg","media_url_https":"https://pbs.twimg.com/media/D1nbJtiXgAEblX_.jpg","url":"https://t.co/X1dZzc3AJR","display_url":"pic.twitter.com/X1dZzc3AJR","expanded_url":"https://twitter.com/Ecoavantis/status/1106156195155529728/photo/1","type":"photo","sizes":{"large":{"w":1117,"h":790,"resize":"fit"},"thumb":{"w":150,"h":150,"resize":"crop"},"medium":{"w":1117,"h":790,"resize":"fit"},"small":{"w":680,"h":481,"resize":"fit"}}}]}</t>
  </si>
  <si>
    <t>RT @ayudaenaccion: La ausencia de agua limpia provoca condiciones insalubres, y la muerte de más de 800 niños al día por enfermedades asociadas a la falta de higiene.
Los #ODS nos marcan la agenda para darle la vuelta a cifras como esta. 
Conoce más sobre el #ODS6. 💧 https://t.co/3QhjjwOXZc</t>
  </si>
  <si>
    <t>Thu Mar 14 11:31:03 +0000 2019</t>
  </si>
  <si>
    <t>&lt;a href="http://ztwitter.peppoweb.com" rel="nofollow"&gt;Guamalaga&lt;/a&gt;</t>
  </si>
  <si>
    <t>http://twitter.com/JosePerLo/statuses/1106155777453109249</t>
  </si>
  <si>
    <t>turismeanoia</t>
  </si>
  <si>
    <t>Thu Mar 14 11:30:49 +0000 2019</t>
  </si>
  <si>
    <t>http://pbs.twimg.com/profile_images/949783334221172736/TauRMKDh_normal.jpg</t>
  </si>
  <si>
    <t>http://twitter.com/turismeanoia/statuses/1106155717390753793</t>
  </si>
  <si>
    <t>eli_higueras</t>
  </si>
  <si>
    <t>Thu Mar 14 11:29:07 +0000 2019</t>
  </si>
  <si>
    <t>http://pbs.twimg.com/profile_images/1088765076453146624/2GRpaSLj_normal.jpg</t>
  </si>
  <si>
    <t>http://twitter.com/eli_higueras/statuses/1106155292000165888</t>
  </si>
  <si>
    <t>ppaytogu</t>
  </si>
  <si>
    <t>Thu Mar 14 11:28:33 +0000 2019</t>
  </si>
  <si>
    <t>http://pbs.twimg.com/profile_images/1093793790119346176/2qwXFEuu_normal.jpg</t>
  </si>
  <si>
    <t>http://twitter.com/ppaytogu/statuses/1106155148596953089</t>
  </si>
  <si>
    <t>🔝Ejemplos de #investigación x el #ConsumoResponsable y la #AcciónporelClima👇
Aquí, recursos xa trabajar estos #ODS en el aula (#TeachSDGs):
👉#ODS12: https://t.co/CWS3s8lTpU
👉#ODS13: https://t.co/JfWw6QDLY9
#educación #DesarrolloSostenible #DerechosHumanos #CiudadaníaGlobal https://t.co/WpLxV4WURz</t>
  </si>
  <si>
    <t>Thu Mar 14 11:28:09 +0000 2019</t>
  </si>
  <si>
    <t>http://twitter.com/recercapau/statuses/1106155047094751233</t>
  </si>
  <si>
    <t>{"hashtags":[{"text":"investigación","indices":[13,27]},{"text":"ConsumoResponsable","indices":[33,52]},{"text":"AcciónporelClima","indices":[58,75]},{"text":"ODS","indices":[111,115]},{"text":"TeachSDGs","indices":[128,138]},{"text":"ODS12","indices":[142,148]},{"text":"ODS13","indices":[175,181]},{"text":"educación","indices":[208,218]},{"text":"DesarrolloSostenible","indices":[219,240]},{"text":"DerechosHumanos","indices":[241,257]},{"text":"CiudadaníaGlobal","indices":[258,275]}],"symbols":[],"user_mentions":[],"urls":[{"url":"https://t.co/CWS3s8lTpU","expanded_url":"http://portalpaula.org/interdependents-corresponsables/objectiu-12-produccio-i-consum-responsables/","display_url":"portalpaula.org/interdependent…","indices":[150,173]},{"url":"https://t.co/JfWw6QDLY9","expanded_url":"http://portalpaula.org/interdependents-corresponsables/objectiu-13-accio-pel-clima/","display_url":"portalpaula.org/interdependent…","indices":[183,206]},{"url":"https://t.co/WpLxV4WURz","expanded_url":"https://twitter.com/Planeta_Futuro/status/1106133041817235458","display_url":"twitter.com/Planeta_Futuro…","indices":[276,299]}]}</t>
  </si>
  <si>
    <t>Eticom_com</t>
  </si>
  <si>
    <t>Thu Mar 14 11:27:13 +0000 2019</t>
  </si>
  <si>
    <t>http://pbs.twimg.com/profile_images/744935683333169152/1o1CQVzH_normal.jpg</t>
  </si>
  <si>
    <t>http://twitter.com/Eticom_com/statuses/1106154813459517440</t>
  </si>
  <si>
    <t>¡No te lo pierdas! Otro mundo es posible. #Agenda2030 #ODS @Agenda2030Esp @Agenda_Empresa @informaria https://t.co/QRgG616vPn</t>
  </si>
  <si>
    <t>Thu Mar 14 11:27:05 +0000 2019</t>
  </si>
  <si>
    <t>http://twitter.com/M_Emprendedora/statuses/1106154778747457536</t>
  </si>
  <si>
    <t>{"hashtags":[{"text":"Agenda2030","indices":[42,53]},{"text":"ODS","indices":[54,58]}],"symbols":[],"user_mentions":[{"screen_name":"Agenda2030Esp","name":"Alto Comisionado Agenda 2030","id":1001098842031435800,"id_str":"1001098842031435777","indices":[59,73]},{"screen_name":"Agenda_Empresa","name":"Agenda de la Empresa","id":800259944,"id_str":"800259944","indices":[74,89]},{"screen_name":"informaria","name":"Informaria Digital","id":316480171,"id_str":"316480171","indices":[90,101]}],"urls":[{"url":"https://t.co/QRgG616vPn","expanded_url":"https://twitter.com/Agenda_Empresa/status/1106150760499347457","display_url":"twitter.com/Agenda_Empresa…","indices":[102,125]}]}</t>
  </si>
  <si>
    <t>GrandesAmigos__</t>
  </si>
  <si>
    <t>Mejorar la calidad de vida, la salud y la dignidad de las #personasmayores en situación de #soledad: es un reto de toda la sociedad, también de las #empresas. 🤝Así se lo estamos explicando en #PuntoVoluntariado de @Voluntare @endesa @Corresponsables #ODS https://t.co/GvXiyzr6hI</t>
  </si>
  <si>
    <t>Thu Mar 14 11:26:48 +0000 2019</t>
  </si>
  <si>
    <t>http://pbs.twimg.com/profile_images/1095957733810098177/LrpsMn8A_normal.png</t>
  </si>
  <si>
    <t>Madrid · Galicia · Euskadi</t>
  </si>
  <si>
    <t>http://twitter.com/GrandesAmigos__/statuses/1106154709474336769</t>
  </si>
  <si>
    <t>{"hashtags":[{"text":"personasmayores","indices":[58,74]},{"text":"soledad","indices":[91,99]},{"text":"empresas","indices":[148,157]},{"text":"PuntoVoluntariado","indices":[192,210]},{"text":"ODS","indices":[250,254]}],"symbols":[],"user_mentions":[{"screen_name":"Voluntare","name":"Voluntare","id":267656833,"id_str":"267656833","indices":[214,224]},{"screen_name":"Endesa","name":"Endesa","id":482014260,"id_str":"482014260","indices":[225,232]},{"screen_name":"Corresponsables","name":"Corresponsables","id":87917306,"id_str":"87917306","indices":[233,249]}],"urls":[],"media":[{"id":1106154641442656300,"id_str":"1106154641442656257","indices":[255,278],"media_url":"http://pbs.twimg.com/media/D1nZySXW0AEK0eg.jpg","media_url_https":"https://pbs.twimg.com/media/D1nZySXW0AEK0eg.jpg","url":"https://t.co/GvXiyzr6hI","display_url":"pic.twitter.com/GvXiyzr6hI","expanded_url":"https://twitter.com/GrandesAmigos__/status/1106154709474336769/photo/1","type":"photo","sizes":{"large":{"w":1200,"h":1599,"resize":"fit"},"thumb":{"w":150,"h":150,"resize":"crop"},"medium":{"w":901,"h":1200,"resize":"fit"},"small":{"w":510,"h":680,"resize":"fit"}}}]}</t>
  </si>
  <si>
    <t>Thu Mar 14 11:24:17 +0000 2019</t>
  </si>
  <si>
    <t>http://twitter.com/Regmurcialimpia/statuses/1106154076537004034</t>
  </si>
  <si>
    <t>RT @csostenibilidad: Nueva Jornada sobre Responsabilidad Corporativa para la Alta Dirección: LOS ODS EN LA ESTRATEGIA EMPRESARIAL
25 de abril 2019, Auditorio @SGplaco 
Para más información: https://t.co/40ifZQbhOU 
#RC #ODS https://t.co/zWWMpSpaWb</t>
  </si>
  <si>
    <t>Thu Mar 14 11:24:05 +0000 2019</t>
  </si>
  <si>
    <t>http://twitter.com/csostenibilidad/statuses/1106154023336529920</t>
  </si>
  <si>
    <t>{"hashtags":[],"symbols":[],"user_mentions":[{"screen_name":"csostenibilidad","name":"Club Sostenibilidad","id":222601425,"id_str":"222601425","indices":[3,19]}],"urls":[]}</t>
  </si>
  <si>
    <t>ElSalvador_cole</t>
  </si>
  <si>
    <t>Luces, Cámara y acción!!
Los alumnos de 2° ESO han comenzado a montar el estudio de grabación 💡🎥 .
Para rodar el vídeo con el que próximamente participaremos en el vídeo-concurso organizado por @CEDREAC . Bajo la temática de los #ODS 🌎🏞🌅 #InnovaciónEducativa https://t.co/zE05Tskjc8</t>
  </si>
  <si>
    <t>Thu Mar 14 11:22:31 +0000 2019</t>
  </si>
  <si>
    <t>http://pbs.twimg.com/profile_images/1101122576535961600/COgh5p1e_normal.png</t>
  </si>
  <si>
    <t>Torrelavega, España</t>
  </si>
  <si>
    <t>http://twitter.com/ElSalvador_cole/statuses/1106153630263136256</t>
  </si>
  <si>
    <t>{"hashtags":[{"text":"ODS","indices":[231,235]},{"text":"InnovaciónEducativa","indices":[240,260]}],"symbols":[],"user_mentions":[{"screen_name":"CEDREAC","name":"CEDREAC","id":362351296,"id_str":"362351296","indices":[196,204]}],"urls":[],"media":[{"id":1106153563074510800,"id_str":"1106153563074510848","indices":[261,284],"media_url":"http://pbs.twimg.com/ext_tw_video_thumb/1106153563074510848/pu/img/YzTLZ0x2ESippBOV.jpg","media_url_https":"https://pbs.twimg.com/ext_tw_video_thumb/1106153563074510848/pu/img/YzTLZ0x2ESippBOV.jpg","url":"https://t.co/zE05Tskjc8","display_url":"pic.twitter.com/zE05Tskjc8","expanded_url":"https://twitter.com/ElSalvador_cole/status/1106153630263136256/video/1","type":"photo","sizes":{"thumb":{"w":150,"h":150,"resize":"crop"},"medium":{"w":1200,"h":675,"resize":"fit"},"small":{"w":680,"h":383,"resize":"fit"},"large":{"w":1280,"h":720,"resize":"fit"}}}]}</t>
  </si>
  <si>
    <t>A veces las medidas no tienen el efecto esperado, y eso es crucial en la #sostenibilidad: Plastic bag bans can backfire if consumers just use other plastics instead https://t.co/TZxYAixVN9 vía @ConversationUS #ODS #SDGs</t>
  </si>
  <si>
    <t>Thu Mar 14 11:22:06 +0000 2019</t>
  </si>
  <si>
    <t>http://twitter.com/LJarava/statuses/1106153526529536001</t>
  </si>
  <si>
    <t>{"hashtags":[{"text":"sostenibilidad","indices":[73,88]},{"text":"ODS","indices":[209,213]},{"text":"SDGs","indices":[214,219]}],"symbols":[],"user_mentions":[{"screen_name":"ConversationUS","name":"The Conversation US","id":2733320850,"id_str":"2733320850","indices":[193,208]}],"urls":[{"url":"https://t.co/TZxYAixVN9","expanded_url":"http://theconversation.com/plastic-bag-bans-can-backfire-if-consumers-just-use-other-plastics-instead-110571?utm_source=twitter&amp;utm_medium=twitterbutton","display_url":"theconversation.com/plastic-bag-ba…","indices":[165,188]}]}</t>
  </si>
  <si>
    <t>Thu Mar 14 11:22:00 +0000 2019</t>
  </si>
  <si>
    <t>http://twitter.com/rocarbo/statuses/1106153499820257282</t>
  </si>
  <si>
    <t>CGaleriasArte</t>
  </si>
  <si>
    <t>El @CGaleriasArte también se ha unido a este encuentro de la #cultura en @desdelamoncloa , para participar en los #ODS de la #Agenda2030 de la @ONU_es ✍️ https://t.co/8eu168lr7E</t>
  </si>
  <si>
    <t>Thu Mar 14 11:20:48 +0000 2019</t>
  </si>
  <si>
    <t>http://pbs.twimg.com/profile_images/780472846720073728/JevWVDEo_normal.jpg</t>
  </si>
  <si>
    <t>http://twitter.com/CGaleriasArte/statuses/1106153197276721157</t>
  </si>
  <si>
    <t>{"hashtags":[{"text":"cultura","indices":[61,69]},{"text":"ODS","indices":[114,118]},{"text":"Agenda2030","indices":[125,136]}],"symbols":[],"user_mentions":[{"screen_name":"CGaleriasArte","name":"Consorcio Galerías","id":729960150329663500,"id_str":"729960150329663488","indices":[3,17]},{"screen_name":"desdelamoncloa","name":"La Moncloa","id":58417540,"id_str":"58417540","indices":[73,88]},{"screen_name":"ONU_es","name":"Naciones Unidas","id":119844526,"id_str":"119844526","indices":[143,150]}],"urls":[{"url":"https://t.co/8eu168lr7E","expanded_url":"https://twitter.com/desdelamoncloa/status/1106151482540376064","display_url":"twitter.com/desdelamoncloa…","indices":[154,177]}]}</t>
  </si>
  <si>
    <t>.@agaviriau invita a reflexionar sobre la manera como se van a articular los Objetivos de Desarrollo Sostenible #ODS con el desarrollo económico, social y la sostenibilidad a futuro. 
#PactoPorColombia 
#Podcast 
👉🏻https://t.co/EjUgEfjvkN</t>
  </si>
  <si>
    <t>Thu Mar 14 11:20:30 +0000 2019</t>
  </si>
  <si>
    <t>http://twitter.com/CentroOds/statuses/1106153121351380994</t>
  </si>
  <si>
    <t>{"hashtags":[{"text":"ODS","indices":[112,116]},{"text":"PactoPorColombia","indices":[184,201]},{"text":"Podcast","indices":[203,211]}],"symbols":[],"user_mentions":[{"screen_name":"agaviriau","name":"Alejandro Gaviria","id":175806207,"id_str":"175806207","indices":[1,11]}],"urls":[{"url":"https://t.co/EjUgEfjvkN","expanded_url":"https://soundcloud.com/user-270251310-75228616","display_url":"soundcloud.com/user-270251310…","indices":[216,239]}]}</t>
  </si>
  <si>
    <t>Thu Mar 14 11:20:14 +0000 2019</t>
  </si>
  <si>
    <t>http://twitter.com/CarlosMataix1/statuses/1106153057635758080</t>
  </si>
  <si>
    <t>IvanParro1</t>
  </si>
  <si>
    <t>Thu Mar 14 11:19:50 +0000 2019</t>
  </si>
  <si>
    <t>http://pbs.twimg.com/profile_images/996577777653465088/uH1cVW-I_normal.jpg</t>
  </si>
  <si>
    <t>Béjar, España</t>
  </si>
  <si>
    <t>http://twitter.com/IvanParro1/statuses/1106152954980114432</t>
  </si>
  <si>
    <t>untoquedeluzrd</t>
  </si>
  <si>
    <t>Ven acompáñanos en nuestras clases de arte, haze voluntario escuelaslibress #arte #escuelaslibres #amor #voluntary #proyecto #ods #asfl #ong #ngo https://t.co/ttNNrdm8e0</t>
  </si>
  <si>
    <t>Thu Mar 14 11:18:21 +0000 2019</t>
  </si>
  <si>
    <t>http://pbs.twimg.com/profile_images/986335648226226176/yjzUQDhh_normal.jpg</t>
  </si>
  <si>
    <t>http://twitter.com/untoquedeluzrd/statuses/1106152582748258304</t>
  </si>
  <si>
    <t>{"hashtags":[{"text":"arte","indices":[76,81]},{"text":"escuelaslibres","indices":[82,97]},{"text":"amor","indices":[98,103]},{"text":"voluntary","indices":[104,114]},{"text":"proyecto","indices":[115,124]},{"text":"ods","indices":[125,129]},{"text":"asfl","indices":[130,135]},{"text":"ong","indices":[136,140]},{"text":"ngo","indices":[141,145]}],"symbols":[],"user_mentions":[],"urls":[{"url":"https://t.co/ttNNrdm8e0","expanded_url":"https://www.instagram.com/p/Bu_J0NahW51/?utm_source=ig_twitter_share&amp;igshid=vpi1hfz4yaml","display_url":"instagram.com/p/Bu_J0NahW51/…","indices":[146,169]}]}</t>
  </si>
  <si>
    <t>RT @cosmoACCION: ¿Os imagináis un rap sobre los #ODS? Pues si, existe y nosotrxs lo hemos encontrado: https://t.co/s3i5wqqWvK
¡Esperamos que lo disfrutéis tanto o más que nosotrxs!🎙️😎
#SDGs @AccionODS @EMPODERA_org @SDGsbot @Cooper2030ods @ObservatorioCUD @Agenda2030Esp</t>
  </si>
  <si>
    <t>Thu Mar 14 11:18:13 +0000 2019</t>
  </si>
  <si>
    <t>http://twitter.com/SandraC67222553/statuses/1106152548287827968</t>
  </si>
  <si>
    <t>{"hashtags":[{"text":"ODS","indices":[48,52]}],"symbols":[],"user_mentions":[{"screen_name":"cosmoACCION","name":"cosmoACCIÓN","id":996686422403928000,"id_str":"996686422403928065","indices":[3,15]}],"urls":[{"url":"https://t.co/s3i5wqqWvK","expanded_url":"https://bit.ly/2EVg3K5","display_url":"bit.ly/2EVg3K5","indices":[102,125]}]}</t>
  </si>
  <si>
    <t>RT @cosmoACCION: ¿Entendéis uno sin lo otro?🤔 Nosotrxs tampoco...🏦🕵🏾‍♀️
#ODS #SDGs #SolucionesSostenibles #Sostenibilidad #MedioAmbiente #Innovación #cosmoACCIÓN19 #ODS8 #ODS9 #ODS10 https://t.co/VABBsoYGyB</t>
  </si>
  <si>
    <t>Thu Mar 14 11:16:35 +0000 2019</t>
  </si>
  <si>
    <t>http://twitter.com/SandraC67222553/statuses/1106152139188068353</t>
  </si>
  <si>
    <t>{"hashtags":[{"text":"ODS","indices":[73,77]},{"text":"SDGs","indices":[78,83]},{"text":"SolucionesSostenibles","indices":[84,106]},{"text":"Sostenibilidad","indices":[107,122]},{"text":"MedioAmbiente","indices":[123,137]}],"symbols":[],"user_mentions":[{"screen_name":"cosmoACCION","name":"cosmoACCIÓN","id":996686422403928000,"id_str":"996686422403928065","indices":[3,15]}],"urls":[]}</t>
  </si>
  <si>
    <t>sombradoble</t>
  </si>
  <si>
    <t>Thu Mar 14 11:16:11 +0000 2019</t>
  </si>
  <si>
    <t>http://pbs.twimg.com/profile_images/2725784581/bd6bb4c2863f212c900d8eab2c5f14e7_normal.png</t>
  </si>
  <si>
    <t>http://twitter.com/sombradoble/statuses/1106152034653347840</t>
  </si>
  <si>
    <t>🦸🏾‍♀️Nadie dijo que salvar el mundo fuera fácil, con este post queremos invitaros hacer una #reflexión y agradecer a todas las personas que están trabajando día tras día para hacer un mundo mejor.
📰https://t.co/zP5OfXjEAZ 
@tbd_community  #SDGs #ODS #sustanibility #socialimpact</t>
  </si>
  <si>
    <t>Thu Mar 14 11:15:59 +0000 2019</t>
  </si>
  <si>
    <t>http://twitter.com/cosmoACCION/statuses/1106151987807174657</t>
  </si>
  <si>
    <t>{"hashtags":[{"text":"reflexión","indices":[92,102]},{"text":"SDGs","indices":[241,246]},{"text":"ODS","indices":[247,251]},{"text":"sustanibility","indices":[252,266]},{"text":"socialimpact","indices":[267,280]}],"symbols":[],"user_mentions":[{"screen_name":"tbd_community","name":"tbd*","id":1655173826,"id_str":"1655173826","indices":[225,239]}],"urls":[{"url":"https://t.co/zP5OfXjEAZ","expanded_url":"https://bit.ly/2W2Tyd9","display_url":"bit.ly/2W2Tyd9","indices":[199,222]}]}</t>
  </si>
  <si>
    <t>Thu Mar 14 11:13:21 +0000 2019</t>
  </si>
  <si>
    <t>http://twitter.com/AaltoCons/statuses/1106151323257487361</t>
  </si>
  <si>
    <t>Malagacc</t>
  </si>
  <si>
    <t>Thu Mar 14 11:13:02 +0000 2019</t>
  </si>
  <si>
    <t>http://pbs.twimg.com/profile_images/572726904319250432/ZslsdjI7_normal.jpeg</t>
  </si>
  <si>
    <t>http://twitter.com/Malagacc/statuses/1106151242106060801</t>
  </si>
  <si>
    <t>#ODS Presentación en el salón de actos de @biologiaum del trabajo de diferentes entidades y ONGs como @FJAbandonado y su relación con los Objetivos de Desarrollo Sostenible y la #Agenda2030 @UmuODSesiones https://t.co/06eK15DMgB</t>
  </si>
  <si>
    <t>Thu Mar 14 11:11:59 +0000 2019</t>
  </si>
  <si>
    <t>http://twitter.com/FJAbandonado/statuses/1106150981157482496</t>
  </si>
  <si>
    <t>{"hashtags":[{"text":"ODS","indices":[0,4]},{"text":"Agenda2030","indices":[178,189]}],"symbols":[],"user_mentions":[{"screen_name":"biologiaum","name":"BiologíaUM","id":486481624,"id_str":"486481624","indices":[42,53]},{"screen_name":"FJAbandonado","name":"Jesús Abandonado","id":3396913221,"id_str":"3396913221","indices":[102,115]},{"screen_name":"UmuODSesiones","name":"UmuODSesiones","id":1083043453053870100,"id_str":"1083043453053870084","indices":[190,204]}],"urls":[],"media":[{"id":1106150967807041500,"id_str":"1106150967807041538","indices":[205,228],"media_url":"http://pbs.twimg.com/media/D1nWcdAX4AIUBln.jpg","media_url_https":"https://pbs.twimg.com/media/D1nWcdAX4AIUBln.jpg","url":"https://t.co/06eK15DMgB","display_url":"pic.twitter.com/06eK15DMgB","expanded_url":"https://twitter.com/FJAbandonado/status/1106150981157482496/photo/1","type":"photo","sizes":{"thumb":{"w":150,"h":150,"resize":"crop"},"medium":{"w":1200,"h":891,"resize":"fit"},"small":{"w":680,"h":505,"resize":"fit"},"large":{"w":2048,"h":1520,"resize":"fit"}}}]}</t>
  </si>
  <si>
    <t>jmcastrob</t>
  </si>
  <si>
    <t>Thu Mar 14 11:11:50 +0000 2019</t>
  </si>
  <si>
    <t>http://pbs.twimg.com/profile_images/977596086394159106/HTMOaDJA_normal.jpg</t>
  </si>
  <si>
    <t>Málaga (Spain)</t>
  </si>
  <si>
    <t>http://twitter.com/jmcastrob/statuses/1106150939969445888</t>
  </si>
  <si>
    <t>📣 El próximo 2 de #abril, tienes la oportunidad de descubrir que 'Otro mundo es posible' #Agenda2030 #ODS 
⏰ 19.30 h.
📍 #Sevilla --&amp;gt; @BoxCartuja  
📝 https://t.co/RhXYo1tlZw https://t.co/15TmyMUalN</t>
  </si>
  <si>
    <t>Thu Mar 14 11:11:07 +0000 2019</t>
  </si>
  <si>
    <t>http://twitter.com/Agenda_Empresa/statuses/1106150760499347457</t>
  </si>
  <si>
    <t>{"hashtags":[{"text":"abril","indices":[18,24]},{"text":"Agenda2030","indices":[89,100]},{"text":"ODS","indices":[101,105]},{"text":"Sevilla","indices":[121,129]}],"symbols":[],"user_mentions":[{"screen_name":"BoxCartuja","name":"Box Cartuja","id":4258210294,"id_str":"4258210294","indices":[137,148]}],"urls":[{"url":"https://t.co/RhXYo1tlZw","expanded_url":"http://ow.ly/xFop30o2xjc","display_url":"ow.ly/xFop30o2xjc","indices":[153,176]}],"media":[{"id":1106149078566621200,"id_str":"1106149078566621184","indices":[177,200],"media_url":"http://pbs.twimg.com/media/D1nUufCW0AAPA0e.jpg","media_url_https":"https://pbs.twimg.com/media/D1nUufCW0AAPA0e.jpg","url":"https://t.co/15TmyMUalN","display_url":"pic.twitter.com/15TmyMUalN","expanded_url":"https://twitter.com/Agenda_Empresa/status/1106150760499347457/photo/1","type":"photo","sizes":{"thumb":{"w":150,"h":150,"resize":"crop"},"small":{"w":680,"h":510,"resize":"fit"},"large":{"w":1000,"h":750,"resize":"fit"},"medium":{"w":1000,"h":750,"resize":"fit"}}}]}</t>
  </si>
  <si>
    <t>lassociaciodsr</t>
  </si>
  <si>
    <t>Thu Mar 14 11:10:15 +0000 2019</t>
  </si>
  <si>
    <t>http://pbs.twimg.com/profile_images/1041611076016726017/Qxk3hF0C_normal.jpg</t>
  </si>
  <si>
    <t>http://twitter.com/lassociaciodsr/statuses/1106150542735298560</t>
  </si>
  <si>
    <t>covalcon</t>
  </si>
  <si>
    <t>Thu Mar 14 11:09:43 +0000 2019</t>
  </si>
  <si>
    <t>http://pbs.twimg.com/profile_images/546400361691353088/Oq5fAi1T_normal.png</t>
  </si>
  <si>
    <t>Navarra / Madrid / CAV</t>
  </si>
  <si>
    <t>http://twitter.com/covalcon/statuses/1106150410216189952</t>
  </si>
  <si>
    <t>Ruth64970079</t>
  </si>
  <si>
    <t>Thu Mar 14 11:09:04 +0000 2019</t>
  </si>
  <si>
    <t>http://pbs.twimg.com/profile_images/1078650891010482176/D61iZ2Ug_normal.jpg</t>
  </si>
  <si>
    <t>http://twitter.com/Ruth64970079/statuses/1106150243920424960</t>
  </si>
  <si>
    <t>🔷 ¡Ya está aquí nuestra Memoria 2018! Encontrarás las cifras e hitos más destacados de #BCorp, descubrirás el poder de la ciudadanía, la importancia de los #ODS y qué relación hay entre el activismo empresarial y los orangutanes de Borneo. Y mucho más. 👉 https://t.co/xGyQ5NFS2Z https://t.co/33WkW2kdKS</t>
  </si>
  <si>
    <t>Thu Mar 14 11:08:08 +0000 2019</t>
  </si>
  <si>
    <t>http://twitter.com/BCorpSpain/statuses/1106150009333055488</t>
  </si>
  <si>
    <t>{"hashtags":[{"text":"BCorp","indices":[87,93]},{"text":"ODS","indices":[156,160]}],"symbols":[],"user_mentions":[],"urls":[{"url":"https://t.co/xGyQ5NFS2Z","expanded_url":"https://bit.ly/2Hj3jAn","display_url":"bit.ly/2Hj3jAn","indices":[255,278]}],"media":[{"id":1106149419009953800,"id_str":"1106149419009953798","indices":[279,302],"media_url":"http://pbs.twimg.com/media/D1nVCTSX0AYbrGS.jpg","media_url_https":"https://pbs.twimg.com/media/D1nVCTSX0AYbrGS.jpg","url":"https://t.co/33WkW2kdKS","display_url":"pic.twitter.com/33WkW2kdKS","expanded_url":"https://twitter.com/BCorpSpain/status/1106150009333055488/photo/1","type":"photo","sizes":{"thumb":{"w":150,"h":150,"resize":"crop"},"small":{"w":680,"h":383,"resize":"fit"},"medium":{"w":1200,"h":675,"resize":"fit"},"large":{"w":1920,"h":1080,"resize":"fit"}}}]}</t>
  </si>
  <si>
    <t>RT @FundacionBeQual: El Gobierno y el sector de la #discapacidad apuestan por el #empleo público para favorecer la inclusión laboral @Servimedia @Cermi_Estatal #ODS #trabajodecente https://t.co/MZyYLLVq71</t>
  </si>
  <si>
    <t>Thu Mar 14 11:07:54 +0000 2019</t>
  </si>
  <si>
    <t>http://twitter.com/sustainalogy/statuses/1106149951875235841</t>
  </si>
  <si>
    <t>{"hashtags":[{"text":"discapacidad","indices":[51,64]},{"text":"empleo","indices":[81,88]}],"symbols":[],"user_mentions":[{"screen_name":"FundacionBeQual","name":"Fundación Bequal","id":978595778,"id_str":"978595778","indices":[3,19]}],"urls":[]}</t>
  </si>
  <si>
    <t>Hablando con @antena3com sobre la importancia de los #ODS y como implementarlos en la #RSC en #PuntoVoluntariado https://t.co/yaYZhP944M</t>
  </si>
  <si>
    <t>Thu Mar 14 11:06:01 +0000 2019</t>
  </si>
  <si>
    <t>http://twitter.com/HelpUP_es/statuses/1106149477008789505</t>
  </si>
  <si>
    <t>{"hashtags":[{"text":"ODS","indices":[53,57]},{"text":"RSC","indices":[86,90]},{"text":"PuntoVoluntariado","indices":[94,112]}],"symbols":[],"user_mentions":[{"screen_name":"antena3com","name":"antena 3","id":79939248,"id_str":"79939248","indices":[13,24]}],"urls":[],"media":[{"id":1106149457731772400,"id_str":"1106149457731772417","indices":[113,136],"media_url":"http://pbs.twimg.com/media/D1nVEjiX4AE3IEd.jpg","media_url_https":"https://pbs.twimg.com/media/D1nVEjiX4AE3IEd.jpg","url":"https://t.co/yaYZhP944M","display_url":"pic.twitter.com/yaYZhP944M","expanded_url":"https://twitter.com/HelpUP_es/status/1106149477008789505/photo/1","type":"photo","sizes":{"medium":{"w":1200,"h":900,"resize":"fit"},"thumb":{"w":150,"h":150,"resize":"crop"},"large":{"w":2048,"h":1536,"resize":"fit"},"small":{"w":680,"h":510,"resize":"fit"}}}]}</t>
  </si>
  <si>
    <t>lanbymy</t>
  </si>
  <si>
    <t>@mareaverdebcn @caterinayvonaSV @CampAbortoLegal #FemODS #ODS  @2030Feminista #AbortoLegal Fuerza compañeres! Visca la lluita feministe 💚💜 https://t.co/GHtMW5i0b9</t>
  </si>
  <si>
    <t>Thu Mar 14 11:05:45 +0000 2019</t>
  </si>
  <si>
    <t>http://pbs.twimg.com/profile_images/1089564446161293314/JQCD1Mzc_normal.jpg</t>
  </si>
  <si>
    <t xml:space="preserve">Barcelona, Catalunya </t>
  </si>
  <si>
    <t>http://twitter.com/lanbymy/statuses/1106149409010667520</t>
  </si>
  <si>
    <t>{"hashtags":[{"text":"FemODS","indices":[49,56]},{"text":"ODS","indices":[57,61]},{"text":"AbortoLegal","indices":[78,90]}],"symbols":[],"user_mentions":[{"screen_name":"mareaverdebcn","name":"Marea Verde Barcelona","id":1025743249850466300,"id_str":"1025743249850466304","indices":[0,14]},{"screen_name":"caterinayvonaSV","name":"Stop Violències Andorra","id":1005020866571329500,"id_str":"1005020866571329537","indices":[15,31]},{"screen_name":"CampAbortoLegal","name":"💚💜 #SeguimosEnCampaña","id":365491116,"id_str":"365491116","indices":[32,48]},{"screen_name":"2030Feminista","name":"Agenda2030Feminista","id":918772331627065300,"id_str":"918772331627065344","indices":[63,77]}],"urls":[{"url":"https://t.co/GHtMW5i0b9","expanded_url":"https://twitter.com/lassociaciodsr/status/1106146248770404354","display_url":"twitter.com/lassociaciodsr…","indices":[139,162]}]}</t>
  </si>
  <si>
    <t>martinezvares</t>
  </si>
  <si>
    <t>@AntonioRomanJ siempre comprometido en aportar su granito de arena para conseguir políticas europeas que mejoren la vida de los europeos, en general, y los españoles en particular. #EULocal #Cohesionpolicy #ODS #8thEuropeanSummitOfRegionsAndCities https://t.co/GHdrovaq9x</t>
  </si>
  <si>
    <t>Thu Mar 14 11:05:35 +0000 2019</t>
  </si>
  <si>
    <t>AntonioRomanJ</t>
  </si>
  <si>
    <t>http://pbs.twimg.com/profile_images/515885031710273536/xMDPTODP_normal.jpeg</t>
  </si>
  <si>
    <t>http://twitter.com/martinezvares/statuses/1106149368833470465</t>
  </si>
  <si>
    <t>{"hashtags":[{"text":"EULocal","indices":[181,189]},{"text":"Cohesionpolicy","indices":[190,205]},{"text":"ODS","indices":[206,210]},{"text":"8thEuropeanSummitOfRegionsAndCities","indices":[211,247]}],"symbols":[],"user_mentions":[{"screen_name":"AntonioRomanJ","name":"Antonio Román","id":359019497,"id_str":"359019497","indices":[0,14]}],"urls":[{"url":"https://t.co/GHdrovaq9x","expanded_url":"https://twitter.com/AntonioRomanJ/status/1106115783980187650","display_url":"twitter.com/AntonioRomanJ/…","indices":[248,271]}]}</t>
  </si>
  <si>
    <t>malechi09</t>
  </si>
  <si>
    <t>Thu Mar 14 11:03:45 +0000 2019</t>
  </si>
  <si>
    <t>http://pbs.twimg.com/profile_images/1103717424623480832/X913jwUc_normal.jpg</t>
  </si>
  <si>
    <t>SPÑ</t>
  </si>
  <si>
    <t>http://twitter.com/malechi09/statuses/1106148906306551810</t>
  </si>
  <si>
    <t>pgmenchen</t>
  </si>
  <si>
    <t>Thu Mar 14 10:59:41 +0000 2019</t>
  </si>
  <si>
    <t>http://pbs.twimg.com/profile_images/943901582898364417/WdqQajWi_normal.jpg</t>
  </si>
  <si>
    <t>http://twitter.com/pgmenchen/statuses/1106147882736984064</t>
  </si>
  <si>
    <t>🦸🏾‍♀️Nadie dijo que salvar el mundo fuera fácil, con este post queremos invitaros hacer una #reflexión y agradecer a todas las personas que están trabajando día tras día para hacer mundo mejor.
📰https://t.co/zP5OfXjEAZ
@tbd_community  #SDGs #ODS #sustanibility #socialimpact</t>
  </si>
  <si>
    <t>Thu Mar 14 10:59:05 +0000 2019</t>
  </si>
  <si>
    <t>http://twitter.com/cosmoACCION/statuses/1106147733285556224</t>
  </si>
  <si>
    <t>{"hashtags":[{"text":"reflexión","indices":[92,102]},{"text":"SDGs","indices":[237,242]},{"text":"ODS","indices":[243,247]},{"text":"sustanibility","indices":[248,262]},{"text":"socialimpact","indices":[263,276]}],"symbols":[],"user_mentions":[{"screen_name":"tbd_community","name":"tbd*","id":1655173826,"id_str":"1655173826","indices":[221,235]}],"urls":[{"url":"https://t.co/zP5OfXjEAZ","expanded_url":"https://bit.ly/2W2Tyd9","display_url":"bit.ly/2W2Tyd9","indices":[196,219]}]}</t>
  </si>
  <si>
    <t>Thu Mar 14 10:56:33 +0000 2019</t>
  </si>
  <si>
    <t>http://twitter.com/garciacastro01/statuses/1106147095273193474</t>
  </si>
  <si>
    <t>RT @Contract_Duero: Hoy durante el #foroaccionAEICE hemos trabajado #ODS, nuestra iniciativa CD trabaja en torno a 3 objetivos prioritarios:
8. Crecimiento económico 
9. Industria, innovación 
12. Producción responsable 
Y un objetivo transversal: 17. Alianzas para lograr los objetivos #colaboracion https://t.co/8zF9KAmpFj</t>
  </si>
  <si>
    <t>Thu Mar 14 10:55:53 +0000 2019</t>
  </si>
  <si>
    <t>http://twitter.com/coacyle/statuses/1106146927320674306</t>
  </si>
  <si>
    <t>{"hashtags":[{"text":"foroaccionAEICE","indices":[35,51]},{"text":"ODS","indices":[68,72]}],"symbols":[],"user_mentions":[{"screen_name":"Contract_Duero","name":"Contract Duero","id":4783351888,"id_str":"4783351888","indices":[3,18]}],"urls":[]}</t>
  </si>
  <si>
    <t>SP_Solidaria</t>
  </si>
  <si>
    <t>Thu Mar 14 10:55:00 +0000 2019</t>
  </si>
  <si>
    <t>http://pbs.twimg.com/profile_images/672355692636975104/XFasBtCJ_normal.png</t>
  </si>
  <si>
    <t>http://twitter.com/SP_Solidaria/statuses/1106146703793668096</t>
  </si>
  <si>
    <t>DerandeinFund</t>
  </si>
  <si>
    <t>Thu Mar 14 10:54:52 +0000 2019</t>
  </si>
  <si>
    <t>http://pbs.twimg.com/profile_images/983617339022290944/r3mQ9lAa_normal.jpg</t>
  </si>
  <si>
    <t>http://twitter.com/DerandeinFund/statuses/1106146672583888896</t>
  </si>
  <si>
    <t>Joaquin_Va</t>
  </si>
  <si>
    <t>Thu Mar 14 10:53:30 +0000 2019</t>
  </si>
  <si>
    <t>http://pbs.twimg.com/profile_images/1080428670135734272/udse3sC9_normal.jpg</t>
  </si>
  <si>
    <t>Asociación de Municipios</t>
  </si>
  <si>
    <t>http://twitter.com/Joaquin_Va/statuses/1106146327635869696</t>
  </si>
  <si>
    <t>Thu Mar 14 10:52:11 +0000 2019</t>
  </si>
  <si>
    <t>http://twitter.com/Voluntare/statuses/1106145995501518849</t>
  </si>
  <si>
    <t>📸 ¡La gran familia #PuntoVoluntariado! 🤝
Muchas gracias a todos por compartir la importancia y la ilusión del #VoluntariadoCorporativo y por hacer que cada vez más empresas se unan a los #ODS a través de la solidaridad. https://t.co/Ws2UmsK3Iq</t>
  </si>
  <si>
    <t>Thu Mar 14 10:51:48 +0000 2019</t>
  </si>
  <si>
    <t>http://twitter.com/Endesa/statuses/1106145900106264576</t>
  </si>
  <si>
    <t>{"hashtags":[{"text":"PuntoVoluntariado","indices":[19,37]},{"text":"VoluntariadoCorporativo","indices":[111,135]},{"text":"ODS","indices":[188,192]}],"symbols":[],"user_mentions":[],"urls":[],"media":[{"id":1106145890807541800,"id_str":"1106145890807541760","indices":[221,244],"media_url":"http://pbs.twimg.com/media/D1nR07tXcAAYOlA.jpg","media_url_https":"https://pbs.twimg.com/media/D1nR07tXcAAYOlA.jpg","url":"https://t.co/Ws2UmsK3Iq","display_url":"pic.twitter.com/Ws2UmsK3Iq","expanded_url":"https://twitter.com/Endesa/status/1106145900106264576/photo/1","type":"photo","sizes":{"medium":{"w":1024,"h":638,"resize":"fit"},"small":{"w":680,"h":424,"resize":"fit"},"thumb":{"w":150,"h":150,"resize":"crop"},"large":{"w":1024,"h":638,"resize":"fit"}}}]}</t>
  </si>
  <si>
    <t>JCarrascosa_Ca</t>
  </si>
  <si>
    <t>Thu Mar 14 10:50:14 +0000 2019</t>
  </si>
  <si>
    <t>http://pbs.twimg.com/profile_images/712578125914365952/ocUc6xT__normal.jpg</t>
  </si>
  <si>
    <t>Toledo/Cuenca</t>
  </si>
  <si>
    <t>http://twitter.com/JCarrascosa_Ca/statuses/1106145507750105089</t>
  </si>
  <si>
    <t>Thu Mar 14 10:49:28 +0000 2019</t>
  </si>
  <si>
    <t>http://twitter.com/jessicayoung05/statuses/1106145315206430721</t>
  </si>
  <si>
    <t>AndreaAmaya3</t>
  </si>
  <si>
    <t>Thu Mar 14 10:49:26 +0000 2019</t>
  </si>
  <si>
    <t>http://pbs.twimg.com/profile_images/1085590507324129280/MoEyEdAI_normal.jpg</t>
  </si>
  <si>
    <t>http://twitter.com/AndreaAmaya3/statuses/1106145303105802240</t>
  </si>
  <si>
    <t>jporjuelam</t>
  </si>
  <si>
    <t>Thu Mar 14 10:48:57 +0000 2019</t>
  </si>
  <si>
    <t>http://pbs.twimg.com/profile_images/1068448362612105216/eKynMCCK_normal.jpg</t>
  </si>
  <si>
    <t>London, England</t>
  </si>
  <si>
    <t>http://twitter.com/jporjuelam/statuses/1106145181991096320</t>
  </si>
  <si>
    <t>lacronica_gu</t>
  </si>
  <si>
    <t>Thu Mar 14 10:45:47 +0000 2019</t>
  </si>
  <si>
    <t>http://pbs.twimg.com/profile_images/921699725589598209/rAiKiZVq_normal.jpg</t>
  </si>
  <si>
    <t>ÜT: 40.626882,-3.236933</t>
  </si>
  <si>
    <t>http://twitter.com/lacronica_gu/statuses/1106144385450823680</t>
  </si>
  <si>
    <t>Thu Mar 14 10:44:42 +0000 2019</t>
  </si>
  <si>
    <t>http://twitter.com/UmuODSesiones/statuses/1106144113542553600</t>
  </si>
  <si>
    <t>RT @CircularProject: Los #ODS y la #modasostenible grandes aliados y ya hace un año lo mostramos en #MadridesModa y hoy lo compartimos en III Jornadas #Cultura2030 con @reds_sdsn  @InstCervantes 
17 #ODS para 17 diseñadores @AsocMSMAD
https://t.co/IwSxCxmYWT</t>
  </si>
  <si>
    <t>Thu Mar 14 10:44:00 +0000 2019</t>
  </si>
  <si>
    <t>http://twitter.com/nesiforum/statuses/1106143939441184768</t>
  </si>
  <si>
    <t>{"hashtags":[{"text":"ODS","indices":[25,29]},{"text":"modasostenible","indices":[35,50]},{"text":"MadridesModa","indices":[100,113]}],"symbols":[],"user_mentions":[{"screen_name":"CircularProject","name":"The Circular Project","id":2839615978,"id_str":"2839615978","indices":[3,19]}],"urls":[]}</t>
  </si>
  <si>
    <t>Thu Mar 14 10:43:56 +0000 2019</t>
  </si>
  <si>
    <t>http://twitter.com/DOMINGUEZLM/statuses/1106143920088670208</t>
  </si>
  <si>
    <t>¿Cómo pasar de los informes y declaraciones a la acción y a la transformación?Ahora @Teresaribera @RGrynspan y @CarlosMataix1 dialogando en @SEGIBdigital sobre las conclusiones del informe “Cambio Climático y Desarrollo Sostenible en Iberoamérica 2018 https://t.co/a6TRPKsQH0 #ODS https://t.co/vEVZzUC7UQ</t>
  </si>
  <si>
    <t>Thu Mar 14 10:43:12 +0000 2019</t>
  </si>
  <si>
    <t>http://twitter.com/itdupm/statuses/1106143734612279296</t>
  </si>
  <si>
    <t>{"hashtags":[{"text":"ODS","indices":[276,280]}],"symbols":[],"user_mentions":[{"screen_name":"Teresaribera","name":"Teresa Ribera","id":442932958,"id_str":"442932958","indices":[84,97]},{"screen_name":"RGrynspan","name":"Rebeca Grynspan","id":299317548,"id_str":"299317548","indices":[98,108]},{"screen_name":"CarlosMataix1","name":"Carlos Mataix","id":500594851,"id_str":"500594851","indices":[111,125]},{"screen_name":"SEGIBdigital","name":"SEGIB","id":217142397,"id_str":"217142397","indices":[140,153]}],"urls":[{"url":"https://t.co/a6TRPKsQH0","expanded_url":"https://www.segib.org/agenda/presentacion-del-informe-y-el-observatorio-iberoamericano-de-desarrollo-sostenible-y-cambio-climatico-la-rabida/","display_url":"segib.org/agenda/present…","indices":[252,275]}],"media":[{"id":1106141497236303900,"id_str":"1106141497236303872","indices":[281,304],"media_url":"http://pbs.twimg.com/media/D1nN1MYWsAAK7z-.jpg","media_url_https":"https://pbs.twimg.com/media/D1nN1MYWsAAK7z-.jpg","url":"https://t.co/vEVZzUC7UQ","display_url":"pic.twitter.com/vEVZzUC7UQ","expanded_url":"https://twitter.com/itdupm/status/1106143734612279296/photo/1","type":"photo","sizes":{"medium":{"w":1200,"h":900,"resize":"fit"},"thumb":{"w":150,"h":150,"resize":"crop"},"large":{"w":1600,"h":1200,"resize":"fit"},"small":{"w":680,"h":510,"resize":"fit"}}}]}</t>
  </si>
  <si>
    <t>Continuamos en @UMU @UmuODSesiones explicando la labor de voluntarios y profesionales de @FJAbandonado los 365 días del año con las personas más vulnerables de la Región de Murcia, y cómo este trabajo está relacionado con la #Agenda2030 y los #ODS https://t.co/HmRc9dT7gj</t>
  </si>
  <si>
    <t>Thu Mar 14 10:41:45 +0000 2019</t>
  </si>
  <si>
    <t>http://twitter.com/FJAbandonado/statuses/1106143373084241920</t>
  </si>
  <si>
    <t>{"hashtags":[{"text":"Agenda2030","indices":[225,236]},{"text":"ODS","indices":[243,247]}],"symbols":[],"user_mentions":[{"screen_name":"UMU","name":"Universidad Murcia","id":171047449,"id_str":"171047449","indices":[15,19]},{"screen_name":"UmuODSesiones","name":"UmuODSesiones","id":1083043453053870100,"id_str":"1083043453053870084","indices":[20,34]},{"screen_name":"FJAbandonado","name":"Jesús Abandonado","id":3396913221,"id_str":"3396913221","indices":[89,102]}],"urls":[],"media":[{"id":1106143357192024000,"id_str":"1106143357192024064","indices":[248,271],"media_url":"http://pbs.twimg.com/media/D1nPhdQWsAAVzN5.jpg","media_url_https":"https://pbs.twimg.com/media/D1nPhdQWsAAVzN5.jpg","url":"https://t.co/HmRc9dT7gj","display_url":"pic.twitter.com/HmRc9dT7gj","expanded_url":"https://twitter.com/FJAbandonado/status/1106143373084241920/photo/1","type":"photo","sizes":{"small":{"w":680,"h":331,"resize":"fit"},"thumb":{"w":150,"h":150,"resize":"crop"},"medium":{"w":1200,"h":584,"resize":"fit"},"large":{"w":2048,"h":996,"resize":"fit"}}}]}</t>
  </si>
  <si>
    <t>PatrimoniPanama</t>
  </si>
  <si>
    <t>Thu Mar 14 10:41:14 +0000 2019</t>
  </si>
  <si>
    <t>http://pbs.twimg.com/profile_images/891155730090401793/wKwtlaQo_normal.jpg</t>
  </si>
  <si>
    <t>http://twitter.com/PatrimoniPanama/statuses/1106143242641461249</t>
  </si>
  <si>
    <t>GuadalajaraAyto</t>
  </si>
  <si>
    <t>Thu Mar 14 10:40:54 +0000 2019</t>
  </si>
  <si>
    <t>http://pbs.twimg.com/profile_images/1072585175962451971/_V2UlYaH_normal.jpg</t>
  </si>
  <si>
    <t>http://twitter.com/GuadalajaraAyto/statuses/1106143156930863105</t>
  </si>
  <si>
    <t>Thu Mar 14 10:38:42 +0000 2019</t>
  </si>
  <si>
    <t>http://pbs.twimg.com/profile_images/660005060114571264/h4qu8ZZP_normal.jpg</t>
  </si>
  <si>
    <t>http://twitter.com/cibermarikiya/statuses/1106142605136613376</t>
  </si>
  <si>
    <t>claudiamleguiza</t>
  </si>
  <si>
    <t>Thu Mar 14 10:37:48 +0000 2019</t>
  </si>
  <si>
    <t>http://pbs.twimg.com/profile_images/1065793085584695296/z_GZgHxt_normal.jpg</t>
  </si>
  <si>
    <t>chaco - argentina</t>
  </si>
  <si>
    <t>http://twitter.com/claudiamleguiza/statuses/1106142375221567488</t>
  </si>
  <si>
    <t>RT @aqualia: Con nuestro trabajo contribuimos a alcanzar los #ODS. Más de 350.000 clientes se han adherido ya a la e-factura, reduciendo así el consumo de papel. Lo contamos en #conexionesaqualia ➡ https://t.co/2MKslSCMjY https://t.co/VRD82azYva</t>
  </si>
  <si>
    <t>Thu Mar 14 10:36:17 +0000 2019</t>
  </si>
  <si>
    <t>http://twitter.com/esecarballo/statuses/1106141993846095875</t>
  </si>
  <si>
    <t>{"hashtags":[{"text":"ODS","indices":[61,65]}],"symbols":[],"user_mentions":[{"screen_name":"aqualia","name":"aqualia","id":2876411861,"id_str":"2876411861","indices":[3,11]}],"urls":[]}</t>
  </si>
  <si>
    <t>Con nuestro trabajo contribuimos a alcanzar los #ODS. Más de 350.000 clientes se han adherido ya a la e-factura, reduciendo así el consumo de papel. Lo contamos en #conexionesaqualia ➡ https://t.co/2MKslSCMjY https://t.co/VRD82azYva</t>
  </si>
  <si>
    <t>Thu Mar 14 10:33:55 +0000 2019</t>
  </si>
  <si>
    <t>http://twitter.com/aqualia/statuses/1106141401090273280</t>
  </si>
  <si>
    <t>{"hashtags":[{"text":"ODS","indices":[48,52]},{"text":"conexionesaqualia","indices":[164,182]}],"symbols":[],"user_mentions":[],"urls":[{"url":"https://t.co/2MKslSCMjY","expanded_url":"http://ow.ly/DIBZ30nEwdm","display_url":"ow.ly/DIBZ30nEwdm","indices":[185,208]}],"media":[{"id":1106141271905718300,"id_str":"1106141271905718272","indices":[209,232],"media_url":"http://pbs.twimg.com/media/D1nNoE9W0AAR1PA.jpg","media_url_https":"https://pbs.twimg.com/media/D1nNoE9W0AAR1PA.jpg","url":"https://t.co/VRD82azYva","display_url":"pic.twitter.com/VRD82azYva","expanded_url":"https://twitter.com/aqualia/status/1106141401090273280/photo/1","type":"photo","sizes":{"large":{"w":800,"h":800,"resize":"fit"},"thumb":{"w":150,"h":150,"resize":"crop"},"medium":{"w":800,"h":800,"resize":"fit"},"small":{"w":680,"h":680,"resize":"fit"}}}]}</t>
  </si>
  <si>
    <t>No cabe ni una coma en #PuntoVoluntariado. Hemos contabilizado más de 170 participantes entre entidades y empresas. ¡Gracias a todxs por vuestro compromiso con el #VoluntariadoCorporativo y los #ODS! cc @Corresponsables https://t.co/2OXnjyLz5B</t>
  </si>
  <si>
    <t>Thu Mar 14 10:32:32 +0000 2019</t>
  </si>
  <si>
    <t>http://twitter.com/Voluntare/statuses/1106141051063025664</t>
  </si>
  <si>
    <t>{"hashtags":[{"text":"PuntoVoluntariado","indices":[23,41]},{"text":"VoluntariadoCorporativo","indices":[163,187]},{"text":"ODS","indices":[194,198]}],"symbols":[],"user_mentions":[{"screen_name":"Corresponsables","name":"Corresponsables","id":87917306,"id_str":"87917306","indices":[203,219]}],"urls":[],"media":[{"id":1106140295895437300,"id_str":"1106140295895437312","indices":[220,243],"media_url":"http://pbs.twimg.com/media/D1nMvRCX0AAjwIe.jpg","media_url_https":"https://pbs.twimg.com/media/D1nMvRCX0AAjwIe.jpg","url":"https://t.co/2OXnjyLz5B","display_url":"pic.twitter.com/2OXnjyLz5B","expanded_url":"https://twitter.com/Voluntare/status/1106141051063025664/photo/1","type":"photo","sizes":{"thumb":{"w":150,"h":150,"resize":"crop"},"medium":{"w":1200,"h":900,"resize":"fit"},"large":{"w":2048,"h":1536,"resize":"fit"},"small":{"w":680,"h":510,"resize":"fit"}}}]}</t>
  </si>
  <si>
    <t>AlfredoCataMadu</t>
  </si>
  <si>
    <t>Orgulloso de dar a conocer los Proyectos de Voluntariado de @fund_adecco en el #PuntoVoluntariado. Entidades y empresas alineadas con los #ODS y la #RSC de la mano de @Voluntare, @Endesa y @Agenda2030Esp ¡Gran equipo con @hclementegimeno @CristinaAdecco e Irene Aspas! https://t.co/99BycRPVxw</t>
  </si>
  <si>
    <t>Thu Mar 14 10:32:07 +0000 2019</t>
  </si>
  <si>
    <t>http://pbs.twimg.com/profile_images/1040546930168872962/adLT41dI_normal.jpg</t>
  </si>
  <si>
    <t>http://twitter.com/AlfredoCataMadu/statuses/1106140947086299136</t>
  </si>
  <si>
    <t>{"hashtags":[{"text":"PuntoVoluntariado","indices":[79,97]},{"text":"ODS","indices":[138,142]},{"text":"RSC","indices":[148,152]}],"symbols":[],"user_mentions":[{"screen_name":"fund_adecco","name":"Fundación Adecco","id":962357568,"id_str":"962357568","indices":[60,72]},{"screen_name":"Voluntare","name":"Voluntare","id":267656833,"id_str":"267656833","indices":[167,177]},{"screen_name":"Endesa","name":"Endesa","id":482014260,"id_str":"482014260","indices":[179,186]},{"screen_name":"Agenda2030Esp","name":"Alto Comisionado Agenda 2030","id":1001098842031435800,"id_str":"1001098842031435777","indices":[189,203]},{"screen_name":"hclementegimeno","name":"Héctor clemente","id":1355719328,"id_str":"1355719328","indices":[221,237]},{"screen_name":"CristinaAdecco","name":"Cristina Leirós","id":2228531378,"id_str":"2228531378","indices":[238,253]}],"urls":[],"media":[{"id":1106140938521505800,"id_str":"1106140938521505792","indices":[269,292],"media_url":"http://pbs.twimg.com/media/D1nNUrAXcAAS0vG.jpg","media_url_https":"https://pbs.twimg.com/media/D1nNUrAXcAAS0vG.jpg","url":"https://t.co/99BycRPVxw","display_url":"pic.twitter.com/99BycRPVxw","expanded_url":"https://twitter.com/AlfredoCataMadu/status/1106140947086299136/photo/1","type":"photo","sizes":{"medium":{"w":675,"h":1200,"resize":"fit"},"thumb":{"w":150,"h":150,"resize":"crop"},"large":{"w":1080,"h":1920,"resize":"fit"},"small":{"w":383,"h":680,"resize":"fit"}}}]}</t>
  </si>
  <si>
    <t>RT @Belen_Viloria: Una interesante reflexión sobre el futuro de las patentes de #IA, políticos y las futuras megaciudades de @raulsan1998 en @techreview_es #urban #tecnología #política #AI #ODS #SDGs https://t.co/qRaP5muDoh</t>
  </si>
  <si>
    <t>Thu Mar 14 10:31:52 +0000 2019</t>
  </si>
  <si>
    <t>http://twitter.com/yulsoria/statuses/1106140884217810944</t>
  </si>
  <si>
    <t>{"hashtags":[{"text":"IA","indices":[80,83]}],"symbols":[],"user_mentions":[{"screen_name":"Belen_Viloria","name":"Belén Viloria","id":274480939,"id_str":"274480939","indices":[3,17]},{"screen_name":"raulsan1998","name":"Raúl Sánchez","id":71503735,"id_str":"71503735","indices":[125,137]}],"urls":[]}</t>
  </si>
  <si>
    <t>AlexGodoyF_</t>
  </si>
  <si>
    <t>En Panamá discutimos como los cientificos en carreras tempranas como intermedias and debíamos alentar el trabajo en los #ODS https://t.co/dfDWyWmzxH</t>
  </si>
  <si>
    <t>Thu Mar 14 10:31:44 +0000 2019</t>
  </si>
  <si>
    <t>http://pbs.twimg.com/profile_images/1063023218037006336/Czkr9453_normal.jpg</t>
  </si>
  <si>
    <t>Sustainability Research Centre</t>
  </si>
  <si>
    <t>http://twitter.com/AlexGodoyF_/statuses/1106140851959463936</t>
  </si>
  <si>
    <t>{"hashtags":[{"text":"ODS","indices":[120,124]}],"symbols":[],"user_mentions":[],"urls":[{"url":"https://t.co/dfDWyWmzxH","expanded_url":"https://twitter.com/iapartnership/status/1054391439705194496","display_url":"twitter.com/iapartnership/…","indices":[125,148]}]}</t>
  </si>
  <si>
    <t>Thu Mar 14 10:29:38 +0000 2019</t>
  </si>
  <si>
    <t>http://twitter.com/enriquegalardi/statuses/1106140323737206784</t>
  </si>
  <si>
    <t>FpRenovables</t>
  </si>
  <si>
    <t>Thu Mar 14 10:28:50 +0000 2019</t>
  </si>
  <si>
    <t>http://pbs.twimg.com/profile_images/1103938504805953536/s7C7yo7t_normal.jpg</t>
  </si>
  <si>
    <t>http://twitter.com/FpRenovables/statuses/1106140120426729472</t>
  </si>
  <si>
    <t>Biotropia</t>
  </si>
  <si>
    <t>Thu Mar 14 10:25:34 +0000 2019</t>
  </si>
  <si>
    <t>http://pbs.twimg.com/profile_images/678227499948613632/twzubVu2_normal.png</t>
  </si>
  <si>
    <t>http://twitter.com/Biotropia/statuses/1106139300612186112</t>
  </si>
  <si>
    <t>Thu Mar 14 10:25:12 +0000 2019</t>
  </si>
  <si>
    <t>http://twitter.com/josenorman/statuses/1106139207381274624</t>
  </si>
  <si>
    <t>Thu Mar 14 10:22:20 +0000 2019</t>
  </si>
  <si>
    <t>http://twitter.com/FNAmbiental/statuses/1106138485163999232</t>
  </si>
  <si>
    <t>MarcaconValores</t>
  </si>
  <si>
    <t>Thu Mar 14 10:21:12 +0000 2019</t>
  </si>
  <si>
    <t>http://pbs.twimg.com/profile_images/671629210667102208/Yygrwvo1_normal.png</t>
  </si>
  <si>
    <t>http://twitter.com/MarcaconValores/statuses/1106138198646931456</t>
  </si>
  <si>
    <t>NLagroEspana</t>
  </si>
  <si>
    <t>Situación de los #ODS en #Holanda  https://t.co/e42eHcHFeC</t>
  </si>
  <si>
    <t>Thu Mar 14 10:20:30 +0000 2019</t>
  </si>
  <si>
    <t>http://pbs.twimg.com/profile_images/829722367765118976/hkGr0zVo_normal.jpg</t>
  </si>
  <si>
    <t>http://twitter.com/NLagroEspana/statuses/1106138023543128064</t>
  </si>
  <si>
    <t>{"hashtags":[{"text":"ODS","indices":[17,21]},{"text":"Holanda","indices":[25,33]}],"symbols":[],"user_mentions":[],"urls":[{"url":"https://t.co/e42eHcHFeC","expanded_url":"https://www.cbs.nl/en-gb/publication/2018/10/the-sdgs-the-situation-for-the-netherlands","display_url":"cbs.nl/en-gb/publicat…","indices":[35,58]}]}</t>
  </si>
  <si>
    <t>anhere1122</t>
  </si>
  <si>
    <t>Thu Mar 14 10:17:02 +0000 2019</t>
  </si>
  <si>
    <t>http://pbs.twimg.com/profile_images/486987281341747201/jnibhNuz_normal.jpeg</t>
  </si>
  <si>
    <t>http://twitter.com/anhere1122/statuses/1106137149626290177</t>
  </si>
  <si>
    <t>Thu Mar 14 10:16:21 +0000 2019</t>
  </si>
  <si>
    <t>http://twitter.com/VolyEstrategia/statuses/1106136978410606593</t>
  </si>
  <si>
    <t>Thu Mar 14 10:15:54 +0000 2019</t>
  </si>
  <si>
    <t>http://twitter.com/VolyEstrategia/statuses/1106136867571986435</t>
  </si>
  <si>
    <t>RT @sellofairtrade: El #ComercioJusto entiende que un mercado internacional justo es clave para lograr el desarrollo y evitar la pobreza. #ODS #ODSyComercioJusto https://t.co/sre7rTM0Ov</t>
  </si>
  <si>
    <t>Thu Mar 14 10:15:32 +0000 2019</t>
  </si>
  <si>
    <t>http://twitter.com/paujournaliste/statuses/1106136774684889088</t>
  </si>
  <si>
    <t>{"hashtags":[{"text":"ComercioJusto","indices":[23,37]}],"symbols":[],"user_mentions":[{"screen_name":"sellofairtrade","name":"Sello Fairtrade","id":253021857,"id_str":"253021857","indices":[3,18]}],"urls":[]}</t>
  </si>
  <si>
    <t>BuffariniDany</t>
  </si>
  <si>
    <t>Thu Mar 14 10:14:17 +0000 2019</t>
  </si>
  <si>
    <t>http://pbs.twimg.com/profile_images/1027243478357557248/NvU8bI-P_normal.jpg</t>
  </si>
  <si>
    <t>http://twitter.com/BuffariniDany/statuses/1106136458400796672</t>
  </si>
  <si>
    <t>La ausencia de agua limpia provoca condiciones insalubres, y la muerte de más de 800 niños al día por enfermedades asociadas a la falta de higiene.
Los #ODS nos marcan la agenda para darle la vuelta a cifras como esta. 
Conoce más sobre el #ODS6. 💧 https://t.co/3QhjjwOXZc</t>
  </si>
  <si>
    <t>Thu Mar 14 10:09:13 +0000 2019</t>
  </si>
  <si>
    <t>http://twitter.com/ayudaenaccion/statuses/1106135185584726016</t>
  </si>
  <si>
    <t>{"hashtags":[{"text":"ODS","indices":[152,156]},{"text":"ODS6","indices":[240,245]}],"symbols":[],"user_mentions":[],"urls":[{"url":"https://t.co/3QhjjwOXZc","expanded_url":"https://hubs.ly/H0gPNk_0","display_url":"hubs.ly/H0gPNk_0","indices":[249,272]}]}</t>
  </si>
  <si>
    <t>RT @Corresponsables: 🗓06/06 #Málaga📍Jornada @Corresponsables presentación del #AnuarioCorresponsables2019. Este año sobre "3er aniversario de los #ODS: Situación actual y Retos de futuro de la #Agenda2030” #JAnuario2019MAL #RSE #Sostenibilidad ¡Inscríbete! 👉https://t.co/d5adJ4A2WX https://t.co/creC6skQYi</t>
  </si>
  <si>
    <t>Thu Mar 14 10:04:17 +0000 2019</t>
  </si>
  <si>
    <t>http://twitter.com/arroyoquero/statuses/1106133944477667329</t>
  </si>
  <si>
    <t>{"hashtags":[{"text":"Málaga","indices":[28,35]},{"text":"AnuarioCorresponsables2019","indices":[78,105]}],"symbols":[],"user_mentions":[{"screen_name":"Corresponsables","name":"Corresponsables","id":87917306,"id_str":"87917306","indices":[3,19]},{"screen_name":"Corresponsables","name":"Corresponsables","id":87917306,"id_str":"87917306","indices":[44,60]}],"urls":[]}</t>
  </si>
  <si>
    <t>Thu Mar 14 10:04:09 +0000 2019</t>
  </si>
  <si>
    <t>http://twitter.com/ComplianceDigi1/statuses/1106133907446091776</t>
  </si>
  <si>
    <t>Borja_Monreal</t>
  </si>
  <si>
    <t>Thu Mar 14 10:02:56 +0000 2019</t>
  </si>
  <si>
    <t>http://pbs.twimg.com/profile_images/921747503149666305/u7VZaXDq_normal.jpg</t>
  </si>
  <si>
    <t>http://twitter.com/Borja_Monreal/statuses/1106133602667061248</t>
  </si>
  <si>
    <t>ClassroomCrafts</t>
  </si>
  <si>
    <t>Mañana es el último día para subir todos los proyectos que buscan mejorar el medio ambiente según los #ODS en el concurso #HazloVerde. Misión #SomosLaRaiz. ¡No te olvides! LeroyMerlinCorp  https://t.co/vclIMYOyn6 https://t.co/XqutjsLfFv  (tiching)</t>
  </si>
  <si>
    <t>Thu Mar 14 10:02:39 +0000 2019</t>
  </si>
  <si>
    <t>http://pbs.twimg.com/profile_images/905735137773662208/pSn5eK-j_normal.jpg</t>
  </si>
  <si>
    <t>http://twitter.com/ClassroomCrafts/statuses/1106133530034294784</t>
  </si>
  <si>
    <t>{"hashtags":[{"text":"ODS","indices":[102,106]},{"text":"HazloVerde","indices":[122,133]},{"text":"SomosLaRaiz","indices":[142,154]}],"symbols":[],"user_mentions":[],"urls":[{"url":"https://t.co/vclIMYOyn6","expanded_url":"http://bit.ly/2TOdT8E","display_url":"bit.ly/2TOdT8E","indices":[189,212]}],"media":[{"id":1106120309537718300,"id_str":"1106120309537718272","indices":[213,236],"media_url":"http://pbs.twimg.com/tweet_video_thumb/D1m6j6DXQAA0vtU.jpg","media_url_https":"https://pbs.twimg.com/tweet_video_thumb/D1m6j6DXQAA0vtU.jpg","url":"https://t.co/XqutjsLfFv","display_url":"pic.twitter.com/XqutjsLfFv","expanded_url":"https://twitter.com/tiching/status/1106120311345418240/photo/1","type":"photo","sizes":{"medium":{"w":1200,"h":628,"resize":"fit"},"thumb":{"w":150,"h":150,"resize":"crop"},"small":{"w":680,"h":356,"resize":"fit"},"large":{"w":1200,"h":628,"resize":"fit"}},"source_status_id":1106120311345418200,"source_status_id_str":"1106120311345418240","source_user_id":239929660,"source_user_id_str":"239929660"}]}</t>
  </si>
  <si>
    <t>El #ComercioJusto entiende que un mercado internacional justo es clave para lograr el desarrollo y evitar la pobreza. #ODS #ODSyComercioJusto https://t.co/sre7rTM0Ov</t>
  </si>
  <si>
    <t>Thu Mar 14 10:00:21 +0000 2019</t>
  </si>
  <si>
    <t>http://twitter.com/sellofairtrade/statuses/1106132951593562112</t>
  </si>
  <si>
    <t>{"hashtags":[{"text":"ComercioJusto","indices":[3,17]},{"text":"ODS","indices":[118,122]},{"text":"ODSyComercioJusto","indices":[123,141]}],"symbols":[],"user_mentions":[],"urls":[],"media":[{"id":1106132948317806600,"id_str":"1106132948317806594","indices":[142,165],"media_url":"http://pbs.twimg.com/media/D1nGDlLWoAIAkpe.jpg","media_url_https":"https://pbs.twimg.com/media/D1nGDlLWoAIAkpe.jpg","url":"https://t.co/sre7rTM0Ov","display_url":"pic.twitter.com/sre7rTM0Ov","expanded_url":"https://twitter.com/sellofairtrade/status/1106132951593562112/photo/1","type":"photo","sizes":{"thumb":{"w":150,"h":150,"resize":"crop"},"medium":{"w":940,"h":788,"resize":"fit"},"small":{"w":680,"h":570,"resize":"fit"},"large":{"w":940,"h":788,"resize":"fit"}}}]}</t>
  </si>
  <si>
    <t>Hoy estamos en el encuentro de @Voluntare de la mano de nuestra compañera @permaseg presentando el programa de Recogida de Alimentos, ligado al #ODS 2 #VoluntariadoCorporativo 
@Endesa @Corresponsables @RSCruzRojaMad https://t.co/XeKr6v52vU</t>
  </si>
  <si>
    <t>Thu Mar 14 10:00:01 +0000 2019</t>
  </si>
  <si>
    <t>http://twitter.com/CruzRojaMadrid/statuses/1106132867170607105</t>
  </si>
  <si>
    <t>{"hashtags":[{"text":"ODS","indices":[144,148]},{"text":"VoluntariadoCorporativo","indices":[151,175]}],"symbols":[],"user_mentions":[{"screen_name":"Voluntare","name":"Voluntare","id":267656833,"id_str":"267656833","indices":[31,41]},{"screen_name":"permaseg","name":"Patricia Pérez Maseg","id":926996744000307200,"id_str":"926996744000307200","indices":[74,83]},{"screen_name":"Endesa","name":"Endesa","id":482014260,"id_str":"482014260","indices":[178,185]},{"screen_name":"Corresponsables","name":"Corresponsables","id":87917306,"id_str":"87917306","indices":[186,202]},{"screen_name":"RSCruzRojaMad","name":"RSC Cruz Roja Madrid","id":3074644491,"id_str":"3074644491","indices":[203,217]}],"urls":[],"media":[{"id":1106132036505473000,"id_str":"1106132036505473027","indices":[218,241],"media_url":"http://pbs.twimg.com/media/D1nFOgaWkAM6EBI.jpg","media_url_https":"https://pbs.twimg.com/media/D1nFOgaWkAM6EBI.jpg","url":"https://t.co/XeKr6v52vU","display_url":"pic.twitter.com/XeKr6v52vU","expanded_url":"https://twitter.com/CruzRojaMadrid/status/1106132867170607105/photo/1","type":"photo","sizes":{"thumb":{"w":150,"h":150,"resize":"crop"},"small":{"w":510,"h":680,"resize":"fit"},"medium":{"w":900,"h":1200,"resize":"fit"},"large":{"w":1200,"h":1600,"resize":"fit"}}}]}</t>
  </si>
  <si>
    <t>voluntarizate</t>
  </si>
  <si>
    <t>Thu Mar 14 09:57:44 +0000 2019</t>
  </si>
  <si>
    <t>http://pbs.twimg.com/profile_images/461417648266305536/clNqY7dF_normal.jpeg</t>
  </si>
  <si>
    <t>Red/ Internet/ Networks</t>
  </si>
  <si>
    <t>http://twitter.com/voluntarizate/statuses/1106132293826039813</t>
  </si>
  <si>
    <t>Los tres #ODS más necesarios para mí son el 13 (acción por el Clima), para sobrevivir. El 10 (reducción desigualdades) para estar más a gustito. Y el 17 (alianzas para lograr los objetivos) porque unión es fuerza 💪🏻💪🏻💪🏻 #PuntoVoluntariado #VoluntariadoCorporativo #RSC #RRHH https://t.co/7IaVsQqNec</t>
  </si>
  <si>
    <t>Thu Mar 14 09:54:57 +0000 2019</t>
  </si>
  <si>
    <t>http://twitter.com/MJMedialdea/statuses/1106131594375561216</t>
  </si>
  <si>
    <t>{"hashtags":[{"text":"ODS","indices":[9,13]},{"text":"PuntoVoluntariado","indices":[220,238]},{"text":"VoluntariadoCorporativo","indices":[239,263]},{"text":"RSC","indices":[264,268]},{"text":"RRHH","indices":[269,274]}],"symbols":[],"user_mentions":[],"urls":[],"media":[{"id":1106131584699297800,"id_str":"1106131584699297792","indices":[275,298],"media_url":"http://pbs.twimg.com/media/D1nE0NTXcAAYywX.jpg","media_url_https":"https://pbs.twimg.com/media/D1nE0NTXcAAYywX.jpg","url":"https://t.co/7IaVsQqNec","display_url":"pic.twitter.com/7IaVsQqNec","expanded_url":"https://twitter.com/MJMedialdea/status/1106131594375561216/photo/1","type":"photo","sizes":{"medium":{"w":1200,"h":900,"resize":"fit"},"thumb":{"w":150,"h":150,"resize":"crop"},"small":{"w":680,"h":510,"resize":"fit"},"large":{"w":2048,"h":1536,"resize":"fit"}}}]}</t>
  </si>
  <si>
    <t>Thu Mar 14 09:54:40 +0000 2019</t>
  </si>
  <si>
    <t>http://twitter.com/LoQsiento/statuses/1106131521025572865</t>
  </si>
  <si>
    <t>RT @AntonioRomanJ: Participo en #Bucharest en #EULocal (Re)New Europe. Cumbre de Ciudades y Regiones de Europa representando a @fempcomunica y ayuntamientos españoles. #Cohesionpolicy #ODS #8thEuropeanSummitOfRegionsAndCities https://t.co/ZEBXTdmMb3</t>
  </si>
  <si>
    <t>Thu Mar 14 09:54:11 +0000 2019</t>
  </si>
  <si>
    <t>http://twitter.com/RegioCoop/statuses/1106131402045702144</t>
  </si>
  <si>
    <t>{"hashtags":[{"text":"Bucharest","indices":[32,42]},{"text":"EULocal","indices":[46,54]},{"text":"Cohesionpolicy","indices":[168,183]},{"text":"ODS","indices":[184,188]},{"text":"8thEuropeanSummitOfRegionsAndCities","indices":[189,225]}],"symbols":[],"user_mentions":[{"screen_name":"AntonioRomanJ","name":"Antonio Román","id":359019497,"id_str":"359019497","indices":[3,17]},{"screen_name":"fempcomunica","name":"FEMP","id":145286901,"id_str":"145286901","indices":[127,140]}],"urls":[],"media":[{"id":1106115703977975800,"id_str":"1106115703977975808","indices":[226,249],"media_url":"http://pbs.twimg.com/media/D1m2X1AWoAApKJr.jpg","media_url_https":"https://pbs.twimg.com/media/D1m2X1AWoAApKJr.jpg","url":"https://t.co/ZEBXTdmMb3","display_url":"pic.twitter.com/ZEBXTdmMb3","expanded_url":"https://twitter.com/AntonioRomanJ/status/1106115783980187650/photo/1","type":"photo","sizes":{"large":{"w":1024,"h":768,"resize":"fit"},"thumb":{"w":150,"h":150,"resize":"crop"},"small":{"w":680,"h":510,"resize":"fit"},"medium":{"w":1024,"h":768,"resize":"fit"}},"source_status_id":1106115783980187600,"source_status_id_str":"1106115783980187650","source_user_id":359019497,"source_user_id_str":"359019497"}]}</t>
  </si>
  <si>
    <t>Intercambio de experiencias en #Voluntariado Tecnológico, innovación y participación estudiantil por los #ODS con los alumnos de la Universidad Miguel Hernández @UniversidadMH en Orihuela ➡️ https://t.co/QjNgs2u2eU #Universidad #Cibervoluntarios https://t.co/FMczMwvt3o</t>
  </si>
  <si>
    <t>Thu Mar 14 09:53:16 +0000 2019</t>
  </si>
  <si>
    <t>http://twitter.com/cibervoluntario/statuses/1106131171040247808</t>
  </si>
  <si>
    <t>{"hashtags":[{"text":"Voluntariado","indices":[31,44]},{"text":"ODS","indices":[105,109]},{"text":"Universidad","indices":[215,227]},{"text":"Cibervoluntarios","indices":[228,245]}],"symbols":[],"user_mentions":[{"screen_name":"UniversidadMH","name":"UMH","id":292265422,"id_str":"292265422","indices":[161,175]}],"urls":[{"url":"https://t.co/QjNgs2u2eU","expanded_url":"http://bit.ly/2XZ4h9Z","display_url":"bit.ly/2XZ4h9Z","indices":[191,214]}],"media":[{"id":1106129717437059100,"id_str":"1106129717437059075","indices":[246,269],"media_url":"http://pbs.twimg.com/media/D1nDHhNW0AM2a7C.jpg","media_url_https":"https://pbs.twimg.com/media/D1nDHhNW0AM2a7C.jpg","url":"https://t.co/FMczMwvt3o","display_url":"pic.twitter.com/FMczMwvt3o","expanded_url":"https://twitter.com/cibervoluntario/status/1106131171040247808/photo/1","type":"photo","sizes":{"thumb":{"w":150,"h":150,"resize":"crop"},"large":{"w":1564,"h":787,"resize":"fit"},"small":{"w":680,"h":342,"resize":"fit"},"medium":{"w":1200,"h":604,"resize":"fit"}}}]}</t>
  </si>
  <si>
    <t>IngMariel</t>
  </si>
  <si>
    <t>RT @ComprasRD: ¿Sabías...? Las compras públicas constituyen una herramienta fundamental para alcanzar los Objetivos de Desarrollo Sostenible (#ODS), pues son el único dinero con el que cuentan los gobiernos para aportar al desarrollo económico a las mujeres, #MIPYME y demás sectores productivos https://t.co/oNAAWfkjNu</t>
  </si>
  <si>
    <t>Thu Mar 14 09:50:09 +0000 2019</t>
  </si>
  <si>
    <t>http://pbs.twimg.com/profile_images/888536982984441856/DvQPLSBm_normal.jpg</t>
  </si>
  <si>
    <t>Santo Domingo, Rep.Dom.</t>
  </si>
  <si>
    <t>http://twitter.com/IngMariel/statuses/1106130385388351494</t>
  </si>
  <si>
    <t>{"hashtags":[],"symbols":[],"user_mentions":[{"screen_name":"ComprasRD","name":"Dirección General de Contrataciones Públicas","id":143070038,"id_str":"143070038","indices":[3,13]}],"urls":[]}</t>
  </si>
  <si>
    <t>Thu Mar 14 09:49:21 +0000 2019</t>
  </si>
  <si>
    <t>http://twitter.com/Sociolidarios/statuses/1106130182312734720</t>
  </si>
  <si>
    <t>Juanita, Maricruz, Manolo... son los #GrandesAmigos de Rosa, nuestra compañera que con esta emocionante historia ha contado a las empresas cómo pueden colaborar frente a la #soledad de las #personasmayores en #PuntoVoluntariado de @Voluntare @Endesa #ODS #voluntariadocorporativo https://t.co/G6mftXNJHu</t>
  </si>
  <si>
    <t>Thu Mar 14 09:48:10 +0000 2019</t>
  </si>
  <si>
    <t>http://twitter.com/GrandesAmigos__/statuses/1106129885037297665</t>
  </si>
  <si>
    <t>{"hashtags":[{"text":"GrandesAmigos","indices":[37,51]},{"text":"soledad","indices":[173,181]},{"text":"personasmayores","indices":[189,205]},{"text":"PuntoVoluntariado","indices":[209,227]},{"text":"ODS","indices":[250,254]},{"text":"voluntariadocorporativo","indices":[255,279]}],"symbols":[],"user_mentions":[{"screen_name":"Voluntare","name":"Voluntare","id":267656833,"id_str":"267656833","indices":[231,241]},{"screen_name":"Endesa","name":"Endesa","id":482014260,"id_str":"482014260","indices":[242,249]}],"urls":[],"media":[{"id":1106129085955260400,"id_str":"1106129085955260416","indices":[280,303],"media_url":"http://pbs.twimg.com/ext_tw_video_thumb/1106129085955260416/pu/img/l4FXSMv4ABBR7OMs.jpg","media_url_https":"https://pbs.twimg.com/ext_tw_video_thumb/1106129085955260416/pu/img/l4FXSMv4ABBR7OMs.jpg","url":"https://t.co/G6mftXNJHu","display_url":"pic.twitter.com/G6mftXNJHu","expanded_url":"https://twitter.com/GrandesAmigos__/status/1106129885037297665/video/1","type":"photo","sizes":{"thumb":{"w":150,"h":150,"resize":"crop"},"small":{"w":640,"h":352,"resize":"fit"},"medium":{"w":640,"h":352,"resize":"fit"},"large":{"w":640,"h":352,"resize":"fit"}}}]}</t>
  </si>
  <si>
    <t>¿Has visitado la exposición de @unicef_es sobre los #ODS en @biologiaum?
¡Aún estás a tiempo!
¡Os esperamos en la Feria Solidaria! https://t.co/DBl6jSYy2H</t>
  </si>
  <si>
    <t>Thu Mar 14 09:47:55 +0000 2019</t>
  </si>
  <si>
    <t>http://twitter.com/UmuODSesiones/statuses/1106129821552250880</t>
  </si>
  <si>
    <t>{"hashtags":[{"text":"ODS","indices":[52,56]}],"symbols":[],"user_mentions":[{"screen_name":"unicef_es","name":"UNICEF ComitéEspañol","id":33173981,"id_str":"33173981","indices":[31,41]},{"screen_name":"biologiaum","name":"BiologíaUM","id":486481624,"id_str":"486481624","indices":[60,71]}],"urls":[],"media":[{"id":1106129799448326100,"id_str":"1106129799448326144","indices":[133,156],"media_url":"http://pbs.twimg.com/media/D1nDMSuXcAAnD92.jpg","media_url_https":"https://pbs.twimg.com/media/D1nDMSuXcAAnD92.jpg","url":"https://t.co/DBl6jSYy2H","display_url":"pic.twitter.com/DBl6jSYy2H","expanded_url":"https://twitter.com/UmuODSesiones/status/1106129821552250880/photo/1","type":"photo","sizes":{"medium":{"w":1200,"h":900,"resize":"fit"},"thumb":{"w":150,"h":150,"resize":"crop"},"small":{"w":680,"h":510,"resize":"fit"},"large":{"w":2048,"h":1536,"resize":"fit"}}}]}</t>
  </si>
  <si>
    <t>Secot_</t>
  </si>
  <si>
    <t>Thu Mar 14 09:47:24 +0000 2019</t>
  </si>
  <si>
    <t>http://pbs.twimg.com/profile_images/378800000077253881/155cb528072f1cb643497e42494be58b_normal.jpeg</t>
  </si>
  <si>
    <t>http://twitter.com/Secot_/statuses/1106129692749385729</t>
  </si>
  <si>
    <t>martaaburtofier</t>
  </si>
  <si>
    <t>@Capitancook nos habla de las #ODS en #InsuranceChallenge19 imprescindible hablar del desarrollo sostenible en todos los eventos, empresas etc.......👏👏👏👏🔝🔝🔝🔝🔝🌈🥰🥰🥰 https://t.co/Aj9f1kzJeP</t>
  </si>
  <si>
    <t>Thu Mar 14 09:47:05 +0000 2019</t>
  </si>
  <si>
    <t>Capitancook</t>
  </si>
  <si>
    <t>http://pbs.twimg.com/profile_images/1036118601625948160/JdrRaPTw_normal.jpg</t>
  </si>
  <si>
    <t>http://twitter.com/martaaburtofier/statuses/1106129614953435141</t>
  </si>
  <si>
    <t>{"hashtags":[{"text":"ODS","indices":[30,34]},{"text":"InsuranceChallenge19","indices":[38,59]}],"symbols":[],"user_mentions":[{"screen_name":"Capitancook","name":"Nacho Villoch","id":13322082,"id_str":"13322082","indices":[0,12]}],"urls":[],"media":[{"id":1106129600227225600,"id_str":"1106129600227225600","indices":[163,186],"media_url":"http://pbs.twimg.com/media/D1nDAskWsAA0-YO.jpg","media_url_https":"https://pbs.twimg.com/media/D1nDAskWsAA0-YO.jpg","url":"https://t.co/Aj9f1kzJeP","display_url":"pic.twitter.com/Aj9f1kzJeP","expanded_url":"https://twitter.com/martaaburtofier/status/1106129614953435141/photo/1","type":"photo","sizes":{"large":{"w":1536,"h":2048,"resize":"fit"},"thumb":{"w":150,"h":150,"resize":"crop"},"medium":{"w":900,"h":1200,"resize":"fit"},"small":{"w":510,"h":680,"resize":"fit"}}}]}</t>
  </si>
  <si>
    <t>Thu Mar 14 09:46:35 +0000 2019</t>
  </si>
  <si>
    <t>http://twitter.com/DataBeersMLG/statuses/1106129487341731841</t>
  </si>
  <si>
    <t>Thu Mar 14 09:46:11 +0000 2019</t>
  </si>
  <si>
    <t>http://twitter.com/ElenaVtweets/statuses/1106129388049973250</t>
  </si>
  <si>
    <t>los #ODS formarán parte de @DataBeersMLG especial @forogreencities Greencities: 10º Foro de Inteligencia y Sostenibilidad urbana | 27 y 28 de marzo ➡️ Acceso gratuito previa inscripción ➡️ https://t.co/7KIuKFPWaf   #Innovacion #smartcities #Málaga https://t.co/PH7j9fjTJQ</t>
  </si>
  <si>
    <t>Thu Mar 14 09:45:46 +0000 2019</t>
  </si>
  <si>
    <t>http://twitter.com/cibervoluntario/statuses/1106129282970148869</t>
  </si>
  <si>
    <t>{"hashtags":[{"text":"ODS","indices":[4,8]},{"text":"Innovacion","indices":[215,226]},{"text":"smartcities","indices":[227,239]},{"text":"Málaga","indices":[240,247]}],"symbols":[],"user_mentions":[{"screen_name":"DataBeersMLG","name":"DataBeersMLG","id":3373689513,"id_str":"3373689513","indices":[27,40]},{"screen_name":"forogreencities","name":"Foro Greencities","id":613313528,"id_str":"613313528","indices":[50,66]}],"urls":[{"url":"https://t.co/7KIuKFPWaf","expanded_url":"http://bit.ly/2CkA0tf","display_url":"bit.ly/2CkA0tf","indices":[189,212]}],"media":[{"id":1106127695308603400,"id_str":"1106127695308603392","indices":[248,271],"media_url":"http://pbs.twimg.com/media/D1nBR0MXQAAwoDL.jpg","media_url_https":"https://pbs.twimg.com/media/D1nBR0MXQAAwoDL.jpg","url":"https://t.co/PH7j9fjTJQ","display_url":"pic.twitter.com/PH7j9fjTJQ","expanded_url":"https://twitter.com/cibervoluntario/status/1106129282970148869/photo/1","type":"photo","sizes":{"thumb":{"w":150,"h":150,"resize":"crop"},"large":{"w":1200,"h":900,"resize":"fit"},"medium":{"w":1200,"h":900,"resize":"fit"},"small":{"w":680,"h":510,"resize":"fit"}}}]}</t>
  </si>
  <si>
    <t>El compromiso y la acción de las marcas es vital para el #VoluntariadoCorporativo y los #ODS. Por eso, muchas gracias por venir a #PuntoVoluntariado! https://t.co/Z0TtNGpahn</t>
  </si>
  <si>
    <t>Thu Mar 14 09:45:41 +0000 2019</t>
  </si>
  <si>
    <t>http://twitter.com/Voluntare/statuses/1106129262736748544</t>
  </si>
  <si>
    <t>{"hashtags":[{"text":"VoluntariadoCorporativo","indices":[57,81]},{"text":"ODS","indices":[88,92]},{"text":"PuntoVoluntariado","indices":[130,148]}],"symbols":[],"user_mentions":[],"urls":[{"url":"https://t.co/Z0TtNGpahn","expanded_url":"https://twitter.com/MarcaconValores/status/1106127305632567296","display_url":"twitter.com/MarcaconValore…","indices":[150,173]}]}</t>
  </si>
  <si>
    <t>Thu Mar 14 09:45:19 +0000 2019</t>
  </si>
  <si>
    <t>http://twitter.com/fbuyolo/statuses/1106129167484104705</t>
  </si>
  <si>
    <t>Thu Mar 14 09:45:11 +0000 2019</t>
  </si>
  <si>
    <t>http://twitter.com/ElenaVtweets/statuses/1106129134567260160</t>
  </si>
  <si>
    <t>RT @IreCarij: @fbuyolo “El objetivo de la #Agenda2030 es que nadie se quede atrás” 
#PuntoVoluntariado @Voluntare #ODS #Odsfan</t>
  </si>
  <si>
    <t>Thu Mar 14 09:45:00 +0000 2019</t>
  </si>
  <si>
    <t>http://twitter.com/ElenaVtweets/statuses/1106129089746874368</t>
  </si>
  <si>
    <t>{"hashtags":[{"text":"Agenda2030","indices":[42,53]},{"text":"PuntoVoluntariado","indices":[84,102]},{"text":"ODS","indices":[114,118]},{"text":"Odsfan","indices":[119,126]}],"symbols":[],"user_mentions":[{"screen_name":"IreCarij","name":"Irene Jurado","id":884084267759927300,"id_str":"884084267759927296","indices":[3,12]},{"screen_name":"fbuyolo","name":"Federico Buyolo","id":113497644,"id_str":"113497644","indices":[14,22]},{"screen_name":"Voluntare","name":"Voluntare","id":267656833,"id_str":"267656833","indices":[103,113]}],"urls":[]}</t>
  </si>
  <si>
    <t>"Transformar el mundo para que nadie quede atrás" -remarca @fbuyolo director Oficina Alto Comisionado para #Agenda2030 en #PuntoVoluntariado de @Voluntare- y desde @GrandesAmigos__ nos sumamos acompañando a las #personasmayores en #soledad" #ODS #VoluntariadoCorporativo @Endesa https://t.co/4d0gn8qFXO</t>
  </si>
  <si>
    <t>Thu Mar 14 09:44:49 +0000 2019</t>
  </si>
  <si>
    <t>http://twitter.com/GrandesAmigos__/statuses/1106129043831828480</t>
  </si>
  <si>
    <t>{"hashtags":[{"text":"Agenda2030","indices":[107,118]},{"text":"PuntoVoluntariado","indices":[122,140]},{"text":"personasmayores","indices":[211,227]},{"text":"soledad","indices":[231,239]},{"text":"ODS","indices":[241,245]},{"text":"VoluntariadoCorporativo","indices":[246,270]}],"symbols":[],"user_mentions":[{"screen_name":"fbuyolo","name":"Federico Buyolo","id":113497644,"id_str":"113497644","indices":[59,67]},{"screen_name":"Voluntare","name":"Voluntare","id":267656833,"id_str":"267656833","indices":[144,154]},{"screen_name":"GrandesAmigos__","name":"ONG Grandes Amigos","id":256944081,"id_str":"256944081","indices":[164,180]},{"screen_name":"Endesa","name":"Endesa","id":482014260,"id_str":"482014260","indices":[271,278]}],"urls":[],"media":[{"id":1106128981462577200,"id_str":"1106128981462577154","indices":[279,302],"media_url":"http://pbs.twimg.com/media/D1nCcrfXcAIeCLT.jpg","media_url_https":"https://pbs.twimg.com/media/D1nCcrfXcAIeCLT.jpg","url":"https://t.co/4d0gn8qFXO","display_url":"pic.twitter.com/4d0gn8qFXO","expanded_url":"https://twitter.com/GrandesAmigos__/status/1106129043831828480/photo/1","type":"photo","sizes":{"large":{"w":1600,"h":1200,"resize":"fit"},"small":{"w":680,"h":510,"resize":"fit"},"thumb":{"w":150,"h":150,"resize":"crop"},"medium":{"w":1200,"h":900,"resize":"fit"}}}]}</t>
  </si>
  <si>
    <t>CARMENALEMANLAI</t>
  </si>
  <si>
    <t>Thu Mar 14 09:44:44 +0000 2019</t>
  </si>
  <si>
    <t>http://pbs.twimg.com/profile_images/1570789212/CAL_Skype_normal.jpg</t>
  </si>
  <si>
    <t>http://twitter.com/CARMENALEMANLAI/statuses/1106129023875334146</t>
  </si>
  <si>
    <t>RT @Endesa: Un reto y una unión: "La #Agenda2030 nos permite a todos participar en la transformación hacia los #ODS", @fbuyolo, director general Agenda 2030, nos da la bienvenida a #PuntoVoluntariado. https://t.co/5J63PSxQRV</t>
  </si>
  <si>
    <t>Thu Mar 14 09:44:43 +0000 2019</t>
  </si>
  <si>
    <t>http://twitter.com/ElenaVtweets/statuses/1106129016371773440</t>
  </si>
  <si>
    <t>{"hashtags":[{"text":"Agenda2030","indices":[37,48]},{"text":"ODS","indices":[111,115]}],"symbols":[],"user_mentions":[{"screen_name":"Endesa","name":"Endesa","id":482014260,"id_str":"482014260","indices":[3,10]},{"screen_name":"fbuyolo","name":"Federico Buyolo","id":113497644,"id_str":"113497644","indices":[118,126]}],"urls":[]}</t>
  </si>
  <si>
    <t>Thu Mar 14 09:44:37 +0000 2019</t>
  </si>
  <si>
    <t>http://twitter.com/ElenaVtweets/statuses/1106128995156926465</t>
  </si>
  <si>
    <t>Thu Mar 14 09:44:22 +0000 2019</t>
  </si>
  <si>
    <t>http://twitter.com/CARMENALEMANLAI/statuses/1106128932250755072</t>
  </si>
  <si>
    <t>Shiela25Shiela</t>
  </si>
  <si>
    <t>Thu Mar 14 09:43:53 +0000 2019</t>
  </si>
  <si>
    <t>http://pbs.twimg.com/profile_images/946264385386717186/NEIyvrA3_normal.jpg</t>
  </si>
  <si>
    <t>http://twitter.com/Shiela25Shiela/statuses/1106128808095047680</t>
  </si>
  <si>
    <t>lucilabergarec1</t>
  </si>
  <si>
    <t>Thu Mar 14 09:43:12 +0000 2019</t>
  </si>
  <si>
    <t>http://pbs.twimg.com/profile_images/1086756252317900804/0KzhxkYC_normal.jpg</t>
  </si>
  <si>
    <t>http://twitter.com/lucilabergarec1/statuses/1106128637093466113</t>
  </si>
  <si>
    <t>cabrera_boza</t>
  </si>
  <si>
    <t>Thu Mar 14 09:41:10 +0000 2019</t>
  </si>
  <si>
    <t>http://pbs.twimg.com/profile_images/966760966397550600/0MWSKNC1_normal.jpg</t>
  </si>
  <si>
    <t>http://twitter.com/cabrera_boza/statuses/1106128124981460992</t>
  </si>
  <si>
    <t>LeoGutson</t>
  </si>
  <si>
    <t>Thu Mar 14 09:41:09 +0000 2019</t>
  </si>
  <si>
    <t>http://pbs.twimg.com/profile_images/974235354537570304/8aTaWDB4_normal.jpg</t>
  </si>
  <si>
    <t>http://twitter.com/LeoGutson/statuses/1106128121156329472</t>
  </si>
  <si>
    <t>sic4change</t>
  </si>
  <si>
    <t>#Nut4Health es la plataforma tecnológica para #AcabarConLaDesnutrición. En todos los proyectos de SIC4Change (https://t.co/N3FZNlk3cL), tanto de carácter #humanitario como de #consultoría, son clave la #ParticipaciónActiva y la #motivación.
#ZeroHunger #ODS #InnovaciónSocial https://t.co/uKiYc0KHF6</t>
  </si>
  <si>
    <t>Thu Mar 14 09:40:43 +0000 2019</t>
  </si>
  <si>
    <t>http://pbs.twimg.com/profile_images/1044503172017016833/-xIfKMvz_normal.jpg</t>
  </si>
  <si>
    <t>http://twitter.com/sic4change/statuses/1106128011752017920</t>
  </si>
  <si>
    <t>{"hashtags":[{"text":"Nut4Health","indices":[0,11]},{"text":"AcabarConLaDesnutrición","indices":[46,70]},{"text":"humanitario","indices":[154,166]},{"text":"consultoría","indices":[175,187]},{"text":"ParticipaciónActiva","indices":[202,222]},{"text":"motivación","indices":[228,239]},{"text":"ZeroHunger","indices":[241,252]},{"text":"ODS","indices":[253,257]},{"text":"InnovaciónSocial","indices":[258,275]}],"symbols":[],"user_mentions":[],"urls":[{"url":"https://t.co/N3FZNlk3cL","expanded_url":"http://www.sic4change.org","display_url":"sic4change.org","indices":[110,133]},{"url":"https://t.co/uKiYc0KHF6","expanded_url":"https://twitter.com/Borja_Monreal/status/1106081716316319744","display_url":"twitter.com/Borja_Monreal/…","indices":[276,299]}]}</t>
  </si>
  <si>
    <t>21gramos_net</t>
  </si>
  <si>
    <t>Thu Mar 14 09:40:26 +0000 2019</t>
  </si>
  <si>
    <t>http://pbs.twimg.com/profile_images/1016945311707815938/SKvr6bIo_normal.jpg</t>
  </si>
  <si>
    <t>http://twitter.com/21gramos_net/statuses/1106127938632777729</t>
  </si>
  <si>
    <t>Encantados de participar en  #PuntoVoluntariado organizado por @Voluntare @Endesa @Corresponsables #VoluntariadoCorporativo #ods https://t.co/eXxMhQ1ZTB</t>
  </si>
  <si>
    <t>Thu Mar 14 09:40:01 +0000 2019</t>
  </si>
  <si>
    <t>http://twitter.com/RSCruzRojaMad/statuses/1106127834928611329</t>
  </si>
  <si>
    <t>{"hashtags":[{"text":"PuntoVoluntariado","indices":[29,47]},{"text":"VoluntariadoCorporativo","indices":[99,123]},{"text":"ods","indices":[124,128]}],"symbols":[],"user_mentions":[{"screen_name":"Voluntare","name":"Voluntare","id":267656833,"id_str":"267656833","indices":[63,73]},{"screen_name":"Endesa","name":"Endesa","id":482014260,"id_str":"482014260","indices":[74,81]},{"screen_name":"Corresponsables","name":"Corresponsables","id":87917306,"id_str":"87917306","indices":[82,98]}],"urls":[],"media":[{"id":1106127828800688100,"id_str":"1106127828800688128","indices":[129,152],"media_url":"http://pbs.twimg.com/media/D1nBZlfW0AA6qT5.jpg","media_url_https":"https://pbs.twimg.com/media/D1nBZlfW0AA6qT5.jpg","url":"https://t.co/eXxMhQ1ZTB","display_url":"pic.twitter.com/eXxMhQ1ZTB","expanded_url":"https://twitter.com/RSCruzRojaMad/status/1106127834928611329/photo/1","type":"photo","sizes":{"thumb":{"w":150,"h":150,"resize":"crop"},"small":{"w":510,"h":680,"resize":"fit"},"medium":{"w":900,"h":1200,"resize":"fit"},"large":{"w":1200,"h":1600,"resize":"fit"}}}]}</t>
  </si>
  <si>
    <t>Thu Mar 14 09:39:57 +0000 2019</t>
  </si>
  <si>
    <t>http://twitter.com/fbuyolo/statuses/1106127817459286016</t>
  </si>
  <si>
    <t>Thu Mar 14 09:39:37 +0000 2019</t>
  </si>
  <si>
    <t>http://twitter.com/fbuyolo/statuses/1106127733065764864</t>
  </si>
  <si>
    <t>RT @NantikLum: Es el turno ahora de @fbuyolo, director general de @Agenda2030Esp, que define los #ODS como una transformación global que nos permite hacer un desarrollo sostenible. Un nuevo contrato social global. #puntovoluntariado https://t.co/s4G94XRyRW</t>
  </si>
  <si>
    <t>Thu Mar 14 09:39:31 +0000 2019</t>
  </si>
  <si>
    <t>http://twitter.com/fbuyolo/statuses/1106127708159918081</t>
  </si>
  <si>
    <t>{"hashtags":[{"text":"ODS","indices":[97,101]}],"symbols":[],"user_mentions":[{"screen_name":"NantikLum","name":"Fundación Nantik Lum","id":397948424,"id_str":"397948424","indices":[3,13]},{"screen_name":"fbuyolo","name":"Federico Buyolo","id":113497644,"id_str":"113497644","indices":[36,44]},{"screen_name":"Agenda2030Esp","name":"Alto Comisionado Agenda 2030","id":1001098842031435800,"id_str":"1001098842031435777","indices":[66,80]}],"urls":[]}</t>
  </si>
  <si>
    <t>Thu Mar 14 09:39:11 +0000 2019</t>
  </si>
  <si>
    <t>http://twitter.com/RSCruzRojaMad/statuses/1106127624764604416</t>
  </si>
  <si>
    <t>Thu Mar 14 09:39:06 +0000 2019</t>
  </si>
  <si>
    <t>http://twitter.com/fbuyolo/statuses/1106127603344334848</t>
  </si>
  <si>
    <t>Allianz_es</t>
  </si>
  <si>
    <t>Las entidades de #PuntoVoluntariado están ya presentando sus proyectos. #VoluntariadoCorporativo #ODS #Companies4SDGS @endesa @Voluntare https://t.co/g7aDjkmA8R</t>
  </si>
  <si>
    <t>Thu Mar 14 09:38:56 +0000 2019</t>
  </si>
  <si>
    <t>http://pbs.twimg.com/profile_images/1105027231355686912/xsTieMNR_normal.png</t>
  </si>
  <si>
    <t>http://twitter.com/Allianz_es/statuses/1106127564572110849</t>
  </si>
  <si>
    <t>{"hashtags":[{"text":"PuntoVoluntariado","indices":[17,35]},{"text":"VoluntariadoCorporativo","indices":[72,96]},{"text":"ODS","indices":[97,101]},{"text":"Companies4SDGS","indices":[102,117]}],"symbols":[],"user_mentions":[{"screen_name":"Endesa","name":"Endesa","id":482014260,"id_str":"482014260","indices":[118,125]},{"screen_name":"Voluntare","name":"Voluntare","id":267656833,"id_str":"267656833","indices":[126,136]}],"urls":[],"media":[{"id":1106127516245336000,"id_str":"1106127516245336064","indices":[137,160],"media_url":"http://pbs.twimg.com/media/D1nBHZIWoAAoO3i.jpg","media_url_https":"https://pbs.twimg.com/media/D1nBHZIWoAAoO3i.jpg","url":"https://t.co/g7aDjkmA8R","display_url":"pic.twitter.com/g7aDjkmA8R","expanded_url":"https://twitter.com/Allianz_es/status/1106127564572110849/photo/1","type":"photo","sizes":{"thumb":{"w":150,"h":150,"resize":"crop"},"large":{"w":1600,"h":1200,"resize":"fit"},"medium":{"w":1200,"h":900,"resize":"fit"},"small":{"w":680,"h":510,"resize":"fit"}}}]}</t>
  </si>
  <si>
    <t>Hoy estamos junto a @Voluntare que presenta el marketplace de #VoluntariadoCorporativo alineado a la #agenda2030 y los 17 #ODS
👉🏻 te interesa un voluntariado para enfrentar la #PobrezaEnergética ? https://t.co/Gka8WN2yCV 
#puntovoluntariado https://t.co/BRrgnfJQ1Z</t>
  </si>
  <si>
    <t>Thu Mar 14 09:38:48 +0000 2019</t>
  </si>
  <si>
    <t>http://twitter.com/ecodes/statuses/1106127530627612672</t>
  </si>
  <si>
    <t>{"hashtags":[{"text":"VoluntariadoCorporativo","indices":[62,86]},{"text":"agenda2030","indices":[101,112]},{"text":"ODS","indices":[122,126]},{"text":"PobrezaEnergética","indices":[177,195]},{"text":"puntovoluntariado","indices":[224,242]}],"symbols":[],"user_mentions":[{"screen_name":"Voluntare","name":"Voluntare","id":267656833,"id_str":"267656833","indices":[20,30]}],"urls":[{"url":"https://t.co/Gka8WN2yCV","expanded_url":"http://www.niunhogarsinenergia.org","display_url":"niunhogarsinenergia.org","indices":[198,221]}],"media":[{"id":1106127518900412400,"id_str":"1106127518900412422","indices":[243,266],"media_url":"http://pbs.twimg.com/media/D1nBHjBX4AY2j4u.jpg","media_url_https":"https://pbs.twimg.com/media/D1nBHjBX4AY2j4u.jpg","url":"https://t.co/BRrgnfJQ1Z","display_url":"pic.twitter.com/BRrgnfJQ1Z","expanded_url":"https://twitter.com/ecodes/status/1106127530627612672/photo/1","type":"photo","sizes":{"thumb":{"w":150,"h":150,"resize":"crop"},"small":{"w":680,"h":383,"resize":"fit"},"medium":{"w":1200,"h":675,"resize":"fit"},"large":{"w":2048,"h":1152,"resize":"fit"}}}]}</t>
  </si>
  <si>
    <t>Thu Mar 14 09:38:42 +0000 2019</t>
  </si>
  <si>
    <t>http://twitter.com/fbuyolo/statuses/1106127502324498432</t>
  </si>
  <si>
    <t>Thu Mar 14 09:38:33 +0000 2019</t>
  </si>
  <si>
    <t>http://twitter.com/fbuyolo/statuses/1106127465565569025</t>
  </si>
  <si>
    <t>RT @Voluntare: 'No podemos decir a nuestros hijos que les vamos a dejar un planeta peor del que heredamos. Para darle la vuelta a la situación, necesitamos los #ODS'. @fbuyolo, Alto Comisionado #Agenda2030 da pie a los proyectos, enfocados a los ODS en #PuntoVoluntariado https://t.co/1bQWrLNjn1</t>
  </si>
  <si>
    <t>Thu Mar 14 09:38:23 +0000 2019</t>
  </si>
  <si>
    <t>http://twitter.com/fbuyolo/statuses/1106127426130714624</t>
  </si>
  <si>
    <t>{"hashtags":[],"symbols":[],"user_mentions":[{"screen_name":"Voluntare","name":"Voluntare","id":267656833,"id_str":"267656833","indices":[3,13]}],"urls":[]}</t>
  </si>
  <si>
    <t>Cumplir la #Agenda2030 gracias al voluntariado corporativo. Conocemos los proyectos que están sumando en la consecución de los #ODS en #PuntoVoluntariado @Voluntare @Corresponsables @Endesa https://t.co/ugILvCBZ02</t>
  </si>
  <si>
    <t>Thu Mar 14 09:37:55 +0000 2019</t>
  </si>
  <si>
    <t>http://twitter.com/MarcaconValores/statuses/1106127305632567296</t>
  </si>
  <si>
    <t>{"hashtags":[{"text":"Agenda2030","indices":[11,22]},{"text":"ODS","indices":[127,131]},{"text":"PuntoVoluntariado","indices":[135,153]}],"symbols":[],"user_mentions":[{"screen_name":"Voluntare","name":"Voluntare","id":267656833,"id_str":"267656833","indices":[154,164]},{"screen_name":"Corresponsables","name":"Corresponsables","id":87917306,"id_str":"87917306","indices":[165,181]},{"screen_name":"Endesa","name":"Endesa","id":482014260,"id_str":"482014260","indices":[182,189]}],"urls":[],"media":[{"id":1106127294911918100,"id_str":"1106127294911918080","indices":[190,213],"media_url":"http://pbs.twimg.com/media/D1nA6gmWsAAEQ-e.jpg","media_url_https":"https://pbs.twimg.com/media/D1nA6gmWsAAEQ-e.jpg","url":"https://t.co/ugILvCBZ02","display_url":"pic.twitter.com/ugILvCBZ02","expanded_url":"https://twitter.com/MarcaconValores/status/1106127305632567296/photo/1","type":"photo","sizes":{"thumb":{"w":150,"h":150,"resize":"crop"},"medium":{"w":1200,"h":675,"resize":"fit"},"small":{"w":680,"h":383,"resize":"fit"},"large":{"w":2048,"h":1152,"resize":"fit"}}}]}</t>
  </si>
  <si>
    <t>AlynPB</t>
  </si>
  <si>
    <t>Thu Mar 14 09:35:19 +0000 2019</t>
  </si>
  <si>
    <t>http://pbs.twimg.com/profile_images/732883986192666626/YwAHxYAm_normal.jpg</t>
  </si>
  <si>
    <t>http://twitter.com/AlynPB/statuses/1106126653384810497</t>
  </si>
  <si>
    <t>Las entidades de #PuntoVoluntariado presentan sus proyectos en 99", ante la atenta mirada de las empresas asistentes. #VoluntariadoCorporativo #ODS @endesa @Corresponsables https://t.co/mFrX1J0JZO</t>
  </si>
  <si>
    <t>Thu Mar 14 09:34:22 +0000 2019</t>
  </si>
  <si>
    <t>http://twitter.com/Voluntare/statuses/1106126415659966464</t>
  </si>
  <si>
    <t>{"hashtags":[{"text":"PuntoVoluntariado","indices":[17,35]},{"text":"VoluntariadoCorporativo","indices":[118,142]},{"text":"ODS","indices":[143,147]}],"symbols":[],"user_mentions":[{"screen_name":"Endesa","name":"Endesa","id":482014260,"id_str":"482014260","indices":[148,155]},{"screen_name":"Corresponsables","name":"Corresponsables","id":87917306,"id_str":"87917306","indices":[156,172]}],"urls":[],"media":[{"id":1106126259589996500,"id_str":"1106126259589996545","indices":[173,196],"media_url":"http://pbs.twimg.com/media/D1m_-PuX4AEa38n.jpg","media_url_https":"https://pbs.twimg.com/media/D1m_-PuX4AEa38n.jpg","url":"https://t.co/mFrX1J0JZO","display_url":"pic.twitter.com/mFrX1J0JZO","expanded_url":"https://twitter.com/Voluntare/status/1106126415659966464/photo/1","type":"photo","sizes":{"thumb":{"w":150,"h":150,"resize":"crop"},"small":{"w":680,"h":510,"resize":"fit"},"large":{"w":2048,"h":1536,"resize":"fit"},"medium":{"w":1200,"h":900,"resize":"fit"}}}]}</t>
  </si>
  <si>
    <t>Thu Mar 14 09:33:47 +0000 2019</t>
  </si>
  <si>
    <t>http://twitter.com/fproclade/statuses/1106126267089387520</t>
  </si>
  <si>
    <t>Thu Mar 14 09:33:40 +0000 2019</t>
  </si>
  <si>
    <t>http://twitter.com/Fundacion_BAN/statuses/1106126237624348672</t>
  </si>
  <si>
    <t>Hoy estamos en la jornada 'Proyectos en consorcio en el marco de los #ODS' de @REDES_ONGD hablando de #ProyectosEnRed 👇 https://t.co/3GS9jZwFl8</t>
  </si>
  <si>
    <t>Thu Mar 14 09:33:17 +0000 2019</t>
  </si>
  <si>
    <t>http://twitter.com/ONGDSED/statuses/1106126141247631361</t>
  </si>
  <si>
    <t>{"hashtags":[{"text":"ODS","indices":[69,73]},{"text":"ProyectosEnRed","indices":[102,117]}],"symbols":[],"user_mentions":[{"screen_name":"REDES_ONGD","name":"REDES-ONGD","id":1420274292,"id_str":"1420274292","indices":[78,89]}],"urls":[{"url":"https://t.co/3GS9jZwFl8","expanded_url":"https://twitter.com/REDES_ONGD/status/1106125356283715585","display_url":"twitter.com/REDES_ONGD/sta…","indices":[120,143]}]}</t>
  </si>
  <si>
    <t>RT @AEPD_es: La Agencia está preparando su Plan de Responsabilidad Social y os invitamos a participar en su elaboración enviándonos vuestras sugerencias. #Agenda2030 #ODS #RSAEPD #RSE Aquí tenéis la información: https://t.co/wHGpPVpYly https://t.co/Qk2YMTjcjC</t>
  </si>
  <si>
    <t>http://twitter.com/Notaria41EdoMex/statuses/1106126140190613505</t>
  </si>
  <si>
    <t>silviamv00</t>
  </si>
  <si>
    <t>Thu Mar 14 09:33:15 +0000 2019</t>
  </si>
  <si>
    <t>http://pbs.twimg.com/profile_images/877841419439886336/7L_9hwIU_normal.jpg</t>
  </si>
  <si>
    <t>http://twitter.com/silviamv00/statuses/1106126131344916480</t>
  </si>
  <si>
    <t>ComillasRefugio</t>
  </si>
  <si>
    <t>Thu Mar 14 09:32:32 +0000 2019</t>
  </si>
  <si>
    <t>http://pbs.twimg.com/profile_images/1039434994274512896/T7DVxD7b_normal.jpg</t>
  </si>
  <si>
    <t>http://twitter.com/ComillasRefugio/statuses/1106125951975460864</t>
  </si>
  <si>
    <t>etsii_upct</t>
  </si>
  <si>
    <t>RT @Emprende_UPCT: Han sido dos semanas intensas en las que hemos disfrutado mucho. Los alumnos de la @etsii_upct han trabajado #DesignThinking y ya están desarrollando sus propios modelos de negocio basados en  #ODS ¡Estupenda iniciativa del profesorado 👩🏻‍🏫👨‍🏫 y magnifico trabajo de alumnos! 👨🏻‍💻👩‍🔬👨‍🔧 https://t.co/PXuN35k7k7</t>
  </si>
  <si>
    <t>Thu Mar 14 09:31:09 +0000 2019</t>
  </si>
  <si>
    <t>http://pbs.twimg.com/profile_images/1003317568931815426/ufzDhnFo_normal.jpg</t>
  </si>
  <si>
    <t>http://twitter.com/etsii_upct/statuses/1106125603986657280</t>
  </si>
  <si>
    <t>{"hashtags":[],"symbols":[],"user_mentions":[{"screen_name":"Emprende_UPCT","name":"Emprende UPCT","id":214859312,"id_str":"214859312","indices":[3,17]},{"screen_name":"etsii_upct","name":"Industriales UPCT","id":248577219,"id_str":"248577219","indices":[102,113]}],"urls":[]}</t>
  </si>
  <si>
    <t>Comienza la jornada #ProyectosEnRed con la primera experiencia de proyectos en consorcio en el marco de los #ODS. https://t.co/OjPZjMhfCN</t>
  </si>
  <si>
    <t>Thu Mar 14 09:30:10 +0000 2019</t>
  </si>
  <si>
    <t>http://twitter.com/REDES_ONGD/statuses/1106125356283715585</t>
  </si>
  <si>
    <t>{"hashtags":[{"text":"ProyectosEnRed","indices":[20,35]},{"text":"ODS","indices":[108,112]}],"symbols":[],"user_mentions":[],"urls":[],"media":[{"id":1106124728274772000,"id_str":"1106124728274771968","indices":[114,137],"media_url":"http://pbs.twimg.com/media/D1m-lHIX4AAdpqz.jpg","media_url_https":"https://pbs.twimg.com/media/D1m-lHIX4AAdpqz.jpg","url":"https://t.co/OjPZjMhfCN","display_url":"pic.twitter.com/OjPZjMhfCN","expanded_url":"https://twitter.com/REDES_ONGD/status/1106125356283715585/photo/1","type":"photo","sizes":{"thumb":{"w":150,"h":150,"resize":"crop"},"small":{"w":680,"h":383,"resize":"fit"},"medium":{"w":1200,"h":675,"resize":"fit"},"large":{"w":1600,"h":900,"resize":"fit"}}}]}</t>
  </si>
  <si>
    <t>masteragroUMH</t>
  </si>
  <si>
    <t>Si buscas ayudas para TFG y TFM, y tu proyecto se enmarca en los #ODS (Objetivos de Desarrollo Sostenible) ¡estás de suerte! Hay sesiones informativas en los 4 campus:
https://t.co/Ihb9TLCJ3i</t>
  </si>
  <si>
    <t>Thu Mar 14 09:30:00 +0000 2019</t>
  </si>
  <si>
    <t>http://pbs.twimg.com/profile_images/979001781991694336/KAnStaTK_normal.jpg</t>
  </si>
  <si>
    <t>http://twitter.com/masteragroUMH/statuses/1106125314973827072</t>
  </si>
  <si>
    <t>{"hashtags":[{"text":"ODS","indices":[65,69]}],"symbols":[],"user_mentions":[],"urls":[{"url":"https://t.co/Ihb9TLCJ3i","expanded_url":"http://masteragronomos.edu.umh.es/2019/03/14/ayudas-tfg-tfm-dentro-los-ods-resolucion/","display_url":"masteragronomos.edu.umh.es/2019/03/14/ayu…","indices":[169,192]}]}</t>
  </si>
  <si>
    <t>joseluis_jlsv</t>
  </si>
  <si>
    <t>Thu Mar 14 09:29:43 +0000 2019</t>
  </si>
  <si>
    <t>http://pbs.twimg.com/profile_images/491258699621494784/BXfWA_ou_normal.jpeg</t>
  </si>
  <si>
    <t>http://twitter.com/joseluis_jlsv/statuses/1106125245004558336</t>
  </si>
  <si>
    <t>Thu Mar 14 09:29:05 +0000 2019</t>
  </si>
  <si>
    <t>http://pbs.twimg.com/profile_images/1102496461701427201/aBszEsoa_normal.png</t>
  </si>
  <si>
    <t>http://twitter.com/NantikLum/statuses/1106125083976912896</t>
  </si>
  <si>
    <t>Thu Mar 14 09:28:56 +0000 2019</t>
  </si>
  <si>
    <t>http://twitter.com/Voluntare/statuses/1106125045427027968</t>
  </si>
  <si>
    <t>RT @CompromisoRSE: @Endesa y @Voluntare organizan #PuntoVoluntariado , un evento anual en el que las entidades presentan sus proyectos de #VoluntariadoCorporativo estratégicos #ODS https://t.co/DFKh7E74W2</t>
  </si>
  <si>
    <t>Thu Mar 14 09:28:35 +0000 2019</t>
  </si>
  <si>
    <t>http://twitter.com/Voluntare/statuses/1106124959334780928</t>
  </si>
  <si>
    <t>{"hashtags":[{"text":"PuntoVoluntariado","indices":[50,68]}],"symbols":[],"user_mentions":[{"screen_name":"CompromisoRSE","name":"CompromisoRSE.com","id":372300165,"id_str":"372300165","indices":[3,17]},{"screen_name":"Endesa","name":"Endesa","id":482014260,"id_str":"482014260","indices":[19,26]},{"screen_name":"Voluntare","name":"Voluntare","id":267656833,"id_str":"267656833","indices":[29,39]}],"urls":[]}</t>
  </si>
  <si>
    <t>@Endesa y @Voluntare organizan #PuntoVoluntariado , un evento anual en el que las entidades presentan sus proyectos de #VoluntariadoCorporativo estratégicos #ODS https://t.co/DFKh7E74W2</t>
  </si>
  <si>
    <t>Thu Mar 14 09:28:22 +0000 2019</t>
  </si>
  <si>
    <t>http://twitter.com/CompromisoRSE/statuses/1106124902984282117</t>
  </si>
  <si>
    <t>{"hashtags":[{"text":"PuntoVoluntariado","indices":[31,49]},{"text":"VoluntariadoCorporativo","indices":[119,143]},{"text":"ODS","indices":[157,161]}],"symbols":[],"user_mentions":[{"screen_name":"Endesa","name":"Endesa","id":482014260,"id_str":"482014260","indices":[0,7]},{"screen_name":"Voluntare","name":"Voluntare","id":267656833,"id_str":"267656833","indices":[10,20]}],"urls":[],"media":[{"id":1106124890028105700,"id_str":"1106124890028105728","indices":[162,185],"media_url":"http://pbs.twimg.com/media/D1m-uhtX4AAr_hY.jpg","media_url_https":"https://pbs.twimg.com/media/D1m-uhtX4AAr_hY.jpg","url":"https://t.co/DFKh7E74W2","display_url":"pic.twitter.com/DFKh7E74W2","expanded_url":"https://twitter.com/CompromisoRSE/status/1106124902984282117/photo/1","type":"photo","sizes":{"medium":{"w":1200,"h":675,"resize":"fit"},"thumb":{"w":150,"h":150,"resize":"crop"},"large":{"w":2048,"h":1152,"resize":"fit"},"small":{"w":680,"h":383,"resize":"fit"}}}]}</t>
  </si>
  <si>
    <t>No podemos decir a nuestros hijos que les vamos a dejar un planeta peor del que heredamos. Para darle la vuelta a la situación, necesitamos los #ODS'. @fbuyolo, Alto Comisionado #Agenda2030 da pie a los proyectos, enfocados a los ODS en #PuntoVoluntariado https://t.co/1bQWrLNjn1</t>
  </si>
  <si>
    <t>Thu Mar 14 09:28:18 +0000 2019</t>
  </si>
  <si>
    <t>http://twitter.com/Voluntare/statuses/1106124885254946823</t>
  </si>
  <si>
    <t>{"hashtags":[{"text":"ODS","indices":[145,149]},{"text":"Agenda2030","indices":[179,190]},{"text":"PuntoVoluntariado","indices":[238,256]}],"symbols":[],"user_mentions":[{"screen_name":"fbuyolo","name":"Federico Buyolo","id":113497644,"id_str":"113497644","indices":[152,160]}],"urls":[],"media":[{"id":1106124828740866000,"id_str":"1106124828740866054","indices":[257,280],"media_url":"http://pbs.twimg.com/media/D1m-q9ZW0AYphnB.jpg","media_url_https":"https://pbs.twimg.com/media/D1m-q9ZW0AYphnB.jpg","url":"https://t.co/1bQWrLNjn1","display_url":"pic.twitter.com/1bQWrLNjn1","expanded_url":"https://twitter.com/Voluntare/status/1106124885254946823/photo/1","type":"photo","sizes":{"large":{"w":2048,"h":1536,"resize":"fit"},"small":{"w":680,"h":510,"resize":"fit"},"thumb":{"w":150,"h":150,"resize":"crop"},"medium":{"w":1200,"h":900,"resize":"fit"}}}]}</t>
  </si>
  <si>
    <t>Un reto y una unión: "La #Agenda2030 nos permite a todos participar en la transformación hacia los #ODS", @fbuyolo, director general Agenda 2030, nos da la bienvenida a #PuntoVoluntariado. https://t.co/5J63PSxQRV</t>
  </si>
  <si>
    <t>Thu Mar 14 09:26:43 +0000 2019</t>
  </si>
  <si>
    <t>http://twitter.com/Endesa/statuses/1106124490088611840</t>
  </si>
  <si>
    <t>{"hashtags":[{"text":"Agenda2030","indices":[25,36]},{"text":"ODS","indices":[99,103]},{"text":"PuntoVoluntariado","indices":[169,187]}],"symbols":[],"user_mentions":[{"screen_name":"fbuyolo","name":"Federico Buyolo","id":113497644,"id_str":"113497644","indices":[106,114]}],"urls":[],"media":[{"id":1106124479388926000,"id_str":"1106124479388925952","indices":[189,212],"media_url":"http://pbs.twimg.com/media/D1m-Wn9XQAApB0C.jpg","media_url_https":"https://pbs.twimg.com/media/D1m-Wn9XQAApB0C.jpg","url":"https://t.co/5J63PSxQRV","display_url":"pic.twitter.com/5J63PSxQRV","expanded_url":"https://twitter.com/Endesa/status/1106124490088611840/photo/1","type":"photo","sizes":{"small":{"w":680,"h":510,"resize":"fit"},"thumb":{"w":150,"h":150,"resize":"crop"},"medium":{"w":1024,"h":768,"resize":"fit"},"large":{"w":1024,"h":768,"resize":"fit"}}}]}</t>
  </si>
  <si>
    <t>No existen datos suficientemente fiables que permitan acercarnos a la realidad del problema de la contaminación por plástico. Solo se recupera un 25% del que utilizamos. Reducir el consumo se concibe como la mejor alternativa. #ODS #FridaysForFuture https://t.co/pNX0GKokc4</t>
  </si>
  <si>
    <t>Thu Mar 14 09:26:32 +0000 2019</t>
  </si>
  <si>
    <t>http://twitter.com/NatSalCas/statuses/1106124440453160961</t>
  </si>
  <si>
    <t>{"hashtags":[{"text":"ODS","indices":[227,231]},{"text":"FridaysForFuture","indices":[232,249]}],"symbols":[],"user_mentions":[],"urls":[{"url":"https://t.co/pNX0GKokc4","expanded_url":"https://elpais.com/elpais/2019/03/13/planeta_futuro/1552475728_168921.html","display_url":"elpais.com/elpais/2019/03…","indices":[250,273]}]}</t>
  </si>
  <si>
    <t>anaamoarturo</t>
  </si>
  <si>
    <t>RT @marialazaro: La ONU pide cambios sin precedentes para evitar la catástrofe medioambiental del planeta. Si no se producen cambios drásticos, se incumplirán los objetivos establecidos en el Acuerdo de París contra el #cambioclimático y los #ODS.  https://t.co/T0oOvgKZqf</t>
  </si>
  <si>
    <t>Thu Mar 14 09:25:46 +0000 2019</t>
  </si>
  <si>
    <t>http://pbs.twimg.com/profile_images/793467908487835652/vZO4mXyU_normal.jpg</t>
  </si>
  <si>
    <t>Andalucía - Allá dónde esté...</t>
  </si>
  <si>
    <t>http://twitter.com/anaamoarturo/statuses/1106124249444638720</t>
  </si>
  <si>
    <t>{"hashtags":[],"symbols":[],"user_mentions":[{"screen_name":"marialazaro","name":"María Lázaro Ávila","id":62364167,"id_str":"62364167","indices":[3,15]}],"urls":[]}</t>
  </si>
  <si>
    <t>cova_bayon</t>
  </si>
  <si>
    <t>Thu Mar 14 09:25:45 +0000 2019</t>
  </si>
  <si>
    <t>http://pbs.twimg.com/profile_images/378800000664411763/650a97834fb8455306acde3ca8413f95_normal.jpeg</t>
  </si>
  <si>
    <t>http://twitter.com/cova_bayon/statuses/1106124246512791557</t>
  </si>
  <si>
    <t>Thu Mar 14 09:24:06 +0000 2019</t>
  </si>
  <si>
    <t>http://twitter.com/Voluntare/statuses/1106123828948807681</t>
  </si>
  <si>
    <t>RT @CEOE_ES: 🌍 Mañana comienza el @b20 en Tokyo, una Cumbre que se va a centrar en la Sociedad 5.0 y en los #ODS, con la participación de @CEOE_ES @oievoz @GB_Coalition @UIAcomunicacion @CNI_br @AmChamSpain @BusinessEurope 
🔴📽 Así lo explica el director general de CEOE Internacional https://t.co/DDlplTCLKM</t>
  </si>
  <si>
    <t>Thu Mar 14 09:23:20 +0000 2019</t>
  </si>
  <si>
    <t>http://twitter.com/oievoz/statuses/1106123636698767361</t>
  </si>
  <si>
    <t>{"hashtags":[{"text":"ODS","indices":[108,112]}],"symbols":[],"user_mentions":[{"screen_name":"CEOE_ES","name":"CEOE","id":332714701,"id_str":"332714701","indices":[3,11]},{"screen_name":"b20","name":"B20","id":1734013699,"id_str":"1734013699","indices":[34,38]}],"urls":[]}</t>
  </si>
  <si>
    <t>@fbuyolo “El objetivo de la #Agenda2030 es que nadie se quede atrás” 
#PuntoVoluntariado @Voluntare #ODS #Odsfan</t>
  </si>
  <si>
    <t>Thu Mar 14 09:23:13 +0000 2019</t>
  </si>
  <si>
    <t>http://twitter.com/IreCarij/statuses/1106123609318309888</t>
  </si>
  <si>
    <t>{"hashtags":[{"text":"Agenda2030","indices":[28,39]},{"text":"PuntoVoluntariado","indices":[70,88]},{"text":"ODS","indices":[100,104]},{"text":"Odsfan","indices":[105,112]}],"symbols":[],"user_mentions":[{"screen_name":"fbuyolo","name":"Federico Buyolo","id":113497644,"id_str":"113497644","indices":[0,8]},{"screen_name":"Voluntare","name":"Voluntare","id":267656833,"id_str":"267656833","indices":[89,99]}],"urls":[]}</t>
  </si>
  <si>
    <t>JaimeTatay</t>
  </si>
  <si>
    <t>Esta tarde a las 19:30 tendremos un debate abierto en @UCOMILLAS sobre la movilización #FridaysForFuture #ClimateStrike liderada por #GretaThunberg. 
Cualquier persona interesada será bienvenida. (Edificio de ICADE, Alberto Aguilera, 23) #ODS https://t.co/OPOcOnvTU7</t>
  </si>
  <si>
    <t>Thu Mar 14 09:21:26 +0000 2019</t>
  </si>
  <si>
    <t>http://pbs.twimg.com/profile_images/679721759705317376/0LgiepKb_normal.jpg</t>
  </si>
  <si>
    <t>http://twitter.com/JaimeTatay/statuses/1106123160162844674</t>
  </si>
  <si>
    <t>{"hashtags":[{"text":"FridaysForFuture","indices":[87,104]},{"text":"ClimateStrike","indices":[105,119]},{"text":"GretaThunberg","indices":[133,147]},{"text":"ODS","indices":[238,242]}],"symbols":[],"user_mentions":[{"screen_name":"UCOMILLAS","name":"Universidad Pontificia Comillas","id":888367488,"id_str":"888367488","indices":[54,64]}],"urls":[],"media":[{"id":1106121785702002700,"id_str":"1106121785702002689","indices":[243,266],"media_url":"http://pbs.twimg.com/media/D1m751MWsAEQGKB.jpg","media_url_https":"https://pbs.twimg.com/media/D1m751MWsAEQGKB.jpg","url":"https://t.co/OPOcOnvTU7","display_url":"pic.twitter.com/OPOcOnvTU7","expanded_url":"https://twitter.com/JaimeTatay/status/1106123160162844674/photo/1","type":"photo","sizes":{"large":{"w":608,"h":865,"resize":"fit"},"thumb":{"w":150,"h":150,"resize":"crop"},"medium":{"w":608,"h":865,"resize":"fit"},"small":{"w":478,"h":680,"resize":"fit"}}}]}</t>
  </si>
  <si>
    <t>Thu Mar 14 09:20:49 +0000 2019</t>
  </si>
  <si>
    <t>http://twitter.com/Voluntare/statuses/1106123003769819136</t>
  </si>
  <si>
    <t>RT @AlynPB: Comienza #PuntoVoluntariado en @Endesa organizado por @Voluntare y @Corresponsables Participamos hablando de #Cali #Promociona #ODS y  #VoluntariadoGitano https://t.co/TsLzm2oIZn</t>
  </si>
  <si>
    <t>Thu Mar 14 09:18:34 +0000 2019</t>
  </si>
  <si>
    <t>http://twitter.com/Voluntare/statuses/1106122438797152256</t>
  </si>
  <si>
    <t>{"hashtags":[{"text":"PuntoVoluntariado","indices":[21,39]},{"text":"Cali","indices":[121,126]},{"text":"Promociona","indices":[127,138]}],"symbols":[],"user_mentions":[{"screen_name":"AlynPB","name":"Ángel Pérez","id":111016352,"id_str":"111016352","indices":[3,10]},{"screen_name":"Endesa","name":"Endesa","id":482014260,"id_str":"482014260","indices":[43,50]},{"screen_name":"Voluntare","name":"Voluntare","id":267656833,"id_str":"267656833","indices":[66,76]},{"screen_name":"Corresponsables","name":"Corresponsables","id":87917306,"id_str":"87917306","indices":[79,95]}],"urls":[]}</t>
  </si>
  <si>
    <t>Amalia224</t>
  </si>
  <si>
    <t>Nos sumamos a la conversación #urgente #CambioClimático #ODS #desarrollo #SomosIberoamerica https://t.co/70uJfrsiM3</t>
  </si>
  <si>
    <t>Thu Mar 14 09:16:54 +0000 2019</t>
  </si>
  <si>
    <t>http://pbs.twimg.com/profile_images/926119323621609472/6P53v3iX_normal.jpg</t>
  </si>
  <si>
    <t>http://twitter.com/Amalia224/statuses/1106122017865109504</t>
  </si>
  <si>
    <t>{"hashtags":[{"text":"urgente","indices":[30,38]},{"text":"CambioClimático","indices":[39,55]},{"text":"ODS","indices":[56,60]},{"text":"desarrollo","indices":[61,72]},{"text":"SomosIberoamerica","indices":[73,91]}],"symbols":[],"user_mentions":[],"urls":[],"media":[{"id":1106122010504187900,"id_str":"1106122010504187909","indices":[92,115],"media_url":"http://pbs.twimg.com/media/D1m8G6pX0AULKoh.jpg","media_url_https":"https://pbs.twimg.com/media/D1m8G6pX0AULKoh.jpg","url":"https://t.co/70uJfrsiM3","display_url":"pic.twitter.com/70uJfrsiM3","expanded_url":"https://twitter.com/Amalia224/status/1106122017865109504/photo/1","type":"photo","sizes":{"thumb":{"w":150,"h":150,"resize":"crop"},"large":{"w":2048,"h":1367,"resize":"fit"},"medium":{"w":1200,"h":801,"resize":"fit"},"small":{"w":680,"h":454,"resize":"fit"}}}]}</t>
  </si>
  <si>
    <t>Es el turno ahora de @fbuyolo, director general de @Agenda2030Esp, que define los #ODS como una transformación global que nos permite hacer un desarrollo sostenible. Un nuevo contrato social global. #puntovoluntariado https://t.co/s4G94XRyRW</t>
  </si>
  <si>
    <t>Thu Mar 14 09:16:26 +0000 2019</t>
  </si>
  <si>
    <t>http://twitter.com/NantikLum/statuses/1106121901930434560</t>
  </si>
  <si>
    <t>{"hashtags":[{"text":"ODS","indices":[82,86]},{"text":"puntovoluntariado","indices":[199,217]}],"symbols":[],"user_mentions":[{"screen_name":"fbuyolo","name":"Federico Buyolo","id":113497644,"id_str":"113497644","indices":[21,29]},{"screen_name":"Agenda2030Esp","name":"Alto Comisionado Agenda 2030","id":1001098842031435800,"id_str":"1001098842031435777","indices":[51,65]}],"urls":[],"media":[{"id":1106121892308635600,"id_str":"1106121892308635649","indices":[218,241],"media_url":"http://pbs.twimg.com/media/D1m8ACVW0AEAl9w.jpg","media_url_https":"https://pbs.twimg.com/media/D1m8ACVW0AEAl9w.jpg","url":"https://t.co/s4G94XRyRW","display_url":"pic.twitter.com/s4G94XRyRW","expanded_url":"https://twitter.com/NantikLum/status/1106121901930434560/photo/1","type":"photo","sizes":{"medium":{"w":1024,"h":536,"resize":"fit"},"thumb":{"w":150,"h":150,"resize":"crop"},"small":{"w":680,"h":356,"resize":"fit"},"large":{"w":1024,"h":536,"resize":"fit"}}}]}</t>
  </si>
  <si>
    <t>Thu Mar 14 09:15:32 +0000 2019</t>
  </si>
  <si>
    <t>http://twitter.com/silviamv00/statuses/1106121674850746369</t>
  </si>
  <si>
    <t>NavasNavas7</t>
  </si>
  <si>
    <t>Thu Mar 14 09:14:31 +0000 2019</t>
  </si>
  <si>
    <t>http://pbs.twimg.com/profile_images/549696022436642817/-3_Cgovt_normal.jpeg</t>
  </si>
  <si>
    <t>http://twitter.com/NavasNavas7/statuses/1106121417664417794</t>
  </si>
  <si>
    <t>Thu Mar 14 09:14:22 +0000 2019</t>
  </si>
  <si>
    <t>http://twitter.com/UmuODSesiones/statuses/1106121378489606144</t>
  </si>
  <si>
    <t>AnaCuevasIraola</t>
  </si>
  <si>
    <t>Thu Mar 14 09:14:21 +0000 2019</t>
  </si>
  <si>
    <t>http://pbs.twimg.com/profile_images/1104514303514890241/zxWj_OX6_normal.jpg</t>
  </si>
  <si>
    <t>http://twitter.com/AnaCuevasIraola/statuses/1106121377847918593</t>
  </si>
  <si>
    <t>ricardofortuoso</t>
  </si>
  <si>
    <t>RT @ClusterAeice: Finalizamos el #foroaccionaeice con encuentros entre socios! Un día intenso y productivo, gracias a todos los participantes!😉👏#colaboracion #innovacion #ODS https://t.co/VaqmoEpo63</t>
  </si>
  <si>
    <t>Thu Mar 14 09:14:10 +0000 2019</t>
  </si>
  <si>
    <t>http://pbs.twimg.com/profile_images/477408426684063744/bH-9JC43_normal.jpeg</t>
  </si>
  <si>
    <t>http://twitter.com/ricardofortuoso/statuses/1106121330817200133</t>
  </si>
  <si>
    <t>{"hashtags":[{"text":"foroaccionaeice","indices":[33,49]}],"symbols":[],"user_mentions":[{"screen_name":"ClusterAeice","name":"AEICE","id":2926633535,"id_str":"2926633535","indices":[3,16]}],"urls":[]}</t>
  </si>
  <si>
    <t>Noelita_ch</t>
  </si>
  <si>
    <t>Thu Mar 14 09:13:21 +0000 2019</t>
  </si>
  <si>
    <t>http://pbs.twimg.com/profile_images/976215651932139520/F9A1W12k_normal.jpg</t>
  </si>
  <si>
    <t>http://twitter.com/Noelita_ch/statuses/1106121126323859457</t>
  </si>
  <si>
    <t>Comienza #PuntoVoluntariado en @Endesa organizado por @Voluntare y @Corresponsables Participamos hablando de #Cali #Promociona #ODS y  #VoluntariadoGitano https://t.co/TsLzm2oIZn</t>
  </si>
  <si>
    <t>Thu Mar 14 09:13:06 +0000 2019</t>
  </si>
  <si>
    <t>http://twitter.com/AlynPB/statuses/1106121061958144001</t>
  </si>
  <si>
    <t>{"hashtags":[{"text":"PuntoVoluntariado","indices":[9,27]},{"text":"Cali","indices":[109,114]},{"text":"Promociona","indices":[115,126]},{"text":"ODS","indices":[127,131]},{"text":"VoluntariadoGitano","indices":[135,154]}],"symbols":[],"user_mentions":[{"screen_name":"Endesa","name":"Endesa","id":482014260,"id_str":"482014260","indices":[31,38]},{"screen_name":"Voluntare","name":"Voluntare","id":267656833,"id_str":"267656833","indices":[54,64]},{"screen_name":"Corresponsables","name":"Corresponsables","id":87917306,"id_str":"87917306","indices":[67,83]}],"urls":[],"media":[{"id":1106120943217320000,"id_str":"1106120943217319938","indices":[155,178],"media_url":"http://pbs.twimg.com/media/D1m7IysWoAIbI9f.jpg","media_url_https":"https://pbs.twimg.com/media/D1m7IysWoAIbI9f.jpg","url":"https://t.co/TsLzm2oIZn","display_url":"pic.twitter.com/TsLzm2oIZn","expanded_url":"https://twitter.com/AlynPB/status/1106121061958144001/photo/1","type":"photo","sizes":{"medium":{"w":1200,"h":900,"resize":"fit"},"small":{"w":680,"h":510,"resize":"fit"},"thumb":{"w":150,"h":150,"resize":"crop"},"large":{"w":2048,"h":1536,"resize":"fit"}}}]}</t>
  </si>
  <si>
    <t>Andrea Lo Faso, Director Gral de Personas y Organización de @Endesa presenta #PuntoVoluntariado con los #ODS como protagonistas. Felices por participar en el primer marketplace de #voluntariadocorporativo 🤝 de @Voluntare. https://t.co/50V8VgrOhI https://t.co/Gfwd3LmbGk</t>
  </si>
  <si>
    <t>Thu Mar 14 09:12:39 +0000 2019</t>
  </si>
  <si>
    <t>http://twitter.com/Secot_/statuses/1106120948288311296</t>
  </si>
  <si>
    <t>{"hashtags":[{"text":"PuntoVoluntariado","indices":[77,95]},{"text":"ODS","indices":[104,108]},{"text":"voluntariadocorporativo","indices":[180,204]}],"symbols":[],"user_mentions":[{"screen_name":"Endesa","name":"Endesa","id":482014260,"id_str":"482014260","indices":[60,67]},{"screen_name":"Voluntare","name":"Voluntare","id":267656833,"id_str":"267656833","indices":[210,220]}],"urls":[],"media":[{"id":1106120864314114000,"id_str":"1106120864314114048","indices":[246,269],"media_url":"http://pbs.twimg.com/media/D1m7EMwXQAA03KA.jpg","media_url_https":"https://pbs.twimg.com/media/D1m7EMwXQAA03KA.jpg","url":"https://t.co/Gfwd3LmbGk","display_url":"pic.twitter.com/Gfwd3LmbGk","expanded_url":"https://twitter.com/Secot_/status/1106120948288311296/photo/1","type":"photo","sizes":{"thumb":{"w":150,"h":150,"resize":"crop"},"medium":{"w":1200,"h":900,"resize":"fit"},"large":{"w":1440,"h":1080,"resize":"fit"},"small":{"w":680,"h":510,"resize":"fit"}}},{"id":1106118915527192600,"id_str":"1106118915527192576","indices":[222,245],"media_url":"http://pbs.twimg.com/media/D1m5Sw9WsAAZYIG.jpg","media_url_https":"https://pbs.twimg.com/media/D1m5Sw9WsAAZYIG.jpg","url":"https://t.co/50V8VgrOhI","display_url":"pic.twitter.com/50V8VgrOhI","expanded_url":"https://twitter.com/Endesa/status/1106118928638586882/photo/1","type":"photo","sizes":{"medium":{"w":1200,"h":900,"resize":"fit"},"small":{"w":680,"h":510,"resize":"fit"},"thumb":{"w":150,"h":150,"resize":"crop"},"large":{"w":2048,"h":1536,"resize":"fit"}},"source_status_id":1106118928638586900,"source_status_id_str":"1106118928638586882","source_user_id":482014260,"source_user_id_str":"482014260"}]}</t>
  </si>
  <si>
    <t>Guijarrojl</t>
  </si>
  <si>
    <t>Thu Mar 14 09:12:29 +0000 2019</t>
  </si>
  <si>
    <t>http://pbs.twimg.com/profile_images/899632854040268805/ZKOmDi1l_normal.jpg</t>
  </si>
  <si>
    <t>http://twitter.com/Guijarrojl/statuses/1106120907058307072</t>
  </si>
  <si>
    <t>Thu Mar 14 09:12:28 +0000 2019</t>
  </si>
  <si>
    <t>http://twitter.com/SDGsbot/statuses/1106120901018435584</t>
  </si>
  <si>
    <t>Ya en @Endesa para participar en #PuntoVoluntariado que organiza @Voluntare con apoyo de @Corresponsables
Hablamos de #Cali #Promociona #ODS y #Voluntariado https://t.co/INWJADTQD9</t>
  </si>
  <si>
    <t>Thu Mar 14 09:11:18 +0000 2019</t>
  </si>
  <si>
    <t>http://twitter.com/gitanos_org/statuses/1106120606691536896</t>
  </si>
  <si>
    <t>{"hashtags":[{"text":"PuntoVoluntariado","indices":[33,51]},{"text":"Cali","indices":[118,123]},{"text":"Promociona","indices":[124,135]},{"text":"ODS","indices":[136,140]},{"text":"Voluntariado","indices":[143,156]}],"symbols":[],"user_mentions":[{"screen_name":"Endesa","name":"Endesa","id":482014260,"id_str":"482014260","indices":[6,13]},{"screen_name":"Voluntare","name":"Voluntare","id":267656833,"id_str":"267656833","indices":[65,75]},{"screen_name":"Corresponsables","name":"Corresponsables","id":87917306,"id_str":"87917306","indices":[89,105]}],"urls":[],"media":[{"id":1106120590438613000,"id_str":"1106120590438612992","indices":[157,180],"media_url":"http://pbs.twimg.com/media/D1m60QfWwAAEGps.jpg","media_url_https":"https://pbs.twimg.com/media/D1m60QfWwAAEGps.jpg","url":"https://t.co/INWJADTQD9","display_url":"pic.twitter.com/INWJADTQD9","expanded_url":"https://twitter.com/gitanos_org/status/1106120606691536896/photo/1","type":"photo","sizes":{"medium":{"w":900,"h":1200,"resize":"fit"},"thumb":{"w":150,"h":150,"resize":"crop"},"small":{"w":510,"h":680,"resize":"fit"},"large":{"w":960,"h":1280,"resize":"fit"}}}]}</t>
  </si>
  <si>
    <t>BeatrizArribas</t>
  </si>
  <si>
    <t>Es necesario tomar medidas urgentes para detener y revertir esta situación y proteger así la salud humana y ambiental 
#ODS #Agenda2030 #DesarrolloSostenible #PorElClima  https://t.co/eC1EJ75joA</t>
  </si>
  <si>
    <t>Thu Mar 14 09:11:03 +0000 2019</t>
  </si>
  <si>
    <t>http://pbs.twimg.com/profile_images/476839864584114178/SHfxxANX_normal.jpeg</t>
  </si>
  <si>
    <t>http://twitter.com/BeatrizArribas/statuses/1106120544217415680</t>
  </si>
  <si>
    <t>{"hashtags":[{"text":"ODS","indices":[120,124]},{"text":"Agenda2030","indices":[125,136]},{"text":"DesarrolloSostenible","indices":[137,158]},{"text":"PorElClima","indices":[159,170]}],"symbols":[],"user_mentions":[],"urls":[{"url":"https://t.co/eC1EJ75joA","expanded_url":"https://elpais.com/sociedad/2019/03/12/actualidad/1552409167_549272.html","display_url":"elpais.com/sociedad/2019/…","indices":[172,195]}]}</t>
  </si>
  <si>
    <t>Toniovetpath</t>
  </si>
  <si>
    <t>RT @AridaneGGlez: Simplemente que cuenten conmigo para aportar a sumar por Ayuntamientos Sostenibles. Una gran jornada! Los #ODS como ejes de desarrollo municipal. Cambiar el modelo por poner a las personas en el centro de las decisiones
@SCSostenible 
@dbustabad 
@Pmillan1 https://t.co/8WSYkMepqr</t>
  </si>
  <si>
    <t>Thu Mar 14 09:10:25 +0000 2019</t>
  </si>
  <si>
    <t>http://pbs.twimg.com/profile_images/806524078102368260/-Q51EDXv_normal.jpg</t>
  </si>
  <si>
    <t>Canary Islands, Spain - EU</t>
  </si>
  <si>
    <t>http://twitter.com/Toniovetpath/statuses/1106120386507358208</t>
  </si>
  <si>
    <t>{"hashtags":[{"text":"ODS","indices":[124,128]}],"symbols":[],"user_mentions":[{"screen_name":"AridaneGGlez","name":"Aridane G. González","id":2333531605,"id_str":"2333531605","indices":[3,16]}],"urls":[]}</t>
  </si>
  <si>
    <t>tiching</t>
  </si>
  <si>
    <t>Mañana es el último día para subir todos los proyectos que buscan mejorar el medio ambiente según los #ODS en el concurso #HazloVerde. Misión #SomosLaRaiz. ¡No te olvides! @LeroyMerlinCorp https://t.co/N4WdKdDzG5 https://t.co/X1b6S8gtAR</t>
  </si>
  <si>
    <t>Thu Mar 14 09:10:07 +0000 2019</t>
  </si>
  <si>
    <t>http://pbs.twimg.com/profile_images/490063977242574848/oQykMWw9_normal.png</t>
  </si>
  <si>
    <t>http://twitter.com/tiching/statuses/1106120311345418240</t>
  </si>
  <si>
    <t>{"hashtags":[{"text":"ODS","indices":[102,106]},{"text":"HazloVerde","indices":[122,133]},{"text":"SomosLaRaiz","indices":[142,154]}],"symbols":[],"user_mentions":[{"screen_name":"LeroyMerlinCorp","name":"Leroy Merlin Corp.","id":1728392576,"id_str":"1728392576","indices":[172,188]}],"urls":[{"url":"https://t.co/N4WdKdDzG5","expanded_url":"http://bit.ly/2TOdT8E","display_url":"bit.ly/2TOdT8E","indices":[189,212]}],"media":[{"id":1106120309537718300,"id_str":"1106120309537718272","indices":[213,236],"media_url":"http://pbs.twimg.com/tweet_video_thumb/D1m6j6DXQAA0vtU.jpg","media_url_https":"https://pbs.twimg.com/tweet_video_thumb/D1m6j6DXQAA0vtU.jpg","url":"https://t.co/X1b6S8gtAR","display_url":"pic.twitter.com/X1b6S8gtAR","expanded_url":"https://twitter.com/tiching/status/1106120311345418240/photo/1","type":"photo","sizes":{"medium":{"w":1200,"h":628,"resize":"fit"},"thumb":{"w":150,"h":150,"resize":"crop"},"small":{"w":680,"h":356,"resize":"fit"},"large":{"w":1200,"h":628,"resize":"fit"}}}]}</t>
  </si>
  <si>
    <t>Thu Mar 14 09:09:41 +0000 2019</t>
  </si>
  <si>
    <t>http://twitter.com/AlynPB/statuses/1106120202708795392</t>
  </si>
  <si>
    <t>El progreso de uno mismo, es el progreso para todos. Consigamos que los derechos fundamentales de los trabajadores se cumplan y tener el mejor desarrollo económico para todos 🔧 🌍 #ODS #SDGs #sostenibilidad #Agenda2030 #ObjetivosMundiales #Sgds8 #TrabajoDecente https://t.co/T9RcVAZoXu</t>
  </si>
  <si>
    <t>Thu Mar 14 09:09:17 +0000 2019</t>
  </si>
  <si>
    <t>http://twitter.com/fortunata_2030/statuses/1106120102095867904</t>
  </si>
  <si>
    <t>{"hashtags":[{"text":"ODS","indices":[179,183]},{"text":"SDGs","indices":[184,189]},{"text":"sostenibilidad","indices":[190,205]},{"text":"Agenda2030","indices":[206,217]},{"text":"ObjetivosMundiales","indices":[218,237]},{"text":"Sgds8","indices":[238,244]},{"text":"TrabajoDecente","indices":[245,260]}],"symbols":[],"user_mentions":[],"urls":[],"media":[{"id":1106115932345286700,"id_str":"1106115932345286656","indices":[261,284],"media_url":"http://pbs.twimg.com/media/D1m2lHvXQAAVMTL.jpg","media_url_https":"https://pbs.twimg.com/media/D1m2lHvXQAAVMTL.jpg","url":"https://t.co/T9RcVAZoXu","display_url":"pic.twitter.com/T9RcVAZoXu","expanded_url":"https://twitter.com/fortunata_2030/status/1106120102095867904/photo/1","type":"photo","sizes":{"thumb":{"w":150,"h":150,"resize":"crop"},"medium":{"w":1200,"h":1200,"resize":"fit"},"large":{"w":1200,"h":1200,"resize":"fit"},"small":{"w":680,"h":680,"resize":"fit"}}}]}</t>
  </si>
  <si>
    <t>Gran jornada sobre la importancia de la comunicación de los #ODS #Agenda2030 en #VitoriaGasteiz ¿Cómo socializar los 17 retos que entre todos debemos conseguir para el 2030? Eskerrik asko #AlianzaAlavesa por ofrecer a #UNICEF la oportunidad de sumar en favor de los #ODS https://t.co/GtDu1gbnyK</t>
  </si>
  <si>
    <t>Thu Mar 14 09:08:39 +0000 2019</t>
  </si>
  <si>
    <t>http://twitter.com/unicef_eus/statuses/1106119939855912961</t>
  </si>
  <si>
    <t>{"hashtags":[{"text":"ODS","indices":[60,64]},{"text":"Agenda2030","indices":[65,76]},{"text":"VitoriaGasteiz","indices":[80,95]},{"text":"AlianzaAlavesa","indices":[188,203]},{"text":"UNICEF","indices":[218,225]},{"text":"ODS","indices":[266,270]}],"symbols":[],"user_mentions":[],"urls":[],"media":[{"id":1106119345179160600,"id_str":"1106119345179160576","indices":[271,294],"media_url":"http://pbs.twimg.com/media/D1m5rxiXcAAiPBc.jpg","media_url_https":"https://pbs.twimg.com/media/D1m5rxiXcAAiPBc.jpg","url":"https://t.co/GtDu1gbnyK","display_url":"pic.twitter.com/GtDu1gbnyK","expanded_url":"https://twitter.com/unicef_eus/status/1106119939855912961/photo/1","type":"photo","sizes":{"thumb":{"w":150,"h":150,"resize":"crop"},"small":{"w":680,"h":510,"resize":"fit"},"medium":{"w":1200,"h":900,"resize":"fit"},"large":{"w":2048,"h":1536,"resize":"fit"}}}]}</t>
  </si>
  <si>
    <t>RT @bbva: 📚 @AprenderJuntos_ y @bbvajubilacion | La importancia de la #educación y la #EducaciónFinanciera. Contribuyen al #ODS número 4: ‘Educación de calidad’: https://t.co/oUcgHMG63N https://t.co/1tBPGh11N9</t>
  </si>
  <si>
    <t>Thu Mar 14 09:08:25 +0000 2019</t>
  </si>
  <si>
    <t>http://twitter.com/bbvajubilacion/statuses/1106119882347872257</t>
  </si>
  <si>
    <t>{"hashtags":[{"text":"educación","indices":[70,80]},{"text":"EducaciónFinanciera","indices":[86,106]},{"text":"ODS","indices":[123,127]}],"symbols":[],"user_mentions":[{"screen_name":"bbva","name":"BBVA","id":230125016,"id_str":"230125016","indices":[3,8]},{"screen_name":"AprenderJuntos_","name":"Aprendemos Juntos","id":943063875590742000,"id_str":"943063875590742019","indices":[12,28]},{"screen_name":"bbvajubilacion","name":"BBVA Mi Jubilación","id":1854051817,"id_str":"1854051817","indices":[31,46]}],"urls":[]}</t>
  </si>
  <si>
    <t>Thu Mar 14 09:08:06 +0000 2019</t>
  </si>
  <si>
    <t>http://twitter.com/NantikLum/statuses/1106119804228984832</t>
  </si>
  <si>
    <t>Thu Mar 14 09:07:41 +0000 2019</t>
  </si>
  <si>
    <t>http://twitter.com/Voluntare/statuses/1106119696452149248</t>
  </si>
  <si>
    <t>Esta mañana asistimos a #PuntoVoluntariado, el primer encuentro sobre voluntariado corporativo en el que participan empresas y entidades, organizado por @Voluntare en @Endesa. #ODS #VoluntariadoCorporativo #RSC https://t.co/EEtz8tUP2C</t>
  </si>
  <si>
    <t>Thu Mar 14 09:06:40 +0000 2019</t>
  </si>
  <si>
    <t>http://twitter.com/Allianz_es/statuses/1106119442260475905</t>
  </si>
  <si>
    <t>{"hashtags":[{"text":"PuntoVoluntariado","indices":[24,42]},{"text":"ODS","indices":[176,180]},{"text":"VoluntariadoCorporativo","indices":[181,205]},{"text":"RSC","indices":[206,210]}],"symbols":[],"user_mentions":[{"screen_name":"Voluntare","name":"Voluntare","id":267656833,"id_str":"267656833","indices":[153,163]},{"screen_name":"Endesa","name":"Endesa","id":482014260,"id_str":"482014260","indices":[167,174]}],"urls":[],"media":[{"id":1106119199208943600,"id_str":"1106119199208943616","indices":[211,234],"media_url":"http://pbs.twimg.com/media/D1m5jRwWsAA49nN.jpg","media_url_https":"https://pbs.twimg.com/media/D1m5jRwWsAA49nN.jpg","url":"https://t.co/EEtz8tUP2C","display_url":"pic.twitter.com/EEtz8tUP2C","expanded_url":"https://twitter.com/Allianz_es/status/1106119442260475905/photo/1","type":"photo","sizes":{"medium":{"w":1200,"h":900,"resize":"fit"},"thumb":{"w":150,"h":150,"resize":"crop"},"small":{"w":680,"h":510,"resize":"fit"},"large":{"w":1600,"h":1200,"resize":"fit"}}}]}</t>
  </si>
  <si>
    <t>fempcomunica</t>
  </si>
  <si>
    <t>Thu Mar 14 09:06:00 +0000 2019</t>
  </si>
  <si>
    <t>http://pbs.twimg.com/profile_images/1013649151446446085/TeYrkrn-_normal.jpg</t>
  </si>
  <si>
    <t>http://twitter.com/fempcomunica/statuses/1106119274983231488</t>
  </si>
  <si>
    <t>VirginiaMarco_</t>
  </si>
  <si>
    <t>La Comisión de Seguimiento para la #agenda2030 en #CLM, presidida por @Guijarrojl , ha aprobado su #InformeAnual, elaborado por el @gobjccm con toda la sociedad civil para dar cumplimiento a los #ODS. Nos ha acompañado @fbuyolo de @desdelamoncloa 🌍 https://t.co/ata1jEL0L7</t>
  </si>
  <si>
    <t>Thu Mar 14 09:04:58 +0000 2019</t>
  </si>
  <si>
    <t>http://pbs.twimg.com/profile_images/994277701463805952/07JTBBHU_normal.jpg</t>
  </si>
  <si>
    <t>http://twitter.com/VirginiaMarco_/statuses/1106119015552954368</t>
  </si>
  <si>
    <t>{"hashtags":[{"text":"agenda2030","indices":[35,46]},{"text":"CLM","indices":[50,54]},{"text":"InformeAnual","indices":[99,112]},{"text":"ODS","indices":[195,199]}],"symbols":[],"user_mentions":[{"screen_name":"Guijarrojl","name":"José Luis Martínez","id":313602298,"id_str":"313602298","indices":[70,81]},{"screen_name":"gobjccm","name":"Castilla-La Mancha","id":104129067,"id_str":"104129067","indices":[131,139]},{"screen_name":"fbuyolo","name":"Federico Buyolo","id":113497644,"id_str":"113497644","indices":[219,227]},{"screen_name":"desdelamoncloa","name":"La Moncloa","id":58417540,"id_str":"58417540","indices":[231,246]}],"urls":[{"url":"https://t.co/ata1jEL0L7","expanded_url":"https://www.clm24.es/articulo/sociedad/clm-avanza-cumplimiento-agenda-2030-dejar-nadie-atras/20190313123950237883.html","display_url":"clm24.es/articulo/socie…","indices":[249,272]}]}</t>
  </si>
  <si>
    <t>¡Comienza #PuntoVoluntariado con los #ODS como protagonistas! Bienvenidos al primer marketplace de #voluntariadocorporativo 🤝 de @Voluntare. https://t.co/eCHMYnMHor</t>
  </si>
  <si>
    <t>Thu Mar 14 09:04:37 +0000 2019</t>
  </si>
  <si>
    <t>http://twitter.com/Endesa/statuses/1106118928638586882</t>
  </si>
  <si>
    <t>{"hashtags":[{"text":"PuntoVoluntariado","indices":[10,28]},{"text":"ODS","indices":[37,41]},{"text":"voluntariadocorporativo","indices":[99,123]}],"symbols":[],"user_mentions":[{"screen_name":"Voluntare","name":"Voluntare","id":267656833,"id_str":"267656833","indices":[129,139]}],"urls":[],"media":[{"id":1106118915527192600,"id_str":"1106118915527192576","indices":[141,164],"media_url":"http://pbs.twimg.com/media/D1m5Sw9WsAAZYIG.jpg","media_url_https":"https://pbs.twimg.com/media/D1m5Sw9WsAAZYIG.jpg","url":"https://t.co/eCHMYnMHor","display_url":"pic.twitter.com/eCHMYnMHor","expanded_url":"https://twitter.com/Endesa/status/1106118928638586882/photo/1","type":"photo","sizes":{"medium":{"w":1200,"h":900,"resize":"fit"},"small":{"w":680,"h":510,"resize":"fit"},"thumb":{"w":150,"h":150,"resize":"crop"},"large":{"w":2048,"h":1536,"resize":"fit"}}}]}</t>
  </si>
  <si>
    <t>RT @PactoMundial: El trabajo del #SectorPrivado sobre los #ODS es una tendencia en alza según nuestro análisis “Comunicando el Progreso”. En concreto, el 80% de las empresas del #IBEX35 afirma trabajar en los #ODS. Más información en ➡️https://t.co/hagqlHb4Ug #ReportingES2018 #ODSEmpresas https://t.co/Y9cF5MjVM7</t>
  </si>
  <si>
    <t>Thu Mar 14 09:02:36 +0000 2019</t>
  </si>
  <si>
    <t>http://twitter.com/Migueldiezsanjo/statuses/1106118421052309506</t>
  </si>
  <si>
    <t>{"hashtags":[{"text":"SectorPrivado","indices":[33,47]},{"text":"ODS","indices":[58,62]}],"symbols":[],"user_mentions":[{"screen_name":"PactoMundial","name":"Pacto Mundial","id":107405774,"id_str":"107405774","indices":[3,16]}],"urls":[]}</t>
  </si>
  <si>
    <t>RMarti_SEO</t>
  </si>
  <si>
    <t>Thu Mar 14 09:02:23 +0000 2019</t>
  </si>
  <si>
    <t>http://pbs.twimg.com/profile_images/579463614429548545/xDukNag1_normal.jpg</t>
  </si>
  <si>
    <t>Madrid_BarriodeMuñó_BCN</t>
  </si>
  <si>
    <t>http://twitter.com/RMarti_SEO/statuses/1106118365901455360</t>
  </si>
  <si>
    <t>En el #puntovoluntariado nos invitan a preguntarnos por cuáles son los #ODS más necesarios. Nuestros programas se alinean con:
1. Fin de la pobreza
5. Igualdad de género
8. Trabajo decente y crecimiento económico
10. Reducción de las desigualdades https://t.co/hOmxWMUqE2</t>
  </si>
  <si>
    <t>Thu Mar 14 09:01:20 +0000 2019</t>
  </si>
  <si>
    <t>http://twitter.com/NantikLum/statuses/1106118101446377472</t>
  </si>
  <si>
    <t>{"hashtags":[{"text":"puntovoluntariado","indices":[6,24]},{"text":"ODS","indices":[71,75]}],"symbols":[],"user_mentions":[],"urls":[],"media":[{"id":1106118094034997200,"id_str":"1106118094034997248","indices":[248,271],"media_url":"http://pbs.twimg.com/media/D1m4i8qWkAAxktk.jpg","media_url_https":"https://pbs.twimg.com/media/D1m4i8qWkAAxktk.jpg","url":"https://t.co/hOmxWMUqE2","display_url":"pic.twitter.com/hOmxWMUqE2","expanded_url":"https://twitter.com/NantikLum/status/1106118101446377472/photo/1","type":"photo","sizes":{"thumb":{"w":150,"h":150,"resize":"crop"},"small":{"w":680,"h":479,"resize":"fit"},"medium":{"w":826,"h":582,"resize":"fit"},"large":{"w":826,"h":582,"resize":"fit"}}}]}</t>
  </si>
  <si>
    <t>Interesante jornada de @Corresponsables en #Bilbao en la que participará nuestra compañera de #UNICEF Izaskun Alonso #ODS #Agenda2030 https://t.co/MFFpOGCr7N</t>
  </si>
  <si>
    <t>Thu Mar 14 08:59:16 +0000 2019</t>
  </si>
  <si>
    <t>http://twitter.com/unicef_eus/statuses/1106117578617954304</t>
  </si>
  <si>
    <t>{"hashtags":[{"text":"Bilbao","indices":[43,50]},{"text":"UNICEF","indices":[94,101]},{"text":"ODS","indices":[117,121]},{"text":"Agenda2030","indices":[122,133]}],"symbols":[],"user_mentions":[{"screen_name":"Corresponsables","name":"Corresponsables","id":87917306,"id_str":"87917306","indices":[23,39]}],"urls":[{"url":"https://t.co/MFFpOGCr7N","expanded_url":"https://twitter.com/Corresponsables/status/1105417183302172673","display_url":"twitter.com/Corresponsable…","indices":[134,157]}]}</t>
  </si>
  <si>
    <t>RT @OECD_PCSD: @Agenda2030Esp @javiersolana @cristinagallach @ESADEisocial Para avanzar en el logro de los #ODS será indispensable mejorar la coherencia entre políticas para el desarrollo sostenible. La OCDE propone estos mecanismos institucionales: https://t.co/Wrtb4pyTjX</t>
  </si>
  <si>
    <t>Thu Mar 14 08:57:34 +0000 2019</t>
  </si>
  <si>
    <t>http://twitter.com/OECD_PCSD/statuses/1106117154162782208</t>
  </si>
  <si>
    <t>{"hashtags":[{"text":"ODS","indices":[107,111]}],"symbols":[],"user_mentions":[{"screen_name":"OECD_PCSD","name":"OECD PolicyCoherence","id":2316879554,"id_str":"2316879554","indices":[3,13]},{"screen_name":"Agenda2030Esp","name":"Alto Comisionado Agenda 2030","id":1001098842031435800,"id_str":"1001098842031435777","indices":[15,29]},{"screen_name":"javiersolana","name":"Javier Solana","id":254446382,"id_str":"254446382","indices":[30,43]},{"screen_name":"cristinagallach","name":"Cristina Gallach","id":281400484,"id_str":"281400484","indices":[44,60]},{"screen_name":"ESADEisocial","name":"Instituto iSocial","id":219635897,"id_str":"219635897","indices":[61,74]}],"urls":[]}</t>
  </si>
  <si>
    <t>Todo listo en la Facultad de Biología @UMU para una nueva sesión de Objetivos de Desarrollo Sostenible #ODS con @FJAbandonado y @UmuODSesiones ¡Te esperamos! 😉 https://t.co/zoyJwYHqgu</t>
  </si>
  <si>
    <t>Thu Mar 14 08:55:50 +0000 2019</t>
  </si>
  <si>
    <t>http://twitter.com/FJAbandonado/statuses/1106116714784268288</t>
  </si>
  <si>
    <t>{"hashtags":[{"text":"ODS","indices":[103,107]}],"symbols":[],"user_mentions":[{"screen_name":"UMU","name":"Universidad Murcia","id":171047449,"id_str":"171047449","indices":[38,42]},{"screen_name":"FJAbandonado","name":"Jesús Abandonado","id":3396913221,"id_str":"3396913221","indices":[112,125]},{"screen_name":"UmuODSesiones","name":"UmuODSesiones","id":1083043453053870100,"id_str":"1083043453053870084","indices":[128,142]}],"urls":[],"media":[{"id":1106116707138109400,"id_str":"1106116707138109440","indices":[160,183],"media_url":"http://pbs.twimg.com/media/D1m3SOEXgAAMtex.jpg","media_url_https":"https://pbs.twimg.com/media/D1m3SOEXgAAMtex.jpg","url":"https://t.co/zoyJwYHqgu","display_url":"pic.twitter.com/zoyJwYHqgu","expanded_url":"https://twitter.com/FJAbandonado/status/1106116714784268288/photo/1","type":"photo","sizes":{"thumb":{"w":150,"h":150,"resize":"crop"},"small":{"w":680,"h":295,"resize":"fit"},"medium":{"w":1024,"h":444,"resize":"fit"},"large":{"w":1024,"h":444,"resize":"fit"}}}]}</t>
  </si>
  <si>
    <t>Thu Mar 14 08:55:34 +0000 2019</t>
  </si>
  <si>
    <t>http://twitter.com/excelenciacl/statuses/1106116651056070656</t>
  </si>
  <si>
    <t>AdolfoTorresa1</t>
  </si>
  <si>
    <t>Thu Mar 14 08:53:56 +0000 2019</t>
  </si>
  <si>
    <t>http://pbs.twimg.com/profile_images/667741615939825664/3o2MoCIW_normal.jpg</t>
  </si>
  <si>
    <t>http://twitter.com/AdolfoTorresa1/statuses/1106116238059687936</t>
  </si>
  <si>
    <t>Preparadas para el #PuntoVoluntariado de @Voluntare en @Endesa para presentar nuestro proyecto @BeeseProject junto con otras entidades sociales #ODS cc @Corresponsables https://t.co/tHFgrejihv</t>
  </si>
  <si>
    <t>Thu Mar 14 08:53:32 +0000 2019</t>
  </si>
  <si>
    <t>http://twitter.com/workforsocial/statuses/1106116138117808128</t>
  </si>
  <si>
    <t>{"hashtags":[{"text":"PuntoVoluntariado","indices":[19,37]},{"text":"ODS","indices":[144,148]}],"symbols":[],"user_mentions":[{"screen_name":"Voluntare","name":"Voluntare","id":267656833,"id_str":"267656833","indices":[41,51]},{"screen_name":"Endesa","name":"Endesa","id":482014260,"id_str":"482014260","indices":[55,62]},{"screen_name":"BeeseProject","name":"Beese Project","id":1067770909791084500,"id_str":"1067770909791084544","indices":[95,108]},{"screen_name":"Corresponsables","name":"Corresponsables","id":87917306,"id_str":"87917306","indices":[152,168]}],"urls":[],"media":[{"id":1106116114751340500,"id_str":"1106116114751340544","indices":[169,192],"media_url":"http://pbs.twimg.com/media/D1m2vvQWwAAtnQv.jpg","media_url_https":"https://pbs.twimg.com/media/D1m2vvQWwAAtnQv.jpg","url":"https://t.co/tHFgrejihv","display_url":"pic.twitter.com/tHFgrejihv","expanded_url":"https://twitter.com/workforsocial/status/1106116138117808128/photo/1","type":"photo","sizes":{"large":{"w":2048,"h":1536,"resize":"fit"},"thumb":{"w":150,"h":150,"resize":"crop"},"small":{"w":680,"h":510,"resize":"fit"},"medium":{"w":1200,"h":900,"resize":"fit"}}}]}</t>
  </si>
  <si>
    <t>RT @ClusterAeice: Repasamos las acciones de 2018 y las futuras en 2019 dentro del clúster, y su relación con los #ODS de @ONU_es🍀 #foroaccionAEICE #AEICEODS https://t.co/dBG3EDHaPS</t>
  </si>
  <si>
    <t>Thu Mar 14 08:53:15 +0000 2019</t>
  </si>
  <si>
    <t>http://twitter.com/ricardofortuoso/statuses/1106116066646937600</t>
  </si>
  <si>
    <t>{"hashtags":[{"text":"ODS","indices":[113,117]}],"symbols":[],"user_mentions":[{"screen_name":"ClusterAeice","name":"AEICE","id":2926633535,"id_str":"2926633535","indices":[3,16]},{"screen_name":"ONU_es","name":"Naciones Unidas","id":119844526,"id_str":"119844526","indices":[121,128]}],"urls":[]}</t>
  </si>
  <si>
    <t>Participo en #Bucharest en #EULocal (Re)New Europe. Cumbre de Ciudades y Regiones de Europa representando a @fempcomunica y ayuntamientos españoles. #Cohesionpolicy #ODS #8thEuropeanSummitOfRegionsAndCities https://t.co/mZ82RC7xL1</t>
  </si>
  <si>
    <t>Thu Mar 14 08:52:08 +0000 2019</t>
  </si>
  <si>
    <t>http://pbs.twimg.com/profile_images/1093800792010747905/oRCCoTxi_normal.jpg</t>
  </si>
  <si>
    <t>http://twitter.com/AntonioRomanJ/statuses/1106115783980187650</t>
  </si>
  <si>
    <t>{"hashtags":[{"text":"Bucharest","indices":[13,23]},{"text":"EULocal","indices":[27,35]},{"text":"Cohesionpolicy","indices":[149,164]},{"text":"ODS","indices":[165,169]},{"text":"8thEuropeanSummitOfRegionsAndCities","indices":[170,206]}],"symbols":[],"user_mentions":[{"screen_name":"fempcomunica","name":"FEMP","id":145286901,"id_str":"145286901","indices":[108,121]}],"urls":[],"media":[{"id":1106115703977975800,"id_str":"1106115703977975808","indices":[207,230],"media_url":"http://pbs.twimg.com/media/D1m2X1AWoAApKJr.jpg","media_url_https":"https://pbs.twimg.com/media/D1m2X1AWoAApKJr.jpg","url":"https://t.co/mZ82RC7xL1","display_url":"pic.twitter.com/mZ82RC7xL1","expanded_url":"https://twitter.com/AntonioRomanJ/status/1106115783980187650/photo/1","type":"photo","sizes":{"large":{"w":1024,"h":768,"resize":"fit"},"thumb":{"w":150,"h":150,"resize":"crop"},"small":{"w":680,"h":510,"resize":"fit"},"medium":{"w":1024,"h":768,"resize":"fit"}}}]}</t>
  </si>
  <si>
    <t>Las emisiones contaminantes se reducen un 38% en Madrid Central @elpais_espana #medioambiente #cambioclimatico #ODS 'Excelente medida, excelente noticia' https://t.co/Q0X8hZfjK6</t>
  </si>
  <si>
    <t>Thu Mar 14 08:50:42 +0000 2019</t>
  </si>
  <si>
    <t>http://twitter.com/Joseamartin1963/statuses/1106115423957909504</t>
  </si>
  <si>
    <t>{"hashtags":[{"text":"medioambiente","indices":[79,93]},{"text":"cambioclimatico","indices":[94,110]},{"text":"ODS","indices":[111,115]}],"symbols":[],"user_mentions":[{"screen_name":"elpais_espana","name":"EL PAÍS España","id":121183700,"id_str":"121183700","indices":[64,78]}],"urls":[{"url":"https://t.co/Q0X8hZfjK6","expanded_url":"http://ow.ly/cdxT30o2rqS","display_url":"ow.ly/cdxT30o2rqS","indices":[154,177]}]}</t>
  </si>
  <si>
    <t>sbea_ib</t>
  </si>
  <si>
    <t>Thu Mar 14 08:49:48 +0000 2019</t>
  </si>
  <si>
    <t>http://pbs.twimg.com/profile_images/1089101025267666945/HNqXipfj_normal.jpg</t>
  </si>
  <si>
    <t>Illes Balears, Espanya</t>
  </si>
  <si>
    <t>http://twitter.com/sbea_ib/statuses/1106115196022607873</t>
  </si>
  <si>
    <t>DuroBelinda</t>
  </si>
  <si>
    <t>Thu Mar 14 08:48:19 +0000 2019</t>
  </si>
  <si>
    <t>http://pbs.twimg.com/profile_images/632292124306702337/xSlMwunF_normal.jpg</t>
  </si>
  <si>
    <t>http://twitter.com/DuroBelinda/statuses/1106114825405562880</t>
  </si>
  <si>
    <t>RT @congresoib: Una Escuela para cambiar el mundo – DIREBLOG https://t.co/knH0KbFRjB #ongAA #ODS #PAZ @manueljesusF https://t.co/3ETkG553bW</t>
  </si>
  <si>
    <t>Thu Mar 14 08:48:14 +0000 2019</t>
  </si>
  <si>
    <t>http://twitter.com/Cienciaib/statuses/1106114802034884608</t>
  </si>
  <si>
    <t>{"hashtags":[{"text":"ongAA","indices":[85,91]},{"text":"ODS","indices":[92,96]},{"text":"PAZ","indices":[97,101]}],"symbols":[],"user_mentions":[{"screen_name":"congresoib","name":"Congreso Iberoamericano de Docentes","id":938359164539203600,"id_str":"938359164539203584","indices":[3,14]},{"screen_name":"manueljesusF","name":"Manuel Jesús Fdez.","id":162006900,"id_str":"162006900","indices":[102,115]}],"urls":[{"url":"https://t.co/knH0KbFRjB","expanded_url":"https://buff.ly/2NJsNYe","display_url":"buff.ly/2NJsNYe","indices":[61,84]}],"media":[{"id":1103149016735461400,"id_str":"1103149016735461376","indices":[116,139],"media_url":"http://pbs.twimg.com/media/D08sL5zWsAAV6YX.jpg","media_url_https":"https://pbs.twimg.com/media/D08sL5zWsAAV6YX.jpg","url":"https://t.co/3ETkG553bW","display_url":"pic.twitter.com/3ETkG553bW","expanded_url":"https://twitter.com/congresoib/status/1103149022339088396/photo/1","type":"photo","sizes":{"medium":{"w":560,"h":315,"resize":"fit"},"small":{"w":560,"h":315,"resize":"fit"},"thumb":{"w":150,"h":150,"resize":"crop"},"large":{"w":560,"h":315,"resize":"fit"}},"source_status_id":1103149022339088400,"source_status_id_str":"1103149022339088396","source_user_id":938359164539203600,"source_user_id_str":"938359164539203584"}]}</t>
  </si>
  <si>
    <t>blogsostenible</t>
  </si>
  <si>
    <t>Thu Mar 14 08:48:03 +0000 2019</t>
  </si>
  <si>
    <t>http://pbs.twimg.com/profile_images/1642154899/DSC00284_2_normal.JPG</t>
  </si>
  <si>
    <t>Desde Málaga (España) para todo el Mundo</t>
  </si>
  <si>
    <t>http://twitter.com/blogsostenible/statuses/1106114756568465410</t>
  </si>
  <si>
    <t>Thu Mar 14 08:42:25 +0000 2019</t>
  </si>
  <si>
    <t>http://twitter.com/drotorrent/statuses/1106113337941725185</t>
  </si>
  <si>
    <t>escenarios #descarbonizacion en #españa, NO EXISTE BALA DE PLATA, docenas de actuaciones coordinados, sin subvenciones perjudiciales para el clima, con coherencia de políticas, rendición de cuentas, etc.. #cambioclimatico.. #ods + información en informe @isostenibilidad https://t.co/hrEVTuHzo7</t>
  </si>
  <si>
    <t>Thu Mar 14 08:40:57 +0000 2019</t>
  </si>
  <si>
    <t>http://twitter.com/iSostenibilidad/statuses/1106112970243887105</t>
  </si>
  <si>
    <t>{"hashtags":[{"text":"descarbonizacion","indices":[11,28]},{"text":"españa","indices":[32,39]},{"text":"cambioclimatico","indices":[205,221]},{"text":"ods","indices":[224,228]}],"symbols":[],"user_mentions":[{"screen_name":"iSostenibilidad","name":"OBS SOSTENIBILIDAD","id":2534927843,"id_str":"2534927843","indices":[254,270]}],"urls":[],"media":[{"id":1106112417182945300,"id_str":"1106112417182945280","indices":[271,294],"media_url":"http://pbs.twimg.com/media/D1mzYgvWkAAXedj.png","media_url_https":"https://pbs.twimg.com/media/D1mzYgvWkAAXedj.png","url":"https://t.co/hrEVTuHzo7","display_url":"pic.twitter.com/hrEVTuHzo7","expanded_url":"https://twitter.com/iSostenibilidad/status/1106112970243887105/photo/1","type":"photo","sizes":{"small":{"w":680,"h":274,"resize":"fit"},"large":{"w":1296,"h":523,"resize":"fit"},"thumb":{"w":150,"h":150,"resize":"crop"},"medium":{"w":1200,"h":484,"resize":"fit"}}}]}</t>
  </si>
  <si>
    <t>Jorgealonsov</t>
  </si>
  <si>
    <t>Thu Mar 14 08:38:48 +0000 2019</t>
  </si>
  <si>
    <t>http://pbs.twimg.com/profile_images/1288987608/image_normal.jpg</t>
  </si>
  <si>
    <t>http://twitter.com/Jorgealonsov/statuses/1106112430894182400</t>
  </si>
  <si>
    <t>El Gobierno y el sector de la #discapacidad apuestan por el #empleo público para favorecer la inclusión laboral @Servimedia @Cermi_Estatal #ODS #trabajodecente https://t.co/MZyYLLVq71</t>
  </si>
  <si>
    <t>Thu Mar 14 08:37:31 +0000 2019</t>
  </si>
  <si>
    <t>http://twitter.com/FundacionBeQual/statuses/1106112105227476992</t>
  </si>
  <si>
    <t>{"hashtags":[{"text":"discapacidad","indices":[30,43]},{"text":"empleo","indices":[60,67]},{"text":"ODS","indices":[139,143]},{"text":"trabajodecente","indices":[144,159]}],"symbols":[],"user_mentions":[{"screen_name":"Servimedia","name":"Servimedia","id":201756498,"id_str":"201756498","indices":[112,123]},{"screen_name":"Cermi_Estatal","name":"CERMI Estatal","id":706893168,"id_str":"706893168","indices":[124,138]}],"urls":[{"url":"https://t.co/MZyYLLVq71","expanded_url":"http://ow.ly/CQkY30o2r76","display_url":"ow.ly/CQkY30o2r76","indices":[160,183]}]}</t>
  </si>
  <si>
    <t>RT @Funddateces: El desarrollo sostenible, hacia la integración en la estrategia https://t.co/nS4xT9nx07 vía @expansioncom 
#ODS #RSC #Sosteniblidad #Empresas</t>
  </si>
  <si>
    <t>Thu Mar 14 08:36:27 +0000 2019</t>
  </si>
  <si>
    <t>http://twitter.com/Migueldiezsanjo/statuses/1106111837152661504</t>
  </si>
  <si>
    <t>{"hashtags":[{"text":"ODS","indices":[125,129]},{"text":"RSC","indices":[130,134]}],"symbols":[],"user_mentions":[{"screen_name":"Funddateces","name":"Funddatec","id":752926150754766800,"id_str":"752926150754766848","indices":[3,15]},{"screen_name":"expansioncom","name":"expansioncom","id":14942445,"id_str":"14942445","indices":[109,122]}],"urls":[{"url":"https://t.co/nS4xT9nx07","expanded_url":"http://ow.ly/dXyI30o1E90","display_url":"ow.ly/dXyI30o1E90","indices":[81,104]}]}</t>
  </si>
  <si>
    <t>Thu Mar 14 08:36:26 +0000 2019</t>
  </si>
  <si>
    <t>http://twitter.com/fbuyolo/statuses/1106111832438333440</t>
  </si>
  <si>
    <t>EKOTONIA</t>
  </si>
  <si>
    <t>Thu Mar 14 08:36:23 +0000 2019</t>
  </si>
  <si>
    <t>http://pbs.twimg.com/profile_images/509661064611373056/CO3mmSYz_normal.jpeg</t>
  </si>
  <si>
    <t>http://twitter.com/EKOTONIA/statuses/1106111820220284930</t>
  </si>
  <si>
    <t>El Instituto Nacional de Estadística ha puesto en marcha una plataforma electrónica con la información estadística disponible sobre los 232 Indicadores de la #Agenda2030 establecidos por la ONU para monitorizar el cumplimiento de los #ODS #SDG https://t.co/1oJouYdmoc. https://t.co/ywR0e3WiI4</t>
  </si>
  <si>
    <t>Thu Mar 14 08:33:01 +0000 2019</t>
  </si>
  <si>
    <t>http://twitter.com/aretegestiona/statuses/1106110975684554752</t>
  </si>
  <si>
    <t>{"hashtags":[{"text":"Agenda2030","indices":[158,169]},{"text":"ODS","indices":[234,238]},{"text":"SDG","indices":[239,243]}],"symbols":[],"user_mentions":[],"urls":[{"url":"https://t.co/1oJouYdmoc","expanded_url":"https://buff.ly/2JaLchP","display_url":"buff.ly/2JaLchP","indices":[244,267]}],"media":[{"id":1106110973717430300,"id_str":"1106110973717430272","indices":[269,292],"media_url":"http://pbs.twimg.com/media/D1myEfaWwAASqdO.png","media_url_https":"https://pbs.twimg.com/media/D1myEfaWwAASqdO.png","url":"https://t.co/ywR0e3WiI4","display_url":"pic.twitter.com/ywR0e3WiI4","expanded_url":"https://twitter.com/aretegestiona/status/1106110975684554752/photo/1","type":"photo","sizes":{"medium":{"w":371,"h":235,"resize":"fit"},"large":{"w":371,"h":235,"resize":"fit"},"small":{"w":371,"h":235,"resize":"fit"},"thumb":{"w":150,"h":150,"resize":"crop"}}}]}</t>
  </si>
  <si>
    <t>¿Se debe obligar por ley a las marcas de ropa a respetar los DDHH de sus trabajadores? @europapress #consumoresponsable #ODS 'si los consumidores dispusiéramos de etiquetas y trazabilidad deberíamos elegir las opciones sostenibles' ¿la ley se cumple?' https://t.co/XrB3zfnOih</t>
  </si>
  <si>
    <t>Thu Mar 14 08:31:31 +0000 2019</t>
  </si>
  <si>
    <t>http://twitter.com/Joseamartin1963/statuses/1106110598394200064</t>
  </si>
  <si>
    <t>{"hashtags":[{"text":"consumoresponsable","indices":[100,119]},{"text":"ODS","indices":[120,124]}],"symbols":[],"user_mentions":[{"screen_name":"europapress","name":"Europa Press","id":121385551,"id_str":"121385551","indices":[87,99]}],"urls":[{"url":"https://t.co/XrB3zfnOih","expanded_url":"http://ow.ly/Cnfq30o2qMu","display_url":"ow.ly/Cnfq30o2qMu","indices":[252,275]}]}</t>
  </si>
  <si>
    <t>izaguirrejk</t>
  </si>
  <si>
    <t>RT @AB_Laboratorios: Hoy estamos de celebración, cumplimos 18 años!! 🎂Queremos seguir cumpliendo años a tu lado trabajando por la #sostenibilidad, el #MedioAmbiente y #ODS 🌱💚 https://t.co/UaHPfBT0TL</t>
  </si>
  <si>
    <t>Thu Mar 14 08:30:24 +0000 2019</t>
  </si>
  <si>
    <t>http://pbs.twimg.com/profile_images/740997411259207680/ZFiNFZAR_normal.jpg</t>
  </si>
  <si>
    <t>#Balmaseda #Gasteiz</t>
  </si>
  <si>
    <t>http://twitter.com/izaguirrejk/statuses/1106110315660541952</t>
  </si>
  <si>
    <t>{"hashtags":[],"symbols":[],"user_mentions":[{"screen_name":"AB_Laboratorios","name":"A&amp;B Laboratorios de Biotecnología 💚🌱","id":2542939549,"id_str":"2542939549","indices":[3,19]}],"urls":[]}</t>
  </si>
  <si>
    <t>innovacionspain</t>
  </si>
  <si>
    <t>RT @KnaufInsulSpain: Si tienes 5min puedes contestar la encuesta de #GlobalSurveySDG que tiene por objetivo la identificación del grado de desarrollo sostenible hasta la fecha y crear conciencia sobre los #ODS por todo el mundo
@UNFCCC
https://t.co/N35XwaDben https://t.co/WuTBrEzhHj</t>
  </si>
  <si>
    <t>Thu Mar 14 08:27:44 +0000 2019</t>
  </si>
  <si>
    <t>http://pbs.twimg.com/profile_images/958749774269861888/YMuNI6rN_normal.jpg</t>
  </si>
  <si>
    <t>http://twitter.com/innovacionspain/statuses/1106109646052511744</t>
  </si>
  <si>
    <t>{"hashtags":[{"text":"GlobalSurveySDG","indices":[68,84]}],"symbols":[],"user_mentions":[{"screen_name":"KnaufInsulSpain","name":"KnaufInsulationSpain","id":312576178,"id_str":"312576178","indices":[3,19]}],"urls":[]}</t>
  </si>
  <si>
    <t>RT @redongdmad: Mañana participamos en estas jornadas de nuestras hermanas de la @CONGDCA #Canarias. Dando a conocer #Construyendobarrios2030 y nuestro trabajo sobre #ODS en lo local 😊 cc @FRAVM @dragoneslvpies https://t.co/gHykOzaOR0 https://t.co/wuS9l41Whl</t>
  </si>
  <si>
    <t>Thu Mar 14 08:26:37 +0000 2019</t>
  </si>
  <si>
    <t>http://twitter.com/Marinasolidaria/statuses/1106109363821924355</t>
  </si>
  <si>
    <t>{"hashtags":[{"text":"Canarias","indices":[90,99]}],"symbols":[],"user_mentions":[{"screen_name":"redongdmad","name":"Red ONGD de Madrid","id":480335110,"id_str":"480335110","indices":[3,14]},{"screen_name":"CONGDCA","name":"Coordinadora de ONGDs de Canarias","id":599076479,"id_str":"599076479","indices":[81,89]}],"urls":[]}</t>
  </si>
  <si>
    <t>xemagil</t>
  </si>
  <si>
    <t>Forges y los #ODS https://t.co/yAgIVLOUiy vía EditaOla</t>
  </si>
  <si>
    <t>Thu Mar 14 08:26:20 +0000 2019</t>
  </si>
  <si>
    <t>http://pbs.twimg.com/profile_images/1063875668319047680/61HggdAL_normal.jpg</t>
  </si>
  <si>
    <t>Rubí (Barcelona) Spain</t>
  </si>
  <si>
    <t>http://twitter.com/xemagil/statuses/1106109293294768128</t>
  </si>
  <si>
    <t>{"hashtags":[{"text":"ODS","indices":[13,17]}],"symbols":[],"user_mentions":[],"urls":[{"url":"https://t.co/yAgIVLOUiy","expanded_url":"http://ow.ly/Yv4n30nVHAX","display_url":"ow.ly/Yv4n30nVHAX","indices":[18,41]}]}</t>
  </si>
  <si>
    <t>Pmillan1</t>
  </si>
  <si>
    <t>Thu Mar 14 08:26:03 +0000 2019</t>
  </si>
  <si>
    <t>http://pbs.twimg.com/profile_images/746680348126384128/k7350kvd_normal.jpg</t>
  </si>
  <si>
    <t>Tenerife, España</t>
  </si>
  <si>
    <t>http://twitter.com/Pmillan1/statuses/1106109220565454848</t>
  </si>
  <si>
    <t>EditaOla</t>
  </si>
  <si>
    <t>Forges y los #ODS https://t.co/kQM9u3ZI4g</t>
  </si>
  <si>
    <t>Thu Mar 14 08:25:03 +0000 2019</t>
  </si>
  <si>
    <t>http://pbs.twimg.com/profile_images/766195161030389760/wYpEX2uy_normal.jpg</t>
  </si>
  <si>
    <t>http://twitter.com/EditaOla/statuses/1106108970958311424</t>
  </si>
  <si>
    <t>{"hashtags":[{"text":"ODS","indices":[13,17]}],"symbols":[],"user_mentions":[],"urls":[{"url":"https://t.co/kQM9u3ZI4g","expanded_url":"http://ow.ly/Yv4n30nVHAX","display_url":"ow.ly/Yv4n30nVHAX","indices":[18,41]}]}</t>
  </si>
  <si>
    <t>markiteando</t>
  </si>
  <si>
    <t>Thu Mar 14 08:24:50 +0000 2019</t>
  </si>
  <si>
    <t>http://pbs.twimg.com/profile_images/793067684606902272/bZq-Kel__normal.jpg</t>
  </si>
  <si>
    <t>http://twitter.com/markiteando/statuses/1106108913802530817</t>
  </si>
  <si>
    <t>Thu Mar 14 08:24:10 +0000 2019</t>
  </si>
  <si>
    <t>http://twitter.com/raulsan1998/statuses/1106108745682165760</t>
  </si>
  <si>
    <t>Thu Mar 14 08:18:02 +0000 2019</t>
  </si>
  <si>
    <t>http://twitter.com/jesusdelaosa/statuses/1106107202698383361</t>
  </si>
  <si>
    <t>Facilitar la #accesibilidad a móviles inteligentes, cajeros y transporte para personas con #discapacidad @europapress #ODS #igualdad https://t.co/rs2gPmR3KG</t>
  </si>
  <si>
    <t>Thu Mar 14 08:17:23 +0000 2019</t>
  </si>
  <si>
    <t>http://twitter.com/FundacionBeQual/statuses/1106107040286625793</t>
  </si>
  <si>
    <t>{"hashtags":[{"text":"accesibilidad","indices":[13,27]},{"text":"discapacidad","indices":[91,104]},{"text":"ODS","indices":[118,122]},{"text":"igualdad","indices":[123,132]}],"symbols":[],"user_mentions":[{"screen_name":"europapress","name":"Europa Press","id":121385551,"id_str":"121385551","indices":[105,117]}],"urls":[{"url":"https://t.co/rs2gPmR3KG","expanded_url":"http://ow.ly/twsw30o2qAH","display_url":"ow.ly/twsw30o2qAH","indices":[133,156]}]}</t>
  </si>
  <si>
    <t>ChinitaLC</t>
  </si>
  <si>
    <t>RT @ChinitaLC: #ODS #medioambiente 
📌 La @ONUMedioAmb pide cambios sin precedentes para evitar la catástrofe medioambiental del planeta
https://t.co/qkBloAPjoe</t>
  </si>
  <si>
    <t>Thu Mar 14 08:16:10 +0000 2019</t>
  </si>
  <si>
    <t>http://pbs.twimg.com/profile_images/905496696448311297/tG1KZ5LK_normal.jpg</t>
  </si>
  <si>
    <t>http://twitter.com/ChinitaLC/statuses/1106106735515914240</t>
  </si>
  <si>
    <t>{"hashtags":[{"text":"ODS","indices":[15,19]},{"text":"medioambiente","indices":[20,34]}],"symbols":[],"user_mentions":[{"screen_name":"ChinitaLC","name":"Milagros Lara Coira","id":220268499,"id_str":"220268499","indices":[3,13]},{"screen_name":"ONUMedioAmb","name":"ONU Medio Ambiente","id":1853773886,"id_str":"1853773886","indices":[41,53]}],"urls":[]}</t>
  </si>
  <si>
    <t>Thu Mar 14 08:11:18 +0000 2019</t>
  </si>
  <si>
    <t>http://twitter.com/joseangelguio/statuses/1106105507306262533</t>
  </si>
  <si>
    <t>paniaguai</t>
  </si>
  <si>
    <t>Thu Mar 14 08:08:55 +0000 2019</t>
  </si>
  <si>
    <t>http://pbs.twimg.com/profile_images/938400055681273856/S17JW_Tn_normal.jpg</t>
  </si>
  <si>
    <t>http://twitter.com/paniaguai/statuses/1106104907843731456</t>
  </si>
  <si>
    <t>RT @AxSolidaridad: Desde el ámbito local se avanza mejor hacia la consecución de los #ODS y el respeto de los #DDHH . Por ello, el próximo lunes las participantes de #MadridProtege se reúnen con asociaciones vecinales en el taller #ConstruyendoBarrios2030 de @redongdmad 👇:
https://t.co/vm7bFmGlyR</t>
  </si>
  <si>
    <t>Thu Mar 14 08:05:07 +0000 2019</t>
  </si>
  <si>
    <t>http://twitter.com/redongdmad/statuses/1106103953505353728</t>
  </si>
  <si>
    <t>{"hashtags":[{"text":"ODS","indices":[85,89]},{"text":"DDHH","indices":[110,115]}],"symbols":[],"user_mentions":[{"screen_name":"AxSolidaridad","name":"Alianza","id":86791363,"id_str":"86791363","indices":[3,17]}],"urls":[]}</t>
  </si>
  <si>
    <t>Desde el ámbito local se avanza mejor hacia la consecución de los #ODS y el respeto de los #DDHH . Por ello, el próximo lunes las participantes de #MadridProtege se reúnen con asociaciones vecinales en el taller #ConstruyendoBarrios2030 de @redongdmad 👇:
https://t.co/vm7bFmGlyR</t>
  </si>
  <si>
    <t>Thu Mar 14 08:04:05 +0000 2019</t>
  </si>
  <si>
    <t>http://twitter.com/AxSolidaridad/statuses/1106103691168411652</t>
  </si>
  <si>
    <t>{"hashtags":[{"text":"ODS","indices":[66,70]},{"text":"DDHH","indices":[91,96]},{"text":"MadridProtege","indices":[147,161]},{"text":"ConstruyendoBarrios2030","indices":[212,236]}],"symbols":[],"user_mentions":[{"screen_name":"redongdmad","name":"Red ONGD de Madrid","id":480335110,"id_str":"480335110","indices":[240,251]}],"urls":[{"url":"https://t.co/vm7bFmGlyR","expanded_url":"http://ow.ly/troa50mJiEC","display_url":"ow.ly/troa50mJiEC","indices":[255,278]}]}</t>
  </si>
  <si>
    <t>marialazaro</t>
  </si>
  <si>
    <t>La ONU pide cambios sin precedentes para evitar la catástrofe medioambiental del planeta. Si no se producen cambios drásticos, se incumplirán los objetivos establecidos en el Acuerdo de París contra el #cambioclimático y los #ODS.  https://t.co/T0oOvgKZqf</t>
  </si>
  <si>
    <t>Thu Mar 14 08:02:43 +0000 2019</t>
  </si>
  <si>
    <t>http://pbs.twimg.com/profile_images/727304080083791872/s4Dhqv4T_normal.jpg</t>
  </si>
  <si>
    <t>http://twitter.com/marialazaro/statuses/1106103348841848833</t>
  </si>
  <si>
    <t>{"hashtags":[{"text":"cambioclimático","indices":[202,218]},{"text":"ODS","indices":[225,229]}],"symbols":[],"user_mentions":[],"urls":[{"url":"https://t.co/T0oOvgKZqf","expanded_url":"https://elpais.com/sociedad/2019/03/12/actualidad/1552409167_549272.html","display_url":"elpais.com/sociedad/2019/…","indices":[232,255]}]}</t>
  </si>
  <si>
    <t>Thu Mar 14 08:02:20 +0000 2019</t>
  </si>
  <si>
    <t>http://twitter.com/IvanParro1/statuses/1106103254063239168</t>
  </si>
  <si>
    <t>🗓06/06 #Málaga📍Jornada @Corresponsables presentación del #AnuarioCorresponsables2019. Este año sobre "3er aniversario de los #ODS: Situación actual y Retos de futuro de la #Agenda2030” #JAnuario2019MAL #RSE #Sostenibilidad ¡Inscríbete! 👉https://t.co/d5adJ4A2WX https://t.co/creC6skQYi</t>
  </si>
  <si>
    <t>Thu Mar 14 08:02:00 +0000 2019</t>
  </si>
  <si>
    <t>http://twitter.com/Corresponsables/statuses/1106103169057259520</t>
  </si>
  <si>
    <t>{"hashtags":[{"text":"Málaga","indices":[7,14]},{"text":"AnuarioCorresponsables2019","indices":[57,84]},{"text":"ODS","indices":[125,129]},{"text":"Agenda2030","indices":[172,183]},{"text":"JAnuario2019MAL","indices":[185,201]},{"text":"RSE","indices":[202,206]},{"text":"Sostenibilidad","indices":[207,222]}],"symbols":[],"user_mentions":[{"screen_name":"Corresponsables","name":"Corresponsables","id":87917306,"id_str":"87917306","indices":[23,39]}],"urls":[{"url":"https://t.co/d5adJ4A2WX","expanded_url":"http://bit.ly/JAnuario2019MAL","display_url":"bit.ly/JAnuario2019MAL","indices":[237,260]}],"media":[{"id":1106103166976835600,"id_str":"1106103166976835584","indices":[261,284],"media_url":"http://pbs.twimg.com/media/D1mq-FCWwAAmy5W.png","media_url_https":"https://pbs.twimg.com/media/D1mq-FCWwAAmy5W.png","url":"https://t.co/creC6skQYi","display_url":"pic.twitter.com/creC6skQYi","expanded_url":"https://twitter.com/Corresponsables/status/1106103169057259520/photo/1","type":"photo","sizes":{"small":{"w":600,"h":330,"resize":"fit"},"thumb":{"w":150,"h":150,"resize":"crop"},"medium":{"w":600,"h":330,"resize":"fit"},"large":{"w":600,"h":330,"resize":"fit"}}}]}</t>
  </si>
  <si>
    <t>Sandra Sierra: #Colombia está despertando a la importancia de los #ODS” 👉 #CorresponsablesTV #LATAM https://t.co/qsZU4Ngwjc https://t.co/UEmuRc1drn</t>
  </si>
  <si>
    <t>Thu Mar 14 08:00:06 +0000 2019</t>
  </si>
  <si>
    <t>http://twitter.com/Corresponsables/statuses/1106102691946774529</t>
  </si>
  <si>
    <t>{"hashtags":[{"text":"Colombia","indices":[15,24]},{"text":"ODS","indices":[66,70]},{"text":"CorresponsablesTV","indices":[74,92]},{"text":"LATAM","indices":[93,99]}],"symbols":[],"user_mentions":[],"urls":[{"url":"https://t.co/qsZU4Ngwjc","expanded_url":"https://youtu.be/-zFIK-mP5R8","display_url":"youtu.be/-zFIK-mP5R8","indices":[100,123]}],"media":[{"id":1106102690164232200,"id_str":"1106102690164232192","indices":[124,147],"media_url":"http://pbs.twimg.com/media/D1mqiUxX0AAycnl.jpg","media_url_https":"https://pbs.twimg.com/media/D1mqiUxX0AAycnl.jpg","url":"https://t.co/UEmuRc1drn","display_url":"pic.twitter.com/UEmuRc1drn","expanded_url":"https://twitter.com/Corresponsables/status/1106102691946774529/photo/1","type":"photo","sizes":{"small":{"w":480,"h":360,"resize":"fit"},"medium":{"w":480,"h":360,"resize":"fit"},"thumb":{"w":150,"h":150,"resize":"crop"},"large":{"w":480,"h":360,"resize":"fit"}}}]}</t>
  </si>
  <si>
    <t>Thu Mar 14 07:57:48 +0000 2019</t>
  </si>
  <si>
    <t>http://twitter.com/Agenda2030Esp/statuses/1106102111396352001</t>
  </si>
  <si>
    <t>Thu Mar 14 07:56:48 +0000 2019</t>
  </si>
  <si>
    <t>http://twitter.com/Agenda2030Esp/statuses/1106101861591990272</t>
  </si>
  <si>
    <t>INGRASCON</t>
  </si>
  <si>
    <t>Tal vez parezca irrisorio, pero muchos de los problemas públicos como la #Inseguridad y la #Corrupción  son mínimos comparados con la #Pobreza, el #Hambre y el #CambioClimático, todos #ODS de la #Agénda2030. Urge implementar y trabajar más con la #Agroecología. #Extensionismo2019</t>
  </si>
  <si>
    <t>Thu Mar 14 07:55:34 +0000 2019</t>
  </si>
  <si>
    <t>http://pbs.twimg.com/profile_images/2091383568/ING_RASCON_normal.JPG</t>
  </si>
  <si>
    <t>Cuauhtémoc, Chihuahua</t>
  </si>
  <si>
    <t>http://twitter.com/INGRASCON/statuses/1106101549908934657</t>
  </si>
  <si>
    <t>{"hashtags":[{"text":"Inseguridad","indices":[73,85]},{"text":"Corrupción","indices":[91,102]},{"text":"Pobreza","indices":[134,142]},{"text":"Hambre","indices":[147,154]},{"text":"CambioClimático","indices":[160,176]},{"text":"ODS","indices":[184,188]},{"text":"Agénda2030","indices":[195,206]},{"text":"Agroecología","indices":[247,260]},{"text":"Extensionismo2019","indices":[262,280]}],"symbols":[],"user_mentions":[],"urls":[]}</t>
  </si>
  <si>
    <t>Isabel_Nnz</t>
  </si>
  <si>
    <t>RT @ZarzuelaDC: A pesar de los magníficos resultados obtenidos con motivo de la #SemanaIgualdad, @PactoMundial nos recuerda que no solo tenemos que trabajar en ello en una fecha señalada sino el resto de los días del año 
#FelizJueves #ODS #ODS5 #Agenda2030 https://t.co/0l4k7HnLN9</t>
  </si>
  <si>
    <t>Thu Mar 14 07:55:28 +0000 2019</t>
  </si>
  <si>
    <t>http://pbs.twimg.com/profile_images/856063491622535168/P0hyvNyJ_normal.jpg</t>
  </si>
  <si>
    <t>http://twitter.com/Isabel_Nnz/statuses/1106101524751663104</t>
  </si>
  <si>
    <t>{"hashtags":[{"text":"SemanaIgualdad","indices":[80,95]}],"symbols":[],"user_mentions":[{"screen_name":"ZarzuelaDC","name":"Mario Zarzuela","id":2179713317,"id_str":"2179713317","indices":[3,14]},{"screen_name":"PactoMundial","name":"Pacto Mundial","id":107405774,"id_str":"107405774","indices":[97,110]}],"urls":[]}</t>
  </si>
  <si>
    <t>pilarljg</t>
  </si>
  <si>
    <t>Thu Mar 14 07:54:28 +0000 2019</t>
  </si>
  <si>
    <t>http://pbs.twimg.com/profile_images/443786818882764800/aRF0SS3c_normal.jpeg</t>
  </si>
  <si>
    <t>http://twitter.com/pilarljg/statuses/1106101271780577281</t>
  </si>
  <si>
    <t>Una interesante reflexión sobre el futuro de las patentes de #IA, políticos y las futuras megaciudades de @raulsan1998 en @techreview_es #urban #tecnología #política #AI #ODS #SDGs https://t.co/qRaP5muDoh</t>
  </si>
  <si>
    <t>Thu Mar 14 07:54:25 +0000 2019</t>
  </si>
  <si>
    <t>http://twitter.com/Belen_Viloria/statuses/1106101261840142336</t>
  </si>
  <si>
    <t>{"hashtags":[{"text":"IA","indices":[61,64]},{"text":"urban","indices":[137,143]},{"text":"tecnología","indices":[144,155]},{"text":"política","indices":[156,165]},{"text":"AI","indices":[166,169]},{"text":"ODS","indices":[170,174]},{"text":"SDGs","indices":[175,180]}],"symbols":[],"user_mentions":[{"screen_name":"raulsan1998","name":"Raúl Sánchez","id":71503735,"id_str":"71503735","indices":[106,118]},{"screen_name":"techreview_es","name":"MIT Tech Review ES","id":19563358,"id_str":"19563358","indices":[122,136]}],"urls":[{"url":"https://t.co/qRaP5muDoh","expanded_url":"https://twitter.com/techreview_es/status/1105619480560918528","display_url":"twitter.com/techreview_es/…","indices":[181,204]}]}</t>
  </si>
  <si>
    <t>@SADER_MEX @victor_suarez @GobDeCoahuila @vmva1950 Tal vez parezca irrisorio, pero muchos de los problemas públicos como la #Inseguridad y la #Corrupción  son mínimos comparados con la #Pobreza, el #Hambre y el #CambioClimático, todos #ODS de la #Agénda2030. Urge implementar y trabajar más con la #Agroecología. #Extensionismo2019</t>
  </si>
  <si>
    <t>Thu Mar 14 07:54:05 +0000 2019</t>
  </si>
  <si>
    <t>SADER_MEX</t>
  </si>
  <si>
    <t>http://twitter.com/INGRASCON/statuses/1106101176045428737</t>
  </si>
  <si>
    <t>{"hashtags":[{"text":"Inseguridad","indices":[124,136]},{"text":"Corrupción","indices":[142,153]},{"text":"Pobreza","indices":[185,193]},{"text":"Hambre","indices":[198,205]},{"text":"CambioClimático","indices":[211,227]},{"text":"ODS","indices":[235,239]},{"text":"Agénda2030","indices":[246,257]},{"text":"Agroecología","indices":[298,311]},{"text":"Extensionismo2019","indices":[313,331]}],"symbols":[],"user_mentions":[{"screen_name":"SADER_MEX","name":"SADER","id":42480751,"id_str":"42480751","indices":[0,10]},{"screen_name":"victor_suarez","name":"Víctor Suárez","id":67689237,"id_str":"67689237","indices":[11,25]},{"screen_name":"GobDeCoahuila","name":"Gobierno de Coahuila","id":882645290,"id_str":"882645290","indices":[26,40]},{"screen_name":"vmva1950","name":"Víctor Villalobos Arámbula","id":974004506223460400,"id_str":"974004506223460353","indices":[41,50]}],"urls":[]}</t>
  </si>
  <si>
    <t>A pesar de los magníficos resultados obtenidos con motivo de la #SemanaIgualdad, @PactoMundial nos recuerda que no solo tenemos que trabajar en ello en una fecha señalada sino el resto de los días del año 
#FelizJueves #ODS #ODS5 #Agenda2030 https://t.co/0l4k7HnLN9</t>
  </si>
  <si>
    <t>Thu Mar 14 07:41:27 +0000 2019</t>
  </si>
  <si>
    <t>http://twitter.com/ZarzuelaDC/statuses/1106097995630723072</t>
  </si>
  <si>
    <t>{"hashtags":[{"text":"SemanaIgualdad","indices":[64,79]},{"text":"FelizJueves","indices":[209,221]},{"text":"ODS","indices":[222,226]},{"text":"ODS5","indices":[227,232]},{"text":"Agenda2030","indices":[233,244]}],"symbols":[],"user_mentions":[{"screen_name":"PactoMundial","name":"Pacto Mundial","id":107405774,"id_str":"107405774","indices":[81,94]}],"urls":[],"media":[{"id":1106097490615517200,"id_str":"1106097490615517184","indices":[245,268],"media_url":"http://pbs.twimg.com/media/D1mlzq8WwAAbUkh.jpg","media_url_https":"https://pbs.twimg.com/media/D1mlzq8WwAAbUkh.jpg","url":"https://t.co/0l4k7HnLN9","display_url":"pic.twitter.com/0l4k7HnLN9","expanded_url":"https://twitter.com/ZarzuelaDC/status/1106097995630723072/photo/1","type":"photo","sizes":{"thumb":{"w":150,"h":150,"resize":"crop"},"small":{"w":680,"h":369,"resize":"fit"},"large":{"w":1291,"h":700,"resize":"fit"},"medium":{"w":1200,"h":651,"resize":"fit"}}}]}</t>
  </si>
  <si>
    <t>GraciaCid</t>
  </si>
  <si>
    <t>RT @La_network: Conoce los Objetivos de Desarrollo Sostenible #ODS. https://t.co/cVRa5BOtBa https://t.co/FrlxHhpX0H</t>
  </si>
  <si>
    <t>Thu Mar 14 07:34:03 +0000 2019</t>
  </si>
  <si>
    <t>http://pbs.twimg.com/profile_images/1048329370157371398/zHhIXw46_normal.jpg</t>
  </si>
  <si>
    <t>http://twitter.com/GraciaCid/statuses/1106096135935004672</t>
  </si>
  <si>
    <t>{"hashtags":[{"text":"ODS","indices":[62,66]}],"symbols":[],"user_mentions":[{"screen_name":"La_network","name":"LA Network","id":4882352477,"id_str":"4882352477","indices":[3,14]}],"urls":[{"url":"https://t.co/cVRa5BOtBa","expanded_url":"http://ow.ly/w6B030lSMhI","display_url":"ow.ly/w6B030lSMhI","indices":[68,91]}],"media":[{"id":1105951776879067100,"id_str":"1105951776879067137","indices":[92,115],"media_url":"http://pbs.twimg.com/media/D1khSA-WwAEZ1sw.jpg","media_url_https":"https://pbs.twimg.com/media/D1khSA-WwAEZ1sw.jpg","url":"https://t.co/FrlxHhpX0H","display_url":"pic.twitter.com/FrlxHhpX0H","expanded_url":"https://twitter.com/La_network/status/1105951778607116295/photo/1","type":"photo","sizes":{"medium":{"w":687,"h":407,"resize":"fit"},"thumb":{"w":150,"h":150,"resize":"crop"},"large":{"w":687,"h":407,"resize":"fit"},"small":{"w":680,"h":403,"resize":"fit"}},"source_status_id":1105951778607116300,"source_status_id_str":"1105951778607116295","source_user_id":4882352477,"source_user_id_str":"4882352477"}]}</t>
  </si>
  <si>
    <t>AB_Laboratorios</t>
  </si>
  <si>
    <t>Hoy estamos de celebración, cumplimos 18 años!! 🎂Queremos seguir cumpliendo años a tu lado trabajando por la #sostenibilidad, el #MedioAmbiente y #ODS 🌱💚 https://t.co/UaHPfBT0TL</t>
  </si>
  <si>
    <t>Thu Mar 14 07:29:08 +0000 2019</t>
  </si>
  <si>
    <t>http://pbs.twimg.com/profile_images/928206388731531264/OdYv4QHn_normal.jpg</t>
  </si>
  <si>
    <t>http://twitter.com/AB_Laboratorios/statuses/1106094899550715905</t>
  </si>
  <si>
    <t>{"hashtags":[{"text":"sostenibilidad","indices":[109,124]},{"text":"MedioAmbiente","indices":[129,143]},{"text":"ODS","indices":[146,150]}],"symbols":[],"user_mentions":[],"urls":[],"media":[{"id":1106094890088308700,"id_str":"1106094890088308736","indices":[154,177],"media_url":"http://pbs.twimg.com/tweet_video_thumb/D1mjcTOWoAA3MhI.jpg","media_url_https":"https://pbs.twimg.com/tweet_video_thumb/D1mjcTOWoAA3MhI.jpg","url":"https://t.co/UaHPfBT0TL","display_url":"pic.twitter.com/UaHPfBT0TL","expanded_url":"https://twitter.com/AB_Laboratorios/status/1106094899550715905/photo/1","type":"photo","sizes":{"small":{"w":498,"h":210,"resize":"fit"},"medium":{"w":498,"h":210,"resize":"fit"},"thumb":{"w":150,"h":150,"resize":"crop"},"large":{"w":498,"h":210,"resize":"fit"}}}]}</t>
  </si>
  <si>
    <t>RT @fundacionexit: ¿Cuáles son los 3 #ODS más necesarios? El #coachExit incide especialmente al #ODS4, el 75% de jóvenes continúa formándose después de su paso por el proyecto, pero también al #ODS1 y #ODS8. ¡Nos vemos hoy en #PuntoVoluntariado con @Voluntare @Endesa @Corresponsables! https://t.co/z9WdeNs0CS</t>
  </si>
  <si>
    <t>Thu Mar 14 07:28:42 +0000 2019</t>
  </si>
  <si>
    <t>http://twitter.com/Voluntare/statuses/1106094786799390721</t>
  </si>
  <si>
    <t>{"hashtags":[{"text":"ODS","indices":[37,41]},{"text":"coachExit","indices":[61,71]},{"text":"ODS4","indices":[96,101]}],"symbols":[],"user_mentions":[{"screen_name":"fundacionexit","name":"Fundación Exit","id":40336017,"id_str":"40336017","indices":[3,17]}],"urls":[]}</t>
  </si>
  <si>
    <t>¿Cuáles son los 3 #ODS más necesarios? El #coachExit incide especialmente al #ODS4, el 75% de jóvenes continúa formándose después de su paso por el proyecto, pero también al #ODS1 y #ODS8. ¡Nos vemos hoy en #PuntoVoluntariado con @Voluntare @Endesa @Corresponsables! https://t.co/z9WdeNs0CS</t>
  </si>
  <si>
    <t>Thu Mar 14 07:28:08 +0000 2019</t>
  </si>
  <si>
    <t>http://pbs.twimg.com/profile_images/866628256853831681/1pcsKQQP_normal.jpg</t>
  </si>
  <si>
    <t>http://twitter.com/fundacionexit/statuses/1106094646390939648</t>
  </si>
  <si>
    <t>{"hashtags":[{"text":"ODS","indices":[18,22]},{"text":"coachExit","indices":[42,52]},{"text":"ODS4","indices":[77,82]},{"text":"ODS1","indices":[174,179]},{"text":"ODS8","indices":[182,187]},{"text":"PuntoVoluntariado","indices":[207,225]}],"symbols":[],"user_mentions":[{"screen_name":"Voluntare","name":"Voluntare","id":267656833,"id_str":"267656833","indices":[230,240]},{"screen_name":"Endesa","name":"Endesa","id":482014260,"id_str":"482014260","indices":[241,248]},{"screen_name":"Corresponsables","name":"Corresponsables","id":87917306,"id_str":"87917306","indices":[249,265]}],"urls":[{"url":"https://t.co/z9WdeNs0CS","expanded_url":"https://twitter.com/Voluntare/status/1105876414547537923","display_url":"twitter.com/Voluntare/stat…","indices":[267,290]}]}</t>
  </si>
  <si>
    <t>Localizar los #ODS es la clave para su realización #SDG https://t.co/QsN7ctt1b7</t>
  </si>
  <si>
    <t>Thu Mar 14 07:25:57 +0000 2019</t>
  </si>
  <si>
    <t>http://twitter.com/rubendmarquez/statuses/1106094098090524674</t>
  </si>
  <si>
    <t>{"hashtags":[{"text":"ODS","indices":[14,18]},{"text":"SDG","indices":[51,55]}],"symbols":[],"user_mentions":[],"urls":[{"url":"https://t.co/QsN7ctt1b7","expanded_url":"https://twitter.com/undp_art/status/1105812382700523521","display_url":"twitter.com/undp_art/statu…","indices":[56,79]}]}</t>
  </si>
  <si>
    <t>Thu Mar 14 07:25:35 +0000 2019</t>
  </si>
  <si>
    <t>http://twitter.com/reverdeconcausa/statuses/1106094002233851904</t>
  </si>
  <si>
    <t>En el enlace puede consultarse la evolución de los indicadores disponibles #ODS. https://t.co/4b9jFfeZn7</t>
  </si>
  <si>
    <t>Thu Mar 14 07:24:27 +0000 2019</t>
  </si>
  <si>
    <t>http://twitter.com/aretegestiona/statuses/1106093720632475648</t>
  </si>
  <si>
    <t>{"hashtags":[{"text":"ODS","indices":[75,79]}],"symbols":[],"user_mentions":[],"urls":[{"url":"https://t.co/4b9jFfeZn7","expanded_url":"https://twitter.com/DelGobVG/status/1093449291790598145","display_url":"twitter.com/DelGobVG/statu…","indices":[81,104]}]}</t>
  </si>
  <si>
    <t>Las familias en @vitoriagasteiz diseñan bandera con sus compromisos a los #ODS q trabajaran con @AtariSostenible @vg_cea en sus #HogaresVerdes El Alcalde @gorka__urtaran la recibió encantado #TodxsSumando #Banderaqueune Gracias a todxs HILO @reverdeconcausa https://t.co/83Kl7MHtOa</t>
  </si>
  <si>
    <t>Thu Mar 14 07:23:41 +0000 2019</t>
  </si>
  <si>
    <t>http://twitter.com/hogaresverdes_o/statuses/1106093525496680448</t>
  </si>
  <si>
    <t>{"hashtags":[{"text":"ODS","indices":[74,78]},{"text":"HogaresVerdes","indices":[128,142]},{"text":"TodxsSumando","indices":[191,204]},{"text":"Banderaqueune","indices":[205,219]}],"symbols":[],"user_mentions":[{"screen_name":"vitoriagasteiz","name":"Vitoria-Gasteiz!","id":17084216,"id_str":"17084216","indices":[16,31]},{"screen_name":"AtariSostenible","name":"Atari Sostenible","id":2568978810,"id_str":"2568978810","indices":[96,112]},{"screen_name":"vg_cea","name":"CEA Vitoria-Gasteiz","id":56333608,"id_str":"56333608","indices":[113,120]},{"screen_name":"gorka__urtaran","name":"Gorka Urtaran Agirre","id":139354856,"id_str":"139354856","indices":[154,169]},{"screen_name":"reverdeconcausa","name":"Sera Huertas","id":235279608,"id_str":"235279608","indices":[241,257]}],"urls":[{"url":"https://t.co/83Kl7MHtOa","expanded_url":"https://twitter.com/reverdeconcausa/status/1106088872109326336","display_url":"twitter.com/reverdeconcaus…","indices":[258,281]}]}</t>
  </si>
  <si>
    <t>Hoy, día 14 de marzo, se celebra el Día Europeo para la Prevención del Riesgo Cardiovascular. 
 @UE_Madrid @sanidadgob @WHO #ODS #Cardiovascular</t>
  </si>
  <si>
    <t>Thu Mar 14 07:21:05 +0000 2019</t>
  </si>
  <si>
    <t>http://twitter.com/EmbEspanaLituan/statuses/1106092870593855488</t>
  </si>
  <si>
    <t>{"hashtags":[{"text":"ODS","indices":[124,128]},{"text":"Cardiovascular","indices":[129,144]}],"symbols":[],"user_mentions":[{"screen_name":"sanidadgob","name":"Min. Sanidad (MSCBS)","id":232124120,"id_str":"232124120","indices":[107,118]},{"screen_name":"WHO","name":"World Health Organization (WHO)","id":14499829,"id_str":"14499829","indices":[119,123]}],"urls":[]}</t>
  </si>
  <si>
    <t>EvaLamalfa</t>
  </si>
  <si>
    <t>RT @Corresponsables: Mesa “Los grupos de interés reflexionan sobre los desafíos de los #ODS” moderada por Marta Tomàs @marta_tomash, Directora de Marketing y Desarrollo de Red Española del @PactoMundial en la #JAnuario2019BCN https://t.co/EeyAMDpdOi</t>
  </si>
  <si>
    <t>Thu Mar 14 07:19:01 +0000 2019</t>
  </si>
  <si>
    <t>http://pbs.twimg.com/profile_images/523392957370867712/1-37znv8_normal.jpeg</t>
  </si>
  <si>
    <t>http://twitter.com/EvaLamalfa/statuses/1106092350084968448</t>
  </si>
  <si>
    <t>{"hashtags":[{"text":"ODS","indices":[87,91]}],"symbols":[],"user_mentions":[{"screen_name":"Corresponsables","name":"Corresponsables","id":87917306,"id_str":"87917306","indices":[3,19]},{"screen_name":"marta_tomash","name":"marta tomas hernando","id":3043074590,"id_str":"3043074590","indices":[118,131]}],"urls":[]}</t>
  </si>
  <si>
    <t>Síndrome Burnout, una de las más graves y frecuentes complicaciones por estrés.
#wellbeing #trabajo #RRHH #bienestar #personas #empresa #PRL #RSC #ODS #HSE #SaludLaboral #HábitosSaludables #Climalaboral #Empresasaludable #HealthandSafety #Salarioemocional
https://t.co/TEPanCBQjg</t>
  </si>
  <si>
    <t>Thu Mar 14 07:18:38 +0000 2019</t>
  </si>
  <si>
    <t>http://twitter.com/hwc_wellbeing/statuses/1106092255998328833</t>
  </si>
  <si>
    <t>{"hashtags":[{"text":"wellbeing","indices":[81,91]},{"text":"trabajo","indices":[92,100]},{"text":"RRHH","indices":[101,106]},{"text":"bienestar","indices":[107,117]},{"text":"personas","indices":[118,127]},{"text":"empresa","indices":[128,136]},{"text":"PRL","indices":[137,141]},{"text":"RSC","indices":[142,146]},{"text":"ODS","indices":[147,151]},{"text":"HSE","indices":[152,156]},{"text":"SaludLaboral","indices":[157,170]},{"text":"HábitosSaludables","indices":[171,189]},{"text":"Climalaboral","indices":[190,203]},{"text":"Empresasaludable","indices":[204,221]},{"text":"HealthandSafety","indices":[222,238]},{"text":"Salarioemocional","indices":[239,256]}],"symbols":[],"user_mentions":[],"urls":[{"url":"https://t.co/TEPanCBQjg","expanded_url":"http://forbes.es/business/41283/burnout-como-detectar-y-evitar-el-sindrome-del-trabajador-quemado/","display_url":"forbes.es/business/41283…","indices":[257,280]}]}</t>
  </si>
  <si>
    <t>Thu Mar 14 07:18:25 +0000 2019</t>
  </si>
  <si>
    <t>http://twitter.com/drotorrent/statuses/1106092202751610882</t>
  </si>
  <si>
    <t>GoienUrka</t>
  </si>
  <si>
    <t>RT @JosuEtxebarria1: Eskerrik asko zuei! @ofdetower eta @andresckane 
Gran poder de convocatoria y muy bien dinamizado.👏👏
Cada vez somos más...
#ODS 
#Alianzaalavesaparaeldesarrollosostenible https://t.co/kbEdv3R2A7</t>
  </si>
  <si>
    <t>Thu Mar 14 07:17:17 +0000 2019</t>
  </si>
  <si>
    <t>http://pbs.twimg.com/profile_images/968167165747761153/_B6oqvoX_normal.jpg</t>
  </si>
  <si>
    <t>País Vasco, España</t>
  </si>
  <si>
    <t>http://twitter.com/GoienUrka/statuses/1106091915429244929</t>
  </si>
  <si>
    <t>{"hashtags":[],"symbols":[],"user_mentions":[{"screen_name":"JosuEtxebarria1","name":"Josu Etxebarria","id":934733167948427300,"id_str":"934733167948427264","indices":[3,19]},{"screen_name":"ofdetower","name":"Leticia de la Torre 🗼","id":93037739,"id_str":"93037739","indices":[41,51]},{"screen_name":"andresckane","name":"Andrés Fernández","id":544142032,"id_str":"544142032","indices":[56,68]}],"urls":[]}</t>
  </si>
  <si>
    <t>maristesbdn</t>
  </si>
  <si>
    <t>Thu Mar 14 07:07:22 +0000 2019</t>
  </si>
  <si>
    <t>http://pbs.twimg.com/profile_images/876766008563904514/TWXWksdz_normal.jpg</t>
  </si>
  <si>
    <t>Badalona, España</t>
  </si>
  <si>
    <t>http://twitter.com/maristesbdn/statuses/1106089421294747649</t>
  </si>
  <si>
    <t>Y ahí está, su bandera de los #ODS con un montón de compromisos para alcanzar los 17 objetivos desde el grupo de familias (40) que forman parte de @hogaresverdes_o en @vitoriagasteiz https://t.co/hdQtXJL3qD</t>
  </si>
  <si>
    <t>Thu Mar 14 07:05:52 +0000 2019</t>
  </si>
  <si>
    <t>http://twitter.com/reverdeconcausa/statuses/1106089043996094464</t>
  </si>
  <si>
    <t>{"hashtags":[{"text":"ODS","indices":[30,34]}],"symbols":[],"user_mentions":[{"screen_name":"hogaresverdes_o","name":"hogaresverdes_o","id":556970202,"id_str":"556970202","indices":[147,163]},{"screen_name":"vitoriagasteiz","name":"Vitoria-Gasteiz!","id":17084216,"id_str":"17084216","indices":[167,182]}],"urls":[],"media":[{"id":1106089035750101000,"id_str":"1106089035750100992","indices":[183,206],"media_url":"http://pbs.twimg.com/media/D1meHiHW0AA0UIE.jpg","media_url_https":"https://pbs.twimg.com/media/D1meHiHW0AA0UIE.jpg","url":"https://t.co/hdQtXJL3qD","display_url":"pic.twitter.com/hdQtXJL3qD","expanded_url":"https://twitter.com/reverdeconcausa/status/1106089043996094464/photo/1","type":"photo","sizes":{"large":{"w":771,"h":370,"resize":"fit"},"thumb":{"w":150,"h":150,"resize":"crop"},"small":{"w":680,"h":326,"resize":"fit"},"medium":{"w":771,"h":370,"resize":"fit"}}}]}</t>
  </si>
  <si>
    <t>Preparamos una bandera de los #ODS , que recoge los compromisos de las familias de Gasteiz, y que montarón entre niños y niñas de esas familias https://t.co/sGhH2W2Dxu</t>
  </si>
  <si>
    <t>Thu Mar 14 07:05:20 +0000 2019</t>
  </si>
  <si>
    <t>http://twitter.com/reverdeconcausa/statuses/1106088909690286080</t>
  </si>
  <si>
    <t>{"hashtags":[{"text":"ODS","indices":[30,34]}],"symbols":[],"user_mentions":[],"urls":[],"media":[{"id":1106088884520341500,"id_str":"1106088884520341504","indices":[144,167],"media_url":"http://pbs.twimg.com/media/D1md-uvX0AAWrSg.jpg","media_url_https":"https://pbs.twimg.com/media/D1md-uvX0AAWrSg.jpg","url":"https://t.co/sGhH2W2Dxu","display_url":"pic.twitter.com/sGhH2W2Dxu","expanded_url":"https://twitter.com/reverdeconcausa/status/1106088909690286080/photo/1","type":"photo","sizes":{"medium":{"w":1200,"h":899,"resize":"fit"},"thumb":{"w":150,"h":150,"resize":"crop"},"large":{"w":2048,"h":1534,"resize":"fit"},"small":{"w":680,"h":509,"resize":"fit"}}}]}</t>
  </si>
  <si>
    <t>Ayer lanzamos un reto #ODS a las familias de #Gasteiz que participan en @hogaresverdes_o 
Muy feliz con esta dinámica que preparamos Ester Bueno y yo
{Abro HILAZO} ¡ESTO ES EDUCACIÓN AMBIENTAL https://t.co/PGHBBno5GD</t>
  </si>
  <si>
    <t>Thu Mar 14 07:05:11 +0000 2019</t>
  </si>
  <si>
    <t>http://twitter.com/reverdeconcausa/statuses/1106088872109326336</t>
  </si>
  <si>
    <t>{"hashtags":[{"text":"ODS","indices":[22,26]},{"text":"Gasteiz","indices":[45,53]}],"symbols":[],"user_mentions":[{"screen_name":"hogaresverdes_o","name":"hogaresverdes_o","id":556970202,"id_str":"556970202","indices":[72,88]}],"urls":[],"media":[{"id":1106088858612101100,"id_str":"1106088858612101120","indices":[193,216],"media_url":"http://pbs.twimg.com/media/D1md9OOXcAAtjlN.jpg","media_url_https":"https://pbs.twimg.com/media/D1md9OOXcAAtjlN.jpg","url":"https://t.co/PGHBBno5GD","display_url":"pic.twitter.com/PGHBBno5GD","expanded_url":"https://twitter.com/reverdeconcausa/status/1106088872109326336/photo/1","type":"photo","sizes":{"thumb":{"w":150,"h":150,"resize":"crop"},"small":{"w":680,"h":509,"resize":"fit"},"medium":{"w":1200,"h":899,"resize":"fit"},"large":{"w":2048,"h":1534,"resize":"fit"}}}]}</t>
  </si>
  <si>
    <t>elenapisonero</t>
  </si>
  <si>
    <t>La ONU pide cambios sin precedentes para evitar la catástrofe medioambiental del planeta #Agenda2030 #ODS #SDG cc @relathia
https://t.co/cuTuTdZIYG</t>
  </si>
  <si>
    <t>Thu Mar 14 07:04:43 +0000 2019</t>
  </si>
  <si>
    <t>http://pbs.twimg.com/profile_images/1027440351416594433/ZpyCNOHc_normal.jpg</t>
  </si>
  <si>
    <t>http://twitter.com/elenapisonero/statuses/1106088751803981824</t>
  </si>
  <si>
    <t>{"hashtags":[{"text":"Agenda2030","indices":[89,100]},{"text":"ODS","indices":[101,105]},{"text":"SDG","indices":[106,110]}],"symbols":[],"user_mentions":[{"screen_name":"relathia","name":"RELATHIA","id":1037959925710946300,"id_str":"1037959925710946304","indices":[114,123]}],"urls":[{"url":"https://t.co/cuTuTdZIYG","expanded_url":"https://elpais.com/sociedad/2019/03/12/actualidad/1552409167_549272.html","display_url":"elpais.com/sociedad/2019/…","indices":[124,147]}]}</t>
  </si>
  <si>
    <t>Thu Mar 14 06:52:11 +0000 2019</t>
  </si>
  <si>
    <t>http://twitter.com/Shiela25Shiela/statuses/1106085598660419584</t>
  </si>
  <si>
    <t>RT @ideas_es: Solo un cambio global en la conciencia colectiva hará posible un futuro mejor para todas y todos. 🧠
Este viernes los jóvenes del presente luchan por su futuro y gritan para llegar a nuestras conciencias. Nos unimos. 💪🏽🌍
#FridayForFuture #Agenda2030 #ODS  #climatechange https://t.co/VGHVPtbAH1</t>
  </si>
  <si>
    <t>Thu Mar 14 06:47:47 +0000 2019</t>
  </si>
  <si>
    <t>http://twitter.com/irenegonser/statuses/1106084491108462592</t>
  </si>
  <si>
    <t>Thu Mar 14 06:45:04 +0000 2019</t>
  </si>
  <si>
    <t>http://twitter.com/matejcre/statuses/1106083808514924544</t>
  </si>
  <si>
    <t>RT @BibliotecaCEPAL: ¿Buscas información sobre #Agenda2030 #ObjetivosGlobales? Explora selección de recursos información clave sobre cada #ODS:
https://t.co/WNr9dZvt1I #desarrollosostenible https://t.co/x1utB3Gx8v</t>
  </si>
  <si>
    <t>Thu Mar 14 06:37:44 +0000 2019</t>
  </si>
  <si>
    <t>http://twitter.com/JonathanPleitez/statuses/1106081961674792961</t>
  </si>
  <si>
    <t>{"hashtags":[{"text":"Agenda2030","indices":[47,58]},{"text":"ObjetivosGlobales","indices":[59,77]}],"symbols":[],"user_mentions":[{"screen_name":"BibliotecaCEPAL","name":"Biblioteca CEPAL","id":384550829,"id_str":"384550829","indices":[3,19]}],"urls":[]}</t>
  </si>
  <si>
    <t>monsealo</t>
  </si>
  <si>
    <t>Performance que pude disfrutar en las I JORNADAS DE #ODS celebradas el mes pasado en Murcia.
VIAJE DE UNA CAMISETA.
Somos conscientes del PRECIO QUE PAGA EL PLANETA por una camiseta con PVP 5€?
Míralo!
https://t.co/EcAfzwLPRn</t>
  </si>
  <si>
    <t>Thu Mar 14 06:36:36 +0000 2019</t>
  </si>
  <si>
    <t>http://pbs.twimg.com/profile_images/1096284907536551937/xVF_X4CY_normal.jpg</t>
  </si>
  <si>
    <t>Ponferrada, España</t>
  </si>
  <si>
    <t>http://twitter.com/monsealo/statuses/1106081677800022021</t>
  </si>
  <si>
    <t>{"hashtags":[{"text":"ODS","indices":[52,56]}],"symbols":[],"user_mentions":[],"urls":[{"url":"https://t.co/EcAfzwLPRn","expanded_url":"https://tv.um.es/video?id=131311&amp;cod=a1b1c2d08","display_url":"tv.um.es/video?id=13131…","indices":[202,225]}]}</t>
  </si>
  <si>
    <t>uaemextv</t>
  </si>
  <si>
    <t>RT @FaPUR16_20: Atenta invitación a la comunidad de la @UAEM_MX para participar el miércoles 13 de marzo a partir de las 12:00 horas en el Auditorio de la #FaPUR, en la MESA JUVENIL 2030 dónde se abordarán seis #ODS. PARTICIPA, eres parte de la solución #MiUniversidadEsSostenible https://t.co/LFYjy33889</t>
  </si>
  <si>
    <t>Thu Mar 14 06:34:36 +0000 2019</t>
  </si>
  <si>
    <t>http://pbs.twimg.com/profile_images/1048360783996829696/W-QW1qmX_normal.jpg</t>
  </si>
  <si>
    <t>http://twitter.com/uaemextv/statuses/1106081173221064709</t>
  </si>
  <si>
    <t>{"hashtags":[],"symbols":[],"user_mentions":[{"screen_name":"FaPUR16_20","name":"FaPUR-UAEM","id":717885826164600800,"id_str":"717885826164600832","indices":[3,14]},{"screen_name":"UAEM_MX","name":"UAEM","id":93901769,"id_str":"93901769","indices":[55,63]}],"urls":[]}</t>
  </si>
  <si>
    <t>graquelrb</t>
  </si>
  <si>
    <t>RT @enlavicaria: Opportunity nos ha deja imágenes del futuro. Es Marte, pero será la Tierra gracias al ser humano #FridaysForFuture #ODS #ods_edu https://t.co/eh2tix4ou5</t>
  </si>
  <si>
    <t>Thu Mar 14 06:24:31 +0000 2019</t>
  </si>
  <si>
    <t>http://pbs.twimg.com/profile_images/1105577142090432514/3z7LvfyT_normal.png</t>
  </si>
  <si>
    <t>http://twitter.com/graquelrb/statuses/1106078637588185089</t>
  </si>
  <si>
    <t>{"hashtags":[{"text":"FridaysForFuture","indices":[114,131]},{"text":"ODS","indices":[132,136]}],"symbols":[],"user_mentions":[{"screen_name":"enlavicaria","name":"Angel Ramos","id":483982364,"id_str":"483982364","indices":[3,15]}],"urls":[]}</t>
  </si>
  <si>
    <t>RT @gemhsm: Senado de México, Reunión del Grupo de Trabajo de la Agenda 2030 #Agenda2030 #Agenda2030MX #ODS #UN  Legislar con visión sostenible, integrar la visión del triple impacto e impulsar presupuestos sostenibles. https://t.co/WAx9z9Kcv1</t>
  </si>
  <si>
    <t>Thu Mar 14 06:23:49 +0000 2019</t>
  </si>
  <si>
    <t>http://twitter.com/eduardoluna1325/statuses/1106078458092888064</t>
  </si>
  <si>
    <t>{"hashtags":[{"text":"Agenda2030","indices":[77,88]},{"text":"Agenda2030MX","indices":[89,102]},{"text":"ODS","indices":[103,107]},{"text":"UN","indices":[108,111]}],"symbols":[],"user_mentions":[{"screen_name":"gemhsm","name":"Gemma Santana","id":736736058923159600,"id_str":"736736058923159552","indices":[3,10]}],"urls":[]}</t>
  </si>
  <si>
    <t>#ODS #medioambiente 
📌 La @ONUMedioAmb pide cambios sin precedentes para evitar la catástrofe medioambiental del planeta
https://t.co/qkBloAPjoe</t>
  </si>
  <si>
    <t>Thu Mar 14 06:16:47 +0000 2019</t>
  </si>
  <si>
    <t>http://twitter.com/ChinitaLC/statuses/1106076691959558145</t>
  </si>
  <si>
    <t>{"hashtags":[{"text":"ODS","indices":[0,4]},{"text":"medioambiente","indices":[5,19]}],"symbols":[],"user_mentions":[{"screen_name":"ONUMedioAmb","name":"ONU Medio Ambiente","id":1853773886,"id_str":"1853773886","indices":[26,38]}],"urls":[{"url":"https://t.co/qkBloAPjoe","expanded_url":"https://elpais.com/sociedad/2019/03/12/actualidad/1552409167_549272.html","display_url":"elpais.com/sociedad/2019/…","indices":[121,144]}]}</t>
  </si>
  <si>
    <t>crisserradell</t>
  </si>
  <si>
    <t>RT @tsoldevila: De lo local a lo global, la integración de la sostenibilidad en la @RedeMuseistica. Ahora con @encarnalago, los museos desde la comunidad, la generación de redes clave en la sostenibilidad #Cultura2030 #ODS https://t.co/AyAndUvDKQ</t>
  </si>
  <si>
    <t>Thu Mar 14 06:12:03 +0000 2019</t>
  </si>
  <si>
    <t>http://pbs.twimg.com/profile_images/1553274699/fotocristipetita_normal.jpg</t>
  </si>
  <si>
    <t>http://twitter.com/crisserradell/statuses/1106075498873008128</t>
  </si>
  <si>
    <t>{"hashtags":[],"symbols":[],"user_mentions":[{"screen_name":"tsoldevila","name":"Teresa Soldevila","id":372273769,"id_str":"372273769","indices":[3,14]},{"screen_name":"RedeMuseistica","name":"Rede Museística Lugo","id":126269829,"id_str":"126269829","indices":[83,98]},{"screen_name":"encarnalago","name":"encarna","id":73496444,"id_str":"73496444","indices":[110,122]}],"urls":[]}</t>
  </si>
  <si>
    <t>jcmelgarj</t>
  </si>
  <si>
    <t>RT @FundacionAdsis: Este jueves participaremos en el #PuntoVoluntariado que organiza @Voluntare. Compartiremos con más de 80 empresas las diferentes oportunidades de #VoluntariadoCorporativo que podemos crear alrededor de los #ODS.
https://t.co/k6NB2v689z</t>
  </si>
  <si>
    <t>Thu Mar 14 06:11:05 +0000 2019</t>
  </si>
  <si>
    <t>http://pbs.twimg.com/profile_images/511643548618219520/OhAX-fRM_normal.jpeg</t>
  </si>
  <si>
    <t>http://twitter.com/jcmelgarj/statuses/1106075256270348288</t>
  </si>
  <si>
    <t>{"hashtags":[{"text":"PuntoVoluntariado","indices":[53,71]}],"symbols":[],"user_mentions":[{"screen_name":"FundacionAdsis","name":"Fundación Adsis","id":52344187,"id_str":"52344187","indices":[3,18]},{"screen_name":"Voluntare","name":"Voluntare","id":267656833,"id_str":"267656833","indices":[85,95]}],"urls":[]}</t>
  </si>
  <si>
    <t>RT @foroconsultivo: #ConversatorioCTI #UnidosPorLaCiencia
Sigue la transmisión de la Mesa 8: Los #ODS como eje transversal en el #PND2019 y el #PECiTI.
➡ https://t.co/mVDEy2iPf8
📆13 marzo
⏰16 hrs https://t.co/HUzNUURh1S</t>
  </si>
  <si>
    <t>Thu Mar 14 06:07:35 +0000 2019</t>
  </si>
  <si>
    <t>http://twitter.com/AlbertoMunoz/statuses/1106074376506494976</t>
  </si>
  <si>
    <t>{"hashtags":[{"text":"ConversatorioCTI","indices":[20,37]},{"text":"UnidosPorLaCiencia","indices":[38,57]},{"text":"ODS","indices":[97,101]},{"text":"PND2019","indices":[129,137]}],"symbols":[],"user_mentions":[{"screen_name":"foroconsultivo","name":"FCCyT 🔬🔭","id":185682899,"id_str":"185682899","indices":[3,18]}],"urls":[]}</t>
  </si>
  <si>
    <t>BeatriceDoria</t>
  </si>
  <si>
    <t>RT @manueljesusF: Un nuevo 15M: los jóvenes se manifiestan contra el cambio climático en más de 40 ciudades de España https://t.co/f2LHWD3BV1 vía @publico_es #ODS #ods_edu #FridaysForFuture #nohayplanetaB #15Mclimatico</t>
  </si>
  <si>
    <t>Thu Mar 14 06:01:07 +0000 2019</t>
  </si>
  <si>
    <t>http://pbs.twimg.com/profile_images/559950336522469376/ZcmvHb_k_normal.jpeg</t>
  </si>
  <si>
    <t>http://twitter.com/BeatriceDoria/statuses/1106072748449779712</t>
  </si>
  <si>
    <t>Un nuevo 15M: los jóvenes se manifiestan contra el cambio climático en más de 40 ciudades de España https://t.co/f2LHWD3BV1 vía @publico_es #ODS #ods_edu #FridaysForFuture #nohayplanetaB #15Mclimatico</t>
  </si>
  <si>
    <t>Thu Mar 14 05:58:49 +0000 2019</t>
  </si>
  <si>
    <t>http://twitter.com/manueljesusF/statuses/1106072168679567360</t>
  </si>
  <si>
    <t>{"hashtags":[{"text":"ODS","indices":[140,144]},{"text":"ods_edu","indices":[145,153]},{"text":"FridaysForFuture","indices":[154,171]},{"text":"nohayplanetaB","indices":[172,186]},{"text":"15Mclimatico","indices":[187,200]}],"symbols":[],"user_mentions":[{"screen_name":"publico_es","name":"Público","id":17676713,"id_str":"17676713","indices":[128,139]}],"urls":[{"url":"https://t.co/f2LHWD3BV1","expanded_url":"https://www.publico.es/sociedad/huelga-global-clima-nuevo-15m-jovenes-manifiestan-cambio-climatico-40-ciudades-espana.html?utm_source=twitter&amp;utm_medium=social&amp;utm_campaign=web","display_url":"publico.es/sociedad/huelg…","indices":[100,123]}]}</t>
  </si>
  <si>
    <t>fernando_silio</t>
  </si>
  <si>
    <t>RT @IUVRM: Nuestro Coordinador y candidato a la Asamblea Regional, @JLalvarezcast asiste a las actividades de @UmuODSesiones que este mes van destinadas al #ODS 2 "Hambre cero" 
Acabar con el hambre es posible, requiere de un compromiso político y social. https://t.co/g2UlBtZkB7</t>
  </si>
  <si>
    <t>Thu Mar 14 05:17:53 +0000 2019</t>
  </si>
  <si>
    <t>http://pbs.twimg.com/profile_images/779797628603232256/Al49eivp_normal.jpg</t>
  </si>
  <si>
    <t>http://twitter.com/fernando_silio/statuses/1106061868911788033</t>
  </si>
  <si>
    <t>{"hashtags":[],"symbols":[],"user_mentions":[{"screen_name":"IUVRM","name":"IUVRM🔻","id":262248282,"id_str":"262248282","indices":[3,9]},{"screen_name":"JLalvarezcast","name":"José Luis Álvarez-Castellanos Rubio","id":798886004207784000,"id_str":"798886004207783936","indices":[67,81]},{"screen_name":"UmuODSesiones","name":"UmuODSesiones","id":1083043453053870100,"id_str":"1083043453053870084","indices":[110,124]}],"urls":[]}</t>
  </si>
  <si>
    <t>Thu Mar 14 05:11:08 +0000 2019</t>
  </si>
  <si>
    <t>http://twitter.com/pochonavaro/statuses/1106060166766710789</t>
  </si>
  <si>
    <t>Thu Mar 14 04:53:39 +0000 2019</t>
  </si>
  <si>
    <t>http://twitter.com/AbelHibert/statuses/1106055770003648512</t>
  </si>
  <si>
    <t>lorenacastro85</t>
  </si>
  <si>
    <t>Thu Mar 14 04:36:36 +0000 2019</t>
  </si>
  <si>
    <t>http://pbs.twimg.com/profile_images/1012419061962231809/NPbRL0ts_normal.jpg</t>
  </si>
  <si>
    <t>http://twitter.com/lorenacastro85/statuses/1106051478614167552</t>
  </si>
  <si>
    <t>Itzelsayavedra1</t>
  </si>
  <si>
    <t>Thu Mar 14 04:30:25 +0000 2019</t>
  </si>
  <si>
    <t>http://pbs.twimg.com/profile_images/1079526612910116866/dtd-0NJO_normal.jpg</t>
  </si>
  <si>
    <t>http://twitter.com/Itzelsayavedra1/statuses/1106049923542339584</t>
  </si>
  <si>
    <t>johnypanama</t>
  </si>
  <si>
    <t>Thu Mar 14 04:25:22 +0000 2019</t>
  </si>
  <si>
    <t>http://pbs.twimg.com/profile_images/1043715505733939205/YccI6S06_normal.jpg</t>
  </si>
  <si>
    <t>http://twitter.com/johnypanama/statuses/1106048651900698625</t>
  </si>
  <si>
    <t>TqvRevista</t>
  </si>
  <si>
    <t>RT @UNESCOMexico: En el Foro: El rol del sector privado frente a la #Agenda2030 en @BMVMercados, Gemma Santana @gemhsm, de la Oficina de Presidencia, ratifica que los #ODS de Agenda serán el código moral de trabajo de esta administración. @UNESCOMexico saluda la iniciativa y ofrece su cooperación https://t.co/ZFUpL71Qo5</t>
  </si>
  <si>
    <t>Thu Mar 14 04:21:59 +0000 2019</t>
  </si>
  <si>
    <t>http://pbs.twimg.com/profile_images/1060561749957476353/8Eq3Q2Y-_normal.jpg</t>
  </si>
  <si>
    <t>http://twitter.com/TqvRevista/statuses/1106047800477921285</t>
  </si>
  <si>
    <t>{"hashtags":[{"text":"Agenda2030","indices":[68,79]}],"symbols":[],"user_mentions":[{"screen_name":"UNESCOMexico","name":"UNESCO México","id":170027490,"id_str":"170027490","indices":[3,16]},{"screen_name":"BMVMercados","name":"Bolsa Mexicana","id":135300500,"id_str":"135300500","indices":[83,95]},{"screen_name":"gemhsm","name":"Gemma Santana","id":736736058923159600,"id_str":"736736058923159552","indices":[111,118]}],"urls":[]}</t>
  </si>
  <si>
    <t>Thu Mar 14 04:21:46 +0000 2019</t>
  </si>
  <si>
    <t>http://twitter.com/TqvRevista/statuses/1106047746073657344</t>
  </si>
  <si>
    <t>defunes_</t>
  </si>
  <si>
    <t>RT @AnaM_DiazCebosa: Desde el @pnud trabajamos con una visión integral para alcanzar los #ODS les invito a pasar de la teoría a la práctica #NextGenUNDP https://t.co/NyxTRsqGVG</t>
  </si>
  <si>
    <t>Thu Mar 14 04:17:26 +0000 2019</t>
  </si>
  <si>
    <t>http://pbs.twimg.com/profile_images/872167195970818048/zD7IPyki_normal.jpg</t>
  </si>
  <si>
    <t>http://twitter.com/defunes_/statuses/1106046654422093826</t>
  </si>
  <si>
    <t>{"hashtags":[{"text":"ODS","indices":[89,93]}],"symbols":[],"user_mentions":[{"screen_name":"AnaM_DiazCebosa","name":"Ana Maria Díaz","id":1067495246542590000,"id_str":"1067495246542589952","indices":[3,19]},{"screen_name":"pnud","name":"ONU Desarrollo","id":240447091,"id_str":"240447091","indices":[30,35]}],"urls":[]}</t>
  </si>
  <si>
    <t>FPCarlosmedel</t>
  </si>
  <si>
    <t>RT @ophi_oxford: Aquí puede ver las fotos del evento paralelo organizado por la #MPPN en #UN50SC en Nueva York la semana pasada, donde más de 70 estadísticos y partes interesadas se reunieron para discutir la medición de la #pobrezamultidimensional: https://t.co/BQleb9jKIW #ODS #Agenda2030 https://t.co/d3RT4o6fuk</t>
  </si>
  <si>
    <t>Thu Mar 14 04:12:03 +0000 2019</t>
  </si>
  <si>
    <t>http://pbs.twimg.com/profile_images/641485348107776000/T-HbBOBq_normal.jpg</t>
  </si>
  <si>
    <t>http://twitter.com/FPCarlosmedel/statuses/1106045300060229633</t>
  </si>
  <si>
    <t>{"hashtags":[{"text":"MPPN","indices":[80,85]},{"text":"UN50SC","indices":[89,96]}],"symbols":[],"user_mentions":[{"screen_name":"ophi_oxford","name":"OPHI","id":504217134,"id_str":"504217134","indices":[3,15]}],"urls":[]}</t>
  </si>
  <si>
    <t>Carlos Moyano de @Nestle_es cree que los #ODS son una oportunidad única para que Gobiernos, organizaciones sociales y empresariales trabajen por unos objetivos comunes 👉 https://t.co/edebSysLvX https://t.co/2PAdDtMukP</t>
  </si>
  <si>
    <t>Thu Mar 14 04:10:04 +0000 2019</t>
  </si>
  <si>
    <t>http://twitter.com/Corresponsables/statuses/1106044801756078081</t>
  </si>
  <si>
    <t>{"hashtags":[{"text":"ODS","indices":[41,45]}],"symbols":[],"user_mentions":[{"screen_name":"Nestle_es","name":"Nestlé España","id":804275708,"id_str":"804275708","indices":[17,27]}],"urls":[{"url":"https://t.co/edebSysLvX","expanded_url":"http://bit.ly/2ptXLI4","display_url":"bit.ly/2ptXLI4","indices":[170,193]}],"media":[{"id":1106044799268855800,"id_str":"1106044799268855809","indices":[194,217],"media_url":"http://pbs.twimg.com/media/D1l14oYWoAEPQYi.jpg","media_url_https":"https://pbs.twimg.com/media/D1l14oYWoAEPQYi.jpg","url":"https://t.co/2PAdDtMukP","display_url":"pic.twitter.com/2PAdDtMukP","expanded_url":"https://twitter.com/Corresponsables/status/1106044801756078081/photo/1","type":"photo","sizes":{"large":{"w":1024,"h":512,"resize":"fit"},"thumb":{"w":150,"h":150,"resize":"crop"},"small":{"w":680,"h":340,"resize":"fit"},"medium":{"w":1024,"h":512,"resize":"fit"}}}]}</t>
  </si>
  <si>
    <t>JuanrqzQuiroz</t>
  </si>
  <si>
    <t>Thu Mar 14 03:56:19 +0000 2019</t>
  </si>
  <si>
    <t>http://pbs.twimg.com/profile_images/1084493421576945665/q6llZWvI_normal.jpg</t>
  </si>
  <si>
    <t>http://twitter.com/JuanrqzQuiroz/statuses/1106041339651780609</t>
  </si>
  <si>
    <t>andresamad</t>
  </si>
  <si>
    <t>Thu Mar 14 03:54:43 +0000 2019</t>
  </si>
  <si>
    <t>http://pbs.twimg.com/profile_images/2074900632/Yena2_normal.jpg</t>
  </si>
  <si>
    <t>http://twitter.com/andresamad/statuses/1106040937845870596</t>
  </si>
  <si>
    <t>Emmanuel_GC1</t>
  </si>
  <si>
    <t>@scoutsdemexico  @ScoutMessengers         @2019_wsj
@horaplanetacr
#ODS 
#ISMMA #Únete 
Promoviendo los ODS a scouts del Grupo Scout 5 Reims de La Salle, Playa del Carmen, provoncia Quintana Roo https://t.co/cIgvR8yckw</t>
  </si>
  <si>
    <t>Thu Mar 14 03:54:37 +0000 2019</t>
  </si>
  <si>
    <t>scoutsdemexico</t>
  </si>
  <si>
    <t>http://pbs.twimg.com/profile_images/1106041138673340417/-Uto-Co5_normal.jpg</t>
  </si>
  <si>
    <t>http://twitter.com/Emmanuel_GC1/statuses/1106040912759656448</t>
  </si>
  <si>
    <t>{"hashtags":[{"text":"ODS","indices":[67,71]},{"text":"ISMMA","indices":[73,79]},{"text":"Únete","indices":[80,86]}],"symbols":[],"user_mentions":[{"screen_name":"scoutsdemexico","name":"Scouts de México","id":52799554,"id_str":"52799554","indices":[0,15]},{"screen_name":"ScoutMessengers","name":"Messengers of Peace","id":389393223,"id_str":"389393223","indices":[17,33]},{"screen_name":"2019_wsj","name":"24th World #ScoutJamboree","id":3352635369,"id_str":"3352635369","indices":[42,51]},{"screen_name":"horaplanetacr","name":"La Hora del Planeta","id":1712007810,"id_str":"1712007810","indices":[52,66]}],"urls":[],"media":[{"id":1106040910205386800,"id_str":"1106040910205386752","indices":[195,218],"media_url":"http://pbs.twimg.com/media/D1lyWQfXgAAE4zs.jpg","media_url_https":"https://pbs.twimg.com/media/D1lyWQfXgAAE4zs.jpg","url":"https://t.co/cIgvR8yckw","display_url":"pic.twitter.com/cIgvR8yckw","expanded_url":"https://twitter.com/Emmanuel_GC1/status/1106040912759656448/photo/1","type":"photo","sizes":{"large":{"w":310,"h":310,"resize":"fit"},"small":{"w":310,"h":310,"resize":"fit"},"thumb":{"w":150,"h":150,"resize":"crop"},"medium":{"w":310,"h":310,"resize":"fit"}}}]}</t>
  </si>
  <si>
    <t>Cuantos objetivos creen ustedes que lograrán alcanzar a cumplir las Naciones tras el acuerdo que inicio alla en la Cumbre de Rio +20 #ODS 2015-2030? https://t.co/f98Y7HVW4J</t>
  </si>
  <si>
    <t>Thu Mar 14 03:50:28 +0000 2019</t>
  </si>
  <si>
    <t>http://twitter.com/Tabascohornyy/statuses/1106039866939318274</t>
  </si>
  <si>
    <t>{"hashtags":[{"text":"ODS","indices":[133,137]}],"symbols":[],"user_mentions":[],"urls":[],"media":[{"id":1106039863659413500,"id_str":"1106039863659413504","indices":[149,172],"media_url":"http://pbs.twimg.com/media/D1lxZVzXQAAmB1C.jpg","media_url_https":"https://pbs.twimg.com/media/D1lxZVzXQAAmB1C.jpg","url":"https://t.co/f98Y7HVW4J","display_url":"pic.twitter.com/f98Y7HVW4J","expanded_url":"https://twitter.com/Tabascohornyy/status/1106039866939318274/photo/1","type":"photo","sizes":{"large":{"w":560,"h":284,"resize":"fit"},"thumb":{"w":150,"h":150,"resize":"crop"},"small":{"w":560,"h":284,"resize":"fit"},"medium":{"w":560,"h":284,"resize":"fit"}}}]}</t>
  </si>
  <si>
    <t>Gdo_Castellanos</t>
  </si>
  <si>
    <t>Thu Mar 14 03:47:47 +0000 2019</t>
  </si>
  <si>
    <t>http://pbs.twimg.com/profile_images/490028731180666881/AX8RcRgO_normal.jpeg</t>
  </si>
  <si>
    <t>Oaxaca de Juárez, Oax., México.</t>
  </si>
  <si>
    <t>http://twitter.com/Gdo_Castellanos/statuses/1106039192788889600</t>
  </si>
  <si>
    <t>Thu Mar 14 03:40:37 +0000 2019</t>
  </si>
  <si>
    <t>http://twitter.com/GPTW_EC/statuses/1106037390009925632</t>
  </si>
  <si>
    <t>JulioRGarza</t>
  </si>
  <si>
    <t>Thu Mar 14 03:28:49 +0000 2019</t>
  </si>
  <si>
    <t>http://pbs.twimg.com/profile_images/1025761234564468736/tE8WIU6s_normal.jpg</t>
  </si>
  <si>
    <t>http://twitter.com/JulioRGarza/statuses/1106034418718662656</t>
  </si>
  <si>
    <t>svjimenezr</t>
  </si>
  <si>
    <t>Thu Mar 14 03:20:30 +0000 2019</t>
  </si>
  <si>
    <t>http://pbs.twimg.com/profile_images/378800000089717401/659335f7ab65411935c6e14f5ecbe3b2_normal.jpeg</t>
  </si>
  <si>
    <t xml:space="preserve"> en mi cabeza </t>
  </si>
  <si>
    <t>http://twitter.com/svjimenezr/statuses/1106032327422066688</t>
  </si>
  <si>
    <t>cparedesverduga</t>
  </si>
  <si>
    <t>RT @gopro2050: Felicidades @PlastigamaEC @Mexchem por sus #61años de vida empresarial desarrollando soluciones para la vida de las personas, las empresas y el Agro. Reconocidos por su compromiso social #ODS
Gran equipo de trabajo 🇪🇨 🇲🇽 @guscalvear #CarlosAlaña @vaguilerarey @JuanPdelvalle https://t.co/Jx92hyGAl4</t>
  </si>
  <si>
    <t>Thu Mar 14 03:20:16 +0000 2019</t>
  </si>
  <si>
    <t>http://pbs.twimg.com/profile_images/1050192478211592192/Q0je4Jhe_normal.jpg</t>
  </si>
  <si>
    <t>Guayaquil de mis amores</t>
  </si>
  <si>
    <t>http://twitter.com/cparedesverduga/statuses/1106032269502922752</t>
  </si>
  <si>
    <t>{"hashtags":[{"text":"61años","indices":[58,65]}],"symbols":[],"user_mentions":[{"screen_name":"gopro2050","name":"🇪🇨 #ComunidadClusterEc Gonzalo Pizarro","id":2374246309,"id_str":"2374246309","indices":[3,13]},{"screen_name":"PlastigamaEC","name":"Plastigama Ecuador","id":771441658072293400,"id_str":"771441658072293376","indices":[27,40]},{"screen_name":"Mexchem","name":"Mexichem","id":305613248,"id_str":"305613248","indices":[41,49]}],"urls":[]}</t>
  </si>
  <si>
    <t>jortizbel</t>
  </si>
  <si>
    <t>Thu Mar 14 03:19:58 +0000 2019</t>
  </si>
  <si>
    <t>http://pbs.twimg.com/profile_images/771612845008007168/VraH9-7S_normal.jpg</t>
  </si>
  <si>
    <t>http://twitter.com/jortizbel/statuses/1106032194718519296</t>
  </si>
  <si>
    <t>camilocbarrera</t>
  </si>
  <si>
    <t>Thu Mar 14 03:10:47 +0000 2019</t>
  </si>
  <si>
    <t>http://pbs.twimg.com/profile_images/692423553677987840/W5lPftra_normal.jpg</t>
  </si>
  <si>
    <t>Exeter, NH</t>
  </si>
  <si>
    <t>http://twitter.com/camilocbarrera/statuses/1106029880007888897</t>
  </si>
  <si>
    <t>gladbelen</t>
  </si>
  <si>
    <t>RT @UNICEFRD: El Seminario Internacional de Inversión en la Infancia busca conseguir una mayor incidencia en el financiamiento de la inversión social y de la protección social en la infancia y la adolescencia. Una estrategia para acelerar el logro de los Objetivos de Desarrollo Sostenible #ODS https://t.co/Doo7QLsZjx</t>
  </si>
  <si>
    <t>Thu Mar 14 03:08:26 +0000 2019</t>
  </si>
  <si>
    <t>http://pbs.twimg.com/profile_images/378800000786820243/c5d405ffdbac4fa4d8c2690f5fe3b9df_normal.jpeg</t>
  </si>
  <si>
    <t>http://twitter.com/gladbelen/statuses/1106029290502672384</t>
  </si>
  <si>
    <t>Estrella_Samm</t>
  </si>
  <si>
    <t>RT @PactoGlobalEcua: #FraseDeLaSemana
"Una sociedad se define no solo por lo que crea sino por lo que se niega a destruir". John C. Sawhill, presidente y director ejecutivo de The Nature Conservancy.
Conoce sobre #PactoGlobalEc, nuestra red de sostenibilidad: https://t.co/2BSwCnnfPV #Agenda2030 #ODS https://t.co/gamHRSrRua</t>
  </si>
  <si>
    <t>Thu Mar 14 03:08:21 +0000 2019</t>
  </si>
  <si>
    <t>http://pbs.twimg.com/profile_images/1058774393101434881/I6pkKaqd_normal.jpg</t>
  </si>
  <si>
    <t>http://twitter.com/Estrella_Samm/statuses/1106029269778644995</t>
  </si>
  <si>
    <t>{"hashtags":[{"text":"FraseDeLaSemana","indices":[21,37]}],"symbols":[],"user_mentions":[{"screen_name":"PactoGlobalEcua","name":"Pacto Global Ecuador","id":362672767,"id_str":"362672767","indices":[3,19]}],"urls":[]}</t>
  </si>
  <si>
    <t>Thu Mar 14 03:02:03 +0000 2019</t>
  </si>
  <si>
    <t>http://twitter.com/gianrod09/statuses/1106027685149593602</t>
  </si>
  <si>
    <t>Corresponsables Teleamiga. #ODS 1: Poner fin a la pobreza 👉 #CorresponsablesTV #LATAM https://t.co/7tTQR5L4EG https://t.co/RrFBSroPAc</t>
  </si>
  <si>
    <t>Thu Mar 14 03:00:06 +0000 2019</t>
  </si>
  <si>
    <t>http://twitter.com/Corresponsables/statuses/1106027193979801601</t>
  </si>
  <si>
    <t>{"hashtags":[{"text":"ODS","indices":[27,31]},{"text":"CorresponsablesTV","indices":[60,78]},{"text":"LATAM","indices":[79,85]}],"symbols":[],"user_mentions":[],"urls":[{"url":"https://t.co/7tTQR5L4EG","expanded_url":"https://youtu.be/MCp1JDt_1rU","display_url":"youtu.be/MCp1JDt_1rU","indices":[86,109]}],"media":[{"id":1106027192151097300,"id_str":"1106027192151097344","indices":[110,133],"media_url":"http://pbs.twimg.com/media/D1ll3wwWwAAYQ5X.jpg","media_url_https":"https://pbs.twimg.com/media/D1ll3wwWwAAYQ5X.jpg","url":"https://t.co/RrFBSroPAc","display_url":"pic.twitter.com/RrFBSroPAc","expanded_url":"https://twitter.com/Corresponsables/status/1106027193979801601/photo/1","type":"photo","sizes":{"thumb":{"w":150,"h":150,"resize":"crop"},"medium":{"w":480,"h":360,"resize":"fit"},"large":{"w":480,"h":360,"resize":"fit"},"small":{"w":480,"h":360,"resize":"fit"}}}]}</t>
  </si>
  <si>
    <t>CayetanoMendoz8</t>
  </si>
  <si>
    <t>Thu Mar 14 02:35:33 +0000 2019</t>
  </si>
  <si>
    <t>http://pbs.twimg.com/profile_images/1015776450669105153/dVIY7QqM_normal.jpg</t>
  </si>
  <si>
    <t>Portoviejo, MANABÍ - ECUADOR</t>
  </si>
  <si>
    <t>http://twitter.com/CayetanoMendoz8/statuses/1106021014461386752</t>
  </si>
  <si>
    <t>Thu Mar 14 02:28:48 +0000 2019</t>
  </si>
  <si>
    <t>http://twitter.com/CayetanoMendoz8/statuses/1106019314572972033</t>
  </si>
  <si>
    <t>Todos los ODS están conectados.
-
#redecim #impulsaelcambio #mexico #cooperacioninternacional #ODS https://t.co/UNgV5ARUFE</t>
  </si>
  <si>
    <t>Thu Mar 14 02:27:26 +0000 2019</t>
  </si>
  <si>
    <t>http://twitter.com/redecim/statuses/1106018970266681349</t>
  </si>
  <si>
    <t>{"hashtags":[{"text":"redecim","indices":[34,42]},{"text":"impulsaelcambio","indices":[43,59]},{"text":"mexico","indices":[60,67]},{"text":"cooperacioninternacional","indices":[68,93]},{"text":"ODS","indices":[94,98]}],"symbols":[],"user_mentions":[],"urls":[],"media":[{"id":1106018963237077000,"id_str":"1106018963237076993","indices":[99,122],"media_url":"http://pbs.twimg.com/media/D1leYxqXgAETGji.jpg","media_url_https":"https://pbs.twimg.com/media/D1leYxqXgAETGji.jpg","url":"https://t.co/UNgV5ARUFE","display_url":"pic.twitter.com/UNgV5ARUFE","expanded_url":"https://twitter.com/redecim/status/1106018970266681349/photo/1","type":"photo","sizes":{"thumb":{"w":150,"h":150,"resize":"crop"},"small":{"w":680,"h":680,"resize":"fit"},"medium":{"w":1080,"h":1080,"resize":"fit"},"large":{"w":1080,"h":1080,"resize":"fit"}}}]}</t>
  </si>
  <si>
    <t>cesitarloja</t>
  </si>
  <si>
    <t>Thu Mar 14 02:27:17 +0000 2019</t>
  </si>
  <si>
    <t>http://pbs.twimg.com/profile_images/1105994314734321665/ZHLkqt9u_normal.jpg</t>
  </si>
  <si>
    <t>CUENCA ECUADOR</t>
  </si>
  <si>
    <t>http://twitter.com/cesitarloja/statuses/1106018935231651847</t>
  </si>
  <si>
    <t>Cristian7T</t>
  </si>
  <si>
    <t>Thu Mar 14 02:26:53 +0000 2019</t>
  </si>
  <si>
    <t>http://pbs.twimg.com/profile_images/1036906713562206208/2DCdRJzt_normal.jpg</t>
  </si>
  <si>
    <t>Boyacá, Colombia</t>
  </si>
  <si>
    <t>http://twitter.com/Cristian7T/statuses/1106018833263927297</t>
  </si>
  <si>
    <t>Peekaboo_e</t>
  </si>
  <si>
    <t>Thu Mar 14 02:24:02 +0000 2019</t>
  </si>
  <si>
    <t>http://pbs.twimg.com/profile_images/1105979512930615296/iaSbQg7V_normal.jpg</t>
  </si>
  <si>
    <t>http://twitter.com/Peekaboo_e/statuses/1106018118600667136</t>
  </si>
  <si>
    <t>crisdagreen</t>
  </si>
  <si>
    <t>No obstante, en la temática de la mesa, la discusión en torno a los #ODS fue ambigua.
En mi opinión, esto se debe a la falta de un posicionamiento del legislativo (y ejecutivo) sobre el tema, lo cual se traduce en la inexistencia de una plataforma común para el diálogo.</t>
  </si>
  <si>
    <t>Thu Mar 14 02:20:12 +0000 2019</t>
  </si>
  <si>
    <t>http://pbs.twimg.com/profile_images/1062289861695209472/Mh2qJZcU_normal.jpg</t>
  </si>
  <si>
    <t>http://twitter.com/crisdagreen/statuses/1106017153566851073</t>
  </si>
  <si>
    <t>{"hashtags":[{"text":"ODS","indices":[68,72]}],"symbols":[],"user_mentions":[],"urls":[]}</t>
  </si>
  <si>
    <t>Xtealr</t>
  </si>
  <si>
    <t>Thu Mar 14 02:20:11 +0000 2019</t>
  </si>
  <si>
    <t>http://pbs.twimg.com/profile_images/974486670925008896/aW0Up7nO_normal.jpg</t>
  </si>
  <si>
    <t>http://twitter.com/Xtealr/statuses/1106017148344983552</t>
  </si>
  <si>
    <t>DrAlexisTejedor</t>
  </si>
  <si>
    <t>Thu Mar 14 02:19:31 +0000 2019</t>
  </si>
  <si>
    <t>http://pbs.twimg.com/profile_images/1104437191655211009/A3mR_Kk__normal.jpg</t>
  </si>
  <si>
    <t>Santiago, Veraguas - Panamá</t>
  </si>
  <si>
    <t>http://twitter.com/DrAlexisTejedor/statuses/1106016980417634310</t>
  </si>
  <si>
    <t>RT @CNCPS_oficial: Participamos de la revisión del borrador del "#InformeRegional de #AméricaLatina sobre la Implementación de los #ODS bajo la perspectiva de la Convención sobre los Derechos de las Personas con #Discapacidad".
👉Accedé a la nota: https://t.co/nPnLXO7Q3g
#ODSArgentina https://t.co/w4C8sC6zKq</t>
  </si>
  <si>
    <t>Thu Mar 14 02:09:23 +0000 2019</t>
  </si>
  <si>
    <t>http://pbs.twimg.com/profile_images/887668895796088833/DYh3s0so_normal.jpg</t>
  </si>
  <si>
    <t>http://twitter.com/GomezGalizia/statuses/1106014431971020801</t>
  </si>
  <si>
    <t>{"hashtags":[{"text":"InformeRegional","indices":[65,81]},{"text":"AméricaLatina","indices":[85,99]},{"text":"ODS","indices":[131,135]}],"symbols":[],"user_mentions":[{"screen_name":"CNCPS_oficial","name":"Políticas Sociales","id":762629278739685400,"id_str":"762629278739685376","indices":[3,17]}],"urls":[]}</t>
  </si>
  <si>
    <t>MariaSarraute</t>
  </si>
  <si>
    <t>RT @amoralesfresse: .@unesco_iesalc reúne en @UNMSM_ al liderato de Educación Superior de ALyC en #IXEncuentroDeRedes para aprobar Plan de Acción #CRES 2018-2028.  Es vital: integración hemisférica, internacionalización y esfuerzos para cumplir con #ODS. ¡@PalechOrg, presente! IES #PUR  deben actuar https://t.co/TWSuFTAgqQ</t>
  </si>
  <si>
    <t>Thu Mar 14 01:57:24 +0000 2019</t>
  </si>
  <si>
    <t>http://pbs.twimg.com/profile_images/614604199901458433/x1Zzi867_normal.jpg</t>
  </si>
  <si>
    <t>Venezuela - México</t>
  </si>
  <si>
    <t>http://twitter.com/MariaSarraute/statuses/1106011414500651014</t>
  </si>
  <si>
    <t>{"hashtags":[{"text":"IXEncuentroDeRedes","indices":[98,117]}],"symbols":[],"user_mentions":[{"screen_name":"amoralesfresse","name":"Alexis MoralesFresse","id":84634095,"id_str":"84634095","indices":[3,18]},{"screen_name":"unesco_iesalc","name":"UNESCO IESALC","id":53426056,"id_str":"53426056","indices":[21,35]},{"screen_name":"UNMSM_","name":"Universidad Nacional Mayor de San Marcos","id":245863567,"id_str":"245863567","indices":[45,52]}],"urls":[]}</t>
  </si>
  <si>
    <t>Thu Mar 14 01:54:09 +0000 2019</t>
  </si>
  <si>
    <t>http://twitter.com/areperatogo/statuses/1106010598230368257</t>
  </si>
  <si>
    <t>PCNPost</t>
  </si>
  <si>
    <t>La investigación científica necesita de las mujeres-PCNPost ⁦@UninorteCO⁩ ⁦@ONUMujeres⁩ ⁦@ONUMujeresCol⁩ ⁦@RNMColombia⁩  #genero #ods #ObjetivosMundiales ⁦@BIDgente⁩ ⁦@ONUMujeresMX⁩ ⁦@ONUMujeresChile⁩ #Ciencia  https://t.co/UXe7Zrznbz</t>
  </si>
  <si>
    <t>Thu Mar 14 01:51:08 +0000 2019</t>
  </si>
  <si>
    <t>http://pbs.twimg.com/profile_images/535238866542682112/cxgp38bJ_normal.jpeg</t>
  </si>
  <si>
    <t>http://twitter.com/PCNPost/statuses/1106009835856936960</t>
  </si>
  <si>
    <t>{"hashtags":[{"text":"genero","indices":[121,128]},{"text":"ods","indices":[129,133]},{"text":"ObjetivosMundiales","indices":[134,153]},{"text":"Ciencia","indices":[201,209]}],"symbols":[],"user_mentions":[{"screen_name":"UninorteCO","name":"Uninorte","id":108977809,"id_str":"108977809","indices":[61,72]},{"screen_name":"ONUMujeres","name":"ONU Mujeres","id":73623870,"id_str":"73623870","indices":[75,86]},{"screen_name":"ONUMujeresCol","name":"ONU Mujeres Colombia","id":2375590921,"id_str":"2375590921","indices":[89,103]},{"screen_name":"RNMColombia","name":"Red Nacional Mujeres","id":268337828,"id_str":"268337828","indices":[106,118]},{"screen_name":"BIDgente","name":"BID Social y Salud","id":1382212543,"id_str":"1382212543","indices":[155,164]},{"screen_name":"ONUMujeresMX","name":"ONU Mujeres México","id":1947896870,"id_str":"1947896870","indices":[167,180]},{"screen_name":"ONUMujeresChile","name":"ONU Mujeres Chile","id":3387911098,"id_str":"3387911098","indices":[183,199]}],"urls":[{"url":"https://t.co/UXe7Zrznbz","expanded_url":"https://pcnpost.com/la-investigacion-cientifica-necesita-las-mujeres/","display_url":"pcnpost.com/la-investigaci…","indices":[211,234]}]}</t>
  </si>
  <si>
    <t>sangzumendya</t>
  </si>
  <si>
    <t>Thu Mar 14 01:49:18 +0000 2019</t>
  </si>
  <si>
    <t>http://pbs.twimg.com/profile_images/1104739554312052738/pKgHoWWm_normal.jpg</t>
  </si>
  <si>
    <t>http://twitter.com/sangzumendya/statuses/1106009376647712768</t>
  </si>
  <si>
    <t>Thu Mar 14 01:47:52 +0000 2019</t>
  </si>
  <si>
    <t>http://twitter.com/GIAndradeP/statuses/1106009015413293056</t>
  </si>
  <si>
    <t>Rev_TintaVerde</t>
  </si>
  <si>
    <t>RT @Sustain82109672: En #Gavá, ayer, se realizó la Segunda Jornada de Debates y Experiencias, denominada “Por una #EconomíaCircular y Competitiva”. El evento fue organizado por el Ayuntamiento de Gavá y contó con la participación de los Ayuntamientos de #Barcelona, #Sevilla y #Valladolid. #ODS https://t.co/whjWCtAyF9</t>
  </si>
  <si>
    <t>Thu Mar 14 01:43:40 +0000 2019</t>
  </si>
  <si>
    <t>http://pbs.twimg.com/profile_images/902252090780782594/l35BcE-H_normal.jpg</t>
  </si>
  <si>
    <t>http://twitter.com/Rev_TintaVerde/statuses/1106007959275008005</t>
  </si>
  <si>
    <t>{"hashtags":[{"text":"Gavá","indices":[24,29]},{"text":"EconomíaCircular","indices":[114,131]}],"symbols":[],"user_mentions":[{"screen_name":"Sustain82109672","name":"Sustainability","id":1083709387334697000,"id_str":"1083709387334696961","indices":[3,19]}],"urls":[]}</t>
  </si>
  <si>
    <t>Thu Mar 14 01:42:30 +0000 2019</t>
  </si>
  <si>
    <t>http://twitter.com/rocarbo/statuses/1106007663018692609</t>
  </si>
  <si>
    <t>aldofgiraldo</t>
  </si>
  <si>
    <t>Thu Mar 14 01:38:46 +0000 2019</t>
  </si>
  <si>
    <t>http://pbs.twimg.com/profile_images/978829009730535424/Enn2PW-Y_normal.jpg</t>
  </si>
  <si>
    <t>Valle - Colombia</t>
  </si>
  <si>
    <t>http://twitter.com/aldofgiraldo/statuses/1106006724014682114</t>
  </si>
  <si>
    <t>Andresarist_01</t>
  </si>
  <si>
    <t>Thu Mar 14 01:37:54 +0000 2019</t>
  </si>
  <si>
    <t>http://pbs.twimg.com/profile_images/1102281620135034883/mpqO_SCW_normal.jpg</t>
  </si>
  <si>
    <t xml:space="preserve">Bogota Colombia. </t>
  </si>
  <si>
    <t>http://twitter.com/Andresarist_01/statuses/1106006508695887878</t>
  </si>
  <si>
    <t>Capital2030</t>
  </si>
  <si>
    <t>Thu Mar 14 01:37:21 +0000 2019</t>
  </si>
  <si>
    <t>http://pbs.twimg.com/profile_images/1065311975050100736/RiH1rPDH_normal.jpg</t>
  </si>
  <si>
    <t>http://twitter.com/Capital2030/statuses/1106006368924790784</t>
  </si>
  <si>
    <t>El #PactoPorColombia no plantea una apuesta estructural por la biodiversidad, se necesitan mayores incentivos si queremos aprovechar este potencial que tenemos aún sin aprovechar, dice @colinita en el primer #podcast #ODS
No se lo pierda 👇🏼
https://t.co/Dzp3KOtumW</t>
  </si>
  <si>
    <t>Thu Mar 14 01:36:51 +0000 2019</t>
  </si>
  <si>
    <t>http://twitter.com/CentroOds/statuses/1106006241401282562</t>
  </si>
  <si>
    <t>{"hashtags":[{"text":"PactoPorColombia","indices":[3,20]},{"text":"podcast","indices":[208,216]},{"text":"ODS","indices":[217,221]}],"symbols":[],"user_mentions":[{"screen_name":"colinita","name":"Carolina Urrutia Vásquez","id":35746187,"id_str":"35746187","indices":[185,194]}],"urls":[{"url":"https://t.co/Dzp3KOtumW","expanded_url":"https://soundcloud.com/user-270251310-75228616/los-ods-en-el-plan-de-desarrollo","display_url":"soundcloud.com/user-270251310…","indices":[242,265]}]}</t>
  </si>
  <si>
    <t>RT @FAOMesoamerica: El Coordinador de @FAOMesoamerica, Adoniram Sanches, se reunió hoy con la Ministra del @MIDES_PANAMA @MichMuschett para analizar iniciativas desarrolladas en conjunto y acciones para abordar los desafíos de #Panamá para alcanzar los #ODS https://t.co/FQBgKDSAbp</t>
  </si>
  <si>
    <t>Thu Mar 14 01:36:15 +0000 2019</t>
  </si>
  <si>
    <t>http://twitter.com/JoseWalterTorr3/statuses/1106006093170388992</t>
  </si>
  <si>
    <t>{"hashtags":[],"symbols":[],"user_mentions":[{"screen_name":"FAOMesoamerica","name":"FAO Mesoamérica","id":1961398494,"id_str":"1961398494","indices":[3,18]},{"screen_name":"FAOMesoamerica","name":"FAO Mesoamérica","id":1961398494,"id_str":"1961398494","indices":[38,53]},{"screen_name":"MIDES_PANAMA","name":"MIDES","id":278858938,"id_str":"278858938","indices":[107,120]},{"screen_name":"MichMuschett","name":"Michelle Muschett","id":468659904,"id_str":"468659904","indices":[121,134]}],"urls":[]}</t>
  </si>
  <si>
    <t>RT @GrupoFARO: #EventosFARO #OpenGovWeek
¡NO TE PIERDAS!
Este 14 de marzo desde las 10:00 hasta las 12:00 
"Gobierno Abierto y Objetivos de Desarrollo Sostenible" organizado por @GrupoFARO
Auditorio del edificio Almagro Plaza 
#AlianzasFARO 
#ODS #GrupoFaro15años #ODS17 https://t.co/hVuOcqVGM5</t>
  </si>
  <si>
    <t>Thu Mar 14 01:33:21 +0000 2019</t>
  </si>
  <si>
    <t>http://twitter.com/JuanKarlosbarra/statuses/1106005362199662592</t>
  </si>
  <si>
    <t>{"hashtags":[{"text":"EventosFARO","indices":[15,27]},{"text":"OpenGovWeek","indices":[28,40]}],"symbols":[],"user_mentions":[{"screen_name":"GrupoFARO","name":"Grupo FARO","id":280555513,"id_str":"280555513","indices":[3,13]}],"urls":[]}</t>
  </si>
  <si>
    <t>En #Gavá, ayer, se realizó la Segunda Jornada de Debates y Experiencias, denominada “Por una #EconomíaCircular y Competitiva”. El evento fue organizado por el Ayuntamiento de Gavá y contó con la participación de los Ayuntamientos de #Barcelona, #Sevilla y #Valladolid. #ODS https://t.co/whjWCtAyF9</t>
  </si>
  <si>
    <t>Thu Mar 14 01:31:52 +0000 2019</t>
  </si>
  <si>
    <t>http://twitter.com/Sustain82109672/statuses/1106004989800038401</t>
  </si>
  <si>
    <t>{"hashtags":[{"text":"Gavá","indices":[3,8]},{"text":"EconomíaCircular","indices":[93,110]},{"text":"Barcelona","indices":[233,243]},{"text":"Sevilla","indices":[245,253]},{"text":"Valladolid","indices":[256,267]},{"text":"ODS","indices":[269,273]}],"symbols":[],"user_mentions":[],"urls":[],"media":[{"id":1106004974314668000,"id_str":"1106004974314668032","indices":[274,297],"media_url":"http://pbs.twimg.com/media/D1lRqg3XQAApjb8.jpg","media_url_https":"https://pbs.twimg.com/media/D1lRqg3XQAApjb8.jpg","url":"https://t.co/whjWCtAyF9","display_url":"pic.twitter.com/whjWCtAyF9","expanded_url":"https://twitter.com/Sustain82109672/status/1106004989800038401/photo/1","type":"photo","sizes":{"thumb":{"w":150,"h":150,"resize":"crop"},"medium":{"w":853,"h":1200,"resize":"fit"},"small":{"w":484,"h":680,"resize":"fit"},"large":{"w":1457,"h":2048,"resize":"fit"}}}]}</t>
  </si>
  <si>
    <t>oscarbarbat</t>
  </si>
  <si>
    <t>Thu Mar 14 01:29:53 +0000 2019</t>
  </si>
  <si>
    <t>http://pbs.twimg.com/profile_images/1897639278/DSC00925_normal.JPG</t>
  </si>
  <si>
    <t>http://twitter.com/oscarbarbat/statuses/1106004489276841985</t>
  </si>
  <si>
    <t>axel75ox</t>
  </si>
  <si>
    <t>Thu Mar 14 01:28:46 +0000 2019</t>
  </si>
  <si>
    <t>http://pbs.twimg.com/profile_images/810461200211472385/CKVc6x9H_normal.jpg</t>
  </si>
  <si>
    <t>http://twitter.com/axel75ox/statuses/1106004209680465920</t>
  </si>
  <si>
    <t>Thu Mar 14 01:28:24 +0000 2019</t>
  </si>
  <si>
    <t>http://twitter.com/JuanKarlosbarra/statuses/1106004114629165056</t>
  </si>
  <si>
    <t>susana_lopezz</t>
  </si>
  <si>
    <t>RT @ONUMedioAmb: En ONU Medio Ambiente estamos devastados por la muerte de nuestro colega Víctor Tsang en el accidente de Ethiopian Airlines.
Su trabajo en igualdad género y los #ODS fue muy importante para ONU Medio Ambiente. Lo extrañaremos profundamente. https://t.co/XJqzWFtV8n https://t.co/dRcE427lVl</t>
  </si>
  <si>
    <t>Thu Mar 14 01:27:24 +0000 2019</t>
  </si>
  <si>
    <t>http://pbs.twimg.com/profile_images/741147674066452480/Zde0iKPx_normal.jpg</t>
  </si>
  <si>
    <t>Mèxico</t>
  </si>
  <si>
    <t>http://twitter.com/susana_lopezz/statuses/1106003864724094981</t>
  </si>
  <si>
    <t>{"hashtags":[],"symbols":[],"user_mentions":[{"screen_name":"ONUMedioAmb","name":"ONU Medio Ambiente","id":1853773886,"id_str":"1853773886","indices":[3,15]}],"urls":[]}</t>
  </si>
  <si>
    <t>NGOM</t>
  </si>
  <si>
    <t>Thu Mar 14 01:23:22 +0000 2019</t>
  </si>
  <si>
    <t>http://twitter.com/NGOM/statuses/1106002850512031744</t>
  </si>
  <si>
    <t>Thu Mar 14 01:23:19 +0000 2019</t>
  </si>
  <si>
    <t>http://twitter.com/mariaferquijano/statuses/1106002838235332608</t>
  </si>
  <si>
    <t>FinopsNews</t>
  </si>
  <si>
    <t>RT @gpalacios: La @larosanautica una de las maravillas y mejores restaurantes de #lima #Peru @sharecollab 
#ConnectingTheDots #Innovacion #Disrupción #ods  #TransformaciónDigital #TransformaciónColaborativa #Blockchain #RegTech #AI #IoT 
#ciudadcolaborativa #economiaco… https://t.co/MGmTd1dw5g https://t.co/C10ocWq9Mv</t>
  </si>
  <si>
    <t>Thu Mar 14 01:17:06 +0000 2019</t>
  </si>
  <si>
    <t>http://pbs.twimg.com/profile_images/741742644301312000/xlBLfsme_normal.jpg</t>
  </si>
  <si>
    <t>http://twitter.com/FinopsNews/statuses/1106001274397286400</t>
  </si>
  <si>
    <t>{"hashtags":[{"text":"lima","indices":[81,86]},{"text":"Peru","indices":[87,92]},{"text":"ConnectingTheDots","indices":[107,125]},{"text":"Innovacion","indices":[126,137]}],"symbols":[],"user_mentions":[{"screen_name":"gpalacios","name":"Gustavo Palacios","id":22919009,"id_str":"22919009","indices":[3,13]},{"screen_name":"larosanautica","name":"Soledad Alva","id":127985600,"id_str":"127985600","indices":[18,32]},{"screen_name":"ShareCollab","name":"ShareCollab","id":600334830,"id_str":"600334830","indices":[93,105]}],"urls":[]}</t>
  </si>
  <si>
    <t>pastora_m</t>
  </si>
  <si>
    <t>RT @PnudColombia: Estamos en #Becerril, Cesar presentando junto a @DNP_Colombia la línea base del municipio con respecto a los #ODS. De la mano de @GrupoProdeco la Agenda 2030 llega a los territorios #CONPES3918 🇨🇴🌱🙋🏽‍♀️👨🏼‍⚕️#DesarrolloSostenible https://t.co/4BHHxt1Q9V</t>
  </si>
  <si>
    <t>Thu Mar 14 01:06:02 +0000 2019</t>
  </si>
  <si>
    <t>http://pbs.twimg.com/profile_images/956535632830042113/9AHMeBKY_normal.jpg</t>
  </si>
  <si>
    <t>Valledupar - Cesar</t>
  </si>
  <si>
    <t>http://twitter.com/pastora_m/statuses/1105998488213569536</t>
  </si>
  <si>
    <t>{"hashtags":[{"text":"Becerril","indices":[29,38]},{"text":"ODS","indices":[127,131]}],"symbols":[],"user_mentions":[{"screen_name":"PnudColombia","name":"PNUD Colombia","id":219810356,"id_str":"219810356","indices":[3,16]},{"screen_name":"DNP_Colombia","name":"DNP","id":281262004,"id_str":"281262004","indices":[66,79]}],"urls":[]}</t>
  </si>
  <si>
    <t>PalechOrg</t>
  </si>
  <si>
    <t>Thu Mar 14 01:05:56 +0000 2019</t>
  </si>
  <si>
    <t>es-MX</t>
  </si>
  <si>
    <t>http://pbs.twimg.com/profile_images/1032835235069624322/sy9mr98m_normal.jpg</t>
  </si>
  <si>
    <t>http://twitter.com/PalechOrg/statuses/1105998460489207814</t>
  </si>
  <si>
    <t>La Ministra @MichMuschett recalcó la importancia de un espacio como el Gabinete Social para la toma de decisiones articuladas a nivel de país para el desarrollo y cumplimiento de la Agenda 2030 y los ODS.
#DesarrolloEnAcción #Agenda2030 #ODS https://t.co/UW9n8s8VIy</t>
  </si>
  <si>
    <t>Thu Mar 14 01:05:33 +0000 2019</t>
  </si>
  <si>
    <t>http://twitter.com/MIDES_PANAMA/statuses/1105998367396638720</t>
  </si>
  <si>
    <t>{"hashtags":[{"text":"DesarrolloEnAcción","indices":[205,224]},{"text":"Agenda2030","indices":[225,236]},{"text":"ODS","indices":[237,241]}],"symbols":[],"user_mentions":[{"screen_name":"MichMuschett","name":"Michelle Muschett","id":468659904,"id_str":"468659904","indices":[12,25]}],"urls":[],"media":[{"id":1105998331401113600,"id_str":"1105998331401113600","indices":[242,265],"media_url":"http://pbs.twimg.com/media/D1lLn2FWkAAKKlj.jpg","media_url_https":"https://pbs.twimg.com/media/D1lLn2FWkAAKKlj.jpg","url":"https://t.co/UW9n8s8VIy","display_url":"pic.twitter.com/UW9n8s8VIy","expanded_url":"https://twitter.com/MIDES_PANAMA/status/1105998367396638720/photo/1","type":"photo","sizes":{"thumb":{"w":150,"h":150,"resize":"crop"},"small":{"w":680,"h":453,"resize":"fit"},"large":{"w":1620,"h":1080,"resize":"fit"},"medium":{"w":1200,"h":800,"resize":"fit"}}}]}</t>
  </si>
  <si>
    <t>Felicidades @PlastigamaEC @Mexchem por sus #61años de vida empresarial desarrollando soluciones para la vida de las personas, las empresas y el Agro. Reconocidos por su compromiso social #ODS
Gran equipo de trabajo 🇪🇨 🇲🇽 @guscalvear #CarlosAlaña @vaguilerarey @JuanPdelvalle https://t.co/Jx92hyGAl4</t>
  </si>
  <si>
    <t>Thu Mar 14 01:02:36 +0000 2019</t>
  </si>
  <si>
    <t xml:space="preserve">#UCCN Ecuador Crafts&amp;Folk Art </t>
  </si>
  <si>
    <t>http://twitter.com/gopro2050/statuses/1105997623373283329</t>
  </si>
  <si>
    <t>{"hashtags":[{"text":"61años","indices":[43,50]},{"text":"ODS","indices":[187,191]},{"text":"CarlosAlaña","indices":[233,245]}],"symbols":[],"user_mentions":[{"screen_name":"PlastigamaEC","name":"Plastigama Ecuador","id":771441658072293400,"id_str":"771441658072293376","indices":[12,25]},{"screen_name":"Mexchem","name":"Mexichem","id":305613248,"id_str":"305613248","indices":[26,34]},{"screen_name":"guscalvear","name":"Gustavo Caicedo A.","id":965321611,"id_str":"965321611","indices":[221,232]},{"screen_name":"vaguilerarey","name":"Victor Aguilera","id":272704909,"id_str":"272704909","indices":[246,259]},{"screen_name":"JuanPdelvalle","name":"Juan Pablo del Valle","id":309036318,"id_str":"309036318","indices":[260,274]}],"urls":[],"media":[{"id":1105997591546945500,"id_str":"1105997591546945541","indices":[275,298],"media_url":"http://pbs.twimg.com/media/D1lK8x6X4AU46Oo.jpg","media_url_https":"https://pbs.twimg.com/media/D1lK8x6X4AU46Oo.jpg","url":"https://t.co/Jx92hyGAl4","display_url":"pic.twitter.com/Jx92hyGAl4","expanded_url":"https://twitter.com/gopro2050/status/1105997623373283329/photo/1","type":"photo","sizes":{"large":{"w":2048,"h":1152,"resize":"fit"},"thumb":{"w":150,"h":150,"resize":"crop"},"small":{"w":680,"h":383,"resize":"fit"},"medium":{"w":1200,"h":675,"resize":"fit"}}}]}</t>
  </si>
  <si>
    <t>GM_Navarrete</t>
  </si>
  <si>
    <t>Thu Mar 14 00:45:52 +0000 2019</t>
  </si>
  <si>
    <t>http://pbs.twimg.com/profile_images/3463390890/ebbaf91d856f6c141f6dacd97fdd817f_normal.jpeg</t>
  </si>
  <si>
    <t xml:space="preserve">Panama </t>
  </si>
  <si>
    <t>http://twitter.com/GM_Navarrete/statuses/1105993412988321792</t>
  </si>
  <si>
    <t>Marita_UNICEF</t>
  </si>
  <si>
    <t>Thu Mar 14 00:44:54 +0000 2019</t>
  </si>
  <si>
    <t>http://pbs.twimg.com/profile_images/745013686155128833/U4nFj7cc_normal.jpg</t>
  </si>
  <si>
    <t>http://twitter.com/Marita_UNICEF/statuses/1105993167550205952</t>
  </si>
  <si>
    <t>Thu Mar 14 00:43:23 +0000 2019</t>
  </si>
  <si>
    <t>http://twitter.com/crisdagreen/statuses/1105992786732638209</t>
  </si>
  <si>
    <t>markelmendez</t>
  </si>
  <si>
    <t>Thu Mar 14 00:42:26 +0000 2019</t>
  </si>
  <si>
    <t>http://pbs.twimg.com/profile_images/1058810322436452352/CuuPpUf-_normal.jpg</t>
  </si>
  <si>
    <t>http://twitter.com/markelmendez/statuses/1105992547367899138</t>
  </si>
  <si>
    <t>pequetitasanti</t>
  </si>
  <si>
    <t>RT @tiching: ⬆️ ¡Todavía no has subido a la web del concurso #HazloVerde. Misión #SomosLaRaiz el trabajo ApS para crear un mejor hábitat en base a los #ODS! Tienes hasta el día 15 de marzo...¡no esperes más! @LeroyMerlinCorp https://t.co/uWeO4thZB9</t>
  </si>
  <si>
    <t>Thu Mar 14 00:38:09 +0000 2019</t>
  </si>
  <si>
    <t>http://pbs.twimg.com/profile_images/378800000008378681/c4c0b1643ab026f0608b3db99b9eac4c_normal.jpeg</t>
  </si>
  <si>
    <t>http://twitter.com/pequetitasanti/statuses/1105991469918228480</t>
  </si>
  <si>
    <t>{"hashtags":[{"text":"HazloVerde","indices":[61,72]},{"text":"SomosLaRaiz","indices":[81,93]}],"symbols":[],"user_mentions":[{"screen_name":"tiching","name":"Tiching","id":239929660,"id_str":"239929660","indices":[3,11]}],"urls":[]}</t>
  </si>
  <si>
    <t>dgavalo</t>
  </si>
  <si>
    <t>Thu Mar 14 00:35:59 +0000 2019</t>
  </si>
  <si>
    <t>http://pbs.twimg.com/profile_images/1067157884780335111/aYoKI930_normal.jpg</t>
  </si>
  <si>
    <t>http://twitter.com/dgavalo/statuses/1105990926541996032</t>
  </si>
  <si>
    <t>magpano</t>
  </si>
  <si>
    <t>Thu Mar 14 00:34:03 +0000 2019</t>
  </si>
  <si>
    <t>http://pbs.twimg.com/profile_images/2112053739/IMG_9910a_normal.jpg</t>
  </si>
  <si>
    <t>http://twitter.com/magpano/statuses/1105990439721680896</t>
  </si>
  <si>
    <t>amoralesfresse</t>
  </si>
  <si>
    <t>.@unesco_iesalc reúne en @UNMSM_ al liderato de Educación Superior de ALyC en #IXEncuentroDeRedes para aprobar Plan de Acción #CRES 2018-2028.  Es vital: integración hemisférica, internacionalización y esfuerzos para cumplir con #ODS. ¡@PalechOrg, presente! IES #PUR  deben actuar https://t.co/TWSuFTAgqQ</t>
  </si>
  <si>
    <t>Thu Mar 14 00:29:32 +0000 2019</t>
  </si>
  <si>
    <t>http://pbs.twimg.com/profile_images/972271770433662976/2ypG52ig_normal.jpg</t>
  </si>
  <si>
    <t>http://twitter.com/amoralesfresse/statuses/1105989303170224128</t>
  </si>
  <si>
    <t>{"hashtags":[{"text":"IXEncuentroDeRedes","indices":[78,97]},{"text":"CRES","indices":[126,131]},{"text":"ODS","indices":[229,233]},{"text":"PUR","indices":[262,266]}],"symbols":[],"user_mentions":[{"screen_name":"unesco_iesalc","name":"UNESCO IESALC","id":53426056,"id_str":"53426056","indices":[1,15]},{"screen_name":"UNMSM_","name":"Universidad Nacional Mayor de San Marcos","id":245863567,"id_str":"245863567","indices":[25,32]},{"screen_name":"PalechOrg","name":"PALECH","id":3145607978,"id_str":"3145607978","indices":[236,246]}],"urls":[],"media":[{"id":1105989244231839700,"id_str":"1105989244231839744","indices":[281,304],"media_url":"http://pbs.twimg.com/media/D1lDW5vXcAAV3aV.jpg","media_url_https":"https://pbs.twimg.com/media/D1lDW5vXcAAV3aV.jpg","url":"https://t.co/TWSuFTAgqQ","display_url":"pic.twitter.com/TWSuFTAgqQ","expanded_url":"https://twitter.com/amoralesfresse/status/1105989303170224128/photo/1","type":"photo","sizes":{"thumb":{"w":150,"h":150,"resize":"crop"},"small":{"w":680,"h":570,"resize":"fit"},"medium":{"w":1024,"h":858,"resize":"fit"},"large":{"w":1024,"h":858,"resize":"fit"}}}]}</t>
  </si>
  <si>
    <t>DrummondLtdCo</t>
  </si>
  <si>
    <t>Thu Mar 14 00:27:15 +0000 2019</t>
  </si>
  <si>
    <t>http://pbs.twimg.com/profile_images/901118530074152960/Xj1-0RXp_normal.jpg</t>
  </si>
  <si>
    <t>http://twitter.com/DrummondLtdCo/statuses/1105988727036358656</t>
  </si>
  <si>
    <t>Thu Mar 14 00:27:03 +0000 2019</t>
  </si>
  <si>
    <t>http://twitter.com/DrummondLtdCo/statuses/1105988678055329794</t>
  </si>
  <si>
    <t>miosotisr</t>
  </si>
  <si>
    <t>Thu Mar 14 00:25:46 +0000 2019</t>
  </si>
  <si>
    <t>http://pbs.twimg.com/profile_images/963283502832738304/Rw06p640_normal.jpg</t>
  </si>
  <si>
    <t>http://twitter.com/miosotisr/statuses/1105988355320369152</t>
  </si>
  <si>
    <t>Thu Mar 14 00:22:41 +0000 2019</t>
  </si>
  <si>
    <t>http://twitter.com/LinaVegaAbad/statuses/1105987576534654977</t>
  </si>
  <si>
    <t>tarazonae</t>
  </si>
  <si>
    <t>RT @RSMLAC: Las políticas de protección social y los servicios públicos que reconocen y apoyan las vidas productivas y reproductivas de las mujeres, y que reducen y redistribuyen el trabajo del cuidado, son clave para que las mujeres mejoren sus ingresos. #CSW63 #ODS #VisiónFeminista https://t.co/DRYo1Eid6i</t>
  </si>
  <si>
    <t>Thu Mar 14 00:18:58 +0000 2019</t>
  </si>
  <si>
    <t>http://pbs.twimg.com/profile_images/580204082050306049/p9bYF5eP_normal.jpg</t>
  </si>
  <si>
    <t>http://twitter.com/tarazonae/statuses/1105986642907721728</t>
  </si>
  <si>
    <t>{"hashtags":[],"symbols":[],"user_mentions":[{"screen_name":"RSMLAC","name":"RSMLAC","id":136071676,"id_str":"136071676","indices":[3,10]}],"urls":[]}</t>
  </si>
  <si>
    <t>foroconsultivo</t>
  </si>
  <si>
    <t>Thu Mar 14 00:18:39 +0000 2019</t>
  </si>
  <si>
    <t>http://pbs.twimg.com/profile_images/928305244928229377/yZ_MjVdq_normal.jpg</t>
  </si>
  <si>
    <t>http://twitter.com/foroconsultivo/statuses/1105986563513688071</t>
  </si>
  <si>
    <t>javigbeart</t>
  </si>
  <si>
    <t>Thu Mar 14 00:11:08 +0000 2019</t>
  </si>
  <si>
    <t>http://pbs.twimg.com/profile_images/665615385241210880/2s503FIz_normal.jpg</t>
  </si>
  <si>
    <t>GBeart Graphic Studio</t>
  </si>
  <si>
    <t>http://twitter.com/javigbeart/statuses/1105984673228955649</t>
  </si>
  <si>
    <t>Thu Mar 14 00:11:01 +0000 2019</t>
  </si>
  <si>
    <t>http://twitter.com/Cristian7T/statuses/1105984643776606209</t>
  </si>
  <si>
    <t>atsmartec</t>
  </si>
  <si>
    <t>Thu Mar 14 00:08:30 +0000 2019</t>
  </si>
  <si>
    <t>http://pbs.twimg.com/profile_images/1081998853774159872/aosTQHG9_normal.jpg</t>
  </si>
  <si>
    <t>http://twitter.com/atsmartec/statuses/1105984007186067456</t>
  </si>
  <si>
    <t>gbeartstudio</t>
  </si>
  <si>
    <t>Thu Mar 14 00:06:25 +0000 2019</t>
  </si>
  <si>
    <t>http://pbs.twimg.com/profile_images/594733793203908608/1tJL9AAI_normal.jpg</t>
  </si>
  <si>
    <t>Guayaquil/Ecuador</t>
  </si>
  <si>
    <t>http://twitter.com/gbeartstudio/statuses/1105983485502726151</t>
  </si>
  <si>
    <t>vanesssavela</t>
  </si>
  <si>
    <t>Thu Mar 14 00:05:50 +0000 2019</t>
  </si>
  <si>
    <t>http://pbs.twimg.com/profile_images/996106029631815680/9BuW3GQI_normal.jpg</t>
  </si>
  <si>
    <t>D.F.</t>
  </si>
  <si>
    <t>http://twitter.com/vanesssavela/statuses/1105983337124880384</t>
  </si>
  <si>
    <t>Jail_Ixel</t>
  </si>
  <si>
    <t>Thu Mar 14 00:04:34 +0000 2019</t>
  </si>
  <si>
    <t>http://pbs.twimg.com/profile_images/590995443259052032/74y-E1tr_normal.jpg</t>
  </si>
  <si>
    <t>http://twitter.com/Jail_Ixel/statuses/1105983016961273856</t>
  </si>
  <si>
    <t>aventura_06</t>
  </si>
  <si>
    <t>RT @CulturaGestion: #AlejandroenAlofoke  comprometidos con los #ODS  #ods6 #matahambrecon AlejandroMontas #rutahaciaeladn @AMontasOficial @MujeresconAM https://t.co/IkxhJLlkBN</t>
  </si>
  <si>
    <t>Thu Mar 14 00:04:32 +0000 2019</t>
  </si>
  <si>
    <t>http://pbs.twimg.com/profile_images/1059855886972317696/vCL1sHvy_normal.jpg</t>
  </si>
  <si>
    <t>http://twitter.com/aventura_06/statuses/1105983009910636545</t>
  </si>
  <si>
    <t>{"hashtags":[{"text":"AlejandroenAlofoke","indices":[20,39]},{"text":"ODS","indices":[63,67]},{"text":"ods6","indices":[69,74]},{"text":"matahambrecon","indices":[75,89]},{"text":"rutahaciaeladn","indices":[106,121]}],"symbols":[],"user_mentions":[{"screen_name":"CulturaGestion","name":"Ideales,Soluciones S🇩🇴","id":2613996062,"id_str":"2613996062","indices":[3,18]},{"screen_name":"AMontasOficial","name":"Alejandro Montás","id":1010390480323006500,"id_str":"1010390480323006464","indices":[122,137]}],"urls":[]}</t>
  </si>
  <si>
    <t>Thu Mar 14 00:04:02 +0000 2019</t>
  </si>
  <si>
    <t>http://twitter.com/LuisaFGallo/statuses/1105982885042053120</t>
  </si>
  <si>
    <t>MarteIssa</t>
  </si>
  <si>
    <t>Thu Mar 14 00:03:35 +0000 2019</t>
  </si>
  <si>
    <t>http://pbs.twimg.com/profile_images/1091076051852320768/w6o1Ppux_normal.jpg</t>
  </si>
  <si>
    <t>http://twitter.com/MarteIssa/statuses/1105982770734608385</t>
  </si>
  <si>
    <t>CulturaGestion</t>
  </si>
  <si>
    <t>#AlejandroenAlofoke  comprometidos con los #ODS  #ods6 #matahambrecon AlejandroMontas #rutahaciaeladn @AMontasOficial @MujeresconAM https://t.co/IkxhJLlkBN</t>
  </si>
  <si>
    <t>Thu Mar 14 00:00:52 +0000 2019</t>
  </si>
  <si>
    <t>http://pbs.twimg.com/profile_images/929145310231724032/81GFHZ3a_normal.png</t>
  </si>
  <si>
    <t>http://twitter.com/CulturaGestion/statuses/1105982087566422016</t>
  </si>
  <si>
    <t>{"hashtags":[{"text":"AlejandroenAlofoke","indices":[0,19]},{"text":"ODS","indices":[43,47]},{"text":"ods6","indices":[49,54]},{"text":"matahambrecon","indices":[55,69]},{"text":"rutahaciaeladn","indices":[86,101]}],"symbols":[],"user_mentions":[{"screen_name":"AMontasOficial","name":"Alejandro Montás","id":1010390480323006500,"id_str":"1010390480323006464","indices":[102,117]},{"screen_name":"MujeresconAM","name":"Mujeres con Alejandro Montás","id":1054543245231972400,"id_str":"1054543245231972352","indices":[118,131]}],"urls":[{"url":"https://t.co/IkxhJLlkBN","expanded_url":"https://twitter.com/LaPopi41593852/status/1105971538958999552","display_url":"twitter.com/LaPopi41593852…","indices":[132,155]}]}</t>
  </si>
  <si>
    <t>mariafergarza</t>
  </si>
  <si>
    <t>Wed Mar 13 23:59:22 +0000 2019</t>
  </si>
  <si>
    <t>http://pbs.twimg.com/profile_images/802888674522370048/jCzrNUBu_normal.jpg</t>
  </si>
  <si>
    <t>http://twitter.com/mariafergarza/statuses/1105981708262879232</t>
  </si>
  <si>
    <t>Wed Mar 13 23:44:29 +0000 2019</t>
  </si>
  <si>
    <t>http://twitter.com/Elijahector/statuses/1105977965131780098</t>
  </si>
  <si>
    <t>Wed Mar 13 23:43:50 +0000 2019</t>
  </si>
  <si>
    <t>http://twitter.com/nyrojasr/statuses/1105977801226760192</t>
  </si>
  <si>
    <t>Estoy en la 2a fecha del Conversatorio sobre el Sist. Nal. de #Ciencia, #Tecnologia e #Innovación, en la mesa q discute su articulación con #ODS.
Para ello, propongo reflexionar el tema a partir de:
#Ecoinnovación
#InnovaciónResponsable
#InnovaciónTransformadora
#InnovaciónLocal https://t.co/Zi179ll2jl</t>
  </si>
  <si>
    <t>Wed Mar 13 23:42:06 +0000 2019</t>
  </si>
  <si>
    <t>http://twitter.com/crisdagreen/statuses/1105977362938773504</t>
  </si>
  <si>
    <t>{"hashtags":[{"text":"Ciencia","indices":[62,70]},{"text":"Tecnologia","indices":[72,83]},{"text":"Innovación","indices":[86,97]},{"text":"ODS","indices":[140,144]},{"text":"Ecoinnovación","indices":[199,213]},{"text":"InnovaciónResponsable","indices":[214,236]},{"text":"InnovaciónTransformadora","indices":[237,262]},{"text":"InnovaciónLocal","indices":[263,279]}],"symbols":[],"user_mentions":[],"urls":[],"media":[{"id":1105977194231353300,"id_str":"1105977194231353346","indices":[280,303],"media_url":"http://pbs.twimg.com/media/D1k4Zf_X0AIVnHW.jpg","media_url_https":"https://pbs.twimg.com/media/D1k4Zf_X0AIVnHW.jpg","url":"https://t.co/Zi179ll2jl","display_url":"pic.twitter.com/Zi179ll2jl","expanded_url":"https://twitter.com/crisdagreen/status/1105977362938773504/photo/1","type":"photo","sizes":{"thumb":{"w":150,"h":150,"resize":"crop"},"medium":{"w":1200,"h":900,"resize":"fit"},"large":{"w":2048,"h":1536,"resize":"fit"},"small":{"w":680,"h":510,"resize":"fit"}}}]}</t>
  </si>
  <si>
    <t>Crissalazarp</t>
  </si>
  <si>
    <t>Wed Mar 13 23:40:59 +0000 2019</t>
  </si>
  <si>
    <t>http://pbs.twimg.com/profile_images/1043307122182815745/9gj5J7gJ_normal.jpg</t>
  </si>
  <si>
    <t>Bogotá, D.C.</t>
  </si>
  <si>
    <t>http://twitter.com/Crissalazarp/statuses/1105977084567003138</t>
  </si>
  <si>
    <t>pivimez</t>
  </si>
  <si>
    <t>RT @AlemanyCecilia: #PABA40 @UNOSSC Reserva tu lugar este 19/03 en #BuenosAires @AuciUruguay presenta la nueva Política de Cooperación de Uruguay #SDGs #ODS #countriesintransition #transitiondev participan @aliciabarcena @eclac_un @cepal_onu @OECD_Centre @mariopezzini y tengo el honor de moderar https://t.co/KFujlHW9a3</t>
  </si>
  <si>
    <t>Wed Mar 13 23:38:18 +0000 2019</t>
  </si>
  <si>
    <t>http://pbs.twimg.com/profile_images/712655611998179328/paM7WPA9_normal.jpg</t>
  </si>
  <si>
    <t>http://twitter.com/pivimez/statuses/1105976410567569413</t>
  </si>
  <si>
    <t>{"hashtags":[{"text":"PABA40","indices":[20,27]},{"text":"BuenosAires","indices":[67,79]}],"symbols":[],"user_mentions":[{"screen_name":"AlemanyCecilia","name":"Cecilia Alemany","id":2153697142,"id_str":"2153697142","indices":[3,18]},{"screen_name":"UNOSSC","name":"UNOSSC","id":2499078530,"id_str":"2499078530","indices":[28,35]},{"screen_name":"AuciUruguay","name":"AUCI Uruguay","id":724382706675626000,"id_str":"724382706675625984","indices":[80,92]}],"urls":[]}</t>
  </si>
  <si>
    <t>Haz tu Reporte #ODS con nuestro Sistema de Estrategia #ODSCorporativa https://t.co/oq3w3e0rfr &amp;gt;&amp;gt; Diagnóstico + Sistema de Gestión para la #Agenda2030</t>
  </si>
  <si>
    <t>Wed Mar 13 23:35:03 +0000 2019</t>
  </si>
  <si>
    <t>http://twitter.com/CapacitaRSE/statuses/1105975588907614208</t>
  </si>
  <si>
    <t>{"hashtags":[{"text":"ODS","indices":[15,19]},{"text":"ODSCorporativa","indices":[54,69]},{"text":"Agenda2030","indices":[144,155]}],"symbols":[],"user_mentions":[],"urls":[{"url":"https://t.co/oq3w3e0rfr","expanded_url":"http://ow.ly/uW6f50n6usx","display_url":"ow.ly/uW6f50n6usx","indices":[70,93]}]}</t>
  </si>
  <si>
    <t>Wed Mar 13 23:32:53 +0000 2019</t>
  </si>
  <si>
    <t>http://twitter.com/colinita/statuses/1105975044918906880</t>
  </si>
  <si>
    <t>Wed Mar 13 23:31:56 +0000 2019</t>
  </si>
  <si>
    <t>http://twitter.com/agaviriau/statuses/1105974804631506949</t>
  </si>
  <si>
    <t>Wed Mar 13 23:26:12 +0000 2019</t>
  </si>
  <si>
    <t>http://twitter.com/RevistaEkos/statuses/1105973364622086144</t>
  </si>
  <si>
    <t>Wed Mar 13 23:24:41 +0000 2019</t>
  </si>
  <si>
    <t>http://twitter.com/rocarbo/statuses/1105972982701309953</t>
  </si>
  <si>
    <t>¿Camino a casa? No se pierda esta conversación entre @agaviriau y @colinita sobre los #ODS en el #PactoPorColombia #PactoPorLaEquidad #podcast
 https://t.co/Dzp3KOtumW</t>
  </si>
  <si>
    <t>Wed Mar 13 23:23:35 +0000 2019</t>
  </si>
  <si>
    <t>http://twitter.com/CentroOds/statuses/1105972703310303233</t>
  </si>
  <si>
    <t>{"hashtags":[{"text":"ODS","indices":[86,90]},{"text":"PactoPorColombia","indices":[97,114]},{"text":"PactoPorLaEquidad","indices":[115,133]},{"text":"podcast","indices":[134,142]}],"symbols":[],"user_mentions":[{"screen_name":"agaviriau","name":"Alejandro Gaviria","id":175806207,"id_str":"175806207","indices":[53,63]},{"screen_name":"colinita","name":"Carolina Urrutia Vásquez","id":35746187,"id_str":"35746187","indices":[66,75]}],"urls":[{"url":"https://t.co/Dzp3KOtumW","expanded_url":"https://soundcloud.com/user-270251310-75228616/los-ods-en-el-plan-de-desarrollo","display_url":"soundcloud.com/user-270251310…","indices":[144,167]}]}</t>
  </si>
  <si>
    <t>MYWorldMexico</t>
  </si>
  <si>
    <t>Wed Mar 13 23:21:57 +0000 2019</t>
  </si>
  <si>
    <t>http://pbs.twimg.com/profile_images/1057108528626913280/liTVNz9P_normal.jpg</t>
  </si>
  <si>
    <t>http://twitter.com/MYWorldMexico/statuses/1105972292100722688</t>
  </si>
  <si>
    <t>NataliaSMartino</t>
  </si>
  <si>
    <t>Wed Mar 13 23:21:52 +0000 2019</t>
  </si>
  <si>
    <t>http://pbs.twimg.com/profile_images/707619749841248261/cGF9YM8-_normal.jpg</t>
  </si>
  <si>
    <t>Mar del Plata, Buenos Aires, A</t>
  </si>
  <si>
    <t>http://twitter.com/NataliaSMartino/statuses/1105972271548645377</t>
  </si>
  <si>
    <t>RT @rmcoopera: Ya se pueden ver los vídeos de las ponencias de las I Jornadas Nacionales de #EpD y #ODS gracias a TV.UMU
https://t.co/vZ8fHGuQBF
#RegionMurciaEpDyODS #Cooperación @sifopcarm @CPRRegionMurcia @RM_Presidencia  #cooperación  @TeachSDGs https://t.co/gdUfvjRWfL</t>
  </si>
  <si>
    <t>Wed Mar 13 23:18:52 +0000 2019</t>
  </si>
  <si>
    <t>http://twitter.com/manupleguezuelo/statuses/1105971519405072386</t>
  </si>
  <si>
    <t>{"hashtags":[{"text":"EpD","indices":[92,96]},{"text":"ODS","indices":[99,103]}],"symbols":[],"user_mentions":[{"screen_name":"rmcoopera","name":"@RMCoopera","id":1085524370842374100,"id_str":"1085524370842374145","indices":[3,13]}],"urls":[]}</t>
  </si>
  <si>
    <t>catalinagq97</t>
  </si>
  <si>
    <t>Wed Mar 13 23:18:06 +0000 2019</t>
  </si>
  <si>
    <t>http://pbs.twimg.com/profile_images/1084823461216817153/0Ifk5JJd_normal.jpg</t>
  </si>
  <si>
    <t>http://twitter.com/catalinagq97/statuses/1105971323736637441</t>
  </si>
  <si>
    <t>Marian_Virtua</t>
  </si>
  <si>
    <t>Wed Mar 13 23:17:45 +0000 2019</t>
  </si>
  <si>
    <t>http://pbs.twimg.com/profile_images/875655235510747138/93tyAPf1_normal.jpg</t>
  </si>
  <si>
    <t>MÁLAGA</t>
  </si>
  <si>
    <t>http://twitter.com/Marian_Virtua/statuses/1105971238374162432</t>
  </si>
  <si>
    <t>Wed Mar 13 23:16:07 +0000 2019</t>
  </si>
  <si>
    <t>http://twitter.com/star__gz/statuses/1105970825579122694</t>
  </si>
  <si>
    <t>Gracias Yolanda Kakabadse, @y_kakabadse, por compartir con @RevistaEkos tu valioso conocimiento en temas de sostenibilidad. Esta mañana, tuve un diálogo muy enriquecedor con esta gran mujer. Conversamos sobre temas de la #Agenda2030. #ODS https://t.co/BZ6w49ruRF</t>
  </si>
  <si>
    <t>Wed Mar 13 23:14:35 +0000 2019</t>
  </si>
  <si>
    <t>http://twitter.com/RicardoDuenasEC/statuses/1105970439833161730</t>
  </si>
  <si>
    <t>{"hashtags":[{"text":"Agenda2030","indices":[221,232]},{"text":"ODS","indices":[234,238]}],"symbols":[],"user_mentions":[{"screen_name":"y_kakabadse","name":"Yolanda Kakabadse","id":953715805140717600,"id_str":"953715805140717569","indices":[27,39]},{"screen_name":"RevistaEkos","name":"Ekos","id":239988268,"id_str":"239988268","indices":[59,71]}],"urls":[],"media":[{"id":1105969447699996700,"id_str":"1105969447699996672","indices":[239,262],"media_url":"http://pbs.twimg.com/media/D1kxWl6X4AAslxZ.jpg","media_url_https":"https://pbs.twimg.com/media/D1kxWl6X4AAslxZ.jpg","url":"https://t.co/BZ6w49ruRF","display_url":"pic.twitter.com/BZ6w49ruRF","expanded_url":"https://twitter.com/RicardoDuenasEC/status/1105970439833161730/photo/1","type":"photo","sizes":{"thumb":{"w":150,"h":150,"resize":"crop"},"small":{"w":680,"h":453,"resize":"fit"},"large":{"w":2000,"h":1333,"resize":"fit"},"medium":{"w":1200,"h":800,"resize":"fit"}}}]}</t>
  </si>
  <si>
    <t>TRICORNIANO</t>
  </si>
  <si>
    <t>RT @AECIDRD: Contribuimos al logro de los objetivos de la Estrategia Nacional de Desarrollo y los #ODS  para el fortalecimiento de  las instituciones públicas de la #RepúblicaDominicana.  #SomosCooperación  #AecidRD https://t.co/T2IcCm2nJ9</t>
  </si>
  <si>
    <t>Wed Mar 13 23:12:50 +0000 2019</t>
  </si>
  <si>
    <t>http://pbs.twimg.com/profile_images/914078851759837184/-54YQGE__normal.jpg</t>
  </si>
  <si>
    <t>http://twitter.com/TRICORNIANO/statuses/1105969999922061312</t>
  </si>
  <si>
    <t>{"hashtags":[{"text":"ODS","indices":[98,102]}],"symbols":[],"user_mentions":[{"screen_name":"AECIDRD","name":"AECID Rep. Dom.","id":1860702450,"id_str":"1860702450","indices":[3,11]}],"urls":[]}</t>
  </si>
  <si>
    <t>AMMCCYT</t>
  </si>
  <si>
    <t>Wed Mar 13 23:11:44 +0000 2019</t>
  </si>
  <si>
    <t>http://pbs.twimg.com/profile_images/915995746914070529/OPTl_PhO_normal.jpg</t>
  </si>
  <si>
    <t>http://twitter.com/AMMCCYT/statuses/1105969721982095360</t>
  </si>
  <si>
    <t>Una gran noticia el nombramiento de @M_LuzOrtega como Directora de la #AACID. Garantía de que la #CooperaciónAndaluza seguirá siendo referencia de la @CooperacionESP y que la Cooreración Universitaria al Desarrollo tendrá un papel protagonista. 
#CUD #Andalucía #Agenda2030 #ODS https://t.co/N66aaZG9if</t>
  </si>
  <si>
    <t>Wed Mar 13 23:09:50 +0000 2019</t>
  </si>
  <si>
    <t>http://twitter.com/ObservatorioCUD/statuses/1105969246218211329</t>
  </si>
  <si>
    <t>{"hashtags":[{"text":"AACID","indices":[70,76]},{"text":"CooperaciónAndaluza","indices":[97,117]},{"text":"CUD","indices":[247,251]},{"text":"Andalucía","indices":[252,262]},{"text":"Agenda2030","indices":[263,274]},{"text":"ODS","indices":[275,279]}],"symbols":[],"user_mentions":[{"screen_name":"M_LuzOrtega","name":"Mª Luz Ortega","id":256269865,"id_str":"256269865","indices":[36,48]},{"screen_name":"CooperacionESP","name":"Cooperación Española","id":573665281,"id_str":"573665281","indices":[150,165]}],"urls":[{"url":"https://t.co/N66aaZG9if","expanded_url":"https://twitter.com/CooperacionAND/status/1105453313284362240","display_url":"twitter.com/CooperacionAND…","indices":[280,303]}]}</t>
  </si>
  <si>
    <t>MarCano_InEdu</t>
  </si>
  <si>
    <t>Otro paso más hacia la transformación social a partir del #empoderamiento de docentes y estudiantes en el Taller 'I can', con @mluengop y @finsedu en @maristesbdn
#ICANMindset #DesignForChange #ODS #Empowerment https://t.co/O8XjzZjaAl</t>
  </si>
  <si>
    <t>Wed Mar 13 23:08:34 +0000 2019</t>
  </si>
  <si>
    <t>http://pbs.twimg.com/profile_images/933757141667799040/U7EKYaY8_normal.jpg</t>
  </si>
  <si>
    <t>http://twitter.com/MarCano_InEdu/statuses/1105968926326997002</t>
  </si>
  <si>
    <t>{"hashtags":[{"text":"empoderamiento","indices":[58,73]},{"text":"ICANMindset","indices":[163,175]},{"text":"DesignForChange","indices":[176,192]},{"text":"ODS","indices":[193,197]},{"text":"Empowerment","indices":[198,210]}],"symbols":[],"user_mentions":[{"screen_name":"mluengop","name":"Miguel Luengo","id":203028543,"id_str":"203028543","indices":[126,135]},{"screen_name":"finsedu","name":"Inspira Educació","id":3030171898,"id_str":"3030171898","indices":[138,146]},{"screen_name":"maristesbdn","name":"Maristes Badalona","id":277948238,"id_str":"277948238","indices":[150,162]}],"urls":[],"media":[{"id":1105968894706094100,"id_str":"1105968894706094080","indices":[211,234],"media_url":"http://pbs.twimg.com/media/D1kw2Z2WkAAkcGZ.jpg","media_url_https":"https://pbs.twimg.com/media/D1kw2Z2WkAAkcGZ.jpg","url":"https://t.co/O8XjzZjaAl","display_url":"pic.twitter.com/O8XjzZjaAl","expanded_url":"https://twitter.com/MarCano_InEdu/status/1105968926326997002/photo/1","type":"photo","sizes":{"thumb":{"w":150,"h":150,"resize":"crop"},"medium":{"w":1024,"h":690,"resize":"fit"},"small":{"w":680,"h":458,"resize":"fit"},"large":{"w":1024,"h":690,"resize":"fit"}}}]}</t>
  </si>
  <si>
    <t>josearias</t>
  </si>
  <si>
    <t>RT @MEPyDRD: [Cerramo cobertura]Es nuestra prioridad garantizar el bienestar de los niños y adolescentes. 
Ministro de Economía , #IsidoroSantana , explica los programas más importantes que hacen posible alcanzar los #ODS que es garantía para una mejor nación . 👇🏾
#ALCInvierteenInfancia https://t.co/XkUs9N91Zs</t>
  </si>
  <si>
    <t>Wed Mar 13 23:07:42 +0000 2019</t>
  </si>
  <si>
    <t>http://pbs.twimg.com/profile_images/1067148085959237632/c-ZLeq1j_normal.jpg</t>
  </si>
  <si>
    <t>Santo Domingo, RD</t>
  </si>
  <si>
    <t>http://twitter.com/josearias/statuses/1105968706528645120</t>
  </si>
  <si>
    <t>{"hashtags":[],"symbols":[],"user_mentions":[{"screen_name":"MEPyDRD","name":"MEPyD","id":804856201,"id_str":"804856201","indices":[3,11]}],"urls":[]}</t>
  </si>
  <si>
    <t>Wed Mar 13 23:06:06 +0000 2019</t>
  </si>
  <si>
    <t>http://twitter.com/mariopezzini/statuses/1105968307000274946</t>
  </si>
  <si>
    <t>Wed Mar 13 23:03:20 +0000 2019</t>
  </si>
  <si>
    <t>http://twitter.com/ArnaudPeral/statuses/1105967608304713728</t>
  </si>
  <si>
    <t>AlPachecoVa</t>
  </si>
  <si>
    <t>Wed Mar 13 23:02:04 +0000 2019</t>
  </si>
  <si>
    <t>http://pbs.twimg.com/profile_images/1045488973248962560/l9bF_aUS_normal.jpg</t>
  </si>
  <si>
    <t>http://twitter.com/AlPachecoVa/statuses/1105967292083392512</t>
  </si>
  <si>
    <t>AridaneGGlez</t>
  </si>
  <si>
    <t>Transferencia de conocimiento. #ODS como motor donde las personas somos el centro de todo. Sumar y sumar como pasión! https://t.co/28bC0yGWlr</t>
  </si>
  <si>
    <t>Wed Mar 13 22:57:56 +0000 2019</t>
  </si>
  <si>
    <t>http://pbs.twimg.com/profile_images/842295776239878144/nhDw2QZ3_normal.jpg</t>
  </si>
  <si>
    <t>Las Palmas de Gran Canaria, Es</t>
  </si>
  <si>
    <t>http://twitter.com/AridaneGGlez/statuses/1105966247970103296</t>
  </si>
  <si>
    <t>{"hashtags":[{"text":"ODS","indices":[31,35]}],"symbols":[],"user_mentions":[],"urls":[{"url":"https://t.co/28bC0yGWlr","expanded_url":"https://www.instagram.com/p/Bu9yn8XlDPry-ds_rsLs19-dhAolCScxYCW9MI0/?utm_source=ig_twitter_share&amp;igshid=15vufdok2khzm","display_url":"instagram.com/p/Bu9yn8XlDPry…","indices":[118,141]}]}</t>
  </si>
  <si>
    <t>londones</t>
  </si>
  <si>
    <t>Wed Mar 13 22:56:45 +0000 2019</t>
  </si>
  <si>
    <t>http://pbs.twimg.com/profile_images/1103937282782879745/WhQ_xmmq_normal.jpg</t>
  </si>
  <si>
    <t>en el país de la fantasía</t>
  </si>
  <si>
    <t>http://twitter.com/londones/statuses/1105965953542705152</t>
  </si>
  <si>
    <t>Hoy visitamos con el Programa #ENTRELAZOS a la Cooperativa Los Topos, ejemplo de valores sustentables.
@monibrivera
@Excelencia_Comp @FedericoWals @CascosBlancos @CentroOds #RSE #ODS @Cooper2030ods @AccionODS #sostenibilidad #sustentabilidad #ODS17 #ODS10
@MinInteriorAR https://t.co/uZaSyBcN91</t>
  </si>
  <si>
    <t>Wed Mar 13 22:55:37 +0000 2019</t>
  </si>
  <si>
    <t>http://twitter.com/santimalvicino/statuses/1105965668019638278</t>
  </si>
  <si>
    <t>{"hashtags":[{"text":"ENTRELAZOS","indices":[30,41]},{"text":"RSE","indices":[173,177]},{"text":"ODS","indices":[178,182]},{"text":"sostenibilidad","indices":[209,224]},{"text":"sustentabilidad","indices":[225,241]},{"text":"ODS17","indices":[242,248]},{"text":"ODS10","indices":[249,255]}],"symbols":[],"user_mentions":[{"screen_name":"monibrivera","name":"Mónica Rivera","id":829415645909549000,"id_str":"829415645909549066","indices":[103,115]},{"screen_name":"Excelencia_Comp","name":"EXCELENCIA (INNOVACIÓN Y COMPETITIVIDAD)","id":875050692427358200,"id_str":"875050692427358209","indices":[116,132]},{"screen_name":"FedericoWals","name":"Federico Wals","id":937355713,"id_str":"937355713","indices":[133,146]},{"screen_name":"CascosBlancos","name":"Cascos Blancos","id":728677423223586800,"id_str":"728677423223586816","indices":[147,161]},{"screen_name":"CentroOds","name":"Centro ODS para América Latina y el Caribe","id":1034527036767961100,"id_str":"1034527036767961089","indices":[162,172]},{"screen_name":"Cooper2030ods","name":"Agenda 2030 ODS","id":1927679670,"id_str":"1927679670","indices":[183,197]},{"screen_name":"AccionODS","name":"Campaña Acción ODS","id":110985115,"id_str":"110985115","indices":[198,208]},{"screen_name":"MinInteriorAR","name":"Ministerio Interior","id":507419507,"id_str":"507419507","indices":[256,270]}],"urls":[],"media":[{"id":1105965642979729400,"id_str":"1105965642979729409","indices":[271,294],"media_url":"http://pbs.twimg.com/media/D1kt5IOX4AEw4or.jpg","media_url_https":"https://pbs.twimg.com/media/D1kt5IOX4AEw4or.jpg","url":"https://t.co/uZaSyBcN91","display_url":"pic.twitter.com/uZaSyBcN91","expanded_url":"https://twitter.com/santimalvicino/status/1105965668019638278/photo/1","type":"photo","sizes":{"thumb":{"w":150,"h":150,"resize":"crop"},"medium":{"w":1200,"h":900,"resize":"fit"},"large":{"w":2048,"h":1536,"resize":"fit"},"small":{"w":680,"h":510,"resize":"fit"}}}]}</t>
  </si>
  <si>
    <t>Beba_Perez</t>
  </si>
  <si>
    <t>Wed Mar 13 22:55:10 +0000 2019</t>
  </si>
  <si>
    <t>http://pbs.twimg.com/profile_images/800492952267190277/Na5REZX__normal.jpg</t>
  </si>
  <si>
    <t>Almuñecar / Berres / Almería</t>
  </si>
  <si>
    <t>http://twitter.com/Beba_Perez/statuses/1105965552034631681</t>
  </si>
  <si>
    <t>Wed Mar 13 22:52:45 +0000 2019</t>
  </si>
  <si>
    <t>http://twitter.com/delriojantonio/statuses/1105964947429883905</t>
  </si>
  <si>
    <t>RedJovenUNASUR</t>
  </si>
  <si>
    <t>RT @julian_dangelo: #DiaNacionaldelaRS #RSE #RS #ODS #sustentabilidad #sostenibilidad ♻️👉🌎 en Consejo de la Magistratura CABA https://t.co/sTI7yFmhRm</t>
  </si>
  <si>
    <t>Wed Mar 13 22:51:14 +0000 2019</t>
  </si>
  <si>
    <t>http://pbs.twimg.com/profile_images/987718747619315712/7Dcn4HEZ_normal.jpg</t>
  </si>
  <si>
    <t>http://twitter.com/RedJovenUNASUR/statuses/1105964562510241797</t>
  </si>
  <si>
    <t>{"hashtags":[{"text":"DiaNacionaldelaRS","indices":[20,38]},{"text":"RSE","indices":[39,43]},{"text":"RS","indices":[44,47]},{"text":"ODS","indices":[48,52]},{"text":"sustentabilidad","indices":[53,69]},{"text":"sostenibilidad","indices":[70,85]}],"symbols":[],"user_mentions":[{"screen_name":"julian_dangelo","name":"Julián D'Angelo","id":179673885,"id_str":"179673885","indices":[3,18]}],"urls":[]}</t>
  </si>
  <si>
    <t>CITNOVA</t>
  </si>
  <si>
    <t>Wed Mar 13 22:51:00 +0000 2019</t>
  </si>
  <si>
    <t>http://pbs.twimg.com/profile_images/980948322541232128/hnU3KPyE_normal.jpg</t>
  </si>
  <si>
    <t>Circuito La Concepción #3</t>
  </si>
  <si>
    <t>http://twitter.com/CITNOVA/statuses/1105964503605366789</t>
  </si>
  <si>
    <t>RT @RSenlaJusticia: El 23 de abril celebramos el #DiaNacionaldelaRS a 20 años del lanzamiento del @globalcompact Ya te vas a enterar como 😳 Reservate esta fecha 👍😊 #RSE #RS #justicia ⚖️ #ODS #sustentabilidad #sostenibilidad ♻️👉🌎 en @consejomcaba https://t.co/WeSrFd1Z2z</t>
  </si>
  <si>
    <t>Wed Mar 13 22:50:54 +0000 2019</t>
  </si>
  <si>
    <t>http://twitter.com/RedJovenUNASUR/statuses/1105964481706905600</t>
  </si>
  <si>
    <t>sandyc1772</t>
  </si>
  <si>
    <t>RT @CorpIGDE: CorpIGDE mantiene su compromiso a para lograr #HambreCero y los #ODS gracias a su experiecia en crear y fortalecer herramientas legales para proteger los #agricultores #familiares y #pequeños asegurandoles mayores ingresos gracias a productos de calidad. @FAOWHOCodex @ippcnews https://t.co/hwyBN6FJLV</t>
  </si>
  <si>
    <t>Wed Mar 13 22:49:21 +0000 2019</t>
  </si>
  <si>
    <t>http://pbs.twimg.com/profile_images/732702453615984640/Wz20IPr3_normal.jpg</t>
  </si>
  <si>
    <t>http://twitter.com/sandyc1772/statuses/1105964089711435776</t>
  </si>
  <si>
    <t>{"hashtags":[{"text":"HambreCero","indices":[60,71]},{"text":"ODS","indices":[78,82]}],"symbols":[],"user_mentions":[{"screen_name":"CorpIGDE","name":"Corporación IG-DE","id":956203557056909300,"id_str":"956203557056909318","indices":[3,12]}],"urls":[]}</t>
  </si>
  <si>
    <t>Wed Mar 13 22:48:25 +0000 2019</t>
  </si>
  <si>
    <t>http://twitter.com/AStasi18/statuses/1105963854574612486</t>
  </si>
  <si>
    <t>JuanCazorla</t>
  </si>
  <si>
    <t>"Tanto el #GreenNewDeal como la #Agenda2030 #ODS, persisten en los mitos modernos del crecimiento económico y la industrialización como paradigma del bienestar de la humanidad, sin comprender que ellos son parte de la raíz del problema" https://t.co/GNej5QpjOB</t>
  </si>
  <si>
    <t>Wed Mar 13 22:48:14 +0000 2019</t>
  </si>
  <si>
    <t>http://pbs.twimg.com/profile_images/592465953042124800/4G7M2pk4_normal.jpg</t>
  </si>
  <si>
    <t>Canarias. España</t>
  </si>
  <si>
    <t>http://twitter.com/JuanCazorla/statuses/1105963808940613632</t>
  </si>
  <si>
    <t>{"hashtags":[{"text":"GreenNewDeal","indices":[10,23]},{"text":"Agenda2030","indices":[32,43]},{"text":"ODS","indices":[44,48]}],"symbols":[],"user_mentions":[],"urls":[{"url":"https://t.co/GNej5QpjOB","expanded_url":"https://twitter.com/casdeiro/status/1105942374616838144","display_url":"twitter.com/casdeiro/statu…","indices":[237,260]}]}</t>
  </si>
  <si>
    <t>ToyiVictoria</t>
  </si>
  <si>
    <t>Wed Mar 13 22:48:00 +0000 2019</t>
  </si>
  <si>
    <t>http://pbs.twimg.com/profile_images/839107048520429568/M9sYv2ax_normal.jpg</t>
  </si>
  <si>
    <t>http://twitter.com/ToyiVictoria/statuses/1105963749557575682</t>
  </si>
  <si>
    <t>evmaroan</t>
  </si>
  <si>
    <t>Wed Mar 13 22:45:32 +0000 2019</t>
  </si>
  <si>
    <t>http://pbs.twimg.com/profile_images/661095498577743872/GwszHyBb_normal.jpg</t>
  </si>
  <si>
    <t>Global citizen</t>
  </si>
  <si>
    <t>http://twitter.com/evmaroan/statuses/1105963130755182592</t>
  </si>
  <si>
    <t>RT @gisela_ghi: Esta tarde el @AbelHibert explicó al Senado las tareas que desde la Jefatura de la Oficina se realizan para impulsar la #Agenda2030 #ODS https://t.co/OjUEeCGRwi</t>
  </si>
  <si>
    <t>Wed Mar 13 22:43:59 +0000 2019</t>
  </si>
  <si>
    <t>http://twitter.com/ghuerta1111/statuses/1105962739489333248</t>
  </si>
  <si>
    <t>{"hashtags":[],"symbols":[],"user_mentions":[{"screen_name":"gisela_ghi","name":"Gisela San Juan","id":13292332,"id_str":"13292332","indices":[3,14]},{"screen_name":"AbelHibert","name":"Abel Hibert","id":523556653,"id_str":"523556653","indices":[30,41]}],"urls":[]}</t>
  </si>
  <si>
    <t>HildanaAllegri</t>
  </si>
  <si>
    <t>Wed Mar 13 22:43:32 +0000 2019</t>
  </si>
  <si>
    <t>http://pbs.twimg.com/profile_images/536891559996715009/P2ggLzzJ_normal.jpeg</t>
  </si>
  <si>
    <t>http://twitter.com/HildanaAllegri/statuses/1105962626494926850</t>
  </si>
  <si>
    <t>Carrascal_Isa</t>
  </si>
  <si>
    <t>RT @SReunidos: Nos hemos adherido a @GlobalCompact la mayor
iniciativa del mundo en sostenibilidad empresarial a
través de la Red Española @PactoMundial para alinear
nuestras operaciones con los 10 Principios y trabajar
en pro de los #ODS. #ODSEmpresas. https://t.co/H1kwixuqWy</t>
  </si>
  <si>
    <t>Wed Mar 13 22:43:03 +0000 2019</t>
  </si>
  <si>
    <t>http://pbs.twimg.com/profile_images/779317842105827328/YFgH70h5_normal.jpg</t>
  </si>
  <si>
    <t>http://twitter.com/Carrascal_Isa/statuses/1105962503836745728</t>
  </si>
  <si>
    <t>{"hashtags":[],"symbols":[],"user_mentions":[{"screen_name":"SReunidos","name":"Servicios Reunidos","id":561362915,"id_str":"561362915","indices":[3,13]},{"screen_name":"globalcompact","name":"UN Global Compact","id":38704343,"id_str":"38704343","indices":[36,50]}],"urls":[]}</t>
  </si>
  <si>
    <t>#Porsche #Taycan, el deportivo eléctrico de lujo #ODS #ODSColombia #GlobalGoals https://t.co/9OFSKqzUcy https://t.co/KbhGBUtWIV</t>
  </si>
  <si>
    <t>Wed Mar 13 22:42:01 +0000 2019</t>
  </si>
  <si>
    <t>http://twitter.com/ODSColombia/statuses/1105962243844235264</t>
  </si>
  <si>
    <t>{"hashtags":[{"text":"Porsche","indices":[0,8]},{"text":"Taycan","indices":[9,16]},{"text":"ODS","indices":[49,53]},{"text":"ODSColombia","indices":[54,66]},{"text":"GlobalGoals","indices":[67,79]}],"symbols":[],"user_mentions":[],"urls":[{"url":"https://t.co/9OFSKqzUcy","expanded_url":"http://bit.ly/2XSP2zn","display_url":"bit.ly/2XSP2zn","indices":[80,103]}],"media":[{"id":1105292965986160600,"id_str":"1105292965986160640","indices":[104,127],"media_url":"http://pbs.twimg.com/media/D1bKGLJX0AABXDw.jpg","media_url_https":"https://pbs.twimg.com/media/D1bKGLJX0AABXDw.jpg","url":"https://t.co/KbhGBUtWIV","display_url":"pic.twitter.com/KbhGBUtWIV","expanded_url":"https://twitter.com/ODSColombia/status/1105962243844235264/photo/1","type":"photo","sizes":{"medium":{"w":663,"h":396,"resize":"fit"},"thumb":{"w":150,"h":150,"resize":"crop"},"small":{"w":663,"h":396,"resize":"fit"},"large":{"w":663,"h":396,"resize":"fit"}}}]}</t>
  </si>
  <si>
    <t>Wed Mar 13 22:39:03 +0000 2019</t>
  </si>
  <si>
    <t>http://twitter.com/FcoPalavicini/statuses/1105961497916784642</t>
  </si>
  <si>
    <t>Wed Mar 13 22:37:36 +0000 2019</t>
  </si>
  <si>
    <t>http://twitter.com/CONANIRDo/statuses/1105961133683412993</t>
  </si>
  <si>
    <t>Wed Mar 13 22:37:29 +0000 2019</t>
  </si>
  <si>
    <t>http://twitter.com/mariantosdh/statuses/1105961102272352257</t>
  </si>
  <si>
    <t>MarivelSolisB</t>
  </si>
  <si>
    <t>Wed Mar 13 22:36:13 +0000 2019</t>
  </si>
  <si>
    <t>http://pbs.twimg.com/profile_images/1087445882612604928/0FbJBpaI_normal.jpg</t>
  </si>
  <si>
    <t>http://twitter.com/MarivelSolisB/statuses/1105960782951563266</t>
  </si>
  <si>
    <t>alcanzandohoy</t>
  </si>
  <si>
    <t>Wed Mar 13 22:34:45 +0000 2019</t>
  </si>
  <si>
    <t>http://pbs.twimg.com/profile_images/932116449740537856/TKTedNPm_normal.jpg</t>
  </si>
  <si>
    <t>http://twitter.com/alcanzandohoy/statuses/1105960417657044992</t>
  </si>
  <si>
    <t>alfonsomayor</t>
  </si>
  <si>
    <t>Wed Mar 13 22:34:44 +0000 2019</t>
  </si>
  <si>
    <t>http://pbs.twimg.com/profile_images/1024785991738056709/DAmE9ck9_normal.jpg</t>
  </si>
  <si>
    <t>Cieza</t>
  </si>
  <si>
    <t>http://twitter.com/alfonsomayor/statuses/1105960411193589760</t>
  </si>
  <si>
    <t>Simplemente que cuenten conmigo para aportar a sumar por Ayuntamientos Sostenibles. Una gran jornada! Los #ODS como ejes de desarrollo municipal. Cambiar el modelo por poner a las personas en el centro de las decisiones
@SCSostenible 
@dbustabad 
@Pmillan1 https://t.co/8WSYkMepqr</t>
  </si>
  <si>
    <t>Wed Mar 13 22:34:18 +0000 2019</t>
  </si>
  <si>
    <t>http://twitter.com/AridaneGGlez/statuses/1105960302225575936</t>
  </si>
  <si>
    <t>{"hashtags":[{"text":"ODS","indices":[106,110]}],"symbols":[],"user_mentions":[{"screen_name":"SCSostenible","name":"Fundación Santa Cruz","id":1259919271,"id_str":"1259919271","indices":[220,233]},{"screen_name":"dbustabad","name":"David Bustabad","id":457769254,"id_str":"457769254","indices":[235,245]},{"screen_name":"Pmillan1","name":"Pedro Millán","id":265283897,"id_str":"265283897","indices":[247,256]}],"urls":[],"media":[{"id":1105960258751680500,"id_str":"1105960258751680512","indices":[257,280],"media_url":"http://pbs.twimg.com/media/D1ko_uaX0AAAxyK.jpg","media_url_https":"https://pbs.twimg.com/media/D1ko_uaX0AAAxyK.jpg","url":"https://t.co/8WSYkMepqr","display_url":"pic.twitter.com/8WSYkMepqr","expanded_url":"https://twitter.com/AridaneGGlez/status/1105960302225575936/photo/1","type":"photo","sizes":{"thumb":{"w":150,"h":150,"resize":"crop"},"small":{"w":479,"h":680,"resize":"fit"},"large":{"w":1080,"h":1533,"resize":"fit"},"medium":{"w":845,"h":1200,"resize":"fit"}}}]}</t>
  </si>
  <si>
    <t>Tp_EloyAlfaro</t>
  </si>
  <si>
    <t>RT @Vice_Ec: "Lanzamos la iniciativa Galápagos 2030, para que se convierta en un ejemplo del cumplimiento de los #ODS planeados por las Naciones Unidas", @ottosonnenh https://t.co/eDwDqxLb3G</t>
  </si>
  <si>
    <t>Wed Mar 13 22:31:40 +0000 2019</t>
  </si>
  <si>
    <t>http://pbs.twimg.com/profile_images/951575486584492032/AcOpNUor_normal.jpg</t>
  </si>
  <si>
    <t>Chone, Ecuador</t>
  </si>
  <si>
    <t>http://twitter.com/Tp_EloyAlfaro/statuses/1105959637986275328</t>
  </si>
  <si>
    <t>{"hashtags":[{"text":"ODS","indices":[113,117]}],"symbols":[],"user_mentions":[{"screen_name":"Vice_Ec","name":"Vicepresidencia","id":533257020,"id_str":"533257020","indices":[3,11]}],"urls":[]}</t>
  </si>
  <si>
    <t>RT @Vice_Ec: “El Presidente @Lenin Moreno se tomó muy en serio el tema de sostenibilidad y la hizo parte de la política de Estado adoptando los Objetivos de Desarrollo Sostenible #ODS en el Plan de Gobierno”, @ottosonnenh #PremioVerde2019</t>
  </si>
  <si>
    <t>Wed Mar 13 22:31:16 +0000 2019</t>
  </si>
  <si>
    <t>http://twitter.com/Tp_EloyAlfaro/statuses/1105959537218076674</t>
  </si>
  <si>
    <t>{"hashtags":[],"symbols":[],"user_mentions":[{"screen_name":"Vice_Ec","name":"Vicepresidencia","id":533257020,"id_str":"533257020","indices":[3,11]},{"screen_name":"Lenin","name":"Lenín Moreno","id":913131817,"id_str":"913131817","indices":[28,34]}],"urls":[]}</t>
  </si>
  <si>
    <t>COMECSO</t>
  </si>
  <si>
    <t>Wed Mar 13 22:27:34 +0000 2019</t>
  </si>
  <si>
    <t>http://pbs.twimg.com/profile_images/378800000568843870/080caf97d5c5c86a767a24c03d31ee7c_normal.png</t>
  </si>
  <si>
    <t>http://twitter.com/COMECSO/statuses/1105958609240772608</t>
  </si>
  <si>
    <t>melvincruz90</t>
  </si>
  <si>
    <t>RT @UnicefSV: «El Seminario Internacional de Inversión en la Infancia» busca conseguir una mayor incidencia en el financiamiento de la inversión social y de la protección social en infancia, destacando su relevancia crucial en el proceso de implementación de los #ODS a nivel regional. https://t.co/p8GEy25WHg</t>
  </si>
  <si>
    <t>Wed Mar 13 22:25:46 +0000 2019</t>
  </si>
  <si>
    <t>http://pbs.twimg.com/profile_images/1030516578964697089/w5h1y5Af_normal.jpg</t>
  </si>
  <si>
    <t>http://twitter.com/melvincruz90/statuses/1105958153064194050</t>
  </si>
  <si>
    <t>{"hashtags":[],"symbols":[],"user_mentions":[{"screen_name":"UnicefSV","name":"UNICEF El Salvador","id":516706375,"id_str":"516706375","indices":[3,12]}],"urls":[]}</t>
  </si>
  <si>
    <t>CUCEI_posgrados</t>
  </si>
  <si>
    <t>Wed Mar 13 22:25:24 +0000 2019</t>
  </si>
  <si>
    <t>http://pbs.twimg.com/profile_images/920711877830893570/NMSqPC6P_normal.jpg</t>
  </si>
  <si>
    <t>Calzada Olímpica, Guadalajara</t>
  </si>
  <si>
    <t>http://twitter.com/CUCEI_posgrados/statuses/1105958064153346053</t>
  </si>
  <si>
    <t>Wed Mar 13 22:21:14 +0000 2019</t>
  </si>
  <si>
    <t>http://twitter.com/KELMIDUMCOMB/statuses/1105957015812231169</t>
  </si>
  <si>
    <t>Banco_Adopem</t>
  </si>
  <si>
    <t>#AHORA en #MujeresFMBBVA #CSW63: Vídeo sobre la contribución de la #FMBBVA a los #ODS de @UN. ¿Aún no lo has visto? 📽 ▶ https://t.co/UNbzXWXmrV  
@UN_CSW @ONU_es @ONUMujeres @CancilleriaCol @PeruEnLaONU @SEGIBdigital @Confianza_SAA</t>
  </si>
  <si>
    <t>Wed Mar 13 22:20:43 +0000 2019</t>
  </si>
  <si>
    <t>http://pbs.twimg.com/profile_images/966673546603790336/AZW_3RPL_normal.jpg</t>
  </si>
  <si>
    <t>http://twitter.com/Banco_Adopem/statuses/1105956883481985024</t>
  </si>
  <si>
    <t>{"hashtags":[{"text":"AHORA","indices":[0,6]},{"text":"MujeresFMBBVA","indices":[10,24]},{"text":"CSW63","indices":[25,31]},{"text":"FMBBVA","indices":[67,74]},{"text":"ODS","indices":[81,85]}],"symbols":[],"user_mentions":[{"screen_name":"UN","name":"United Nations","id":14159148,"id_str":"14159148","indices":[89,92]},{"screen_name":"UN_CSW","name":"United Nations CSW","id":156001328,"id_str":"156001328","indices":[146,153]},{"screen_name":"ONU_es","name":"Naciones Unidas","id":119844526,"id_str":"119844526","indices":[154,161]},{"screen_name":"ONUMujeres","name":"ONU Mujeres","id":73623870,"id_str":"73623870","indices":[162,173]},{"screen_name":"CancilleriaCol","name":"Cancillería Colombia","id":262398126,"id_str":"262398126","indices":[174,189]},{"screen_name":"PeruEnLaONU","name":"Perú en la ONU","id":3361859727,"id_str":"3361859727","indices":[190,202]},{"screen_name":"SEGIBdigital","name":"SEGIB","id":217142397,"id_str":"217142397","indices":[203,216]},{"screen_name":"Confianza_SAA","name":"Financiera Confianza","id":2221979028,"id_str":"2221979028","indices":[217,231]}],"urls":[{"url":"https://t.co/UNbzXWXmrV","expanded_url":"http://bit.ly/2G1BNCv","display_url":"bit.ly/2G1BNCv","indices":[120,143]}]}</t>
  </si>
  <si>
    <t>eseceeme</t>
  </si>
  <si>
    <t>RT @Bibliotecas_IC: Es #TendenciaAhora #malditoplástico. @InstCervantes y @reds_sdsn junto a todos los participantes en las III Jornadas de #cultura2030, concienciando sobre las emisiones de #CO2, #sostenibilidad y #cultura. Toca ser radicales por un planeta mejor #Agenda2030 #ODS #CulturaSostenible https://t.co/5iofri6KZ8</t>
  </si>
  <si>
    <t>Wed Mar 13 22:17:30 +0000 2019</t>
  </si>
  <si>
    <t>http://pbs.twimg.com/profile_images/1571066926/CIMG8541_normal.jpg</t>
  </si>
  <si>
    <t>http://twitter.com/eseceeme/statuses/1105956073926737921</t>
  </si>
  <si>
    <t>{"hashtags":[{"text":"TendenciaAhora","indices":[23,38]},{"text":"malditoplástico","indices":[39,55]}],"symbols":[],"user_mentions":[{"screen_name":"Bibliotecas_IC","name":"Red de Bibliotecas del Instituto Cervantes (RBIC)","id":35716729,"id_str":"35716729","indices":[3,18]},{"screen_name":"InstCervantes","name":"Instituto Cervantes","id":267110606,"id_str":"267110606","indices":[57,71]},{"screen_name":"reds_sdsn","name":"REDS","id":3299484345,"id_str":"3299484345","indices":[74,84]}],"urls":[]}</t>
  </si>
  <si>
    <t>ErasmusCieza</t>
  </si>
  <si>
    <t>Wed Mar 13 22:16:41 +0000 2019</t>
  </si>
  <si>
    <t>http://pbs.twimg.com/profile_images/1057038493346643969/CLRBXBcg_normal.jpg</t>
  </si>
  <si>
    <t>Cieza, España</t>
  </si>
  <si>
    <t>http://twitter.com/ErasmusCieza/statuses/1105955868938588161</t>
  </si>
  <si>
    <t>monikortiz09</t>
  </si>
  <si>
    <t>Wed Mar 13 22:15:23 +0000 2019</t>
  </si>
  <si>
    <t>http://pbs.twimg.com/profile_images/634759728644493312/MAe4sr02_normal.jpg</t>
  </si>
  <si>
    <t>http://twitter.com/monikortiz09/statuses/1105955539941539840</t>
  </si>
  <si>
    <t>#ConversatorioCTI #UnidosPorLaCiencia
Sigue la transmisión de la Mesa 8: Los #ODS como eje transversal en el #PND2019 y el #PECiTI.
➡ https://t.co/mVDEy2iPf8
📆13 marzo
⏰16 hrs https://t.co/HUzNUURh1S</t>
  </si>
  <si>
    <t>Wed Mar 13 22:14:51 +0000 2019</t>
  </si>
  <si>
    <t>http://twitter.com/foroconsultivo/statuses/1105955409259651074</t>
  </si>
  <si>
    <t>{"hashtags":[{"text":"ConversatorioCTI","indices":[0,17]},{"text":"UnidosPorLaCiencia","indices":[18,37]},{"text":"ODS","indices":[77,81]},{"text":"PND2019","indices":[109,117]},{"text":"PECiTI","indices":[123,130]}],"symbols":[],"user_mentions":[],"urls":[{"url":"https://t.co/mVDEy2iPf8","expanded_url":"https://youtu.be/2ee3ejsSLwI","display_url":"youtu.be/2ee3ejsSLwI","indices":[134,157]}],"media":[{"id":1105955399994363900,"id_str":"1105955399994363904","indices":[176,199],"media_url":"http://pbs.twimg.com/media/D1kkk6IW0AAuFz0.jpg","media_url_https":"https://pbs.twimg.com/media/D1kkk6IW0AAuFz0.jpg","url":"https://t.co/HUzNUURh1S","display_url":"pic.twitter.com/HUzNUURh1S","expanded_url":"https://twitter.com/foroconsultivo/status/1105955409259651074/photo/1","type":"photo","sizes":{"large":{"w":2048,"h":1536,"resize":"fit"},"thumb":{"w":150,"h":150,"resize":"crop"},"medium":{"w":1200,"h":900,"resize":"fit"},"small":{"w":680,"h":510,"resize":"fit"}}}]}</t>
  </si>
  <si>
    <t>@PNUDEcuador facilitó cooperación técnica para la iniciativa #Inédita junto a las agencias, fondos y programas de @ONUecuador en el marco de la #Agenda2030 #ODS https://t.co/4x66ViaFL0</t>
  </si>
  <si>
    <t>Wed Mar 13 22:12:42 +0000 2019</t>
  </si>
  <si>
    <t>http://twitter.com/PNUDEcuador/statuses/1105954867196116992</t>
  </si>
  <si>
    <t>{"hashtags":[{"text":"Inédita","indices":[61,69]},{"text":"Agenda2030","indices":[144,155]},{"text":"ODS","indices":[156,160]}],"symbols":[],"user_mentions":[{"screen_name":"PNUDEcuador","name":"PNUD Ecuador","id":2612317868,"id_str":"2612317868","indices":[0,12]},{"screen_name":"ONUecuador","name":"ONU Ecuador","id":723249276135059500,"id_str":"723249276135059456","indices":[114,125]}],"urls":[],"media":[{"id":1105954847512248300,"id_str":"1105954847512248321","indices":[161,184],"media_url":"http://pbs.twimg.com/media/D1kkEv-WwAEQB9X.jpg","media_url_https":"https://pbs.twimg.com/media/D1kkEv-WwAEQB9X.jpg","url":"https://t.co/4x66ViaFL0","display_url":"pic.twitter.com/4x66ViaFL0","expanded_url":"https://twitter.com/PNUDEcuador/status/1105954867196116992/photo/1","type":"photo","sizes":{"thumb":{"w":150,"h":150,"resize":"crop"},"medium":{"w":1200,"h":900,"resize":"fit"},"small":{"w":680,"h":510,"resize":"fit"},"large":{"w":2048,"h":1536,"resize":"fit"}}}]}</t>
  </si>
  <si>
    <t>PauVernis</t>
  </si>
  <si>
    <t>Wed Mar 13 22:12:39 +0000 2019</t>
  </si>
  <si>
    <t>http://pbs.twimg.com/profile_images/833438349847306244/A9dqPehS_normal.jpg</t>
  </si>
  <si>
    <t>http://twitter.com/PauVernis/statuses/1105954855670214656</t>
  </si>
  <si>
    <t>RpkCoop</t>
  </si>
  <si>
    <t>Wed Mar 13 22:12:32 +0000 2019</t>
  </si>
  <si>
    <t>http://pbs.twimg.com/profile_images/1010143977260158979/ek7j1ZIS_normal.jpg</t>
  </si>
  <si>
    <t>http://twitter.com/RpkCoop/statuses/1105954823738937351</t>
  </si>
  <si>
    <t>IIGE_Ec</t>
  </si>
  <si>
    <t>Wed Mar 13 22:12:01 +0000 2019</t>
  </si>
  <si>
    <t>http://pbs.twimg.com/profile_images/1039265981913354241/0L_caAVO_normal.jpg</t>
  </si>
  <si>
    <t>http://twitter.com/IIGE_Ec/statuses/1105954695414198274</t>
  </si>
  <si>
    <t>Wed Mar 13 22:11:42 +0000 2019</t>
  </si>
  <si>
    <t>http://twitter.com/CleteroAmb/statuses/1105954613243666434</t>
  </si>
  <si>
    <t>¿Conoces la documentación que está poniendo sobre los #ODS el @GVA_CEACV ? Este boletín te va a encantar ➡️https://t.co/U75ycpKnoe
En mi blog puedes seguir conociendo un poco más con ideas para #ODS6 para el  22 de marzo #diamundialdelagua
➡️https://t.co/QTRtlSGUZa</t>
  </si>
  <si>
    <t>Wed Mar 13 22:11:05 +0000 2019</t>
  </si>
  <si>
    <t>http://twitter.com/natacarbonell/statuses/1105954461640507395</t>
  </si>
  <si>
    <t>{"hashtags":[{"text":"ODS","indices":[54,58]},{"text":"ODS6","indices":[194,199]},{"text":"diamundialdelagua","indices":[221,239]}],"symbols":[],"user_mentions":[{"screen_name":"GVA_CEACV","name":"GVA CEACV","id":599967686,"id_str":"599967686","indices":[62,72]}],"urls":[{"url":"https://t.co/U75ycpKnoe","expanded_url":"https://bit.ly/2F9QuWZ","display_url":"bit.ly/2F9QuWZ","indices":[107,130]},{"url":"https://t.co/QTRtlSGUZa","expanded_url":"https://bit.ly/2F8gba9","display_url":"bit.ly/2F8gba9","indices":[242,265]}]}</t>
  </si>
  <si>
    <t>Convocatorias para tu presentación en el Congreso Internacional I+D+i en Sostenibilidad Energética (Nov '19), organizado por @IIGE_Ec. Se dirigen a emprendedores/as e investigadores/as enfocad@s en los #ODS. Para saber más:
👉 https://t.co/X7kMMQUXyY 
👉 https://t.co/Gwb9j4IsNu</t>
  </si>
  <si>
    <t>Wed Mar 13 22:09:29 +0000 2019</t>
  </si>
  <si>
    <t>http://twitter.com/GIZEcuador/statuses/1105954056596606977</t>
  </si>
  <si>
    <t>{"hashtags":[{"text":"ODS","indices":[202,206]}],"symbols":[],"user_mentions":[{"screen_name":"IIGE_Ec","name":"IIGE","id":809285244,"id_str":"809285244","indices":[125,133]}],"urls":[{"url":"https://t.co/X7kMMQUXyY","expanded_url":"https://public.3.basecamp.com/p/WkQquJ5LctZspMqyxQEZKwRY","display_url":"public.3.basecamp.com/p/WkQquJ5LctZs…","indices":[226,249]},{"url":"https://t.co/Gwb9j4IsNu","expanded_url":"https://public.3.basecamp.com/p/NS6n3NU3GVJ8ZsFFm9PsvfZg","display_url":"public.3.basecamp.com/p/NS6n3NU3GVJ8…","indices":[253,276]}]}</t>
  </si>
  <si>
    <t>silikani</t>
  </si>
  <si>
    <t>Wed Mar 13 22:08:13 +0000 2019</t>
  </si>
  <si>
    <t>http://pbs.twimg.com/profile_images/974335026530865158/-KqWj9QF_normal.jpg</t>
  </si>
  <si>
    <t>http://twitter.com/silikani/statuses/1105953740119515137</t>
  </si>
  <si>
    <t>Imágenes de la primera sesión de ponencias realizadas en el Auditorio Alfredo Kraus. 
Tony Ramos Murphy presentó el documento "Aproximación  a la Realidad Asociativa en las Palmas de Gran Canaria". #ParticípolisIV  #ODS https://t.co/osNZU2fsJu</t>
  </si>
  <si>
    <t>Wed Mar 13 22:08:04 +0000 2019</t>
  </si>
  <si>
    <t>http://twitter.com/ParticipaLPGC/statuses/1105953699053084675</t>
  </si>
  <si>
    <t>{"hashtags":[{"text":"ParticípolisIV","indices":[198,213]},{"text":"ODS","indices":[215,219]}],"symbols":[],"user_mentions":[],"urls":[],"media":[{"id":1105953567821713400,"id_str":"1105953567821713410","indices":[220,243],"media_url":"http://pbs.twimg.com/media/D1ki6QwW0AI1Byf.jpg","media_url_https":"https://pbs.twimg.com/media/D1ki6QwW0AI1Byf.jpg","url":"https://t.co/osNZU2fsJu","display_url":"pic.twitter.com/osNZU2fsJu","expanded_url":"https://twitter.com/ParticipaLPGC/status/1105953699053084675/photo/1","type":"photo","sizes":{"thumb":{"w":150,"h":150,"resize":"crop"},"large":{"w":2048,"h":1536,"resize":"fit"},"medium":{"w":1200,"h":900,"resize":"fit"},"small":{"w":680,"h":510,"resize":"fit"}}}]}</t>
  </si>
  <si>
    <t>DAVIDGUSTAVOOVA</t>
  </si>
  <si>
    <t>RT @JesusAliTabasco: “La agricultura sostenible y la seguridad alimentaria están estrechamente relacionadas con los compromisos climáticos y los Objetivos de Desarrollo Sostenible” #ODS ... les comparto  https://t.co/REO9aPNOdA</t>
  </si>
  <si>
    <t>Wed Mar 13 22:04:37 +0000 2019</t>
  </si>
  <si>
    <t>http://pbs.twimg.com/profile_images/1082087848801644544/ny25mcOF_normal.jpg</t>
  </si>
  <si>
    <t>http://twitter.com/DAVIDGUSTAVOOVA/statuses/1105952831822065664</t>
  </si>
  <si>
    <t>{"hashtags":[],"symbols":[],"user_mentions":[{"screen_name":"JesusAliTabasco","name":"Jesús Alí","id":380522085,"id_str":"380522085","indices":[3,19]}],"urls":[]}</t>
  </si>
  <si>
    <t>FMBBVA</t>
  </si>
  <si>
    <t>#AHORA en #MujeresFMBBVA #CSW63: Vídeo sobre la contribución de la #FMBBVA a los #ODS de @UN. ¿Aún no lo has visto? 📽 ▶ https://t.co/OsCgpYQ9V4 
@UN_CSW @ONU_es @ONUMujeres @CancilleriaCol @PeruEnLaONU @SEGIBdigital @Confianza_SAA</t>
  </si>
  <si>
    <t>Wed Mar 13 22:03:31 +0000 2019</t>
  </si>
  <si>
    <t>http://pbs.twimg.com/profile_images/809715827217956864/EgmcGZG7_normal.jpg</t>
  </si>
  <si>
    <t>España / América Latina</t>
  </si>
  <si>
    <t>http://twitter.com/FMBBVA/statuses/1105952555153195009</t>
  </si>
  <si>
    <t>{"hashtags":[{"text":"AHORA","indices":[0,6]},{"text":"MujeresFMBBVA","indices":[10,24]},{"text":"CSW63","indices":[25,31]},{"text":"FMBBVA","indices":[67,74]},{"text":"ODS","indices":[81,85]}],"symbols":[],"user_mentions":[{"screen_name":"UN","name":"United Nations","id":14159148,"id_str":"14159148","indices":[89,92]},{"screen_name":"UN_CSW","name":"United Nations CSW","id":156001328,"id_str":"156001328","indices":[145,152]},{"screen_name":"ONU_es","name":"Naciones Unidas","id":119844526,"id_str":"119844526","indices":[153,160]},{"screen_name":"ONUMujeres","name":"ONU Mujeres","id":73623870,"id_str":"73623870","indices":[161,172]},{"screen_name":"CancilleriaCol","name":"Cancillería Colombia","id":262398126,"id_str":"262398126","indices":[173,188]},{"screen_name":"PeruEnLaONU","name":"Perú en la ONU","id":3361859727,"id_str":"3361859727","indices":[189,201]},{"screen_name":"SEGIBdigital","name":"SEGIB","id":217142397,"id_str":"217142397","indices":[202,215]},{"screen_name":"Confianza_SAA","name":"Financiera Confianza","id":2221979028,"id_str":"2221979028","indices":[216,230]}],"urls":[{"url":"https://t.co/OsCgpYQ9V4","expanded_url":"http://bit.ly/2G1BNCv","display_url":"bit.ly/2G1BNCv","indices":[120,143]}]}</t>
  </si>
  <si>
    <t>Wed Mar 13 22:03:24 +0000 2019</t>
  </si>
  <si>
    <t>http://twitter.com/AsemeMadrid/statuses/1105952527370149890</t>
  </si>
  <si>
    <t>RocioRoxxy1702</t>
  </si>
  <si>
    <t>Wed Mar 13 22:03:12 +0000 2019</t>
  </si>
  <si>
    <t>http://pbs.twimg.com/profile_images/1076206871021793280/sVJshACh_normal.jpg</t>
  </si>
  <si>
    <t>Paute, Ecuador</t>
  </si>
  <si>
    <t>http://twitter.com/RocioRoxxy1702/statuses/1105952473985007616</t>
  </si>
  <si>
    <t>oscar_mtnz_ibnz</t>
  </si>
  <si>
    <t>ODS para niños/as
Recopilación de enlaces, vídeos, pdf, juegos,... para explicar los Objetivos de Desarrollo Sostenible a los niños y niñas
 https://t.co/0kYplceR1F
#ODS
#ObjetivosdeDesarrolloSostenible
#FridaysForFuture
#CEHS
@centrosostenibl</t>
  </si>
  <si>
    <t>Wed Mar 13 22:00:55 +0000 2019</t>
  </si>
  <si>
    <t>http://pbs.twimg.com/profile_images/956634911439548416/ypgjyEOn_normal.jpg</t>
  </si>
  <si>
    <t>Logroño (La Rioja)</t>
  </si>
  <si>
    <t>http://twitter.com/oscar_mtnz_ibnz/statuses/1105951902515245056</t>
  </si>
  <si>
    <t>{"hashtags":[{"text":"ODS","indices":[167,171]},{"text":"ObjetivosdeDesarrolloSostenible","indices":[172,204]},{"text":"FridaysForFuture","indices":[205,222]},{"text":"CEHS","indices":[223,228]}],"symbols":[],"user_mentions":[{"screen_name":"centrosostenibl","name":"centrosostenibleRioj","id":754743054,"id_str":"754743054","indices":[229,245]}],"urls":[{"url":"https://t.co/0kYplceR1F","expanded_url":"http://www.pearltrees.com/oscarmartinezibanez/ods-ninos/id24341736","display_url":"pearltrees.com/oscarmartinezi…","indices":[142,165]}]}</t>
  </si>
  <si>
    <t>Wed Mar 13 22:00:50 +0000 2019</t>
  </si>
  <si>
    <t>http://twitter.com/FABIANECOLOGIA/statuses/1105951881531146240</t>
  </si>
  <si>
    <t>Conoce los Objetivos de Desarrollo Sostenible #ODS. https://t.co/cVRa5BOtBa https://t.co/FrlxHhpX0H</t>
  </si>
  <si>
    <t>Wed Mar 13 22:00:26 +0000 2019</t>
  </si>
  <si>
    <t>http://twitter.com/La_network/statuses/1105951778607116295</t>
  </si>
  <si>
    <t>{"hashtags":[{"text":"ODS","indices":[46,50]}],"symbols":[],"user_mentions":[],"urls":[{"url":"https://t.co/cVRa5BOtBa","expanded_url":"http://ow.ly/w6B030lSMhI","display_url":"ow.ly/w6B030lSMhI","indices":[52,75]}],"media":[{"id":1105951776879067100,"id_str":"1105951776879067137","indices":[76,99],"media_url":"http://pbs.twimg.com/media/D1khSA-WwAEZ1sw.jpg","media_url_https":"https://pbs.twimg.com/media/D1khSA-WwAEZ1sw.jpg","url":"https://t.co/FrlxHhpX0H","display_url":"pic.twitter.com/FrlxHhpX0H","expanded_url":"https://twitter.com/La_network/status/1105951778607116295/photo/1","type":"photo","sizes":{"medium":{"w":687,"h":407,"resize":"fit"},"thumb":{"w":150,"h":150,"resize":"crop"},"large":{"w":687,"h":407,"resize":"fit"},"small":{"w":680,"h":403,"resize":"fit"}}}]}</t>
  </si>
  <si>
    <t>#CapitalCatalítico, la nueva vía de #financiamiento para generar un #impacto profundo y sostenible
#emprendimiento #ODS #desarrollo #inversión @macfound @RockefellerFdn @OmidyarNetwork https://t.co/8V5YEvBVW4 https://t.co/T7UZu6sod4</t>
  </si>
  <si>
    <t>Wed Mar 13 22:00:15 +0000 2019</t>
  </si>
  <si>
    <t>http://twitter.com/MarketingActivo/statuses/1105951734587944961</t>
  </si>
  <si>
    <t>{"hashtags":[{"text":"CapitalCatalítico","indices":[0,18]},{"text":"financiamiento","indices":[36,51]},{"text":"impacto","indices":[68,76]},{"text":"emprendimiento","indices":[99,114]},{"text":"ODS","indices":[115,119]},{"text":"desarrollo","indices":[120,131]},{"text":"inversión","indices":[132,142]}],"symbols":[],"user_mentions":[{"screen_name":"macfound","name":"MacArthur Foundation","id":14275261,"id_str":"14275261","indices":[143,152]},{"screen_name":"RockefellerFdn","name":"The Rockefeller Foundation","id":119049214,"id_str":"119049214","indices":[153,168]},{"screen_name":"OmidyarNetwork","name":"Omidyar Network","id":61542667,"id_str":"61542667","indices":[169,184]}],"urls":[{"url":"https://t.co/8V5YEvBVW4","expanded_url":"https://marketingactivo.com/capital-catalitico-la-nueva-via-de-financiamiento-para-generar-un-impacto-profundo-y-sostenible/2019/03/13/","display_url":"marketingactivo.com/capital-catali…","indices":[185,208]}],"media":[{"id":1105951732784341000,"id_str":"1105951732784340993","indices":[209,232],"media_url":"http://pbs.twimg.com/media/D1khPctWoAEBPRL.png","media_url_https":"https://pbs.twimg.com/media/D1khPctWoAEBPRL.png","url":"https://t.co/T7UZu6sod4","display_url":"pic.twitter.com/T7UZu6sod4","expanded_url":"https://twitter.com/MarketingActivo/status/1105951734587944961/photo/1","type":"photo","sizes":{"medium":{"w":759,"h":500,"resize":"fit"},"small":{"w":680,"h":448,"resize":"fit"},"thumb":{"w":150,"h":150,"resize":"crop"},"large":{"w":759,"h":500,"resize":"fit"}}}]}</t>
  </si>
  <si>
    <t>AngelHervella</t>
  </si>
  <si>
    <t>Wed Mar 13 21:58:48 +0000 2019</t>
  </si>
  <si>
    <t>http://pbs.twimg.com/profile_images/1007536728507404289/FP6mvs4Z_normal.jpg</t>
  </si>
  <si>
    <t>http://twitter.com/AngelHervella/statuses/1105951368479686658</t>
  </si>
  <si>
    <t>EsperanzaFitz</t>
  </si>
  <si>
    <t>Wed Mar 13 21:58:29 +0000 2019</t>
  </si>
  <si>
    <t>http://pbs.twimg.com/profile_images/483586107079024640/lcd4QWpj_normal.jpeg</t>
  </si>
  <si>
    <t>http://twitter.com/EsperanzaFitz/statuses/1105951288616017921</t>
  </si>
  <si>
    <t>Wed Mar 13 21:56:44 +0000 2019</t>
  </si>
  <si>
    <t>http://twitter.com/EsperanzaFitz/statuses/1105950846951538689</t>
  </si>
  <si>
    <t>Wed Mar 13 21:55:58 +0000 2019</t>
  </si>
  <si>
    <t>http://twitter.com/elada500/statuses/1105950657603878913</t>
  </si>
  <si>
    <t>RT @Joralon75: #transparencia @Eugenia_Aq de @VisionResponsab abre el turno de preguntas a Beatriz López Consuegra de @PwC_Spain #ODS #RSE https://t.co/wJofdw3WsJ</t>
  </si>
  <si>
    <t>Wed Mar 13 21:51:55 +0000 2019</t>
  </si>
  <si>
    <t>http://twitter.com/Eugenia_Aq/statuses/1105949638010593285</t>
  </si>
  <si>
    <t>{"hashtags":[{"text":"transparencia","indices":[15,29]},{"text":"ODS","indices":[129,133]},{"text":"RSE","indices":[134,138]}],"symbols":[],"user_mentions":[{"screen_name":"Joralon75","name":"Jorge Alonso","id":976922390,"id_str":"976922390","indices":[3,13]},{"screen_name":"Eugenia_Aq","name":"M.Eugenia Gª Rincón","id":556253789,"id_str":"556253789","indices":[30,41]},{"screen_name":"VisionResponsab","name":"Visión Responsable","id":1156514832,"id_str":"1156514832","indices":[45,61]},{"screen_name":"PwC_Spain","name":"PwC España","id":48298404,"id_str":"48298404","indices":[118,128]}],"urls":[]}</t>
  </si>
  <si>
    <t>TransformaGlob</t>
  </si>
  <si>
    <t>Wed Mar 13 21:49:13 +0000 2019</t>
  </si>
  <si>
    <t>http://pbs.twimg.com/profile_images/992546554815926272/Kn84UjGN_normal.jpg</t>
  </si>
  <si>
    <t>http://twitter.com/TransformaGlob/statuses/1105948957245620226</t>
  </si>
  <si>
    <t>Wed Mar 13 21:47:01 +0000 2019</t>
  </si>
  <si>
    <t>http://twitter.com/katherineP1990/statuses/1105948401865236482</t>
  </si>
  <si>
    <t>RT @FMBBVA: #AHORA: “En Colombia, en el Plan de Desarrollo, están incluidos los #ODS de la #Agenda2030 en cuanto a #inclusionfinanciera se refiere” Emb. Guillermo Fernández de Soto, representante permanente de Colombia ante @UN @CancilleriaCol #MujeresFMBBVA #CSW63 https://t.co/4KOJTHXwx4</t>
  </si>
  <si>
    <t>Wed Mar 13 21:46:55 +0000 2019</t>
  </si>
  <si>
    <t>http://twitter.com/Banco_Adopem/statuses/1105948378951811076</t>
  </si>
  <si>
    <t>{"hashtags":[{"text":"AHORA","indices":[12,18]},{"text":"ODS","indices":[80,84]},{"text":"Agenda2030","indices":[91,102]},{"text":"inclusionfinanciera","indices":[115,135]}],"symbols":[],"user_mentions":[{"screen_name":"FMBBVA","name":"Microfinanzas BBVA","id":1603128662,"id_str":"1603128662","indices":[3,10]}],"urls":[]}</t>
  </si>
  <si>
    <t>acciontierra</t>
  </si>
  <si>
    <t>RT @La_network: ¿Qué podemos hacer como ciudadanos para ayudar al cumplimiento de los #ODS? Participar o crear un grupo en tu comunidad local que tenga por objeto impulsar la acción para la consecución de los Objetivos de Desarrollo Sostenible. https://t.co/OONrmZoEHs https://t.co/WVid9r7CfT</t>
  </si>
  <si>
    <t>Wed Mar 13 21:44:00 +0000 2019</t>
  </si>
  <si>
    <t>http://pbs.twimg.com/profile_images/984934627784691712/wHFT2t7L_normal.jpg</t>
  </si>
  <si>
    <t>http://twitter.com/acciontierra/statuses/1105947645917442048</t>
  </si>
  <si>
    <t>Carlinperez507</t>
  </si>
  <si>
    <t>Wed Mar 13 21:43:38 +0000 2019</t>
  </si>
  <si>
    <t>http://pbs.twimg.com/profile_images/798531636363231232/zrzrM1kg_normal.jpg</t>
  </si>
  <si>
    <t>http://twitter.com/Carlinperez507/statuses/1105947552426479617</t>
  </si>
  <si>
    <t>CiudaddelSaber</t>
  </si>
  <si>
    <t>Wed Mar 13 21:42:57 +0000 2019</t>
  </si>
  <si>
    <t>http://pbs.twimg.com/profile_images/923581143273807873/_ftv_qSA_normal.jpg</t>
  </si>
  <si>
    <t>Ciudad del Saber</t>
  </si>
  <si>
    <t>http://twitter.com/CiudaddelSaber/statuses/1105947379260444680</t>
  </si>
  <si>
    <t>#Porsche #Taycan, el deportivo eléctrico de lujo #ODS #ODSColombia #GlobalGoals https://t.co/9OFSKqRvB8 https://t.co/y50iYB5lio</t>
  </si>
  <si>
    <t>Wed Mar 13 21:40:00 +0000 2019</t>
  </si>
  <si>
    <t>http://twitter.com/ODSColombia/statuses/1105946637426405378</t>
  </si>
  <si>
    <t>{"hashtags":[{"text":"Porsche","indices":[0,8]},{"text":"Taycan","indices":[9,16]},{"text":"ODS","indices":[49,53]},{"text":"ODSColombia","indices":[54,66]},{"text":"GlobalGoals","indices":[67,79]}],"symbols":[],"user_mentions":[],"urls":[{"url":"https://t.co/9OFSKqRvB8","expanded_url":"http://bit.ly/2XSP2zn","display_url":"bit.ly/2XSP2zn","indices":[80,103]}],"media":[{"id":1105292499201998800,"id_str":"1105292499201998848","indices":[104,127],"media_url":"http://pbs.twimg.com/media/D1bJrAPWwAAA710.jpg","media_url_https":"https://pbs.twimg.com/media/D1bJrAPWwAAA710.jpg","url":"https://t.co/y50iYB5lio","display_url":"pic.twitter.com/y50iYB5lio","expanded_url":"https://twitter.com/ODSColombia/status/1105946637426405378/photo/1","type":"photo","sizes":{"thumb":{"w":150,"h":150,"resize":"crop"},"large":{"w":2048,"h":1154,"resize":"fit"},"small":{"w":680,"h":383,"resize":"fit"},"medium":{"w":1200,"h":676,"resize":"fit"}}}]}</t>
  </si>
  <si>
    <t>raymerdh</t>
  </si>
  <si>
    <t>RT @AyacxMercedes: Universalizar el registro oportuno es una meta de la #END2030 #ODS. Y vamos avanzando cada día. #LACInvierteEnInfancia @UNICEFRD @uniceflac @worldvisionrd @Plan_RD @CONANIRDo @SNSRDO @SaludPublicaRD @juntacentral https://t.co/alDOSdAQ9F</t>
  </si>
  <si>
    <t>Wed Mar 13 21:34:23 +0000 2019</t>
  </si>
  <si>
    <t>http://pbs.twimg.com/profile_images/1091818062108655616/sHLGZ6Aq_normal.jpg</t>
  </si>
  <si>
    <t>http://twitter.com/raymerdh/statuses/1105945223404945409</t>
  </si>
  <si>
    <t>{"hashtags":[{"text":"END2030","indices":[72,80]},{"text":"ODS","indices":[81,85]},{"text":"LACInvierteEnInfancia","indices":[115,137]}],"symbols":[],"user_mentions":[{"screen_name":"AyacxMercedes","name":"Ayacx Mercedes","id":708814661664243700,"id_str":"708814661664243712","indices":[3,17]}],"urls":[]}</t>
  </si>
  <si>
    <t>Universalizar el registro oportuno es una meta de la #END2030 #ODS. Y vamos avanzando cada día. #LACInvierteEnInfancia @UNICEFRD @uniceflac @worldvisionrd @Plan_RD @CONANIRDo @SNSRDO @SaludPublicaRD @juntacentral https://t.co/alDOSdAQ9F</t>
  </si>
  <si>
    <t>Wed Mar 13 21:33:33 +0000 2019</t>
  </si>
  <si>
    <t>http://twitter.com/AyacxMercedes/statuses/1105945016030187521</t>
  </si>
  <si>
    <t>{"hashtags":[{"text":"END2030","indices":[53,61]},{"text":"ODS","indices":[62,66]},{"text":"LACInvierteEnInfancia","indices":[96,118]}],"symbols":[],"user_mentions":[{"screen_name":"UNICEFRD","name":"UNICEF R. Dominicana","id":171186301,"id_str":"171186301","indices":[119,128]},{"screen_name":"uniceflac","name":"UNICEF Latin America","id":25151374,"id_str":"25151374","indices":[129,139]},{"screen_name":"worldvisionrd","name":"World Vision RD","id":51880890,"id_str":"51880890","indices":[140,154]},{"screen_name":"Plan_RD","name":"Plan Rep. Dominicana","id":293049163,"id_str":"293049163","indices":[155,163]},{"screen_name":"CONANIRDo","name":"Consejo Nacional para la Niñez y la Adolescencia","id":887370407363457000,"id_str":"887370407363457024","indices":[164,174]},{"screen_name":"SNSRDO","name":"Servicio Nacional de Salud","id":3524159116,"id_str":"3524159116","indices":[175,182]},{"screen_name":"SaludPublicaRD","name":"Salud Pública RD","id":362697550,"id_str":"362697550","indices":[183,198]},{"screen_name":"juntacentral","name":"JCE","id":109881686,"id_str":"109881686","indices":[199,212]}],"urls":[{"url":"https://t.co/alDOSdAQ9F","expanded_url":"https://twitter.com/DigepepRD/status/1105940993394860035","display_url":"twitter.com/DigepepRD/stat…","indices":[213,236]}]}</t>
  </si>
  <si>
    <t>ColoresRincon</t>
  </si>
  <si>
    <t>Nuestro presi, visito el @InstOviedo a invitación expresa. Sigue con su labor de divulgar la #agenda2030 y los #ODS los estudiantes de medio superior compartieron con él una buena charla sobre Desarrollo Sostenible. 
#AccionXODS https://t.co/2PgJuWTVGD</t>
  </si>
  <si>
    <t>Wed Mar 13 21:31:38 +0000 2019</t>
  </si>
  <si>
    <t>http://pbs.twimg.com/profile_images/1031664534837231622/c5oVRJ4G_normal.jpg</t>
  </si>
  <si>
    <t>http://twitter.com/ColoresRincon/statuses/1105944529922899968</t>
  </si>
  <si>
    <t>{"hashtags":[{"text":"agenda2030","indices":[93,104]},{"text":"ODS","indices":[111,115]},{"text":"AccionXODS","indices":[217,228]}],"symbols":[],"user_mentions":[{"screen_name":"InstOviedo","name":"Instituto Oviedo","id":4332095609,"id_str":"4332095609","indices":[25,36]}],"urls":[{"url":"https://t.co/2PgJuWTVGD","expanded_url":"https://twitter.com/Pp_veras/status/1105941620145438721","display_url":"twitter.com/Pp_veras/statu…","indices":[229,252]}]}</t>
  </si>
  <si>
    <t>#AHORA: “En Colombia, en el Plan de Desarrollo, están incluidos los #ODS de la #Agenda2030 en cuanto a #inclusionfinanciera se refiere” Emb. Guillermo Fernández de Soto, representante permanente de Colombia ante @UN @CancilleriaCol #MujeresFMBBVA #CSW63 https://t.co/4KOJTHXwx4</t>
  </si>
  <si>
    <t>Wed Mar 13 21:25:36 +0000 2019</t>
  </si>
  <si>
    <t>http://twitter.com/FMBBVA/statuses/1105943014101405696</t>
  </si>
  <si>
    <t>{"hashtags":[{"text":"AHORA","indices":[0,6]},{"text":"ODS","indices":[68,72]},{"text":"Agenda2030","indices":[79,90]},{"text":"inclusionfinanciera","indices":[103,123]},{"text":"MujeresFMBBVA","indices":[232,246]},{"text":"CSW63","indices":[247,253]}],"symbols":[],"user_mentions":[{"screen_name":"UN","name":"United Nations","id":14159148,"id_str":"14159148","indices":[212,215]},{"screen_name":"CancilleriaCol","name":"Cancillería Colombia","id":262398126,"id_str":"262398126","indices":[216,231]}],"urls":[],"media":[{"id":1105942826397900800,"id_str":"1105942826397900800","indices":[254,277],"media_url":"http://pbs.twimg.com/media/D1kZJB1WoAA31g1.png","media_url_https":"https://pbs.twimg.com/media/D1kZJB1WoAA31g1.png","url":"https://t.co/4KOJTHXwx4","display_url":"pic.twitter.com/4KOJTHXwx4","expanded_url":"https://twitter.com/FMBBVA/status/1105943014101405696/photo/1","type":"photo","sizes":{"large":{"w":625,"h":737,"resize":"fit"},"small":{"w":577,"h":680,"resize":"fit"},"medium":{"w":625,"h":737,"resize":"fit"},"thumb":{"w":150,"h":150,"resize":"crop"}}}]}</t>
  </si>
  <si>
    <t>betocuer</t>
  </si>
  <si>
    <t>Wed Mar 13 21:24:24 +0000 2019</t>
  </si>
  <si>
    <t>http://pbs.twimg.com/profile_images/920070811494391808/ZtmjS_Sk_normal.jpg</t>
  </si>
  <si>
    <t>http://twitter.com/betocuer/statuses/1105942711368994816</t>
  </si>
  <si>
    <t>Wed Mar 13 21:23:59 +0000 2019</t>
  </si>
  <si>
    <t>http://twitter.com/izaguirrejk/statuses/1105942605295206401</t>
  </si>
  <si>
    <t>Wed Mar 13 21:23:22 +0000 2019</t>
  </si>
  <si>
    <t>http://twitter.com/AB_Laboratorios/statuses/1105942451347509250</t>
  </si>
  <si>
    <t>Wed Mar 13 21:22:47 +0000 2019</t>
  </si>
  <si>
    <t>http://twitter.com/AB_Laboratorios/statuses/1105942306144878593</t>
  </si>
  <si>
    <t>emanuelthompson</t>
  </si>
  <si>
    <t>Wed Mar 13 21:20:22 +0000 2019</t>
  </si>
  <si>
    <t>http://pbs.twimg.com/profile_images/994655842573127680/k7EXIgVe_normal.jpg</t>
  </si>
  <si>
    <t>David, Panamá</t>
  </si>
  <si>
    <t>http://twitter.com/emanuelthompson/statuses/1105941694573432832</t>
  </si>
  <si>
    <t>@ONUBIBUV =
biblioteca
documentación información
atención personalizada
redes sociales
#Agenda2030
#ODS</t>
  </si>
  <si>
    <t>Wed Mar 13 21:20:18 +0000 2019</t>
  </si>
  <si>
    <t>http://twitter.com/ONUBIBUV/statuses/1105941678949584896</t>
  </si>
  <si>
    <t>{"hashtags":[{"text":"Agenda2030","indices":[87,98]},{"text":"ODS","indices":[99,103]}],"symbols":[],"user_mentions":[{"screen_name":"ONUBIBUV","name":"ONUBIBUV","id":1219091653,"id_str":"1219091653","indices":[0,9]}],"urls":[]}</t>
  </si>
  <si>
    <t>Pp_veras</t>
  </si>
  <si>
    <t>Hoy visite el @InstOviedo para charlar con estudiantes de prepa sobre la #agenda2030 y los #ODS buscando reforzar sus proyectos sociales y ecológicos. 
@ColoresRincon 
@MYWorldMexico 
@OIJ_DIGITAL 
@AccionODS 
@SDGaction https://t.co/ggxS5dcsLc</t>
  </si>
  <si>
    <t>Wed Mar 13 21:20:04 +0000 2019</t>
  </si>
  <si>
    <t>http://pbs.twimg.com/profile_images/1098065923444039681/ogoKbzNW_normal.jpg</t>
  </si>
  <si>
    <t>San Francisco del Rincón, Guan</t>
  </si>
  <si>
    <t>http://twitter.com/Pp_veras/statuses/1105941620145438721</t>
  </si>
  <si>
    <t>{"hashtags":[{"text":"agenda2030","indices":[73,84]},{"text":"ODS","indices":[91,95]}],"symbols":[],"user_mentions":[{"screen_name":"InstOviedo","name":"Instituto Oviedo","id":4332095609,"id_str":"4332095609","indices":[14,25]},{"screen_name":"ColoresRincon","name":"ColoresDelRincón","id":1031661839560654800,"id_str":"1031661839560654848","indices":[152,166]},{"screen_name":"MYWorldMexico","name":"MY World México","id":2836784603,"id_str":"2836784603","indices":[168,182]},{"screen_name":"OIJ_DIGITAL","name":"OIJ","id":171454470,"id_str":"171454470","indices":[184,196]},{"screen_name":"AccionODS","name":"Campaña Acción ODS","id":110985115,"id_str":"110985115","indices":[198,208]},{"screen_name":"SDGaction","name":"UN SDG Action Campaign","id":22972898,"id_str":"22972898","indices":[210,220]}],"urls":[],"media":[{"id":1105941610590859300,"id_str":"1105941610590859269","indices":[221,244],"media_url":"http://pbs.twimg.com/media/D1kYCQmXcAUky5o.jpg","media_url_https":"https://pbs.twimg.com/media/D1kYCQmXcAUky5o.jpg","url":"https://t.co/ggxS5dcsLc","display_url":"pic.twitter.com/ggxS5dcsLc","expanded_url":"https://twitter.com/Pp_veras/status/1105941620145438721/photo/1","type":"photo","sizes":{"large":{"w":2048,"h":1536,"resize":"fit"},"thumb":{"w":150,"h":150,"resize":"crop"},"medium":{"w":1200,"h":900,"resize":"fit"},"small":{"w":680,"h":510,"resize":"fit"}}}]}</t>
  </si>
  <si>
    <t>Wed Mar 13 21:19:30 +0000 2019</t>
  </si>
  <si>
    <t>http://pbs.twimg.com/profile_images/968147797190037509/EcXuaI0U_normal.jpg</t>
  </si>
  <si>
    <t>http://twitter.com/Josu_Ansoleaga/statuses/1105941476951949315</t>
  </si>
  <si>
    <t>Wed Mar 13 21:19:16 +0000 2019</t>
  </si>
  <si>
    <t>http://twitter.com/InstCervantes/statuses/1105941421004079105</t>
  </si>
  <si>
    <t>[Cerramo cobertura]Es nuestra prioridad garantizar el bienestar de los niños y adolescentes. 
Ministro de Economía , #IsidoroSantana , explica los programas más importantes que hacen posible alcanzar los #ODS que es garantía para una mejor nación . 👇🏾
#ALCInvierteenInfancia https://t.co/XkUs9N91Zs</t>
  </si>
  <si>
    <t>Wed Mar 13 21:17:33 +0000 2019</t>
  </si>
  <si>
    <t>http://twitter.com/MEPyDRD/statuses/1105940987594133505</t>
  </si>
  <si>
    <t>{"hashtags":[{"text":"IsidoroSantana","indices":[118,133]},{"text":"ODS","indices":[205,209]},{"text":"ALCInvierteenInfancia","indices":[254,276]}],"symbols":[],"user_mentions":[],"urls":[],"media":[{"id":1105940474672619500,"id_str":"1105940474672619520","indices":[277,300],"media_url":"http://pbs.twimg.com/ext_tw_video_thumb/1105940474672619520/pu/img/sC-EdYOv-oOXFLzW.jpg","media_url_https":"https://pbs.twimg.com/ext_tw_video_thumb/1105940474672619520/pu/img/sC-EdYOv-oOXFLzW.jpg","url":"https://t.co/XkUs9N91Zs","display_url":"pic.twitter.com/XkUs9N91Zs","expanded_url":"https://twitter.com/MEPyDRD/status/1105940987594133505/video/1","type":"photo","sizes":{"thumb":{"w":150,"h":150,"resize":"crop"},"medium":{"w":1200,"h":675,"resize":"fit"},"small":{"w":680,"h":383,"resize":"fit"},"large":{"w":1280,"h":720,"resize":"fit"}}}]}</t>
  </si>
  <si>
    <t>AMITI_Mex</t>
  </si>
  <si>
    <t>Wed Mar 13 21:17:16 +0000 2019</t>
  </si>
  <si>
    <t>http://pbs.twimg.com/profile_images/949046469008306177/6A0vJJFh_normal.jpg</t>
  </si>
  <si>
    <t>http://twitter.com/AMITI_Mex/statuses/1105940917268041728</t>
  </si>
  <si>
    <t>VitaMartinezV</t>
  </si>
  <si>
    <t>Wed Mar 13 21:14:26 +0000 2019</t>
  </si>
  <si>
    <t>http://pbs.twimg.com/profile_images/878632773266939909/p6Nu5oRv_normal.jpg</t>
  </si>
  <si>
    <t>http://twitter.com/VitaMartinezV/statuses/1105940201950588929</t>
  </si>
  <si>
    <t>Senado de México, Reunión del Grupo de Trabajo de la Agenda 2030 #Agenda2030 #Agenda2030MX #ODS #UN  Legislar con visión sostenible, integrar la visión del triple impacto e impulsar presupuestos sostenibles. https://t.co/WAx9z9Kcv1</t>
  </si>
  <si>
    <t>Wed Mar 13 21:12:29 +0000 2019</t>
  </si>
  <si>
    <t>http://twitter.com/gemhsm/statuses/1105939712752144386</t>
  </si>
  <si>
    <t>{"hashtags":[{"text":"Agenda2030","indices":[65,76]},{"text":"Agenda2030MX","indices":[77,90]},{"text":"ODS","indices":[91,95]},{"text":"UN","indices":[96,99]}],"symbols":[],"user_mentions":[],"urls":[{"url":"https://t.co/WAx9z9Kcv1","expanded_url":"https://www.pscp.tv/senadomexicano/1kvJpEAayOOxE","display_url":"pscp.tv/senadomexicano…","indices":[208,231]}]}</t>
  </si>
  <si>
    <t>Panamá será la capital latinoamericana de la ciencia del 22 al 25 de abril. 
Inscríbete ya y accede a toda la información en https://t.co/Nk5dA2Akzz
@senacyt @CiudaddelSaber #RedPOP #ODS #Ciencia #Panamá https://t.co/8L6A0jwjkt</t>
  </si>
  <si>
    <t>Wed Mar 13 21:12:22 +0000 2019</t>
  </si>
  <si>
    <t>http://twitter.com/PNUDPanama/statuses/1105939681722728450</t>
  </si>
  <si>
    <t>{"hashtags":[{"text":"RedPOP","indices":[176,183]},{"text":"ODS","indices":[184,188]},{"text":"Ciencia","indices":[189,197]},{"text":"Panamá","indices":[198,205]}],"symbols":[],"user_mentions":[{"screen_name":"senacyt","name":"Senacyt Panamá","id":126384221,"id_str":"126384221","indices":[151,159]},{"screen_name":"CiudaddelSaber","name":"Ciudad del Saber","id":187982846,"id_str":"187982846","indices":[160,175]}],"urls":[{"url":"https://t.co/Nk5dA2Akzz","expanded_url":"http://www.redpop2019.org/","display_url":"redpop2019.org","indices":[126,149]}],"media":[{"id":1105939678451109900,"id_str":"1105939678451109889","indices":[206,229],"media_url":"http://pbs.twimg.com/media/D1kWRy0WkAELaHs.jpg","media_url_https":"https://pbs.twimg.com/media/D1kWRy0WkAELaHs.jpg","url":"https://t.co/8L6A0jwjkt","display_url":"pic.twitter.com/8L6A0jwjkt","expanded_url":"https://twitter.com/PNUDPanama/status/1105939681722728450/photo/1","type":"photo","sizes":{"thumb":{"w":150,"h":150,"resize":"crop"},"large":{"w":1500,"h":1000,"resize":"fit"},"medium":{"w":1200,"h":800,"resize":"fit"},"small":{"w":680,"h":453,"resize":"fit"}}}]}</t>
  </si>
  <si>
    <t>closacon</t>
  </si>
  <si>
    <t>RT @ViveComplutense: 'Es imprescindible establecer un órgano que vele por una #AgendaUCM2030 donde atender a todos los principios de los #ODS, acción por el clima, energía no contaminante #igualdadreal...' @carlosandradas #RectorUCM2019 https://t.co/adrZysDsW5</t>
  </si>
  <si>
    <t>Wed Mar 13 21:04:22 +0000 2019</t>
  </si>
  <si>
    <t>http://pbs.twimg.com/profile_images/874866118384644096/iwPenurs_normal.jpg</t>
  </si>
  <si>
    <t>http://twitter.com/closacon/statuses/1105937670251995138</t>
  </si>
  <si>
    <t>{"hashtags":[{"text":"AgendaUCM2030","indices":[78,92]}],"symbols":[],"user_mentions":[{"screen_name":"ViveComplutense","name":"Vive Complutense","id":1093469284997709800,"id_str":"1093469284997709830","indices":[3,19]}],"urls":[]}</t>
  </si>
  <si>
    <t>RT @andrea_hurtadoe: Feliz de colaborar con @Agenda2030MX para transversalizar la perspectiva de #DesarrolloSostenible en el próximo Plan Nacional de Desarrollo #ODS https://t.co/8RqFzuhYNX</t>
  </si>
  <si>
    <t>Wed Mar 13 21:00:50 +0000 2019</t>
  </si>
  <si>
    <t>http://twitter.com/Elijahector/statuses/1105936779146944513</t>
  </si>
  <si>
    <t>{"hashtags":[{"text":"DesarrolloSostenible","indices":[97,118]}],"symbols":[],"user_mentions":[{"screen_name":"andrea_hurtadoe","name":"Andrea Hurtado","id":824506724,"id_str":"824506724","indices":[3,19]},{"screen_name":"Agenda2030MX","name":"Agenda2030MX","id":995080450271076400,"id_str":"995080450271076353","indices":[44,57]}],"urls":[]}</t>
  </si>
  <si>
    <t>oneidafelizm</t>
  </si>
  <si>
    <t>Wed Mar 13 20:55:45 +0000 2019</t>
  </si>
  <si>
    <t>http://pbs.twimg.com/profile_images/692422584172937216/AfrbyA2x_normal.jpg</t>
  </si>
  <si>
    <t>http://twitter.com/oneidafelizm/statuses/1105935500563619840</t>
  </si>
  <si>
    <t>Esta tarde el @AbelHibert explicó al Senado las tareas que desde la Jefatura de la Oficina se realizan para impulsar la #Agenda2030 #ODS https://t.co/OjUEeCGRwi</t>
  </si>
  <si>
    <t>Wed Mar 13 20:53:42 +0000 2019</t>
  </si>
  <si>
    <t>http://twitter.com/gisela_ghi/statuses/1105934985805086731</t>
  </si>
  <si>
    <t>{"hashtags":[{"text":"Agenda2030","indices":[120,131]},{"text":"ODS","indices":[132,136]}],"symbols":[],"user_mentions":[{"screen_name":"AbelHibert","name":"Abel Hibert","id":523556653,"id_str":"523556653","indices":[14,25]}],"urls":[{"url":"https://t.co/OjUEeCGRwi","expanded_url":"https://twitter.com/citlahm/status/1105928020609720320","display_url":"twitter.com/citlahm/status…","indices":[137,160]}]}</t>
  </si>
  <si>
    <t>Wed Mar 13 20:52:24 +0000 2019</t>
  </si>
  <si>
    <t>http://twitter.com/Edu_FdP/statuses/1105934660088025088</t>
  </si>
  <si>
    <t>Rmtchico</t>
  </si>
  <si>
    <t>El @IesOrotava comprometido con la #diversidad .Alumnado de Infantil e Integración  Social hoy en la #SardinadelaInclusion .Mi alumnado de #2ESO son los reporteros de #RadioKiosko que siguen en primera línea el evento. @aytolalaguna_es  #ODS #Agenda2030 https://t.co/7tpSmNrJMJ</t>
  </si>
  <si>
    <t>Wed Mar 13 20:51:06 +0000 2019</t>
  </si>
  <si>
    <t>http://pbs.twimg.com/profile_images/1035828667065229312/z00TqnrS_normal.jpg</t>
  </si>
  <si>
    <t>Tenerife,Islas Canarias,España</t>
  </si>
  <si>
    <t>http://twitter.com/Rmtchico/statuses/1105934330692599814</t>
  </si>
  <si>
    <t>{"hashtags":[{"text":"diversidad","indices":[35,46]},{"text":"SardinadelaInclusion","indices":[101,122]},{"text":"2ESO","indices":[139,144]},{"text":"RadioKiosko","indices":[167,179]},{"text":"ODS","indices":[237,241]},{"text":"Agenda2030","indices":[242,253]}],"symbols":[],"user_mentions":[{"screen_name":"IesOrotava","name":"IES LA OROTAVA","id":2174472303,"id_str":"2174472303","indices":[3,14]},{"screen_name":"aytolalaguna_es","name":"AyuntamientoLaLaguna","id":1114278236,"id_str":"1114278236","indices":[219,235]}],"urls":[],"media":[{"id":1105934312074104800,"id_str":"1105934312074104839","indices":[254,277],"media_url":"http://pbs.twimg.com/media/D1kRZbgX0AcaEig.jpg","media_url_https":"https://pbs.twimg.com/media/D1kRZbgX0AcaEig.jpg","url":"https://t.co/7tpSmNrJMJ","display_url":"pic.twitter.com/7tpSmNrJMJ","expanded_url":"https://twitter.com/Rmtchico/status/1105934330692599814/photo/1","type":"photo","sizes":{"medium":{"w":1080,"h":1024,"resize":"fit"},"thumb":{"w":150,"h":150,"resize":"crop"},"small":{"w":680,"h":645,"resize":"fit"},"large":{"w":1080,"h":1024,"resize":"fit"}}}]}</t>
  </si>
  <si>
    <t>Wed Mar 13 20:49:46 +0000 2019</t>
  </si>
  <si>
    <t>http://twitter.com/salhaj/statuses/1105933995076927494</t>
  </si>
  <si>
    <t>Mjsanztoro</t>
  </si>
  <si>
    <t>Wed Mar 13 20:49:42 +0000 2019</t>
  </si>
  <si>
    <t>http://pbs.twimg.com/profile_images/883135130222694400/ThjsKnqu_normal.jpg</t>
  </si>
  <si>
    <t>http://twitter.com/Mjsanztoro/statuses/1105933980271108097</t>
  </si>
  <si>
    <t>CooperacioU</t>
  </si>
  <si>
    <t>RT @cllorcat: ⁦@UV_EG⁩ ⁦@CatedraUNESCOUV⁩ ⁦@CooperacioU⁩ presentación memorias MANUEL CASTILLO #Solidaridad #paz #ods ⁦@GVAcooperacio⁩ https://t.co/OSpkpHBAkW</t>
  </si>
  <si>
    <t>Wed Mar 13 20:46:02 +0000 2019</t>
  </si>
  <si>
    <t>http://pbs.twimg.com/profile_images/1060127740312084481/MlP_Crt7_normal.jpg</t>
  </si>
  <si>
    <t>http://twitter.com/CooperacioU/statuses/1105933057561952260</t>
  </si>
  <si>
    <t>{"hashtags":[{"text":"Solidaridad","indices":[95,107]},{"text":"paz","indices":[108,112]},{"text":"ods","indices":[113,117]}],"symbols":[],"user_mentions":[{"screen_name":"cllorcat","name":"Carmen Lloret-Catala","id":574472952,"id_str":"574472952","indices":[3,12]},{"screen_name":"UV_EG","name":"Universitat València","id":108440425,"id_str":"108440425","indices":[15,21]},{"screen_name":"CatedraUNESCOUV","name":"Càtedra UNESCO UV","id":4148570765,"id_str":"4148570765","indices":[24,40]},{"screen_name":"CooperacioU","name":"Cooperació UV","id":1060127304200925200,"id_str":"1060127304200925184","indices":[43,55]},{"screen_name":"GVAcooperacio","name":"GVAcooperacio","id":3588504202,"id_str":"3588504202","indices":[119,133]}],"urls":[]}</t>
  </si>
  <si>
    <t>¿Qué podemos hacer como ciudadanos para ayudar al cumplimiento de los #ODS? Participar o crear un grupo en tu comunidad local que tenga por objeto impulsar la acción para la consecución de los Objetivos de Desarrollo Sostenible. https://t.co/OONrmZoEHs https://t.co/WVid9r7CfT</t>
  </si>
  <si>
    <t>Wed Mar 13 20:45:10 +0000 2019</t>
  </si>
  <si>
    <t>http://twitter.com/La_network/statuses/1105932839093264386</t>
  </si>
  <si>
    <t>{"hashtags":[{"text":"ODS","indices":[70,74]}],"symbols":[],"user_mentions":[],"urls":[{"url":"https://t.co/OONrmZoEHs","expanded_url":"http://la.network/proantioquia/","display_url":"la.network/proantioquia/","indices":[229,252]}],"media":[{"id":1105932837239382000,"id_str":"1105932837239382017","indices":[253,276],"media_url":"http://pbs.twimg.com/tweet_video_thumb/D1kQDlUX4AEZvOv.jpg","media_url_https":"https://pbs.twimg.com/tweet_video_thumb/D1kQDlUX4AEZvOv.jpg","url":"https://t.co/WVid9r7CfT","display_url":"pic.twitter.com/WVid9r7CfT","expanded_url":"https://twitter.com/La_network/status/1105932839093264386/photo/1","type":"photo","sizes":{"thumb":{"w":150,"h":150,"resize":"crop"},"small":{"w":240,"h":240,"resize":"fit"},"large":{"w":240,"h":240,"resize":"fit"},"medium":{"w":240,"h":240,"resize":"fit"}}}]}</t>
  </si>
  <si>
    <t>¿Qué puedes hacer por el planeta sin salir de tu casa? 
Desenchufa electrodomésticos que no uses 
Pide estados de cuenta digitales y págalos en línea 
Apaga luces que no necesitas
Más ideas en la Guía de los Vagos para salvar al mundo: https://t.co/jjrZ2siF2d @GlobalGoalsUN #ODS https://t.co/BrbLoBTnhk</t>
  </si>
  <si>
    <t>Wed Mar 13 20:43:41 +0000 2019</t>
  </si>
  <si>
    <t>http://twitter.com/PNUDSV/statuses/1105932465401671685</t>
  </si>
  <si>
    <t>{"hashtags":[{"text":"ODS","indices":[275,279]}],"symbols":[],"user_mentions":[{"screen_name":"GlobalGoalsUN","name":"Global Goals","id":115099953,"id_str":"115099953","indices":[260,274]}],"urls":[{"url":"https://t.co/jjrZ2siF2d","expanded_url":"https://bit.ly/2CkwjUn","display_url":"bit.ly/2CkwjUn","indices":[236,259]}],"media":[{"id":1105931657599692800,"id_str":"1105931657599692802","indices":[280,303],"media_url":"http://pbs.twimg.com/media/D1kO-60WsAIIxBj.jpg","media_url_https":"https://pbs.twimg.com/media/D1kO-60WsAIIxBj.jpg","url":"https://t.co/BrbLoBTnhk","display_url":"pic.twitter.com/BrbLoBTnhk","expanded_url":"https://twitter.com/PNUDSV/status/1105932465401671685/photo/1","type":"photo","sizes":{"thumb":{"w":150,"h":150,"resize":"crop"},"large":{"w":1200,"h":2048,"resize":"fit"},"small":{"w":399,"h":680,"resize":"fit"},"medium":{"w":703,"h":1200,"resize":"fit"}}}]}</t>
  </si>
  <si>
    <t>Redlamyc</t>
  </si>
  <si>
    <t>Wed Mar 13 20:40:48 +0000 2019</t>
  </si>
  <si>
    <t>http://pbs.twimg.com/profile_images/1001832809311305728/mHDWhKyh_normal.jpg</t>
  </si>
  <si>
    <t>México / Secretaria Ejecutiva</t>
  </si>
  <si>
    <t>http://twitter.com/Redlamyc/statuses/1105931739283755008</t>
  </si>
  <si>
    <t>Guti612014</t>
  </si>
  <si>
    <t>Wed Mar 13 20:33:20 +0000 2019</t>
  </si>
  <si>
    <t>http://pbs.twimg.com/profile_images/1010156277140480003/uhne6wyc_normal.jpg</t>
  </si>
  <si>
    <t>http://twitter.com/Guti612014/statuses/1105929859644178432</t>
  </si>
  <si>
    <t>Todos estamos juntos en ala propósito de alcanzar los #ODS. La Agenda, con sus 17 Objetivos de Desarrollo Sostenible, es universal e insta a todos los países, desarrollados y en desarrollo, a adoptar medidas para garantizar que nadie se quede atrás. https://t.co/OONrmZoEHs https://t.co/tkztDHAIVo</t>
  </si>
  <si>
    <t>Wed Mar 13 20:30:30 +0000 2019</t>
  </si>
  <si>
    <t>http://twitter.com/La_network/statuses/1105929148986466305</t>
  </si>
  <si>
    <t>{"hashtags":[{"text":"ODS","indices":[54,58]}],"symbols":[],"user_mentions":[],"urls":[{"url":"https://t.co/OONrmZoEHs","expanded_url":"http://la.network/proantioquia/","display_url":"la.network/proantioquia/","indices":[250,273]}],"media":[{"id":1105929147392688100,"id_str":"1105929147392688128","indices":[274,297],"media_url":"http://pbs.twimg.com/media/D1kMszkXgAAfSr_.jpg","media_url_https":"https://pbs.twimg.com/media/D1kMszkXgAAfSr_.jpg","url":"https://t.co/tkztDHAIVo","display_url":"pic.twitter.com/tkztDHAIVo","expanded_url":"https://twitter.com/La_network/status/1105929148986466305/photo/1","type":"photo","sizes":{"small":{"w":680,"h":599,"resize":"fit"},"thumb":{"w":150,"h":150,"resize":"crop"},"medium":{"w":768,"h":676,"resize":"fit"},"large":{"w":768,"h":676,"resize":"fit"}}}]}</t>
  </si>
  <si>
    <t>GeraindMiric</t>
  </si>
  <si>
    <t>RT @InfoDiplomacia: Hoy @CifalMalaga ha cumplido un año como centro @UNITAR @ONU_es dedicado a la formación de líderes en materia de gobernanza, #turismo sostenible y prevención del #radicalismo; además de acercar a la ciudadanía los objetivos de desarrollo sostenible #ODS  ¡Enhorabuena! 1⃣🎂🇺🇳 https://t.co/gOU5ZT6qvI</t>
  </si>
  <si>
    <t>Wed Mar 13 20:29:47 +0000 2019</t>
  </si>
  <si>
    <t>http://pbs.twimg.com/profile_images/1105276438201204736/tHFKIYlv_normal.jpg</t>
  </si>
  <si>
    <t>http://twitter.com/GeraindMiric/statuses/1105928966983073793</t>
  </si>
  <si>
    <t>{"hashtags":[],"symbols":[],"user_mentions":[{"screen_name":"InfoDiplomacia","name":"InfoDiplomacia 🌐","id":1406343474,"id_str":"1406343474","indices":[3,18]},{"screen_name":"CifalMalaga","name":"CIFALMalaga","id":974299440600305700,"id_str":"974299440600305664","indices":[24,36]},{"screen_name":"UNITAR","name":"UNITAR","id":34248609,"id_str":"34248609","indices":[68,75]},{"screen_name":"ONU_es","name":"Naciones Unidas","id":119844526,"id_str":"119844526","indices":[76,83]}],"urls":[]}</t>
  </si>
  <si>
    <t>Wed Mar 13 20:26:49 +0000 2019</t>
  </si>
  <si>
    <t>http://twitter.com/ana_antolin/statuses/1105928222045364226</t>
  </si>
  <si>
    <t>NtraSraVictoria</t>
  </si>
  <si>
    <t>Wed Mar 13 20:25:02 +0000 2019</t>
  </si>
  <si>
    <t>http://pbs.twimg.com/profile_images/906217559338438656/gdaFhW7g_normal.jpg</t>
  </si>
  <si>
    <t>Antequera</t>
  </si>
  <si>
    <t>http://twitter.com/NtraSraVictoria/statuses/1105927773112160260</t>
  </si>
  <si>
    <t>RT @Beatriz_Ovejer: Aprendiendo sobre Trasparencia en las organizaciones, presenta la jornada @ana_antolin, presidenta de @VisionResponsab #ODS #RSC https://t.co/QdjVA6TNZd</t>
  </si>
  <si>
    <t>Wed Mar 13 20:22:25 +0000 2019</t>
  </si>
  <si>
    <t>http://twitter.com/ana_antolin/statuses/1105927113289486336</t>
  </si>
  <si>
    <t>{"hashtags":[],"symbols":[],"user_mentions":[{"screen_name":"Beatriz_Ovejer","name":"Beatriz Ovejero","id":523746621,"id_str":"523746621","indices":[3,18]},{"screen_name":"ana_antolin","name":"Ana Antolín","id":337032231,"id_str":"337032231","indices":[94,106]},{"screen_name":"VisionResponsab","name":"Visión Responsable","id":1156514832,"id_str":"1156514832","indices":[122,138]}],"urls":[]}</t>
  </si>
  <si>
    <t>Comienza una nueva ronda de presentaciones.
José Luis Actis, Asesor del @MinHaciendard actúa como moderador del PANEL 1.2. que aborda las alternativas de financiamiento para la inversión pública en la infancia y adolescencia para el logro de los #ODS. #LACInvierteEnInfancia https://t.co/1Z04gVQB5Z</t>
  </si>
  <si>
    <t>Wed Mar 13 20:22:21 +0000 2019</t>
  </si>
  <si>
    <t>http://twitter.com/UNICEFRD/statuses/1105927095992111104</t>
  </si>
  <si>
    <t>{"hashtags":[{"text":"ODS","indices":[247,251]},{"text":"LACInvierteEnInfancia","indices":[253,275]}],"symbols":[],"user_mentions":[{"screen_name":"MinHaciendard","name":"Ministerio Hacienda","id":822470957956812800,"id_str":"822470957956812801","indices":[73,87]}],"urls":[],"media":[{"id":1105926881126371300,"id_str":"1105926881126371330","indices":[276,299],"media_url":"http://pbs.twimg.com/media/D1kKo5EX0AIBC65.jpg","media_url_https":"https://pbs.twimg.com/media/D1kKo5EX0AIBC65.jpg","url":"https://t.co/1Z04gVQB5Z","display_url":"pic.twitter.com/1Z04gVQB5Z","expanded_url":"https://twitter.com/UNICEFRD/status/1105927095992111104/photo/1","type":"photo","sizes":{"thumb":{"w":150,"h":150,"resize":"crop"},"small":{"w":680,"h":453,"resize":"fit"},"large":{"w":1440,"h":960,"resize":"fit"},"medium":{"w":1200,"h":800,"resize":"fit"}}}]}</t>
  </si>
  <si>
    <t>.@UN_CSW 
♀️#AhoraEsElMomento
El alcance de los #ODS requiere de cambios transformadores y nuevas soluciones en favor de la igualdad de género.
Es crucial eliminar barreras y garantizar que ninguna niña ni mujer se quede atrás.
+Info: https://t.co/UdwchFgwe1 https://t.co/FSs4m8kCJt</t>
  </si>
  <si>
    <t>Wed Mar 13 20:19:39 +0000 2019</t>
  </si>
  <si>
    <t>http://twitter.com/PNUD_Venezuela/statuses/1105926418159099906</t>
  </si>
  <si>
    <t>{"hashtags":[{"text":"AhoraEsElMomento","indices":[12,29]},{"text":"ODS","indices":[48,52]}],"symbols":[],"user_mentions":[{"screen_name":"UN_CSW","name":"United Nations CSW","id":156001328,"id_str":"156001328","indices":[1,8]}],"urls":[{"url":"https://t.co/UdwchFgwe1","expanded_url":"https://bit.ly/1qpB6a6","display_url":"bit.ly/1qpB6a6","indices":[235,258]}],"media":[{"id":1105926245223727100,"id_str":"1105926245223727109","indices":[259,282],"media_url":"http://pbs.twimg.com/media/D1kKD4JXgAU3aKy.jpg","media_url_https":"https://pbs.twimg.com/media/D1kKD4JXgAU3aKy.jpg","url":"https://t.co/FSs4m8kCJt","display_url":"pic.twitter.com/FSs4m8kCJt","expanded_url":"https://twitter.com/PNUD_Venezuela/status/1105926418159099906/photo/1","type":"photo","sizes":{"thumb":{"w":150,"h":150,"resize":"crop"},"small":{"w":680,"h":320,"resize":"fit"},"large":{"w":1200,"h":565,"resize":"fit"},"medium":{"w":1200,"h":565,"resize":"fit"}}}]}</t>
  </si>
  <si>
    <t>InfoDiplomacia</t>
  </si>
  <si>
    <t>Hoy @CifalMalaga ha cumplido un año como centro @UNITAR @ONU_es dedicado a la formación de líderes en materia de gobernanza, #turismo sostenible y prevención del #radicalismo; además de acercar a la ciudadanía los objetivos de desarrollo sostenible #ODS  ¡Enhorabuena! 1⃣🎂🇺🇳 https://t.co/gOU5ZT6qvI</t>
  </si>
  <si>
    <t>Wed Mar 13 20:13:46 +0000 2019</t>
  </si>
  <si>
    <t>http://pbs.twimg.com/profile_images/952248333422260224/xgLVNjdn_normal.jpg</t>
  </si>
  <si>
    <t>https://www.facebook.com/InfoDiplomacia</t>
  </si>
  <si>
    <t>http://twitter.com/InfoDiplomacia/statuses/1105924937624240130</t>
  </si>
  <si>
    <t>{"hashtags":[{"text":"turismo","indices":[125,133]},{"text":"radicalismo","indices":[162,174]},{"text":"ODS","indices":[249,253]}],"symbols":[],"user_mentions":[{"screen_name":"CifalMalaga","name":"CIFALMalaga","id":974299440600305700,"id_str":"974299440600305664","indices":[4,16]},{"screen_name":"UNITAR","name":"UNITAR","id":34248609,"id_str":"34248609","indices":[48,55]},{"screen_name":"ONU_es","name":"Naciones Unidas","id":119844526,"id_str":"119844526","indices":[56,63]}],"urls":[],"media":[{"id":1105923655710793700,"id_str":"1105923655710793728","indices":[275,298],"media_url":"http://pbs.twimg.com/media/D1kHtJdX4AAGkvq.jpg","media_url_https":"https://pbs.twimg.com/media/D1kHtJdX4AAGkvq.jpg","url":"https://t.co/gOU5ZT6qvI","display_url":"pic.twitter.com/gOU5ZT6qvI","expanded_url":"https://twitter.com/InfoDiplomacia/status/1105924937624240130/photo/1","type":"photo","sizes":{"thumb":{"w":150,"h":150,"resize":"crop"},"small":{"w":454,"h":680,"resize":"fit"},"medium":{"w":802,"h":1200,"resize":"fit"},"large":{"w":802,"h":1200,"resize":"fit"}}}]}</t>
  </si>
  <si>
    <t>Wed Mar 13 20:09:40 +0000 2019</t>
  </si>
  <si>
    <t>http://twitter.com/DenisseSFinance/statuses/1105923904458108928</t>
  </si>
  <si>
    <t>airun72</t>
  </si>
  <si>
    <t>Wed Mar 13 20:08:16 +0000 2019</t>
  </si>
  <si>
    <t>http://pbs.twimg.com/profile_images/1886925180/colombo_acrylica_1962_normal.jpg</t>
  </si>
  <si>
    <t>Málaga, Spain.</t>
  </si>
  <si>
    <t>http://twitter.com/airun72/statuses/1105923551561945091</t>
  </si>
  <si>
    <t>Wed Mar 13 20:06:07 +0000 2019</t>
  </si>
  <si>
    <t>http://twitter.com/peperoman2013/statuses/1105923010018533376</t>
  </si>
  <si>
    <t>escolastiri</t>
  </si>
  <si>
    <t>Mesas sectoriales de la @SE_mx #PlaneandoJuntos el #PND innovación y tecnología para habilitar una economía incluyente, diversificada y alineada con los #ODS #Agenda2030 @AMITI_Mex https://t.co/cSy4ALJvg1</t>
  </si>
  <si>
    <t>Wed Mar 13 20:05:24 +0000 2019</t>
  </si>
  <si>
    <t>http://pbs.twimg.com/profile_images/570437480689725441/2OIlzhtw_normal.jpeg</t>
  </si>
  <si>
    <t>http://twitter.com/escolastiri/statuses/1105922831752273934</t>
  </si>
  <si>
    <t>{"hashtags":[{"text":"PlaneandoJuntos","indices":[31,47]},{"text":"PND","indices":[51,55]},{"text":"ODS","indices":[153,157]},{"text":"Agenda2030","indices":[158,169]}],"symbols":[],"user_mentions":[{"screen_name":"SE_mx","name":"SE México","id":108710103,"id_str":"108710103","indices":[24,30]},{"screen_name":"AMITI_Mex","name":"AMITI","id":62881425,"id_str":"62881425","indices":[170,180]}],"urls":[],"media":[{"id":1105922770570039300,"id_str":"1105922770570039296","indices":[181,204],"media_url":"http://pbs.twimg.com/media/D1kG5oDX0AAoKl4.jpg","media_url_https":"https://pbs.twimg.com/media/D1kG5oDX0AAoKl4.jpg","url":"https://t.co/cSy4ALJvg1","display_url":"pic.twitter.com/cSy4ALJvg1","expanded_url":"https://twitter.com/escolastiri/status/1105922831752273934/photo/1","type":"photo","sizes":{"thumb":{"w":150,"h":150,"resize":"crop"},"large":{"w":2048,"h":1075,"resize":"fit"},"medium":{"w":1200,"h":630,"resize":"fit"},"small":{"w":680,"h":357,"resize":"fit"}}}]}</t>
  </si>
  <si>
    <t>Tu aliado líder en #periodismo y #comunicaciónresponsable, ahora también en las ondas, para poner en valor todo lo que haces bien: #RSE, #Sostenibilidad, #ODS y #Agenda2030 👉 https://t.co/aVUJdTrbSu https://t.co/5SDQOhbFQH</t>
  </si>
  <si>
    <t>Wed Mar 13 20:05:11 +0000 2019</t>
  </si>
  <si>
    <t>http://twitter.com/Corresponsables/statuses/1105922777557725184</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5922775229911000,"id_str":"1105922775229911045","indices":[199,222],"media_url":"http://pbs.twimg.com/media/D1kG55aX0AUBVjI.png","media_url_https":"https://pbs.twimg.com/media/D1kG55aX0AUBVjI.png","url":"https://t.co/5SDQOhbFQH","display_url":"pic.twitter.com/5SDQOhbFQH","expanded_url":"https://twitter.com/Corresponsables/status/1105922777557725184/photo/1","type":"photo","sizes":{"small":{"w":600,"h":600,"resize":"fit"},"medium":{"w":600,"h":600,"resize":"fit"},"large":{"w":600,"h":600,"resize":"fit"},"thumb":{"w":150,"h":150,"resize":"crop"}}}]}</t>
  </si>
  <si>
    <t>Para cumplir los #ODS, es necesario fortalecer todas las modalidades de cooperación e incrementar su impacto y alcance. Y para #AméricaLatina, las experiencias de #CooperaciónSurSur 🌍 son clave para alcanzar la #Agenda2030. Se viene el evento #PABA40 👉 https://t.co/N2Oj3AOntn https://t.co/vQiI7chEYE</t>
  </si>
  <si>
    <t>Wed Mar 13 19:58:43 +0000 2019</t>
  </si>
  <si>
    <t>http://twitter.com/PNUDArgentina/statuses/1105921147034570752</t>
  </si>
  <si>
    <t>{"hashtags":[{"text":"ODS","indices":[17,21]},{"text":"AméricaLatina","indices":[127,141]},{"text":"CooperaciónSurSur","indices":[163,181]},{"text":"Agenda2030","indices":[211,222]},{"text":"PABA40","indices":[243,250]}],"symbols":[],"user_mentions":[],"urls":[{"url":"https://t.co/N2Oj3AOntn","expanded_url":"https://bit.ly/2MKaC4e","display_url":"bit.ly/2MKaC4e","indices":[253,276]}],"media":[{"id":1105920993640493000,"id_str":"1105920993640493059","indices":[277,300],"media_url":"http://pbs.twimg.com/tweet_video_thumb/D1kFSMeWsAMeHTl.jpg","media_url_https":"https://pbs.twimg.com/tweet_video_thumb/D1kFSMeWsAMeHTl.jpg","url":"https://t.co/vQiI7chEYE","display_url":"pic.twitter.com/vQiI7chEYE","expanded_url":"https://twitter.com/PNUDArgentina/status/1105921147034570752/photo/1","type":"photo","sizes":{"large":{"w":600,"h":400,"resize":"fit"},"thumb":{"w":150,"h":150,"resize":"crop"},"medium":{"w":600,"h":400,"resize":"fit"},"small":{"w":600,"h":400,"resize":"fit"}}}]}</t>
  </si>
  <si>
    <t>EmbajadaESPenRD</t>
  </si>
  <si>
    <t>Wed Mar 13 19:53:40 +0000 2019</t>
  </si>
  <si>
    <t>http://pbs.twimg.com/profile_images/902504492251394054/Mw0ECnjl_normal.jpg</t>
  </si>
  <si>
    <t>http://twitter.com/EmbajadaESPenRD/statuses/1105919876374454275</t>
  </si>
  <si>
    <t>BegoaRebaque</t>
  </si>
  <si>
    <t>Wed Mar 13 19:52:29 +0000 2019</t>
  </si>
  <si>
    <t>http://pbs.twimg.com/profile_images/3723765554/edef298270134a72ab2c05ecdcf90d91_normal.jpeg</t>
  </si>
  <si>
    <t>http://twitter.com/BegoaRebaque/statuses/1105919579455475712</t>
  </si>
  <si>
    <t>RT @jmnavalon: #ODS-6 Hoy le podemos dar visibilidad en las redes: agua limpia y saneamiento. Ayudemos a @natacarbonell en el concurso de iAgua. Vuestro like👍🏻 dará a conocer los ODS🗣🗣 Gracias!!!😘😘🙌😘#Agenda2030 #UNEA4 @ONUMedioAmb #sostenible #solicionesinnovadoras
https://t.co/O5gSTE0HbP</t>
  </si>
  <si>
    <t>Wed Mar 13 19:51:00 +0000 2019</t>
  </si>
  <si>
    <t>http://twitter.com/Isabelssouza/statuses/1105919205097029632</t>
  </si>
  <si>
    <t>{"hashtags":[{"text":"ODS","indices":[15,19]}],"symbols":[],"user_mentions":[{"screen_name":"jmnavalon","name":"José Miguel Navalón","id":282776908,"id_str":"282776908","indices":[3,13]},{"screen_name":"natacarbonell","name":"Natalia Carbonell","id":424172759,"id_str":"424172759","indices":[105,119]}],"urls":[]}</t>
  </si>
  <si>
    <t>Wed Mar 13 19:49:26 +0000 2019</t>
  </si>
  <si>
    <t>http://twitter.com/NGOM/statuses/1105918814301102082</t>
  </si>
  <si>
    <t>Jarumymendez</t>
  </si>
  <si>
    <t>Wed Mar 13 19:47:13 +0000 2019</t>
  </si>
  <si>
    <t>http://pbs.twimg.com/profile_images/1065832051969007616/O5j-sSb8_normal.jpg</t>
  </si>
  <si>
    <t>Oaxaca, México.</t>
  </si>
  <si>
    <t>http://twitter.com/Jarumymendez/statuses/1105918255737102336</t>
  </si>
  <si>
    <t>Masuleque</t>
  </si>
  <si>
    <t>Wed Mar 13 19:47:09 +0000 2019</t>
  </si>
  <si>
    <t>http://pbs.twimg.com/profile_images/849752545753001984/r5QwstkJ_normal.jpg</t>
  </si>
  <si>
    <t>http://twitter.com/Masuleque/statuses/1105918239614402560</t>
  </si>
  <si>
    <t>OIenVigo</t>
  </si>
  <si>
    <t>Wed Mar 13 19:46:25 +0000 2019</t>
  </si>
  <si>
    <t>http://pbs.twimg.com/profile_images/712051458326339584/1ZCkQ6Ss_normal.jpg</t>
  </si>
  <si>
    <t>Rúa do Triunfo, 4</t>
  </si>
  <si>
    <t>http://twitter.com/OIenVigo/statuses/1105918051596333064</t>
  </si>
  <si>
    <t>Wed Mar 13 19:45:56 +0000 2019</t>
  </si>
  <si>
    <t>http://twitter.com/FcoPalavicini/statuses/1105917930045390848</t>
  </si>
  <si>
    <t>RSMLAC</t>
  </si>
  <si>
    <t>Las políticas de protección social y los servicios públicos que reconocen y apoyan las vidas productivas y reproductivas de las mujeres, y que reducen y redistribuyen el trabajo del cuidado, son clave para que las mujeres mejoren sus ingresos. #CSW63 #ODS #VisiónFeminista https://t.co/DRYo1Eid6i</t>
  </si>
  <si>
    <t>Wed Mar 13 19:44:44 +0000 2019</t>
  </si>
  <si>
    <t>http://pbs.twimg.com/profile_images/1092813647947198464/_dk2U6aS_normal.jpg</t>
  </si>
  <si>
    <t>América Latina y Caribe</t>
  </si>
  <si>
    <t>http://twitter.com/RSMLAC/statuses/1105917627841556480</t>
  </si>
  <si>
    <t>{"hashtags":[{"text":"CSW63","indices":[244,250]},{"text":"ODS","indices":[251,255]},{"text":"VisiónFeminista","indices":[256,272]}],"symbols":[],"user_mentions":[],"urls":[],"media":[{"id":1105917561361842200,"id_str":"1105917561361842179","indices":[273,296],"media_url":"http://pbs.twimg.com/media/D1kCKaPWwAM2xFH.jpg","media_url_https":"https://pbs.twimg.com/media/D1kCKaPWwAM2xFH.jpg","url":"https://t.co/DRYo1Eid6i","display_url":"pic.twitter.com/DRYo1Eid6i","expanded_url":"https://twitter.com/RSMLAC/status/1105917627841556480/photo/1","type":"photo","sizes":{"thumb":{"w":150,"h":150,"resize":"crop"},"medium":{"w":1080,"h":1080,"resize":"fit"},"large":{"w":1080,"h":1080,"resize":"fit"},"small":{"w":680,"h":680,"resize":"fit"}}}]}</t>
  </si>
  <si>
    <t>CPRRegionMurcia</t>
  </si>
  <si>
    <t>Wed Mar 13 19:44:40 +0000 2019</t>
  </si>
  <si>
    <t>http://pbs.twimg.com/profile_images/1006106905528463360/EcVgJP76_normal.jpg</t>
  </si>
  <si>
    <t>C/ Catedrático Eugenio Úbeda</t>
  </si>
  <si>
    <t>http://twitter.com/CPRRegionMurcia/statuses/1105917613232795653</t>
  </si>
  <si>
    <t>karlos_candal</t>
  </si>
  <si>
    <t>Wed Mar 13 19:41:59 +0000 2019</t>
  </si>
  <si>
    <t>http://pbs.twimg.com/profile_images/1056920904570208256/dLEcAz4E_normal.jpg</t>
  </si>
  <si>
    <t>http://twitter.com/karlos_candal/statuses/1105916938314792961</t>
  </si>
  <si>
    <t>#Porsche #Taycan, el deportivo eléctrico de lujo #ODS #ODSColombia #GlobalGoals https://t.co/9OFSKqzUcy https://t.co/ShWvfLuXWA</t>
  </si>
  <si>
    <t>Wed Mar 13 19:39:00 +0000 2019</t>
  </si>
  <si>
    <t>http://twitter.com/ODSColombia/statuses/1105916185701302272</t>
  </si>
  <si>
    <t>{"hashtags":[{"text":"Porsche","indices":[0,8]},{"text":"Taycan","indices":[9,16]},{"text":"ODS","indices":[49,53]},{"text":"ODSColombia","indices":[54,66]},{"text":"GlobalGoals","indices":[67,79]}],"symbols":[],"user_mentions":[],"urls":[{"url":"https://t.co/9OFSKqzUcy","expanded_url":"http://bit.ly/2XSP2zn","display_url":"bit.ly/2XSP2zn","indices":[80,103]}],"media":[{"id":1105292283090477000,"id_str":"1105292283090477056","indices":[104,127],"media_url":"http://pbs.twimg.com/media/D1bJebKWoAAWtSH.jpg","media_url_https":"https://pbs.twimg.com/media/D1bJebKWoAAWtSH.jpg","url":"https://t.co/ShWvfLuXWA","display_url":"pic.twitter.com/ShWvfLuXWA","expanded_url":"https://twitter.com/ODSColombia/status/1105916185701302272/photo/1","type":"photo","sizes":{"large":{"w":676,"h":384,"resize":"fit"},"thumb":{"w":150,"h":150,"resize":"crop"},"small":{"w":676,"h":384,"resize":"fit"},"medium":{"w":676,"h":384,"resize":"fit"}}}]}</t>
  </si>
  <si>
    <t>Vianka82</t>
  </si>
  <si>
    <t>Wed Mar 13 19:36:25 +0000 2019</t>
  </si>
  <si>
    <t>http://pbs.twimg.com/profile_images/1078318855326523399/eS1RytX5_normal.jpg</t>
  </si>
  <si>
    <t>The most beautiful island</t>
  </si>
  <si>
    <t>http://twitter.com/Vianka82/statuses/1105915537786372097</t>
  </si>
  <si>
    <t>Ern_Martinni</t>
  </si>
  <si>
    <t>RT UNESCOMexico: En el Foro: El rol del sector privado frente a la #Agenda2030 en BMVMercados, Gemma Santana gemhsm, de la Oficina de Presidencia, ratifica que los #ODS de Agenda serán el código moral de trabajo de esta administración. UNESCOMexico salud… https://t.co/CJBYdfYbUg</t>
  </si>
  <si>
    <t>Wed Mar 13 19:33:18 +0000 2019</t>
  </si>
  <si>
    <t>http://pbs.twimg.com/profile_images/1001541401467850758/Bvkz9fgc_normal.jpg</t>
  </si>
  <si>
    <t>San Juan Bautista Tuxtepec, Oaxaca, Mx</t>
  </si>
  <si>
    <t>http://twitter.com/Ern_Martinni/statuses/1105914752801349632</t>
  </si>
  <si>
    <t>{"hashtags":[{"text":"Agenda2030","indices":[67,78]},{"text":"ODS","indices":[164,168]}],"symbols":[],"user_mentions":[],"urls":[],"media":[{"id":1105869596719046700,"id_str":"1105869596719046658","indices":[256,279],"media_url":"http://pbs.twimg.com/media/D1jWigBX4AIaeYK.jpg","media_url_https":"https://pbs.twimg.com/media/D1jWigBX4AIaeYK.jpg","url":"https://t.co/CJBYdfYbUg","display_url":"pic.twitter.com/CJBYdfYbUg","expanded_url":"https://twitter.com/UNESCOMexico/status/1105869608836366339/photo/1","type":"photo","sizes":{"thumb":{"w":150,"h":150,"resize":"crop"},"large":{"w":873,"h":754,"resize":"fit"},"medium":{"w":873,"h":754,"resize":"fit"},"small":{"w":680,"h":587,"resize":"fit"}},"source_status_id":1105869608836366300,"source_status_id_str":"1105869608836366339","source_user_id":170027490,"source_user_id_str":"170027490"}]}</t>
  </si>
  <si>
    <t>BMVMercados</t>
  </si>
  <si>
    <t>Wed Mar 13 19:32:43 +0000 2019</t>
  </si>
  <si>
    <t>http://pbs.twimg.com/profile_images/969249200926896130/kgltseTc_normal.jpg</t>
  </si>
  <si>
    <t>http://twitter.com/BMVMercados/statuses/1105914604306214918</t>
  </si>
  <si>
    <t>@FedeAbizanda @tinamonge @vinuales81 @Fairphone Pues sí, deberían ser más cosas las que hay que tener en cuenta, como las que comentas,pero hay que dar pasos en la dirección correcta. El reto es enorme, pero hay que tener voluntad, sobre todo con tanta empresa que dice trabajar en los #ODS y luego se ve que es simple postureo</t>
  </si>
  <si>
    <t>Wed Mar 13 19:26:56 +0000 2019</t>
  </si>
  <si>
    <t>FedeAbizanda</t>
  </si>
  <si>
    <t>http://twitter.com/nanetegarces/statuses/1105913151785132032</t>
  </si>
  <si>
    <t>{"hashtags":[{"text":"ODS","indices":[286,290]}],"symbols":[],"user_mentions":[{"screen_name":"FedeAbizanda","name":"Fede Abizanda","id":1402445126,"id_str":"1402445126","indices":[0,13]},{"screen_name":"tinamonge","name":"cristina monge","id":125097965,"id_str":"125097965","indices":[14,24]},{"screen_name":"vinuales81","name":"Victor Viñuales","id":189663569,"id_str":"189663569","indices":[25,36]},{"screen_name":"Fairphone","name":"Fairphone","id":134545441,"id_str":"134545441","indices":[37,47]}],"urls":[]}</t>
  </si>
  <si>
    <t>Arielle_Rmt</t>
  </si>
  <si>
    <t>Wed Mar 13 19:24:54 +0000 2019</t>
  </si>
  <si>
    <t>http://pbs.twimg.com/profile_images/784138529349701632/CP361e-0_normal.jpg</t>
  </si>
  <si>
    <t>http://twitter.com/Arielle_Rmt/statuses/1105912637550940161</t>
  </si>
  <si>
    <t>Wed Mar 13 19:23:57 +0000 2019</t>
  </si>
  <si>
    <t>http://twitter.com/AnartzG/statuses/1105912400128208897</t>
  </si>
  <si>
    <t>Wed Mar 13 19:23:50 +0000 2019</t>
  </si>
  <si>
    <t>http://twitter.com/AnartzG/statuses/1105912369211953153</t>
  </si>
  <si>
    <t>Sandra Sierra: #Colombia está despertando a la importancia de los #ODS” 👉 #CorresponsablesTV #LATAM https://t.co/qsZU4Ngwjc https://t.co/0kYDGPiIio</t>
  </si>
  <si>
    <t>Wed Mar 13 19:20:05 +0000 2019</t>
  </si>
  <si>
    <t>http://twitter.com/Corresponsables/statuses/1105911427674660864</t>
  </si>
  <si>
    <t>{"hashtags":[{"text":"Colombia","indices":[15,24]},{"text":"ODS","indices":[66,70]},{"text":"CorresponsablesTV","indices":[74,92]},{"text":"LATAM","indices":[93,99]}],"symbols":[],"user_mentions":[],"urls":[{"url":"https://t.co/qsZU4Ngwjc","expanded_url":"https://youtu.be/-zFIK-mP5R8","display_url":"youtu.be/-zFIK-mP5R8","indices":[100,123]}],"media":[{"id":1105911425799778300,"id_str":"1105911425799778304","indices":[124,147],"media_url":"http://pbs.twimg.com/media/D1j8lRfXcAAQ3sm.jpg","media_url_https":"https://pbs.twimg.com/media/D1j8lRfXcAAQ3sm.jpg","url":"https://t.co/0kYDGPiIio","display_url":"pic.twitter.com/0kYDGPiIio","expanded_url":"https://twitter.com/Corresponsables/status/1105911427674660864/photo/1","type":"photo","sizes":{"small":{"w":480,"h":360,"resize":"fit"},"medium":{"w":480,"h":360,"resize":"fit"},"thumb":{"w":150,"h":150,"resize":"crop"},"large":{"w":480,"h":360,"resize":"fit"}}}]}</t>
  </si>
  <si>
    <t>Wed Mar 13 19:19:39 +0000 2019</t>
  </si>
  <si>
    <t>http://twitter.com/FABIANECOLOGIA/statuses/1105911317595152386</t>
  </si>
  <si>
    <t>educacionticib</t>
  </si>
  <si>
    <t>RT @JerezIB: Frenar el cambio climático https://t.co/6ZzSeFkMKs #15MClimático #FridaysforFuture Desde #Jerez tendremos una actividad en #Sogamoso #Colombia vinculado al #CalendarioAmbiental gracias a @JoseHeberDeLeon con #estudiantes #ongAA #ODS #cambiosclimáticos #NohayPlanetaB https://t.co/v0IlF7flf1</t>
  </si>
  <si>
    <t>Wed Mar 13 19:16:40 +0000 2019</t>
  </si>
  <si>
    <t>http://pbs.twimg.com/profile_images/3438662320/6815e9c00a7b13653908b836e5e47983_normal.jpeg</t>
  </si>
  <si>
    <t>http://twitter.com/educacionticib/statuses/1105910568110694406</t>
  </si>
  <si>
    <t>{"hashtags":[{"text":"15MClimático","indices":[64,77]},{"text":"FridaysforFuture","indices":[78,95]},{"text":"Jerez","indices":[102,108]}],"symbols":[],"user_mentions":[{"screen_name":"JerezIB","name":"JerezIB","id":2238582641,"id_str":"2238582641","indices":[3,11]}],"urls":[{"url":"https://t.co/6ZzSeFkMKs","expanded_url":"https://buff.ly/2XVcuvT","display_url":"buff.ly/2XVcuvT","indices":[40,63]}]}</t>
  </si>
  <si>
    <t>omvq</t>
  </si>
  <si>
    <t>RT @MedioSurVe: Esto es falso @NicolasMaduro. Lo invitamos a #Maracaibo, San Francisco, o cualquier otra ciudad que desee, para que palpe el dolor, sufrimiento, vulneración a los #DDHH, injusticias e incomplimiento de los #ODS por parte del estado venezolano. https://t.co/My342NXXNN</t>
  </si>
  <si>
    <t>Wed Mar 13 19:16:06 +0000 2019</t>
  </si>
  <si>
    <t>http://pbs.twimg.com/profile_images/3106117250/beb16b92b72af6831147bdca3bd55ac4_normal.jpeg</t>
  </si>
  <si>
    <t>http://twitter.com/omvq/statuses/1105910423503683586</t>
  </si>
  <si>
    <t>{"hashtags":[{"text":"Maracaibo","indices":[61,71]}],"symbols":[],"user_mentions":[{"screen_name":"MedioSurVe","name":"Medio•Sur","id":912504497213145100,"id_str":"912504497213145088","indices":[3,14]},{"screen_name":"NicolasMaduro","name":"Nicolás Maduro","id":1252764865,"id_str":"1252764865","indices":[30,44]}],"urls":[]}</t>
  </si>
  <si>
    <t>Wed Mar 13 19:11:53 +0000 2019</t>
  </si>
  <si>
    <t>http://twitter.com/Trinomio_es/statuses/1105909364089651200</t>
  </si>
  <si>
    <t>divulgacionib</t>
  </si>
  <si>
    <t>Wed Mar 13 19:07:34 +0000 2019</t>
  </si>
  <si>
    <t>http://pbs.twimg.com/profile_images/605322839529529344/w4d4FcN4_normal.jpg</t>
  </si>
  <si>
    <t>http://twitter.com/divulgacionib/statuses/1105908275382571008</t>
  </si>
  <si>
    <t>Wed Mar 13 19:06:47 +0000 2019</t>
  </si>
  <si>
    <t>http://twitter.com/divulgacionib/statuses/1105908078749405184</t>
  </si>
  <si>
    <t>elisapavon</t>
  </si>
  <si>
    <t>Wed Mar 13 19:03:13 +0000 2019</t>
  </si>
  <si>
    <t>http://pbs.twimg.com/profile_images/1078796094346268677/HNUAw58i_normal.jpg</t>
  </si>
  <si>
    <t>REPUBLICA DOMINICANA</t>
  </si>
  <si>
    <t>http://twitter.com/elisapavon/statuses/1105907182778888193</t>
  </si>
  <si>
    <t>Masiva00</t>
  </si>
  <si>
    <t>A vísperas de los 5 años los de mi investigación no publicada "El sentido político de la gestión cultural". Hoy realicé una columna a partir de esta. Estoy buscando dónde publicarla. #13Mar #patrimonio #legado #cultura #ODS https://t.co/dzh6dRIzuJ https://t.co/l9MQ6xZM6q</t>
  </si>
  <si>
    <t>Wed Mar 13 19:01:23 +0000 2019</t>
  </si>
  <si>
    <t>http://pbs.twimg.com/profile_images/1251140804/VARIOS_000_316A_normal.jpg</t>
  </si>
  <si>
    <t>http://twitter.com/Masiva00/statuses/1105906718180106305</t>
  </si>
  <si>
    <t>{"hashtags":[{"text":"13Mar","indices":[183,189]},{"text":"patrimonio","indices":[190,201]},{"text":"legado","indices":[202,209]},{"text":"cultura","indices":[210,218]},{"text":"ODS","indices":[219,223]}],"symbols":[],"user_mentions":[],"urls":[{"url":"https://t.co/dzh6dRIzuJ","expanded_url":"https://twitter.com/Masiva00/status/1105906376704999425/photo/1","display_url":"pic.twitter.com/dzh6dRIzuJ","indices":[224,247]}],"media":[{"id":1105906702505967600,"id_str":"1105906702505967616","indices":[248,271],"media_url":"http://pbs.twimg.com/media/D1j4SV2XgAAxU3o.jpg","media_url_https":"https://pbs.twimg.com/media/D1j4SV2XgAAxU3o.jpg","url":"https://t.co/l9MQ6xZM6q","display_url":"pic.twitter.com/l9MQ6xZM6q","expanded_url":"https://twitter.com/Masiva00/status/1105906718180106305/photo/1","type":"photo","sizes":{"thumb":{"w":150,"h":150,"resize":"crop"},"small":{"w":510,"h":680,"resize":"fit"},"medium":{"w":900,"h":1200,"resize":"fit"},"large":{"w":1536,"h":2048,"resize":"fit"}}}]}</t>
  </si>
  <si>
    <t>marianitica</t>
  </si>
  <si>
    <t>Wed Mar 13 19:01:21 +0000 2019</t>
  </si>
  <si>
    <t>http://pbs.twimg.com/profile_images/1080856051581362177/t8mR5YTN_normal.jpg</t>
  </si>
  <si>
    <t>Bogota DC</t>
  </si>
  <si>
    <t>http://twitter.com/marianitica/statuses/1105906709720190976</t>
  </si>
  <si>
    <t>Ecosolidario1</t>
  </si>
  <si>
    <t>Wed Mar 13 19:00:07 +0000 2019</t>
  </si>
  <si>
    <t>http://pbs.twimg.com/profile_images/1100648008297926656/9ZKIBkL2_normal.png</t>
  </si>
  <si>
    <t>http://twitter.com/Ecosolidario1/statuses/1105906400969019392</t>
  </si>
  <si>
    <t>La Agenda 2030 es universal e incluye 17 Objetivos de Desarrollo Sostenible y 169 metas, los cuales pretenden hacer realidad los derechos humanos en todas las personas. #INTECO #ODS</t>
  </si>
  <si>
    <t>Wed Mar 13 19:00:05 +0000 2019</t>
  </si>
  <si>
    <t>http://twitter.com/INTECOcr/statuses/1105906393121468425</t>
  </si>
  <si>
    <t>{"hashtags":[{"text":"INTECO","indices":[169,176]},{"text":"ODS","indices":[177,181]}],"symbols":[],"user_mentions":[],"urls":[]}</t>
  </si>
  <si>
    <t>Wed Mar 13 18:57:18 +0000 2019</t>
  </si>
  <si>
    <t>http://twitter.com/VisionResponsab/statuses/1105905692349816835</t>
  </si>
  <si>
    <t>RT @FeDiazSoto: [AHORA] Inicia el Seminario Internacional sobre Inversión (Gasto público) en la Infancia: una estrategia para el logro de los #ODS #Agenda2030 https://t.co/8PlcaYmpp1</t>
  </si>
  <si>
    <t>Wed Mar 13 18:57:09 +0000 2019</t>
  </si>
  <si>
    <t>http://twitter.com/EspacinsularRD/statuses/1105905653414092802</t>
  </si>
  <si>
    <t>#transparencia @Eugenia_Aq de @VisionResponsab abre el turno de preguntas a Beatriz López Consuegra de @PwC_Spain #ODS #RSE https://t.co/wJofdw3WsJ</t>
  </si>
  <si>
    <t>Wed Mar 13 18:54:25 +0000 2019</t>
  </si>
  <si>
    <t>http://twitter.com/Joralon75/statuses/1105904968555552768</t>
  </si>
  <si>
    <t>{"hashtags":[{"text":"transparencia","indices":[0,14]},{"text":"ODS","indices":[114,118]},{"text":"RSE","indices":[119,123]}],"symbols":[],"user_mentions":[{"screen_name":"Eugenia_Aq","name":"M.Eugenia Gª Rincón","id":556253789,"id_str":"556253789","indices":[15,26]},{"screen_name":"VisionResponsab","name":"Visión Responsable","id":1156514832,"id_str":"1156514832","indices":[30,46]},{"screen_name":"PwC_Spain","name":"PwC España","id":48298404,"id_str":"48298404","indices":[103,113]}],"urls":[],"media":[{"id":1105904956744388600,"id_str":"1105904956744388608","indices":[124,147],"media_url":"http://pbs.twimg.com/media/D1j2suYX0AArWuX.jpg","media_url_https":"https://pbs.twimg.com/media/D1j2suYX0AArWuX.jpg","url":"https://t.co/wJofdw3WsJ","display_url":"pic.twitter.com/wJofdw3WsJ","expanded_url":"https://twitter.com/Joralon75/status/1105904968555552768/photo/1","type":"photo","sizes":{"medium":{"w":1200,"h":900,"resize":"fit"},"thumb":{"w":150,"h":150,"resize":"crop"},"large":{"w":2048,"h":1536,"resize":"fit"},"small":{"w":680,"h":510,"resize":"fit"}}}]}</t>
  </si>
  <si>
    <t>Lmdileo</t>
  </si>
  <si>
    <t>RT @jaimecologist: Todos los consumos culturales afectan a la esperanza de vida. Hay una relación entre cultura y felicidad. La práctica de la cultura tiene efectos + probados sobre la salud y el bienestar.
@PauRausell en #Cultura2030 #CulturaSostenible #DesarrolloSostenible #ODS #Agenda2030 https://t.co/xMWrNjC7lg</t>
  </si>
  <si>
    <t>Wed Mar 13 18:53:44 +0000 2019</t>
  </si>
  <si>
    <t>http://pbs.twimg.com/profile_images/378800000643346730/d4891f6dc7de78a14265b40c03b1706e_normal.jpeg</t>
  </si>
  <si>
    <t>http://twitter.com/Lmdileo/statuses/1105904794617679872</t>
  </si>
  <si>
    <t>{"hashtags":[],"symbols":[],"user_mentions":[{"screen_name":"jaimecologist","name":"Jaime Fons","id":251216437,"id_str":"251216437","indices":[3,17]}],"urls":[]}</t>
  </si>
  <si>
    <t>encarnalago</t>
  </si>
  <si>
    <t>Wed Mar 13 18:53:32 +0000 2019</t>
  </si>
  <si>
    <t>http://pbs.twimg.com/profile_images/1105412555550441472/cIGkSLh2_normal.jpg</t>
  </si>
  <si>
    <t>http://twitter.com/encarnalago/statuses/1105904743203913728</t>
  </si>
  <si>
    <t>beaca31</t>
  </si>
  <si>
    <t>RT @valeduran: Para alcanzar los #ODS se requiere un avance y compromisos permanente. 
🤞🏻La firma del #AcuerdoDeEscazú por Chile y el diseño de un plan de implementación construido participativamente serían una buena noticia y señal para el país y para la región. #UNEA4 #COP25 #Vamosquesepuede https://t.co/4OZ7Ff95FU</t>
  </si>
  <si>
    <t>Wed Mar 13 18:41:50 +0000 2019</t>
  </si>
  <si>
    <t>http://pbs.twimg.com/profile_images/762561227105136640/h2TRR4_x_normal.jpg</t>
  </si>
  <si>
    <t>Puerto Natales Chile</t>
  </si>
  <si>
    <t>http://twitter.com/beaca31/statuses/1105901799066742785</t>
  </si>
  <si>
    <t>{"hashtags":[{"text":"ODS","indices":[33,37]},{"text":"AcuerdoDeEscazú","indices":[102,118]}],"symbols":[],"user_mentions":[{"screen_name":"valeduran","name":"Valentina Durán M.","id":42227012,"id_str":"42227012","indices":[3,13]}],"urls":[]}</t>
  </si>
  <si>
    <t>jgperez_berlin</t>
  </si>
  <si>
    <t>RT @victorlunap: Jesus Gómez del @AyuntamientoVLL nos presentan las acciones clave para conseguir la #EconomiaCircular en los #Municipios, como vincular los #ODS y la #sostenibilidad a nivel #local #Gavacircular19 https://t.co/AQY9sFlj9j</t>
  </si>
  <si>
    <t>Wed Mar 13 18:41:41 +0000 2019</t>
  </si>
  <si>
    <t>http://pbs.twimg.com/profile_images/700336256836902912/zKN6Oadc_normal.png</t>
  </si>
  <si>
    <t>http://twitter.com/jgperez_berlin/statuses/1105901764233084929</t>
  </si>
  <si>
    <t>{"hashtags":[{"text":"EconomiaCircular","indices":[101,118]},{"text":"Municipios","indices":[126,137]}],"symbols":[],"user_mentions":[{"screen_name":"victorlunap","name":"Victor Luna Puerto","id":533782738,"id_str":"533782738","indices":[3,15]},{"screen_name":"AyuntamientoVLL","name":"Ayto. de Valladolid","id":194517733,"id_str":"194517733","indices":[33,49]}],"urls":[]}</t>
  </si>
  <si>
    <t>CPerfect33</t>
  </si>
  <si>
    <t>Wed Mar 13 18:38:31 +0000 2019</t>
  </si>
  <si>
    <t>http://pbs.twimg.com/profile_images/986653685915836419/i0JKCcCE_normal.jpg</t>
  </si>
  <si>
    <t>http://twitter.com/CPerfect33/statuses/1105900967323672577</t>
  </si>
  <si>
    <t>Wed Mar 13 18:38:14 +0000 2019</t>
  </si>
  <si>
    <t>http://twitter.com/CPerfect33/statuses/1105900893231370246</t>
  </si>
  <si>
    <t>Wed Mar 13 18:37:25 +0000 2019</t>
  </si>
  <si>
    <t>http://twitter.com/Joralon75/statuses/1105900689119735808</t>
  </si>
  <si>
    <t>RT @Ps_Digitales: Contamos con todos vosotros 👏🏻🌍🌏#ODS @Agenda2030Esp
@realmadrid @FCBarcelona_es @Atleti @SevillaFC @villarealfc_sjc @GetafeCF @CDLeganes @RealSociedad @AthleticClub @Alaves @RCDEspanyol @LevanteUD @realvalladolid @RayoVallecano @SDHuesca @GironaFC @SDEibar @valenciacf @RCCelta https://t.co/C1sQty0M16</t>
  </si>
  <si>
    <t>Wed Mar 13 18:35:33 +0000 2019</t>
  </si>
  <si>
    <t>http://twitter.com/jcgomvar/statuses/1105900218820759552</t>
  </si>
  <si>
    <t>{"hashtags":[{"text":"ODS","indices":[50,54]}],"symbols":[],"user_mentions":[{"screen_name":"Ps_Digitales","name":"Puentes Digitales","id":826855556979761200,"id_str":"826855556979761152","indices":[3,16]},{"screen_name":"Agenda2030Esp","name":"Alto Comisionado Agenda 2030","id":1001098842031435800,"id_str":"1001098842031435777","indices":[55,69]},{"screen_name":"realmadrid","name":"Real Madrid C.F.⚽","id":14872237,"id_str":"14872237","indices":[70,81]},{"screen_name":"FCBarcelona_es","name":"FC Barcelona","id":112764971,"id_str":"112764971","indices":[82,97]},{"screen_name":"Atleti","name":"Atlético de Madrid","id":199354750,"id_str":"199354750","indices":[98,105]},{"screen_name":"SevillaFC","name":"Sevilla Fútbol Club","id":115123104,"id_str":"115123104","indices":[106,116]},{"screen_name":"villarealfc_sjc","name":"Villa Real FC","id":1092290731769819100,"id_str":"1092290731769819139","indices":[117,133]}],"urls":[]}</t>
  </si>
  <si>
    <t>ralvariza</t>
  </si>
  <si>
    <t>Wed Mar 13 18:34:53 +0000 2019</t>
  </si>
  <si>
    <t>http://pbs.twimg.com/profile_images/1036838631338663936/-zOAqh0w_normal.jpg</t>
  </si>
  <si>
    <t>http://twitter.com/ralvariza/statuses/1105900050964717569</t>
  </si>
  <si>
    <t>PauRausell</t>
  </si>
  <si>
    <t>Wed Mar 13 18:34:36 +0000 2019</t>
  </si>
  <si>
    <t>http://pbs.twimg.com/profile_images/1029697783572451329/2Fd4eQPx_normal.jpg</t>
  </si>
  <si>
    <t>http://twitter.com/PauRausell/statuses/1105899981821566976</t>
  </si>
  <si>
    <t>Wed Mar 13 18:34:12 +0000 2019</t>
  </si>
  <si>
    <t>http://twitter.com/RosaMariaSuar17/statuses/1105899881246404611</t>
  </si>
  <si>
    <t>Wed Mar 13 18:32:35 +0000 2019</t>
  </si>
  <si>
    <t>http://twitter.com/JosuEtxebarria1/statuses/1105899471332954112</t>
  </si>
  <si>
    <t>Eskerrik asko zuei! @ofdetower eta @andresckane 
Gran poder de convocatoria y muy bien dinamizado.👏👏
Cada vez somos más...
#ODS 
#Alianzaalavesaparaeldesarrollosostenible https://t.co/kbEdv3R2A7</t>
  </si>
  <si>
    <t>Wed Mar 13 18:32:30 +0000 2019</t>
  </si>
  <si>
    <t>http://twitter.com/JosuEtxebarria1/statuses/1105899452273958912</t>
  </si>
  <si>
    <t>{"hashtags":[{"text":"ODS","indices":[123,127]},{"text":"Alianzaalavesaparaeldesarrollosostenible","indices":[129,170]}],"symbols":[],"user_mentions":[{"screen_name":"ofdetower","name":"Leticia de la Torre 🗼","id":93037739,"id_str":"93037739","indices":[20,30]},{"screen_name":"andresckane","name":"Andrés Fernández","id":544142032,"id_str":"544142032","indices":[35,47]}],"urls":[{"url":"https://t.co/kbEdv3R2A7","expanded_url":"https://twitter.com/andresckane/status/1105896759354683392","display_url":"twitter.com/andresckane/st…","indices":[171,194]}]}</t>
  </si>
  <si>
    <t>revolucionsoste</t>
  </si>
  <si>
    <t>“Los #ODS son un desafío tremebundo pero tenemos un sustento: la Declaración Universal de los Derechos Humanos (@ONU_derechos), entre otros tratados” @VZapata65, profesor de Geografía Humana de @CanalULL</t>
  </si>
  <si>
    <t>Wed Mar 13 18:31:17 +0000 2019</t>
  </si>
  <si>
    <t>http://pbs.twimg.com/profile_images/977108300360757248/6gezD6DM_normal.jpg</t>
  </si>
  <si>
    <t>http://twitter.com/revolucionsoste/statuses/1105899145510952963</t>
  </si>
  <si>
    <t>{"hashtags":[{"text":"ODS","indices":[5,9]}],"symbols":[],"user_mentions":[{"screen_name":"ONU_derechos","name":"ONU Derechos Humanos","id":139727749,"id_str":"139727749","indices":[112,125]},{"screen_name":"VZapata65","name":"Vicente Zapata","id":1949814992,"id_str":"1949814992","indices":[150,160]},{"screen_name":"CanalULL","name":"ULL","id":98636576,"id_str":"98636576","indices":[194,203]}],"urls":[]}</t>
  </si>
  <si>
    <t>Wed Mar 13 18:30:41 +0000 2019</t>
  </si>
  <si>
    <t>http://twitter.com/agaviriau/statuses/1105898995333906432</t>
  </si>
  <si>
    <t>lorenadeber</t>
  </si>
  <si>
    <t>Wed Mar 13 18:29:58 +0000 2019</t>
  </si>
  <si>
    <t>http://pbs.twimg.com/profile_images/890977390008172545/yYRxfHbE_normal.jpg</t>
  </si>
  <si>
    <t>http://twitter.com/lorenadeber/statuses/1105898815633190912</t>
  </si>
  <si>
    <t>MedioSurVe</t>
  </si>
  <si>
    <t>Esto es falso @NicolasMaduro. Lo invitamos a #Maracaibo, San Francisco, o cualquier otra ciudad que desee, para que palpe el dolor, sufrimiento, vulneración a los #DDHH, injusticias e incomplimiento de los #ODS por parte del estado venezolano. https://t.co/My342NXXNN</t>
  </si>
  <si>
    <t>Wed Mar 13 18:29:06 +0000 2019</t>
  </si>
  <si>
    <t>http://pbs.twimg.com/profile_images/955160905381228544/QmDYBvMj_normal.jpg</t>
  </si>
  <si>
    <t>Maracaibo, Venezuela</t>
  </si>
  <si>
    <t>http://twitter.com/MedioSurVe/statuses/1105898596325572609</t>
  </si>
  <si>
    <t>{"hashtags":[{"text":"Maracaibo","indices":[45,55]},{"text":"DDHH","indices":[163,168]},{"text":"ODS","indices":[206,210]}],"symbols":[],"user_mentions":[{"screen_name":"NicolasMaduro","name":"Nicolás Maduro","id":1252764865,"id_str":"1252764865","indices":[14,28]}],"urls":[{"url":"https://t.co/My342NXXNN","expanded_url":"https://twitter.com/NicolasMaduro/status/1105665286395621376","display_url":"twitter.com/NicolasMaduro/…","indices":[244,267]}]}</t>
  </si>
  <si>
    <t>SReunidos</t>
  </si>
  <si>
    <t>Nos hemos adherido a @GlobalCompact la mayor
iniciativa del mundo en sostenibilidad empresarial a
través de la Red Española @PactoMundial para alinear
nuestras operaciones con los 10 Principios y trabajar
en pro de los #ODS. #ODSEmpresas. https://t.co/H1kwixuqWy</t>
  </si>
  <si>
    <t>Wed Mar 13 18:28:51 +0000 2019</t>
  </si>
  <si>
    <t>http://pbs.twimg.com/profile_images/778729694602473472/HT9XvGw4_normal.jpg</t>
  </si>
  <si>
    <t>http://twitter.com/SReunidos/statuses/1105898532484059137</t>
  </si>
  <si>
    <t>{"hashtags":[{"text":"ODS","indices":[219,223]},{"text":"ODSEmpresas","indices":[225,237]}],"symbols":[],"user_mentions":[{"screen_name":"globalcompact","name":"UN Global Compact","id":38704343,"id_str":"38704343","indices":[21,35]},{"screen_name":"PactoMundial","name":"Pacto Mundial","id":107405774,"id_str":"107405774","indices":[124,137]}],"urls":[],"media":[{"id":1105898513232220200,"id_str":"1105898513232220161","indices":[239,262],"media_url":"http://pbs.twimg.com/media/D1jw1qbW0AElxfV.png","media_url_https":"https://pbs.twimg.com/media/D1jw1qbW0AElxfV.png","url":"https://t.co/H1kwixuqWy","display_url":"pic.twitter.com/H1kwixuqWy","expanded_url":"https://twitter.com/SReunidos/status/1105898532484059137/photo/1","type":"photo","sizes":{"small":{"w":680,"h":680,"resize":"fit"},"medium":{"w":1080,"h":1080,"resize":"fit"},"large":{"w":1080,"h":1080,"resize":"fit"},"thumb":{"w":150,"h":150,"resize":"crop"}}}]}</t>
  </si>
  <si>
    <t>AnaMaGuerreroA</t>
  </si>
  <si>
    <t>RT @LideraCambio: 🌎🗣 ACCIONES QUE PUEDES HACER A DIARIO PARA CONTRIBUIR CON EL PLANETA 🌎 ¿Cuál fue la que más les gustó? 
#LideraElCambio
_
#ODS #SDG #DesarrolloSostenible #SustainableDevelopment #AcciónPorElClima https://t.co/y5LlFXX22r</t>
  </si>
  <si>
    <t>Wed Mar 13 18:26:05 +0000 2019</t>
  </si>
  <si>
    <t>http://pbs.twimg.com/profile_images/1099256490853060613/skglzX8Y_normal.jpg</t>
  </si>
  <si>
    <t>http://twitter.com/AnaMaGuerreroA/statuses/1105897836456087554</t>
  </si>
  <si>
    <t>{"hashtags":[{"text":"LideraElCambio","indices":[122,137]}],"symbols":[],"user_mentions":[{"screen_name":"LideraCambio","name":"Lidera el Cambio","id":975886842116665300,"id_str":"975886842116665344","indices":[3,16]}],"urls":[]}</t>
  </si>
  <si>
    <t>medgon_passiv</t>
  </si>
  <si>
    <t>Wed Mar 13 18:22:42 +0000 2019</t>
  </si>
  <si>
    <t>http://pbs.twimg.com/profile_images/971100759830953985/XGWDMKWe_normal.jpg</t>
  </si>
  <si>
    <t>CARRION DE LOS C. (PALENCIA)</t>
  </si>
  <si>
    <t>http://twitter.com/medgon_passiv/statuses/1105896986786611202</t>
  </si>
  <si>
    <t>Cómo comunicar los #ODS ? Es la pregunta que hemos intentando responder en el diálogo de la #Alianzaalavesaparaeldesarrollosostenible que hemos dinamizado hoy para ⁦@Araba_Eus⁩ Un placer trabajar con tanta materia gris como ⁦@JosuEtxebarria1⁩ o ⁦@izaguirrejk⁩ https://t.co/fJgCsb8KqA</t>
  </si>
  <si>
    <t>Wed Mar 13 18:21:48 +0000 2019</t>
  </si>
  <si>
    <t>http://twitter.com/andresckane/statuses/1105896759354683392</t>
  </si>
  <si>
    <t>{"hashtags":[{"text":"ODS","indices":[19,23]},{"text":"Alianzaalavesaparaeldesarrollosostenible","indices":[92,133]}],"symbols":[],"user_mentions":[{"screen_name":"Araba_Eus","name":"DFA-Arabako Aldundia","id":3918151043,"id_str":"3918151043","indices":[165,175]},{"screen_name":"JosuEtxebarria1","name":"Josu Etxebarria","id":934733167948427300,"id_str":"934733167948427264","indices":[225,241]},{"screen_name":"izaguirrejk","name":"jon kepa izaguirre","id":864332222,"id_str":"864332222","indices":[246,258]}],"urls":[],"media":[{"id":1105896752329228300,"id_str":"1105896752329228290","indices":[260,283],"media_url":"http://pbs.twimg.com/media/D1jvPKjXgAIBfvS.jpg","media_url_https":"https://pbs.twimg.com/media/D1jvPKjXgAIBfvS.jpg","url":"https://t.co/fJgCsb8KqA","display_url":"pic.twitter.com/fJgCsb8KqA","expanded_url":"https://twitter.com/andresckane/status/1105896759354683392/photo/1","type":"photo","sizes":{"thumb":{"w":150,"h":150,"resize":"crop"},"large":{"w":2048,"h":1536,"resize":"fit"},"medium":{"w":1200,"h":900,"resize":"fit"},"small":{"w":680,"h":510,"resize":"fit"}}}]}</t>
  </si>
  <si>
    <t>Wed Mar 13 18:21:09 +0000 2019</t>
  </si>
  <si>
    <t>http://twitter.com/medgon_passiv/statuses/1105896594833059841</t>
  </si>
  <si>
    <t>Lilianmabelb</t>
  </si>
  <si>
    <t>Wed Mar 13 18:20:01 +0000 2019</t>
  </si>
  <si>
    <t>http://pbs.twimg.com/profile_images/1003255692948582401/djRjwAfy_normal.jpg</t>
  </si>
  <si>
    <t>http://twitter.com/Lilianmabelb/statuses/1105896311570739202</t>
  </si>
  <si>
    <t>Wed Mar 13 18:17:45 +0000 2019</t>
  </si>
  <si>
    <t>http://twitter.com/CugatGloria/statuses/1105895739601969152</t>
  </si>
  <si>
    <t>martinrm5</t>
  </si>
  <si>
    <t>Wed Mar 13 18:16:04 +0000 2019</t>
  </si>
  <si>
    <t>http://pbs.twimg.com/profile_images/1104066456092852224/-SiEO8Rj_normal.jpg</t>
  </si>
  <si>
    <t>http://twitter.com/martinrm5/statuses/1105895316635701248</t>
  </si>
  <si>
    <t>Antioquia Sostenible, de @Proantioquia1, tiene como propósito generar un espacio de aprendizaje y articulación entre todos los actores del departamento de Antioquia, gestionando el conocimiento sobre la sostenibilidad y los #ODS. https://t.co/OONrmZoEHs https://t.co/kffRSG0maV</t>
  </si>
  <si>
    <t>Wed Mar 13 18:15:14 +0000 2019</t>
  </si>
  <si>
    <t>http://twitter.com/La_network/statuses/1105895104810795010</t>
  </si>
  <si>
    <t>{"hashtags":[{"text":"ODS","indices":[224,228]}],"symbols":[],"user_mentions":[{"screen_name":"Proantioquia1","name":"Proantioquia","id":1413921576,"id_str":"1413921576","indices":[25,39]}],"urls":[{"url":"https://t.co/OONrmZoEHs","expanded_url":"http://la.network/proantioquia/","display_url":"la.network/proantioquia/","indices":[230,253]}],"media":[{"id":1105895102591975400,"id_str":"1105895102591975425","indices":[254,277],"media_url":"http://pbs.twimg.com/media/D1jtvIzWwAEjSAv.jpg","media_url_https":"https://pbs.twimg.com/media/D1jtvIzWwAEjSAv.jpg","url":"https://t.co/kffRSG0maV","display_url":"pic.twitter.com/kffRSG0maV","expanded_url":"https://twitter.com/La_network/status/1105895104810795010/photo/1","type":"photo","sizes":{"thumb":{"w":150,"h":150,"resize":"crop"},"large":{"w":1281,"h":501,"resize":"fit"},"small":{"w":680,"h":266,"resize":"fit"},"medium":{"w":1200,"h":469,"resize":"fit"}}}]}</t>
  </si>
  <si>
    <t>RT @drotorrent: @reverdeconcausa @Edu_Ambiental @FrigolsAnna @gemalroy @fbuyolo @jesusdelaosa @hogaresverdes_o Sala llena para hablar de #EducaciónAmbiental y #ODS???? 
Sois los 'influencers' de la EA.</t>
  </si>
  <si>
    <t>Wed Mar 13 18:13:38 +0000 2019</t>
  </si>
  <si>
    <t>http://twitter.com/jesusdelaosa/statuses/1105894701859774465</t>
  </si>
  <si>
    <t>{"hashtags":[],"symbols":[],"user_mentions":[{"screen_name":"drotorrent","name":"Dani R.","id":267289786,"id_str":"267289786","indices":[3,14]},{"screen_name":"reverdeconcausa","name":"Sera Huertas","id":235279608,"id_str":"235279608","indices":[16,32]},{"screen_name":"Edu_Ambiental","name":"Educación Ambiental","id":2241439914,"id_str":"2241439914","indices":[33,47]},{"screen_name":"FrigolsAnna","name":"Anna Pons Frígols","id":753611108536156200,"id_str":"753611108536156160","indices":[48,60]},{"screen_name":"gemalroy","name":"Gema Alcañiz","id":204355376,"id_str":"204355376","indices":[61,70]},{"screen_name":"fbuyolo","name":"Federico Buyolo","id":113497644,"id_str":"113497644","indices":[71,79]},{"screen_name":"jesusdelaosa","name":"Jesús de la Osa","id":305537487,"id_str":"305537487","indices":[80,93]},{"screen_name":"hogaresverdes_o","name":"hogaresverdes_o","id":556970202,"id_str":"556970202","indices":[94,110]}],"urls":[]}</t>
  </si>
  <si>
    <t>Wed Mar 13 18:13:01 +0000 2019</t>
  </si>
  <si>
    <t>http://twitter.com/gemhsm/statuses/1105894548847263744</t>
  </si>
  <si>
    <t>Wed Mar 13 18:10:15 +0000 2019</t>
  </si>
  <si>
    <t>http://twitter.com/maryudta/statuses/1105893851045220363</t>
  </si>
  <si>
    <t>AngelicaPereyra</t>
  </si>
  <si>
    <t>Performance with Purpose @PepsiCoMex Productos Personas Planeta, alinear la estrategia a los objetivos de desarrollo del planeta #ODS. - Marcas con Propósito #CustomerExperienceIMT @IMT_ https://t.co/n6bLSSueYf</t>
  </si>
  <si>
    <t>Wed Mar 13 18:08:48 +0000 2019</t>
  </si>
  <si>
    <t>http://pbs.twimg.com/profile_images/989179433511776257/PFUlIkME_normal.jpg</t>
  </si>
  <si>
    <t>Buenos Aires 🇦🇷</t>
  </si>
  <si>
    <t>http://twitter.com/AngelicaPereyra/statuses/1105893486199476224</t>
  </si>
  <si>
    <t>{"hashtags":[{"text":"ODS","indices":[129,133]},{"text":"CustomerExperienceIMT","indices":[158,180]}],"symbols":[],"user_mentions":[{"screen_name":"PepsiCoMex","name":"PepsiCo México","id":255766976,"id_str":"255766976","indices":[25,36]},{"screen_name":"IMT_","name":"IMT","id":57164485,"id_str":"57164485","indices":[181,186]}],"urls":[],"media":[{"id":1105893477328580600,"id_str":"1105893477328580610","indices":[187,210],"media_url":"http://pbs.twimg.com/media/D1jsQiOXcAIFayA.jpg","media_url_https":"https://pbs.twimg.com/media/D1jsQiOXcAIFayA.jpg","url":"https://t.co/n6bLSSueYf","display_url":"pic.twitter.com/n6bLSSueYf","expanded_url":"https://twitter.com/AngelicaPereyra/status/1105893486199476224/photo/1","type":"photo","sizes":{"thumb":{"w":150,"h":150,"resize":"crop"},"large":{"w":2048,"h":1536,"resize":"fit"},"small":{"w":680,"h":510,"resize":"fit"},"medium":{"w":1200,"h":900,"resize":"fit"}}}]}</t>
  </si>
  <si>
    <t>Wed Mar 13 18:06:55 +0000 2019</t>
  </si>
  <si>
    <t>http://twitter.com/VisionResponsab/statuses/1105893014478704640</t>
  </si>
  <si>
    <t>Aprendiendo sobre Trasparencia en las organizaciones, presenta la jornada @ana_antolin, presidenta de @VisionResponsab #ODS #RSC https://t.co/QdjVA6TNZd</t>
  </si>
  <si>
    <t>Wed Mar 13 18:06:00 +0000 2019</t>
  </si>
  <si>
    <t>http://twitter.com/Beatriz_Ovejer/statuses/1105892783825539072</t>
  </si>
  <si>
    <t>{"hashtags":[{"text":"ODS","indices":[119,123]},{"text":"RSC","indices":[124,128]}],"symbols":[],"user_mentions":[{"screen_name":"ana_antolin","name":"Ana Antolín","id":337032231,"id_str":"337032231","indices":[74,86]},{"screen_name":"VisionResponsab","name":"Visión Responsable","id":1156514832,"id_str":"1156514832","indices":[102,118]}],"urls":[{"url":"https://t.co/QdjVA6TNZd","expanded_url":"https://twitter.com/visionresponsab/status/1105891979609718784","display_url":"twitter.com/visionresponsa…","indices":[129,152]}]}</t>
  </si>
  <si>
    <t>bipao87</t>
  </si>
  <si>
    <t>RT @UNOPS_es: Presentamos sustainABLE: una nueva herramienta en línea y gratuita que ofrece medidas prácticas para mejorar la sostenibilidad en los proyectos de desarrollo y lograr los #ODS https://t.co/jklZClTYUK | #IgualdadDeGénero #ODS5</t>
  </si>
  <si>
    <t>Wed Mar 13 18:02:30 +0000 2019</t>
  </si>
  <si>
    <t>http://pbs.twimg.com/profile_images/846015414077456385/jOe_79AC_normal.jpg</t>
  </si>
  <si>
    <t>http://twitter.com/bipao87/statuses/1105891903004991488</t>
  </si>
  <si>
    <t>{"hashtags":[],"symbols":[],"user_mentions":[{"screen_name":"UNOPS_es","name":"UNOPS en español","id":963084669255381000,"id_str":"963084669255380992","indices":[3,12]}],"urls":[]}</t>
  </si>
  <si>
    <t>“Los #ODS están pensados de una forma global, (...) pero los #ayuntamientos deben darle herramientas a los ciudadanos 👥 para que estos se cumplan” @AridaneGGlez</t>
  </si>
  <si>
    <t>Wed Mar 13 18:00:22 +0000 2019</t>
  </si>
  <si>
    <t>http://twitter.com/revolucionsoste/statuses/1105891363831365632</t>
  </si>
  <si>
    <t>{"hashtags":[{"text":"ODS","indices":[5,9]},{"text":"ayuntamientos","indices":[61,75]}],"symbols":[],"user_mentions":[{"screen_name":"AridaneGGlez","name":"Aridane G. González","id":2333531605,"id_str":"2333531605","indices":[147,160]}],"urls":[]}</t>
  </si>
  <si>
    <t>Mirella21685035</t>
  </si>
  <si>
    <t>Wed Mar 13 17:59:17 +0000 2019</t>
  </si>
  <si>
    <t>http://twitter.com/Mirella21685035/statuses/1105891091981787137</t>
  </si>
  <si>
    <t>@reverdeconcausa @Edu_Ambiental @FrigolsAnna @gemalroy @fbuyolo @jesusdelaosa @hogaresverdes_o Sala llena para hablar de #EducaciónAmbiental y #ODS???? 
Sois los 'influencers' de la EA.</t>
  </si>
  <si>
    <t>Wed Mar 13 17:58:48 +0000 2019</t>
  </si>
  <si>
    <t>http://twitter.com/drotorrent/statuses/1105890970468601856</t>
  </si>
  <si>
    <t>{"hashtags":[{"text":"EducaciónAmbiental","indices":[121,140]},{"text":"ODS","indices":[143,147]}],"symbols":[],"user_mentions":[{"screen_name":"reverdeconcausa","name":"Sera Huertas","id":235279608,"id_str":"235279608","indices":[0,16]},{"screen_name":"Edu_Ambiental","name":"Educación Ambiental","id":2241439914,"id_str":"2241439914","indices":[17,31]},{"screen_name":"FrigolsAnna","name":"Anna Pons Frígols","id":753611108536156200,"id_str":"753611108536156160","indices":[32,44]},{"screen_name":"gemalroy","name":"Gema Alcañiz","id":204355376,"id_str":"204355376","indices":[45,54]},{"screen_name":"fbuyolo","name":"Federico Buyolo","id":113497644,"id_str":"113497644","indices":[55,63]},{"screen_name":"jesusdelaosa","name":"Jesús de la Osa","id":305537487,"id_str":"305537487","indices":[64,77]},{"screen_name":"hogaresverdes_o","name":"hogaresverdes_o","id":556970202,"id_str":"556970202","indices":[78,94]}],"urls":[]}</t>
  </si>
  <si>
    <t>Wed Mar 13 17:56:52 +0000 2019</t>
  </si>
  <si>
    <t>http://twitter.com/Mirella21685035/statuses/1105890485271445504</t>
  </si>
  <si>
    <t>Wed Mar 13 17:55:31 +0000 2019</t>
  </si>
  <si>
    <t>http://twitter.com/danitar83/statuses/1105890145390211072</t>
  </si>
  <si>
    <t>Wed Mar 13 17:55:18 +0000 2019</t>
  </si>
  <si>
    <t>http://twitter.com/DaniOrtaG/statuses/1105890087986970624</t>
  </si>
  <si>
    <t>mazzucchelli84</t>
  </si>
  <si>
    <t>Wed Mar 13 17:52:02 +0000 2019</t>
  </si>
  <si>
    <t>http://pbs.twimg.com/profile_images/954379905898369026/-ayCNsfg_normal.jpg</t>
  </si>
  <si>
    <t>http://twitter.com/mazzucchelli84/statuses/1105889269082701827</t>
  </si>
  <si>
    <t>RT @UNICEFRD: AHORA| Yvan Rodríguez, Viceministro de @MEPyDRD, presenta la Estrategia Nacional de Desarrollo, la inversión en la infancia y la adolescencia y los Objetivos de Desarrollo Sostenible #ODS.
#LACInvierteEnInfancia https://t.co/wjKuw4hpel</t>
  </si>
  <si>
    <t>Wed Mar 13 17:51:41 +0000 2019</t>
  </si>
  <si>
    <t>http://twitter.com/CONANIRDo/statuses/1105889179874013185</t>
  </si>
  <si>
    <t>{"hashtags":[],"symbols":[],"user_mentions":[{"screen_name":"UNICEFRD","name":"UNICEF R. Dominicana","id":171186301,"id_str":"171186301","indices":[3,12]},{"screen_name":"MEPyDRD","name":"MEPyD","id":804856201,"id_str":"804856201","indices":[53,61]}],"urls":[]}</t>
  </si>
  <si>
    <t>Wed Mar 13 17:51:36 +0000 2019</t>
  </si>
  <si>
    <t>http://twitter.com/Carlos_Gut10/statuses/1105889160374767618</t>
  </si>
  <si>
    <t>sopabuvi</t>
  </si>
  <si>
    <t>Wed Mar 13 17:49:24 +0000 2019</t>
  </si>
  <si>
    <t>http://pbs.twimg.com/profile_images/1064705360869625856/NQFtVUew_normal.jpg</t>
  </si>
  <si>
    <t>http://twitter.com/sopabuvi/statuses/1105888605237583872</t>
  </si>
  <si>
    <t>AHORA| Yvan Rodríguez, Viceministro de @MEPyDRD, presenta la Estrategia Nacional de Desarrollo, la inversión en la infancia y la adolescencia y los Objetivos de Desarrollo Sostenible #ODS.
#LACInvierteEnInfancia https://t.co/wjKuw4hpel</t>
  </si>
  <si>
    <t>Wed Mar 13 17:49:10 +0000 2019</t>
  </si>
  <si>
    <t>http://twitter.com/UNICEFRD/statuses/1105888545774989319</t>
  </si>
  <si>
    <t>{"hashtags":[{"text":"ODS","indices":[183,187]},{"text":"LACInvierteEnInfancia","indices":[189,211]}],"symbols":[],"user_mentions":[{"screen_name":"MEPyDRD","name":"MEPyD","id":804856201,"id_str":"804856201","indices":[39,47]}],"urls":[],"media":[{"id":1105888396294217700,"id_str":"1105888396294217728","indices":[212,235],"media_url":"http://pbs.twimg.com/media/D1jnox5X4AA8gjU.jpg","media_url_https":"https://pbs.twimg.com/media/D1jnox5X4AA8gjU.jpg","url":"https://t.co/wjKuw4hpel","display_url":"pic.twitter.com/wjKuw4hpel","expanded_url":"https://twitter.com/UNICEFRD/status/1105888545774989319/photo/1","type":"photo","sizes":{"thumb":{"w":150,"h":150,"resize":"crop"},"large":{"w":1440,"h":960,"resize":"fit"},"small":{"w":680,"h":453,"resize":"fit"},"medium":{"w":1200,"h":800,"resize":"fit"}}}]}</t>
  </si>
  <si>
    <t>GArturovr</t>
  </si>
  <si>
    <t>Wed Mar 13 17:48:57 +0000 2019</t>
  </si>
  <si>
    <t>http://twitter.com/GArturovr/statuses/1105888490745585664</t>
  </si>
  <si>
    <t>INEGI_INFORMA</t>
  </si>
  <si>
    <t>Wed Mar 13 17:48:16 +0000 2019</t>
  </si>
  <si>
    <t>http://pbs.twimg.com/profile_images/1088511767754399744/vlLfSuGG_normal.jpg</t>
  </si>
  <si>
    <t>http://twitter.com/INEGI_INFORMA/statuses/1105888319798460416</t>
  </si>
  <si>
    <t>PRU_VK</t>
  </si>
  <si>
    <t>Wed Mar 13 17:45:33 +0000 2019</t>
  </si>
  <si>
    <t>http://pbs.twimg.com/profile_images/998131649593262080/OF4G5liX_normal.jpg</t>
  </si>
  <si>
    <t>Ensanche de Vallecas</t>
  </si>
  <si>
    <t>http://twitter.com/PRU_VK/statuses/1105887636923867138</t>
  </si>
  <si>
    <t>AAjlopezp</t>
  </si>
  <si>
    <t>Wed Mar 13 17:43:38 +0000 2019</t>
  </si>
  <si>
    <t>http://pbs.twimg.com/profile_images/724511294880141312/XvuQt6KF_normal.jpg</t>
  </si>
  <si>
    <t>http://twitter.com/AAjlopezp/statuses/1105887154117509124</t>
  </si>
  <si>
    <t>CDIApy</t>
  </si>
  <si>
    <t>Wed Mar 13 17:43:20 +0000 2019</t>
  </si>
  <si>
    <t>http://pbs.twimg.com/profile_images/1032854519716237312/qIVnixMC_normal.jpg</t>
  </si>
  <si>
    <t>http://twitter.com/CDIApy/statuses/1105887078699675649</t>
  </si>
  <si>
    <t>Hanbunmae</t>
  </si>
  <si>
    <t>Wed Mar 13 17:40:33 +0000 2019</t>
  </si>
  <si>
    <t>http://pbs.twimg.com/profile_images/871658256799850496/-a2ArTGY_normal.jpg</t>
  </si>
  <si>
    <t>http://twitter.com/Hanbunmae/statuses/1105886378020212736</t>
  </si>
  <si>
    <t>FabreLaia</t>
  </si>
  <si>
    <t>RT @MujeresIgualdad: Joaquín Nieto, director de @OIT_ES, sintetiza las megatendencias que marcarán este siglo el #trabajo:
👉cambio tecnológico y climático.
👉Tendencias #demográficas.
👉#mujeres por la igualdad.
 "La respuesta debe alinearse con los #ODS y la #agenda2030 @ONU_es #trabajodelfuturo https://t.co/RWeBeIbwKe</t>
  </si>
  <si>
    <t>Wed Mar 13 17:38:59 +0000 2019</t>
  </si>
  <si>
    <t>http://pbs.twimg.com/profile_images/972024374080483329/EF15Sj0M_normal.jpg</t>
  </si>
  <si>
    <t>http://twitter.com/FabreLaia/statuses/1105885985617965057</t>
  </si>
  <si>
    <t>{"hashtags":[{"text":"trabajo","indices":[113,121]}],"symbols":[],"user_mentions":[{"screen_name":"MujeresIgualdad","name":"Mujeres en Igualdad","id":262097196,"id_str":"262097196","indices":[3,19]},{"screen_name":"OIT_ES","name":"OIT España","id":1500909942,"id_str":"1500909942","indices":[48,55]}],"urls":[]}</t>
  </si>
  <si>
    <t>Wed Mar 13 17:38:06 +0000 2019</t>
  </si>
  <si>
    <t>http://twitter.com/carothz/statuses/1105885761763717120</t>
  </si>
  <si>
    <t>Wed Mar 13 17:35:50 +0000 2019</t>
  </si>
  <si>
    <t>http://twitter.com/colinita/statuses/1105885192403730437</t>
  </si>
  <si>
    <t>MasEduardo</t>
  </si>
  <si>
    <t>Soy el único que evita lo de “la sostenibilidad está en nuestro ADN”? Los #emprendedores no son mutantes. Las organizaciones no tienen #ADN. Para cambiarlas, no hace falta estudiar epigenética. Sostenible no se nace, se hace! #ods #sostenibilidad #dircom #changefromwithin https://t.co/vZoEk4csjK</t>
  </si>
  <si>
    <t>Wed Mar 13 17:35:12 +0000 2019</t>
  </si>
  <si>
    <t>http://pbs.twimg.com/profile_images/750974480831410176/mfoUo_9V_normal.jpg</t>
  </si>
  <si>
    <t>http://twitter.com/MasEduardo/statuses/1105885032554684422</t>
  </si>
  <si>
    <t>{"hashtags":[{"text":"emprendedores","indices":[74,88]},{"text":"ADN","indices":[135,139]},{"text":"ods","indices":[226,230]},{"text":"sostenibilidad","indices":[231,246]},{"text":"dircom","indices":[247,254]},{"text":"changefromwithin","indices":[255,272]}],"symbols":[],"user_mentions":[],"urls":[{"url":"https://t.co/vZoEk4csjK","expanded_url":"https://twitter.com/EU_Commission/status/1104669471048777730","display_url":"twitter.com/EU_Commission/…","indices":[273,296]}]}</t>
  </si>
  <si>
    <t>Wed Mar 13 17:35:09 +0000 2019</t>
  </si>
  <si>
    <t>http://twitter.com/javiermoleroseg/statuses/1105885017266417665</t>
  </si>
  <si>
    <t>Contamos con todos vosotros 👏🏻🌍🌏#ODS @Agenda2030Esp
@realmadrid @FCBarcelona_es @Atleti @SevillaFC @villarealfc_sjc @GetafeCF @CDLeganes @RealSociedad @AthleticClub @Alaves @RCDEspanyol @LevanteUD @realvalladolid @RayoVallecano @SDHuesca @GironaFC @SDEibar @valenciacf @RCCelta https://t.co/C1sQty0M16</t>
  </si>
  <si>
    <t>Wed Mar 13 17:34:31 +0000 2019</t>
  </si>
  <si>
    <t>http://twitter.com/Ps_Digitales/statuses/1105884860919492608</t>
  </si>
  <si>
    <t>{"hashtags":[{"text":"ODS","indices":[32,36]}],"symbols":[],"user_mentions":[{"screen_name":"Agenda2030Esp","name":"Alto Comisionado Agenda 2030","id":1001098842031435800,"id_str":"1001098842031435777","indices":[37,51]},{"screen_name":"realmadrid","name":"Real Madrid C.F.⚽","id":14872237,"id_str":"14872237","indices":[52,63]},{"screen_name":"FCBarcelona_es","name":"FC Barcelona","id":112764971,"id_str":"112764971","indices":[64,79]},{"screen_name":"Atleti","name":"Atlético de Madrid","id":199354750,"id_str":"199354750","indices":[80,87]},{"screen_name":"SevillaFC","name":"Sevilla Fútbol Club","id":115123104,"id_str":"115123104","indices":[88,98]},{"screen_name":"villarealfc_sjc","name":"Villa Real FC","id":1092290731769819100,"id_str":"1092290731769819139","indices":[99,115]},{"screen_name":"GetafeCF","name":"Getafe C.F.","id":3511605017,"id_str":"3511605017","indices":[116,125]},{"screen_name":"CDLeganes","name":"C.D. Leganés","id":170290937,"id_str":"170290937","indices":[126,136]},{"screen_name":"RealSociedad","name":"Real Sociedad Fútbol","id":390545466,"id_str":"390545466","indices":[137,150]},{"screen_name":"AthleticClub","name":"Athletic Club","id":273933522,"id_str":"273933522","indices":[151,164]},{"screen_name":"Alaves","name":"Deportivo Alavés","id":186055984,"id_str":"186055984","indices":[165,172]},{"screen_name":"RCDEspanyol","name":"RCD Espanyol","id":114516774,"id_str":"114516774","indices":[173,185]},{"screen_name":"LevanteUD","name":"Levante UD 🐸","id":34743419,"id_str":"34743419","indices":[186,196]},{"screen_name":"realvalladolid","name":"Real Valladolid C.F.","id":42411789,"id_str":"42411789","indices":[197,212]},{"screen_name":"RayoVallecano","name":"Rayo Vallecano","id":498012129,"id_str":"498012129","indices":[213,227]},{"screen_name":"SDHuesca","name":"SD Huesca","id":97429809,"id_str":"97429809","indices":[228,237]},{"screen_name":"GironaFC","name":"Girona FC","id":198141246,"id_str":"198141246","indices":[238,247]},{"screen_name":"SDEibar","name":"SD Eibar","id":442869924,"id_str":"442869924","indices":[248,256]},{"screen_name":"valenciacf","name":"Valencia CF 🦇💯","id":109312021,"id_str":"109312021","indices":[257,268]},{"screen_name":"RCCelta","name":"RC Celta","id":267975373,"id_str":"267975373","indices":[269,277]}],"urls":[{"url":"https://t.co/C1sQty0M16","expanded_url":"https://twitter.com/CMNUCC/status/1105794598629199872","display_url":"twitter.com/CMNUCC/status/…","indices":[278,301]}]}</t>
  </si>
  <si>
    <t>CaroMonico</t>
  </si>
  <si>
    <t>Wed Mar 13 17:33:23 +0000 2019</t>
  </si>
  <si>
    <t>http://pbs.twimg.com/profile_images/838742698878107649/K5NwvfAA_normal.jpg</t>
  </si>
  <si>
    <t>http://twitter.com/CaroMonico/statuses/1105884572720553984</t>
  </si>
  <si>
    <t>TrollRater</t>
  </si>
  <si>
    <t>RT @elindepcom: #ODS Cómo acabar con la contaminación de las pajitas: elaborarlas con arroz y mandioca y comérselas https://t.co/x3Sm6M0Z5F</t>
  </si>
  <si>
    <t>Wed Mar 13 17:31:02 +0000 2019</t>
  </si>
  <si>
    <t>http://pbs.twimg.com/profile_images/1052089027904659456/xuYshiAy_normal.jpg</t>
  </si>
  <si>
    <t>Ubicuo</t>
  </si>
  <si>
    <t>http://twitter.com/TrollRater/statuses/1105883984603611138</t>
  </si>
  <si>
    <t>{"hashtags":[{"text":"ODS","indices":[16,20]}],"symbols":[],"user_mentions":[{"screen_name":"elindepcom","name":"El Independiente","id":743456072673992700,"id_str":"743456072673992704","indices":[3,14]}],"urls":[{"url":"https://t.co/x3Sm6M0Z5F","expanded_url":"https://www.elindependiente.com/desarrollo-sostenible/2019/03/09/pajitas-para-beber-y-para-comer/?utm_source=share_buttons&amp;utm_medium=twitter&amp;utm_campaign=social_share2","display_url":"elindependiente.com/desarrollo-sos…","indices":[116,139]}]}</t>
  </si>
  <si>
    <t>PVcomunicacion</t>
  </si>
  <si>
    <t>Wed Mar 13 17:30:33 +0000 2019</t>
  </si>
  <si>
    <t>http://pbs.twimg.com/profile_images/1050548691977809922/T_nv5sYv_normal.jpg</t>
  </si>
  <si>
    <t>http://twitter.com/PVcomunicacion/statuses/1105883860489916416</t>
  </si>
  <si>
    <t>munozkatalina</t>
  </si>
  <si>
    <t>Wed Mar 13 17:29:23 +0000 2019</t>
  </si>
  <si>
    <t>http://pbs.twimg.com/profile_images/886209843522154496/37q-ZsMZ_normal.jpg</t>
  </si>
  <si>
    <t>http://twitter.com/munozkatalina/statuses/1105883567383609346</t>
  </si>
  <si>
    <t>CorpIGDE</t>
  </si>
  <si>
    <t>CorpIGDE mantiene su compromiso a para lograr #HambreCero y los #ODS gracias a su experiecia en crear y fortalecer herramientas legales para proteger los #agricultores #familiares y #pequeños asegurandoles mayores ingresos gracias a productos de calidad. @FAOWHOCodex @ippcnews https://t.co/hwyBN6FJLV</t>
  </si>
  <si>
    <t>Wed Mar 13 17:28:29 +0000 2019</t>
  </si>
  <si>
    <t>http://pbs.twimg.com/profile_images/956207178578358272/tb53Xebe_normal.jpg</t>
  </si>
  <si>
    <t>http://twitter.com/CorpIGDE/statuses/1105883341990039552</t>
  </si>
  <si>
    <t>{"hashtags":[{"text":"HambreCero","indices":[46,57]},{"text":"ODS","indices":[64,68]},{"text":"agricultores","indices":[154,167]},{"text":"familiares","indices":[168,179]},{"text":"pequeños","indices":[182,191]}],"symbols":[],"user_mentions":[{"screen_name":"FAOWHOCodex","name":"Codex Alimentarius","id":2907913446,"id_str":"2907913446","indices":[255,267]},{"screen_name":"ippcnews","name":"IPPC | International Plant Protection Convention","id":127802343,"id_str":"127802343","indices":[268,277]}],"urls":[],"media":[{"id":1105876342510403600,"id_str":"1105876342510403584","indices":[278,301],"media_url":"http://pbs.twimg.com/ext_tw_video_thumb/1105876342510403584/pu/img/g-Zyn4Jc-vlpQTXr.jpg","media_url_https":"https://pbs.twimg.com/ext_tw_video_thumb/1105876342510403584/pu/img/g-Zyn4Jc-vlpQTXr.jpg","url":"https://t.co/hwyBN6FJLV","display_url":"pic.twitter.com/hwyBN6FJLV","expanded_url":"https://twitter.com/CorpIGDE/status/1105883341990039552/video/1","type":"photo","sizes":{"thumb":{"w":150,"h":150,"resize":"crop"},"medium":{"w":1200,"h":675,"resize":"fit"},"small":{"w":680,"h":383,"resize":"fit"},"large":{"w":1280,"h":720,"resize":"fit"}}}]}</t>
  </si>
  <si>
    <t>WorldVisionCR</t>
  </si>
  <si>
    <t>Las niñas y adolescentes necesitan sentirse valoradas y valiosas. Esto sucede cuando ellas se sienten seguras y respetadas.
Objetivo #5 para el Desarrollo Sostenible @ONU_es : Igualdad de Género.
#MesdelaMujer #8M #PorlasNiñas #Necesitamosatodoelmundo #Nodejaranadieatrás #ODS https://t.co/NtLsYwtp8Y</t>
  </si>
  <si>
    <t>Wed Mar 13 17:28:14 +0000 2019</t>
  </si>
  <si>
    <t>http://pbs.twimg.com/profile_images/973623829892354049/6i-uWIOh_normal.jpg</t>
  </si>
  <si>
    <t>Costa Rica, Centroamérica</t>
  </si>
  <si>
    <t>http://twitter.com/WorldVisionCR/statuses/1105883276860973058</t>
  </si>
  <si>
    <t>{"hashtags":[{"text":"MesdelaMujer","indices":[198,211]},{"text":"8M","indices":[212,215]},{"text":"PorlasNiñas","indices":[216,228]},{"text":"Necesitamosatodoelmundo","indices":[229,253]},{"text":"Nodejaranadieatrás","indices":[254,273]},{"text":"ODS","indices":[274,278]}],"symbols":[],"user_mentions":[{"screen_name":"ONU_es","name":"Naciones Unidas","id":119844526,"id_str":"119844526","indices":[167,174]}],"urls":[],"media":[{"id":1105883264009547800,"id_str":"1105883264009547779","indices":[279,302],"media_url":"http://pbs.twimg.com/media/D1ji-CpWsAMgxIQ.jpg","media_url_https":"https://pbs.twimg.com/media/D1ji-CpWsAMgxIQ.jpg","url":"https://t.co/NtLsYwtp8Y","display_url":"pic.twitter.com/NtLsYwtp8Y","expanded_url":"https://twitter.com/WorldVisionCR/status/1105883276860973058/photo/1","type":"photo","sizes":{"large":{"w":1000,"h":1000,"resize":"fit"},"thumb":{"w":150,"h":150,"resize":"crop"},"medium":{"w":1000,"h":1000,"resize":"fit"},"small":{"w":680,"h":680,"resize":"fit"}}}]}</t>
  </si>
  <si>
    <t>Wed Mar 13 17:28:13 +0000 2019</t>
  </si>
  <si>
    <t>http://twitter.com/rocarbo/statuses/1105883274331779073</t>
  </si>
  <si>
    <t>Arrancamos con nuestro #podcast #ODS 👇🏻 
Hoy con @agaviriau y @colinita de @TransformaGlob conversando sobre ODS en el Plan Nacional de Desarollo. 
#PactoPorColombia 
#PactoPorLaEquidad 
Escúchalo en el siguiente link 👉🏻https://t.co/WIMANtnWBx https://t.co/raelFAqKJH</t>
  </si>
  <si>
    <t>Wed Mar 13 17:27:59 +0000 2019</t>
  </si>
  <si>
    <t>http://twitter.com/CentroOds/statuses/1105883213212409856</t>
  </si>
  <si>
    <t>{"hashtags":[{"text":"podcast","indices":[23,31]},{"text":"ODS","indices":[32,36]},{"text":"PactoPorColombia","indices":[149,166]},{"text":"PactoPorLaEquidad","indices":[168,186]}],"symbols":[],"user_mentions":[{"screen_name":"agaviriau","name":"Alejandro Gaviria","id":175806207,"id_str":"175806207","indices":[49,59]},{"screen_name":"colinita","name":"Carolina Urrutia Vásquez","id":35746187,"id_str":"35746187","indices":[62,71]},{"screen_name":"TransformaGlob","name":"Transforma 🌎","id":873282505620815900,"id_str":"873282505620815873","indices":[75,90]}],"urls":[{"url":"https://t.co/WIMANtnWBx","expanded_url":"https://m.soundcloud.com/user-270251310-75228616/los-ods-en-el-plan-de-desarrollo","display_url":"m.soundcloud.com/user-270251310…","indices":[222,245]}],"media":[{"id":1105883208867082200,"id_str":"1105883208867082242","indices":[246,269],"media_url":"http://pbs.twimg.com/media/D1ji61OXcAI8Y9v.jpg","media_url_https":"https://pbs.twimg.com/media/D1ji61OXcAI8Y9v.jpg","url":"https://t.co/raelFAqKJH","display_url":"pic.twitter.com/raelFAqKJH","expanded_url":"https://twitter.com/CentroOds/status/1105883213212409856/photo/1","type":"photo","sizes":{"thumb":{"w":150,"h":150,"resize":"crop"},"small":{"w":680,"h":524,"resize":"fit"},"large":{"w":702,"h":541,"resize":"fit"},"medium":{"w":702,"h":541,"resize":"fit"}}}]}</t>
  </si>
  <si>
    <t>🗣 @santacruz_ayto se convierte en el 1er municipio de #Canarias que implementa los #ODS.
Hoy estamos en el foro ‘Los 17 Objetivos de Desarrollo Sostenible’, donde se analizará el cambio climático, el medio ambiente, la sociedad, la economía y la cultura en la ciudad capitalina.</t>
  </si>
  <si>
    <t>Wed Mar 13 17:26:29 +0000 2019</t>
  </si>
  <si>
    <t>http://twitter.com/revolucionsoste/statuses/1105882835750215680</t>
  </si>
  <si>
    <t>{"hashtags":[{"text":"Canarias","indices":[54,63]},{"text":"ODS","indices":[83,87]}],"symbols":[],"user_mentions":[{"screen_name":"santacruz_ayto","name":"Ayuntamiento de Santa Cruz de Tenerife","id":2389154300,"id_str":"2389154300","indices":[2,17]}],"urls":[]}</t>
  </si>
  <si>
    <t>emebesostenible</t>
  </si>
  <si>
    <t>Wed Mar 13 17:23:59 +0000 2019</t>
  </si>
  <si>
    <t>http://pbs.twimg.com/profile_images/378800000567534389/178b906c4ec3846ae73a76170df78c57_normal.png</t>
  </si>
  <si>
    <t>http://twitter.com/emebesostenible/statuses/1105882207925792768</t>
  </si>
  <si>
    <t>Emprende_UPCT</t>
  </si>
  <si>
    <t>Han sido dos semanas intensas en las que hemos disfrutado mucho. Los alumnos de la @etsii_upct han trabajado #DesignThinking y ya están desarrollando sus propios modelos de negocio basados en  #ODS ¡Estupenda iniciativa del profesorado 👩🏻‍🏫👨‍🏫 y magnifico trabajo de alumnos! 👨🏻‍💻👩‍🔬👨‍🔧 https://t.co/PXuN35k7k7</t>
  </si>
  <si>
    <t>Wed Mar 13 17:21:27 +0000 2019</t>
  </si>
  <si>
    <t>http://pbs.twimg.com/profile_images/986325076164448256/u8GzI28K_normal.jpg</t>
  </si>
  <si>
    <t>http://twitter.com/Emprende_UPCT/statuses/1105881570467024897</t>
  </si>
  <si>
    <t>{"hashtags":[{"text":"DesignThinking","indices":[109,124]},{"text":"ODS","indices":[193,197]}],"symbols":[],"user_mentions":[{"screen_name":"etsii_upct","name":"Industriales UPCT","id":248577219,"id_str":"248577219","indices":[83,94]}],"urls":[],"media":[{"id":1105881557682872300,"id_str":"1105881557682872320","indices":[287,310],"media_url":"http://pbs.twimg.com/media/D1jhauFX4AAiFvS.jpg","media_url_https":"https://pbs.twimg.com/media/D1jhauFX4AAiFvS.jpg","url":"https://t.co/PXuN35k7k7","display_url":"pic.twitter.com/PXuN35k7k7","expanded_url":"https://twitter.com/Emprende_UPCT/status/1105881570467024897/photo/1","type":"photo","sizes":{"thumb":{"w":150,"h":150,"resize":"crop"},"small":{"w":680,"h":330,"resize":"fit"},"large":{"w":1600,"h":777,"resize":"fit"},"medium":{"w":1200,"h":583,"resize":"fit"}}}]}</t>
  </si>
  <si>
    <t>cecimataro</t>
  </si>
  <si>
    <t>RT @EleComoPuente: Estudiantes de #Canarias y #Marruecos presentarán ante la #UNESCO en #París una estrategia de trabajo sobre los #ODS @EmbEspFrancia @OPEECanarias @ECIE_gobcan @EmbEspanaRabat https://t.co/TeeVJjEfVC vía @elecomopuente</t>
  </si>
  <si>
    <t>Wed Mar 13 17:21:19 +0000 2019</t>
  </si>
  <si>
    <t>http://pbs.twimg.com/profile_images/1081230616031567873/X74vTmVe_normal.jpg</t>
  </si>
  <si>
    <t>España/ Marruecos</t>
  </si>
  <si>
    <t>http://twitter.com/cecimataro/statuses/1105881535666896898</t>
  </si>
  <si>
    <t>{"hashtags":[{"text":"Canarias","indices":[34,43]},{"text":"Marruecos","indices":[46,56]},{"text":"UNESCO","indices":[77,84]},{"text":"París","indices":[88,94]},{"text":"ODS","indices":[131,135]}],"symbols":[],"user_mentions":[{"screen_name":"EleComoPuente","name":"El Español como Puente","id":1045321966461292500,"id_str":"1045321966461292544","indices":[3,17]}],"urls":[]}</t>
  </si>
  <si>
    <t>DrLandaburu</t>
  </si>
  <si>
    <t>Wed Mar 13 17:19:16 +0000 2019</t>
  </si>
  <si>
    <t>http://pbs.twimg.com/profile_images/1042577517608087554/ODpgBsg-_normal.jpg</t>
  </si>
  <si>
    <t>http://twitter.com/DrLandaburu/statuses/1105881021659181057</t>
  </si>
  <si>
    <t>AnaMaraGmez1</t>
  </si>
  <si>
    <t>Wed Mar 13 17:19:09 +0000 2019</t>
  </si>
  <si>
    <t>http://pbs.twimg.com/profile_images/506471478897156096/U5FO0cxD_normal.jpeg</t>
  </si>
  <si>
    <t>http://twitter.com/AnaMaraGmez1/statuses/1105880994345832449</t>
  </si>
  <si>
    <t>JuanTVaz</t>
  </si>
  <si>
    <t>RT @CiceromComa: Hoy hemos celebrado el primer aniversario de @CifalMalaga Nuestra compañera @mcarmen_malaga ha presentado el #objetivodedesarrollosostenible14 #ods Vida Submarina  junto a una niña, María. https://t.co/nbVvhQfOoA</t>
  </si>
  <si>
    <t>Wed Mar 13 17:18:52 +0000 2019</t>
  </si>
  <si>
    <t>http://pbs.twimg.com/profile_images/459334845311619073/6uybDraH_normal.jpeg</t>
  </si>
  <si>
    <t>http://twitter.com/JuanTVaz/statuses/1105880922547736577</t>
  </si>
  <si>
    <t>{"hashtags":[],"symbols":[],"user_mentions":[{"screen_name":"CiceromComa","name":"CICEROM","id":969525184465129500,"id_str":"969525184465129473","indices":[3,15]},{"screen_name":"CifalMalaga","name":"CIFALMalaga","id":974299440600305700,"id_str":"974299440600305664","indices":[62,74]},{"screen_name":"mcarmen_malaga","name":"Mª Carmen García","id":147233817,"id_str":"147233817","indices":[93,108]}],"urls":[]}</t>
  </si>
  <si>
    <t>RT @MediosTec21_Vva: 📣TOP58 - #ODS
Algunas de nuestras ideas 💡para una #TransiciónEnergética Sostenible y Justa!!
por @FRenovables 
💡👉https://t.co/nRdufef24T
#MovilidadSostenible
#CambioClimático
#COP21 https://t.co/Uo3mXWmSlY</t>
  </si>
  <si>
    <t>Wed Mar 13 17:18:42 +0000 2019</t>
  </si>
  <si>
    <t>http://twitter.com/MediosTec21_Vva/statuses/1105880879031861248</t>
  </si>
  <si>
    <t>RT @MediosTec21_Vva: #ODS 2030
“Hacia una Transición Energética Sostenible. Propuestas para afrontar los retos globales” 
Informe @FRenovables:
https://t.co/rdEQx3q7xm
recoge más de doscientas medidas que deben adoptarse de forma urgente e ineludible para impulsar el proceso de #TransiciónEnergética https://t.co/O8I0w6i4Gk</t>
  </si>
  <si>
    <t>Wed Mar 13 17:18:27 +0000 2019</t>
  </si>
  <si>
    <t>http://twitter.com/MediosTec21_Vva/statuses/1105880818029944835</t>
  </si>
  <si>
    <t>{"hashtags":[{"text":"ODS","indices":[21,25]}],"symbols":[],"user_mentions":[{"screen_name":"MediosTec21_Vva","name":"Manuel L.D.","id":2502256902,"id_str":"2502256902","indices":[3,19]}],"urls":[]}</t>
  </si>
  <si>
    <t>RT @MediosTec21_Vva: #ODS 
‘Objetivos de Desarrollo Sostenible’ 
#Agenda2030
👉https://t.co/AzbkmqpTBM
“GUÍA de los VAGOS para SALVAR el MUNDO” de Naciones Unidas @ONU_es https://t.co/ITWT9SCZkr</t>
  </si>
  <si>
    <t>Wed Mar 13 17:18:06 +0000 2019</t>
  </si>
  <si>
    <t>http://twitter.com/MediosTec21_Vva/statuses/1105880729588826112</t>
  </si>
  <si>
    <t>{"hashtags":[{"text":"ODS","indices":[21,25]},{"text":"Agenda2030","indices":[65,76]}],"symbols":[],"user_mentions":[{"screen_name":"MediosTec21_Vva","name":"Manuel L.D.","id":2502256902,"id_str":"2502256902","indices":[3,19]}],"urls":[{"url":"https://t.co/AzbkmqpTBM","expanded_url":"http://bit.ly/2VPTXzw","display_url":"bit.ly/2VPTXzw","indices":[79,102]}]}</t>
  </si>
  <si>
    <t>maisita101544</t>
  </si>
  <si>
    <t>Wed Mar 13 17:15:46 +0000 2019</t>
  </si>
  <si>
    <t>http://pbs.twimg.com/profile_images/1105524563746672641/GuFYEQA1_normal.png</t>
  </si>
  <si>
    <t>http://twitter.com/maisita101544/statuses/1105880140419121161</t>
  </si>
  <si>
    <t>Opportunity nos ha deja imágenes del futuro. Es Marte, pero será la Tierra gracias al ser humano #FridaysForFuture #ODS #ods_edu https://t.co/eh2tix4ou5</t>
  </si>
  <si>
    <t>Wed Mar 13 17:15:23 +0000 2019</t>
  </si>
  <si>
    <t>http://twitter.com/enlavicaria/statuses/1105880042947702784</t>
  </si>
  <si>
    <t>{"hashtags":[{"text":"FridaysForFuture","indices":[97,114]},{"text":"ODS","indices":[115,119]},{"text":"ods_edu","indices":[120,128]}],"symbols":[],"user_mentions":[],"urls":[{"url":"https://t.co/eh2tix4ou5","expanded_url":"https://twitter.com/alex_riveiro/status/1105804087961022465","display_url":"twitter.com/alex_riveiro/s…","indices":[129,152]}]}</t>
  </si>
  <si>
    <t>Hipocrates_XXI</t>
  </si>
  <si>
    <t>Wed Mar 13 17:11:17 +0000 2019</t>
  </si>
  <si>
    <t>http://pbs.twimg.com/profile_images/1355196821/yxtk3cz1_normal</t>
  </si>
  <si>
    <t>http://twitter.com/Hipocrates_XXI/statuses/1105879014621745152</t>
  </si>
  <si>
    <t>Bernardosame</t>
  </si>
  <si>
    <t>Nadie mejor que tú para ser la Directora de la #Agenda2030 #ODS de la oficina de presidencia de México
@gemhsm estoy orgulloso de ti hermana. https://t.co/tyjimiLV3R</t>
  </si>
  <si>
    <t>Wed Mar 13 17:09:44 +0000 2019</t>
  </si>
  <si>
    <t>http://pbs.twimg.com/profile_images/1103154792451399680/4Fz871bv_normal.jpg</t>
  </si>
  <si>
    <t>http://twitter.com/Bernardosame/statuses/1105878624304066560</t>
  </si>
  <si>
    <t>{"hashtags":[{"text":"Agenda2030","indices":[47,58]},{"text":"ODS","indices":[59,63]}],"symbols":[],"user_mentions":[{"screen_name":"gemhsm","name":"Gemma Santana","id":736736058923159600,"id_str":"736736058923159552","indices":[103,110]}],"urls":[],"media":[{"id":1105878617802895400,"id_str":"1105878617802895361","indices":[142,165],"media_url":"http://pbs.twimg.com/media/D1jevmLXcAEEMLJ.jpg","media_url_https":"https://pbs.twimg.com/media/D1jevmLXcAEEMLJ.jpg","url":"https://t.co/tyjimiLV3R","display_url":"pic.twitter.com/tyjimiLV3R","expanded_url":"https://twitter.com/Bernardosame/status/1105878624304066560/photo/1","type":"photo","sizes":{"thumb":{"w":150,"h":150,"resize":"crop"},"small":{"w":680,"h":510,"resize":"fit"},"medium":{"w":1200,"h":900,"resize":"fit"},"large":{"w":1280,"h":960,"resize":"fit"}}}]}</t>
  </si>
  <si>
    <t>☀️ Estas son las innovaciones solares que se avecinan y cambiarán nuestra vida gracias a la #tecnología ⏩ https://t.co/AmB0dYhyPF #tech4good #innovation #ODS https://t.co/92o0sVoS58</t>
  </si>
  <si>
    <t>Wed Mar 13 17:09:01 +0000 2019</t>
  </si>
  <si>
    <t>http://twitter.com/EMPODERA_org/statuses/1105878440476069888</t>
  </si>
  <si>
    <t>{"hashtags":[{"text":"tecnología","indices":[92,103]},{"text":"tech4good","indices":[130,140]},{"text":"innovation","indices":[141,152]},{"text":"ODS","indices":[153,157]}],"symbols":[],"user_mentions":[],"urls":[{"url":"https://t.co/AmB0dYhyPF","expanded_url":"http://bit.ly/2T6n8MI","display_url":"bit.ly/2T6n8MI","indices":[106,129]}],"media":[{"id":1105877598364729300,"id_str":"1105877598364729345","indices":[158,181],"media_url":"http://pbs.twimg.com/media/D1jd0QeXgAEG3Gg.jpg","media_url_https":"https://pbs.twimg.com/media/D1jd0QeXgAEG3Gg.jpg","url":"https://t.co/92o0sVoS58","display_url":"pic.twitter.com/92o0sVoS58","expanded_url":"https://twitter.com/EMPODERA_org/status/1105878440476069888/photo/1","type":"photo","sizes":{"large":{"w":1960,"h":1306,"resize":"fit"},"thumb":{"w":150,"h":150,"resize":"crop"},"medium":{"w":1200,"h":800,"resize":"fit"},"small":{"w":680,"h":453,"resize":"fit"}}}]}</t>
  </si>
  <si>
    <t>sevilla_p</t>
  </si>
  <si>
    <t>Wed Mar 13 17:07:01 +0000 2019</t>
  </si>
  <si>
    <t>http://pbs.twimg.com/profile_images/842489450475216896/3h7YrFl3_normal.jpg</t>
  </si>
  <si>
    <t>http://twitter.com/sevilla_p/statuses/1105877937021243392</t>
  </si>
  <si>
    <t>Wed Mar 13 17:04:35 +0000 2019</t>
  </si>
  <si>
    <t>http://twitter.com/Tosgriju/statuses/1105877325558755329</t>
  </si>
  <si>
    <t>DrSantacreu</t>
  </si>
  <si>
    <t>Wed Mar 13 17:03:58 +0000 2019</t>
  </si>
  <si>
    <t>http://pbs.twimg.com/profile_images/1086513699785977856/VlriUV13_normal.jpg</t>
  </si>
  <si>
    <t>http://twitter.com/DrSantacreu/statuses/1105877169429975041</t>
  </si>
  <si>
    <t>🗓07/05 #Murcia📍Jornada @Corresponsables presentación del #AnuarioCorresponsables2019. Este año sobre "3er aniversario de los #ODS: Situación actual y Retos de futuro de la #Agenda2030” #JAnuario2019MUR #RSE #Sostenibilidad ¡Inscríbete! 👉https://t.co/JWBSCcJe1z https://t.co/ShfjdwyT8P</t>
  </si>
  <si>
    <t>Wed Mar 13 17:03:51 +0000 2019</t>
  </si>
  <si>
    <t>http://twitter.com/Corresponsables/statuses/1105877140493475840</t>
  </si>
  <si>
    <t>{"hashtags":[{"text":"Murcia","indices":[7,14]},{"text":"AnuarioCorresponsables2019","indices":[57,84]},{"text":"ODS","indices":[125,129]},{"text":"Agenda2030","indices":[172,183]},{"text":"JAnuario2019MUR","indices":[185,201]},{"text":"RSE","indices":[202,206]},{"text":"Sostenibilidad","indices":[207,222]}],"symbols":[],"user_mentions":[{"screen_name":"Corresponsables","name":"Corresponsables","id":87917306,"id_str":"87917306","indices":[23,39]}],"urls":[{"url":"https://t.co/JWBSCcJe1z","expanded_url":"http://bit.ly/JAnuario2019MUR","display_url":"bit.ly/JAnuario2019MUR","indices":[237,260]}],"media":[{"id":1105877138408988700,"id_str":"1105877138408988672","indices":[261,284],"media_url":"http://pbs.twimg.com/media/D1jdZfAX4AAU5IP.png","media_url_https":"https://pbs.twimg.com/media/D1jdZfAX4AAU5IP.png","url":"https://t.co/ShfjdwyT8P","display_url":"pic.twitter.com/ShfjdwyT8P","expanded_url":"https://twitter.com/Corresponsables/status/1105877140493475840/photo/1","type":"photo","sizes":{"small":{"w":600,"h":330,"resize":"fit"},"thumb":{"w":150,"h":150,"resize":"crop"},"medium":{"w":600,"h":330,"resize":"fit"},"large":{"w":600,"h":330,"resize":"fit"}}}]}</t>
  </si>
  <si>
    <t>AExplorer2010</t>
  </si>
  <si>
    <t>RT @Corresponsables: El 74% de las grandes #empresas españolas ya está reportando información no financiera y por lo menos conocen los #ODS 👉 https://t.co/rhex7W0VL8 https://t.co/3TNBK9nEPR</t>
  </si>
  <si>
    <t>Wed Mar 13 17:03:07 +0000 2019</t>
  </si>
  <si>
    <t>http://pbs.twimg.com/profile_images/1047044847/exp_normal.jpg</t>
  </si>
  <si>
    <t>http://twitter.com/AExplorer2010/statuses/1105876958590783488</t>
  </si>
  <si>
    <t>{"hashtags":[{"text":"empresas","indices":[43,52]},{"text":"ODS","indices":[135,139]}],"symbols":[],"user_mentions":[{"screen_name":"Corresponsables","name":"Corresponsables","id":87917306,"id_str":"87917306","indices":[3,19]}],"urls":[{"url":"https://t.co/rhex7W0VL8","expanded_url":"http://bit.ly/2HJF8f0","display_url":"bit.ly/2HJF8f0","indices":[142,165]}],"media":[{"id":1105876190550724600,"id_str":"1105876190550724619","indices":[166,189],"media_url":"http://pbs.twimg.com/media/D1jciT9WkAszX_r.png","media_url_https":"https://pbs.twimg.com/media/D1jciT9WkAszX_r.png","url":"https://t.co/3TNBK9nEPR","display_url":"pic.twitter.com/3TNBK9nEPR","expanded_url":"https://twitter.com/Corresponsables/status/1105876192664657920/photo/1","type":"photo","sizes":{"small":{"w":668,"h":649,"resize":"fit"},"medium":{"w":668,"h":649,"resize":"fit"},"large":{"w":668,"h":649,"resize":"fit"},"thumb":{"w":150,"h":150,"resize":"crop"}},"source_status_id":1105876192664657900,"source_status_id_str":"1105876192664657920","source_user_id":87917306,"source_user_id_str":"87917306"}]}</t>
  </si>
  <si>
    <t>padalahe</t>
  </si>
  <si>
    <t>Wed Mar 13 17:02:16 +0000 2019</t>
  </si>
  <si>
    <t>http://pbs.twimg.com/profile_images/447738894269022208/HC_WFkAK_normal.jpeg</t>
  </si>
  <si>
    <t>http://twitter.com/padalahe/statuses/1105876744165306368</t>
  </si>
  <si>
    <t>Wed Mar 13 17:01:44 +0000 2019</t>
  </si>
  <si>
    <t>http://twitter.com/EsperanzaFitz/statuses/1105876608525787144</t>
  </si>
  <si>
    <t>AnsemacAND</t>
  </si>
  <si>
    <t>Una intensa y fructífera jornada de trabajo en pro de la #sostenibilidad e implantación de los #ODS @cristinagallach @Agenda2030Esp @desdelamoncloa https://t.co/pZrYXWCuZi</t>
  </si>
  <si>
    <t>Wed Mar 13 17:00:25 +0000 2019</t>
  </si>
  <si>
    <t>http://pbs.twimg.com/profile_images/932991854974586881/aFWTw9bu_normal.jpg</t>
  </si>
  <si>
    <t>http://twitter.com/AnsemacAND/statuses/1105876277410623491</t>
  </si>
  <si>
    <t>{"hashtags":[{"text":"sostenibilidad","indices":[57,72]},{"text":"ODS","indices":[95,99]}],"symbols":[],"user_mentions":[{"screen_name":"cristinagallach","name":"Cristina Gallach","id":281400484,"id_str":"281400484","indices":[100,116]},{"screen_name":"Agenda2030Esp","name":"Alto Comisionado Agenda 2030","id":1001098842031435800,"id_str":"1001098842031435777","indices":[117,131]},{"screen_name":"desdelamoncloa","name":"La Moncloa","id":58417540,"id_str":"58417540","indices":[132,147]}],"urls":[],"media":[{"id":1105876266480271400,"id_str":"1105876266480271360","indices":[148,171],"media_url":"http://pbs.twimg.com/media/D1jcmu0XgAADLRT.jpg","media_url_https":"https://pbs.twimg.com/media/D1jcmu0XgAADLRT.jpg","url":"https://t.co/pZrYXWCuZi","display_url":"pic.twitter.com/pZrYXWCuZi","expanded_url":"https://twitter.com/AnsemacAND/status/1105876277410623491/photo/1","type":"photo","sizes":{"thumb":{"w":150,"h":150,"resize":"crop"},"medium":{"w":1200,"h":1200,"resize":"fit"},"large":{"w":2048,"h":2048,"resize":"fit"},"small":{"w":680,"h":680,"resize":"fit"}}}]}</t>
  </si>
  <si>
    <t>El 74% de las grandes #empresas españolas ya está reportando información no financiera y por lo menos conocen los #ODS 👉 https://t.co/mX6Vg8pSsT https://t.co/ipbNQOp0k4</t>
  </si>
  <si>
    <t>Wed Mar 13 17:00:05 +0000 2019</t>
  </si>
  <si>
    <t>http://twitter.com/Corresponsables/statuses/1105876192664657920</t>
  </si>
  <si>
    <t>{"hashtags":[{"text":"empresas","indices":[22,31]},{"text":"ODS","indices":[114,118]}],"symbols":[],"user_mentions":[],"urls":[{"url":"https://t.co/mX6Vg8pSsT","expanded_url":"http://bit.ly/2HJF8f0","display_url":"bit.ly/2HJF8f0","indices":[121,144]}],"media":[{"id":1105876190550724600,"id_str":"1105876190550724619","indices":[145,168],"media_url":"http://pbs.twimg.com/media/D1jciT9WkAszX_r.png","media_url_https":"https://pbs.twimg.com/media/D1jciT9WkAszX_r.png","url":"https://t.co/ipbNQOp0k4","display_url":"pic.twitter.com/ipbNQOp0k4","expanded_url":"https://twitter.com/Corresponsables/status/1105876192664657920/photo/1","type":"photo","sizes":{"small":{"w":668,"h":649,"resize":"fit"},"medium":{"w":668,"h":649,"resize":"fit"},"large":{"w":668,"h":649,"resize":"fit"},"thumb":{"w":150,"h":150,"resize":"crop"}}}]}</t>
  </si>
  <si>
    <t>Conoce todo acerca de las medidas de @elcorteingles en #sostenibilidad de la mano de su Director de #RSE. Lee nuestro artículo del #blog #ODS #ODSEmpresa https://t.co/dUxKy7uhen https://t.co/7LE9ELjT5v</t>
  </si>
  <si>
    <t>Wed Mar 13 17:00:01 +0000 2019</t>
  </si>
  <si>
    <t>http://twitter.com/ANGED_es/statuses/1105876175484653568</t>
  </si>
  <si>
    <t>{"hashtags":[{"text":"sostenibilidad","indices":[55,70]},{"text":"RSE","indices":[100,104]},{"text":"blog","indices":[131,136]},{"text":"ODS","indices":[137,141]},{"text":"ODSEmpresa","indices":[142,153]}],"symbols":[],"user_mentions":[{"screen_name":"elcorteingles","name":"El Corte Inglés","id":262541531,"id_str":"262541531","indices":[37,51]}],"urls":[{"url":"https://t.co/dUxKy7uhen","expanded_url":"https://bit.ly/2y7M2nx","display_url":"bit.ly/2y7M2nx","indices":[154,177]}],"media":[{"id":1105785945993949200,"id_str":"1105785945993949184","indices":[178,201],"media_url":"http://pbs.twimg.com/media/D1iKdYyWsAAe6vX.jpg","media_url_https":"https://pbs.twimg.com/media/D1iKdYyWsAAe6vX.jpg","url":"https://t.co/7LE9ELjT5v","display_url":"pic.twitter.com/7LE9ELjT5v","expanded_url":"https://twitter.com/ANGED_es/status/1105876175484653568/photo/1","type":"photo","sizes":{"thumb":{"w":150,"h":150,"resize":"crop"},"small":{"w":680,"h":340,"resize":"fit"},"medium":{"w":1200,"h":600,"resize":"fit"},"large":{"w":1200,"h":600,"resize":"fit"}}}]}</t>
  </si>
  <si>
    <t>elindepcom</t>
  </si>
  <si>
    <t>#ODS Cómo acabar con la contaminación de las pajitas: elaborarlas con arroz y mandioca y comérselas https://t.co/x3Sm6M0Z5F</t>
  </si>
  <si>
    <t>Wed Mar 13 17:00:00 +0000 2019</t>
  </si>
  <si>
    <t>http://pbs.twimg.com/profile_images/773807977069420544/o4tNI4zQ_normal.jpg</t>
  </si>
  <si>
    <t>http://twitter.com/elindepcom/statuses/1105876171953065984</t>
  </si>
  <si>
    <t>{"hashtags":[{"text":"ODS","indices":[0,4]}],"symbols":[],"user_mentions":[],"urls":[{"url":"https://t.co/x3Sm6M0Z5F","expanded_url":"https://www.elindependiente.com/desarrollo-sostenible/2019/03/09/pajitas-para-beber-y-para-comer/?utm_source=share_buttons&amp;utm_medium=twitter&amp;utm_campaign=social_share2","display_url":"elindependiente.com/desarrollo-sos…","indices":[100,123]}]}</t>
  </si>
  <si>
    <t>Wed Mar 13 16:59:55 +0000 2019</t>
  </si>
  <si>
    <t>http://twitter.com/agostogabriela/statuses/1105876150910414849</t>
  </si>
  <si>
    <t>gablozano</t>
  </si>
  <si>
    <t>Wed Mar 13 16:59:50 +0000 2019</t>
  </si>
  <si>
    <t>http://pbs.twimg.com/profile_images/708841531545759744/_RnEIJUv_normal.jpg</t>
  </si>
  <si>
    <t>http://twitter.com/gablozano/statuses/1105876130194751488</t>
  </si>
  <si>
    <t>RT @mrubio_UNICEF: El Seminario Internacional de Inversión en la Infancia busca conseguir una mayor incidencia en el financiamiento de la inversión y protección social en infancia, destacando su relevancia para alcanzar los #ODS a nivel regional. 
#LACInvierteEnInfancia
https://t.co/RKWFO02vQV https://t.co/jhImnXenKA</t>
  </si>
  <si>
    <t>Wed Mar 13 16:59:01 +0000 2019</t>
  </si>
  <si>
    <t>http://twitter.com/gescaroz/statuses/1105875925445603336</t>
  </si>
  <si>
    <t>{"hashtags":[],"symbols":[],"user_mentions":[{"screen_name":"mrubio_UNICEF","name":"Monica Rubio","id":1634618318,"id_str":"1634618318","indices":[3,17]}],"urls":[]}</t>
  </si>
  <si>
    <t>Seguimos en el Seminario Internacional sobre Inversión en la Infancia con conferencia :👇🏾
“La #END , inversión en la infancia y la adolescencia y los #ODS “a cargo del Viceministro de Planificación , Yván Rodríguez (@yvanrod ) . 
#ALCInvierteenInfancia ✅. https://t.co/DU3PAJHeHi</t>
  </si>
  <si>
    <t>Wed Mar 13 16:57:21 +0000 2019</t>
  </si>
  <si>
    <t>http://twitter.com/MEPyDRD/statuses/1105875506157838337</t>
  </si>
  <si>
    <t>{"hashtags":[{"text":"END","indices":[95,99]},{"text":"ODS","indices":[151,155]},{"text":"ALCInvierteenInfancia","indices":[232,254]}],"symbols":[],"user_mentions":[{"screen_name":"yvanrod","name":"Yvan L. Rodriguez B.","id":116246055,"id_str":"116246055","indices":[217,225]}],"urls":[],"media":[{"id":1105875501388886000,"id_str":"1105875501388886017","indices":[258,281],"media_url":"http://pbs.twimg.com/media/D1jb6MoXcAEXR0D.jpg","media_url_https":"https://pbs.twimg.com/media/D1jb6MoXcAEXR0D.jpg","url":"https://t.co/DU3PAJHeHi","display_url":"pic.twitter.com/DU3PAJHeHi","expanded_url":"https://twitter.com/MEPyDRD/status/1105875506157838337/photo/1","type":"photo","sizes":{"large":{"w":1124,"h":750,"resize":"fit"},"thumb":{"w":150,"h":150,"resize":"crop"},"small":{"w":680,"h":454,"resize":"fit"},"medium":{"w":1124,"h":750,"resize":"fit"}}}]}</t>
  </si>
  <si>
    <t>Wed Mar 13 16:57:06 +0000 2019</t>
  </si>
  <si>
    <t>http://twitter.com/unrefresco/statuses/1105875444098891783</t>
  </si>
  <si>
    <t>FKiskeia</t>
  </si>
  <si>
    <t>Wed Mar 13 16:56:41 +0000 2019</t>
  </si>
  <si>
    <t>http://pbs.twimg.com/profile_images/785118140589940737/wNtHuGbi_normal.jpg</t>
  </si>
  <si>
    <t>http://twitter.com/FKiskeia/statuses/1105875339094446080</t>
  </si>
  <si>
    <t>Wed Mar 13 16:55:16 +0000 2019</t>
  </si>
  <si>
    <t>http://twitter.com/forogreencities/statuses/1105874983585284096</t>
  </si>
  <si>
    <t>Por fin un reto viral para mantener limpio el planeta:  #trashtag  @lavanguardia https://t.co/CZhKuRL8z0 #ODS #ods_edu</t>
  </si>
  <si>
    <t>Wed Mar 13 16:54:53 +0000 2019</t>
  </si>
  <si>
    <t>http://twitter.com/manueljesusF/statuses/1105874886906519555</t>
  </si>
  <si>
    <t>{"hashtags":[{"text":"trashtag","indices":[56,65]},{"text":"ODS","indices":[105,109]},{"text":"ods_edu","indices":[110,118]}],"symbols":[],"user_mentions":[{"screen_name":"LaVanguardia","name":"La Vanguardia","id":74453123,"id_str":"74453123","indices":[67,80]}],"urls":[{"url":"https://t.co/CZhKuRL8z0","expanded_url":"https://www.lavanguardia.com/natural/20190312/461000042182/reto-desafio-redes-sociales-viral-limpieza-basura-trashtag.html?utm_campaign=botones_sociales&amp;utm_source=twitter&amp;utm_medium=social","display_url":"lavanguardia.com/natural/201903…","indices":[81,104]}]}</t>
  </si>
  <si>
    <t>PeiComoVamos</t>
  </si>
  <si>
    <t>Desde @PeiComoVamos estamos trabajando para construir una gran alianza en torno a la territorialización y cumplimiento los Objetivos de Desarrollo Sostenible #ODS en #Pereira. ¡Les compartimos este video que explica la importancia de que TODOS estemos articulados a esta Agenda!🌎 https://t.co/KMT6XrtXGj</t>
  </si>
  <si>
    <t>Wed Mar 13 16:54:37 +0000 2019</t>
  </si>
  <si>
    <t>http://pbs.twimg.com/profile_images/880074763447783424/9BVYzeQ-_normal.jpg</t>
  </si>
  <si>
    <t>Pereira, Colombia</t>
  </si>
  <si>
    <t>http://twitter.com/PeiComoVamos/statuses/1105874818325512193</t>
  </si>
  <si>
    <t>{"hashtags":[{"text":"ODS","indices":[158,162]},{"text":"Pereira","indices":[166,174]}],"symbols":[],"user_mentions":[{"screen_name":"PeiComoVamos","name":"Pereira Cómo Vamos","id":404191775,"id_str":"404191775","indices":[6,19]}],"urls":[{"url":"https://t.co/KMT6XrtXGj","expanded_url":"https://twitter.com/La_network/status/1105846170893586432","display_url":"twitter.com/La_network/sta…","indices":[280,303]}]}</t>
  </si>
  <si>
    <t>ingenierosva</t>
  </si>
  <si>
    <t>Wed Mar 13 16:53:59 +0000 2019</t>
  </si>
  <si>
    <t>http://pbs.twimg.com/profile_images/2818373466/7d970efa957bcd635e8fa806473993fd_normal.png</t>
  </si>
  <si>
    <t>http://twitter.com/ingenierosva/statuses/1105874658501541888</t>
  </si>
  <si>
    <t>RT @PnudColombia: Sociedad civil, sector privado, entidades territoriales y academia: queremos conocer los proyectos que contribuyen al cumplimiento de los #ODS.Cuéntenos qué están haciendo a través de este formulario ⏩ https://t.co/Fc4eomzAqO @DNP_Colombia @SwedeninCOL @PnudColombia #ODSColombia https://t.co/yQ7DVDXBql</t>
  </si>
  <si>
    <t>Wed Mar 13 16:51:32 +0000 2019</t>
  </si>
  <si>
    <t>http://twitter.com/PeiComoVamos/statuses/1105874044166070273</t>
  </si>
  <si>
    <t>koke_net</t>
  </si>
  <si>
    <t>Wed Mar 13 16:50:21 +0000 2019</t>
  </si>
  <si>
    <t>http://pbs.twimg.com/profile_images/1068439383022465024/42wrCfkt_normal.jpg</t>
  </si>
  <si>
    <t>http://twitter.com/koke_net/statuses/1105873743790960640</t>
  </si>
  <si>
    <t>CIS21</t>
  </si>
  <si>
    <t>Wed Mar 13 16:47:58 +0000 2019</t>
  </si>
  <si>
    <t>http://pbs.twimg.com/profile_images/1082549379817455616/hqIRXVvl_normal.jpg</t>
  </si>
  <si>
    <t>http://twitter.com/CIS21/statuses/1105873143523098625</t>
  </si>
  <si>
    <t>openlabsmx</t>
  </si>
  <si>
    <t>RT @mapacivics: Ya puedes consultar mapas sectoriales con la contribución de las #Iniciativasciudadanas y la #Sociedadcivil con criterios #ODS #SDGs como [1] Fin de la Pobreza https://t.co/vH5GyzxVd1 @EAPNes @Acontraelhambre @SEGIBdigital @cristinagallach @Agenda2030Esp @AragonAbierto @AccionODS https://t.co/e3bPtCVwJh</t>
  </si>
  <si>
    <t>Wed Mar 13 16:43:23 +0000 2019</t>
  </si>
  <si>
    <t>http://pbs.twimg.com/profile_images/739295424599580672/11RgMFIj_normal.jpg</t>
  </si>
  <si>
    <t>http://twitter.com/openlabsmx/statuses/1105871989397438464</t>
  </si>
  <si>
    <t>{"hashtags":[{"text":"Iniciativasciudadanas","indices":[81,103]},{"text":"Sociedadcivil","indices":[109,123]}],"symbols":[],"user_mentions":[{"screen_name":"mapacivics","name":"Civics","id":3674857295,"id_str":"3674857295","indices":[3,14]}],"urls":[]}</t>
  </si>
  <si>
    <t>Wed Mar 13 16:42:50 +0000 2019</t>
  </si>
  <si>
    <t>http://twitter.com/Eduardo57536942/statuses/1105871852394684423</t>
  </si>
  <si>
    <t>ElkinRestrepoM</t>
  </si>
  <si>
    <t>Indice Global de Pobreza Multidimensional 2018 - alineado con los Objetivos de Desarrollo Sostenible #ODS  #SDG #IPM #MPI @UNDP https://t.co/ClhS2E67Q2 https://t.co/W0jnG2PrWl</t>
  </si>
  <si>
    <t>Wed Mar 13 16:39:37 +0000 2019</t>
  </si>
  <si>
    <t>http://pbs.twimg.com/profile_images/994777295188578305/lz4OoSw2_normal.jpg</t>
  </si>
  <si>
    <t>http://twitter.com/ElkinRestrepoM/statuses/1105871045217734658</t>
  </si>
  <si>
    <t>{"hashtags":[{"text":"ODS","indices":[101,105]},{"text":"SDG","indices":[107,111]},{"text":"IPM","indices":[112,116]},{"text":"MPI","indices":[117,121]}],"symbols":[],"user_mentions":[{"screen_name":"UNDP","name":"UN Development","id":20596281,"id_str":"20596281","indices":[122,127]}],"urls":[{"url":"https://t.co/ClhS2E67Q2","expanded_url":"http://hdr.undp.org/sites/default/files/2018_mpi_jahan_alkire.pdf","display_url":"hdr.undp.org/sites/default/…","indices":[128,151]}],"media":[{"id":1105870469784354800,"id_str":"1105870469784354816","indices":[152,175],"media_url":"http://pbs.twimg.com/media/D1jXVUcXQAAmBff.png","media_url_https":"https://pbs.twimg.com/media/D1jXVUcXQAAmBff.png","url":"https://t.co/W0jnG2PrWl","display_url":"pic.twitter.com/W0jnG2PrWl","expanded_url":"https://twitter.com/ElkinRestrepoM/status/1105871045217734658/photo/1","type":"photo","sizes":{"small":{"w":680,"h":674,"resize":"fit"},"large":{"w":701,"h":695,"resize":"fit"},"medium":{"w":701,"h":695,"resize":"fit"},"thumb":{"w":150,"h":150,"resize":"crop"}}}]}</t>
  </si>
  <si>
    <t>omar_2888</t>
  </si>
  <si>
    <t>Wed Mar 13 16:37:47 +0000 2019</t>
  </si>
  <si>
    <t>http://pbs.twimg.com/profile_images/585557550734647296/ZgZ_1Nyv_normal.jpg</t>
  </si>
  <si>
    <t>http://twitter.com/omar_2888/statuses/1105870581784866816</t>
  </si>
  <si>
    <t>delramlu</t>
  </si>
  <si>
    <t>Wed Mar 13 16:37:37 +0000 2019</t>
  </si>
  <si>
    <t>http://pbs.twimg.com/profile_images/1035337351424294913/cC94_03R_normal.jpg</t>
  </si>
  <si>
    <t>http://twitter.com/delramlu/statuses/1105870541628600320</t>
  </si>
  <si>
    <t>alba46187810</t>
  </si>
  <si>
    <t>RT @barbararoverssi: ‘Sin la cultura el desarrollo sostenible está incompleto’ #Agenda2030 #cultura2030 #ODS #CulturaSostenible https://t.co/tPDFnXFuQh</t>
  </si>
  <si>
    <t>Wed Mar 13 16:34:18 +0000 2019</t>
  </si>
  <si>
    <t>http://pbs.twimg.com/profile_images/1100795629658345473/QjhIt_oG_normal.jpg</t>
  </si>
  <si>
    <t>http://twitter.com/alba46187810/statuses/1105869704164450304</t>
  </si>
  <si>
    <t>{"hashtags":[{"text":"Agenda2030","indices":[79,90]},{"text":"cultura2030","indices":[91,103]},{"text":"ODS","indices":[104,108]},{"text":"CulturaSostenible","indices":[109,127]}],"symbols":[],"user_mentions":[{"screen_name":"barbararoverssi","name":"Barbara Roverssi","id":743289451086905300,"id_str":"743289451086905345","indices":[3,19]}],"urls":[]}</t>
  </si>
  <si>
    <t>En el Foro: El rol del sector privado frente a la #Agenda2030 en @BMVMercados, Gemma Santana @gemhsm, de la Oficina de Presidencia, ratifica que los #ODS de Agenda serán el código moral de trabajo de esta administración. @UNESCOMexico saluda la iniciativa y ofrece su cooperación https://t.co/ZFUpL71Qo5</t>
  </si>
  <si>
    <t>Wed Mar 13 16:33:55 +0000 2019</t>
  </si>
  <si>
    <t>http://twitter.com/UNESCOMexico/statuses/1105869608836366339</t>
  </si>
  <si>
    <t>{"hashtags":[{"text":"Agenda2030","indices":[50,61]},{"text":"ODS","indices":[149,153]}],"symbols":[],"user_mentions":[{"screen_name":"BMVMercados","name":"Bolsa Mexicana","id":135300500,"id_str":"135300500","indices":[65,77]},{"screen_name":"gemhsm","name":"Gemma Santana","id":736736058923159600,"id_str":"736736058923159552","indices":[93,100]},{"screen_name":"UNESCOMexico","name":"UNESCO México","id":170027490,"id_str":"170027490","indices":[221,234]}],"urls":[],"media":[{"id":1105869596719046700,"id_str":"1105869596719046658","indices":[280,303],"media_url":"http://pbs.twimg.com/media/D1jWigBX4AIaeYK.jpg","media_url_https":"https://pbs.twimg.com/media/D1jWigBX4AIaeYK.jpg","url":"https://t.co/ZFUpL71Qo5","display_url":"pic.twitter.com/ZFUpL71Qo5","expanded_url":"https://twitter.com/UNESCOMexico/status/1105869608836366339/photo/1","type":"photo","sizes":{"thumb":{"w":150,"h":150,"resize":"crop"},"large":{"w":873,"h":754,"resize":"fit"},"medium":{"w":873,"h":754,"resize":"fit"},"small":{"w":680,"h":587,"resize":"fit"}}}]}</t>
  </si>
  <si>
    <t>Wed Mar 13 16:32:48 +0000 2019</t>
  </si>
  <si>
    <t>http://twitter.com/JPortieles/statuses/1105869329806123008</t>
  </si>
  <si>
    <t>elirabelo</t>
  </si>
  <si>
    <t>Se realizó el lanzamiento del programa Desafío @unplastify para #Escuelas de #Uruguay Una iniciativa que busca que los estudiantes se involucren con la problemática actual de los #plasticos en el #oceano 🥤💡🙋🏻‍🌊 ¡Gracias por la invitación!
#MaresLimpios #ODS #Sustentabilidad https://t.co/ne2vmeTBzb</t>
  </si>
  <si>
    <t>Wed Mar 13 16:30:00 +0000 2019</t>
  </si>
  <si>
    <t>http://pbs.twimg.com/profile_images/1102730848510590977/yPdtC1UZ_normal.png</t>
  </si>
  <si>
    <t>http://twitter.com/elirabelo/statuses/1105868621564334082</t>
  </si>
  <si>
    <t>{"hashtags":[{"text":"Escuelas","indices":[64,73]},{"text":"Uruguay","indices":[77,85]},{"text":"plasticos","indices":[179,189]},{"text":"oceano","indices":[196,203]},{"text":"MaresLimpios","indices":[240,253]},{"text":"ODS","indices":[254,258]},{"text":"Sustentabilidad","indices":[259,275]}],"symbols":[],"user_mentions":[{"screen_name":"unplastify","name":"UnPlastify","id":895644215245328400,"id_str":"895644215245328384","indices":[47,58]}],"urls":[],"media":[{"id":1105867161258655700,"id_str":"1105867161258655746","indices":[276,299],"media_url":"http://pbs.twimg.com/media/D1jUUvOXgAIF66z.jpg","media_url_https":"https://pbs.twimg.com/media/D1jUUvOXgAIF66z.jpg","url":"https://t.co/ne2vmeTBzb","display_url":"pic.twitter.com/ne2vmeTBzb","expanded_url":"https://twitter.com/elirabelo/status/1105868621564334082/photo/1","type":"photo","sizes":{"thumb":{"w":150,"h":150,"resize":"crop"},"small":{"w":680,"h":510,"resize":"fit"},"large":{"w":1024,"h":768,"resize":"fit"},"medium":{"w":1024,"h":768,"resize":"fit"}}}]}</t>
  </si>
  <si>
    <t>¿Cuál de estos #ODS opinas que deba impulsarse más en tu ciudad?</t>
  </si>
  <si>
    <t>Wed Mar 13 16:29:54 +0000 2019</t>
  </si>
  <si>
    <t>http://twitter.com/CAICongresoCdMx/statuses/1105868596150845441</t>
  </si>
  <si>
    <t>{"hashtags":[{"text":"ODS","indices":[15,19]}],"symbols":[],"user_mentions":[],"urls":[]}</t>
  </si>
  <si>
    <t>RT @pochonavaro: Cuadro de Mando Internacional de Innovación 2019
Campeones de Innovación
@GaryShapiro @MonaKeijzer @Mailis_Reps @LiamFox  @CES @CTATech @GlobalGoalsUN @UN 
#CES2019 
#EliteSDGs
#CTATech
#automation 
#Robotics 
#AI 
#Data
#EliteconsultoriaSDGs
#Agenda2030
#SDGs
#innovation 
#ODS https://t.co/gGXhga9BZt</t>
  </si>
  <si>
    <t>Wed Mar 13 16:28:52 +0000 2019</t>
  </si>
  <si>
    <t>http://twitter.com/yamatho2/statuses/1105868340118065155</t>
  </si>
  <si>
    <t>{"hashtags":[],"symbols":[],"user_mentions":[{"screen_name":"pochonavaro","name":"Alfonso Navarro Carvallo","id":1134919015,"id_str":"1134919015","indices":[3,15]},{"screen_name":"GaryShapiro","name":"Gary Shapiro","id":18695891,"id_str":"18695891","indices":[90,102]},{"screen_name":"MonaKeijzer","name":"Mona Keijzer","id":49278232,"id_str":"49278232","indices":[103,115]},{"screen_name":"Mailis_Reps","name":"Mailis Reps","id":837243104042299400,"id_str":"837243104042299392","indices":[116,128]},{"screen_name":"LiamFox","name":"Dr Liam Fox MP","id":532241033,"id_str":"532241033","indices":[129,137]}],"urls":[]}</t>
  </si>
  <si>
    <t>RT @CapacitaRSE: Dejemos de llenar nuestros Mares y los #Océanos con #plásticos. Empieza por tu decisión de consumir #PlasticFree cada día  https://t.co/mg06hTLBih &amp;lt;&amp;lt; #ODS 14</t>
  </si>
  <si>
    <t>Wed Mar 13 16:25:33 +0000 2019</t>
  </si>
  <si>
    <t>http://twitter.com/christianfunk04/statuses/1105867505434791936</t>
  </si>
  <si>
    <t>{"hashtags":[{"text":"Océanos","indices":[56,64]},{"text":"plásticos","indices":[69,79]},{"text":"PlasticFree","indices":[117,129]}],"symbols":[],"user_mentions":[{"screen_name":"CapacitaRSE","name":"CapacitaRSE","id":18509845,"id_str":"18509845","indices":[3,15]}],"urls":[]}</t>
  </si>
  <si>
    <t>enormestudio</t>
  </si>
  <si>
    <t>Wed Mar 13 16:25:28 +0000 2019</t>
  </si>
  <si>
    <t>http://pbs.twimg.com/profile_images/732169735866097664/zEU7k9yt_normal.jpg</t>
  </si>
  <si>
    <t>http://twitter.com/enormestudio/statuses/1105867484358475780</t>
  </si>
  <si>
    <t>Cuadro de Mando Internacional de Innovación 2019
Campeones de Innovación
@GaryShapiro @MonaKeijzer @Mailis_Reps @LiamFox  @CES @CTATech @GlobalGoalsUN @UN 
#CES2019 
#EliteSDGs
#CTATech
#automation 
#Robotics 
#AI 
#Data
#EliteconsultoriaSDGs
#Agenda2030
#SDGs
#innovation 
#ODS https://t.co/gGXhga9BZt</t>
  </si>
  <si>
    <t>Wed Mar 13 16:25:06 +0000 2019</t>
  </si>
  <si>
    <t>http://twitter.com/pochonavaro/statuses/1105867389936242688</t>
  </si>
  <si>
    <t>{"hashtags":[{"text":"CES2019","indices":[156,164]},{"text":"EliteSDGs","indices":[166,176]},{"text":"CTATech","indices":[177,185]},{"text":"automation","indices":[186,197]},{"text":"Robotics","indices":[199,208]},{"text":"AI","indices":[210,213]},{"text":"Data","indices":[215,220]},{"text":"EliteconsultoriaSDGs","indices":[221,242]},{"text":"Agenda2030","indices":[243,254]},{"text":"SDGs","indices":[255,260]},{"text":"innovation","indices":[261,272]},{"text":"ODS","indices":[274,278]}],"symbols":[],"user_mentions":[{"screen_name":"GaryShapiro","name":"Gary Shapiro","id":18695891,"id_str":"18695891","indices":[73,85]},{"screen_name":"MonaKeijzer","name":"Mona Keijzer","id":49278232,"id_str":"49278232","indices":[86,98]},{"screen_name":"Mailis_Reps","name":"Mailis Reps","id":837243104042299400,"id_str":"837243104042299392","indices":[99,111]},{"screen_name":"LiamFox","name":"Dr Liam Fox MP","id":532241033,"id_str":"532241033","indices":[112,120]},{"screen_name":"CES","name":"CES","id":10668202,"id_str":"10668202","indices":[122,126]},{"screen_name":"CTATech","name":"Consumer Tech Assocn","id":17816420,"id_str":"17816420","indices":[127,135]},{"screen_name":"GlobalGoalsUN","name":"Global Goals","id":115099953,"id_str":"115099953","indices":[136,150]},{"screen_name":"UN","name":"United Nations","id":14159148,"id_str":"14159148","indices":[151,154]}],"urls":[],"media":[{"id":1105867383158304800,"id_str":"1105867383158304768","indices":[279,302],"media_url":"http://pbs.twimg.com/media/D1jUhp3XcAAGTMK.jpg","media_url_https":"https://pbs.twimg.com/media/D1jUhp3XcAAGTMK.jpg","url":"https://t.co/gGXhga9BZt","display_url":"pic.twitter.com/gGXhga9BZt","expanded_url":"https://twitter.com/pochonavaro/status/1105867389936242688/photo/1","type":"photo","sizes":{"thumb":{"w":150,"h":150,"resize":"crop"},"large":{"w":1005,"h":433,"resize":"fit"},"medium":{"w":1005,"h":433,"resize":"fit"},"small":{"w":680,"h":293,"resize":"fit"}}}]}</t>
  </si>
  <si>
    <t>andrea_hurtadoe</t>
  </si>
  <si>
    <t>Feliz de colaborar con @Agenda2030MX para transversalizar la perspectiva de #DesarrolloSostenible en el próximo Plan Nacional de Desarrollo #ODS https://t.co/8RqFzuhYNX</t>
  </si>
  <si>
    <t>Wed Mar 13 16:22:20 +0000 2019</t>
  </si>
  <si>
    <t>http://pbs.twimg.com/profile_images/1042511775974019075/j2TxKgT7_normal.jpg</t>
  </si>
  <si>
    <t>http://twitter.com/andrea_hurtadoe/statuses/1105866695749652483</t>
  </si>
  <si>
    <t>{"hashtags":[{"text":"DesarrolloSostenible","indices":[76,97]},{"text":"ODS","indices":[140,144]}],"symbols":[],"user_mentions":[{"screen_name":"Agenda2030MX","name":"Agenda2030MX","id":995080450271076400,"id_str":"995080450271076353","indices":[23,36]}],"urls":[{"url":"https://t.co/8RqFzuhYNX","expanded_url":"https://twitter.com/san_lunag/status/1105692664073240576","display_url":"twitter.com/san_lunag/stat…","indices":[145,168]}]}</t>
  </si>
  <si>
    <t>UNOPS_es</t>
  </si>
  <si>
    <t>Presentamos sustainABLE: una nueva herramienta en línea y gratuita que ofrece medidas prácticas para mejorar la sostenibilidad en los proyectos de desarrollo y lograr los #ODS https://t.co/jklZClTYUK | #IgualdadDeGénero #ODS5</t>
  </si>
  <si>
    <t>Wed Mar 13 16:20:18 +0000 2019</t>
  </si>
  <si>
    <t>http://pbs.twimg.com/profile_images/963355117645910017/TJGyMqBK_normal.jpg</t>
  </si>
  <si>
    <t>http://twitter.com/UNOPS_es/statuses/1105866182299652096</t>
  </si>
  <si>
    <t>{"hashtags":[{"text":"ODS","indices":[171,175]},{"text":"IgualdadDeGénero","indices":[202,219]},{"text":"ODS5","indices":[220,225]}],"symbols":[],"user_mentions":[],"urls":[{"url":"https://t.co/jklZClTYUK","expanded_url":"https://goo.gl/97D78E","display_url":"goo.gl/97D78E","indices":[176,199]}]}</t>
  </si>
  <si>
    <t>Participamos de la revisión del borrador del "#InformeRegional de #AméricaLatina sobre la Implementación de los #ODS bajo la perspectiva de la Convención sobre los Derechos de las Personas con #Discapacidad".
👉Accedé a la nota: https://t.co/nPnLXO7Q3g
#ODSArgentina https://t.co/w4C8sC6zKq</t>
  </si>
  <si>
    <t>Wed Mar 13 16:18:42 +0000 2019</t>
  </si>
  <si>
    <t>http://twitter.com/CNCPS_oficial/statuses/1105865780623798276</t>
  </si>
  <si>
    <t>{"hashtags":[{"text":"InformeRegional","indices":[46,62]},{"text":"AméricaLatina","indices":[66,80]},{"text":"ODS","indices":[112,116]},{"text":"Discapacidad","indices":[193,206]},{"text":"ODSArgentina","indices":[253,266]}],"symbols":[],"user_mentions":[],"urls":[{"url":"https://t.co/nPnLXO7Q3g","expanded_url":"https://bit.ly/2T3npQP","display_url":"bit.ly/2T3npQP","indices":[228,251]}],"media":[{"id":1105865405900513300,"id_str":"1105865405900513280","indices":[267,290],"media_url":"http://pbs.twimg.com/media/D1jSukAX4AAkTkl.jpg","media_url_https":"https://pbs.twimg.com/media/D1jSukAX4AAkTkl.jpg","url":"https://t.co/w4C8sC6zKq","display_url":"pic.twitter.com/w4C8sC6zKq","expanded_url":"https://twitter.com/CNCPS_oficial/status/1105865780623798276/photo/1","type":"photo","sizes":{"small":{"w":680,"h":340,"resize":"fit"},"thumb":{"w":150,"h":150,"resize":"crop"},"large":{"w":1920,"h":960,"resize":"fit"},"medium":{"w":1200,"h":600,"resize":"fit"}}}]}</t>
  </si>
  <si>
    <t>mantulopez</t>
  </si>
  <si>
    <t>@EquoVerdes_And Necesitamos ayuntamientos que opten por el cumplimiento de los #ODS y comprometidos con que ese camino sirva para conseguir ciudades y pueblos más habitables y preparados para retos como el #cambioclimático y la disponibilidad energética decreciente.</t>
  </si>
  <si>
    <t>Wed Mar 13 16:18:02 +0000 2019</t>
  </si>
  <si>
    <t>http://pbs.twimg.com/profile_images/1412798980/jilguero_normal.jpg</t>
  </si>
  <si>
    <t>Córdoba (Península Ibérica)</t>
  </si>
  <si>
    <t>http://twitter.com/mantulopez/statuses/1105865610712547328</t>
  </si>
  <si>
    <t>{"hashtags":[{"text":"ODS","indices":[79,83]},{"text":"cambioclimático","indices":[206,222]}],"symbols":[],"user_mentions":[{"screen_name":"EquoVerdes_And","name":"EQUO VERDES Andalucía","id":465053335,"id_str":"465053335","indices":[0,15]}],"urls":[]}</t>
  </si>
  <si>
    <t>Wed Mar 13 16:17:04 +0000 2019</t>
  </si>
  <si>
    <t>http://twitter.com/OPEA1/statuses/1105865369414262787</t>
  </si>
  <si>
    <t>dige2010</t>
  </si>
  <si>
    <t>RT @CINUmexico: Jayathma Wickramanayake @UNYouthEnvoy llama a la juventud a tomar acción y promover la #Agenda2030 y los 17 Objetivos de Desarrollo Sostenible #ODS
"Se trata verdaderamente de sobrevivencia, no hay vuelta atrás, no hay plan B. Este es el único planeta que tenemos". https://t.co/iLRAUq8ajh</t>
  </si>
  <si>
    <t>Wed Mar 13 16:14:41 +0000 2019</t>
  </si>
  <si>
    <t>http://pbs.twimg.com/profile_images/1173334108/25Noviembre_20dia_20mundial_20contra_20la_20violencia_20hacia_20la_20Mujer_normal.jpg</t>
  </si>
  <si>
    <t>http://twitter.com/dige2010/statuses/1105864770064994305</t>
  </si>
  <si>
    <t>{"hashtags":[{"text":"Agenda2030","indices":[103,114]}],"symbols":[],"user_mentions":[{"screen_name":"CINUmexico","name":"ONU Noticias México","id":37816856,"id_str":"37816856","indices":[3,14]},{"screen_name":"UNYouthEnvoy","name":"UN Youth Envoy","id":2923724679,"id_str":"2923724679","indices":[40,53]}],"urls":[]}</t>
  </si>
  <si>
    <t>Los #ODS plantean la posibilidad de demandar a los municipios cambios muy importantes en sus políticas. Desde las relacionadas con la biodiversidad a las de inclusión social, pasando por la planificación urbanística o la igualdad de género.</t>
  </si>
  <si>
    <t>Wed Mar 13 16:14:28 +0000 2019</t>
  </si>
  <si>
    <t>http://twitter.com/mantulopez/statuses/1105864713504731136</t>
  </si>
  <si>
    <t>{"hashtags":[{"text":"ODS","indices":[4,8]}],"symbols":[],"user_mentions":[],"urls":[]}</t>
  </si>
  <si>
    <t>EnriqueCobreros</t>
  </si>
  <si>
    <t>RT @ClusterAeice: Elaboramos el borrador del manifiesto de AEICE con nuestros socios en favor de los #ODS de @ONU_es📄 #foroaccionAEICE #AEICEODS https://t.co/d5mU3bMszh</t>
  </si>
  <si>
    <t>Wed Mar 13 16:10:55 +0000 2019</t>
  </si>
  <si>
    <t>http://pbs.twimg.com/profile_images/1079884867184353281/TOdkw3m2_normal.jpg</t>
  </si>
  <si>
    <t>http://twitter.com/EnriqueCobreros/statuses/1105863820654854145</t>
  </si>
  <si>
    <t>{"hashtags":[{"text":"ODS","indices":[101,105]},{"text":"foroaccionAEICE","indices":[118,134]}],"symbols":[],"user_mentions":[{"screen_name":"ClusterAeice","name":"AEICE","id":2926633535,"id_str":"2926633535","indices":[3,16]},{"screen_name":"ONU_es","name":"Naciones Unidas","id":119844526,"id_str":"119844526","indices":[109,116]}],"urls":[]}</t>
  </si>
  <si>
    <t>Wed Mar 13 16:10:47 +0000 2019</t>
  </si>
  <si>
    <t>http://twitter.com/EnriqueCobreros/statuses/1105863787838693376</t>
  </si>
  <si>
    <t>Wed Mar 13 16:09:43 +0000 2019</t>
  </si>
  <si>
    <t>http://twitter.com/CONANIRDo/statuses/1105863520292352000</t>
  </si>
  <si>
    <t>UnicefSV</t>
  </si>
  <si>
    <t>«El Seminario Internacional de Inversión en la Infancia» busca conseguir una mayor incidencia en el financiamiento de la inversión social y de la protección social en infancia, destacando su relevancia crucial en el proceso de implementación de los #ODS a nivel regional. https://t.co/p8GEy25WHg</t>
  </si>
  <si>
    <t>Wed Mar 13 16:05:09 +0000 2019</t>
  </si>
  <si>
    <t>http://pbs.twimg.com/profile_images/689522648859021312/DAKSzTDC_normal.png</t>
  </si>
  <si>
    <t>http://twitter.com/UnicefSV/statuses/1105862368381358081</t>
  </si>
  <si>
    <t>{"hashtags":[{"text":"ODS","indices":[249,253]}],"symbols":[],"user_mentions":[],"urls":[],"media":[{"id":1105862366607089700,"id_str":"1105862366607089667","indices":[272,295],"media_url":"http://pbs.twimg.com/media/D1jP9pwWoAMEZ7e.jpg","media_url_https":"https://pbs.twimg.com/media/D1jP9pwWoAMEZ7e.jpg","url":"https://t.co/p8GEy25WHg","display_url":"pic.twitter.com/p8GEy25WHg","expanded_url":"https://twitter.com/UnicefSV/status/1105862368381358081/photo/1","type":"photo","sizes":{"thumb":{"w":150,"h":150,"resize":"crop"},"large":{"w":1200,"h":1200,"resize":"fit"},"small":{"w":680,"h":680,"resize":"fit"},"medium":{"w":1200,"h":1200,"resize":"fit"}}}]}</t>
  </si>
  <si>
    <t>MXForestal</t>
  </si>
  <si>
    <t>RT @FAOHonduras: La influencia de los #bosques y los árboles se extiende distintos #ods Desde la lucha contra la pobreza y el hambre hasta la mitigación del #CambioClimático y la conservación de la #biodiversidad
👉🏻https://t.co/habvncvsKg https://t.co/milZUfuOdX</t>
  </si>
  <si>
    <t>Wed Mar 13 16:04:30 +0000 2019</t>
  </si>
  <si>
    <t>http://pbs.twimg.com/profile_images/1105855821135708165/zXXZ-sXN_normal.png</t>
  </si>
  <si>
    <t>http://twitter.com/MXForestal/statuses/1105862207441719296</t>
  </si>
  <si>
    <t>{"hashtags":[{"text":"bosques","indices":[38,46]},{"text":"ods","indices":[83,87]}],"symbols":[],"user_mentions":[{"screen_name":"FAOHonduras","name":"FAO HONDURAS","id":1692178206,"id_str":"1692178206","indices":[3,15]}],"urls":[]}</t>
  </si>
  <si>
    <t>RT @MiriamRSE: ¡Qué buena reflexión de @eduardobohorqz! Se nos olvida que las empresas también son sociedad civil... y no podemos ir en contra de nosotros mismos #ODS #Agenda2030 https://t.co/at1pRHjUtC</t>
  </si>
  <si>
    <t>Wed Mar 13 16:04:24 +0000 2019</t>
  </si>
  <si>
    <t>http://twitter.com/leonildo_tun/statuses/1105862179604041729</t>
  </si>
  <si>
    <t>{"hashtags":[],"symbols":[],"user_mentions":[{"screen_name":"MiriamRSE","name":"Miriam Alonso P","id":183685159,"id_str":"183685159","indices":[3,13]},{"screen_name":"eduardobohorqz","name":"eduardo ","id":708046802,"id_str":"708046802","indices":[39,54]}],"urls":[]}</t>
  </si>
  <si>
    <t>M_arteycultura</t>
  </si>
  <si>
    <t>RT @loladiazgb: Desde la #CulturaSostenible y #Culturaygénero vemos el cambio desde lo ambiental,lo social,lo económico y siempre la #Igualdad.Sólo un cambio cultural profundo ayudará a cumplir los #ODS #Agenda2030.Gracias a @reds_sdsn y al @InstCervantes por organizar la jornada de reflexión https://t.co/FHxfOjxPzI</t>
  </si>
  <si>
    <t>Wed Mar 13 16:02:28 +0000 2019</t>
  </si>
  <si>
    <t>http://pbs.twimg.com/profile_images/428278320619204608/4t9xkzSp_normal.png</t>
  </si>
  <si>
    <t>http://twitter.com/M_arteycultura/statuses/1105861696084680704</t>
  </si>
  <si>
    <t>{"hashtags":[{"text":"CulturaSostenible","indices":[25,43]},{"text":"Culturaygénero","indices":[46,61]}],"symbols":[],"user_mentions":[{"screen_name":"loladiazgb","name":"Lola Díaz G-Blanco","id":2459588119,"id_str":"2459588119","indices":[3,14]}],"urls":[]}</t>
  </si>
  <si>
    <t>jst_arq</t>
  </si>
  <si>
    <t>Wed Mar 13 16:02:09 +0000 2019</t>
  </si>
  <si>
    <t>http://pbs.twimg.com/profile_images/378800000373537399/0d901e924e43e8102be6023ee099b262_normal.jpeg</t>
  </si>
  <si>
    <t>http://twitter.com/jst_arq/statuses/1105861613511495681</t>
  </si>
  <si>
    <t>SmartCityES</t>
  </si>
  <si>
    <t>Wed Mar 13 16:02:08 +0000 2019</t>
  </si>
  <si>
    <t>http://pbs.twimg.com/profile_images/2851760006/b374c10391c140de6c764bd0930cc3e5_normal.png</t>
  </si>
  <si>
    <t>http://twitter.com/SmartCityES/statuses/1105861611049357318</t>
  </si>
  <si>
    <t>Wed Mar 13 16:00:57 +0000 2019</t>
  </si>
  <si>
    <t>http://twitter.com/SmartCityES/statuses/1105861313576742912</t>
  </si>
  <si>
    <t>ComprasRD</t>
  </si>
  <si>
    <t>¿Sabías...? Las compras públicas constituyen una herramienta fundamental para alcanzar los Objetivos de Desarrollo Sostenible (#ODS), pues son el único dinero con el que cuentan los gobiernos para aportar al desarrollo económico a las mujeres, #MIPYME y demás sectores productivos https://t.co/oNAAWfkjNu</t>
  </si>
  <si>
    <t>Wed Mar 13 16:00:28 +0000 2019</t>
  </si>
  <si>
    <t>http://pbs.twimg.com/profile_images/1012060938680328192/pvhBxJs6_normal.jpg</t>
  </si>
  <si>
    <t>http://twitter.com/ComprasRD/statuses/1105861191279304704</t>
  </si>
  <si>
    <t>{"hashtags":[{"text":"ODS","indices":[127,131]},{"text":"MIPYME","indices":[244,251]}],"symbols":[],"user_mentions":[],"urls":[],"media":[{"id":1105861186782969900,"id_str":"1105861186782969856","indices":[281,304],"media_url":"http://pbs.twimg.com/media/D1jO4-kXQAAzeBr.png","media_url_https":"https://pbs.twimg.com/media/D1jO4-kXQAAzeBr.png","url":"https://t.co/oNAAWfkjNu","display_url":"pic.twitter.com/oNAAWfkjNu","expanded_url":"https://twitter.com/ComprasRD/status/1105861191279304704/photo/1","type":"photo","sizes":{"medium":{"w":1199,"h":1200,"resize":"fit"},"small":{"w":680,"h":680,"resize":"fit"},"thumb":{"w":150,"h":150,"resize":"crop"},"large":{"w":2047,"h":2048,"resize":"fit"}}}]}</t>
  </si>
  <si>
    <t>Wed Mar 13 16:00:01 +0000 2019</t>
  </si>
  <si>
    <t>http://twitter.com/GEOCyL/statuses/1105861079278723072</t>
  </si>
  <si>
    <t>saryorellana</t>
  </si>
  <si>
    <t>Panel 2 #Gobierno y Empresa frente a los #ODS #Agenda2030 presentes: @gemhsm de la oficina de @Presidenciamx__ , @INEGI_INFORMA @Secenectes  y #SecretariaHacienda https://t.co/aWy0TLRBvy</t>
  </si>
  <si>
    <t>Wed Mar 13 15:59:47 +0000 2019</t>
  </si>
  <si>
    <t>http://pbs.twimg.com/profile_images/1104698593485697024/gtSON7-6_normal.jpg</t>
  </si>
  <si>
    <t>http://twitter.com/saryorellana/statuses/1105861020436828161</t>
  </si>
  <si>
    <t>{"hashtags":[{"text":"Gobierno","indices":[8,17]},{"text":"ODS","indices":[41,45]},{"text":"Agenda2030","indices":[46,57]},{"text":"SecretariaHacienda","indices":[143,162]}],"symbols":[],"user_mentions":[{"screen_name":"gemhsm","name":"Gemma Santana","id":736736058923159600,"id_str":"736736058923159552","indices":[69,76]},{"screen_name":"PresidenciaMX__","name":"Presidencia México","id":4639418414,"id_str":"4639418414","indices":[94,110]},{"screen_name":"INEGI_INFORMA","name":"INEGI","id":94443745,"id_str":"94443745","indices":[113,127]},{"screen_name":"Secenectes","name":"Sec de Energía Ctes","id":830098409067520000,"id_str":"830098409067520000","indices":[128,139]}],"urls":[],"media":[{"id":1105861012954247200,"id_str":"1105861012954247169","indices":[163,186],"media_url":"http://pbs.twimg.com/media/D1jOu3AXcAE6g9W.jpg","media_url_https":"https://pbs.twimg.com/media/D1jOu3AXcAE6g9W.jpg","url":"https://t.co/aWy0TLRBvy","display_url":"pic.twitter.com/aWy0TLRBvy","expanded_url":"https://twitter.com/saryorellana/status/1105861020436828161/photo/1","type":"photo","sizes":{"thumb":{"w":150,"h":150,"resize":"crop"},"medium":{"w":1200,"h":900,"resize":"fit"},"large":{"w":2048,"h":1536,"resize":"fit"},"small":{"w":680,"h":510,"resize":"fit"}}}]}</t>
  </si>
  <si>
    <t>AnanakoKuadrila</t>
  </si>
  <si>
    <t>RT @ofdetower: #Comunicación es clave para sumar más personas y entidades en la consecución de la agenda 2030 #AlianzaAlavesa #ODS #3Diálogo #CiudadanoKane https://t.co/VpybPsr0ON</t>
  </si>
  <si>
    <t>Wed Mar 13 15:59:22 +0000 2019</t>
  </si>
  <si>
    <t>http://pbs.twimg.com/profile_images/672772327889895424/HK_7wNXf_normal.png</t>
  </si>
  <si>
    <t>Ribabellosa</t>
  </si>
  <si>
    <t>http://twitter.com/AnanakoKuadrila/statuses/1105860912295104515</t>
  </si>
  <si>
    <t>{"hashtags":[{"text":"Comunicación","indices":[15,28]},{"text":"AlianzaAlavesa","indices":[110,125]},{"text":"ODS","indices":[126,130]}],"symbols":[],"user_mentions":[{"screen_name":"ofdetower","name":"Leticia de la Torre 🗼","id":93037739,"id_str":"93037739","indices":[3,13]}],"urls":[]}</t>
  </si>
  <si>
    <t>traspergasi</t>
  </si>
  <si>
    <t>RT @Digiculturizar: Gracias a @MujeresLiderAL ,esta tarde hablaré sobre #Impacto #Liderazgo #ODS en @UniJaveriana la voz de @GeekGirlsLatam https://t.co/8VI1NXobK3</t>
  </si>
  <si>
    <t>Wed Mar 13 15:57:50 +0000 2019</t>
  </si>
  <si>
    <t>http://pbs.twimg.com/profile_images/1104754155636310017/WAtGxbk__normal.jpg</t>
  </si>
  <si>
    <t>http://twitter.com/traspergasi/statuses/1105860527933345792</t>
  </si>
  <si>
    <t>{"hashtags":[{"text":"Impacto","indices":[72,80]},{"text":"Liderazgo","indices":[81,91]},{"text":"ODS","indices":[92,96]}],"symbols":[],"user_mentions":[{"screen_name":"Digiculturizar","name":"La Cultura Digital/MariaCLondoño","id":724160432,"id_str":"724160432","indices":[3,18]},{"screen_name":"MujeresLiderAL","name":"Mujeres Liderando AL","id":756203031348191200,"id_str":"756203031348191232","indices":[30,45]},{"screen_name":"UniJaveriana","name":"Pontificia Universidad Javeriana","id":66571267,"id_str":"66571267","indices":[100,113]},{"screen_name":"GeekGirlsLatam","name":"Geek Girls LatAm 💜","id":286968273,"id_str":"286968273","indices":[124,139]}],"urls":[]}</t>
  </si>
  <si>
    <t>liderazgo_red</t>
  </si>
  <si>
    <t>Wed Mar 13 15:56:46 +0000 2019</t>
  </si>
  <si>
    <t>http://pbs.twimg.com/profile_images/946380562746535937/XW7umQ3J_normal.jpg</t>
  </si>
  <si>
    <t>http://twitter.com/liderazgo_red/statuses/1105860258071830528</t>
  </si>
  <si>
    <t>RT @Secot_: Calentando motores para mañana, gran expectación con la Jornada  #PuntoVoluntariado organiza @Voluntare con más de 80 empresas #VoluntariadoCorporativo  #ODS @Endesa  #ProyectoPlatinum ......¡Gracias!</t>
  </si>
  <si>
    <t>Wed Mar 13 15:56:15 +0000 2019</t>
  </si>
  <si>
    <t>http://twitter.com/Voluntare/statuses/1105860130002911232</t>
  </si>
  <si>
    <t>{"hashtags":[{"text":"PuntoVoluntariado","indices":[77,95]}],"symbols":[],"user_mentions":[{"screen_name":"Secot_","name":"SECOT","id":372761042,"id_str":"372761042","indices":[3,10]},{"screen_name":"Voluntare","name":"Voluntare","id":267656833,"id_str":"267656833","indices":[105,115]}],"urls":[]}</t>
  </si>
  <si>
    <t>El Seminario #LACInvierteEnInfancia, es un nuevo encuentro regional, y el primero organizado en un país del Caribe.  
Invertir en los niños, niñas y adolescentes es una de las mejores estrategias que tienen los países para acelerar el logro de los #ODS y ciclo de #pobreza. https://t.co/Iq88A81ZL2</t>
  </si>
  <si>
    <t>Wed Mar 13 15:53:05 +0000 2019</t>
  </si>
  <si>
    <t>http://twitter.com/uniceflac/statuses/1105859332116307976</t>
  </si>
  <si>
    <t>{"hashtags":[{"text":"LACInvierteEnInfancia","indices":[13,35]},{"text":"ODS","indices":[248,252]},{"text":"pobreza","indices":[264,272]}],"symbols":[],"user_mentions":[],"urls":[],"media":[{"id":1105859204194205700,"id_str":"1105859204194205697","indices":[274,297],"media_url":"http://pbs.twimg.com/media/D1jNFk2XgAEH--V.jpg","media_url_https":"https://pbs.twimg.com/media/D1jNFk2XgAEH--V.jpg","url":"https://t.co/Iq88A81ZL2","display_url":"pic.twitter.com/Iq88A81ZL2","expanded_url":"https://twitter.com/uniceflac/status/1105859332116307976/photo/1","type":"photo","sizes":{"thumb":{"w":150,"h":150,"resize":"crop"},"small":{"w":680,"h":453,"resize":"fit"},"medium":{"w":1200,"h":800,"resize":"fit"},"large":{"w":1500,"h":1000,"resize":"fit"}}}]}</t>
  </si>
  <si>
    <t>SoyValor</t>
  </si>
  <si>
    <t>Primer panel analiza el por qué las empresas no están abordando cuestiones con tanta urgencia como los #ODS https://t.co/qZchiXDDUs</t>
  </si>
  <si>
    <t>Wed Mar 13 15:50:57 +0000 2019</t>
  </si>
  <si>
    <t>http://pbs.twimg.com/profile_images/1044295552253419522/JrPngc1v_normal.jpg</t>
  </si>
  <si>
    <t>http://twitter.com/SoyValor/statuses/1105858796209856512</t>
  </si>
  <si>
    <t>{"hashtags":[{"text":"ODS","indices":[103,107]}],"symbols":[],"user_mentions":[],"urls":[],"media":[{"id":1105858763003699200,"id_str":"1105858763003699200","indices":[108,131],"media_url":"http://pbs.twimg.com/media/D1jMr5SWoAANcHy.jpg","media_url_https":"https://pbs.twimg.com/media/D1jMr5SWoAANcHy.jpg","url":"https://t.co/qZchiXDDUs","display_url":"pic.twitter.com/qZchiXDDUs","expanded_url":"https://twitter.com/SoyValor/status/1105858796209856512/photo/1","type":"photo","sizes":{"thumb":{"w":150,"h":150,"resize":"crop"},"medium":{"w":1200,"h":677,"resize":"fit"},"small":{"w":680,"h":383,"resize":"fit"},"large":{"w":2048,"h":1155,"resize":"fit"}}}]}</t>
  </si>
  <si>
    <t>RT @filorug: @FuturoEnComun @fpfeong Los #ODS  se alcanzaran logrando el libre ejercicio de todos los derechos humanos incluyendo los relacionados con las mujeres #CSW63 #Agenda2030 @cristinagallach https://t.co/LJADNDmO0V</t>
  </si>
  <si>
    <t>Wed Mar 13 15:50:22 +0000 2019</t>
  </si>
  <si>
    <t>http://twitter.com/FuturoEnComun/statuses/1105858650147557377</t>
  </si>
  <si>
    <t>{"hashtags":[{"text":"ODS","indices":[41,45]}],"symbols":[],"user_mentions":[{"screen_name":"filorug","name":"filomena","id":4375960342,"id_str":"4375960342","indices":[3,11]},{"screen_name":"FuturoEnComun","name":"FuturoEnComun","id":978555041933086700,"id_str":"978555041933086720","indices":[13,27]},{"screen_name":"fpfeong","name":"FPFE PlanificaciónFamiliar","id":825547562,"id_str":"825547562","indices":[28,36]}],"urls":[]}</t>
  </si>
  <si>
    <t>Finalizamos el #foroaccionaeice con encuentros entre socios! Un día intenso y productivo, gracias a todos los participantes!😉👏#colaboracion #innovacion #ODS https://t.co/VaqmoEpo63</t>
  </si>
  <si>
    <t>Wed Mar 13 15:49:50 +0000 2019</t>
  </si>
  <si>
    <t>http://twitter.com/ClusterAeice/statuses/1105858515858612224</t>
  </si>
  <si>
    <t>{"hashtags":[{"text":"foroaccionaeice","indices":[15,31]},{"text":"colaboracion","indices":[126,139]},{"text":"innovacion","indices":[140,151]},{"text":"ODS","indices":[152,156]}],"symbols":[],"user_mentions":[],"urls":[],"media":[{"id":1105858468551057400,"id_str":"1105858468551057408","indices":[157,180],"media_url":"http://pbs.twimg.com/media/D1jMawXX4AA6jRm.jpg","media_url_https":"https://pbs.twimg.com/media/D1jMawXX4AA6jRm.jpg","url":"https://t.co/VaqmoEpo63","display_url":"pic.twitter.com/VaqmoEpo63","expanded_url":"https://twitter.com/ClusterAeice/status/1105858515858612224/photo/1","type":"photo","sizes":{"thumb":{"w":150,"h":150,"resize":"crop"},"small":{"w":680,"h":510,"resize":"fit"},"medium":{"w":1024,"h":768,"resize":"fit"},"large":{"w":1024,"h":768,"resize":"fit"}}}]}</t>
  </si>
  <si>
    <t>Calentando motores para mañana, gran expectación con la Jornada  #PuntoVoluntariado organiza @Voluntare con más de 80 empresas #VoluntariadoCorporativo  #ODS @Endesa  #ProyectoPlatinum ......¡Gracias!</t>
  </si>
  <si>
    <t>Wed Mar 13 15:48:55 +0000 2019</t>
  </si>
  <si>
    <t>http://twitter.com/Secot_/statuses/1105858283548622850</t>
  </si>
  <si>
    <t>{"hashtags":[{"text":"PuntoVoluntariado","indices":[65,83]},{"text":"VoluntariadoCorporativo","indices":[127,151]},{"text":"ODS","indices":[153,157]},{"text":"ProyectoPlatinum","indices":[167,184]}],"symbols":[],"user_mentions":[{"screen_name":"Voluntare","name":"Voluntare","id":267656833,"id_str":"267656833","indices":[93,103]},{"screen_name":"Endesa","name":"Endesa","id":482014260,"id_str":"482014260","indices":[158,165]}],"urls":[]}</t>
  </si>
  <si>
    <t>Wed Mar 13 15:46:58 +0000 2019</t>
  </si>
  <si>
    <t>http://twitter.com/Voluntare/statuses/1105857793175834630</t>
  </si>
  <si>
    <t>filorug</t>
  </si>
  <si>
    <t>@FuturoEnComun @fpfeong Los #ODS  se alcanzaran logrando el libre ejercicio de todos los derechos humanos incluyendo los relacionados con las mujeres #CSW63 #Agenda2030 @cristinagallach https://t.co/LJADNDmO0V</t>
  </si>
  <si>
    <t>Wed Mar 13 15:46:18 +0000 2019</t>
  </si>
  <si>
    <t>http://pbs.twimg.com/profile_images/796648247636922368/7cKrt_0S_normal.jpg</t>
  </si>
  <si>
    <t>http://twitter.com/filorug/statuses/1105857624870916096</t>
  </si>
  <si>
    <t>{"hashtags":[{"text":"ODS","indices":[28,32]},{"text":"CSW63","indices":[150,156]},{"text":"Agenda2030","indices":[157,168]}],"symbols":[],"user_mentions":[{"screen_name":"FuturoEnComun","name":"FuturoEnComun","id":978555041933086700,"id_str":"978555041933086720","indices":[0,14]},{"screen_name":"fpfeong","name":"FPFE PlanificaciónFamiliar","id":825547562,"id_str":"825547562","indices":[15,23]},{"screen_name":"cristinagallach","name":"Cristina Gallach","id":281400484,"id_str":"281400484","indices":[169,185]}],"urls":[],"media":[{"id":1105857606818631700,"id_str":"1105857606818631680","indices":[186,209],"media_url":"http://pbs.twimg.com/media/D1jLomKWkAAyIpV.jpg","media_url_https":"https://pbs.twimg.com/media/D1jLomKWkAAyIpV.jpg","url":"https://t.co/LJADNDmO0V","display_url":"pic.twitter.com/LJADNDmO0V","expanded_url":"https://twitter.com/filorug/status/1105857624870916096/photo/1","type":"photo","sizes":{"thumb":{"w":150,"h":150,"resize":"crop"},"medium":{"w":1200,"h":675,"resize":"fit"},"small":{"w":680,"h":383,"resize":"fit"},"large":{"w":2048,"h":1152,"resize":"fit"}}}]}</t>
  </si>
  <si>
    <t>RT @workforsocial: Este jueves participaremos en el #PuntoVoluntariado que organiza @Voluntare presentando nuestro @BeeseProject Compartiremos con más de 80 empresas las diferentes oportunidades de #VoluntariadoCorporativo que podemos crear alrededor de los #ODS https://t.co/RKM7LWUsHn #probono</t>
  </si>
  <si>
    <t>Wed Mar 13 15:46:10 +0000 2019</t>
  </si>
  <si>
    <t>http://twitter.com/Voluntare/statuses/1105857592084045826</t>
  </si>
  <si>
    <t>{"hashtags":[{"text":"PuntoVoluntariado","indices":[52,70]}],"symbols":[],"user_mentions":[{"screen_name":"workforsocial","name":"Work for Social","id":2840133934,"id_str":"2840133934","indices":[3,17]},{"screen_name":"Voluntare","name":"Voluntare","id":267656833,"id_str":"267656833","indices":[84,94]},{"screen_name":"BeeseProject","name":"Beese Project","id":1067770909791084500,"id_str":"1067770909791084544","indices":[115,128]}],"urls":[]}</t>
  </si>
  <si>
    <t>pacotorres</t>
  </si>
  <si>
    <t>Wed Mar 13 15:45:24 +0000 2019</t>
  </si>
  <si>
    <t>http://pbs.twimg.com/profile_images/1091240806487416837/EIexlTj7_normal.jpg</t>
  </si>
  <si>
    <t>Granada - Madrid</t>
  </si>
  <si>
    <t>http://twitter.com/pacotorres/statuses/1105857398152065025</t>
  </si>
  <si>
    <t>Wed Mar 13 15:43:50 +0000 2019</t>
  </si>
  <si>
    <t>http://twitter.com/EmiliaSPB/statuses/1105857004713578496</t>
  </si>
  <si>
    <t>MarcoAGarza</t>
  </si>
  <si>
    <t>RT @roy_garza: Como parte de la elaboración del Plan Nacional de Desarrollo, participé en representación de la @SRE_mx en las Mesas Intersectoriales de Trabajo sobre #Agenda2030 y #ODS. Gracias a @gemhsm y al equipo de la Oficina de la Presidencia de la República. Vamos todos juntos por México. https://t.co/a1tLJNu2FK</t>
  </si>
  <si>
    <t>Wed Mar 13 15:43:34 +0000 2019</t>
  </si>
  <si>
    <t>http://pbs.twimg.com/profile_images/1103387873309450245/3FQiOG-N_normal.jpg</t>
  </si>
  <si>
    <t>http://twitter.com/MarcoAGarza/statuses/1105856939857055744</t>
  </si>
  <si>
    <t>{"hashtags":[],"symbols":[],"user_mentions":[{"screen_name":"roy_garza","name":"Rodrigo Garza García","id":103892257,"id_str":"103892257","indices":[3,13]},{"screen_name":"SRE_mx","name":"SRE México","id":96144763,"id_str":"96144763","indices":[111,118]}],"urls":[]}</t>
  </si>
  <si>
    <t>Wed Mar 13 15:43:33 +0000 2019</t>
  </si>
  <si>
    <t>http://twitter.com/DataBeersMLG/statuses/1105856932370366464</t>
  </si>
  <si>
    <t>PlanInt_ES</t>
  </si>
  <si>
    <t>El grupo de Futuro en Común con @EmiliaSPB representando a Plan International nos reunimos con Cristina Gallach @Agenda2030Esp y su equipo para conocer el sistema de gobernanza de la #Agenda2030 y las prioridades políticas de la estrategia de #ODS https://t.co/xcSc93lhSs</t>
  </si>
  <si>
    <t>Wed Mar 13 15:42:44 +0000 2019</t>
  </si>
  <si>
    <t>http://pbs.twimg.com/profile_images/889467346821230592/vk9YUQpM_normal.jpg</t>
  </si>
  <si>
    <t>http://twitter.com/PlanInt_ES/statuses/1105856728623665152</t>
  </si>
  <si>
    <t>{"hashtags":[{"text":"Agenda2030","indices":[183,194]},{"text":"ODS","indices":[243,247]}],"symbols":[],"user_mentions":[{"screen_name":"EmiliaSPB","name":"Emilia Sanchez","id":12721442,"id_str":"12721442","indices":[32,42]},{"screen_name":"Agenda2030Esp","name":"Alto Comisionado Agenda 2030","id":1001098842031435800,"id_str":"1001098842031435777","indices":[112,126]}],"urls":[],"media":[{"id":1105856712672723000,"id_str":"1105856712672722947","indices":[248,271],"media_url":"http://pbs.twimg.com/media/D1jK0jNWwAMWs6x.jpg","media_url_https":"https://pbs.twimg.com/media/D1jK0jNWwAMWs6x.jpg","url":"https://t.co/xcSc93lhSs","display_url":"pic.twitter.com/xcSc93lhSs","expanded_url":"https://twitter.com/PlanInt_ES/status/1105856728623665152/photo/1","type":"photo","sizes":{"large":{"w":1071,"h":632,"resize":"fit"},"medium":{"w":1071,"h":632,"resize":"fit"},"thumb":{"w":150,"h":150,"resize":"crop"},"small":{"w":680,"h":401,"resize":"fit"}}}]}</t>
  </si>
  <si>
    <t>RT @isabelplazam: “Cambiar el paradigma de la política cultural supone un desarrollo sostenible ya que en lugar de entender la cultura como algo personal y privativo, se debería entender como algo común y cotidiano” @jbeirak @MasMadridCM #ODS #Agenda2030 @InstCervantes @reds_sdsn https://t.co/3K9aRNnFLc</t>
  </si>
  <si>
    <t>Wed Mar 13 15:41:58 +0000 2019</t>
  </si>
  <si>
    <t>http://twitter.com/encarnalago/statuses/1105856535874408448</t>
  </si>
  <si>
    <t>{"hashtags":[],"symbols":[],"user_mentions":[{"screen_name":"isabelplazam","name":"IsabelPlazaM","id":294173297,"id_str":"294173297","indices":[3,16]}],"urls":[]}</t>
  </si>
  <si>
    <t>Wed Mar 13 15:41:46 +0000 2019</t>
  </si>
  <si>
    <t>http://twitter.com/ClusterAeice/statuses/1105856486708858880</t>
  </si>
  <si>
    <t>Contract_Duero</t>
  </si>
  <si>
    <t>Hoy durante el #foroaccionAEICE hemos trabajado #ODS, nuestra iniciativa CD trabaja en torno a 3 objetivos prioritarios:
8. Crecimiento económico 
9. Industria, innovación 
12. Producción responsable 
Y un objetivo transversal: 17. Alianzas para lograr los objetivos #colaboracion https://t.co/8zF9KAmpFj</t>
  </si>
  <si>
    <t>Wed Mar 13 15:40:47 +0000 2019</t>
  </si>
  <si>
    <t>http://pbs.twimg.com/profile_images/974238010966528000/L1gnknZ1_normal.jpg</t>
  </si>
  <si>
    <t>http://twitter.com/Contract_Duero/statuses/1105856236183060480</t>
  </si>
  <si>
    <t>{"hashtags":[{"text":"foroaccionAEICE","indices":[15,31]},{"text":"ODS","indices":[48,52]},{"text":"colaboracion","indices":[267,280]}],"symbols":[],"user_mentions":[],"urls":[],"media":[{"id":1105856229002362900,"id_str":"1105856229002362880","indices":[281,304],"media_url":"http://pbs.twimg.com/media/D1jKYZZWwAAf5Sk.jpg","media_url_https":"https://pbs.twimg.com/media/D1jKYZZWwAAf5Sk.jpg","url":"https://t.co/8zF9KAmpFj","display_url":"pic.twitter.com/8zF9KAmpFj","expanded_url":"https://twitter.com/Contract_Duero/status/1105856236183060480/photo/1","type":"photo","sizes":{"small":{"w":510,"h":680,"resize":"fit"},"thumb":{"w":150,"h":150,"resize":"crop"},"large":{"w":768,"h":1024,"resize":"fit"},"medium":{"w":768,"h":1024,"resize":"fit"}}}]}</t>
  </si>
  <si>
    <t>👉Asuntos públicos!! 🌍 infartos de miocardio, obesidad... 
🗣La contaminación ambiental acorta la esperanza de vida en 2,2 años. #humansecurity @Agenda2030Esp #ODS @los_ods 
👀Respirar aire contaminado provoca más muertes que el tabaco.  https://t.co/VWlsSgaNcP</t>
  </si>
  <si>
    <t>Wed Mar 13 15:39:40 +0000 2019</t>
  </si>
  <si>
    <t>http://twitter.com/EstelaGuRo/statuses/1105855956477452288</t>
  </si>
  <si>
    <t>{"hashtags":[{"text":"humansecurity","indices":[128,142]},{"text":"ODS","indices":[158,162]}],"symbols":[],"user_mentions":[{"screen_name":"Agenda2030Esp","name":"Alto Comisionado Agenda 2030","id":1001098842031435800,"id_str":"1001098842031435777","indices":[143,157]},{"screen_name":"los_ods","name":"Localizacion de los ODS","id":1056327599251734500,"id_str":"1056327599251734528","indices":[163,171]}],"urls":[{"url":"https://t.co/VWlsSgaNcP","expanded_url":"https://academic.oup.com/eurheartj/advance-article/doi/10.1093/eurheartj/ehz135/5372326","display_url":"academic.oup.com/eurheartj/adva…","indices":[237,260]}]}</t>
  </si>
  <si>
    <t>Wed Mar 13 15:38:16 +0000 2019</t>
  </si>
  <si>
    <t>http://twitter.com/OPEA1/statuses/1105855605376540672</t>
  </si>
  <si>
    <t>Josefadiazdel</t>
  </si>
  <si>
    <t>Wed Mar 13 15:37:47 +0000 2019</t>
  </si>
  <si>
    <t>http://pbs.twimg.com/profile_images/888672600905437184/D5iggKBw_normal.jpg</t>
  </si>
  <si>
    <t>Cadiz</t>
  </si>
  <si>
    <t>http://twitter.com/Josefadiazdel/statuses/1105855480696586240</t>
  </si>
  <si>
    <t>¿Sabéis que los #ODS formarán parte de @DataBeersMLG especial @forogreencities el 27/3? Os invitamos a todxs a participar, acceso gratuito previa inscripción https://t.co/vadR8voIqZ ¿Nos ayudáis a difundir? @CifalMalaga @UNITAR @cibervoluntario... Apoya @malaga e @itrsgroup https://t.co/JYSLcYxCXB</t>
  </si>
  <si>
    <t>Wed Mar 13 15:37:37 +0000 2019</t>
  </si>
  <si>
    <t>http://twitter.com/cibermarikiya/statuses/1105855440351621121</t>
  </si>
  <si>
    <t>{"hashtags":[{"text":"ODS","indices":[16,20]}],"symbols":[],"user_mentions":[{"screen_name":"DataBeersMLG","name":"DataBeersMLG","id":3373689513,"id_str":"3373689513","indices":[39,52]},{"screen_name":"forogreencities","name":"Foro Greencities","id":613313528,"id_str":"613313528","indices":[62,78]},{"screen_name":"CifalMalaga","name":"CIFALMalaga","id":974299440600305700,"id_str":"974299440600305664","indices":[207,219]},{"screen_name":"UNITAR","name":"UNITAR","id":34248609,"id_str":"34248609","indices":[220,227]},{"screen_name":"cibervoluntario","name":"Cibervoluntarios","id":16255019,"id_str":"16255019","indices":[228,244]},{"screen_name":"malaga","name":"Ayuntamiento de Málaga","id":329315514,"id_str":"329315514","indices":[254,261]},{"screen_name":"itrsgroup","name":"ITRS Group","id":221776547,"id_str":"221776547","indices":[264,274]}],"urls":[{"url":"https://t.co/vadR8voIqZ","expanded_url":"https://www.meetup.com/es-ES/DataBeers-Malaga/events/258879813/","display_url":"meetup.com/es-ES/DataBeer…","indices":[158,181]}],"media":[{"id":1105855428972462100,"id_str":"1105855428972462082","indices":[275,298],"media_url":"http://pbs.twimg.com/media/D1jJp1DXQAIU912.jpg","media_url_https":"https://pbs.twimg.com/media/D1jJp1DXQAIU912.jpg","url":"https://t.co/JYSLcYxCXB","display_url":"pic.twitter.com/JYSLcYxCXB","expanded_url":"https://twitter.com/cibermarikiya/status/1105855440351621121/photo/1","type":"photo","sizes":{"medium":{"w":1200,"h":900,"resize":"fit"},"thumb":{"w":150,"h":150,"resize":"crop"},"large":{"w":2048,"h":1536,"resize":"fit"},"small":{"w":680,"h":510,"resize":"fit"}}}]}</t>
  </si>
  <si>
    <t>¿Cuál es el rol del #SectorPrivado para el cumplimiento de los #ODS?
Conoce el criterio de @mfespinosaEC en una entrevista para @RevistaEkos » https://t.co/MTEhEUznRH https://t.co/3tOotyLUIT</t>
  </si>
  <si>
    <t>Wed Mar 13 15:32:29 +0000 2019</t>
  </si>
  <si>
    <t>http://twitter.com/RevistaEkos/statuses/1105854146933153794</t>
  </si>
  <si>
    <t>{"hashtags":[{"text":"SectorPrivado","indices":[20,34]},{"text":"ODS","indices":[63,67]}],"symbols":[],"user_mentions":[{"screen_name":"mfespinosaEC","name":"Ma Fernanda Espinosa","id":402792488,"id_str":"402792488","indices":[92,105]},{"screen_name":"RevistaEkos","name":"Ekos","id":239988268,"id_str":"239988268","indices":[129,141]}],"urls":[{"url":"https://t.co/MTEhEUznRH","expanded_url":"https://bit.ly/2CeTVtG","display_url":"bit.ly/2CeTVtG","indices":[144,167]}],"media":[{"id":1105854047653953500,"id_str":"1105854047653953536","indices":[168,191],"media_url":"http://pbs.twimg.com/media/D1jIZbPXgAAih59.jpg","media_url_https":"https://pbs.twimg.com/media/D1jIZbPXgAAih59.jpg","url":"https://t.co/3tOotyLUIT","display_url":"pic.twitter.com/3tOotyLUIT","expanded_url":"https://twitter.com/RevistaEkos/status/1105854146933153794/photo/1","type":"photo","sizes":{"thumb":{"w":150,"h":150,"resize":"crop"},"large":{"w":1200,"h":630,"resize":"fit"},"small":{"w":680,"h":357,"resize":"fit"},"medium":{"w":1200,"h":630,"resize":"fit"}}}]}</t>
  </si>
  <si>
    <t>NetClubj1</t>
  </si>
  <si>
    <t>Wed Mar 13 15:31:43 +0000 2019</t>
  </si>
  <si>
    <t>http://pbs.twimg.com/profile_images/1014341633477767168/j3h-r62o_normal.jpg</t>
  </si>
  <si>
    <t>Canada- Xing-Linkedln</t>
  </si>
  <si>
    <t>http://twitter.com/NetClubj1/statuses/1105853956834709504</t>
  </si>
  <si>
    <t>El trabajo del #SectorPrivado sobre los #ODS es una tendencia en alza según nuestro análisis “Comunicando el Progreso”. En concreto, el 80% de las empresas del #IBEX35 afirma trabajar en los #ODS. Más información en ➡️https://t.co/hagqlHb4Ug #ReportingES2018 #ODSEmpresas https://t.co/Y9cF5MjVM7</t>
  </si>
  <si>
    <t>Wed Mar 13 15:30:35 +0000 2019</t>
  </si>
  <si>
    <t>http://twitter.com/PactoMundial/statuses/1105853670518935552</t>
  </si>
  <si>
    <t>{"hashtags":[{"text":"SectorPrivado","indices":[15,29]},{"text":"ODS","indices":[40,44]},{"text":"IBEX35","indices":[160,167]},{"text":"ODS","indices":[191,195]},{"text":"ReportingES2018","indices":[242,258]},{"text":"ODSEmpresas","indices":[259,271]}],"symbols":[],"user_mentions":[],"urls":[{"url":"https://t.co/hagqlHb4Ug","expanded_url":"https://buff.ly/2XWy1Vk","display_url":"buff.ly/2XWy1Vk","indices":[218,241]}],"media":[{"id":1105853669042544600,"id_str":"1105853669042544640","indices":[272,295],"media_url":"http://pbs.twimg.com/media/D1jIDYzX4AARIXr.jpg","media_url_https":"https://pbs.twimg.com/media/D1jIDYzX4AARIXr.jpg","url":"https://t.co/Y9cF5MjVM7","display_url":"pic.twitter.com/Y9cF5MjVM7","expanded_url":"https://twitter.com/PactoMundial/status/1105853670518935552/photo/1","type":"photo","sizes":{"thumb":{"w":150,"h":150,"resize":"crop"},"large":{"w":1400,"h":800,"resize":"fit"},"medium":{"w":1200,"h":686,"resize":"fit"},"small":{"w":680,"h":389,"resize":"fit"}}}]}</t>
  </si>
  <si>
    <t>http://twitter.com/ricardofortuoso/statuses/1105853669537447936</t>
  </si>
  <si>
    <t>Wed Mar 13 15:28:02 +0000 2019</t>
  </si>
  <si>
    <t>http://twitter.com/MYWorldMexico/statuses/1105853030476460033</t>
  </si>
  <si>
    <t>SDG2030</t>
  </si>
  <si>
    <t>Wed Mar 13 15:26:26 +0000 2019</t>
  </si>
  <si>
    <t>http://pbs.twimg.com/profile_images/650839374452654080/dGt7w6qz_normal.jpg</t>
  </si>
  <si>
    <t>GLOCAL</t>
  </si>
  <si>
    <t>http://twitter.com/SDG2030/statuses/1105852625088643073</t>
  </si>
  <si>
    <t>adrianacastrog</t>
  </si>
  <si>
    <t>Wed Mar 13 15:24:44 +0000 2019</t>
  </si>
  <si>
    <t>http://pbs.twimg.com/profile_images/795845770700320768/dkWXbcy5_normal.jpg</t>
  </si>
  <si>
    <t>http://twitter.com/adrianacastrog/statuses/1105852196799827968</t>
  </si>
  <si>
    <t>MiriamRSE</t>
  </si>
  <si>
    <t>¡Qué buena reflexión de @eduardobohorqz! Se nos olvida que las empresas también son sociedad civil... y no podemos ir en contra de nosotros mismos #ODS #Agenda2030 https://t.co/at1pRHjUtC</t>
  </si>
  <si>
    <t>Wed Mar 13 15:24:32 +0000 2019</t>
  </si>
  <si>
    <t>http://pbs.twimg.com/profile_images/921537822640754693/s-uBdWuo_normal.jpg</t>
  </si>
  <si>
    <t>http://twitter.com/MiriamRSE/statuses/1105852146019434496</t>
  </si>
  <si>
    <t>{"hashtags":[{"text":"ODS","indices":[147,151]},{"text":"Agenda2030","indices":[152,163]}],"symbols":[],"user_mentions":[{"screen_name":"eduardobohorqz","name":"eduardo ","id":708046802,"id_str":"708046802","indices":[24,39]}],"urls":[],"media":[{"id":1105852138985611300,"id_str":"1105852138985611265","indices":[164,187],"media_url":"http://pbs.twimg.com/media/D1jGqU5X4AEsakc.jpg","media_url_https":"https://pbs.twimg.com/media/D1jGqU5X4AEsakc.jpg","url":"https://t.co/at1pRHjUtC","display_url":"pic.twitter.com/at1pRHjUtC","expanded_url":"https://twitter.com/MiriamRSE/status/1105852146019434496/photo/1","type":"photo","sizes":{"thumb":{"w":150,"h":150,"resize":"crop"},"large":{"w":2048,"h":1377,"resize":"fit"},"small":{"w":680,"h":457,"resize":"fit"},"medium":{"w":1200,"h":807,"resize":"fit"}}}]}</t>
  </si>
  <si>
    <t>"Es importante que junto a las  empresas mineras, que son aliadas del desarrollo en el territorio, podamos fijar el futuro que queremos para el municipio de El Paso, Cesar con datos ajustados a la realidad y en línea #ODS" @AlCaceresMon del PNUD @DrummondLtdCo @GrupoProdeco #CNR https://t.co/YTib6uyW08</t>
  </si>
  <si>
    <t>Wed Mar 13 15:23:59 +0000 2019</t>
  </si>
  <si>
    <t>http://twitter.com/PnudColombia/statuses/1105852010635636741</t>
  </si>
  <si>
    <t>{"hashtags":[{"text":"ODS","indices":[217,221]},{"text":"CNR","indices":[275,279]}],"symbols":[],"user_mentions":[{"screen_name":"AlCaceresMon","name":"Alejandro Cáceres","id":51368770,"id_str":"51368770","indices":[223,236]},{"screen_name":"DrummondLtdCo","name":"Drummond Colombia","id":2375905988,"id_str":"2375905988","indices":[246,260]},{"screen_name":"GrupoProdeco","name":"Grupo Prodeco","id":898311136440979500,"id_str":"898311136440979458","indices":[261,274]}],"urls":[],"media":[{"id":1105851946777411600,"id_str":"1105851946777411584","indices":[280,303],"media_url":"http://pbs.twimg.com/media/D1jGfI3XgAAdz8r.jpg","media_url_https":"https://pbs.twimg.com/media/D1jGfI3XgAAdz8r.jpg","url":"https://t.co/YTib6uyW08","display_url":"pic.twitter.com/YTib6uyW08","expanded_url":"https://twitter.com/PnudColombia/status/1105852010635636741/photo/1","type":"photo","sizes":{"thumb":{"w":150,"h":150,"resize":"crop"},"small":{"w":680,"h":510,"resize":"fit"},"medium":{"w":1024,"h":768,"resize":"fit"},"large":{"w":1024,"h":768,"resize":"fit"}}}]}</t>
  </si>
  <si>
    <t>david15lh</t>
  </si>
  <si>
    <t>Wed Mar 13 15:23:58 +0000 2019</t>
  </si>
  <si>
    <t>http://pbs.twimg.com/profile_images/1077274885561503746/2WSy9FwY_normal.jpg</t>
  </si>
  <si>
    <t>La izquierda es el único lugar</t>
  </si>
  <si>
    <t>http://twitter.com/david15lh/statuses/1105852007192109056</t>
  </si>
  <si>
    <t>Bootsmann68</t>
  </si>
  <si>
    <t>Wed Mar 13 15:23:21 +0000 2019</t>
  </si>
  <si>
    <t>http://twitter.com/Bootsmann68/statuses/1105851851373727745</t>
  </si>
  <si>
    <t>RubenGavilanes1</t>
  </si>
  <si>
    <t>Wed Mar 13 15:20:53 +0000 2019</t>
  </si>
  <si>
    <t>http://twitter.com/RubenGavilanes1/statuses/1105851228054061056</t>
  </si>
  <si>
    <t>RT @CoamarOrg: Y así es como el hombre continúa destruyendo su propio hábitat, al parecer solo dejará de hacerlo cuando ya no exista. La humanidad es una plaga para el planeta. #biodiversity #vida #ODS https://t.co/uukuvyNzNd</t>
  </si>
  <si>
    <t>Wed Mar 13 15:20:09 +0000 2019</t>
  </si>
  <si>
    <t>http://twitter.com/javiercarrasca5/statuses/1105851045693943808</t>
  </si>
  <si>
    <t>“Los #ODS representan la hoja de ruta de la humanidad para los próximos años” – José M. Tudela, de Enagas 👉 https://t.co/T8qO1xoGHi https://t.co/Cp0PNj2Emn</t>
  </si>
  <si>
    <t>Wed Mar 13 15:20:05 +0000 2019</t>
  </si>
  <si>
    <t>http://twitter.com/Corresponsables/statuses/1105851027394347010</t>
  </si>
  <si>
    <t>{"hashtags":[{"text":"ODS","indices":[5,9]}],"symbols":[],"user_mentions":[],"urls":[{"url":"https://t.co/T8qO1xoGHi","expanded_url":"http://bit.ly/2F0eptm","display_url":"bit.ly/2F0eptm","indices":[108,131]}],"media":[{"id":1105851025196503000,"id_str":"1105851025196503041","indices":[132,155],"media_url":"http://pbs.twimg.com/media/D1jFpftW0AEpw4W.jpg","media_url_https":"https://pbs.twimg.com/media/D1jFpftW0AEpw4W.jpg","url":"https://t.co/Cp0PNj2Emn","display_url":"pic.twitter.com/Cp0PNj2Emn","expanded_url":"https://twitter.com/Corresponsables/status/1105851027394347010/photo/1","type":"photo","sizes":{"thumb":{"w":150,"h":150,"resize":"crop"},"large":{"w":1024,"h":512,"resize":"fit"},"small":{"w":680,"h":340,"resize":"fit"},"medium":{"w":1024,"h":512,"resize":"fit"}}}]}</t>
  </si>
  <si>
    <t>Huris2014</t>
  </si>
  <si>
    <t>Wed Mar 13 15:19:55 +0000 2019</t>
  </si>
  <si>
    <t>http://pbs.twimg.com/profile_images/555315367384326144/oMkRfCNe_normal.jpeg</t>
  </si>
  <si>
    <t>http://twitter.com/Huris2014/statuses/1105850986827079682</t>
  </si>
  <si>
    <t>tanmarti</t>
  </si>
  <si>
    <t>Wed Mar 13 15:19:36 +0000 2019</t>
  </si>
  <si>
    <t>http://pbs.twimg.com/profile_images/1090968407242129409/CWvoQIj9_normal.jpg</t>
  </si>
  <si>
    <t>http://twitter.com/tanmarti/statuses/1105850906267013123</t>
  </si>
  <si>
    <t>juang353</t>
  </si>
  <si>
    <t>Wed Mar 13 15:18:48 +0000 2019</t>
  </si>
  <si>
    <t>http://pbs.twimg.com/profile_images/1093612521120886784/rdbno-Bp_normal.jpg</t>
  </si>
  <si>
    <t>Des Moines, Iowa</t>
  </si>
  <si>
    <t>http://twitter.com/juang353/statuses/1105850704202252290</t>
  </si>
  <si>
    <t>caritas_joven</t>
  </si>
  <si>
    <t>Las religiones del mundo se involucran en los Objetivos de Desarrollo Sostenible #ODS #SDGs. El 80% de la población mundial se identifica con una religión.
El 8/3/19 el Papa Francisco hablará sobre religiones y Objetivos de Desarrollo Sostenible en el Vaticano. 
Vía @SDGActors https://t.co/dGuk8Bw5NE</t>
  </si>
  <si>
    <t>Wed Mar 13 15:18:21 +0000 2019</t>
  </si>
  <si>
    <t>http://pbs.twimg.com/profile_images/580469865749880834/ieO6xOfy_normal.jpg</t>
  </si>
  <si>
    <t>Comunidad Valenciana, España</t>
  </si>
  <si>
    <t>http://twitter.com/caritas_joven/statuses/1105850592935768070</t>
  </si>
  <si>
    <t>{"hashtags":[{"text":"ODS","indices":[81,85]},{"text":"SDGs","indices":[86,91]}],"symbols":[],"user_mentions":[{"screen_name":"SDGActors","name":"SDG Actors","id":902148461063270400,"id_str":"902148461063270400","indices":[267,277]}],"urls":[{"url":"https://t.co/dGuk8Bw5NE","expanded_url":"https://twitter.com/SDGActors/status/1105411327206588416","display_url":"twitter.com/SDGActors/stat…","indices":[278,301]}]}</t>
  </si>
  <si>
    <t>@FAOAmericas @AMEXCID @LauraElenaCC @FAO @grazianodasilva Mas EXITOS #SDGs #ODS #Agenda2030 #EliteSDGs #SDGs2 #ODS2</t>
  </si>
  <si>
    <t>Wed Mar 13 15:17:31 +0000 2019</t>
  </si>
  <si>
    <t>FAOAmericas</t>
  </si>
  <si>
    <t>http://twitter.com/pochonavaro/statuses/1105850381584732160</t>
  </si>
  <si>
    <t>{"hashtags":[{"text":"SDGs","indices":[69,74]},{"text":"ODS","indices":[75,79]},{"text":"Agenda2030","indices":[80,91]},{"text":"EliteSDGs","indices":[92,102]},{"text":"SDGs2","indices":[103,109]},{"text":"ODS2","indices":[110,115]}],"symbols":[],"user_mentions":[{"screen_name":"FAOAmericas","name":"FAO Américas","id":156711834,"id_str":"156711834","indices":[0,12]},{"screen_name":"AMEXCID","name":"AMEXCID","id":289603372,"id_str":"289603372","indices":[13,21]},{"screen_name":"LauraElenaCC","name":"Laura Elena Carrillo Cubillas","id":1098992101730193400,"id_str":"1098992101730193408","indices":[22,35]},{"screen_name":"FAO","name":"FAO","id":19649135,"id_str":"19649135","indices":[36,40]},{"screen_name":"grazianodasilva","name":"José Graziano da Silva","id":211263022,"id_str":"211263022","indices":[41,57]}],"urls":[]}</t>
  </si>
  <si>
    <t>Tomemos conciencia, la contaminación lumínica de las ciudades no solo nos impide disfrutar de las estrellas, sino que además afecta a la salud, a las plantas y a los animales nocturnos y microorganismos. 🔭✨
#ODS #ODSTierradelFuego #SDGs #sdgs2030 #GlobalGoals https://t.co/rxxKVGj9yK</t>
  </si>
  <si>
    <t>Wed Mar 13 15:16:18 +0000 2019</t>
  </si>
  <si>
    <t>http://twitter.com/gramontani/statuses/1105850077703274501</t>
  </si>
  <si>
    <t>{"hashtags":[{"text":"ODS","indices":[207,211]},{"text":"ODSTierradelFuego","indices":[212,230]},{"text":"SDGs","indices":[231,236]},{"text":"sdgs2030","indices":[237,246]},{"text":"GlobalGoals","indices":[247,259]}],"symbols":[],"user_mentions":[],"urls":[],"media":[{"id":1105850064877031400,"id_str":"1105850064877031425","indices":[260,283],"media_url":"http://pbs.twimg.com/media/D1jExmPWkAEmP6C.jpg","media_url_https":"https://pbs.twimg.com/media/D1jExmPWkAEmP6C.jpg","url":"https://t.co/rxxKVGj9yK","display_url":"pic.twitter.com/rxxKVGj9yK","expanded_url":"https://twitter.com/gramontani/status/1105850077703274501/photo/1","type":"photo","sizes":{"small":{"w":385,"h":680,"resize":"fit"},"thumb":{"w":150,"h":150,"resize":"crop"},"medium":{"w":679,"h":1200,"resize":"fit"},"large":{"w":724,"h":1280,"resize":"fit"}}}]}</t>
  </si>
  <si>
    <t>BerenicRangel</t>
  </si>
  <si>
    <t>@LAInvest #México presentes en el Foro “El Rol del Sector Privado frente a la Agenda 2030” #ODS en la #BMV #InversionesSostenibles Gracias por la invitación https://t.co/3LpBCnQZg3</t>
  </si>
  <si>
    <t>Wed Mar 13 15:14:37 +0000 2019</t>
  </si>
  <si>
    <t>LAInvest</t>
  </si>
  <si>
    <t>http://pbs.twimg.com/profile_images/1069937373440405504/ao2yuoE3_normal.jpg</t>
  </si>
  <si>
    <t>http://twitter.com/BerenicRangel/statuses/1105849653982126080</t>
  </si>
  <si>
    <t>{"hashtags":[{"text":"México","indices":[10,17]},{"text":"ODS","indices":[91,95]},{"text":"BMV","indices":[102,106]},{"text":"InversionesSostenibles","indices":[107,130]}],"symbols":[],"user_mentions":[{"screen_name":"LAInvest","name":"Latin America Invest","id":573616771,"id_str":"573616771","indices":[0,9]}],"urls":[],"media":[{"id":1105849645585059800,"id_str":"1105849645585059840","indices":[157,180],"media_url":"http://pbs.twimg.com/media/D1jEZMQW0AACtMM.jpg","media_url_https":"https://pbs.twimg.com/media/D1jEZMQW0AACtMM.jpg","url":"https://t.co/3LpBCnQZg3","display_url":"pic.twitter.com/3LpBCnQZg3","expanded_url":"https://twitter.com/BerenicRangel/status/1105849653982126080/photo/1","type":"photo","sizes":{"thumb":{"w":150,"h":150,"resize":"crop"},"small":{"w":680,"h":510,"resize":"fit"},"large":{"w":2048,"h":1536,"resize":"fit"},"medium":{"w":1200,"h":900,"resize":"fit"}}}]}</t>
  </si>
  <si>
    <t>MarVer_1</t>
  </si>
  <si>
    <t>Wed Mar 13 15:12:58 +0000 2019</t>
  </si>
  <si>
    <t>http://pbs.twimg.com/profile_images/1020109795024678914/cwoeOQUP_normal.jpg</t>
  </si>
  <si>
    <t>http://twitter.com/MarVer_1/statuses/1105849237118554112</t>
  </si>
  <si>
    <t>Wed Mar 13 15:12:50 +0000 2019</t>
  </si>
  <si>
    <t>http://twitter.com/encarnalago/statuses/1105849202809208834</t>
  </si>
  <si>
    <t>RT @FundacionAMCHAM: Esta mañana se está llevando a cabo la Reunión Ampliada de mesas temáticas del @pactoglobalpy, durante la misma se presentan las acciones vinculadas a la Agenda 2030 🙌
Nos representa Lorena Marín, miembro de nuestro Consejo de Administración.
#ODS #ObjetivosMundiales https://t.co/a4rJ2OAL1f</t>
  </si>
  <si>
    <t>Wed Mar 13 15:09:58 +0000 2019</t>
  </si>
  <si>
    <t>http://twitter.com/pactoglobalpy/statuses/1105848483431542784</t>
  </si>
  <si>
    <t>{"hashtags":[],"symbols":[],"user_mentions":[{"screen_name":"FundacionAMCHAM","name":"Fundacion AMCHAM","id":849498055,"id_str":"849498055","indices":[3,19]},{"screen_name":"pactoglobalpy","name":"Pacto Global Paraguay","id":897799317137870800,"id_str":"897799317137870848","indices":[100,114]}],"urls":[]}</t>
  </si>
  <si>
    <t>CRZCbananeras</t>
  </si>
  <si>
    <t>RT @sellofairtrade: Las trabajadoras ganan un 24% menos que los trabajadores y solo ocupan el 25% de los cargos directivos en empresas. 
#ComercioJusto #ODSyComercioJusto #ODS #EnseñaFairtrade https://t.co/66Bipxuzz3</t>
  </si>
  <si>
    <t>Wed Mar 13 15:08:42 +0000 2019</t>
  </si>
  <si>
    <t>http://pbs.twimg.com/profile_images/1082678235698290688/0vq8G3r7_normal.jpg</t>
  </si>
  <si>
    <t>http://twitter.com/CRZCbananeras/statuses/1105848162751840256</t>
  </si>
  <si>
    <t>Miriamjemio</t>
  </si>
  <si>
    <t>#ODS
#Pobrezaextrema
Esa reducción se enmarcó en los Objetivos del Milenio.
Sería importante conocer las cifras desagregadas de la afirmación que hace el Gobierno. Conocer dónde viven los bolivianos en extrema pobreza.
#DatosAbiertos https://t.co/keWa4f2Nj9</t>
  </si>
  <si>
    <t>Wed Mar 13 15:08:10 +0000 2019</t>
  </si>
  <si>
    <t>http://pbs.twimg.com/profile_images/1098920398165626880/J-OgKx0I_normal.jpg</t>
  </si>
  <si>
    <t>http://twitter.com/Miriamjemio/statuses/1105848028240457728</t>
  </si>
  <si>
    <t>{"hashtags":[{"text":"ODS","indices":[0,4]},{"text":"Pobrezaextrema","indices":[5,20]},{"text":"DatosAbiertos","indices":[219,233]}],"symbols":[],"user_mentions":[],"urls":[{"url":"https://t.co/keWa4f2Nj9","expanded_url":"https://twitter.com/mincombolivia/status/1105842139207008257","display_url":"twitter.com/mincombolivia/…","indices":[234,257]}]}</t>
  </si>
  <si>
    <t>Johan_Schot</t>
  </si>
  <si>
    <t>RT @namilolo: Arrancamos 2 días de trabajo para co-diseñar políticas de #InnovaciónTransformadora en 🇲🇽, en colaboración con @SPRU @TIPConsortium y @mxbritish en los sistemas de agua, alimentación, energía, ciudades, fablabs
#TransformativeInnovationMx 
#DesarrolloSostenible #innovación #ODS https://t.co/pG0IBY2mst</t>
  </si>
  <si>
    <t>Wed Mar 13 15:07:53 +0000 2019</t>
  </si>
  <si>
    <t>http://pbs.twimg.com/profile_images/2025049308/BVOF_Johan_Schot_4_normal.jpg</t>
  </si>
  <si>
    <t>http://twitter.com/Johan_Schot/statuses/1105847958174613506</t>
  </si>
  <si>
    <t>{"hashtags":[{"text":"InnovaciónTransformadora","indices":[72,97]}],"symbols":[],"user_mentions":[{"screen_name":"namilolo","name":"Manuel Meneses","id":14642445,"id_str":"14642445","indices":[3,12]},{"screen_name":"SPRU","name":"SPRU","id":146462541,"id_str":"146462541","indices":[125,130]}],"urls":[]}</t>
  </si>
  <si>
    <t>HugoPerezICCMex</t>
  </si>
  <si>
    <t>@ICCMEXICO presente en el Foro "El rol del sector privado frente a la Agenda 2030. Horizontes y retos para el sexenio" en la @BMVMercados #Agenda2030 #Sustentabilidad #ODS https://t.co/Y8I383E07P</t>
  </si>
  <si>
    <t>Wed Mar 13 15:04:43 +0000 2019</t>
  </si>
  <si>
    <t>ICCMEXICO</t>
  </si>
  <si>
    <t>http://pbs.twimg.com/profile_images/961366490682294272/C3qYi87T_normal.jpg</t>
  </si>
  <si>
    <t>http://twitter.com/HugoPerezICCMex/statuses/1105847163056087040</t>
  </si>
  <si>
    <t>{"hashtags":[{"text":"Agenda2030","indices":[138,149]},{"text":"Sustentabilidad","indices":[150,166]},{"text":"ODS","indices":[167,171]}],"symbols":[],"user_mentions":[{"screen_name":"ICCMEXICO","name":"ICC México","id":255676193,"id_str":"255676193","indices":[0,10]},{"screen_name":"BMVMercados","name":"Bolsa Mexicana","id":135300500,"id_str":"135300500","indices":[125,137]}],"urls":[],"media":[{"id":1105845798636539900,"id_str":"1105845798636539910","indices":[172,195],"media_url":"http://pbs.twimg.com/media/D1jA5RQW0AYbYtz.jpg","media_url_https":"https://pbs.twimg.com/media/D1jA5RQW0AYbYtz.jpg","url":"https://t.co/Y8I383E07P","display_url":"pic.twitter.com/Y8I383E07P","expanded_url":"https://twitter.com/HugoPerezICCMex/status/1105847163056087040/photo/1","type":"photo","sizes":{"thumb":{"w":150,"h":150,"resize":"crop"},"large":{"w":2048,"h":1536,"resize":"fit"},"small":{"w":680,"h":510,"resize":"fit"},"medium":{"w":1200,"h":900,"resize":"fit"}}}]}</t>
  </si>
  <si>
    <t>jmalvarezcoque</t>
  </si>
  <si>
    <t>Wed Mar 13 15:04:37 +0000 2019</t>
  </si>
  <si>
    <t>http://pbs.twimg.com/profile_images/1066795469471457281/I2MWVlZn_normal.jpg</t>
  </si>
  <si>
    <t>http://twitter.com/jmalvarezcoque/statuses/1105847135914917888</t>
  </si>
  <si>
    <t>larymaister</t>
  </si>
  <si>
    <t>Wed Mar 13 15:02:47 +0000 2019</t>
  </si>
  <si>
    <t>Ecuador Morona Santiago</t>
  </si>
  <si>
    <t>http://twitter.com/larymaister/statuses/1105846676072398848</t>
  </si>
  <si>
    <t>escacyl</t>
  </si>
  <si>
    <t>RT @sandraibadi: Los alumnos de 2ºE.P. opinan: "Lo que más me gusta de mi colegio es que aprendo a cuidar el medio ambiente #ODS " #SoyEscuelaCatólica @colsangregorio @escacyl</t>
  </si>
  <si>
    <t>Wed Mar 13 15:02:15 +0000 2019</t>
  </si>
  <si>
    <t>http://pbs.twimg.com/profile_images/1003947327940448256/DiSJrVhO_normal.jpg</t>
  </si>
  <si>
    <t>http://twitter.com/escacyl/statuses/1105846540021698561</t>
  </si>
  <si>
    <t>{"hashtags":[{"text":"ODS","indices":[124,128]}],"symbols":[],"user_mentions":[{"screen_name":"sandraibadi","name":"Sandra Ibáñez Diez","id":410582435,"id_str":"410582435","indices":[3,15]}],"urls":[]}</t>
  </si>
  <si>
    <t>ADerazenski</t>
  </si>
  <si>
    <t>RT @DERES_RSE: Agendate la fecha... #SaveTheDate
Reconocimientos @DERES_RSE a las #mejorespracticas #ODS con apoyo de @ANDEUruguay 
📅Jueves 21/3
🕔17 horas
📍@RadissonMvd - Piso 4
Por consultas y registro: deres@deres.org.uy; https://t.co/NcG0fwYici
📞26211128 https://t.co/tPfRHfUHgA</t>
  </si>
  <si>
    <t>Wed Mar 13 15:01:19 +0000 2019</t>
  </si>
  <si>
    <t>http://pbs.twimg.com/profile_images/1031670928453914625/x0WyrtBL_normal.jpg</t>
  </si>
  <si>
    <t>http://twitter.com/ADerazenski/statuses/1105846306273140741</t>
  </si>
  <si>
    <t>{"hashtags":[{"text":"SaveTheDate","indices":[36,48]},{"text":"mejorespracticas","indices":[82,99]},{"text":"ODS","indices":[100,104]}],"symbols":[],"user_mentions":[{"screen_name":"DERES_RSE","name":"DERES","id":317850378,"id_str":"317850378","indices":[3,13]},{"screen_name":"DERES_RSE","name":"DERES","id":317850378,"id_str":"317850378","indices":[65,75]},{"screen_name":"ANDEUruguay","name":"ANDE","id":828995791406714900,"id_str":"828995791406714880","indices":[118,130]}],"urls":[]}</t>
  </si>
  <si>
    <t>Wed Mar 13 15:01:04 +0000 2019</t>
  </si>
  <si>
    <t>http://twitter.com/schallierw/statuses/1105846243236986881</t>
  </si>
  <si>
    <t>Wed Mar 13 15:00:18 +0000 2019</t>
  </si>
  <si>
    <t>http://twitter.com/CVONGD/statuses/1105846049795649537</t>
  </si>
  <si>
    <t>¿Buscas información sobre #Agenda2030 #ObjetivosGlobales? Explora selección de recursos información clave sobre cada #ODS:
https://t.co/WNr9dZvt1I #desarrollosostenible https://t.co/x1utB3Gx8v</t>
  </si>
  <si>
    <t>Wed Mar 13 14:58:44 +0000 2019</t>
  </si>
  <si>
    <t>http://twitter.com/BibliotecaCEPAL/statuses/1105845655820558339</t>
  </si>
  <si>
    <t>{"hashtags":[{"text":"Agenda2030","indices":[26,37]},{"text":"ObjetivosGlobales","indices":[38,56]},{"text":"ODS","indices":[117,121]},{"text":"desarrollosostenible","indices":[147,168]}],"symbols":[],"user_mentions":[],"urls":[{"url":"https://t.co/WNr9dZvt1I","expanded_url":"https://biblioguias.cepal.org/agenda2030","display_url":"biblioguias.cepal.org/agenda2030","indices":[123,146]}],"media":[{"id":1105845521858613200,"id_str":"1105845521858613250","indices":[169,192],"media_url":"http://pbs.twimg.com/media/D1jApKLW0AI49r7.jpg","media_url_https":"https://pbs.twimg.com/media/D1jApKLW0AI49r7.jpg","url":"https://t.co/x1utB3Gx8v","display_url":"pic.twitter.com/x1utB3Gx8v","expanded_url":"https://twitter.com/BibliotecaCEPAL/status/1105845655820558339/photo/1","type":"photo","sizes":{"thumb":{"w":150,"h":150,"resize":"crop"},"large":{"w":1272,"h":695,"resize":"fit"},"small":{"w":680,"h":372,"resize":"fit"},"medium":{"w":1200,"h":656,"resize":"fit"}}}]}</t>
  </si>
  <si>
    <t>ArroyoPaloma</t>
  </si>
  <si>
    <t>👍🏻 Haciendo real #ODS número 5 #Agenda2030 @MalenaRiudavets @rosalavin_ @AOlveira81 @StefaniaMarcone https://t.co/kgLObD4OB3</t>
  </si>
  <si>
    <t>Wed Mar 13 14:57:20 +0000 2019</t>
  </si>
  <si>
    <t>http://pbs.twimg.com/profile_images/1035222407668277248/m3J6wBm7_normal.jpg</t>
  </si>
  <si>
    <t>http://twitter.com/ArroyoPaloma/statuses/1105845304966955009</t>
  </si>
  <si>
    <t>{"hashtags":[{"text":"ODS","indices":[17,21]},{"text":"Agenda2030","indices":[31,42]}],"symbols":[],"user_mentions":[{"screen_name":"MalenaRiudavets","name":"Malena Riudavets","id":3169224929,"id_str":"3169224929","indices":[43,59]},{"screen_name":"rosalavin_","name":"Rosa Lavín Ibarra","id":3293101271,"id_str":"3293101271","indices":[60,71]},{"screen_name":"AOlveira81","name":"Ana Olveira","id":1633169832,"id_str":"1633169832","indices":[72,83]},{"screen_name":"StefaniaMarcone","name":"Stefania Marcone","id":748214753189847000,"id_str":"748214753189847041","indices":[84,100]}],"urls":[{"url":"https://t.co/kgLObD4OB3","expanded_url":"https://twitter.com/LolaSanjuanCKL/status/1105743112008355840","display_url":"twitter.com/LolaSanjuanCKL…","indices":[101,124]}]}</t>
  </si>
  <si>
    <t>Wed Mar 13 14:54:45 +0000 2019</t>
  </si>
  <si>
    <t>http://twitter.com/JaimeUNED2/statuses/1105844651255304193</t>
  </si>
  <si>
    <t>El día 14 de marzo se celebra el día Europeo para la Prevención del Riesgo Cardiovascular. @UE_Madrid @sanidadgob @WHO #ODS #Cardiovascular</t>
  </si>
  <si>
    <t>Wed Mar 13 14:51:24 +0000 2019</t>
  </si>
  <si>
    <t>http://twitter.com/EmbEspNicaragua/statuses/1105843809991249920</t>
  </si>
  <si>
    <t>{"hashtags":[{"text":"ODS","indices":[119,123]},{"text":"Cardiovascular","indices":[124,139]}],"symbols":[],"user_mentions":[{"screen_name":"sanidadgob","name":"Min. Sanidad (MSCBS)","id":232124120,"id_str":"232124120","indices":[102,113]},{"screen_name":"WHO","name":"World Health Organization (WHO)","id":14499829,"id_str":"14499829","indices":[114,118]}],"urls":[]}</t>
  </si>
  <si>
    <t>SylvanitaA</t>
  </si>
  <si>
    <t>Wed Mar 13 14:50:16 +0000 2019</t>
  </si>
  <si>
    <t>http://pbs.twimg.com/profile_images/1016411000306880515/VX5Vtr_r_normal.jpg</t>
  </si>
  <si>
    <t>Guayas, Ecuador</t>
  </si>
  <si>
    <t>http://twitter.com/SylvanitaA/statuses/1105843523650244608</t>
  </si>
  <si>
    <t>WorldGBC_Europe</t>
  </si>
  <si>
    <t>Wed Mar 13 14:46:02 +0000 2019</t>
  </si>
  <si>
    <t>http://pbs.twimg.com/profile_images/831449141775564802/FwRTh938_normal.jpg</t>
  </si>
  <si>
    <t>http://twitter.com/WorldGBC_Europe/statuses/1105842459567894534</t>
  </si>
  <si>
    <t>Wed Mar 13 14:43:54 +0000 2019</t>
  </si>
  <si>
    <t>http://twitter.com/ONU_RD/statuses/1105841924248879104</t>
  </si>
  <si>
    <t>nydiadelhi</t>
  </si>
  <si>
    <t>Wed Mar 13 14:43:46 +0000 2019</t>
  </si>
  <si>
    <t>http://pbs.twimg.com/profile_images/925818313879572481/pZBBS943_normal.jpg</t>
  </si>
  <si>
    <t xml:space="preserve">Oaxaca </t>
  </si>
  <si>
    <t>http://twitter.com/nydiadelhi/statuses/1105841889402671105</t>
  </si>
  <si>
    <t>1FernandoLarrea</t>
  </si>
  <si>
    <t>Wed Mar 13 14:40:51 +0000 2019</t>
  </si>
  <si>
    <t>http://pbs.twimg.com/profile_images/1105465856048447489/VU1o7xmy_normal.png</t>
  </si>
  <si>
    <t>http://twitter.com/1FernandoLarrea/statuses/1105841155030302720</t>
  </si>
  <si>
    <t>Wed Mar 13 14:40:17 +0000 2019</t>
  </si>
  <si>
    <t>http://twitter.com/1FernandoLarrea/statuses/1105841010544918528</t>
  </si>
  <si>
    <t>LozanoArtur</t>
  </si>
  <si>
    <t>RT @LabQuinton: En @labquinton estamos comprometidos con los Objetivos de Desarrollo Sostenible #ODS de la #Agenda2030 de @ONU_es.
Descubre cómo ponemos nuestro granito de arena en materia de #sostenibilidad y cuidado del #medioambiente en este artículo de @RRHHDigital. https://t.co/ppkSofAxGj</t>
  </si>
  <si>
    <t>Wed Mar 13 14:36:49 +0000 2019</t>
  </si>
  <si>
    <t>http://pbs.twimg.com/profile_images/947458274256965632/xxzBF0Tw_normal.jpg</t>
  </si>
  <si>
    <t>http://twitter.com/LozanoArtur/statuses/1105840137727037440</t>
  </si>
  <si>
    <t>{"hashtags":[{"text":"ODS","indices":[96,100]},{"text":"Agenda2030","indices":[107,118]}],"symbols":[],"user_mentions":[{"screen_name":"LabQuinton","name":"Quinton España","id":263597310,"id_str":"263597310","indices":[3,14]},{"screen_name":"LabQuinton","name":"Quinton España","id":263597310,"id_str":"263597310","indices":[19,30]},{"screen_name":"ONU_es","name":"Naciones Unidas","id":119844526,"id_str":"119844526","indices":[122,129]}],"urls":[]}</t>
  </si>
  <si>
    <t>lenin2282</t>
  </si>
  <si>
    <t>Wed Mar 13 14:29:48 +0000 2019</t>
  </si>
  <si>
    <t>http://pbs.twimg.com/profile_images/585249404862468096/ZaYiVLIp_normal.jpg</t>
  </si>
  <si>
    <t>http://twitter.com/lenin2282/statuses/1105838372742971392</t>
  </si>
  <si>
    <t>Agendate la fecha... #SaveTheDate
Reconocimientos @DERES_RSE a las #mejorespracticas #ODS con apoyo de @ANDEUruguay 
📅Jueves 21/3
🕔17 horas
📍@RadissonMvd - Piso 4
Por consultas y registro: deres@deres.org.uy; https://t.co/NcG0fwYici
📞26211128 https://t.co/tPfRHfUHgA</t>
  </si>
  <si>
    <t>Wed Mar 13 14:28:31 +0000 2019</t>
  </si>
  <si>
    <t>http://twitter.com/DERES_RSE/statuses/1105838049576058880</t>
  </si>
  <si>
    <t>{"hashtags":[{"text":"SaveTheDate","indices":[21,33]},{"text":"mejorespracticas","indices":[67,84]},{"text":"ODS","indices":[85,89]}],"symbols":[],"user_mentions":[{"screen_name":"DERES_RSE","name":"DERES","id":317850378,"id_str":"317850378","indices":[50,60]},{"screen_name":"ANDEUruguay","name":"ANDE","id":828995791406714900,"id_str":"828995791406714880","indices":[103,115]},{"screen_name":"RadissonMvd","name":"Radisson Montevideo","id":2523460132,"id_str":"2523460132","indices":[141,153]}],"urls":[{"url":"https://t.co/NcG0fwYici","expanded_url":"http://www.deres.org.uy","display_url":"deres.org.uy","indices":[209,232]}],"media":[{"id":1105836650293268500,"id_str":"1105836650293268485","indices":[243,266],"media_url":"http://pbs.twimg.com/media/D1i4kxBWkAU_dvF.jpg","media_url_https":"https://pbs.twimg.com/media/D1i4kxBWkAU_dvF.jpg","url":"https://t.co/tPfRHfUHgA","display_url":"pic.twitter.com/tPfRHfUHgA","expanded_url":"https://twitter.com/DERES_RSE/status/1105838049576058880/photo/1","type":"photo","sizes":{"thumb":{"w":150,"h":150,"resize":"crop"},"large":{"w":960,"h":720,"resize":"fit"},"small":{"w":680,"h":510,"resize":"fit"},"medium":{"w":960,"h":720,"resize":"fit"}}}]}</t>
  </si>
  <si>
    <t>UNICEFColombia</t>
  </si>
  <si>
    <t>Wed Mar 13 14:26:33 +0000 2019</t>
  </si>
  <si>
    <t>http://pbs.twimg.com/profile_images/1067177320560173058/t9EjP8Tq_normal.jpg</t>
  </si>
  <si>
    <t>http://twitter.com/UNICEFColombia/statuses/1105837555050786817</t>
  </si>
  <si>
    <t>Dejemos de llenar nuestros Mares y los #Océanos con #plásticos. Empieza por tu decisión de consumir #PlasticFree cada día  https://t.co/mg06hTLBih &amp;lt;&amp;lt; #ODS 14</t>
  </si>
  <si>
    <t>Wed Mar 13 14:25:03 +0000 2019</t>
  </si>
  <si>
    <t>http://twitter.com/CapacitaRSE/statuses/1105837178104528899</t>
  </si>
  <si>
    <t>{"hashtags":[{"text":"Océanos","indices":[39,47]},{"text":"plásticos","indices":[52,62]},{"text":"PlasticFree","indices":[100,112]},{"text":"ODS","indices":[156,160]}],"symbols":[],"user_mentions":[],"urls":[{"url":"https://t.co/mg06hTLBih","expanded_url":"http://ow.ly/oqmL50n495q","display_url":"ow.ly/oqmL50n495q","indices":[123,146]}]}</t>
  </si>
  <si>
    <t>LorenzoJdeL</t>
  </si>
  <si>
    <t>Wed Mar 13 14:24:58 +0000 2019</t>
  </si>
  <si>
    <t>http://pbs.twimg.com/profile_images/1098222503116316673/2SGzCMeg_normal.jpg</t>
  </si>
  <si>
    <t>http://twitter.com/LorenzoJdeL/statuses/1105837159184039936</t>
  </si>
  <si>
    <t>Wed Mar 13 14:23:24 +0000 2019</t>
  </si>
  <si>
    <t>http://twitter.com/EvangelinaDisc3/statuses/1105836764751630337</t>
  </si>
  <si>
    <t>icacoop</t>
  </si>
  <si>
    <t>Wed Mar 13 14:21:10 +0000 2019</t>
  </si>
  <si>
    <t>http://pbs.twimg.com/profile_images/910779178252988417/TKEMfQuA_normal.jpg</t>
  </si>
  <si>
    <t>http://twitter.com/icacoop/statuses/1105836199950905344</t>
  </si>
  <si>
    <t>InclusionEc</t>
  </si>
  <si>
    <t>Wed Mar 13 14:20:32 +0000 2019</t>
  </si>
  <si>
    <t>http://pbs.twimg.com/profile_images/992403156456951808/ynrk4tyv_normal.jpg</t>
  </si>
  <si>
    <t>http://twitter.com/InclusionEc/statuses/1105836041083277312</t>
  </si>
  <si>
    <t>mpgrosso</t>
  </si>
  <si>
    <t>Gracias @InstCervantes para las III Jornadas #Sostenibilidad e #InstitucionesCulturales ¡Inspiradoras! #bestpractice en #madrid #Cultura2030 #CulturaSostenible</t>
  </si>
  <si>
    <t>Wed Mar 13 14:20:16 +0000 2019</t>
  </si>
  <si>
    <t>13/03/2019 14:20:16</t>
  </si>
  <si>
    <t>304.0</t>
  </si>
  <si>
    <t>576.0</t>
  </si>
  <si>
    <t>{"hashtags":[{"text":"Sostenibilidad","indices":[45,60]},{"text":"InstitucionesCulturales","indices":[63,87]},{"text":"bestpractice","indices":[103,116]},{"text":"madrid","indices":[120,127]},{"text":"Cultura2030","indices":[128,140]},{"text":"CulturaSostenible","indices":[141,159]},{"text":"DesarrolloSostenible","indices":[161,182]},{"text":"ODS","indices":[183,187]},{"text":"Agenda2030","indices":[188,199]}],"symbols":[],"user_mentions":[{"screen_name":"InstCervantes","name":"Instituto Cervantes","id":267110606,"id_str":"267110606","indices":[8,22]}],"urls":[]}</t>
  </si>
  <si>
    <t>Wed Mar 13 14:18:18 +0000 2019</t>
  </si>
  <si>
    <t>http://twitter.com/uniceflac/statuses/1105835479646113798</t>
  </si>
  <si>
    <t>El Seminario Internacional de Inversión en la Infancia busca conseguir una mayor incidencia en el financiamiento de la inversión social y de la protección social en la infancia y la adolescencia. Una estrategia para acelerar el logro de los Objetivos de Desarrollo Sostenible #ODS https://t.co/Doo7QLsZjx</t>
  </si>
  <si>
    <t>Wed Mar 13 14:17:54 +0000 2019</t>
  </si>
  <si>
    <t>http://twitter.com/UNICEFRD/statuses/1105835381273083904</t>
  </si>
  <si>
    <t>{"hashtags":[{"text":"ODS","indices":[276,280]}],"symbols":[],"user_mentions":[],"urls":[],"media":[{"id":1105834255639285800,"id_str":"1105834255639285760","indices":[281,304],"media_url":"http://pbs.twimg.com/media/D1i2ZYPWkAAvK5E.jpg","media_url_https":"https://pbs.twimg.com/media/D1i2ZYPWkAAvK5E.jpg","url":"https://t.co/Doo7QLsZjx","display_url":"pic.twitter.com/Doo7QLsZjx","expanded_url":"https://twitter.com/UNICEFRD/status/1105835381273083904/photo/1","type":"photo","sizes":{"thumb":{"w":150,"h":150,"resize":"crop"},"large":{"w":1280,"h":853,"resize":"fit"},"small":{"w":680,"h":453,"resize":"fit"},"medium":{"w":1200,"h":800,"resize":"fit"}}}]}</t>
  </si>
  <si>
    <t>JorgeJmzLpz</t>
  </si>
  <si>
    <t>Wed Mar 13 14:16:50 +0000 2019</t>
  </si>
  <si>
    <t>http://pbs.twimg.com/profile_images/1013105159185010689/Np_JGsBv_normal.jpg</t>
  </si>
  <si>
    <t>Navarra/Salamanca</t>
  </si>
  <si>
    <t>http://twitter.com/JorgeJmzLpz/statuses/1105835109419229184</t>
  </si>
  <si>
    <t>Toma acción. No te conformes con expresarte en las redes. No hay nada más valioso que tocar tus ideales con acciones.
@Cambio2030_
es el primer espacio del Sur de México que promueve #ODS.
Hacer con sentido. 
https://t.co/g4u6eePth5
@Jarumymendez @nydiadelhi @Karla_Cadena https://t.co/IbHTmvSXjI</t>
  </si>
  <si>
    <t>Wed Mar 13 14:15:14 +0000 2019</t>
  </si>
  <si>
    <t>http://twitter.com/El_Oriente/statuses/1105834707701432321</t>
  </si>
  <si>
    <t>{"hashtags":[{"text":"ODS","indices":[184,188]}],"symbols":[],"user_mentions":[{"screen_name":"Cambio2030_","name":"Cambio 2030","id":1066753104362774500,"id_str":"1066753104362774528","indices":[119,131]},{"screen_name":"Jarumymendez","name":"Jarumy Méndez","id":91934712,"id_str":"91934712","indices":[236,249]},{"screen_name":"nydiadelhi","name":"Nydia Delhi Mata","id":251250051,"id_str":"251250051","indices":[250,261]},{"screen_name":"Karla_Cadena","name":"Karla Cadena","id":56489177,"id_str":"56489177","indices":[262,275]}],"urls":[{"url":"https://t.co/g4u6eePth5","expanded_url":"http://bit.ly/2T30oNV","display_url":"bit.ly/2T30oNV","indices":[212,235]}],"media":[{"id":1105834691146534900,"id_str":"1105834691146534915","indices":[276,299],"media_url":"http://pbs.twimg.com/media/D1i2yuoX0AM-vqx.jpg","media_url_https":"https://pbs.twimg.com/media/D1i2yuoX0AM-vqx.jpg","url":"https://t.co/IbHTmvSXjI","display_url":"pic.twitter.com/IbHTmvSXjI","expanded_url":"https://twitter.com/El_Oriente/status/1105834707701432321/photo/1","type":"photo","sizes":{"thumb":{"w":150,"h":150,"resize":"crop"},"small":{"w":680,"h":383,"resize":"fit"},"large":{"w":1920,"h":1080,"resize":"fit"},"medium":{"w":1200,"h":675,"resize":"fit"}}}]}</t>
  </si>
  <si>
    <t>julia_vicente</t>
  </si>
  <si>
    <t>Wed Mar 13 14:14:15 +0000 2019</t>
  </si>
  <si>
    <t>http://pbs.twimg.com/profile_images/778555749484167172/SgEAjVFJ_normal.jpg</t>
  </si>
  <si>
    <t>http://twitter.com/julia_vicente/statuses/1105834461063770112</t>
  </si>
  <si>
    <t>gacetadcooperar</t>
  </si>
  <si>
    <t>Wed Mar 13 14:13:36 +0000 2019</t>
  </si>
  <si>
    <t>http://pbs.twimg.com/profile_images/1103377477483798528/zq7_bRXH_normal.png</t>
  </si>
  <si>
    <t>http://twitter.com/gacetadcooperar/statuses/1105834297230065666</t>
  </si>
  <si>
    <t>Wed Mar 13 14:13:29 +0000 2019</t>
  </si>
  <si>
    <t>http://twitter.com/julia_vicente/statuses/1105834268444499970</t>
  </si>
  <si>
    <t>Firmamos contrato de prestación de servicios de ingeniería con @WFP_es, agencia de @ONU_es para revisar los diseños estándar de infraestructurasy asegurar que cumplen las normas técnicas de referencia. Descubre más aquí 👉 https://t.co/VXHVtEHu0Y #INCATEMAInfraestructuras #ODS https://t.co/7R1aTWonTU</t>
  </si>
  <si>
    <t>Wed Mar 13 14:13:03 +0000 2019</t>
  </si>
  <si>
    <t>http://twitter.com/incatema/statuses/1105834159472345088</t>
  </si>
  <si>
    <t>{"hashtags":[{"text":"INCATEMAInfraestructuras","indices":[246,271]},{"text":"ODS","indices":[272,276]}],"symbols":[],"user_mentions":[{"screen_name":"WFP_es","name":"WFP Español","id":305616818,"id_str":"305616818","indices":[63,70]},{"screen_name":"ONU_es","name":"Naciones Unidas","id":119844526,"id_str":"119844526","indices":[83,90]}],"urls":[{"url":"https://t.co/VXHVtEHu0Y","expanded_url":"https://buff.ly/2u7ipQS","display_url":"buff.ly/2u7ipQS","indices":[222,245]}],"media":[{"id":1105834156477550600,"id_str":"1105834156477550592","indices":[277,300],"media_url":"http://pbs.twimg.com/media/D1i2Tm1WkAA1beS.jpg","media_url_https":"https://pbs.twimg.com/media/D1i2Tm1WkAA1beS.jpg","url":"https://t.co/7R1aTWonTU","display_url":"pic.twitter.com/7R1aTWonTU","expanded_url":"https://twitter.com/incatema/status/1105834159472345088/photo/1","type":"photo","sizes":{"thumb":{"w":150,"h":150,"resize":"crop"},"large":{"w":1239,"h":617,"resize":"fit"},"medium":{"w":1200,"h":598,"resize":"fit"},"small":{"w":680,"h":339,"resize":"fit"}}}]}</t>
  </si>
  <si>
    <t>Wed Mar 13 14:11:27 +0000 2019</t>
  </si>
  <si>
    <t>http://twitter.com/FeDiazSoto/statuses/1105833755992883200</t>
  </si>
  <si>
    <t>Wed Mar 13 14:10:16 +0000 2019</t>
  </si>
  <si>
    <t>http://twitter.com/OtroManagement/statuses/1105833458708955136</t>
  </si>
  <si>
    <t>Chapiescarlata</t>
  </si>
  <si>
    <t>RT @CircularProject: Hoy participamos en las III Jornadas #Cultura2030 con @reds_sdsn @InstCervantes Los #ODS y la #modasostenible una alianza poderosa https://t.co/rnqts3kL7h</t>
  </si>
  <si>
    <t>Wed Mar 13 14:10:06 +0000 2019</t>
  </si>
  <si>
    <t>http://pbs.twimg.com/profile_images/1075487215189442560/isR_yLXK_normal.jpg</t>
  </si>
  <si>
    <t>http://twitter.com/Chapiescarlata/statuses/1105833416245813248</t>
  </si>
  <si>
    <t>{"hashtags":[{"text":"Cultura2030","indices":[58,70]},{"text":"ODS","indices":[105,109]},{"text":"modasostenible","indices":[115,130]}],"symbols":[],"user_mentions":[{"screen_name":"CircularProject","name":"The Circular Project","id":2839615978,"id_str":"2839615978","indices":[3,19]},{"screen_name":"reds_sdsn","name":"REDS","id":3299484345,"id_str":"3299484345","indices":[75,85]},{"screen_name":"InstCervantes","name":"Instituto Cervantes","id":267110606,"id_str":"267110606","indices":[86,100]}],"urls":[]}</t>
  </si>
  <si>
    <t>Wed Mar 13 14:09:53 +0000 2019</t>
  </si>
  <si>
    <t>http://twitter.com/julian_dangelo/statuses/1105833362227425282</t>
  </si>
  <si>
    <t>Cinco proyectos de @bbva, elegidos por su impacto en los #ODS vía @CompromisoRSE https://t.co/YnhgzkAAg5</t>
  </si>
  <si>
    <t>Wed Mar 13 14:09:15 +0000 2019</t>
  </si>
  <si>
    <t>http://twitter.com/CompromisoRSE/statuses/1105833201363312641</t>
  </si>
  <si>
    <t>{"hashtags":[{"text":"ODS","indices":[57,61]}],"symbols":[],"user_mentions":[{"screen_name":"bbva","name":"BBVA","id":230125016,"id_str":"230125016","indices":[19,24]},{"screen_name":"CompromisoRSE","name":"CompromisoRSE.com","id":372300165,"id_str":"372300165","indices":[66,80]}],"urls":[{"url":"https://t.co/YnhgzkAAg5","expanded_url":"http://bit.ly/2u2zGe8","display_url":"bit.ly/2u2zGe8","indices":[81,104]}]}</t>
  </si>
  <si>
    <t>El 23 de abril celebramos el #DiaNacionaldelaRS a 20 años del lanzamiento del @globalcompact Ya te vas a enterar como 😳 Reservate esta fecha 👍😊 #RSE #RS #justicia ⚖️ #ODS #sustentabilidad #sostenibilidad ♻️👉🌎 en @consejomcaba https://t.co/WeSrFd1Z2z</t>
  </si>
  <si>
    <t>Wed Mar 13 14:08:52 +0000 2019</t>
  </si>
  <si>
    <t>http://twitter.com/RSenlaJusticia/statuses/1105833105041035264</t>
  </si>
  <si>
    <t>{"hashtags":[{"text":"DiaNacionaldelaRS","indices":[29,47]},{"text":"RSE","indices":[144,148]},{"text":"RS","indices":[149,152]},{"text":"justicia","indices":[153,162]},{"text":"ODS","indices":[166,170]},{"text":"sustentabilidad","indices":[171,187]},{"text":"sostenibilidad","indices":[188,203]}],"symbols":[],"user_mentions":[{"screen_name":"globalcompact","name":"UN Global Compact","id":38704343,"id_str":"38704343","indices":[78,92]},{"screen_name":"consejomcaba","name":"Consejo de la Magistratura CABA","id":3218407217,"id_str":"3218407217","indices":[212,225]}],"urls":[],"media":[{"id":1105833082412773400,"id_str":"1105833082412773376","indices":[226,249],"media_url":"http://pbs.twimg.com/media/D1i1VFoWsAAVSC4.jpg","media_url_https":"https://pbs.twimg.com/media/D1i1VFoWsAAVSC4.jpg","url":"https://t.co/WeSrFd1Z2z","display_url":"pic.twitter.com/WeSrFd1Z2z","expanded_url":"https://twitter.com/RSenlaJusticia/status/1105833105041035264/photo/1","type":"photo","sizes":{"thumb":{"w":150,"h":150,"resize":"crop"},"medium":{"w":530,"h":530,"resize":"fit"},"small":{"w":530,"h":530,"resize":"fit"},"large":{"w":530,"h":530,"resize":"fit"}}}]}</t>
  </si>
  <si>
    <t>[AHORA] Inicia el Seminario Internacional sobre Inversión (Gasto público) en la Infancia: una estrategia para el logro de los #ODS #Agenda2030 https://t.co/8PlcaYmpp1</t>
  </si>
  <si>
    <t>Wed Mar 13 14:06:24 +0000 2019</t>
  </si>
  <si>
    <t>http://twitter.com/FeDiazSoto/statuses/1105832485391421440</t>
  </si>
  <si>
    <t>{"hashtags":[{"text":"ODS","indices":[126,130]},{"text":"Agenda2030","indices":[131,142]}],"symbols":[],"user_mentions":[],"urls":[],"media":[{"id":1105832468165349400,"id_str":"1105832468165349377","indices":[143,166],"media_url":"http://pbs.twimg.com/media/D1i0xVYW0AEi-b9.jpg","media_url_https":"https://pbs.twimg.com/media/D1i0xVYW0AEi-b9.jpg","url":"https://t.co/8PlcaYmpp1","display_url":"pic.twitter.com/8PlcaYmpp1","expanded_url":"https://twitter.com/FeDiazSoto/status/1105832485391421440/photo/1","type":"photo","sizes":{"small":{"w":680,"h":510,"resize":"fit"},"large":{"w":2048,"h":1536,"resize":"fit"},"thumb":{"w":150,"h":150,"resize":"crop"},"medium":{"w":1200,"h":900,"resize":"fit"}}}]}</t>
  </si>
  <si>
    <t>#LACInvierteEnInfancia como parte de una estrategia para acelerar el logro de los Objetivos de Desarrollo Sostenible #ODS. https://t.co/5NML87eVdc</t>
  </si>
  <si>
    <t>Wed Mar 13 14:05:31 +0000 2019</t>
  </si>
  <si>
    <t>http://twitter.com/CONANIRDo/statuses/1105832260803182592</t>
  </si>
  <si>
    <t>{"hashtags":[{"text":"LACInvierteEnInfancia","indices":[0,22]},{"text":"ODS","indices":[117,121]}],"symbols":[],"user_mentions":[],"urls":[],"media":[{"id":1105832253505110000,"id_str":"1105832253505110016","indices":[123,146],"media_url":"http://pbs.twimg.com/media/D1i0k1tXgAAJ5qA.jpg","media_url_https":"https://pbs.twimg.com/media/D1i0k1tXgAAJ5qA.jpg","url":"https://t.co/5NML87eVdc","display_url":"pic.twitter.com/5NML87eVdc","expanded_url":"https://twitter.com/CONANIRDo/status/1105832260803182592/photo/1","type":"photo","sizes":{"thumb":{"w":150,"h":150,"resize":"crop"},"medium":{"w":1200,"h":800,"resize":"fit"},"large":{"w":1280,"h":853,"resize":"fit"},"small":{"w":680,"h":453,"resize":"fit"}}}]}</t>
  </si>
  <si>
    <t>Un día como hoy pero de 1781 se descubría Urano el séptimo planeta de nuestro sistema solar. 🔭
#ODS #ODSTierradelFuego #SDGs #sdgs2030 #GlobalGoals #sustainabledevelopmengoals https://t.co/S7Oe0pptb8</t>
  </si>
  <si>
    <t>Wed Mar 13 14:05:06 +0000 2019</t>
  </si>
  <si>
    <t>http://twitter.com/gramontani/statuses/1105832157279371265</t>
  </si>
  <si>
    <t>{"hashtags":[{"text":"ODS","indices":[95,99]},{"text":"ODSTierradelFuego","indices":[100,118]},{"text":"SDGs","indices":[119,124]},{"text":"sdgs2030","indices":[125,134]},{"text":"GlobalGoals","indices":[135,147]},{"text":"sustainabledevelopmengoals","indices":[148,175]}],"symbols":[],"user_mentions":[],"urls":[],"media":[{"id":1105832104074625000,"id_str":"1105832104074625027","indices":[176,199],"media_url":"http://pbs.twimg.com/ext_tw_video_thumb/1105832104074625027/pu/img/wRX1SsW65K3DnrD7.jpg","media_url_https":"https://pbs.twimg.com/ext_tw_video_thumb/1105832104074625027/pu/img/wRX1SsW65K3DnrD7.jpg","url":"https://t.co/S7Oe0pptb8","display_url":"pic.twitter.com/S7Oe0pptb8","expanded_url":"https://twitter.com/gramontani/status/1105832157279371265/video/1","type":"photo","sizes":{"thumb":{"w":150,"h":150,"resize":"crop"},"small":{"w":680,"h":680,"resize":"fit"},"medium":{"w":720,"h":720,"resize":"fit"},"large":{"w":720,"h":720,"resize":"fit"}}}]}</t>
  </si>
  <si>
    <t>andrea_sangu</t>
  </si>
  <si>
    <t>Wed Mar 13 14:03:42 +0000 2019</t>
  </si>
  <si>
    <t>http://pbs.twimg.com/profile_images/892398657873620992/TAhvIGYZ_normal.jpg</t>
  </si>
  <si>
    <t>http://twitter.com/andrea_sangu/statuses/1105831806589456384</t>
  </si>
  <si>
    <t>CSICCat</t>
  </si>
  <si>
    <t>La “política ambiental actual” no es suficiente para enfrentar estos desafíos. Se necesitan “acciones políticas intersectoriales urgentes” para abordar los desafíos del desarrollo sostenible.
#ObjetivosDesarrolloSostenible #ODS #MedioAmbiente</t>
  </si>
  <si>
    <t>Wed Mar 13 14:03:28 +0000 2019</t>
  </si>
  <si>
    <t>http://pbs.twimg.com/profile_images/900966838384812033/uKJLDqz5_normal.jpg</t>
  </si>
  <si>
    <t>http://twitter.com/CSICCat/statuses/1105831745327415298</t>
  </si>
  <si>
    <t>{"hashtags":[{"text":"ObjetivosDesarrolloSostenible","indices":[193,223]},{"text":"ODS","indices":[224,228]},{"text":"MedioAmbiente","indices":[229,243]}],"symbols":[],"user_mentions":[],"urls":[]}</t>
  </si>
  <si>
    <t>Wed Mar 13 14:01:32 +0000 2019</t>
  </si>
  <si>
    <t>http://twitter.com/urbanohumano/statuses/1105831259153096704</t>
  </si>
  <si>
    <t>KnaufInsulSpain</t>
  </si>
  <si>
    <t>Si tienes 5min puedes contestar la encuesta de #GlobalSurveySDG que tiene por objetivo la identificación del grado de desarrollo sostenible hasta la fecha y crear conciencia sobre los #ODS por todo el mundo
@UNFCCC
https://t.co/N35XwaDben https://t.co/WuTBrEzhHj</t>
  </si>
  <si>
    <t>Wed Mar 13 14:01:02 +0000 2019</t>
  </si>
  <si>
    <t>http://pbs.twimg.com/profile_images/941226157336383488/lLNBpVPS_normal.jpg</t>
  </si>
  <si>
    <t>http://twitter.com/KnaufInsulSpain/statuses/1105831136276688896</t>
  </si>
  <si>
    <t>{"hashtags":[{"text":"GlobalSurveySDG","indices":[47,63]},{"text":"ODS","indices":[184,188]}],"symbols":[],"user_mentions":[{"screen_name":"UNFCCC","name":"UN Climate Change","id":17463923,"id_str":"17463923","indices":[207,214]}],"urls":[{"url":"https://t.co/N35XwaDben","expanded_url":"http://ow.ly/6cPU30o1wnR","display_url":"ow.ly/6cPU30o1wnR","indices":[216,239]}],"media":[{"id":1105831134611603500,"id_str":"1105831134611603456","indices":[240,263],"media_url":"http://pbs.twimg.com/media/D1izjtgXgAA-ZvB.jpg","media_url_https":"https://pbs.twimg.com/media/D1izjtgXgAA-ZvB.jpg","url":"https://t.co/WuTBrEzhHj","display_url":"pic.twitter.com/WuTBrEzhHj","expanded_url":"https://twitter.com/KnaufInsulSpain/status/1105831136276688896/photo/1","type":"photo","sizes":{"thumb":{"w":150,"h":150,"resize":"crop"},"large":{"w":1538,"h":1048,"resize":"fit"},"medium":{"w":1200,"h":818,"resize":"fit"},"small":{"w":680,"h":463,"resize":"fit"}}}]}</t>
  </si>
  <si>
    <t>vozporvosOK</t>
  </si>
  <si>
    <t>#PequeñasAccionesGrandesCambios 
►Dejar de usar estados de cuentas bancarias en papel.
Pagar las facturas online o mediante smartphones.
Si no se utiliza papel, no es necesario destruir bosques.
#ODS #ONU 
https://t.co/KikwsjupJk https://t.co/f4TwhNs6aP</t>
  </si>
  <si>
    <t>Wed Mar 13 14:00:52 +0000 2019</t>
  </si>
  <si>
    <t>http://pbs.twimg.com/profile_images/647585232175165440/xtlEfJKM_normal.png</t>
  </si>
  <si>
    <t>http://twitter.com/vozporvosOK/statuses/1105831093968818176</t>
  </si>
  <si>
    <t>{"hashtags":[{"text":"PequeñasAccionesGrandesCambios","indices":[0,31]},{"text":"ODS","indices":[197,201]},{"text":"ONU","indices":[202,206]}],"symbols":[],"user_mentions":[],"urls":[{"url":"https://t.co/KikwsjupJk","expanded_url":"http://www.vozporvos.com.ar","display_url":"vozporvos.com.ar","indices":[208,231]}],"media":[{"id":1105831091355693000,"id_str":"1105831091355693056","indices":[232,255],"media_url":"http://pbs.twimg.com/media/D1izhMXWsAAdsIn.png","media_url_https":"https://pbs.twimg.com/media/D1izhMXWsAAdsIn.png","url":"https://t.co/f4TwhNs6aP","display_url":"pic.twitter.com/f4TwhNs6aP","expanded_url":"https://twitter.com/vozporvosOK/status/1105831093968818176/photo/1","type":"photo","sizes":{"small":{"w":680,"h":680,"resize":"fit"},"medium":{"w":800,"h":800,"resize":"fit"},"large":{"w":800,"h":800,"resize":"fit"},"thumb":{"w":150,"h":150,"resize":"crop"}}}]}</t>
  </si>
  <si>
    <t>hectorjuanvp</t>
  </si>
  <si>
    <t>Wed Mar 13 13:59:51 +0000 2019</t>
  </si>
  <si>
    <t>http://pbs.twimg.com/profile_images/1041496922035351553/_xvQHVue_normal.jpg</t>
  </si>
  <si>
    <t>Pregúntenle al tal Neuromancer.</t>
  </si>
  <si>
    <t>http://twitter.com/hectorjuanvp/statuses/1105830836937637888</t>
  </si>
  <si>
    <t>Wed Mar 13 13:59:18 +0000 2019</t>
  </si>
  <si>
    <t>http://twitter.com/camilocbarrera/statuses/1105830698252976128</t>
  </si>
  <si>
    <t>AECIDRD</t>
  </si>
  <si>
    <t>Contribuimos al logro de los objetivos de la Estrategia Nacional de Desarrollo y los #ODS  para el fortalecimiento de  las instituciones públicas de la #RepúblicaDominicana.  #SomosCooperación  #AecidRD https://t.co/T2IcCm2nJ9</t>
  </si>
  <si>
    <t>Wed Mar 13 13:59:16 +0000 2019</t>
  </si>
  <si>
    <t>http://pbs.twimg.com/profile_images/720292922491424768/PFi5pbGu_normal.jpg</t>
  </si>
  <si>
    <t xml:space="preserve">Republica Dominicana </t>
  </si>
  <si>
    <t>http://twitter.com/AECIDRD/statuses/1105830688782249986</t>
  </si>
  <si>
    <t>{"hashtags":[{"text":"ODS","indices":[85,89]},{"text":"RepúblicaDominicana","indices":[152,172]},{"text":"SomosCooperación","indices":[175,192]},{"text":"AecidRD","indices":[194,202]}],"symbols":[],"user_mentions":[],"urls":[],"media":[{"id":1105830206894411800,"id_str":"1105830206894411776","indices":[203,226],"media_url":"http://pbs.twimg.com/media/D1iyttfWkAAjsfu.jpg","media_url_https":"https://pbs.twimg.com/media/D1iyttfWkAAjsfu.jpg","url":"https://t.co/T2IcCm2nJ9","display_url":"pic.twitter.com/T2IcCm2nJ9","expanded_url":"https://twitter.com/AECIDRD/status/1105830688782249986/photo/1","type":"photo","sizes":{"small":{"w":400,"h":410,"resize":"fit"},"thumb":{"w":150,"h":150,"resize":"crop"},"large":{"w":400,"h":410,"resize":"fit"},"medium":{"w":400,"h":410,"resize":"fit"}}}]}</t>
  </si>
  <si>
    <t>@aalvarel Más que un enfoque: un Paradigma  #Cultura2030 #CulturaSostenible</t>
  </si>
  <si>
    <t>Wed Mar 13 13:59:11 +0000 2019</t>
  </si>
  <si>
    <t>13/03/2019 13:59:11</t>
  </si>
  <si>
    <t>10067942.0</t>
  </si>
  <si>
    <t>aalvarel</t>
  </si>
  <si>
    <t>1.1054837796264673e+18</t>
  </si>
  <si>
    <t>303.0</t>
  </si>
  <si>
    <t>{"hashtags":[{"text":"Cultura2030","indices":[44,56]},{"text":"CulturaSostenible","indices":[57,75]},{"text":"DesarrolloSostenible","indices":[77,98]},{"text":"ODS","indices":[99,103]},{"text":"Agenda2030","indices":[104,115]}],"symbols":[],"user_mentions":[{"screen_name":"aalvarel","name":"Ana Álvarez Lacambra","id":10067942,"id_str":"10067942","indices":[0,9]}],"urls":[]}</t>
  </si>
  <si>
    <t>FundacionAMCHAM</t>
  </si>
  <si>
    <t>Esta mañana se está llevando a cabo la Reunión Ampliada de mesas temáticas del @pactoglobalpy, durante la misma se presentan las acciones vinculadas a la Agenda 2030 🙌
Nos representa Lorena Marín, miembro de nuestro Consejo de Administración.
#ODS #ObjetivosMundiales https://t.co/a4rJ2OAL1f</t>
  </si>
  <si>
    <t>Wed Mar 13 13:59:09 +0000 2019</t>
  </si>
  <si>
    <t>http://pbs.twimg.com/profile_images/450730065068716032/lW32OSKF_normal.jpeg</t>
  </si>
  <si>
    <t>http://twitter.com/FundacionAMCHAM/statuses/1105830662249086977</t>
  </si>
  <si>
    <t>{"hashtags":[{"text":"ODS","indices":[245,249]},{"text":"ObjetivosMundiales","indices":[250,269]}],"symbols":[],"user_mentions":[{"screen_name":"pactoglobalpy","name":"Pacto Global Paraguay","id":897799317137870800,"id_str":"897799317137870848","indices":[79,93]}],"urls":[],"media":[{"id":1105829874202304500,"id_str":"1105829874202304514","indices":[270,293],"media_url":"http://pbs.twimg.com/media/D1iyaWHX4AI25tA.jpg","media_url_https":"https://pbs.twimg.com/media/D1iyaWHX4AI25tA.jpg","url":"https://t.co/a4rJ2OAL1f","display_url":"pic.twitter.com/a4rJ2OAL1f","expanded_url":"https://twitter.com/FundacionAMCHAM/status/1105830662249086977/photo/1","type":"photo","sizes":{"thumb":{"w":150,"h":150,"resize":"crop"},"medium":{"w":1165,"h":1200,"resize":"fit"},"small":{"w":660,"h":680,"resize":"fit"},"large":{"w":1243,"h":1280,"resize":"fit"}}}]}</t>
  </si>
  <si>
    <t>SUNNYARELY</t>
  </si>
  <si>
    <t>Wed Mar 13 13:58:58 +0000 2019</t>
  </si>
  <si>
    <t>http://pbs.twimg.com/profile_images/748869949477662720/hi3d_aQE_normal.jpg</t>
  </si>
  <si>
    <t>http://twitter.com/SUNNYARELY/statuses/1105830614786281473</t>
  </si>
  <si>
    <t>george_tort</t>
  </si>
  <si>
    <t>Wed Mar 13 13:58:48 +0000 2019</t>
  </si>
  <si>
    <t>http://pbs.twimg.com/profile_images/1019414401286320129/xBDruaAP_normal.jpg</t>
  </si>
  <si>
    <t>http://twitter.com/george_tort/statuses/1105830571131969536</t>
  </si>
  <si>
    <t>GrupoProdeco</t>
  </si>
  <si>
    <t>Wed Mar 13 13:58:05 +0000 2019</t>
  </si>
  <si>
    <t>http://pbs.twimg.com/profile_images/984105791048372226/NJI-zPt0_normal.jpg</t>
  </si>
  <si>
    <t>http://twitter.com/GrupoProdeco/statuses/1105830392962207745</t>
  </si>
  <si>
    <t>ernanibaires</t>
  </si>
  <si>
    <t>RT @gramontani: Dale like al video!
Conozcamos mejor el escudo nacional en su dia
#ODS16 #ODS #ODSTierradelFuego #SDGs #sdgs2030 #GlobalGoals #sustainabledevelopmengoals https://t.co/5WT1lcx8sy</t>
  </si>
  <si>
    <t>Wed Mar 13 13:53:12 +0000 2019</t>
  </si>
  <si>
    <t>http://pbs.twimg.com/profile_images/563816159846232065/_I2GJjZ__normal.jpeg</t>
  </si>
  <si>
    <t>http://twitter.com/ernanibaires/statuses/1105829161480978432</t>
  </si>
  <si>
    <t>{"hashtags":[{"text":"ODS16","indices":[82,88]},{"text":"ODS","indices":[89,93]},{"text":"ODSTierradelFuego","indices":[94,112]},{"text":"SDGs","indices":[113,118]},{"text":"sdgs2030","indices":[119,128]}],"symbols":[],"user_mentions":[{"screen_name":"gramontani","name":"Graciela Montani","id":3385223109,"id_str":"3385223109","indices":[3,14]}],"urls":[]}</t>
  </si>
  <si>
    <t>xiomyjd</t>
  </si>
  <si>
    <t>Wed Mar 13 13:53:09 +0000 2019</t>
  </si>
  <si>
    <t>http://pbs.twimg.com/profile_images/1101288863136403463/MKLMQ1XO_normal.jpg</t>
  </si>
  <si>
    <t>http://twitter.com/xiomyjd/statuses/1105829152685543424</t>
  </si>
  <si>
    <t>Wed Mar 13 13:51:24 +0000 2019</t>
  </si>
  <si>
    <t>http://twitter.com/CONANIRDo/statuses/1105828709490147328</t>
  </si>
  <si>
    <t>RoyerMichele</t>
  </si>
  <si>
    <t>RT @CapacitaRSE: Dura advertencia en el último Informe sobre el #MedioAmbiente global del @UNEnvironment https://t.co/XlMdBBqiVR &amp;gt;&amp;gt; estamos lejos de cumplir los #ODS ambientales</t>
  </si>
  <si>
    <t>Wed Mar 13 13:49:12 +0000 2019</t>
  </si>
  <si>
    <t>http://pbs.twimg.com/profile_images/2796929443/276c842e9c351409c63d4f5fd9e1c13b_normal.png</t>
  </si>
  <si>
    <t>Paris (France)</t>
  </si>
  <si>
    <t>http://twitter.com/RoyerMichele/statuses/1105828156089475075</t>
  </si>
  <si>
    <t>{"hashtags":[{"text":"MedioAmbiente","indices":[64,78]}],"symbols":[],"user_mentions":[{"screen_name":"CapacitaRSE","name":"CapacitaRSE","id":18509845,"id_str":"18509845","indices":[3,15]},{"screen_name":"UNEnvironment","name":"UN Environment","id":38146999,"id_str":"38146999","indices":[90,104]}],"urls":[{"url":"https://t.co/XlMdBBqiVR","expanded_url":"http://ow.ly/HeCH50n48pi","display_url":"ow.ly/HeCH50n48pi","indices":[105,128]}]}</t>
  </si>
  <si>
    <t>VelisGustavo</t>
  </si>
  <si>
    <t>Wed Mar 13 13:47:19 +0000 2019</t>
  </si>
  <si>
    <t>http://pbs.twimg.com/profile_images/745313084261031937/tPdSwXTJ_normal.jpg</t>
  </si>
  <si>
    <t>http://twitter.com/VelisGustavo/statuses/1105827680841355265</t>
  </si>
  <si>
    <t>miquel_seguro</t>
  </si>
  <si>
    <t>Wed Mar 13 13:46:37 +0000 2019</t>
  </si>
  <si>
    <t>http://pbs.twimg.com/profile_images/1077876932656680961/Abgctj8l_normal.jpg</t>
  </si>
  <si>
    <t>http://twitter.com/miquel_seguro/statuses/1105827505947193345</t>
  </si>
  <si>
    <t>MIES_Zona4</t>
  </si>
  <si>
    <t>Wed Mar 13 13:45:48 +0000 2019</t>
  </si>
  <si>
    <t>http://pbs.twimg.com/profile_images/1010663027190923264/f2-MIGXA_normal.jpg</t>
  </si>
  <si>
    <t>Portoviejo - Manabí</t>
  </si>
  <si>
    <t>http://twitter.com/MIES_Zona4/statuses/1105827302112411648</t>
  </si>
  <si>
    <t>mocounbasin</t>
  </si>
  <si>
    <t>Wed Mar 13 13:44:15 +0000 2019</t>
  </si>
  <si>
    <t>http://pbs.twimg.com/profile_images/1104785729564131331/nAbTwwL5_normal.jpg</t>
  </si>
  <si>
    <t>http://twitter.com/mocounbasin/statuses/1105826912218300417</t>
  </si>
  <si>
    <t>jdelapaz1</t>
  </si>
  <si>
    <t>Wed Mar 13 13:43:13 +0000 2019</t>
  </si>
  <si>
    <t>http://pbs.twimg.com/profile_images/1073014438356312064/IkleXERZ_normal.jpg</t>
  </si>
  <si>
    <t>http://twitter.com/jdelapaz1/statuses/1105826650753847296</t>
  </si>
  <si>
    <t>RT @ONUMujeresMX: Todos los derechos para todas las personas. #México5050 #ODS https://t.co/PAGW2aBlND</t>
  </si>
  <si>
    <t>Wed Mar 13 13:41:35 +0000 2019</t>
  </si>
  <si>
    <t>http://twitter.com/MujeresMovMX/statuses/1105826239951134727</t>
  </si>
  <si>
    <t>{"hashtags":[{"text":"México5050","indices":[62,73]},{"text":"ODS","indices":[74,78]}],"symbols":[],"user_mentions":[{"screen_name":"ONUMujeresMX","name":"ONU Mujeres México","id":1947896870,"id_str":"1947896870","indices":[3,16]}],"urls":[],"media":[{"id":1105302473600888800,"id_str":"1105302473600888833","indices":[79,102],"media_url":"http://pbs.twimg.com/media/D1bSvlxXcAEHR1k.jpg","media_url_https":"https://pbs.twimg.com/media/D1bSvlxXcAEHR1k.jpg","url":"https://t.co/PAGW2aBlND","display_url":"pic.twitter.com/PAGW2aBlND","expanded_url":"https://twitter.com/ONUMujeresMX/status/1105302476645941249/photo/1","type":"photo","sizes":{"thumb":{"w":150,"h":150,"resize":"crop"},"medium":{"w":960,"h":960,"resize":"fit"},"large":{"w":960,"h":960,"resize":"fit"},"small":{"w":680,"h":680,"resize":"fit"}},"source_status_id":1105302476645941200,"source_status_id_str":"1105302476645941249","source_user_id":1947896870,"source_user_id_str":"1947896870"}]}</t>
  </si>
  <si>
    <t>MauricioTexcoco</t>
  </si>
  <si>
    <t>Wed Mar 13 13:40:16 +0000 2019</t>
  </si>
  <si>
    <t>http://pbs.twimg.com/profile_images/378800000830646320/561c1bcf70f4e94a83a5df76d9bae6a3_normal.jpeg</t>
  </si>
  <si>
    <t>Texcoco, México</t>
  </si>
  <si>
    <t>http://twitter.com/MauricioTexcoco/statuses/1105825906805952514</t>
  </si>
  <si>
    <t>@alexnavitia @ClusterAeice Gracias a @ClusterAeice por su invitación!!! Ha sido muy interesante el análisis realizado de los #ODS y las diferentes aportaciones, ¡¡entre todos mejoramos!!</t>
  </si>
  <si>
    <t>Wed Mar 13 13:40:06 +0000 2019</t>
  </si>
  <si>
    <t>alexnavitia</t>
  </si>
  <si>
    <t>http://twitter.com/1A_Ingenieros/statuses/1105825864871276545</t>
  </si>
  <si>
    <t>{"hashtags":[{"text":"ODS","indices":[125,129]}],"symbols":[],"user_mentions":[{"screen_name":"alexnavitia","name":"Alex Miranda","id":789060854209777700,"id_str":"789060854209777664","indices":[0,12]},{"screen_name":"ClusterAeice","name":"AEICE","id":2926633535,"id_str":"2926633535","indices":[13,26]},{"screen_name":"ClusterAeice","name":"AEICE","id":2926633535,"id_str":"2926633535","indices":[37,50]}],"urls":[]}</t>
  </si>
  <si>
    <t>Wed Mar 13 13:39:40 +0000 2019</t>
  </si>
  <si>
    <t>http://twitter.com/lenin2282/statuses/1105825757853569024</t>
  </si>
  <si>
    <t>EQUOCordoba</t>
  </si>
  <si>
    <t>Wed Mar 13 13:38:57 +0000 2019</t>
  </si>
  <si>
    <t>http://pbs.twimg.com/profile_images/782117107983060996/sTaDLddI_normal.jpg</t>
  </si>
  <si>
    <t>http://twitter.com/EQUOCordoba/statuses/1105825575371972608</t>
  </si>
  <si>
    <t>nfdezlaviada</t>
  </si>
  <si>
    <t>Wed Mar 13 13:37:45 +0000 2019</t>
  </si>
  <si>
    <t>http://pbs.twimg.com/profile_images/1067340158985490432/jjWTZDHD_normal.jpg</t>
  </si>
  <si>
    <t>Cortes, Madrid</t>
  </si>
  <si>
    <t>http://twitter.com/nfdezlaviada/statuses/1105825274841710593</t>
  </si>
  <si>
    <t>GeoPapoutsi</t>
  </si>
  <si>
    <t>Wed Mar 13 13:36:03 +0000 2019</t>
  </si>
  <si>
    <t>http://pbs.twimg.com/profile_images/927901231137349632/00zeIvpl_normal.jpg</t>
  </si>
  <si>
    <t>http://twitter.com/GeoPapoutsi/statuses/1105824848218079232</t>
  </si>
  <si>
    <t>Wed Mar 13 13:35:45 +0000 2019</t>
  </si>
  <si>
    <t>http://twitter.com/InclusionEc/statuses/1105824770766094337</t>
  </si>
  <si>
    <t>ARTEMISALULO</t>
  </si>
  <si>
    <t>Wed Mar 13 13:35:07 +0000 2019</t>
  </si>
  <si>
    <t>http://pbs.twimg.com/profile_images/1023242581088628738/W9Cm3qBn_normal.jpg</t>
  </si>
  <si>
    <t>http://twitter.com/ARTEMISALULO/statuses/1105824612296863744</t>
  </si>
  <si>
    <t>Eco_Event</t>
  </si>
  <si>
    <t>RT @tsoldevila: 2 cambios de chip: dejar el ego por el eco y abandonar el corto plazo por el largo plazo. Mucho por aprender #ODS #Cultura2030</t>
  </si>
  <si>
    <t>Wed Mar 13 13:34:43 +0000 2019</t>
  </si>
  <si>
    <t>http://pbs.twimg.com/profile_images/557487193636102144/GyjW5vq2_normal.jpeg</t>
  </si>
  <si>
    <t>http://twitter.com/Eco_Event/statuses/1105824511822385156</t>
  </si>
  <si>
    <t>{"hashtags":[{"text":"ODS","indices":[125,129]}],"symbols":[],"user_mentions":[{"screen_name":"tsoldevila","name":"Teresa Soldevila","id":372273769,"id_str":"372273769","indices":[3,14]}],"urls":[]}</t>
  </si>
  <si>
    <t>DIGEPRESRD</t>
  </si>
  <si>
    <t>Wed Mar 13 13:34:26 +0000 2019</t>
  </si>
  <si>
    <t>http://pbs.twimg.com/profile_images/897189319034773508/D4UGcHac_normal.jpg</t>
  </si>
  <si>
    <t>http://twitter.com/DIGEPRESRD/statuses/1105824439428632576</t>
  </si>
  <si>
    <t>onumujeresEcu</t>
  </si>
  <si>
    <t>RT @PNUDEcuador: Iván, Rocío y María José son de Ecuador, Nuno es de Portugal y José de España y a todos les unen muchas cosas, sobre todo su deseo de lograr un mundo más igualitario, inclusivo y sostenible que no deje a nadie atrás . Un mundo en el que se logran los #ODS  #ChallengeDelAbrazo https://t.co/7bKzUq2Zcs</t>
  </si>
  <si>
    <t>Wed Mar 13 13:34:07 +0000 2019</t>
  </si>
  <si>
    <t>http://pbs.twimg.com/profile_images/933417255592853504/U9GVQKBf_normal.jpg</t>
  </si>
  <si>
    <t>http://twitter.com/onumujeresEcu/statuses/1105824359489392640</t>
  </si>
  <si>
    <t>{"hashtags":[],"symbols":[],"user_mentions":[{"screen_name":"PNUDEcuador","name":"PNUD Ecuador","id":2612317868,"id_str":"2612317868","indices":[3,15]}],"urls":[]}</t>
  </si>
  <si>
    <t>Wed Mar 13 13:33:46 +0000 2019</t>
  </si>
  <si>
    <t>http://twitter.com/uniceflac/statuses/1105824273296474112</t>
  </si>
  <si>
    <t>AHORA| Inicia el Seminario Internacional Inversión en la Infancia en América Latina y el Caribe: Una estrategia para acelerar elo logro de los Objetivos de Desarrollo Sostenible #ODS
#LACInvierteEnInfancia https://t.co/ZTJ2QEnbDQ</t>
  </si>
  <si>
    <t>Wed Mar 13 13:33:22 +0000 2019</t>
  </si>
  <si>
    <t>http://twitter.com/UNICEFRD/statuses/1105824171496562688</t>
  </si>
  <si>
    <t>{"hashtags":[{"text":"ODS","indices":[178,182]},{"text":"LACInvierteEnInfancia","indices":[184,206]}],"symbols":[],"user_mentions":[],"urls":[],"media":[{"id":1105823669362876400,"id_str":"1105823669362876416","indices":[207,230],"media_url":"http://pbs.twimg.com/media/D1isxLSX4AAXTvB.jpg","media_url_https":"https://pbs.twimg.com/media/D1isxLSX4AAXTvB.jpg","url":"https://t.co/ZTJ2QEnbDQ","display_url":"pic.twitter.com/ZTJ2QEnbDQ","expanded_url":"https://twitter.com/UNICEFRD/status/1105824171496562688/photo/1","type":"photo","sizes":{"large":{"w":1500,"h":1000,"resize":"fit"},"thumb":{"w":150,"h":150,"resize":"crop"},"small":{"w":680,"h":453,"resize":"fit"},"medium":{"w":1200,"h":800,"resize":"fit"}}}]}</t>
  </si>
  <si>
    <t>mg_scc</t>
  </si>
  <si>
    <t>Wed Mar 13 13:33:19 +0000 2019</t>
  </si>
  <si>
    <t>http://pbs.twimg.com/profile_images/920551621557354496/RFu7fXc4_normal.jpg</t>
  </si>
  <si>
    <t>http://twitter.com/mg_scc/statuses/1105824161488875520</t>
  </si>
  <si>
    <t>Mayors_News</t>
  </si>
  <si>
    <t>RT @uclg_org: #Listen2Cities 🗞️ El futuro sostenible de la humanidad se juega en las ciudades👇
https://t.co/pvtjysMUY4
Los #ODS se definen a nivel local. Es imposible cumplir con las agendas globales determinadas de los acuerdos sin el rol determinante de las ciudades
👉#Local4Action #UNEA4 https://t.co/aGMZPY2JVY</t>
  </si>
  <si>
    <t>Wed Mar 13 13:31:05 +0000 2019</t>
  </si>
  <si>
    <t>http://pbs.twimg.com/profile_images/777990466818154496/0pge0gWf_normal.jpg</t>
  </si>
  <si>
    <t>http://twitter.com/Mayors_News/statuses/1105823597518557184</t>
  </si>
  <si>
    <t>{"hashtags":[{"text":"Listen2Cities","indices":[14,28]},{"text":"ODS","indices":[124,128]}],"symbols":[],"user_mentions":[{"screen_name":"uclg_org","name":"United Cities","id":271365891,"id_str":"271365891","indices":[3,12]}],"urls":[{"url":"https://t.co/pvtjysMUY4","expanded_url":"https://news.un.org/es/story/2019/02/1451862","display_url":"news.un.org/es/story/2019/…","indices":[95,118]}]}</t>
  </si>
  <si>
    <t>Dura advertencia en el último Informe sobre el #MedioAmbiente global del @UNEnvironment https://t.co/XlMdBBqiVR &amp;gt;&amp;gt; estamos lejos de cumplir los #ODS ambientales</t>
  </si>
  <si>
    <t>Wed Mar 13 13:30:16 +0000 2019</t>
  </si>
  <si>
    <t>http://twitter.com/CapacitaRSE/statuses/1105823393109168128</t>
  </si>
  <si>
    <t>{"hashtags":[{"text":"MedioAmbiente","indices":[47,61]},{"text":"ODS","indices":[150,154]}],"symbols":[],"user_mentions":[{"screen_name":"UNEnvironment","name":"UN Environment","id":38146999,"id_str":"38146999","indices":[73,87]}],"urls":[{"url":"https://t.co/XlMdBBqiVR","expanded_url":"http://ow.ly/HeCH50n48pi","display_url":"ow.ly/HeCH50n48pi","indices":[88,111]}]}</t>
  </si>
  <si>
    <t>torrebarrinalh</t>
  </si>
  <si>
    <t>Wed Mar 13 13:29:19 +0000 2019</t>
  </si>
  <si>
    <t>http://pbs.twimg.com/profile_images/1063041710400434176/Yt7Jzob7_normal.jpg</t>
  </si>
  <si>
    <t>http://twitter.com/torrebarrinalh/statuses/1105823153761193985</t>
  </si>
  <si>
    <t>LourdesMella</t>
  </si>
  <si>
    <t>Wed Mar 13 13:28:52 +0000 2019</t>
  </si>
  <si>
    <t>http://pbs.twimg.com/profile_images/671267317557428225/p0P3iTwR_normal.jpg</t>
  </si>
  <si>
    <t>http://twitter.com/LourdesMella/statuses/1105823040628314113</t>
  </si>
  <si>
    <t>barbararoverssi</t>
  </si>
  <si>
    <t>Wed Mar 13 13:28:29 +0000 2019</t>
  </si>
  <si>
    <t>http://pbs.twimg.com/profile_images/877724338874494977/Ey4HwzhN_normal.jpg</t>
  </si>
  <si>
    <t>http://twitter.com/barbararoverssi/statuses/1105822941642743808</t>
  </si>
  <si>
    <t>reynoso_gabi</t>
  </si>
  <si>
    <t>RT @AmbienteNacion: CELEBRAMOS LA VIDA SILVESTRE
🐳🐠
Este año la @ONU_es propone tomar conciencia sobre la vida subacuática, en línea con el #ODS 14 de la #Agenda2030 que insta a “conservar y utilizar de forma sostenible los océanos, mares y recursos marinos para el desarrollo sostenible" https://t.co/rvvTg9HqHb</t>
  </si>
  <si>
    <t>Wed Mar 13 13:26:40 +0000 2019</t>
  </si>
  <si>
    <t>http://pbs.twimg.com/profile_images/1051780732811694080/fMWnC_kK_normal.jpg</t>
  </si>
  <si>
    <t>Corrientes Argentina</t>
  </si>
  <si>
    <t>http://twitter.com/reynoso_gabi/statuses/1105822485877006338</t>
  </si>
  <si>
    <t>{"hashtags":[],"symbols":[],"user_mentions":[{"screen_name":"AmbienteNacion","name":"Secretaría de Ambiente de la Nación","id":717067333462790100,"id_str":"717067333462790144","indices":[3,18]},{"screen_name":"ONU_es","name":"Naciones Unidas","id":119844526,"id_str":"119844526","indices":[64,71]}],"urls":[]}</t>
  </si>
  <si>
    <t>pivifo</t>
  </si>
  <si>
    <t>Wed Mar 13 13:25:33 +0000 2019</t>
  </si>
  <si>
    <t>http://pbs.twimg.com/profile_images/1104288067127574528/1ZuoxnNo_normal.jpg</t>
  </si>
  <si>
    <t>http://twitter.com/pivifo/statuses/1105822206196617216</t>
  </si>
  <si>
    <t>Wed Mar 13 13:24:26 +0000 2019</t>
  </si>
  <si>
    <t>http://twitter.com/Eco_Event/statuses/1105821925442576385</t>
  </si>
  <si>
    <t>ConfecoopCol</t>
  </si>
  <si>
    <t>Wed Mar 13 13:22:05 +0000 2019</t>
  </si>
  <si>
    <t>http://pbs.twimg.com/profile_images/1081903419722551298/qb5xyiVa_normal.jpg</t>
  </si>
  <si>
    <t>Carrera 15 No. 97 - 40 Bogotá</t>
  </si>
  <si>
    <t>http://twitter.com/ConfecoopCol/statuses/1105821331172589568</t>
  </si>
  <si>
    <t>JackieCathPer</t>
  </si>
  <si>
    <t>Wed Mar 13 13:21:50 +0000 2019</t>
  </si>
  <si>
    <t>http://pbs.twimg.com/profile_images/1062653953580679169/lH3xOTJ4_normal.jpg</t>
  </si>
  <si>
    <t>Alemania</t>
  </si>
  <si>
    <t>http://twitter.com/JackieCathPer/statuses/1105821268299997186</t>
  </si>
  <si>
    <t>Begoipunt</t>
  </si>
  <si>
    <t>Wed Mar 13 13:20:41 +0000 2019</t>
  </si>
  <si>
    <t>http://pbs.twimg.com/profile_images/1104128285913632768/_sQK3eZ4_normal.png</t>
  </si>
  <si>
    <t>plaça del Vi, Girona</t>
  </si>
  <si>
    <t>http://twitter.com/Begoipunt/statuses/1105820980302278656</t>
  </si>
  <si>
    <t>UB_SmartSCity</t>
  </si>
  <si>
    <t>🌀Acto de presentación Posgrado #SmartSCity con invitados de excepción!
Los Objetivos de Desarrollo Sostenible #ODS hacen necesario evolucionar hacia un nuevo modelo de ciudad 🌐
💠19 de Marzo a las 18h en @torrebarrinalh 
 👉Participa en el debate: https://t.co/ixPhHrWwwG https://t.co/gTVmYQ84Vz</t>
  </si>
  <si>
    <t>Wed Mar 13 13:19:14 +0000 2019</t>
  </si>
  <si>
    <t>http://pbs.twimg.com/profile_images/1098593354449850368/4VU-wFC3_normal.jpg</t>
  </si>
  <si>
    <t>http://twitter.com/UB_SmartSCity/statuses/1105820617230745600</t>
  </si>
  <si>
    <t>{"hashtags":[{"text":"SmartSCity","indices":[31,42]},{"text":"ODS","indices":[111,115]}],"symbols":[],"user_mentions":[{"screen_name":"torrebarrinalh","name":"Torre Barrina L'H","id":1324169768,"id_str":"1324169768","indices":[204,219]}],"urls":[{"url":"https://t.co/ixPhHrWwwG","expanded_url":"https://goo.gl/6k8aLk","display_url":"goo.gl/6k8aLk","indices":[247,270]}],"media":[{"id":1105820265911672800,"id_str":"1105820265911672833","indices":[271,294],"media_url":"http://pbs.twimg.com/media/D1iprEcX4AEuGKk.jpg","media_url_https":"https://pbs.twimg.com/media/D1iprEcX4AEuGKk.jpg","url":"https://t.co/gTVmYQ84Vz","display_url":"pic.twitter.com/gTVmYQ84Vz","expanded_url":"https://twitter.com/UB_SmartSCity/status/1105820617230745600/photo/1","type":"photo","sizes":{"thumb":{"w":150,"h":150,"resize":"crop"},"medium":{"w":1200,"h":957,"resize":"fit"},"large":{"w":1481,"h":1181,"resize":"fit"},"small":{"w":680,"h":542,"resize":"fit"}}}]}</t>
  </si>
  <si>
    <t>Y así es como el hombre continúa destruyendo su propio hábitat, al parecer solo dejará de hacerlo cuando ya no exista. La humanidad es una plaga para el planeta. #biodiversity #vida #ODS https://t.co/uukuvyNzNd</t>
  </si>
  <si>
    <t>Wed Mar 13 13:18:18 +0000 2019</t>
  </si>
  <si>
    <t>http://twitter.com/CoamarOrg/statuses/1105820381041098752</t>
  </si>
  <si>
    <t>{"hashtags":[{"text":"biodiversity","indices":[162,175]},{"text":"vida","indices":[176,181]},{"text":"ODS","indices":[182,186]}],"symbols":[],"user_mentions":[],"urls":[{"url":"https://t.co/uukuvyNzNd","expanded_url":"https://m.elcolombiano.com/medio-ambiente/extraccion-de-recursos-naturales-se-triplico-onu-HE10360456","display_url":"m.elcolombiano.com/medio-ambiente…","indices":[187,210]}]}</t>
  </si>
  <si>
    <t>Wed Mar 13 13:18:09 +0000 2019</t>
  </si>
  <si>
    <t>http://twitter.com/diana_royero/statuses/1105820344764588032</t>
  </si>
  <si>
    <t>Wed Mar 13 13:16:22 +0000 2019</t>
  </si>
  <si>
    <t>http://twitter.com/SDG2030/statuses/1105819892908023809</t>
  </si>
  <si>
    <t>Wed Mar 13 13:16:06 +0000 2019</t>
  </si>
  <si>
    <t>http://twitter.com/LuisaFGallo/statuses/1105819827782979584</t>
  </si>
  <si>
    <t>C1Villarreal</t>
  </si>
  <si>
    <t>RT @crespial: Publicación ONU Mujeres 2018 - Hacer las promesas realidad: La igualdad de género en la Agenda 2030 para el Desarrollo Sostenible https://t.co/FK4uVfq2it @ONUMujeres #ODS #Agenda2030 https://t.co/djLvgqSdJ9</t>
  </si>
  <si>
    <t>Wed Mar 13 13:14:31 +0000 2019</t>
  </si>
  <si>
    <t>http://pbs.twimg.com/profile_images/988616740539117568/pE-tBQ_K_normal.jpg</t>
  </si>
  <si>
    <t>http://twitter.com/C1Villarreal/statuses/1105819429437431811</t>
  </si>
  <si>
    <t>cooperativasenr</t>
  </si>
  <si>
    <t>Wed Mar 13 13:13:24 +0000 2019</t>
  </si>
  <si>
    <t>http://pbs.twimg.com/profile_images/963055982887821313/3HlUon-a_normal.jpg</t>
  </si>
  <si>
    <t>http://twitter.com/cooperativasenr/statuses/1105819147831787521</t>
  </si>
  <si>
    <t>APAREJO_</t>
  </si>
  <si>
    <t>Wed Mar 13 13:13:09 +0000 2019</t>
  </si>
  <si>
    <t>http://pbs.twimg.com/profile_images/3116824197/6331abb90bef276b7900fa5343ac5864_normal.jpeg</t>
  </si>
  <si>
    <t>http://twitter.com/APAREJO_/statuses/1105819084325900291</t>
  </si>
  <si>
    <t>marcnoel0</t>
  </si>
  <si>
    <t>Wed Mar 13 13:13:01 +0000 2019</t>
  </si>
  <si>
    <t>http://pbs.twimg.com/profile_images/519164258375180288/btGMFS-l_normal.jpeg</t>
  </si>
  <si>
    <t>http://twitter.com/marcnoel0/statuses/1105819051111186434</t>
  </si>
  <si>
    <t>Wed Mar 13 13:12:44 +0000 2019</t>
  </si>
  <si>
    <t>http://twitter.com/ndequeiros/statuses/1105818981074644992</t>
  </si>
  <si>
    <t>CARTIFCT</t>
  </si>
  <si>
    <t>Wed Mar 13 13:12:33 +0000 2019</t>
  </si>
  <si>
    <t>http://pbs.twimg.com/profile_images/610347330722639872/56CUodG8_normal.jpg</t>
  </si>
  <si>
    <t>http://twitter.com/CARTIFCT/statuses/1105818933125369857</t>
  </si>
  <si>
    <t>Kernelsan</t>
  </si>
  <si>
    <t>Wed Mar 13 13:11:31 +0000 2019</t>
  </si>
  <si>
    <t>http://pbs.twimg.com/profile_images/1923713901/image_normal.jpg</t>
  </si>
  <si>
    <t>Por españa</t>
  </si>
  <si>
    <t>http://twitter.com/Kernelsan/statuses/1105818672852074497</t>
  </si>
  <si>
    <t>Nuestra oficial de #coops4dev🌎 Americas @diana_royero está lista para intercambiar las mejores prácticas y experiencias sobre las coops en el desarrollo y su contribución a los #ODS con  @europeaid y otras organizaciones. No te pierdas nada sobre el  #PFDGlobal https://t.co/bL3pBCEsEn</t>
  </si>
  <si>
    <t>Wed Mar 13 13:11:24 +0000 2019</t>
  </si>
  <si>
    <t>http://twitter.com/CoopAmericas/statuses/1105818645400375296</t>
  </si>
  <si>
    <t>{"hashtags":[{"text":"coops4dev","indices":[19,29]},{"text":"ODS","indices":[177,181]},{"text":"PFDGlobal","indices":[251,261]}],"symbols":[],"user_mentions":[{"screen_name":"diana_royero","name":"Diana Royero","id":293107224,"id_str":"293107224","indices":[40,53]},{"screen_name":"europeaid","name":"EuropeAid","id":19722343,"id_str":"19722343","indices":[187,197]}],"urls":[],"media":[{"id":1105818633555640300,"id_str":"1105818633555640320","indices":[262,285],"media_url":"http://pbs.twimg.com/media/D1ioMDcXgAAxWP7.jpg","media_url_https":"https://pbs.twimg.com/media/D1ioMDcXgAAxWP7.jpg","url":"https://t.co/bL3pBCEsEn","display_url":"pic.twitter.com/bL3pBCEsEn","expanded_url":"https://twitter.com/CoopAmericas/status/1105818645400375296/photo/1","type":"photo","sizes":{"thumb":{"w":150,"h":150,"resize":"crop"},"medium":{"w":1200,"h":900,"resize":"fit"},"small":{"w":680,"h":510,"resize":"fit"},"large":{"w":1280,"h":960,"resize":"fit"}}}]}</t>
  </si>
  <si>
    <t>Wed Mar 13 13:09:13 +0000 2019</t>
  </si>
  <si>
    <t>http://twitter.com/jst_arq/statuses/1105818095959097344</t>
  </si>
  <si>
    <t>Elaboramos el borrador del manifiesto de AEICE con nuestros socios en favor de los #ODS de @ONU_es📄 #foroaccionAEICE #AEICEODS https://t.co/d5mU3bMszh</t>
  </si>
  <si>
    <t>Wed Mar 13 13:08:39 +0000 2019</t>
  </si>
  <si>
    <t>http://twitter.com/ClusterAeice/statuses/1105817952589365249</t>
  </si>
  <si>
    <t>{"hashtags":[{"text":"ODS","indices":[83,87]},{"text":"foroaccionAEICE","indices":[100,116]},{"text":"AEICEODS","indices":[117,126]}],"symbols":[],"user_mentions":[{"screen_name":"ONU_es","name":"Naciones Unidas","id":119844526,"id_str":"119844526","indices":[91,98]}],"urls":[],"media":[{"id":1105817944695681000,"id_str":"1105817944695681024","indices":[127,150],"media_url":"http://pbs.twimg.com/media/D1inj9PWsAANWEu.jpg","media_url_https":"https://pbs.twimg.com/media/D1inj9PWsAANWEu.jpg","url":"https://t.co/d5mU3bMszh","display_url":"pic.twitter.com/d5mU3bMszh","expanded_url":"https://twitter.com/ClusterAeice/status/1105817952589365249/photo/1","type":"photo","sizes":{"thumb":{"w":150,"h":150,"resize":"crop"},"small":{"w":680,"h":510,"resize":"fit"},"large":{"w":2048,"h":1536,"resize":"fit"},"medium":{"w":1200,"h":900,"resize":"fit"}}}]}</t>
  </si>
  <si>
    <t>victorlunap</t>
  </si>
  <si>
    <t>Jesus Gómez del @AyuntamientoVLL nos presentan las acciones clave para conseguir la #EconomiaCircular en los #Municipios, como vincular los #ODS y la #sostenibilidad a nivel #local #Gavacircular19 https://t.co/AQY9sFlj9j</t>
  </si>
  <si>
    <t>Wed Mar 13 13:06:08 +0000 2019</t>
  </si>
  <si>
    <t>http://pbs.twimg.com/profile_images/982666567547871232/IrM0UPsb_normal.jpg</t>
  </si>
  <si>
    <t>Sant Boi de Llobregat, España</t>
  </si>
  <si>
    <t>http://twitter.com/victorlunap/statuses/1105817316523196418</t>
  </si>
  <si>
    <t>{"hashtags":[{"text":"EconomiaCircular","indices":[84,101]},{"text":"Municipios","indices":[109,120]},{"text":"ODS","indices":[140,144]},{"text":"sostenibilidad","indices":[150,165]},{"text":"local","indices":[174,180]},{"text":"Gavacircular19","indices":[181,196]}],"symbols":[],"user_mentions":[{"screen_name":"AyuntamientoVLL","name":"Ayto. de Valladolid","id":194517733,"id_str":"194517733","indices":[16,32]}],"urls":[],"media":[{"id":1105817305290887200,"id_str":"1105817305290887168","indices":[197,220],"media_url":"http://pbs.twimg.com/media/D1im-vRX0AAA06s.jpg","media_url_https":"https://pbs.twimg.com/media/D1im-vRX0AAA06s.jpg","url":"https://t.co/AQY9sFlj9j","display_url":"pic.twitter.com/AQY9sFlj9j","expanded_url":"https://twitter.com/victorlunap/status/1105817316523196418/photo/1","type":"photo","sizes":{"thumb":{"w":150,"h":150,"resize":"crop"},"small":{"w":680,"h":510,"resize":"fit"},"medium":{"w":1200,"h":900,"resize":"fit"},"large":{"w":2048,"h":1536,"resize":"fit"}}}]}</t>
  </si>
  <si>
    <t>Braian_DStruchi</t>
  </si>
  <si>
    <t>Wed Mar 13 13:03:40 +0000 2019</t>
  </si>
  <si>
    <t>http://pbs.twimg.com/profile_images/1099482460507828224/JsKWL8XF_normal.jpg</t>
  </si>
  <si>
    <t>COL 🇨🇴 &amp; ARG 🇦🇷</t>
  </si>
  <si>
    <t>http://twitter.com/Braian_DStruchi/statuses/1105816699478204416</t>
  </si>
  <si>
    <t>joseyanezlopez2</t>
  </si>
  <si>
    <t>Wed Mar 13 13:03:26 +0000 2019</t>
  </si>
  <si>
    <t>http://twitter.com/joseyanezlopez2/statuses/1105816638245556233</t>
  </si>
  <si>
    <t>v_diazdelrio</t>
  </si>
  <si>
    <t>Wed Mar 13 13:01:48 +0000 2019</t>
  </si>
  <si>
    <t>http://pbs.twimg.com/profile_images/986144539487457280/Pf4kVnH9_normal.jpg</t>
  </si>
  <si>
    <t>http://twitter.com/v_diazdelrio/statuses/1105816226666811392</t>
  </si>
  <si>
    <t>Wed Mar 13 13:00:46 +0000 2019</t>
  </si>
  <si>
    <t>http://twitter.com/anahuim_lo/statuses/1105815967853092869</t>
  </si>
  <si>
    <t>ONUDI_conosur</t>
  </si>
  <si>
    <t>🌐Hacia un planeta más sostenible🌱 Felicitaciones a los jóvenes entusiastas latinoamericanos que lideraron estas soluciones innovadoras. #ODS #plastico #SolucionesInnovadoras #CambioClimatico https://t.co/bb4i11O5Kt</t>
  </si>
  <si>
    <t>Wed Mar 13 13:00:36 +0000 2019</t>
  </si>
  <si>
    <t>http://pbs.twimg.com/profile_images/991676168100306944/d5VbUOkT_normal.jpg</t>
  </si>
  <si>
    <t>http://twitter.com/ONUDI_conosur/statuses/1105815924022673416</t>
  </si>
  <si>
    <t>{"hashtags":[{"text":"ODS","indices":[136,140]},{"text":"plastico","indices":[141,150]},{"text":"SolucionesInnovadoras","indices":[151,173]},{"text":"CambioClimatico","indices":[174,190]}],"symbols":[],"user_mentions":[],"urls":[{"url":"https://t.co/bb4i11O5Kt","expanded_url":"https://twitter.com/UniversidadORT/status/1105516368424783873","display_url":"twitter.com/UniversidadORT…","indices":[191,214]}]}</t>
  </si>
  <si>
    <t>Wed Mar 13 12:58:14 +0000 2019</t>
  </si>
  <si>
    <t>http://twitter.com/rafaromegarcia/statuses/1105815328922234880</t>
  </si>
  <si>
    <t>🌀Acto de presentación Posgrado #SmartSCity con invitados de excepción!
Los Objetivos de Desarrollo Sostenible #ODS hacen necesario evolucionar hacia un nuevo modelo de ciudad 🌐
💠19 de Marzo a las 18.30h en @torrebarrinalh 
 👉Participa en el debate: https://t.co/ixPhHrWwwG https://t.co/1v4zK185qR</t>
  </si>
  <si>
    <t>Wed Mar 13 12:57:40 +0000 2019</t>
  </si>
  <si>
    <t>http://twitter.com/UB_SmartSCity/statuses/1105815186823356416</t>
  </si>
  <si>
    <t>{"hashtags":[{"text":"SmartSCity","indices":[31,42]},{"text":"ODS","indices":[111,115]}],"symbols":[],"user_mentions":[{"screen_name":"torrebarrinalh","name":"Torre Barrina L'H","id":1324169768,"id_str":"1324169768","indices":[207,222]}],"urls":[{"url":"https://t.co/ixPhHrWwwG","expanded_url":"https://goo.gl/6k8aLk","display_url":"goo.gl/6k8aLk","indices":[250,273]}],"media":[{"id":1105807997178126300,"id_str":"1105807997178126336","indices":[274,297],"media_url":"http://pbs.twimg.com/media/D1ieg72WoAA3Ysa.jpg","media_url_https":"https://pbs.twimg.com/media/D1ieg72WoAA3Ysa.jpg","url":"https://t.co/1v4zK185qR","display_url":"pic.twitter.com/1v4zK185qR","expanded_url":"https://twitter.com/UB_SmartSCity/status/1105815186823356416/photo/1","type":"photo","sizes":{"thumb":{"w":150,"h":150,"resize":"crop"},"medium":{"w":1200,"h":957,"resize":"fit"},"large":{"w":1481,"h":1181,"resize":"fit"},"small":{"w":680,"h":542,"resize":"fit"}}}]}</t>
  </si>
  <si>
    <t>AQconsulting</t>
  </si>
  <si>
    <t>@PwC_Spain @expansioncom El siguiente reto será desplegar los #ODS a la siguiente capa del tejido empresarial y hacer entender su valor</t>
  </si>
  <si>
    <t>Wed Mar 13 12:56:30 +0000 2019</t>
  </si>
  <si>
    <t>PwC_Spain</t>
  </si>
  <si>
    <t>http://pbs.twimg.com/profile_images/1100776125356220416/YU7J_RpN_normal.png</t>
  </si>
  <si>
    <t>http://twitter.com/AQconsulting/statuses/1105814892521623553</t>
  </si>
  <si>
    <t>{"hashtags":[{"text":"ODS","indices":[62,66]}],"symbols":[],"user_mentions":[{"screen_name":"PwC_Spain","name":"PwC España","id":48298404,"id_str":"48298404","indices":[0,10]},{"screen_name":"expansioncom","name":"expansioncom","id":14942445,"id_str":"14942445","indices":[11,24]}],"urls":[]}</t>
  </si>
  <si>
    <t>"Hay margen de mejora, pero ha habido un cambio de tendencia y los #ODS están en la conversación de las empresas y en las presentaciones a inversores", Pablo Bascones, socio responsable de Sostenibilidad y Cambio Climático de PwC, en @expansioncom https://t.co/GbPkxWbBKo</t>
  </si>
  <si>
    <t>Wed Mar 13 12:52:43 +0000 2019</t>
  </si>
  <si>
    <t>http://pbs.twimg.com/profile_images/875613133359923204/_VnJRybP_normal.jpg</t>
  </si>
  <si>
    <t>http://twitter.com/PwC_Spain/statuses/1105813942260191232</t>
  </si>
  <si>
    <t>{"hashtags":[{"text":"ODS","indices":[67,71]}],"symbols":[],"user_mentions":[{"screen_name":"expansioncom","name":"expansioncom","id":14942445,"id_str":"14942445","indices":[234,247]}],"urls":[{"url":"https://t.co/GbPkxWbBKo","expanded_url":"http://bit.ly/2XVlRfl","display_url":"bit.ly/2XVlRfl","indices":[248,271]}]}</t>
  </si>
  <si>
    <t>loladiazgb</t>
  </si>
  <si>
    <t>Desde la #CulturaSostenible y #Culturaygénero vemos el cambio desde lo ambiental,lo social,lo económico y siempre la #Igualdad.Sólo un cambio cultural profundo ayudará a cumplir los #ODS #Agenda2030.Gracias a @reds_sdsn y al @InstCervantes por organizar la jornada de reflexión https://t.co/FHxfOjxPzI</t>
  </si>
  <si>
    <t>Wed Mar 13 12:52:06 +0000 2019</t>
  </si>
  <si>
    <t>http://pbs.twimg.com/profile_images/851398020021268481/bFwTOZqk_normal.jpg</t>
  </si>
  <si>
    <t>http://twitter.com/loladiazgb/statuses/1105813788790534145</t>
  </si>
  <si>
    <t>{"hashtags":[{"text":"CulturaSostenible","indices":[9,27]},{"text":"Culturaygénero","indices":[30,45]},{"text":"Igualdad","indices":[117,126]},{"text":"ODS","indices":[182,186]},{"text":"Agenda2030","indices":[187,198]}],"symbols":[],"user_mentions":[{"screen_name":"reds_sdsn","name":"REDS","id":3299484345,"id_str":"3299484345","indices":[209,219]},{"screen_name":"InstCervantes","name":"Instituto Cervantes","id":267110606,"id_str":"267110606","indices":[225,239]}],"urls":[],"media":[{"id":1105813732582658000,"id_str":"1105813732582658048","indices":[278,301],"media_url":"http://pbs.twimg.com/media/D1ijux5WkAAdF94.jpg","media_url_https":"https://pbs.twimg.com/media/D1ijux5WkAAdF94.jpg","url":"https://t.co/FHxfOjxPzI","display_url":"pic.twitter.com/FHxfOjxPzI","expanded_url":"https://twitter.com/loladiazgb/status/1105813788790534145/photo/1","type":"photo","sizes":{"thumb":{"w":150,"h":150,"resize":"crop"},"large":{"w":1200,"h":1600,"resize":"fit"},"medium":{"w":900,"h":1200,"resize":"fit"},"small":{"w":510,"h":680,"resize":"fit"}}}]}</t>
  </si>
  <si>
    <t>isabelplazam</t>
  </si>
  <si>
    <t>“¿Cómo pueden aplicarse los #ODS en la producción de ferias o festivales? A través de la coherencia en la organización, innovación en la comunicación, creatividad, involucrando a todos los participantes y colaborando” @barbararoverssi  @reds_sdsn @InstCervantes #Agenda2030 https://t.co/GuT8tfIbfo</t>
  </si>
  <si>
    <t>Wed Mar 13 12:50:02 +0000 2019</t>
  </si>
  <si>
    <t>http://pbs.twimg.com/profile_images/1065393945818161152/XeAoJe4g_normal.jpg</t>
  </si>
  <si>
    <t>http://twitter.com/isabelplazam/statuses/1105813265693708289</t>
  </si>
  <si>
    <t>{"hashtags":[{"text":"ODS","indices":[28,32]},{"text":"Agenda2030","indices":[262,273]}],"symbols":[],"user_mentions":[{"screen_name":"barbararoverssi","name":"Barbara Roverssi","id":743289451086905300,"id_str":"743289451086905345","indices":[218,234]},{"screen_name":"reds_sdsn","name":"REDS","id":3299484345,"id_str":"3299484345","indices":[236,246]},{"screen_name":"InstCervantes","name":"Instituto Cervantes","id":267110606,"id_str":"267110606","indices":[247,261]}],"urls":[],"media":[{"id":1105813256344608800,"id_str":"1105813256344608773","indices":[274,297],"media_url":"http://pbs.twimg.com/media/D1ijTDxWoAUnORA.jpg","media_url_https":"https://pbs.twimg.com/media/D1ijTDxWoAUnORA.jpg","url":"https://t.co/GuT8tfIbfo","display_url":"pic.twitter.com/GuT8tfIbfo","expanded_url":"https://twitter.com/isabelplazam/status/1105813265693708289/photo/1","type":"photo","sizes":{"large":{"w":1024,"h":768,"resize":"fit"},"thumb":{"w":150,"h":150,"resize":"crop"},"small":{"w":680,"h":510,"resize":"fit"},"medium":{"w":1024,"h":768,"resize":"fit"}}}]}</t>
  </si>
  <si>
    <t>gisela_alban</t>
  </si>
  <si>
    <t>Wed Mar 13 12:47:11 +0000 2019</t>
  </si>
  <si>
    <t>http://pbs.twimg.com/profile_images/1098179935380873217/wiiiC0AM_normal.jpg</t>
  </si>
  <si>
    <t>http://twitter.com/gisela_alban/statuses/1105812549621170178</t>
  </si>
  <si>
    <t>AlemanyCecilia</t>
  </si>
  <si>
    <t>#PABA40 @UNOSSC Reserva tu lugar este 19/03 en #BuenosAires @AuciUruguay presenta la nueva Política de Cooperación de Uruguay #SDGs #ODS #countriesintransition #transitiondev participan @aliciabarcena @eclac_un @cepal_onu @OECD_Centre @mariopezzini y tengo el honor de moderar https://t.co/KFujlHW9a3</t>
  </si>
  <si>
    <t>Wed Mar 13 12:46:00 +0000 2019</t>
  </si>
  <si>
    <t>http://pbs.twimg.com/profile_images/1090809846163795968/k63RPHne_normal.jpg</t>
  </si>
  <si>
    <t>http://twitter.com/AlemanyCecilia/statuses/1105812252983246853</t>
  </si>
  <si>
    <t>{"hashtags":[{"text":"PABA40","indices":[0,7]},{"text":"BuenosAires","indices":[47,59]},{"text":"SDGs","indices":[126,131]},{"text":"ODS","indices":[132,136]},{"text":"countriesintransition","indices":[137,159]},{"text":"transitiondev","indices":[160,174]}],"symbols":[],"user_mentions":[{"screen_name":"UNOSSC","name":"UNOSSC","id":2499078530,"id_str":"2499078530","indices":[8,15]},{"screen_name":"AuciUruguay","name":"AUCI Uruguay","id":724382706675626000,"id_str":"724382706675625984","indices":[60,72]},{"screen_name":"aliciabarcena","name":"Alicia Bárcena","id":193095342,"id_str":"193095342","indices":[186,200]},{"screen_name":"eclac_un","name":"ECLAC","id":183269426,"id_str":"183269426","indices":[201,210]},{"screen_name":"cepal_onu","name":"CEPAL","id":197095948,"id_str":"197095948","indices":[211,221]},{"screen_name":"OECD_Centre","name":"OECD Development Centre","id":16511394,"id_str":"16511394","indices":[222,234]},{"screen_name":"mariopezzini","name":"Pezzini OECD DEV","id":100540326,"id_str":"100540326","indices":[235,248]}],"urls":[],"media":[{"id":1105812237833388000,"id_str":"1105812237833388032","indices":[277,300],"media_url":"http://pbs.twimg.com/media/D1iiXxhWwAAlZW4.jpg","media_url_https":"https://pbs.twimg.com/media/D1iiXxhWwAAlZW4.jpg","url":"https://t.co/KFujlHW9a3","display_url":"pic.twitter.com/KFujlHW9a3","expanded_url":"https://twitter.com/AlemanyCecilia/status/1105812252983246853/photo/1","type":"photo","sizes":{"large":{"w":945,"h":756,"resize":"fit"},"thumb":{"w":150,"h":150,"resize":"crop"},"medium":{"w":945,"h":756,"resize":"fit"},"small":{"w":680,"h":544,"resize":"fit"}}}]}</t>
  </si>
  <si>
    <t>Para cumplir con los #ODS necesitamos la ayuda de todos los sectores de la #Cultura: cine, libro, artes visuales, escénicas, etc. Necesitamos escucharnos, crear estrategias entre tod@s.
@cristinagallach clausura estás interesantes jornadas. Enhorabuena @reds_sdsn @Agenda2030Esp https://t.co/HbgswDBJ58</t>
  </si>
  <si>
    <t>Wed Mar 13 12:45:33 +0000 2019</t>
  </si>
  <si>
    <t>http://twitter.com/jaimecologist/statuses/1105812138596155393</t>
  </si>
  <si>
    <t>{"hashtags":[{"text":"ODS","indices":[21,25]},{"text":"Cultura","indices":[75,83]}],"symbols":[],"user_mentions":[{"screen_name":"cristinagallach","name":"Cristina Gallach","id":281400484,"id_str":"281400484","indices":[186,202]},{"screen_name":"reds_sdsn","name":"REDS","id":3299484345,"id_str":"3299484345","indices":[253,263]},{"screen_name":"Agenda2030Esp","name":"Alto Comisionado Agenda 2030","id":1001098842031435800,"id_str":"1001098842031435777","indices":[264,278]}],"urls":[],"media":[{"id":1105812125145096200,"id_str":"1105812125145096192","indices":[279,302],"media_url":"http://pbs.twimg.com/media/D1iiRNuX4AA2KK6.jpg","media_url_https":"https://pbs.twimg.com/media/D1iiRNuX4AA2KK6.jpg","url":"https://t.co/HbgswDBJ58","display_url":"pic.twitter.com/HbgswDBJ58","expanded_url":"https://twitter.com/jaimecologist/status/1105812138596155393/photo/1","type":"photo","sizes":{"medium":{"w":1200,"h":900,"resize":"fit"},"thumb":{"w":150,"h":150,"resize":"crop"},"small":{"w":680,"h":510,"resize":"fit"},"large":{"w":2048,"h":1536,"resize":"fit"}}}]}</t>
  </si>
  <si>
    <t>Pedro04751073</t>
  </si>
  <si>
    <t>Wed Mar 13 12:42:16 +0000 2019</t>
  </si>
  <si>
    <t>http://pbs.twimg.com/profile_images/1076933699302760449/lF9IWZb5_normal.jpg</t>
  </si>
  <si>
    <t>http://twitter.com/Pedro04751073/statuses/1105811313178148864</t>
  </si>
  <si>
    <t>Maribel Verdú presenta la declaración “La Cultura con la #Agenda2030” como conclusión a estas jornadas. 
#Cultura2030 #CulturaSostenible #DesarrolloSostenible #ODS #Agenda2030 https://t.co/Jmx6Avc4fc</t>
  </si>
  <si>
    <t>Wed Mar 13 12:41:33 +0000 2019</t>
  </si>
  <si>
    <t>http://twitter.com/jaimecologist/statuses/1105811130675544064</t>
  </si>
  <si>
    <t>{"hashtags":[{"text":"Agenda2030","indices":[57,68]},{"text":"Cultura2030","indices":[105,117]},{"text":"CulturaSostenible","indices":[118,136]},{"text":"DesarrolloSostenible","indices":[137,158]},{"text":"ODS","indices":[159,163]},{"text":"Agenda2030","indices":[164,175]}],"symbols":[],"user_mentions":[],"urls":[],"media":[{"id":1105811112249962500,"id_str":"1105811112249962497","indices":[176,199],"media_url":"http://pbs.twimg.com/media/D1ihWQZWsAExIAT.jpg","media_url_https":"https://pbs.twimg.com/media/D1ihWQZWsAExIAT.jpg","url":"https://t.co/Jmx6Avc4fc","display_url":"pic.twitter.com/Jmx6Avc4fc","expanded_url":"https://twitter.com/jaimecologist/status/1105811130675544064/photo/1","type":"photo","sizes":{"thumb":{"w":150,"h":150,"resize":"crop"},"small":{"w":680,"h":510,"resize":"fit"},"medium":{"w":1200,"h":900,"resize":"fit"},"large":{"w":2048,"h":1536,"resize":"fit"}}}]}</t>
  </si>
  <si>
    <t>Lorena_Romera</t>
  </si>
  <si>
    <t>ODS en Salta 💪🏻💪🏻💪🏻 #ods #ONU @Agenda2030Esp #Agenda2030 #DDHH https://t.co/7qpAxmC099</t>
  </si>
  <si>
    <t>Wed Mar 13 12:40:51 +0000 2019</t>
  </si>
  <si>
    <t>http://pbs.twimg.com/profile_images/839279681715200007/QO0imRFQ_normal.jpg</t>
  </si>
  <si>
    <t>Salta, Argentina</t>
  </si>
  <si>
    <t>http://twitter.com/Lorena_Romera/statuses/1105810956364496897</t>
  </si>
  <si>
    <t>{"hashtags":[{"text":"ods","indices":[20,24]},{"text":"ONU","indices":[25,29]},{"text":"Agenda2030","indices":[45,56]},{"text":"DDHH","indices":[57,62]}],"symbols":[],"user_mentions":[{"screen_name":"Agenda2030Esp","name":"Alto Comisionado Agenda 2030","id":1001098842031435800,"id_str":"1001098842031435777","indices":[30,44]}],"urls":[],"media":[{"id":1105810920855556100,"id_str":"1105810920855556097","indices":[63,86],"media_url":"http://pbs.twimg.com/media/D1ihLHZX0AEuGcL.jpg","media_url_https":"https://pbs.twimg.com/media/D1ihLHZX0AEuGcL.jpg","url":"https://t.co/7qpAxmC099","display_url":"pic.twitter.com/7qpAxmC099","expanded_url":"https://twitter.com/Lorena_Romera/status/1105810956364496897/photo/1","type":"photo","sizes":{"thumb":{"w":150,"h":150,"resize":"crop"},"small":{"w":640,"h":640,"resize":"fit"},"large":{"w":640,"h":640,"resize":"fit"},"medium":{"w":640,"h":640,"resize":"fit"}}}]}</t>
  </si>
  <si>
    <t>FredericTorres</t>
  </si>
  <si>
    <t>Wed Mar 13 12:38:31 +0000 2019</t>
  </si>
  <si>
    <t>http://pbs.twimg.com/profile_images/1097299293118124032/Z7WP0TlE_normal.jpg</t>
  </si>
  <si>
    <t>NERV - GeoFront</t>
  </si>
  <si>
    <t>http://twitter.com/FredericTorres/statuses/1105810367840772102</t>
  </si>
  <si>
    <t>LACOTINEGRI</t>
  </si>
  <si>
    <t>Wed Mar 13 12:35:14 +0000 2019</t>
  </si>
  <si>
    <t>http://pbs.twimg.com/profile_images/1047822972277407745/EoML3NeE_normal.jpg</t>
  </si>
  <si>
    <t xml:space="preserve">Brasilia </t>
  </si>
  <si>
    <t>http://twitter.com/LACOTINEGRI/statuses/1105809542741483521</t>
  </si>
  <si>
    <t>RamonLoraR</t>
  </si>
  <si>
    <t>RT @FMBBVA: .@bbva es el único gran banco español con proyectos seleccionados en este proceso. 👏👏 La #FMBBVA es uno de ellos, por ser promotor clave de la #inclusiónfinanciera y por contribuir al cumplimiento del #ODS 1⃣ ‘Fin de la pobreza’, además de impactar en otros objetivos 🌎 https://t.co/eh3pVWrqWZ</t>
  </si>
  <si>
    <t>Wed Mar 13 12:32:33 +0000 2019</t>
  </si>
  <si>
    <t>http://pbs.twimg.com/profile_images/984531685982265344/PntrujoK_normal.jpg</t>
  </si>
  <si>
    <t>http://twitter.com/RamonLoraR/statuses/1105808865600438272</t>
  </si>
  <si>
    <t>{"hashtags":[{"text":"FMBBVA","indices":[101,108]}],"symbols":[],"user_mentions":[{"screen_name":"FMBBVA","name":"Microfinanzas BBVA","id":1603128662,"id_str":"1603128662","indices":[3,10]},{"screen_name":"bbva","name":"BBVA","id":230125016,"id_str":"230125016","indices":[13,18]}],"urls":[]}</t>
  </si>
  <si>
    <t>En este momento se lleva a cabo la #ReuniónAmpliada de Mesas Temáticas del @pactoglobalpy. Un espacio donde éstas presentan acciones realizadas en el 2018 y las planificadas para el 2019. Además, nuevas organizaciones participantes se suman a ellas. #ODS #ObjetivosMundiales https://t.co/bOaZZ4fnSE</t>
  </si>
  <si>
    <t>Wed Mar 13 12:28:22 +0000 2019</t>
  </si>
  <si>
    <t>http://twitter.com/pactoglobalpy/statuses/1105807815698980865</t>
  </si>
  <si>
    <t>{"hashtags":[{"text":"ReuniónAmpliada","indices":[35,51]},{"text":"ODS","indices":[250,254]},{"text":"ObjetivosMundiales","indices":[255,274]}],"symbols":[],"user_mentions":[{"screen_name":"pactoglobalpy","name":"Pacto Global Paraguay","id":897799317137870800,"id_str":"897799317137870848","indices":[75,89]}],"urls":[],"media":[{"id":1105807748871192600,"id_str":"1105807748871192581","indices":[275,298],"media_url":"http://pbs.twimg.com/media/D1ieSe1XgAU26s7.jpg","media_url_https":"https://pbs.twimg.com/media/D1ieSe1XgAU26s7.jpg","url":"https://t.co/bOaZZ4fnSE","display_url":"pic.twitter.com/bOaZZ4fnSE","expanded_url":"https://twitter.com/pactoglobalpy/status/1105807815698980865/photo/1","type":"photo","sizes":{"thumb":{"w":150,"h":150,"resize":"crop"},"medium":{"w":1200,"h":900,"resize":"fit"},"small":{"w":680,"h":510,"resize":"fit"},"large":{"w":2048,"h":1536,"resize":"fit"}}}]}</t>
  </si>
  <si>
    <t>Wed Mar 13 12:23:33 +0000 2019</t>
  </si>
  <si>
    <t>http://twitter.com/JosuEtxebarria1/statuses/1105806601573879809</t>
  </si>
  <si>
    <t>Wed Mar 13 12:21:24 +0000 2019</t>
  </si>
  <si>
    <t>http://twitter.com/Aran_Acha/statuses/1105806060764434432</t>
  </si>
  <si>
    <t>RT @izaguirrejk: 3 Diálogos de la #AlianzaAlavesa por el #DesarrolloSostenible #ODS hoy hemos abordado temas de comunicación identificando pequeñas barreras y grandes oportunidades con alto compromiso de tod@s https://t.co/tNKVEVYJiq</t>
  </si>
  <si>
    <t>Wed Mar 13 12:21:11 +0000 2019</t>
  </si>
  <si>
    <t>http://twitter.com/Aran_Acha/statuses/1105806007270281217</t>
  </si>
  <si>
    <t>{"hashtags":[{"text":"AlianzaAlavesa","indices":[34,49]},{"text":"DesarrolloSostenible","indices":[57,78]},{"text":"ODS","indices":[79,83]}],"symbols":[],"user_mentions":[{"screen_name":"izaguirrejk","name":"jon kepa izaguirre","id":864332222,"id_str":"864332222","indices":[3,15]}],"urls":[]}</t>
  </si>
  <si>
    <t>La ONU pide cambios sin precedentes para evitar la catástrofe medioambiental del planeta https://t.co/p4qrg3ZyxH #FridaysForFuture #ongAA #ODS https://t.co/3QKYSfuOZH</t>
  </si>
  <si>
    <t>Wed Mar 13 12:16:05 +0000 2019</t>
  </si>
  <si>
    <t>http://twitter.com/congresoib/statuses/1105804724106919937</t>
  </si>
  <si>
    <t>{"hashtags":[{"text":"FridaysForFuture","indices":[113,130]},{"text":"ongAA","indices":[131,137]},{"text":"ODS","indices":[138,142]}],"symbols":[],"user_mentions":[],"urls":[{"url":"https://t.co/p4qrg3ZyxH","expanded_url":"https://buff.ly/2TLONaj","display_url":"buff.ly/2TLONaj","indices":[89,112]}],"media":[{"id":1105804722529800200,"id_str":"1105804722529800198","indices":[143,166],"media_url":"http://pbs.twimg.com/media/D1ibiU1WkAY4DFK.jpg","media_url_https":"https://pbs.twimg.com/media/D1ibiU1WkAY4DFK.jpg","url":"https://t.co/3QKYSfuOZH","display_url":"pic.twitter.com/3QKYSfuOZH","expanded_url":"https://twitter.com/congresoib/status/1105804724106919937/photo/1","type":"photo","sizes":{"thumb":{"w":150,"h":150,"resize":"crop"},"small":{"w":680,"h":356,"resize":"fit"},"medium":{"w":720,"h":377,"resize":"fit"},"large":{"w":720,"h":377,"resize":"fit"}}}]}</t>
  </si>
  <si>
    <t>faquimbayal</t>
  </si>
  <si>
    <t>Wed Mar 13 12:15:47 +0000 2019</t>
  </si>
  <si>
    <t>http://pbs.twimg.com/profile_images/1050505192586846209/d1UpNOXF_normal.jpg</t>
  </si>
  <si>
    <t>http://twitter.com/faquimbayal/statuses/1105804645744762880</t>
  </si>
  <si>
    <t>Wed Mar 13 12:15:03 +0000 2019</t>
  </si>
  <si>
    <t>http://twitter.com/GVacchini/statuses/1105804461937778689</t>
  </si>
  <si>
    <t>Wed Mar 13 12:13:56 +0000 2019</t>
  </si>
  <si>
    <t>http://twitter.com/mercaderd/statuses/1105804180973850625</t>
  </si>
  <si>
    <t>JuanVillamayor</t>
  </si>
  <si>
    <t>El 80% de las empresas del IBEX35 manifiesta su compromiso con los ODS https://t.co/IsPOu5YQFr “manifiesta su compromiso” &amp;gt; Del dicho al hecho... #ODS</t>
  </si>
  <si>
    <t>Wed Mar 13 12:09:42 +0000 2019</t>
  </si>
  <si>
    <t>http://pbs.twimg.com/profile_images/1085876451604418560/r3-HxnZw_normal.jpg</t>
  </si>
  <si>
    <t>Barcelona, Madrid, Global</t>
  </si>
  <si>
    <t>http://twitter.com/JuanVillamayor/statuses/1105803115847213056</t>
  </si>
  <si>
    <t>{"hashtags":[{"text":"ODS","indices":[149,153]}],"symbols":[],"user_mentions":[],"urls":[{"url":"https://t.co/IsPOu5YQFr","expanded_url":"https://www.pactomundial.org/2019/03/el-80-de-las-empresas-del-ibex35-manifiesta-su-compromiso-con-los-ods/","display_url":"pactomundial.org/2019/03/el-80-…","indices":[71,94]}]}</t>
  </si>
  <si>
    <t>dragoneslvpies</t>
  </si>
  <si>
    <t>Wed Mar 13 12:02:38 +0000 2019</t>
  </si>
  <si>
    <t>http://pbs.twimg.com/profile_images/758030347632275456/dNQt9XrS_normal.jpg</t>
  </si>
  <si>
    <t>http://twitter.com/dragoneslvpies/statuses/1105801336879235072</t>
  </si>
  <si>
    <t>La Agencia está preparando su Plan de Responsabilidad Social y os invitamos a participar en su elaboración enviándonos vuestras sugerencias. #Agenda2030 #ODS #RSAEPD #RSE Aquí tenéis la información: https://t.co/wHGpPVpYly https://t.co/Qk2YMTjcjC</t>
  </si>
  <si>
    <t>Wed Mar 13 12:02:00 +0000 2019</t>
  </si>
  <si>
    <t>http://twitter.com/AEPD_es/statuses/1105801178485411840</t>
  </si>
  <si>
    <t>{"hashtags":[{"text":"Agenda2030","indices":[141,152]},{"text":"ODS","indices":[153,157]},{"text":"RSAEPD","indices":[158,165]},{"text":"RSE","indices":[166,170]}],"symbols":[],"user_mentions":[],"urls":[{"url":"https://t.co/wHGpPVpYly","expanded_url":"https://www.aepd.es/agencia/participacion/sugerencias-plan-responsabilidad-social.html","display_url":"aepd.es/agencia/partic…","indices":[199,222]}],"media":[{"id":1105781914827440100,"id_str":"1105781914827440129","indices":[223,246],"media_url":"http://pbs.twimg.com/media/D1iGyvhXQAEbRjR.jpg","media_url_https":"https://pbs.twimg.com/media/D1iGyvhXQAEbRjR.jpg","url":"https://t.co/Qk2YMTjcjC","display_url":"pic.twitter.com/Qk2YMTjcjC","expanded_url":"https://twitter.com/AEPD_es/status/1105801178485411840/photo/1","type":"photo","sizes":{"thumb":{"w":150,"h":150,"resize":"crop"},"small":{"w":680,"h":399,"resize":"fit"},"large":{"w":909,"h":533,"resize":"fit"},"medium":{"w":909,"h":533,"resize":"fit"}}}]}</t>
  </si>
  <si>
    <t>Wed Mar 13 12:01:40 +0000 2019</t>
  </si>
  <si>
    <t>http://twitter.com/alitionutri/statuses/1105801096868610050</t>
  </si>
  <si>
    <t>TIC TAC... se nos acaba el tiempo. Hay que apostar por los #ODS y es ahora. https://t.co/CJvaV6QSqe</t>
  </si>
  <si>
    <t>Wed Mar 13 12:01:13 +0000 2019</t>
  </si>
  <si>
    <t>http://twitter.com/rubendmarquez/statuses/1105800982607339523</t>
  </si>
  <si>
    <t>{"hashtags":[{"text":"ODS","indices":[59,63]}],"symbols":[],"user_mentions":[],"urls":[{"url":"https://t.co/CJvaV6QSqe","expanded_url":"https://twitter.com/el_pais/status/1105775592216186881","display_url":"twitter.com/el_pais/status…","indices":[76,99]}]}</t>
  </si>
  <si>
    <t>Wed Mar 13 11:58:01 +0000 2019</t>
  </si>
  <si>
    <t>http://twitter.com/EnriqueCobreros/statuses/1105800175296151554</t>
  </si>
  <si>
    <t>proyectofabula</t>
  </si>
  <si>
    <t>Estamos comprometidos con #ODS #Objetivo4 Gracias a la conectividad en 2019 #LeerEnVozAlta #BuenosLibros #ILoveEnglish Contamos con  27 #EscuelasPúblicas inscritas = 1000 niños cobertura. Apoyamos #EducaciónPública #InnovaciónEducativa https://t.co/vUHsVCEDIE</t>
  </si>
  <si>
    <t>Wed Mar 13 11:57:19 +0000 2019</t>
  </si>
  <si>
    <t>http://pbs.twimg.com/profile_images/1042421424873529344/o3iAa04Z_normal.jpg</t>
  </si>
  <si>
    <t>http://twitter.com/proyectofabula/statuses/1105799999277940736</t>
  </si>
  <si>
    <t>{"hashtags":[{"text":"ODS","indices":[26,30]},{"text":"Objetivo4","indices":[31,41]},{"text":"LeerEnVozAlta","indices":[76,90]},{"text":"BuenosLibros","indices":[91,104]},{"text":"ILoveEnglish","indices":[105,118]},{"text":"EscuelasPúblicas","indices":[136,153]},{"text":"EducaciónPública","indices":[197,214]},{"text":"InnovaciónEducativa","indices":[215,235]}],"symbols":[],"user_mentions":[],"urls":[],"media":[{"id":1105799997189169200,"id_str":"1105799997189169152","indices":[236,259],"media_url":"http://pbs.twimg.com/media/D1iXPRkWoAAI88u.jpg","media_url_https":"https://pbs.twimg.com/media/D1iXPRkWoAAI88u.jpg","url":"https://t.co/vUHsVCEDIE","display_url":"pic.twitter.com/vUHsVCEDIE","expanded_url":"https://twitter.com/proyectofabula/status/1105799999277940736/photo/1","type":"photo","sizes":{"medium":{"w":1076,"h":684,"resize":"fit"},"thumb":{"w":150,"h":150,"resize":"crop"},"small":{"w":680,"h":432,"resize":"fit"},"large":{"w":1076,"h":684,"resize":"fit"}}}]}</t>
  </si>
  <si>
    <t>biofunrioflot</t>
  </si>
  <si>
    <t>Wed Mar 13 11:55:12 +0000 2019</t>
  </si>
  <si>
    <t>http://pbs.twimg.com/profile_images/1104758524402429952/4N4VWTIG_normal.jpg</t>
  </si>
  <si>
    <t>http://twitter.com/biofunrioflot/statuses/1105799465817067520</t>
  </si>
  <si>
    <t>feralbaladejo</t>
  </si>
  <si>
    <t>Wed Mar 13 11:54:25 +0000 2019</t>
  </si>
  <si>
    <t>http://pbs.twimg.com/profile_images/1102227089279864837/Q8nWa8DD_normal.jpg</t>
  </si>
  <si>
    <t>http://twitter.com/feralbaladejo/statuses/1105799270735728640</t>
  </si>
  <si>
    <t>pepnogueroles</t>
  </si>
  <si>
    <t>Wed Mar 13 11:54:22 +0000 2019</t>
  </si>
  <si>
    <t>http://pbs.twimg.com/profile_images/1381392112/_8253200twt_normal.jpg</t>
  </si>
  <si>
    <t>Valencià a Terrassa</t>
  </si>
  <si>
    <t>http://twitter.com/pepnogueroles/statuses/1105799256227696640</t>
  </si>
  <si>
    <t>colsangregorio</t>
  </si>
  <si>
    <t>Wed Mar 13 11:53:44 +0000 2019</t>
  </si>
  <si>
    <t>http://pbs.twimg.com/profile_images/671243531206451200/mf9ftq3u_normal.jpg</t>
  </si>
  <si>
    <t>AGUILAR DE CAMPOO</t>
  </si>
  <si>
    <t>http://twitter.com/colsangregorio/statuses/1105799096449855488</t>
  </si>
  <si>
    <t>4PAgenda</t>
  </si>
  <si>
    <t>#Cordoba presentó sus avances en la #OCDE #ODS
https://t.co/dEtoj59E66 https://t.co/Rwha0smOTH</t>
  </si>
  <si>
    <t>Wed Mar 13 11:52:25 +0000 2019</t>
  </si>
  <si>
    <t>http://pbs.twimg.com/profile_images/2971862156/245177d499f40cc179e7bee96315041c_normal.jpeg</t>
  </si>
  <si>
    <t>http://twitter.com/4PAgenda/statuses/1105798766647492611</t>
  </si>
  <si>
    <t>{"hashtags":[{"text":"Cordoba","indices":[0,8]},{"text":"OCDE","indices":[36,41]},{"text":"ODS","indices":[42,46]}],"symbols":[],"user_mentions":[],"urls":[{"url":"https://t.co/dEtoj59E66","expanded_url":"https://agenda4p.com.ar/2019/03/12/cordoba-presento-sus-avances-en-la-ocde/","display_url":"agenda4p.com.ar/2019/03/12/cor…","indices":[47,70]}],"media":[{"id":1105798754769297400,"id_str":"1105798754769297408","indices":[71,94],"media_url":"http://pbs.twimg.com/media/D1iWG9MX4AAiWBq.jpg","media_url_https":"https://pbs.twimg.com/media/D1iWG9MX4AAiWBq.jpg","url":"https://t.co/Rwha0smOTH","display_url":"pic.twitter.com/Rwha0smOTH","expanded_url":"https://twitter.com/4PAgenda/status/1105798766647492611/photo/1","type":"photo","sizes":{"large":{"w":720,"h":478,"resize":"fit"},"thumb":{"w":150,"h":150,"resize":"crop"},"small":{"w":680,"h":451,"resize":"fit"},"medium":{"w":720,"h":478,"resize":"fit"}}}]}</t>
  </si>
  <si>
    <t>Wed Mar 13 11:50:41 +0000 2019</t>
  </si>
  <si>
    <t>http://twitter.com/AB_Laboratorios/statuses/1105798329722638336</t>
  </si>
  <si>
    <t>3 Diálogos de la #AlianzaAlavesa por el #DesarrolloSostenible #ODS hoy hemos abordado temas de comunicación identificando pequeñas barreras y grandes oportunidades con alto compromiso de tod@s https://t.co/tNKVEVYJiq</t>
  </si>
  <si>
    <t>Wed Mar 13 11:50:17 +0000 2019</t>
  </si>
  <si>
    <t>http://twitter.com/izaguirrejk/statuses/1105798231039066112</t>
  </si>
  <si>
    <t>{"hashtags":[{"text":"AlianzaAlavesa","indices":[17,32]},{"text":"DesarrolloSostenible","indices":[40,61]},{"text":"ODS","indices":[62,66]}],"symbols":[],"user_mentions":[],"urls":[],"media":[{"id":1105798220180013000,"id_str":"1105798220180013056","indices":[193,216],"media_url":"http://pbs.twimg.com/media/D1iVn1sWwAAd2fj.jpg","media_url_https":"https://pbs.twimg.com/media/D1iVn1sWwAAd2fj.jpg","url":"https://t.co/tNKVEVYJiq","display_url":"pic.twitter.com/tNKVEVYJiq","expanded_url":"https://twitter.com/izaguirrejk/status/1105798231039066112/photo/1","type":"photo","sizes":{"thumb":{"w":150,"h":150,"resize":"crop"},"large":{"w":2048,"h":1536,"resize":"fit"},"medium":{"w":1200,"h":900,"resize":"fit"},"small":{"w":680,"h":510,"resize":"fit"}}}]}</t>
  </si>
  <si>
    <t>Wed Mar 13 11:49:56 +0000 2019</t>
  </si>
  <si>
    <t>http://twitter.com/sellofairtrade/statuses/1105798141553659906</t>
  </si>
  <si>
    <t>CatedraUNESCOUV</t>
  </si>
  <si>
    <t>Wed Mar 13 11:49:40 +0000 2019</t>
  </si>
  <si>
    <t>http://pbs.twimg.com/profile_images/1103269894085320706/gnbEGmFH_normal.png</t>
  </si>
  <si>
    <t>http://twitter.com/CatedraUNESCOUV/statuses/1105798075438809088</t>
  </si>
  <si>
    <t>Wed Mar 13 11:49:36 +0000 2019</t>
  </si>
  <si>
    <t>http://twitter.com/1A_Ingenieros/statuses/1105798058342842368</t>
  </si>
  <si>
    <t>RT @ForoQyS: Broche al #DíadelaIndustria en #Huelva con concierto solidario organizado por @Aiqbe30 #IndustriaQuímica #ODS #RSE https://t.co/50VEdV0A0C https://t.co/WVWUTHWqjg</t>
  </si>
  <si>
    <t>Wed Mar 13 11:48:44 +0000 2019</t>
  </si>
  <si>
    <t>http://twitter.com/Aiqbe30/statuses/1105797840213889024</t>
  </si>
  <si>
    <t>{"hashtags":[{"text":"DíadelaIndustria","indices":[23,40]},{"text":"Huelva","indices":[44,51]},{"text":"IndustriaQuímica","indices":[100,117]},{"text":"ODS","indices":[118,122]},{"text":"RSE","indices":[123,127]}],"symbols":[],"user_mentions":[{"screen_name":"ForoQyS","name":"Química y Sociedad","id":3062297920,"id_str":"3062297920","indices":[3,11]},{"screen_name":"Aiqbe30","name":"Aiqbe","id":4928342867,"id_str":"4928342867","indices":[91,99]}],"urls":[]}</t>
  </si>
  <si>
    <t>Este es el tercer año consecutivo que se lleva a cabo esta iniciativa, que, en esta ocasión, ha mostrado además los nexos que unen a la industria de Huelva con los 17 #ODS promovidos por la @ONU_es, por lo que se han proyectado algunos vídeos que ponen de manifiesto esta unión. https://t.co/6vMjr0tLv1</t>
  </si>
  <si>
    <t>Wed Mar 13 11:47:35 +0000 2019</t>
  </si>
  <si>
    <t>http://twitter.com/Aiqbe30/statuses/1105797549036879874</t>
  </si>
  <si>
    <t>{"hashtags":[{"text":"ODS","indices":[167,171]}],"symbols":[],"user_mentions":[{"screen_name":"ONU_es","name":"Naciones Unidas","id":119844526,"id_str":"119844526","indices":[190,197]}],"urls":[],"media":[{"id":1105797227459547100,"id_str":"1105797227459547136","indices":[279,302],"media_url":"http://pbs.twimg.com/media/D1iUuDhWkAAT5kz.jpg","media_url_https":"https://pbs.twimg.com/media/D1iUuDhWkAAT5kz.jpg","url":"https://t.co/6vMjr0tLv1","display_url":"pic.twitter.com/6vMjr0tLv1","expanded_url":"https://twitter.com/Aiqbe30/status/1105797549036879874/photo/1","type":"photo","sizes":{"thumb":{"w":150,"h":150,"resize":"crop"},"small":{"w":680,"h":455,"resize":"fit"},"large":{"w":2048,"h":1370,"resize":"fit"},"medium":{"w":1200,"h":803,"resize":"fit"}}}]}</t>
  </si>
  <si>
    <t>Wed Mar 13 11:46:19 +0000 2019</t>
  </si>
  <si>
    <t>http://twitter.com/jst_arq/statuses/1105797233864310784</t>
  </si>
  <si>
    <t>Wed Mar 13 11:46:14 +0000 2019</t>
  </si>
  <si>
    <t>http://twitter.com/izaguirrejk/statuses/1105797210996948992</t>
  </si>
  <si>
    <t>carlosecruza2</t>
  </si>
  <si>
    <t>Wed Mar 13 11:45:34 +0000 2019</t>
  </si>
  <si>
    <t>http://pbs.twimg.com/profile_images/1018976030533570561/Mhvd49gn_normal.jpg</t>
  </si>
  <si>
    <t>http://twitter.com/carlosecruza2/statuses/1105797041836515328</t>
  </si>
  <si>
    <t>Wed Mar 13 11:45:14 +0000 2019</t>
  </si>
  <si>
    <t>http://twitter.com/martamuelas/statuses/1105796958789218309</t>
  </si>
  <si>
    <t>Wed Mar 13 11:45:11 +0000 2019</t>
  </si>
  <si>
    <t>http://twitter.com/martamuelas/statuses/1105796948479696896</t>
  </si>
  <si>
    <t>@UN_CSW 
♀️#AhoraEsElMomento
El alcance de los #ODS requiere de cambios transformadores y nuevas soluciones en favor de la igualdad de género.
Es crucial eliminar barreras y garantizar que ninguna niña ni mujer se quede atrás.
+Info: https://t.co/X9wCAyvMUe https://t.co/w2StyHQ9sS</t>
  </si>
  <si>
    <t>UN_CSW</t>
  </si>
  <si>
    <t>http://twitter.com/PNUD_Venezuela/statuses/1105796945166118913</t>
  </si>
  <si>
    <t>{"hashtags":[{"text":"AhoraEsElMomento","indices":[11,28]},{"text":"ODS","indices":[47,51]}],"symbols":[],"user_mentions":[{"screen_name":"UN_CSW","name":"United Nations CSW","id":156001328,"id_str":"156001328","indices":[0,7]}],"urls":[{"url":"https://t.co/X9wCAyvMUe","expanded_url":"http://www.unwomen.org/en/csw/csw63-2019","display_url":"unwomen.org/en/csw/csw63-2…","indices":[234,257]}],"media":[{"id":1105796942527975400,"id_str":"1105796942527975424","indices":[258,281],"media_url":"http://pbs.twimg.com/media/D1iUdeEX0AAdMky.jpg","media_url_https":"https://pbs.twimg.com/media/D1iUdeEX0AAdMky.jpg","url":"https://t.co/w2StyHQ9sS","display_url":"pic.twitter.com/w2StyHQ9sS","expanded_url":"https://twitter.com/PNUD_Venezuela/status/1105796945166118913/photo/1","type":"photo","sizes":{"thumb":{"w":150,"h":150,"resize":"crop"},"small":{"w":680,"h":320,"resize":"fit"},"large":{"w":1200,"h":565,"resize":"fit"},"medium":{"w":1200,"h":565,"resize":"fit"}}}]}</t>
  </si>
  <si>
    <t>Wed Mar 13 11:44:30 +0000 2019</t>
  </si>
  <si>
    <t>http://twitter.com/AnartzG/statuses/1105796775615610880</t>
  </si>
  <si>
    <t>Wed Mar 13 11:44:01 +0000 2019</t>
  </si>
  <si>
    <t>http://twitter.com/CARTIFCT/statuses/1105796651816505344</t>
  </si>
  <si>
    <t>cherra13</t>
  </si>
  <si>
    <t>RT @FAMSI_Solidario: FAMSI apoya, junto al PNUD, una iniciativa de Economía Social y  Solidaria para promover, con todos los agentes del territorio, un  desarrollo social y sostenible en municipios de Cabo Verde. Allí han  celebrado un evento para arrancar la iniciativa. https://t.co/TWrPWH4vBx #ODS</t>
  </si>
  <si>
    <t>Wed Mar 13 11:43:32 +0000 2019</t>
  </si>
  <si>
    <t>http://pbs.twimg.com/profile_images/1016233780950941696/uMHGdGH4_normal.jpg</t>
  </si>
  <si>
    <t>http://twitter.com/cherra13/statuses/1105796532799004672</t>
  </si>
  <si>
    <t>{"hashtags":[],"symbols":[],"user_mentions":[{"screen_name":"FAMSI_Solidario","name":"FAMSI Solidario","id":264083221,"id_str":"264083221","indices":[3,19]}],"urls":[]}</t>
  </si>
  <si>
    <t>apoyo_correa</t>
  </si>
  <si>
    <t>RT @RoqueOrdone: Es un compromiso que lo asumimos con absoluta responsabilidad para impulsar y trabajar por los #ODS . @ONUecuador @MashiRafael @tomebamba @splendid1040 @radialvision @fm88radioactiva @ondasazuayas @gustavojaraes @ManuelAlvaradoI @CompromisoRC5 @jotalloretv @dorissoliz https://t.co/fDcWrBU6vC</t>
  </si>
  <si>
    <t>Wed Mar 13 11:41:57 +0000 2019</t>
  </si>
  <si>
    <t>http://pbs.twimg.com/profile_images/1105311670715465728/UrA5A7rq_normal.jpg</t>
  </si>
  <si>
    <t>http://twitter.com/apoyo_correa/statuses/1105796134524596224</t>
  </si>
  <si>
    <t>{"hashtags":[{"text":"ODS","indices":[112,116]}],"symbols":[],"user_mentions":[{"screen_name":"RoqueOrdone","name":"Roque Ordoñez","id":208717226,"id_str":"208717226","indices":[3,15]},{"screen_name":"ONUecuador","name":"ONU Ecuador","id":723249276135059500,"id_str":"723249276135059456","indices":[119,130]}],"urls":[]}</t>
  </si>
  <si>
    <t>isabeldiceesto</t>
  </si>
  <si>
    <t>RT @ONUPeru: Saludamos la conformación del gabinete del Premier @saldelsol que refleja paridad, experiencia y capacidad. Le deseamos el mayor de los éxitos y esperamos que su gestión contribuya al desarrollo equitativo e inclusivo del país. #ODS</t>
  </si>
  <si>
    <t>Wed Mar 13 11:41:11 +0000 2019</t>
  </si>
  <si>
    <t>http://pbs.twimg.com/profile_images/780246513322647552/xGHS_8vi_normal.jpg</t>
  </si>
  <si>
    <t>lima</t>
  </si>
  <si>
    <t>http://twitter.com/isabeldiceesto/statuses/1105795941834153984</t>
  </si>
  <si>
    <t>{"hashtags":[],"symbols":[],"user_mentions":[{"screen_name":"ONUPeru","name":"Naciones Unidas Perú","id":214543943,"id_str":"214543943","indices":[3,11]},{"screen_name":"saldelsol","name":"Salvador del Solar","id":52137645,"id_str":"52137645","indices":[64,74]}],"urls":[]}</t>
  </si>
  <si>
    <t>Wed Mar 13 11:38:12 +0000 2019</t>
  </si>
  <si>
    <t>http://twitter.com/CircularProject/statuses/1105795190298738688</t>
  </si>
  <si>
    <t>fundacionICAI</t>
  </si>
  <si>
    <t>Wed Mar 13 11:37:09 +0000 2019</t>
  </si>
  <si>
    <t>http://pbs.twimg.com/profile_images/1098190322314735621/VfoolljU_normal.png</t>
  </si>
  <si>
    <t>http://twitter.com/fundacionICAI/statuses/1105794924002377728</t>
  </si>
  <si>
    <t>Repasamos las acciones de 2018 y las futuras en 2019 dentro del clúster, y su relación con los #ODS de @ONU_es🍀 #foroaccionAEICE #AEICEODS https://t.co/dBG3EDHaPS</t>
  </si>
  <si>
    <t>Wed Mar 13 11:35:14 +0000 2019</t>
  </si>
  <si>
    <t>http://twitter.com/ClusterAeice/statuses/1105794443628683265</t>
  </si>
  <si>
    <t>{"hashtags":[{"text":"ODS","indices":[95,99]},{"text":"foroaccionAEICE","indices":[112,128]},{"text":"AEICEODS","indices":[129,138]}],"symbols":[],"user_mentions":[{"screen_name":"ONU_es","name":"Naciones Unidas","id":119844526,"id_str":"119844526","indices":[103,110]}],"urls":[],"media":[{"id":1105794434732621800,"id_str":"1105794434732621824","indices":[139,162],"media_url":"http://pbs.twimg.com/media/D1iSLfzXgAAn1jr.jpg","media_url_https":"https://pbs.twimg.com/media/D1iSLfzXgAAn1jr.jpg","url":"https://t.co/dBG3EDHaPS","display_url":"pic.twitter.com/dBG3EDHaPS","expanded_url":"https://twitter.com/ClusterAeice/status/1105794443628683265/photo/1","type":"photo","sizes":{"thumb":{"w":150,"h":150,"resize":"crop"},"small":{"w":680,"h":510,"resize":"fit"},"large":{"w":2048,"h":1536,"resize":"fit"},"medium":{"w":1200,"h":900,"resize":"fit"}}}]}</t>
  </si>
  <si>
    <t>FAMSI apoya, junto al PNUD, una iniciativa de Economía Social y  Solidaria para promover, con todos los agentes del territorio, un  desarrollo social y sostenible en municipios de Cabo Verde. Allí han  celebrado un evento para arrancar la iniciativa. https://t.co/TWrPWH4vBx #ODS</t>
  </si>
  <si>
    <t>Wed Mar 13 11:33:46 +0000 2019</t>
  </si>
  <si>
    <t>http://twitter.com/FAMSI_Solidario/statuses/1105794075825979392</t>
  </si>
  <si>
    <t>{"hashtags":[{"text":"ODS","indices":[275,279]}],"symbols":[],"user_mentions":[],"urls":[{"url":"https://t.co/TWrPWH4vBx","expanded_url":"http://rd.videos.sapo.cv/biaSoD8bd0Rz23z0BrPZ","display_url":"rd.videos.sapo.cv/biaSoD8bd0Rz23…","indices":[251,274]}]}</t>
  </si>
  <si>
    <t>Broche al #DíadelaIndustria en #Huelva con concierto solidario organizado por @Aiqbe30 #IndustriaQuímica #ODS #RSE https://t.co/50VEdV0A0C https://t.co/WVWUTHWqjg</t>
  </si>
  <si>
    <t>Wed Mar 13 11:33:18 +0000 2019</t>
  </si>
  <si>
    <t>http://twitter.com/ForoQyS/statuses/1105793954543472641</t>
  </si>
  <si>
    <t>{"hashtags":[{"text":"DíadelaIndustria","indices":[10,27]},{"text":"Huelva","indices":[31,38]},{"text":"IndustriaQuímica","indices":[87,104]},{"text":"ODS","indices":[105,109]},{"text":"RSE","indices":[110,114]}],"symbols":[],"user_mentions":[{"screen_name":"Aiqbe30","name":"Aiqbe","id":4928342867,"id_str":"4928342867","indices":[78,86]}],"urls":[{"url":"https://t.co/50VEdV0A0C","expanded_url":"https://bit.ly/2u2o1fp","display_url":"bit.ly/2u2o1fp","indices":[115,138]}],"media":[{"id":1105793911707045900,"id_str":"1105793911707045891","indices":[139,162],"media_url":"http://pbs.twimg.com/media/D1iRtDYWkAMLGKm.jpg","media_url_https":"https://pbs.twimg.com/media/D1iRtDYWkAMLGKm.jpg","url":"https://t.co/WVWUTHWqjg","display_url":"pic.twitter.com/WVWUTHWqjg","expanded_url":"https://twitter.com/ForoQyS/status/1105793954543472641/photo/1","type":"photo","sizes":{"small":{"w":680,"h":326,"resize":"fit"},"thumb":{"w":150,"h":150,"resize":"crop"},"medium":{"w":700,"h":336,"resize":"fit"},"large":{"w":700,"h":336,"resize":"fit"}}}]}</t>
  </si>
  <si>
    <t>SanPaiodeNarla</t>
  </si>
  <si>
    <t>Wed Mar 13 11:30:33 +0000 2019</t>
  </si>
  <si>
    <t>http://pbs.twimg.com/profile_images/2405416843/pu4nlqb8l1jsq1f4xrgz_normal.jpeg</t>
  </si>
  <si>
    <t>Friol, Lugo, España</t>
  </si>
  <si>
    <t>http://twitter.com/SanPaiodeNarla/statuses/1105793263771009024</t>
  </si>
  <si>
    <t>PazodeTor</t>
  </si>
  <si>
    <t>RT @loladiazgb: Apoyo la idea de que la igualdad y  el feminismo son  buenos lugares para enfocar la sostenibilidad y para conseguir los #ODS
La #Agenda2030 no se cumplirán sin un cambio #cultural.Las agentes culturales feministas  estamos con #cultura2030. IIIJornadas Sostenibilidad @reds_sdsn https://t.co/nY2GVH6qpt</t>
  </si>
  <si>
    <t>Wed Mar 13 11:29:24 +0000 2019</t>
  </si>
  <si>
    <t>http://pbs.twimg.com/profile_images/2405356559/j93mtshgbnfnj1fjtrsd_normal.jpeg</t>
  </si>
  <si>
    <t>Monforte de Lemos</t>
  </si>
  <si>
    <t>http://twitter.com/PazodeTor/statuses/1105792974376656900</t>
  </si>
  <si>
    <t>{"hashtags":[],"symbols":[],"user_mentions":[{"screen_name":"loladiazgb","name":"Lola Díaz G-Blanco","id":2459588119,"id_str":"2459588119","indices":[3,14]}],"urls":[]}</t>
  </si>
  <si>
    <t>mariarodser</t>
  </si>
  <si>
    <t>Wed Mar 13 11:29:20 +0000 2019</t>
  </si>
  <si>
    <t>http://pbs.twimg.com/profile_images/1068051889718202368/hgkco1SK_normal.jpg</t>
  </si>
  <si>
    <t>http://twitter.com/mariarodser/statuses/1105792958190837760</t>
  </si>
  <si>
    <t>⁦@UV_EG⁩ ⁦@CatedraUNESCOUV⁩ ⁦@CooperacioU⁩ presentación memorias MANUEL CASTILLO #Solidaridad #paz #ods ⁦@GVAcooperacio⁩ https://t.co/OSpkpHBAkW</t>
  </si>
  <si>
    <t>Wed Mar 13 11:29:09 +0000 2019</t>
  </si>
  <si>
    <t>http://twitter.com/cllorcat/statuses/1105792913852768262</t>
  </si>
  <si>
    <t>{"hashtags":[{"text":"Solidaridad","indices":[81,93]},{"text":"paz","indices":[94,98]},{"text":"ods","indices":[99,103]}],"symbols":[],"user_mentions":[{"screen_name":"UV_EG","name":"Universitat València","id":108440425,"id_str":"108440425","indices":[1,7]},{"screen_name":"CatedraUNESCOUV","name":"Càtedra UNESCO UV","id":4148570765,"id_str":"4148570765","indices":[10,26]},{"screen_name":"CooperacioU","name":"Cooperació UV","id":1060127304200925200,"id_str":"1060127304200925184","indices":[29,41]},{"screen_name":"GVAcooperacio","name":"GVAcooperacio","id":3588504202,"id_str":"3588504202","indices":[105,119]}],"urls":[],"media":[{"id":1105792886048723000,"id_str":"1105792886048722946","indices":[121,144],"media_url":"http://pbs.twimg.com/media/D1iQxWgWkAIuAQ5.jpg","media_url_https":"https://pbs.twimg.com/media/D1iQxWgWkAIuAQ5.jpg","url":"https://t.co/OSpkpHBAkW","display_url":"pic.twitter.com/OSpkpHBAkW","expanded_url":"https://twitter.com/cllorcat/status/1105792913852768262/photo/1","type":"photo","sizes":{"small":{"w":680,"h":510,"resize":"fit"},"thumb":{"w":150,"h":150,"resize":"crop"},"large":{"w":2048,"h":1536,"resize":"fit"},"medium":{"w":1200,"h":900,"resize":"fit"}}}]}</t>
  </si>
  <si>
    <t>museospublicos</t>
  </si>
  <si>
    <t>RT @encarnalago: “Contribución del sector cultural y las industrias creativas 👉 #ODS”👉Siempre q escucho a Blanca de la Torre se me abre un mundo de posibilidades. Q pasada!! #cultura2030 #sostenibilidad 
@InmBallesteros"@fundalter" @pol_lenedicions @adriana_pedret @AnotherWayFF @InstCervantes https://t.co/DNE5DTdC6K</t>
  </si>
  <si>
    <t>Wed Mar 13 11:23:47 +0000 2019</t>
  </si>
  <si>
    <t>http://pbs.twimg.com/profile_images/873454641274654720/pt_QcsYN_normal.jpg</t>
  </si>
  <si>
    <t>http://twitter.com/museospublicos/statuses/1105791561756016641</t>
  </si>
  <si>
    <t>{"hashtags":[{"text":"ODS","indices":[80,84]}],"symbols":[],"user_mentions":[{"screen_name":"encarnalago","name":"encarna","id":73496444,"id_str":"73496444","indices":[3,15]}],"urls":[]}</t>
  </si>
  <si>
    <t>Wed Mar 13 11:22:53 +0000 2019</t>
  </si>
  <si>
    <t>http://twitter.com/museospublicos/statuses/1105791333187362816</t>
  </si>
  <si>
    <t>Wed Mar 13 11:22:43 +0000 2019</t>
  </si>
  <si>
    <t>http://twitter.com/museospublicos/statuses/1105791293844873216</t>
  </si>
  <si>
    <t>MuseosSociales</t>
  </si>
  <si>
    <t>Wed Mar 13 11:22:09 +0000 2019</t>
  </si>
  <si>
    <t>http://pbs.twimg.com/profile_images/708952518294900736/ClkxZC9z_normal.jpg</t>
  </si>
  <si>
    <t>http://twitter.com/MuseosSociales/statuses/1105791150378627075</t>
  </si>
  <si>
    <t>RT @Bibliotecas_IC: Las #bibliotecas vienen interesándose por la #sostenibilidad y la #cultura desde hace tiempo. Os remitimos a las #IIIJornadaRBIC: Desarrollo, sostenibilidad y #cultura: el papel social de las bibliotecas de 2010 
➡https://t.co/o6ZByylaKW #agenda2030 #ODS ##cultura2030 https://t.co/yzxyOW4kJ5</t>
  </si>
  <si>
    <t>Wed Mar 13 11:21:05 +0000 2019</t>
  </si>
  <si>
    <t>http://twitter.com/MuseosSociales/statuses/1105790883813867521</t>
  </si>
  <si>
    <t>{"hashtags":[{"text":"bibliotecas","indices":[24,36]},{"text":"sostenibilidad","indices":[65,80]},{"text":"cultura","indices":[86,94]}],"symbols":[],"user_mentions":[{"screen_name":"Bibliotecas_IC","name":"Red de Bibliotecas del Instituto Cervantes (RBIC)","id":35716729,"id_str":"35716729","indices":[3,18]}],"urls":[]}</t>
  </si>
  <si>
    <t>CarlosMarMi</t>
  </si>
  <si>
    <t>Wed Mar 13 11:20:29 +0000 2019</t>
  </si>
  <si>
    <t>http://pbs.twimg.com/profile_images/929058609429917696/1rJZupCh_normal.jpg</t>
  </si>
  <si>
    <t>Madrid y alrededores</t>
  </si>
  <si>
    <t>http://twitter.com/CarlosMarMi/statuses/1105790730159775744</t>
  </si>
  <si>
    <t>NeusGomezBcn</t>
  </si>
  <si>
    <t>Wed Mar 13 11:20:21 +0000 2019</t>
  </si>
  <si>
    <t>http://pbs.twimg.com/profile_images/699620057740111873/3r_vS275_normal.jpg</t>
  </si>
  <si>
    <t>http://twitter.com/NeusGomezBcn/statuses/1105790697821663232</t>
  </si>
  <si>
    <t>ESACH_Madrid</t>
  </si>
  <si>
    <t>Wed Mar 13 11:20:09 +0000 2019</t>
  </si>
  <si>
    <t>http://pbs.twimg.com/profile_images/1104373083467640832/OqH2QcwU_normal.png</t>
  </si>
  <si>
    <t>http://twitter.com/ESACH_Madrid/statuses/1105790648446304256</t>
  </si>
  <si>
    <t>CescRomaMillan</t>
  </si>
  <si>
    <t>Wed Mar 13 11:19:50 +0000 2019</t>
  </si>
  <si>
    <t>http://pbs.twimg.com/profile_images/1009737266225434624/Hx_uQRR2_normal.jpg</t>
  </si>
  <si>
    <t>http://twitter.com/CescRomaMillan/statuses/1105790568511258624</t>
  </si>
  <si>
    <t>Mañana participamos en estas jornadas de nuestras hermanas de la @CONGDCA #Canarias. Dando a conocer #Construyendobarrios2030 y nuestro trabajo sobre #ODS en lo local 😊 cc @FRAVM @dragoneslvpies https://t.co/gHykOzaOR0 https://t.co/wuS9l41Whl</t>
  </si>
  <si>
    <t>Wed Mar 13 11:19:18 +0000 2019</t>
  </si>
  <si>
    <t>http://twitter.com/redongdmad/statuses/1105790432108310528</t>
  </si>
  <si>
    <t>{"hashtags":[{"text":"Canarias","indices":[74,83]},{"text":"Construyendobarrios2030","indices":[101,125]},{"text":"ODS","indices":[150,154]}],"symbols":[],"user_mentions":[{"screen_name":"CONGDCA","name":"Coordinadora de ONGDs de Canarias","id":599076479,"id_str":"599076479","indices":[65,73]},{"screen_name":"FRAVM","name":"FRAVM","id":292290562,"id_str":"292290562","indices":[172,178]},{"screen_name":"dragoneslvpies","name":"Dragones de Lavapies","id":2390813022,"id_str":"2390813022","indices":[179,194]}],"urls":[{"url":"https://t.co/gHykOzaOR0","expanded_url":"http://www.coordinadoracanarias.org/events/event/participolis-iv-un-paso-hacia-los-objetivos-desarrollo-sostenible-ods-4/","display_url":"coordinadoracanarias.org/events/event/p…","indices":[195,218]}],"media":[{"id":1105789587560022000,"id_str":"1105789587560022016","indices":[219,242],"media_url":"http://pbs.twimg.com/media/D1iNxWrXQAAyXIL.jpg","media_url_https":"https://pbs.twimg.com/media/D1iNxWrXQAAyXIL.jpg","url":"https://t.co/wuS9l41Whl","display_url":"pic.twitter.com/wuS9l41Whl","expanded_url":"https://twitter.com/redongdmad/status/1105790432108310528/photo/1","type":"photo","sizes":{"thumb":{"w":150,"h":150,"resize":"crop"},"small":{"w":680,"h":375,"resize":"fit"},"large":{"w":1200,"h":661,"resize":"fit"},"medium":{"w":1200,"h":661,"resize":"fit"}}}]}</t>
  </si>
  <si>
    <t>Los investigadores #Ods del CEIP REYES CATÓLICOS hoy han aprendido sobre #seguridad gracias al oficial Pedro Felío POLICÍA LOCAL de #Guardamar https://t.co/Q1yU8mtvs1</t>
  </si>
  <si>
    <t>Wed Mar 13 11:17:47 +0000 2019</t>
  </si>
  <si>
    <t>http://twitter.com/CRGuardamar/statuses/1105790049772290048</t>
  </si>
  <si>
    <t>{"hashtags":[{"text":"Ods","indices":[19,23]},{"text":"seguridad","indices":[73,83]},{"text":"Guardamar","indices":[132,142]}],"symbols":[],"user_mentions":[],"urls":[{"url":"https://t.co/Q1yU8mtvs1","expanded_url":"https://www.facebook.com/cruzrojaguardamar/videos/252527352367405/","display_url":"facebook.com/cruzrojaguarda…","indices":[143,166]}]}</t>
  </si>
  <si>
    <t>Wed Mar 13 11:17:35 +0000 2019</t>
  </si>
  <si>
    <t>http://twitter.com/MuseosSociales/statuses/1105789999889420288</t>
  </si>
  <si>
    <t>Confae</t>
  </si>
  <si>
    <t>Wed Mar 13 11:17:14 +0000 2019</t>
  </si>
  <si>
    <t>http://pbs.twimg.com/profile_images/1105061864634019840/2rPZcU2i_normal.png</t>
  </si>
  <si>
    <t>Ávila</t>
  </si>
  <si>
    <t>http://twitter.com/Confae/statuses/1105789913029640192</t>
  </si>
  <si>
    <t>Wed Mar 13 11:16:40 +0000 2019</t>
  </si>
  <si>
    <t>http://twitter.com/MuseosSociales/statuses/1105789770712662016</t>
  </si>
  <si>
    <t>Wed Mar 13 11:16:05 +0000 2019</t>
  </si>
  <si>
    <t>http://twitter.com/encarnalago/statuses/1105789624625045505</t>
  </si>
  <si>
    <t>Wed Mar 13 11:15:43 +0000 2019</t>
  </si>
  <si>
    <t>http://twitter.com/FilosofiaUsal/statuses/1105789532455223296</t>
  </si>
  <si>
    <t>Los investigadores #Ods del CEIP REYES CATÓLICOS hoy han aprendido sobre #seguridad gracias al oficial Pedro Felío POLICÍA LOCAL de #Guardamar</t>
  </si>
  <si>
    <t>Wed Mar 13 11:15:16 +0000 2019</t>
  </si>
  <si>
    <t>http://twitter.com/CRGuardamar/statuses/1105789418038874112</t>
  </si>
  <si>
    <t>{"hashtags":[{"text":"Ods","indices":[19,23]},{"text":"seguridad","indices":[73,83]},{"text":"Guardamar","indices":[132,142]}],"symbols":[],"user_mentions":[],"urls":[]}</t>
  </si>
  <si>
    <t>CEPES2</t>
  </si>
  <si>
    <t>Desde @CEPES2 estamos comprometidos con la difusión y puesta en práctica de los #ODS. ¿Conoces la plataforma electrónica del @es_INE para monitorizar su cumplimiento? https://t.co/OHL7KFYfik https://t.co/PYel0iDd3Q</t>
  </si>
  <si>
    <t>Wed Mar 13 11:15:14 +0000 2019</t>
  </si>
  <si>
    <t>http://pbs.twimg.com/profile_images/2149872804/Logo_Cepes_peque_o_normal.jpg</t>
  </si>
  <si>
    <t>http://twitter.com/CEPES2/statuses/1105789407754375173</t>
  </si>
  <si>
    <t>{"hashtags":[{"text":"ODS","indices":[80,84]}],"symbols":[],"user_mentions":[{"screen_name":"CEPES2","name":"CEPES","id":557628475,"id_str":"557628475","indices":[6,13]},{"screen_name":"es_INE","name":"INE España","id":358114249,"id_str":"358114249","indices":[125,132]}],"urls":[{"url":"https://t.co/OHL7KFYfik","expanded_url":"https://www.ine.es/dynt3/ODS/es/index.htm","display_url":"ine.es/dynt3/ODS/es/i…","indices":[167,190]}],"media":[{"id":1105789405623652400,"id_str":"1105789405623652352","indices":[191,214],"media_url":"http://pbs.twimg.com/media/D1iNmw6WkAAeG8X.jpg","media_url_https":"https://pbs.twimg.com/media/D1iNmw6WkAAeG8X.jpg","url":"https://t.co/PYel0iDd3Q","display_url":"pic.twitter.com/PYel0iDd3Q","expanded_url":"https://twitter.com/CEPES2/status/1105789407754375173/photo/1","type":"photo","sizes":{"medium":{"w":1157,"h":588,"resize":"fit"},"thumb":{"w":150,"h":150,"resize":"crop"},"large":{"w":1157,"h":588,"resize":"fit"},"small":{"w":680,"h":346,"resize":"fit"}}}]}</t>
  </si>
  <si>
    <t>Bibliotecas_IC</t>
  </si>
  <si>
    <t>Es #TendenciaAhora #malditoplástico. @InstCervantes y @reds_sdsn junto a todos los participantes en las III Jornadas de #cultura2030, concienciando sobre las emisiones de #CO2, #sostenibilidad y #cultura. Toca ser radicales por un planeta mejor #Agenda2030 #ODS #CulturaSostenible https://t.co/5iofri6KZ8</t>
  </si>
  <si>
    <t>Wed Mar 13 11:07:15 +0000 2019</t>
  </si>
  <si>
    <t>http://pbs.twimg.com/profile_images/491914736955428864/h0DqJKok_normal.png</t>
  </si>
  <si>
    <t>http://twitter.com/Bibliotecas_IC/statuses/1105787398716301313</t>
  </si>
  <si>
    <t>{"hashtags":[{"text":"TendenciaAhora","indices":[3,18]},{"text":"malditoplástico","indices":[19,35]},{"text":"cultura2030","indices":[120,132]},{"text":"CO2","indices":[171,175]},{"text":"sostenibilidad","indices":[177,192]},{"text":"cultura","indices":[195,203]},{"text":"Agenda2030","indices":[245,256]},{"text":"ODS","indices":[257,261]},{"text":"CulturaSostenible","indices":[262,280]}],"symbols":[],"user_mentions":[{"screen_name":"InstCervantes","name":"Instituto Cervantes","id":267110606,"id_str":"267110606","indices":[37,51]},{"screen_name":"reds_sdsn","name":"REDS","id":3299484345,"id_str":"3299484345","indices":[54,64]}],"urls":[{"url":"https://t.co/5iofri6KZ8","expanded_url":"https://twitter.com/InstCervantes/status/1105517633368141824","display_url":"twitter.com/InstCervantes/…","indices":[281,304]}]}</t>
  </si>
  <si>
    <t>Wed Mar 13 11:06:56 +0000 2019</t>
  </si>
  <si>
    <t>http://twitter.com/poetopiaORG/statuses/1105787321960579073</t>
  </si>
  <si>
    <t>rhph</t>
  </si>
  <si>
    <t>Wed Mar 13 11:05:30 +0000 2019</t>
  </si>
  <si>
    <t>http://pbs.twimg.com/profile_images/2239444176/um1JB3QR_normal</t>
  </si>
  <si>
    <t>http://twitter.com/rhph/statuses/1105786962173153280</t>
  </si>
  <si>
    <t>IEOVigo</t>
  </si>
  <si>
    <t>Wed Mar 13 11:03:20 +0000 2019</t>
  </si>
  <si>
    <t>http://pbs.twimg.com/profile_images/834838556698898436/q5tFPCyk_normal.jpg</t>
  </si>
  <si>
    <t>http://twitter.com/IEOVigo/statuses/1105786415554707456</t>
  </si>
  <si>
    <t>Wed Mar 13 11:01:59 +0000 2019</t>
  </si>
  <si>
    <t>http://twitter.com/JaimeUNED2/statuses/1105786074046087168</t>
  </si>
  <si>
    <t>AAcequia</t>
  </si>
  <si>
    <t>Wed Mar 13 10:59:27 +0000 2019</t>
  </si>
  <si>
    <t>http://pbs.twimg.com/profile_images/1103604124283752449/A6MYknyh_normal.jpg</t>
  </si>
  <si>
    <t>http://twitter.com/AAcequia/statuses/1105785437623341056</t>
  </si>
  <si>
    <t>Wed Mar 13 10:57:41 +0000 2019</t>
  </si>
  <si>
    <t>http://twitter.com/ImpactHubMAD/statuses/1105784992481841152</t>
  </si>
  <si>
    <t>Aepsal</t>
  </si>
  <si>
    <t>Wed Mar 13 10:56:50 +0000 2019</t>
  </si>
  <si>
    <t>http://pbs.twimg.com/profile_images/1088040959252840449/MCCJKTaE_normal.jpg</t>
  </si>
  <si>
    <t>http://twitter.com/Aepsal/statuses/1105784778975006720</t>
  </si>
  <si>
    <t>Ya se pueden ver los vídeos de las ponencias de las I Jornadas Nacionales de #EpD y #ODS gracias a TV.UMU
https://t.co/vZ8fHGuQBF
#RegionMurciaEpDyODS #Cooperación @sifopcarm @CPRRegionMurcia @RM_Presidencia  #cooperación  @TeachSDGs https://t.co/gdUfvjRWfL</t>
  </si>
  <si>
    <t>Wed Mar 13 10:55:56 +0000 2019</t>
  </si>
  <si>
    <t>http://twitter.com/rmcoopera/statuses/1105784551769624579</t>
  </si>
  <si>
    <t>{"hashtags":[{"text":"EpD","indices":[77,81]},{"text":"ODS","indices":[84,88]},{"text":"RegionMurciaEpDyODS","indices":[130,150]},{"text":"Cooperación","indices":[151,163]},{"text":"cooperación","indices":[209,221]}],"symbols":[],"user_mentions":[{"screen_name":"sifopcarm","name":"SIFOP CARM","id":224182685,"id_str":"224182685","indices":[164,174]},{"screen_name":"CPRRegionMurcia","name":"CPR Región de Murcia","id":2767735378,"id_str":"2767735378","indices":[175,191]},{"screen_name":"RM_Presidencia","name":"PresidenciaRM","id":796295798749364200,"id_str":"796295798749364224","indices":[192,207]},{"screen_name":"TeachSDGs","name":"#TeachSDGs","id":822072792124366800,"id_str":"822072792124366848","indices":[223,233]}],"urls":[{"url":"https://t.co/vZ8fHGuQBF","expanded_url":"https://tv.um.es/canal?cod=a1b1c2d08&amp;serie=23731","display_url":"tv.um.es/canal?cod=a1b1…","indices":[106,129]}],"media":[{"id":1105784180225556500,"id_str":"1105784180225556480","indices":[234,257],"media_url":"http://pbs.twimg.com/media/D1iI2myXQAAoTFx.jpg","media_url_https":"https://pbs.twimg.com/media/D1iI2myXQAAoTFx.jpg","url":"https://t.co/gdUfvjRWfL","display_url":"pic.twitter.com/gdUfvjRWfL","expanded_url":"https://twitter.com/rmcoopera/status/1105784551769624579/photo/1","type":"photo","sizes":{"thumb":{"w":150,"h":150,"resize":"crop"},"medium":{"w":1200,"h":900,"resize":"fit"},"small":{"w":680,"h":510,"resize":"fit"},"large":{"w":2048,"h":1536,"resize":"fit"}}}]}</t>
  </si>
  <si>
    <t>"La inversión de impacto, una gran herramienta para lograr ciudades sostenibles" gran artículo de @MikelOleaga de @ImpactHubMAD y co-fundador de @PuntoJES vía @elpais_espana https://t.co/Idfi9x8Mkn #impacto #ODS11 #ODS #sostenibilidad</t>
  </si>
  <si>
    <t>Wed Mar 13 10:55:45 +0000 2019</t>
  </si>
  <si>
    <t>http://twitter.com/workforsocial/statuses/1105784507091898370</t>
  </si>
  <si>
    <t>{"hashtags":[{"text":"impacto","indices":[198,206]},{"text":"ODS11","indices":[207,213]},{"text":"ODS","indices":[214,218]},{"text":"sostenibilidad","indices":[219,234]}],"symbols":[],"user_mentions":[{"screen_name":"MikelOleaga","name":"Mikel Oleaga","id":300247281,"id_str":"300247281","indices":[98,110]},{"screen_name":"ImpactHubMAD","name":"Impact Hub Madrid","id":25253403,"id_str":"25253403","indices":[114,127]},{"screen_name":"PuntoJES","name":"PuntoJES","id":3074897985,"id_str":"3074897985","indices":[145,154]},{"screen_name":"elpais_espana","name":"EL PAÍS España","id":121183700,"id_str":"121183700","indices":[159,173]}],"urls":[{"url":"https://t.co/Idfi9x8Mkn","expanded_url":"http://bit.ly/2Tyu6z7","display_url":"bit.ly/2Tyu6z7","indices":[174,197]}]}</t>
  </si>
  <si>
    <t>suromig</t>
  </si>
  <si>
    <t>Wed Mar 13 10:55:13 +0000 2019</t>
  </si>
  <si>
    <t>http://pbs.twimg.com/profile_images/1062215161308680192/3JGvR_3b_normal.jpg</t>
  </si>
  <si>
    <t>http://twitter.com/suromig/statuses/1105784374283382785</t>
  </si>
  <si>
    <t>Joaquín Nieto, director de @OIT_ES, sintetiza las megatendencias que marcarán este siglo el #trabajo:
👉cambio tecnológico y climático.
👉Tendencias #demográficas.
👉#mujeres por la igualdad.
 "La respuesta debe alinearse con los #ODS y la #agenda2030 @ONU_es #trabajodelfuturo https://t.co/RWeBeIbwKe</t>
  </si>
  <si>
    <t>Wed Mar 13 10:54:53 +0000 2019</t>
  </si>
  <si>
    <t>http://twitter.com/MujeresIgualdad/statuses/1105784290208608256</t>
  </si>
  <si>
    <t>{"hashtags":[{"text":"trabajo","indices":[92,100]},{"text":"demográficas","indices":[147,160]},{"text":"mujeres","indices":[163,171]},{"text":"ODS","indices":[228,232]},{"text":"agenda2030","indices":[238,249]},{"text":"trabajodelfuturo","indices":[258,275]}],"symbols":[],"user_mentions":[{"screen_name":"OIT_ES","name":"OIT España","id":1500909942,"id_str":"1500909942","indices":[27,34]},{"screen_name":"ONU_es","name":"Naciones Unidas","id":119844526,"id_str":"119844526","indices":[250,257]}],"urls":[],"media":[{"id":1105784273049739300,"id_str":"1105784273049739265","indices":[276,299],"media_url":"http://pbs.twimg.com/media/D1iI8AlX4AE8OQC.jpg","media_url_https":"https://pbs.twimg.com/media/D1iI8AlX4AE8OQC.jpg","url":"https://t.co/RWeBeIbwKe","display_url":"pic.twitter.com/RWeBeIbwKe","expanded_url":"https://twitter.com/MujeresIgualdad/status/1105784290208608256/photo/1","type":"photo","sizes":{"thumb":{"w":150,"h":150,"resize":"crop"},"medium":{"w":1200,"h":832,"resize":"fit"},"small":{"w":680,"h":471,"resize":"fit"},"large":{"w":2048,"h":1420,"resize":"fit"}}}]}</t>
  </si>
  <si>
    <t>Wed Mar 13 10:53:20 +0000 2019</t>
  </si>
  <si>
    <t>http://twitter.com/CifalMalaga/statuses/1105783898322206720</t>
  </si>
  <si>
    <t>CiceromComa</t>
  </si>
  <si>
    <t>Hoy hemos celebrado el primer aniversario de @CifalMalaga Nuestra compañera @mcarmen_malaga ha presentado el #objetivodedesarrollosostenible14 #ods Vida Submarina  junto a una niña, María. https://t.co/nbVvhQfOoA</t>
  </si>
  <si>
    <t>Wed Mar 13 10:53:12 +0000 2019</t>
  </si>
  <si>
    <t>http://pbs.twimg.com/profile_images/969526565603364864/OF2c1UIU_normal.jpg</t>
  </si>
  <si>
    <t>Fuengirola, España</t>
  </si>
  <si>
    <t>http://twitter.com/CiceromComa/statuses/1105783866097319939</t>
  </si>
  <si>
    <t>{"hashtags":[{"text":"objetivodedesarrollosostenible14","indices":[109,142]},{"text":"ods","indices":[143,147]}],"symbols":[],"user_mentions":[{"screen_name":"CifalMalaga","name":"CIFALMalaga","id":974299440600305700,"id_str":"974299440600305664","indices":[45,57]},{"screen_name":"mcarmen_malaga","name":"Mª Carmen García","id":147233817,"id_str":"147233817","indices":[76,91]}],"urls":[],"media":[{"id":1105783849928310800,"id_str":"1105783849928310784","indices":[189,212],"media_url":"http://pbs.twimg.com/media/D1iIjYVXQAATwnw.jpg","media_url_https":"https://pbs.twimg.com/media/D1iIjYVXQAATwnw.jpg","url":"https://t.co/nbVvhQfOoA","display_url":"pic.twitter.com/nbVvhQfOoA","expanded_url":"https://twitter.com/CiceromComa/status/1105783866097319939/photo/1","type":"photo","sizes":{"thumb":{"w":150,"h":150,"resize":"crop"},"small":{"w":680,"h":510,"resize":"fit"},"large":{"w":2048,"h":1536,"resize":"fit"},"medium":{"w":1200,"h":900,"resize":"fit"}}}]}</t>
  </si>
  <si>
    <t>frmat</t>
  </si>
  <si>
    <t>Wed Mar 13 10:52:56 +0000 2019</t>
  </si>
  <si>
    <t>http://pbs.twimg.com/profile_images/1061627113290240000/2iXqJmgP_normal.jpg</t>
  </si>
  <si>
    <t>http://twitter.com/frmat/statuses/1105783796773863425</t>
  </si>
  <si>
    <t>Malvarcita</t>
  </si>
  <si>
    <t>ONU, Google y la Comisión Europea lanzan una aplicación para monitorear el agua dulce mundial https://t.co/FDdBcMgEQ9 #comism  #ODS, #agua #google https://t.co/v6ERgD9V3D</t>
  </si>
  <si>
    <t>Wed Mar 13 10:52:08 +0000 2019</t>
  </si>
  <si>
    <t>http://pbs.twimg.com/profile_images/1066222947537440768/nerXxSrI_normal.jpg</t>
  </si>
  <si>
    <t>Madrid. España</t>
  </si>
  <si>
    <t>http://twitter.com/Malvarcita/statuses/1105783596344885248</t>
  </si>
  <si>
    <t>{"hashtags":[{"text":"comism","indices":[118,125]},{"text":"ODS","indices":[127,131]},{"text":"agua","indices":[133,138]},{"text":"google","indices":[139,146]}],"symbols":[],"user_mentions":[],"urls":[{"url":"https://t.co/FDdBcMgEQ9","expanded_url":"http://www.comunidadism.es/actualidad/onu-google-y-la-comision-europea-lanzan-una-aplicacion-para-monitorear-el-agua-dulce-mundial","display_url":"comunidadism.es/actualidad/onu…","indices":[94,117]}],"media":[{"id":1105783419504595000,"id_str":"1105783419504594944","indices":[147,170],"media_url":"http://pbs.twimg.com/media/D1iIKU4WkAApv19.png","media_url_https":"https://pbs.twimg.com/media/D1iIKU4WkAApv19.png","url":"https://t.co/v6ERgD9V3D","display_url":"pic.twitter.com/v6ERgD9V3D","expanded_url":"https://twitter.com/Malvarcita/status/1105783596344885248/photo/1","type":"photo","sizes":{"small":{"w":600,"h":337,"resize":"fit"},"large":{"w":600,"h":337,"resize":"fit"},"thumb":{"w":150,"h":150,"resize":"crop"},"medium":{"w":600,"h":337,"resize":"fit"}}}]}</t>
  </si>
  <si>
    <t>RT @Bibliotecas_IC: Modera el segundo coloquio Martín López-Vega, dir. Cultura @InstCervantes con representantes de @ARTPORT_mw @FondoAccion @BAFTA y Melting Pro Laboratorio Cultural que presentan unas de las mejores prácticas internacionales sobre #CulturaSostenible 
#ODS #Agenda2030 #Cultura2030 https://t.co/vSMZ9Ac4LP</t>
  </si>
  <si>
    <t>Wed Mar 13 10:51:56 +0000 2019</t>
  </si>
  <si>
    <t>http://twitter.com/CircularProject/statuses/1105783544461307906</t>
  </si>
  <si>
    <t>{"hashtags":[],"symbols":[],"user_mentions":[{"screen_name":"Bibliotecas_IC","name":"Red de Bibliotecas del Instituto Cervantes (RBIC)","id":35716729,"id_str":"35716729","indices":[3,18]},{"screen_name":"InstCervantes","name":"Instituto Cervantes","id":267110606,"id_str":"267110606","indices":[79,93]},{"screen_name":"ARTPORT_mw","name":"ARTPORT_making waves","id":2287987404,"id_str":"2287987404","indices":[116,127]}],"urls":[]}</t>
  </si>
  <si>
    <t>Chema_Vera</t>
  </si>
  <si>
    <t>Todo nuestro apoyo a las movilizaciones para frenar el #CambioClimatico 
Es urgente. Apenas queda tiempo para no superar los 1.5ºC. Vamos camino de los arrasadores 3-4º
En el Sahel, en Centroamérica, en...ya se sufre 
No habrá #ODS así. 
Gracias @JuventudXClima por empujar https://t.co/pG5821BjaV</t>
  </si>
  <si>
    <t>Wed Mar 13 10:51:54 +0000 2019</t>
  </si>
  <si>
    <t>http://pbs.twimg.com/profile_images/1081110576166772737/0Bu1ykur_normal.jpg</t>
  </si>
  <si>
    <t>http://twitter.com/Chema_Vera/statuses/1105783538941612033</t>
  </si>
  <si>
    <t>{"hashtags":[{"text":"CambioClimatico","indices":[55,71]},{"text":"ODS","indices":[227,231]}],"symbols":[],"user_mentions":[{"screen_name":"JuventudXClima","name":"Juventud Por El Clima","id":1094981041201299500,"id_str":"1094981041201299456","indices":[246,261]}],"urls":[],"media":[{"id":1105766963538726900,"id_str":"1105766963538726913","indices":[274,297],"media_url":"http://pbs.twimg.com/media/D1h5MdoWkAEEFdr.jpg","media_url_https":"https://pbs.twimg.com/media/D1h5MdoWkAEEFdr.jpg","url":"https://t.co/pG5821BjaV","display_url":"pic.twitter.com/pG5821BjaV","expanded_url":"https://twitter.com/Chema_Vera/status/1105783538941612033/photo/1","type":"photo","sizes":{"thumb":{"w":150,"h":150,"resize":"crop"},"small":{"w":680,"h":680,"resize":"fit"},"medium":{"w":1200,"h":1200,"resize":"fit"},"large":{"w":1200,"h":1200,"resize":"fit"}}}]}</t>
  </si>
  <si>
    <t>⚠️”Es necesario adoptar medidas urgentes a una escala sin precedentes para detener y revertir esta situación y proteger así la salud humana y ambiental”. #ONU #CambioClimático #Sosteniblidad #ODS  https://t.co/5veHGGIu8L</t>
  </si>
  <si>
    <t>Wed Mar 13 10:51:46 +0000 2019</t>
  </si>
  <si>
    <t>http://twitter.com/noemitorollo/statuses/1105783505940828160</t>
  </si>
  <si>
    <t>{"hashtags":[{"text":"ONU","indices":[154,158]},{"text":"CambioClimático","indices":[159,175]},{"text":"Sosteniblidad","indices":[176,190]},{"text":"ODS","indices":[191,195]}],"symbols":[],"user_mentions":[],"urls":[{"url":"https://t.co/5veHGGIu8L","expanded_url":"https://elpais.com/sociedad/2019/03/12/actualidad/1552409167_549272.html","display_url":"elpais.com/sociedad/2019/…","indices":[197,220]}]}</t>
  </si>
  <si>
    <t>RT @UNOPS_es: ¿Cómo pueden @ONU_es y el sector privado trabajar juntos para lograr los #ODS? #Myanmar | https://t.co/ftfmJYbBJC https://t.co/exDWn3y8wp</t>
  </si>
  <si>
    <t>Wed Mar 13 10:50:11 +0000 2019</t>
  </si>
  <si>
    <t>http://twitter.com/JPortieles/statuses/1105783104260792320</t>
  </si>
  <si>
    <t>{"hashtags":[{"text":"ODS","indices":[87,91]},{"text":"Myanmar","indices":[93,101]}],"symbols":[],"user_mentions":[{"screen_name":"UNOPS_es","name":"UNOPS en español","id":963084669255381000,"id_str":"963084669255380992","indices":[3,12]},{"screen_name":"ONU_es","name":"Naciones Unidas","id":119844526,"id_str":"119844526","indices":[27,34]}],"urls":[{"url":"https://t.co/ftfmJYbBJC","expanded_url":"https://goo.gl/XC99Zf","display_url":"goo.gl/XC99Zf","indices":[104,127]}]}</t>
  </si>
  <si>
    <t>El desarrollo sostenible, hacia la integración en la estrategia https://t.co/nS4xT9nx07 vía @expansioncom 
#ODS #RSC #Sosteniblidad #Empresas</t>
  </si>
  <si>
    <t>Wed Mar 13 10:50:10 +0000 2019</t>
  </si>
  <si>
    <t>http://twitter.com/Funddateces/statuses/1105783102494920704</t>
  </si>
  <si>
    <t>{"hashtags":[{"text":"ODS","indices":[108,112]},{"text":"RSC","indices":[113,117]},{"text":"Sosteniblidad","indices":[118,132]},{"text":"Empresas","indices":[133,142]}],"symbols":[],"user_mentions":[{"screen_name":"expansioncom","name":"expansioncom","id":14942445,"id_str":"14942445","indices":[92,105]}],"urls":[{"url":"https://t.co/nS4xT9nx07","expanded_url":"http://ow.ly/dXyI30o1E90","display_url":"ow.ly/dXyI30o1E90","indices":[64,87]}]}</t>
  </si>
  <si>
    <t>Wed Mar 13 10:39:43 +0000 2019</t>
  </si>
  <si>
    <t>http://twitter.com/encarnalago/statuses/1105780471227711488</t>
  </si>
  <si>
    <t>IIDMA_ecolaw</t>
  </si>
  <si>
    <t>RT @anambarreira: Los resultados de #GEO6  muestran que pérdida de biodiversidad, la degradación del suelo y el cambio climático pone en riesgo el logro de los #ODS. Este informe se presenta hoy en #UNEA4 @ONUMedioAmb @SDGoals https://t.co/F8MSXPRGnC</t>
  </si>
  <si>
    <t>Wed Mar 13 10:36:56 +0000 2019</t>
  </si>
  <si>
    <t>http://pbs.twimg.com/profile_images/1068101985612763136/_7J434-a_normal.jpg</t>
  </si>
  <si>
    <t>http://twitter.com/IIDMA_ecolaw/statuses/1105779769940021248</t>
  </si>
  <si>
    <t>{"hashtags":[{"text":"GEO6","indices":[36,41]}],"symbols":[],"user_mentions":[{"screen_name":"anambarreira","name":"Ana Barreira","id":213166823,"id_str":"213166823","indices":[3,16]}],"urls":[]}</t>
  </si>
  <si>
    <t>Wed Mar 13 10:36:00 +0000 2019</t>
  </si>
  <si>
    <t>http://twitter.com/InstCervantes/statuses/1105779537927909376</t>
  </si>
  <si>
    <t>ChaimaeMssiad</t>
  </si>
  <si>
    <t>RT @Dolorsseto: Durante la sesión de ayer en #MDEIRSC19 estuvimos hablando sobre el papel de las empresas en la consecución de los #ODS https://t.co/HlDutfC6QV</t>
  </si>
  <si>
    <t>Wed Mar 13 10:34:28 +0000 2019</t>
  </si>
  <si>
    <t>http://pbs.twimg.com/profile_images/998244686492876801/kQkL_q3O_normal.jpg</t>
  </si>
  <si>
    <t>http://twitter.com/ChaimaeMssiad/statuses/1105779151359959040</t>
  </si>
  <si>
    <t>{"hashtags":[{"text":"MDEIRSC19","indices":[45,55]},{"text":"ODS","indices":[131,135]}],"symbols":[],"user_mentions":[{"screen_name":"Dolorsseto","name":"Dolors Seto","id":961358870,"id_str":"961358870","indices":[3,14]}],"urls":[]}</t>
  </si>
  <si>
    <t>Modera el segundo coloquio Martín López-Vega, dir. Cultura @InstCervantes con representantes de @ARTPORT_mw @FondoAccion @BAFTA y Melting Pro Laboratorio Cultural que presentan unas de las mejores prácticas internacionales sobre #CulturaSostenible 
#ODS #Agenda2030 #Cultura2030 https://t.co/vSMZ9Ac4LP</t>
  </si>
  <si>
    <t>Wed Mar 13 10:34:14 +0000 2019</t>
  </si>
  <si>
    <t>http://twitter.com/Bibliotecas_IC/statuses/1105779091981193216</t>
  </si>
  <si>
    <t>{"hashtags":[{"text":"CulturaSostenible","indices":[229,247]},{"text":"ODS","indices":[250,254]},{"text":"Agenda2030","indices":[255,266]},{"text":"Cultura2030","indices":[267,279]}],"symbols":[],"user_mentions":[{"screen_name":"InstCervantes","name":"Instituto Cervantes","id":267110606,"id_str":"267110606","indices":[59,73]},{"screen_name":"ARTPORT_mw","name":"ARTPORT_making waves","id":2287987404,"id_str":"2287987404","indices":[96,107]},{"screen_name":"FondoAccion","name":"Fondo Acción","id":442966717,"id_str":"442966717","indices":[108,120]},{"screen_name":"BAFTA","name":"BAFTA","id":17229809,"id_str":"17229809","indices":[121,127]}],"urls":[],"media":[{"id":1105778918336983000,"id_str":"1105778918336983042","indices":[280,303],"media_url":"http://pbs.twimg.com/media/D1iEEUuXcAIvOfj.jpg","media_url_https":"https://pbs.twimg.com/media/D1iEEUuXcAIvOfj.jpg","url":"https://t.co/vSMZ9Ac4LP","display_url":"pic.twitter.com/vSMZ9Ac4LP","expanded_url":"https://twitter.com/Bibliotecas_IC/status/1105779091981193216/photo/1","type":"photo","sizes":{"thumb":{"w":150,"h":150,"resize":"crop"},"small":{"w":680,"h":510,"resize":"fit"},"large":{"w":2048,"h":1536,"resize":"fit"},"medium":{"w":1200,"h":900,"resize":"fit"}}}]}</t>
  </si>
  <si>
    <t>cepyme_</t>
  </si>
  <si>
    <t>Wed Mar 13 10:33:28 +0000 2019</t>
  </si>
  <si>
    <t>http://pbs.twimg.com/profile_images/669914116149133313/OziVprbV_normal.jpg</t>
  </si>
  <si>
    <t>http://twitter.com/cepyme_/statuses/1105778899756220416</t>
  </si>
  <si>
    <t>eli_melo_brito</t>
  </si>
  <si>
    <t>Wed Mar 13 10:33:08 +0000 2019</t>
  </si>
  <si>
    <t>http://pbs.twimg.com/profile_images/1063400265183842304/eE5snywI_normal.jpg</t>
  </si>
  <si>
    <t>Guajira</t>
  </si>
  <si>
    <t>http://twitter.com/eli_melo_brito/statuses/1105778815480020992</t>
  </si>
  <si>
    <t>Wed Mar 13 10:28:02 +0000 2019</t>
  </si>
  <si>
    <t>http://twitter.com/jst_arq/statuses/1105777529376391168</t>
  </si>
  <si>
    <t>Wed Mar 13 10:20:01 +0000 2019</t>
  </si>
  <si>
    <t>http://twitter.com/sellofairtrade/statuses/1105775512209842177</t>
  </si>
  <si>
    <t>DolorsVallespi</t>
  </si>
  <si>
    <t>Allí donde confluyen mis dos mundos: la #sostenibilidad con la #cultura. Por una #CulturaSostenible La #Rse en la #industriasculturales #bestpractices #culture and #sustainability #ods #sdgs #cultureandsdgs En @InstCervantes by @reds_sdsn https://t.co/C6q3gVprSn</t>
  </si>
  <si>
    <t>Wed Mar 13 10:18:26 +0000 2019</t>
  </si>
  <si>
    <t>http://pbs.twimg.com/profile_images/642399885019455488/af0keqHx_normal.jpg</t>
  </si>
  <si>
    <t>http://twitter.com/DolorsVallespi/statuses/1105775115604762625</t>
  </si>
  <si>
    <t>{"hashtags":[{"text":"sostenibilidad","indices":[40,55]},{"text":"cultura","indices":[63,71]},{"text":"CulturaSostenible","indices":[81,99]},{"text":"Rse","indices":[103,107]},{"text":"industriasculturales","indices":[114,135]},{"text":"bestpractices","indices":[136,150]},{"text":"culture","indices":[151,159]},{"text":"sustainability","indices":[164,179]},{"text":"ods","indices":[180,184]},{"text":"sdgs","indices":[185,190]},{"text":"cultureandsdgs","indices":[191,206]}],"symbols":[],"user_mentions":[{"screen_name":"InstCervantes","name":"Instituto Cervantes","id":267110606,"id_str":"267110606","indices":[210,224]},{"screen_name":"reds_sdsn","name":"REDS","id":3299484345,"id_str":"3299484345","indices":[228,238]}],"urls":[],"media":[{"id":1105775104921866200,"id_str":"1105775104921866240","indices":[239,262],"media_url":"http://pbs.twimg.com/media/D1iAmWpWkAAlmuY.jpg","media_url_https":"https://pbs.twimg.com/media/D1iAmWpWkAAlmuY.jpg","url":"https://t.co/C6q3gVprSn","display_url":"pic.twitter.com/C6q3gVprSn","expanded_url":"https://twitter.com/DolorsVallespi/status/1105775115604762625/photo/1","type":"photo","sizes":{"thumb":{"w":150,"h":150,"resize":"crop"},"small":{"w":680,"h":493,"resize":"fit"},"medium":{"w":1200,"h":870,"resize":"fit"},"large":{"w":1456,"h":1055,"resize":"fit"}}}]}</t>
  </si>
  <si>
    <t>Solo un cambio global en la conciencia colectiva hará posible un futuro mejor para todas y todos. 🧠
Este viernes los jóvenes del presente luchan por su futuro y gritan para llegar a nuestras conciencias. Nos unimos. 💪🏽🌍
#FridayForFuture #Agenda2030 #ODS  #climatechange https://t.co/VGHVPtbAH1</t>
  </si>
  <si>
    <t>Wed Mar 13 10:18:18 +0000 2019</t>
  </si>
  <si>
    <t>http://twitter.com/ideas_es/statuses/1105775080137723904</t>
  </si>
  <si>
    <t>{"hashtags":[{"text":"FridayForFuture","indices":[220,236]},{"text":"Agenda2030","indices":[237,248]},{"text":"ODS","indices":[249,253]},{"text":"climatechange","indices":[255,269]}],"symbols":[],"user_mentions":[],"urls":[],"media":[{"id":1105774507405516800,"id_str":"1105774507405516800","indices":[270,293],"media_url":"http://pbs.twimg.com/media/D1iADkuWoAAhJ56.jpg","media_url_https":"https://pbs.twimg.com/media/D1iADkuWoAAhJ56.jpg","url":"https://t.co/VGHVPtbAH1","display_url":"pic.twitter.com/VGHVPtbAH1","expanded_url":"https://twitter.com/ideas_es/status/1105775080137723904/photo/1","type":"photo","sizes":{"medium":{"w":726,"h":483,"resize":"fit"},"thumb":{"w":150,"h":150,"resize":"crop"},"large":{"w":726,"h":483,"resize":"fit"},"small":{"w":680,"h":452,"resize":"fit"}}}]}</t>
  </si>
  <si>
    <t>Ahora aprendemos sobre prácticas internacionales para conseguir un sector cultural más sostenible. 
#Cultura2030 #CulturaSostenible #DesarrolloSostenible #ODS #Agenda2030 https://t.co/1s1JOh2Jo6</t>
  </si>
  <si>
    <t>Wed Mar 13 10:17:55 +0000 2019</t>
  </si>
  <si>
    <t>http://twitter.com/jaimecologist/statuses/1105774986353143809</t>
  </si>
  <si>
    <t>{"hashtags":[{"text":"Cultura2030","indices":[100,112]},{"text":"CulturaSostenible","indices":[113,131]},{"text":"DesarrolloSostenible","indices":[132,153]},{"text":"ODS","indices":[154,158]},{"text":"Agenda2030","indices":[159,170]}],"symbols":[],"user_mentions":[],"urls":[],"media":[{"id":1105774978920779800,"id_str":"1105774978920779776","indices":[171,194],"media_url":"http://pbs.twimg.com/media/D1iAfBQWkAABolk.jpg","media_url_https":"https://pbs.twimg.com/media/D1iAfBQWkAABolk.jpg","url":"https://t.co/1s1JOh2Jo6","display_url":"pic.twitter.com/1s1JOh2Jo6","expanded_url":"https://twitter.com/jaimecologist/status/1105774986353143809/photo/1","type":"photo","sizes":{"thumb":{"w":150,"h":150,"resize":"crop"},"small":{"w":680,"h":510,"resize":"fit"},"large":{"w":2048,"h":1536,"resize":"fit"},"medium":{"w":1200,"h":900,"resize":"fit"}}}]}</t>
  </si>
  <si>
    <t>agaramendil</t>
  </si>
  <si>
    <t>Wed Mar 13 10:17:12 +0000 2019</t>
  </si>
  <si>
    <t>http://pbs.twimg.com/profile_images/1082972944958148608/QsG4aBIh_normal.jpg</t>
  </si>
  <si>
    <t>http://twitter.com/agaramendil/statuses/1105774804584534016</t>
  </si>
  <si>
    <t>Ihobe_Eus</t>
  </si>
  <si>
    <t>Wed Mar 13 10:14:50 +0000 2019</t>
  </si>
  <si>
    <t>http://pbs.twimg.com/profile_images/809683573041197056/1qgnMZir_normal.jpg</t>
  </si>
  <si>
    <t>Euskadi, Basque Country.</t>
  </si>
  <si>
    <t>http://twitter.com/Ihobe_Eus/statuses/1105774208720781313</t>
  </si>
  <si>
    <t>PacoLuisGRX</t>
  </si>
  <si>
    <t>La @EU_ScienceHub y @ONU_es lanzan una App para monitorizar el agua dulce a nivel mundial. Usan #BigData y #opensource para su desarrollo. 
Echo en falta el uso de #blockchain para temas de trazabilidad y seguridad de los datos. Perfecto para el #ODS 6.6
https://t.co/uBKfpO81MS https://t.co/VdaQDPRMbU</t>
  </si>
  <si>
    <t>Wed Mar 13 10:14:38 +0000 2019</t>
  </si>
  <si>
    <t>http://pbs.twimg.com/profile_images/1105562191854481408/3y4GkDyJ_normal.png</t>
  </si>
  <si>
    <t>Granada, Spain</t>
  </si>
  <si>
    <t>http://twitter.com/PacoLuisGRX/statuses/1105774158724636674</t>
  </si>
  <si>
    <t>{"hashtags":[{"text":"BigData","indices":[96,104]},{"text":"opensource","indices":[107,118]},{"text":"blockchain","indices":[165,176]},{"text":"ODS","indices":[247,251]}],"symbols":[],"user_mentions":[{"screen_name":"EU_ScienceHub","name":"EU_ScienceHub","id":2754681001,"id_str":"2754681001","indices":[3,17]},{"screen_name":"ONU_es","name":"Naciones Unidas","id":119844526,"id_str":"119844526","indices":[20,27]}],"urls":[{"url":"https://t.co/uBKfpO81MS","expanded_url":"https://www.sdg661.app/","display_url":"sdg661.app","indices":[257,280]}],"media":[{"id":1105774051870556200,"id_str":"1105774051870556160","indices":[281,304],"media_url":"http://pbs.twimg.com/tweet_video_thumb/D1h_pDuWwAALoLF.jpg","media_url_https":"https://pbs.twimg.com/tweet_video_thumb/D1h_pDuWwAALoLF.jpg","url":"https://t.co/VdaQDPRMbU","display_url":"pic.twitter.com/VdaQDPRMbU","expanded_url":"https://twitter.com/PacoLuisGRX/status/1105774158724636674/photo/1","type":"photo","sizes":{"thumb":{"w":150,"h":150,"resize":"crop"},"medium":{"w":238,"h":294,"resize":"fit"},"large":{"w":238,"h":294,"resize":"fit"},"small":{"w":238,"h":294,"resize":"fit"}}}]}</t>
  </si>
  <si>
    <t>Preparando #entierrodelplaneta para el #15mclimático #FridaysForFuture #nohayplanetaB #ODS https://t.co/jjnHhmcS7d</t>
  </si>
  <si>
    <t>Wed Mar 13 10:13:14 +0000 2019</t>
  </si>
  <si>
    <t>http://twitter.com/manueljesusF/statuses/1105773806625456129</t>
  </si>
  <si>
    <t>{"hashtags":[{"text":"entierrodelplaneta","indices":[11,30]},{"text":"15mclimático","indices":[39,52]},{"text":"FridaysForFuture","indices":[53,70]},{"text":"nohayplanetaB","indices":[71,85]},{"text":"ODS","indices":[86,90]}],"symbols":[],"user_mentions":[],"urls":[],"media":[{"id":1105773801013420000,"id_str":"1105773801013420035","indices":[91,114],"media_url":"http://pbs.twimg.com/media/D1h_adNWoAM1kOd.jpg","media_url_https":"https://pbs.twimg.com/media/D1h_adNWoAM1kOd.jpg","url":"https://t.co/jjnHhmcS7d","display_url":"pic.twitter.com/jjnHhmcS7d","expanded_url":"https://twitter.com/manueljesusF/status/1105773806625456129/photo/1","type":"photo","sizes":{"thumb":{"w":150,"h":150,"resize":"crop"},"large":{"w":1080,"h":1080,"resize":"fit"},"small":{"w":680,"h":680,"resize":"fit"},"medium":{"w":1080,"h":1080,"resize":"fit"}}}]}</t>
  </si>
  <si>
    <t>CEOE_ES</t>
  </si>
  <si>
    <t>🌍 Mañana comienza el @b20 en Tokyo, una Cumbre que se va a centrar en la Sociedad 5.0 y en los #ODS, con la participación de @CEOE_ES @oievoz @GB_Coalition @UIAcomunicacion @CNI_br @AmChamSpain @BusinessEurope 
🔴📽 Así lo explica el director general de CEOE Internacional https://t.co/DDlplTCLKM</t>
  </si>
  <si>
    <t>Wed Mar 13 10:11:09 +0000 2019</t>
  </si>
  <si>
    <t>http://pbs.twimg.com/profile_images/1105008673930297345/dtB51AzD_normal.png</t>
  </si>
  <si>
    <t>http://twitter.com/CEOE_ES/statuses/1105773280663928832</t>
  </si>
  <si>
    <t>{"hashtags":[{"text":"ODS","indices":[95,99]}],"symbols":[],"user_mentions":[{"screen_name":"b20","name":"B20","id":1734013699,"id_str":"1734013699","indices":[21,25]},{"screen_name":"CEOE_ES","name":"CEOE","id":332714701,"id_str":"332714701","indices":[125,133]},{"screen_name":"oievoz","name":"OIE","id":3907652422,"id_str":"3907652422","indices":[134,141]},{"screen_name":"GB_Coalition","name":"GBC","id":829337598,"id_str":"829337598","indices":[142,155]},{"screen_name":"UIAcomunicacion","name":"UIA","id":3305831831,"id_str":"3305831831","indices":[156,172]},{"screen_name":"CNI_br","name":"CNI Brasil","id":88915485,"id_str":"88915485","indices":[173,180]},{"screen_name":"AmChamSpain","name":"AmChamSpain","id":107032700,"id_str":"107032700","indices":[181,193]},{"screen_name":"BusinessEurope","name":"BUSINESSEUROPE","id":1707490597,"id_str":"1707490597","indices":[194,209]}],"urls":[],"media":[{"id":1105770049791553500,"id_str":"1105770049791553542","indices":[272,295],"media_url":"http://pbs.twimg.com/ext_tw_video_thumb/1105770049791553542/pu/img/t9nRNLUGiJ1X7Zzj.jpg","media_url_https":"https://pbs.twimg.com/ext_tw_video_thumb/1105770049791553542/pu/img/t9nRNLUGiJ1X7Zzj.jpg","url":"https://t.co/DDlplTCLKM","display_url":"pic.twitter.com/DDlplTCLKM","expanded_url":"https://twitter.com/CEOE_ES/status/1105773280663928832/video/1","type":"photo","sizes":{"thumb":{"w":150,"h":150,"resize":"crop"},"medium":{"w":1200,"h":675,"resize":"fit"},"small":{"w":680,"h":383,"resize":"fit"},"large":{"w":1280,"h":720,"resize":"fit"}}}]}</t>
  </si>
  <si>
    <t>Cinco proyectos de BBVA, elegidos por su impacto en los ODS vía  @CompromisoRSE  #RSE #RSC #ODS #valores https://t.co/q3pTyNLFbo https://t.co/DuwZTFEGEx</t>
  </si>
  <si>
    <t>Wed Mar 13 10:10:06 +0000 2019</t>
  </si>
  <si>
    <t>http://pbs.twimg.com/profile_images/899560646764900360/yX08v1Fz_normal.jpg</t>
  </si>
  <si>
    <t>http://twitter.com/syanguas/statuses/1105773016460521473</t>
  </si>
  <si>
    <t>{"hashtags":[{"text":"RSE","indices":[81,85]},{"text":"RSC","indices":[86,90]},{"text":"ODS","indices":[91,95]},{"text":"valores","indices":[96,104]}],"symbols":[],"user_mentions":[{"screen_name":"CompromisoRSE","name":"CompromisoRSE.com","id":372300165,"id_str":"372300165","indices":[65,79]}],"urls":[{"url":"https://t.co/q3pTyNLFbo","expanded_url":"http://ow.ly/3lik30o1BvI","display_url":"ow.ly/3lik30o1BvI","indices":[105,128]}],"media":[{"id":1105773014698856400,"id_str":"1105773014698856448","indices":[129,152],"media_url":"http://pbs.twimg.com/media/D1h-sr9WkAAxoIG.jpg","media_url_https":"https://pbs.twimg.com/media/D1h-sr9WkAAxoIG.jpg","url":"https://t.co/DuwZTFEGEx","display_url":"pic.twitter.com/DuwZTFEGEx","expanded_url":"https://twitter.com/syanguas/status/1105773016460521473/photo/1","type":"photo","sizes":{"small":{"w":380,"h":190,"resize":"fit"},"thumb":{"w":150,"h":150,"resize":"crop"},"medium":{"w":380,"h":190,"resize":"fit"},"large":{"w":380,"h":190,"resize":"fit"}}}]}</t>
  </si>
  <si>
    <t>Wed Mar 13 10:04:10 +0000 2019</t>
  </si>
  <si>
    <t>http://twitter.com/EconomiaUsal/statuses/1105771525343461376</t>
  </si>
  <si>
    <t>Preparando el #entierrodelplaneta para #15mclimático #fridaysforfuture #ODS #nohayplanetaB en Lebrija https://t.co/F3wAHDICOH</t>
  </si>
  <si>
    <t>Wed Mar 13 10:02:33 +0000 2019</t>
  </si>
  <si>
    <t>http://twitter.com/manueljesusF/statuses/1105771117703245824</t>
  </si>
  <si>
    <t>{"hashtags":[{"text":"entierrodelplaneta","indices":[14,33]},{"text":"15mclimático","indices":[39,52]},{"text":"fridaysforfuture","indices":[53,70]},{"text":"ODS","indices":[71,75]},{"text":"nohayplanetaB","indices":[76,90]}],"symbols":[],"user_mentions":[],"urls":[{"url":"https://t.co/F3wAHDICOH","expanded_url":"https://www.instagram.com/p/Bu8cWINBO2B/?utm_source=ig_twitter_share&amp;igshid=4tsa1ekdo62i","display_url":"instagram.com/p/Bu8cWINBO2B/…","indices":[102,125]}]}</t>
  </si>
  <si>
    <t>¿Eres responsable de una Entidad Pública, Universidad o Empresa?
👉🏽El próximo día 18 de marzo, en el Salón de Actos de la @dipucordoba, tendrá lugar un Foro sobre la #Agenda2030 y los Objetivos de Desarrollo Sostenible (#ODS )
👉🏽Inscripciones: https://t.co/Blu44hm6LV https://t.co/eqwvUc24gz</t>
  </si>
  <si>
    <t>Wed Mar 13 10:02:09 +0000 2019</t>
  </si>
  <si>
    <t>http://twitter.com/ideas_es/statuses/1105771018608693253</t>
  </si>
  <si>
    <t>{"hashtags":[{"text":"Agenda2030","indices":[166,177]},{"text":"ODS","indices":[220,224]}],"symbols":[],"user_mentions":[{"screen_name":"dipucordoba","name":"Diputación Córdoba","id":63554553,"id_str":"63554553","indices":[122,134]}],"urls":[{"url":"https://t.co/Blu44hm6LV","expanded_url":"https://bit.ly/2JjDy4G","display_url":"bit.ly/2JjDy4G","indices":[244,267]}],"media":[{"id":1105769622438117400,"id_str":"1105769622438117376","indices":[268,291],"media_url":"http://pbs.twimg.com/media/D1h7nOzXgAAmYLZ.jpg","media_url_https":"https://pbs.twimg.com/media/D1h7nOzXgAAmYLZ.jpg","url":"https://t.co/eqwvUc24gz","display_url":"pic.twitter.com/eqwvUc24gz","expanded_url":"https://twitter.com/ideas_es/status/1105771018608693253/photo/1","type":"photo","sizes":{"thumb":{"w":150,"h":150,"resize":"crop"},"small":{"w":453,"h":680,"resize":"fit"},"large":{"w":750,"h":1125,"resize":"fit"},"medium":{"w":750,"h":1125,"resize":"fit"}}}]}</t>
  </si>
  <si>
    <t>RT @Corresponsables: ¡Te esperamos en las Jornadas @Corresponsables Territoriales: #JAnuario2019! Este año sobre "3er aniversario de los #ODS: Situación actual y Retos de la #Agenda2030” y presentando el #AnuarioCorresponsables2019
👉 Consulta fechas y ciudades e inscríbete: https://t.co/IBQ9miMyVt https://t.co/H8m0hUuJmK</t>
  </si>
  <si>
    <t>Wed Mar 13 09:52:23 +0000 2019</t>
  </si>
  <si>
    <t>http://twitter.com/JordiPuente/statuses/1105768559010033664</t>
  </si>
  <si>
    <t>AneRodriguez98</t>
  </si>
  <si>
    <t>Wed Mar 13 09:51:08 +0000 2019</t>
  </si>
  <si>
    <t>http://pbs.twimg.com/profile_images/1096825294667857925/vg0hSrKa_normal.jpg</t>
  </si>
  <si>
    <t>http://twitter.com/AneRodriguez98/statuses/1105768247281008640</t>
  </si>
  <si>
    <t>Wed Mar 13 09:50:49 +0000 2019</t>
  </si>
  <si>
    <t>http://twitter.com/AlcantaraIker/statuses/1105768164145721344</t>
  </si>
  <si>
    <t>¿Cómo pueden @ONU_es y el sector privado trabajar juntos para lograr los #ODS? #Myanmar | https://t.co/ftfmJYbBJC https://t.co/exDWn3y8wp</t>
  </si>
  <si>
    <t>Wed Mar 13 09:50:10 +0000 2019</t>
  </si>
  <si>
    <t>http://twitter.com/UNOPS_es/statuses/1105768002920812545</t>
  </si>
  <si>
    <t>{"hashtags":[{"text":"ODS","indices":[73,77]},{"text":"Myanmar","indices":[79,87]}],"symbols":[],"user_mentions":[{"screen_name":"ONU_es","name":"Naciones Unidas","id":119844526,"id_str":"119844526","indices":[13,20]}],"urls":[{"url":"https://t.co/ftfmJYbBJC","expanded_url":"https://goo.gl/XC99Zf","display_url":"goo.gl/XC99Zf","indices":[90,113]}],"media":[{"id":1105768000978911200,"id_str":"1105768000978911232","indices":[114,137],"media_url":"http://pbs.twimg.com/media/D1h6I2ZXgAA4k5T.jpg","media_url_https":"https://pbs.twimg.com/media/D1h6I2ZXgAA4k5T.jpg","url":"https://t.co/exDWn3y8wp","display_url":"pic.twitter.com/exDWn3y8wp","expanded_url":"https://twitter.com/UNOPS_es/status/1105768002920812545/photo/1","type":"photo","sizes":{"large":{"w":1200,"h":630,"resize":"fit"},"thumb":{"w":150,"h":150,"resize":"crop"},"medium":{"w":1200,"h":630,"resize":"fit"},"small":{"w":680,"h":357,"resize":"fit"}}}]}</t>
  </si>
  <si>
    <t>ISMedioambiente</t>
  </si>
  <si>
    <t>#ONU, #Google y la Comisión Europea lanzan una aplicación para monitorear el agua dulce mundial https://t.co/xUKMIRXW2k #agua #water #GIS #apps #ods https://t.co/FAht6BfGCv</t>
  </si>
  <si>
    <t>Wed Mar 13 09:48:55 +0000 2019</t>
  </si>
  <si>
    <t>http://pbs.twimg.com/profile_images/1859799767/ism_minusculas_cuadrado2_normal.jpg</t>
  </si>
  <si>
    <t>http://twitter.com/ISMedioambiente/statuses/1105767685999284224</t>
  </si>
  <si>
    <t>{"hashtags":[{"text":"ONU","indices":[0,4]},{"text":"Google","indices":[6,13]},{"text":"agua","indices":[120,125]},{"text":"water","indices":[126,132]},{"text":"GIS","indices":[133,137]},{"text":"apps","indices":[138,143]},{"text":"ods","indices":[144,148]}],"symbols":[],"user_mentions":[],"urls":[{"url":"https://t.co/xUKMIRXW2k","expanded_url":"http://bit.ly/2JaNVIl","display_url":"bit.ly/2JaNVIl","indices":[96,119]}],"media":[{"id":1105767650322468900,"id_str":"1105767650322468864","indices":[149,172],"media_url":"http://pbs.twimg.com/media/D1h50cGW0AAVMBn.jpg","media_url_https":"https://pbs.twimg.com/media/D1h50cGW0AAVMBn.jpg","url":"https://t.co/FAht6BfGCv","display_url":"pic.twitter.com/FAht6BfGCv","expanded_url":"https://twitter.com/ISMedioambiente/status/1105767685999284224/photo/1","type":"photo","sizes":{"thumb":{"w":150,"h":150,"resize":"crop"},"small":{"w":680,"h":383,"resize":"fit"},"large":{"w":1138,"h":641,"resize":"fit"},"medium":{"w":1138,"h":641,"resize":"fit"}}}]}</t>
  </si>
  <si>
    <t>Wed Mar 13 09:45:01 +0000 2019</t>
  </si>
  <si>
    <t>http://twitter.com/albertvilarino/statuses/1105766706989944832</t>
  </si>
  <si>
    <t>SPRU</t>
  </si>
  <si>
    <t>Wed Mar 13 09:44:05 +0000 2019</t>
  </si>
  <si>
    <t>http://pbs.twimg.com/profile_images/1017394973262655488/r0mQtkpA_normal.jpg</t>
  </si>
  <si>
    <t>@SussexUni, Brighton, UK</t>
  </si>
  <si>
    <t>http://twitter.com/SPRU/statuses/1105766472834605061</t>
  </si>
  <si>
    <t>Wed Mar 13 09:42:58 +0000 2019</t>
  </si>
  <si>
    <t>http://twitter.com/EnriqueCobreros/statuses/1105766188670484481</t>
  </si>
  <si>
    <t>texforspain</t>
  </si>
  <si>
    <t>Wed Mar 13 09:41:56 +0000 2019</t>
  </si>
  <si>
    <t>http://pbs.twimg.com/profile_images/1004275320483123200/gNQa204m_normal.jpg</t>
  </si>
  <si>
    <t>http://twitter.com/texforspain/statuses/1105765928007073792</t>
  </si>
  <si>
    <t>Cinco proyectos de BBVA, elegidos por su impacto en los #ODS @bbva @CompromisoRSE  https://t.co/DZurbq9ZIb</t>
  </si>
  <si>
    <t>Wed Mar 13 09:39:01 +0000 2019</t>
  </si>
  <si>
    <t>http://twitter.com/FundacionBeQual/statuses/1105765197359255553</t>
  </si>
  <si>
    <t>{"hashtags":[{"text":"ODS","indices":[56,60]}],"symbols":[],"user_mentions":[{"screen_name":"bbva","name":"BBVA","id":230125016,"id_str":"230125016","indices":[61,66]},{"screen_name":"CompromisoRSE","name":"CompromisoRSE.com","id":372300165,"id_str":"372300165","indices":[67,81]}],"urls":[{"url":"https://t.co/DZurbq9ZIb","expanded_url":"http://ow.ly/8DTH30o1AmQ","display_url":"ow.ly/8DTH30o1AmQ","indices":[83,106]}]}</t>
  </si>
  <si>
    <t>Wed Mar 13 09:37:47 +0000 2019</t>
  </si>
  <si>
    <t>http://twitter.com/InstCervantes/statuses/1105764887341531136</t>
  </si>
  <si>
    <t>¡Arranca el Foro de Acción 2019! Los #ODS de @ONU_es en el centro de nuestra actividad🌿 #foroaccionAEICE #AEICEODS https://t.co/7wQ0eQ8viz</t>
  </si>
  <si>
    <t>Wed Mar 13 09:36:34 +0000 2019</t>
  </si>
  <si>
    <t>http://twitter.com/ClusterAeice/statuses/1105764580901486592</t>
  </si>
  <si>
    <t>{"hashtags":[{"text":"ODS","indices":[37,41]},{"text":"foroaccionAEICE","indices":[88,104]},{"text":"AEICEODS","indices":[105,114]}],"symbols":[],"user_mentions":[{"screen_name":"ONU_es","name":"Naciones Unidas","id":119844526,"id_str":"119844526","indices":[45,52]}],"urls":[],"media":[{"id":1105764570830958600,"id_str":"1105764570830958592","indices":[115,138],"media_url":"http://pbs.twimg.com/media/D1h3BMGXcAA3nuq.jpg","media_url_https":"https://pbs.twimg.com/media/D1h3BMGXcAA3nuq.jpg","url":"https://t.co/7wQ0eQ8viz","display_url":"pic.twitter.com/7wQ0eQ8viz","expanded_url":"https://twitter.com/ClusterAeice/status/1105764580901486592/photo/1","type":"photo","sizes":{"thumb":{"w":150,"h":150,"resize":"crop"},"large":{"w":2048,"h":1536,"resize":"fit"},"small":{"w":680,"h":510,"resize":"fit"},"medium":{"w":1200,"h":900,"resize":"fit"}}}]}</t>
  </si>
  <si>
    <t>RT @loladiazgb: Jornadas Sostenibilidad en los instituciones culturales @reds_sdsn.
@encaena "El #Museo tiene que volver a la raiz  para poder dar luz". "¿Con quién y para quién?" ,es la pregunta para buscar como ayudar desde los museos al cumplimiento de los #ODS . https://t.co/0WIPGrAW2n</t>
  </si>
  <si>
    <t>Wed Mar 13 09:33:17 +0000 2019</t>
  </si>
  <si>
    <t>http://twitter.com/AmparoRubiales/statuses/1105763753361051648</t>
  </si>
  <si>
    <t>{"hashtags":[],"symbols":[],"user_mentions":[{"screen_name":"loladiazgb","name":"Lola Díaz G-Blanco","id":2459588119,"id_str":"2459588119","indices":[3,14]},{"screen_name":"reds_sdsn","name":"REDS","id":3299484345,"id_str":"3299484345","indices":[72,82]}],"urls":[]}</t>
  </si>
  <si>
    <t>Las #bibliotecas vienen interesándose por la #sostenibilidad y la #cultura desde hace tiempo. Os remitimos a las #IIIJornadaRBIC: Desarrollo, sostenibilidad y #cultura: el papel social de las bibliotecas de 2010 
➡https://t.co/o6ZByylaKW #agenda2030 #ODS ##cultura2030 https://t.co/yzxyOW4kJ5</t>
  </si>
  <si>
    <t>Wed Mar 13 09:31:56 +0000 2019</t>
  </si>
  <si>
    <t>http://twitter.com/Bibliotecas_IC/statuses/1105763411755962369</t>
  </si>
  <si>
    <t>{"hashtags":[{"text":"bibliotecas","indices":[4,16]},{"text":"sostenibilidad","indices":[45,60]},{"text":"cultura","indices":[66,74]},{"text":"IIIJornadaRBIC","indices":[113,128]},{"text":"cultura","indices":[159,167]},{"text":"agenda2030","indices":[239,250]},{"text":"ODS","indices":[251,255]},{"text":"cultura2030","indices":[257,269]}],"symbols":[],"user_mentions":[],"urls":[{"url":"https://t.co/o6ZByylaKW","expanded_url":"https://www.cervantes.es/bibliotecas_documentacion_espanol/para_bibliotecarios/jornadas/jornada_3/jornada_3.htm","display_url":"cervantes.es/bibliotecas_do…","indices":[215,238]},{"url":"https://t.co/yzxyOW4kJ5","expanded_url":"https://twitter.com/InstCervantes/status/1105751190430773248","display_url":"twitter.com/InstCervantes/…","indices":[270,293]}]}</t>
  </si>
  <si>
    <t>RT @UOCciudad: Después de conferencia #Habitat3 las agendas locales se han focalizado más en los Objetivos de Desarrollo Sostenible #ODS (como antes con #Agenda21), centradas en demostrar su cumplimiento más que en proponer agendas propias de las ciudades. – @OctavidelaVarga #ciudadesUOC</t>
  </si>
  <si>
    <t>Wed Mar 13 09:31:12 +0000 2019</t>
  </si>
  <si>
    <t>http://twitter.com/eugeni_barquero/statuses/1105763230469754880</t>
  </si>
  <si>
    <t>{"hashtags":[{"text":"Habitat3","indices":[38,47]},{"text":"ODS","indices":[132,136]}],"symbols":[],"user_mentions":[{"screen_name":"UOCciudad","name":"UOC Ciudades","id":819239509,"id_str":"819239509","indices":[3,13]}],"urls":[]}</t>
  </si>
  <si>
    <t>RedeMuseistica</t>
  </si>
  <si>
    <t>Wed Mar 13 09:28:03 +0000 2019</t>
  </si>
  <si>
    <t>http://pbs.twimg.com/profile_images/447314870061387776/cBteI8D4_normal.jpeg</t>
  </si>
  <si>
    <t>Lugo</t>
  </si>
  <si>
    <t>http://twitter.com/RedeMuseistica/statuses/1105762438107021313</t>
  </si>
  <si>
    <t>Wed Mar 13 09:26:32 +0000 2019</t>
  </si>
  <si>
    <t>http://twitter.com/InstCervantes/statuses/1105762053296455681</t>
  </si>
  <si>
    <t>Apoyo la idea de que la igualdad y  el feminismo son  buenos lugares para enfocar la sostenibilidad y para conseguir los #ODS
La #Agenda2030 no se cumplirán sin un cambio #cultural.Las agentes culturales feministas  estamos con #cultura2030. IIIJornadas Sostenibilidad @reds_sdsn https://t.co/nY2GVH6qpt</t>
  </si>
  <si>
    <t>Wed Mar 13 09:25:26 +0000 2019</t>
  </si>
  <si>
    <t>http://twitter.com/loladiazgb/statuses/1105761776778596353</t>
  </si>
  <si>
    <t>{"hashtags":[{"text":"ODS","indices":[121,125]},{"text":"Agenda2030","indices":[129,140]},{"text":"cultural","indices":[171,180]},{"text":"cultura2030","indices":[228,240]}],"symbols":[],"user_mentions":[{"screen_name":"reds_sdsn","name":"REDS","id":3299484345,"id_str":"3299484345","indices":[269,279]}],"urls":[],"media":[{"id":1105761698261188600,"id_str":"1105761698261188609","indices":[280,303],"media_url":"http://pbs.twimg.com/media/D1h0Z-8XQAEh3sH.jpg","media_url_https":"https://pbs.twimg.com/media/D1h0Z-8XQAEh3sH.jpg","url":"https://t.co/nY2GVH6qpt","display_url":"pic.twitter.com/nY2GVH6qpt","expanded_url":"https://twitter.com/loladiazgb/status/1105761776778596353/photo/1","type":"photo","sizes":{"thumb":{"w":150,"h":150,"resize":"crop"},"medium":{"w":1200,"h":675,"resize":"fit"},"small":{"w":680,"h":383,"resize":"fit"},"large":{"w":2048,"h":1152,"resize":"fit"}}}]}</t>
  </si>
  <si>
    <t>roomeoromeo</t>
  </si>
  <si>
    <t>Wed Mar 13 09:24:08 +0000 2019</t>
  </si>
  <si>
    <t>http://pbs.twimg.com/profile_images/1073973967881465856/NK6vwBDO_normal.jpg</t>
  </si>
  <si>
    <t>http://twitter.com/roomeoromeo/statuses/1105761450675617792</t>
  </si>
  <si>
    <t>gabrielacarral_</t>
  </si>
  <si>
    <t>Wed Mar 13 09:23:49 +0000 2019</t>
  </si>
  <si>
    <t>http://pbs.twimg.com/profile_images/1097722875711246338/kfw4BPhw_normal.jpg</t>
  </si>
  <si>
    <t>http://twitter.com/gabrielacarral_/statuses/1105761370899996672</t>
  </si>
  <si>
    <t>#Comunicación es clave para sumar más personas y entidades en la consecución de la agenda 2030 #AlianzaAlavesa #ODS #3Diálogo #CiudadanoKane https://t.co/VpybPsr0ON</t>
  </si>
  <si>
    <t>Wed Mar 13 09:20:48 +0000 2019</t>
  </si>
  <si>
    <t>http://twitter.com/ofdetower/statuses/1105760612028764160</t>
  </si>
  <si>
    <t>{"hashtags":[{"text":"Comunicación","indices":[0,13]},{"text":"AlianzaAlavesa","indices":[95,110]},{"text":"ODS","indices":[111,115]},{"text":"3Diálogo","indices":[116,125]},{"text":"CiudadanoKane","indices":[126,140]}],"symbols":[],"user_mentions":[],"urls":[],"media":[{"id":1105760595494821900,"id_str":"1105760595494821889","indices":[141,164],"media_url":"http://pbs.twimg.com/media/D1hzZy0X4AEsP4L.jpg","media_url_https":"https://pbs.twimg.com/media/D1hzZy0X4AEsP4L.jpg","url":"https://t.co/VpybPsr0ON","display_url":"pic.twitter.com/VpybPsr0ON","expanded_url":"https://twitter.com/ofdetower/status/1105760612028764160/photo/1","type":"photo","sizes":{"thumb":{"w":150,"h":150,"resize":"crop"},"large":{"w":2048,"h":1536,"resize":"fit"},"small":{"w":680,"h":510,"resize":"fit"},"medium":{"w":1200,"h":900,"resize":"fit"}}}]}</t>
  </si>
  <si>
    <t>CuencaPura</t>
  </si>
  <si>
    <t>Wed Mar 13 09:20:24 +0000 2019</t>
  </si>
  <si>
    <t>http://pbs.twimg.com/profile_images/907284920770420737/gYyPqGVQ_normal.jpg</t>
  </si>
  <si>
    <t>http://twitter.com/CuencaPura/statuses/1105760510778269696</t>
  </si>
  <si>
    <t>¿Entendéis uno sin lo otro?🤔 Nosotrxs tampoco...🏦🕵🏾‍♀️
#ODS #SDGs #SolucionesSostenibles #Sostenibilidad #MedioAmbiente #Innovación #cosmoACCIÓN19 #ODS8 #ODS9 #ODS10 https://t.co/VABBsoYGyB</t>
  </si>
  <si>
    <t>Wed Mar 13 09:19:22 +0000 2019</t>
  </si>
  <si>
    <t>http://twitter.com/cosmoACCION/statuses/1105760250240659457</t>
  </si>
  <si>
    <t>{"hashtags":[{"text":"ODS","indices":[56,60]},{"text":"SDGs","indices":[61,66]},{"text":"SolucionesSostenibles","indices":[67,89]},{"text":"Sostenibilidad","indices":[90,105]},{"text":"MedioAmbiente","indices":[106,120]},{"text":"Innovación","indices":[121,132]},{"text":"cosmoACCIÓN19","indices":[133,147]},{"text":"ODS8","indices":[148,153]},{"text":"ODS9","indices":[154,159]},{"text":"ODS10","indices":[160,166]}],"symbols":[],"user_mentions":[],"urls":[],"media":[{"id":1105759267670446100,"id_str":"1105759267670446080","indices":[167,190],"media_url":"http://pbs.twimg.com/tweet_video_thumb/D1hyMgSX0AA9mde.jpg","media_url_https":"https://pbs.twimg.com/tweet_video_thumb/D1hyMgSX0AA9mde.jpg","url":"https://t.co/VABBsoYGyB","display_url":"pic.twitter.com/VABBsoYGyB","expanded_url":"https://twitter.com/cosmoACCION/status/1105760250240659457/photo/1","type":"photo","sizes":{"thumb":{"w":150,"h":150,"resize":"crop"},"large":{"w":400,"h":400,"resize":"fit"},"small":{"w":400,"h":400,"resize":"fit"},"medium":{"w":400,"h":400,"resize":"fit"}}}]}</t>
  </si>
  <si>
    <t>JuanArizaRuiz</t>
  </si>
  <si>
    <t>#Objetivos alineados con la ambición de conseguir un mundo, y un futuro, más sostenible... y mejor. #Energíarenovable #ODS #Agenda2030
La ejecución del conjunto de estos 63 proyectos supondrá anualmente un ahorro en el consumo ener…https://t.co/FmcqEyDmC1 https://t.co/mROAzg9gnK</t>
  </si>
  <si>
    <t>Wed Mar 13 09:15:23 +0000 2019</t>
  </si>
  <si>
    <t>http://pbs.twimg.com/profile_images/1011632627189678084/pEeMSXj1_normal.jpg</t>
  </si>
  <si>
    <t>Córdoba (Spain)</t>
  </si>
  <si>
    <t>http://twitter.com/JuanArizaRuiz/statuses/1105759249475330049</t>
  </si>
  <si>
    <t>{"hashtags":[{"text":"Objetivos","indices":[0,10]},{"text":"Energíarenovable","indices":[100,117]},{"text":"ODS","indices":[118,122]},{"text":"Agenda2030","indices":[123,134]}],"symbols":[],"user_mentions":[],"urls":[{"url":"https://t.co/FmcqEyDmC1","expanded_url":"https://lnkd.in/g34GG_g","display_url":"lnkd.in/g34GG_g","indices":[232,255]},{"url":"https://t.co/mROAzg9gnK","expanded_url":"https://lnkd.in/gtBQB3t","display_url":"lnkd.in/gtBQB3t","indices":[256,279]}]}</t>
  </si>
  <si>
    <t>RT @MAECgob: ♻ Frenar el #CambioClimático es uno de los #ODS fundamentales de la #Agenda2030 para el #DesarrolloSostenible
🤔 ¿Cómo podemos lograr un #PlanetaSano? En la web de @Agenda2030Esp encontrarás consejos para hacer posible el cambio ➡️https://t.co/oPUs2QAh5A
¡#CambiaLaHistoria! https://t.co/zjtfUd7YxD</t>
  </si>
  <si>
    <t>Wed Mar 13 09:14:58 +0000 2019</t>
  </si>
  <si>
    <t>http://twitter.com/DGobiernoCV/statuses/1105759142734630912</t>
  </si>
  <si>
    <t>{"hashtags":[{"text":"CambioClimático","indices":[25,41]},{"text":"ODS","indices":[56,60]},{"text":"Agenda2030","indices":[81,92]},{"text":"DesarrolloSostenible","indices":[101,122]}],"symbols":[],"user_mentions":[{"screen_name":"MAECgob","name":"Exteriores","id":522128259,"id_str":"522128259","indices":[3,11]}],"urls":[]}</t>
  </si>
  <si>
    <t>Wed Mar 13 09:13:41 +0000 2019</t>
  </si>
  <si>
    <t>http://twitter.com/Bibliotecas_IC/statuses/1105758819664179200</t>
  </si>
  <si>
    <t>BotCongo</t>
  </si>
  <si>
    <t>RT @JuanArizaRuiz: Por un futuro mejor, por un futuro más justo... Iniciativas muy plausibles !
#ODS #Energíarenovable #compromiso #rsc https://t.co/9f1EBk3zOT</t>
  </si>
  <si>
    <t>Wed Mar 13 09:13:27 +0000 2019</t>
  </si>
  <si>
    <t>&lt;a href="http://enockmambou.net/" rel="nofollow"&gt;CongoBot&lt;/a&gt;</t>
  </si>
  <si>
    <t>http://pbs.twimg.com/profile_images/1010120392319565824/oK_puvzs_normal.jpg</t>
  </si>
  <si>
    <t>congo</t>
  </si>
  <si>
    <t>http://twitter.com/BotCongo/statuses/1105758760608452609</t>
  </si>
  <si>
    <t>{"hashtags":[{"text":"ODS","indices":[96,100]},{"text":"Energíarenovable","indices":[101,118]},{"text":"compromiso","indices":[119,130]},{"text":"rsc","indices":[131,135]}],"symbols":[],"user_mentions":[{"screen_name":"JuanArizaRuiz","name":"Juan Ariza","id":1037320945,"id_str":"1037320945","indices":[3,17]}],"urls":[]}</t>
  </si>
  <si>
    <t>ciberjosefina</t>
  </si>
  <si>
    <t>RT @NCaminosONGD: Nuestro trabajo con las mujeres está en línea con el cumplimiento de los Objetivos para el Desarrollo Sostenible, para lograr la #igualdad y el #empoderamiento de mujeres y niñas. #8Marzo #ODS #mujeresetiopes
https://t.co/cTA8wMoxGM https://t.co/aWKHN6oZjs</t>
  </si>
  <si>
    <t>Wed Mar 13 09:12:32 +0000 2019</t>
  </si>
  <si>
    <t>http://pbs.twimg.com/profile_images/1103575669794066432/Dkf9JWJb_normal.jpg</t>
  </si>
  <si>
    <t>http://twitter.com/ciberjosefina/statuses/1105758529997205505</t>
  </si>
  <si>
    <t>{"hashtags":[],"symbols":[],"user_mentions":[{"screen_name":"NCaminosONGD","name":"Nuevos Caminos ONGD","id":3385761809,"id_str":"3385761809","indices":[3,16]}],"urls":[]}</t>
  </si>
  <si>
    <t>Wed Mar 13 09:12:13 +0000 2019</t>
  </si>
  <si>
    <t>http://twitter.com/rst44444/statuses/1105758450234150912</t>
  </si>
  <si>
    <t>Wed Mar 13 09:10:57 +0000 2019</t>
  </si>
  <si>
    <t>http://twitter.com/InstCervantes/statuses/1105758134268817409</t>
  </si>
  <si>
    <t>Por un futuro mejor, por un futuro más justo... Iniciativas muy plausibles !
#ODS #Energíarenovable #compromiso #rsc https://t.co/9f1EBk3zOT</t>
  </si>
  <si>
    <t>Wed Mar 13 09:10:48 +0000 2019</t>
  </si>
  <si>
    <t>http://twitter.com/JuanArizaRuiz/statuses/1105758096419250176</t>
  </si>
  <si>
    <t>{"hashtags":[{"text":"ODS","indices":[77,81]},{"text":"Energíarenovable","indices":[82,99]},{"text":"compromiso","indices":[100,111]},{"text":"rsc","indices":[112,116]}],"symbols":[],"user_mentions":[],"urls":[{"url":"https://t.co/9f1EBk3zOT","expanded_url":"https://lnkd.in/gNeUyAb","display_url":"lnkd.in/gNeUyAb","indices":[117,140]}]}</t>
  </si>
  <si>
    <t>“Mucha gente pequeña en lugares pequeños, haciendo cosas pequeñas, puede cambiar el mundo”. Los niños y niñas de primaria se divierten y aprenden a cambiar hábitos para alcanzar los #ODS #mejoresideasods #gentepequeñaods #ODSAgenda2030CR https://t.co/TamfADTLuh</t>
  </si>
  <si>
    <t>Wed Mar 13 09:10:05 +0000 2019</t>
  </si>
  <si>
    <t>http://twitter.com/CruzRojaVLC/statuses/1105757913518358528</t>
  </si>
  <si>
    <t>{"hashtags":[{"text":"ODS","indices":[182,186]},{"text":"mejoresideasods","indices":[187,203]},{"text":"gentepequeñaods","indices":[204,220]},{"text":"ODSAgenda2030CR","indices":[221,237]}],"symbols":[],"user_mentions":[],"urls":[],"media":[{"id":1105757911698022400,"id_str":"1105757911698022400","indices":[238,261],"media_url":"http://pbs.twimg.com/media/D1hw9k5WoAAL6hm.jpg","media_url_https":"https://pbs.twimg.com/media/D1hw9k5WoAAL6hm.jpg","url":"https://t.co/TamfADTLuh","display_url":"pic.twitter.com/TamfADTLuh","expanded_url":"https://twitter.com/CruzRojaVLC/status/1105757913518358528/photo/1","type":"photo","sizes":{"thumb":{"w":150,"h":150,"resize":"crop"},"small":{"w":510,"h":680,"resize":"fit"},"medium":{"w":720,"h":960,"resize":"fit"},"large":{"w":720,"h":960,"resize":"fit"}}}]}</t>
  </si>
  <si>
    <t>Jornadas Sostenibilidad en los instituciones culturales @reds_sdsn.
@encaena "El #Museo tiene que volver a la raiz  para poder dar luz". "¿Con quién y para quién?" ,es la pregunta para buscar como ayudar desde los museos al cumplimiento de los #ODS . https://t.co/0WIPGrAW2n</t>
  </si>
  <si>
    <t>Wed Mar 13 09:09:54 +0000 2019</t>
  </si>
  <si>
    <t>http://twitter.com/loladiazgb/statuses/1105757866475114496</t>
  </si>
  <si>
    <t>{"hashtags":[{"text":"Museo","indices":[81,87]},{"text":"ODS","indices":[244,248]}],"symbols":[],"user_mentions":[{"screen_name":"reds_sdsn","name":"REDS","id":3299484345,"id_str":"3299484345","indices":[56,66]}],"urls":[],"media":[{"id":1105757611620749300,"id_str":"1105757611620749313","indices":[251,274],"media_url":"http://pbs.twimg.com/media/D1hwsHBW0AECG1l.jpg","media_url_https":"https://pbs.twimg.com/media/D1hwsHBW0AECG1l.jpg","url":"https://t.co/0WIPGrAW2n","display_url":"pic.twitter.com/0WIPGrAW2n","expanded_url":"https://twitter.com/loladiazgb/status/1105757866475114496/photo/1","type":"photo","sizes":{"large":{"w":2048,"h":1152,"resize":"fit"},"thumb":{"w":150,"h":150,"resize":"crop"},"medium":{"w":1200,"h":675,"resize":"fit"},"small":{"w":680,"h":383,"resize":"fit"}}}]}</t>
  </si>
  <si>
    <t>tsoldevila</t>
  </si>
  <si>
    <t>De lo local a lo global, la integración de la sostenibilidad en la @RedeMuseistica. Ahora con @encarnalago, los museos desde la comunidad, la generación de redes clave en la sostenibilidad #Cultura2030 #ODS https://t.co/AyAndUvDKQ</t>
  </si>
  <si>
    <t>Wed Mar 13 09:08:22 +0000 2019</t>
  </si>
  <si>
    <t>http://pbs.twimg.com/profile_images/995032395047981057/NQ0HPVqG_normal.jpg</t>
  </si>
  <si>
    <t>http://twitter.com/tsoldevila/statuses/1105757482293649408</t>
  </si>
  <si>
    <t>{"hashtags":[{"text":"Cultura2030","indices":[189,201]},{"text":"ODS","indices":[202,206]}],"symbols":[],"user_mentions":[{"screen_name":"RedeMuseistica","name":"Rede Museística Lugo","id":126269829,"id_str":"126269829","indices":[67,82]},{"screen_name":"encarnalago","name":"encarna","id":73496444,"id_str":"73496444","indices":[94,106]}],"urls":[],"media":[{"id":1105757470549557200,"id_str":"1105757470549557249","indices":[207,230],"media_url":"http://pbs.twimg.com/media/D1hwj5fXQAEUvK1.jpg","media_url_https":"https://pbs.twimg.com/media/D1hwj5fXQAEUvK1.jpg","url":"https://t.co/AyAndUvDKQ","display_url":"pic.twitter.com/AyAndUvDKQ","expanded_url":"https://twitter.com/tsoldevila/status/1105757482293649408/photo/1","type":"photo","sizes":{"thumb":{"w":150,"h":150,"resize":"crop"},"small":{"w":680,"h":510,"resize":"fit"},"medium":{"w":960,"h":720,"resize":"fit"},"large":{"w":960,"h":720,"resize":"fit"}}}]}</t>
  </si>
  <si>
    <t>Si pudieras cambiar el mundo, si no existiesen barreras...¿qué harías? #Agenda2030 #ODS #FelizMiércoles https://t.co/4PAFvMF9Vu</t>
  </si>
  <si>
    <t>Wed Mar 13 09:07:34 +0000 2019</t>
  </si>
  <si>
    <t>http://twitter.com/Trinomio_es/statuses/1105757281222885376</t>
  </si>
  <si>
    <t>{"hashtags":[{"text":"Agenda2030","indices":[71,82]},{"text":"ODS","indices":[83,87]},{"text":"FelizMiércoles","indices":[88,103]}],"symbols":[],"user_mentions":[],"urls":[],"media":[{"id":1105757259517317100,"id_str":"1105757259517317121","indices":[104,127],"media_url":"http://pbs.twimg.com/media/D1hwXnVW0AEFGWL.jpg","media_url_https":"https://pbs.twimg.com/media/D1hwXnVW0AEFGWL.jpg","url":"https://t.co/4PAFvMF9Vu","display_url":"pic.twitter.com/4PAFvMF9Vu","expanded_url":"https://twitter.com/Trinomio_es/status/1105757281222885376/photo/1","type":"photo","sizes":{"thumb":{"w":150,"h":150,"resize":"crop"},"medium":{"w":1200,"h":800,"resize":"fit"},"large":{"w":1920,"h":1280,"resize":"fit"},"small":{"w":680,"h":453,"resize":"fit"}}}]}</t>
  </si>
  <si>
    <t>RT @VpGabo: Segundo día del Taller Regional sobre el Informe Regional de América Latina sobre la Implementación de los #ODS, bajo la Perspectiva de la #CDPD, en #Cochabamba, #Bolivia https://t.co/hi4ouaEBIy</t>
  </si>
  <si>
    <t>Wed Mar 13 09:03:51 +0000 2019</t>
  </si>
  <si>
    <t>http://twitter.com/InclusionIntl/statuses/1105756347713359873</t>
  </si>
  <si>
    <t>{"hashtags":[{"text":"ODS","indices":[119,123]}],"symbols":[],"user_mentions":[{"screen_name":"VpGabo","name":"LuisGaboVP","id":841856220,"id_str":"841856220","indices":[3,10]}],"urls":[]}</t>
  </si>
  <si>
    <t>el proximo 15 de marzo de 2019 a las 12 h en Sol  @JuventudXClima convoca a los estudiantes (etc) para que se empezar a fortalecer el movimiento a favor de la lucha contra el cambio climático #consumo responsable #DesarrolloSostenible #ODS 13</t>
  </si>
  <si>
    <t>Wed Mar 13 09:02:23 +0000 2019</t>
  </si>
  <si>
    <t>http://twitter.com/mariagemaquint1/statuses/1105755977087881216</t>
  </si>
  <si>
    <t>{"hashtags":[{"text":"consumo","indices":[192,200]},{"text":"DesarrolloSostenible","indices":[213,234]},{"text":"ODS","indices":[235,239]}],"symbols":[],"user_mentions":[{"screen_name":"JuventudXClima","name":"Juventud Por El Clima","id":1094981041201299500,"id_str":"1094981041201299456","indices":[50,65]}],"urls":[]}</t>
  </si>
  <si>
    <t>La #empresa @BASF_ES apoya a la @ONU_es en la implementación de sus #ODS. Descubre todas sus #buenasprácticas en #OrganizacionesCorresponsables 👉 https://t.co/mj1w8mYGro https://t.co/iU2Pue3Vzo</t>
  </si>
  <si>
    <t>Wed Mar 13 09:00:06 +0000 2019</t>
  </si>
  <si>
    <t>http://twitter.com/Corresponsables/statuses/1105755403386789889</t>
  </si>
  <si>
    <t>{"hashtags":[{"text":"empresa","indices":[3,11]},{"text":"ODS","indices":[68,72]},{"text":"buenasprácticas","indices":[93,109]},{"text":"OrganizacionesCorresponsables","indices":[113,143]}],"symbols":[],"user_mentions":[{"screen_name":"BASF_ES","name":"BASF España","id":2905135973,"id_str":"2905135973","indices":[12,20]},{"screen_name":"ONU_es","name":"Naciones Unidas","id":119844526,"id_str":"119844526","indices":[32,39]}],"urls":[{"url":"https://t.co/mj1w8mYGro","expanded_url":"http://bit.ly/2xKq4qF","display_url":"bit.ly/2xKq4qF","indices":[146,169]}],"media":[{"id":1105755401528795100,"id_str":"1105755401528795137","indices":[170,193],"media_url":"http://pbs.twimg.com/media/D1hurdyX4AElcLO.png","media_url_https":"https://pbs.twimg.com/media/D1hurdyX4AElcLO.png","url":"https://t.co/iU2Pue3Vzo","display_url":"pic.twitter.com/iU2Pue3Vzo","expanded_url":"https://twitter.com/Corresponsables/status/1105755403386789889/photo/1","type":"photo","sizes":{"large":{"w":798,"h":546,"resize":"fit"},"medium":{"w":798,"h":546,"resize":"fit"},"thumb":{"w":150,"h":150,"resize":"crop"},"small":{"w":680,"h":465,"resize":"fit"}}}]}</t>
  </si>
  <si>
    <t>mononokita</t>
  </si>
  <si>
    <t>RT @MAS_Business: En MAS Business nos tomamos en serio la prevención de la contaminación compensando nuestras emisiones a través de proyectos @CeroCO2org de @ecodes contribuyendo en el #ODS13 https://t.co/7knliocTvS https://t.co/UfrLlUafkG #Sostenibilidad #CO2 #Contaminación #ODS https://t.co/uERvZ6XkTH</t>
  </si>
  <si>
    <t>Wed Mar 13 08:58:22 +0000 2019</t>
  </si>
  <si>
    <t>http://pbs.twimg.com/profile_images/2232734469/_MG_0027_2_normal.JPG</t>
  </si>
  <si>
    <t>http://twitter.com/mononokita/statuses/1105754965094608896</t>
  </si>
  <si>
    <t>{"hashtags":[],"symbols":[],"user_mentions":[{"screen_name":"MAS_Business","name":"MAS Business","id":297944799,"id_str":"297944799","indices":[3,16]}],"urls":[]}</t>
  </si>
  <si>
    <t>isanpico</t>
  </si>
  <si>
    <t>Wed Mar 13 08:56:20 +0000 2019</t>
  </si>
  <si>
    <t>http://pbs.twimg.com/profile_images/923604287275585536/wmogFRNi_normal.jpg</t>
  </si>
  <si>
    <t>http://twitter.com/isanpico/statuses/1105754453364408320</t>
  </si>
  <si>
    <t>Wed Mar 13 08:56:10 +0000 2019</t>
  </si>
  <si>
    <t>http://twitter.com/Endesa/statuses/1105754412058853376</t>
  </si>
  <si>
    <t>TravelingCloth1</t>
  </si>
  <si>
    <t>Wed Mar 13 08:49:58 +0000 2019</t>
  </si>
  <si>
    <t>http://pbs.twimg.com/profile_images/1063863741589139457/gbmrup3Q_normal.jpg</t>
  </si>
  <si>
    <t>http://twitter.com/TravelingCloth1/statuses/1105752850821455873</t>
  </si>
  <si>
    <t>RT @RespSolidarias: La UPCT se suma a los Objetivos de Desarrollo Sostenible(#ODS), que recoge la #Agenda2030 https://t.co/gzUsfkBI3q</t>
  </si>
  <si>
    <t>Wed Mar 13 08:48:30 +0000 2019</t>
  </si>
  <si>
    <t>http://twitter.com/anikka91/statuses/1105752481018068992</t>
  </si>
  <si>
    <t>{"hashtags":[{"text":"ODS","indices":[77,81]},{"text":"Agenda2030","indices":[98,109]}],"symbols":[],"user_mentions":[{"screen_name":"RespSolidarias","name":"RespuestasSolidarias","id":185548282,"id_str":"185548282","indices":[3,18]}],"urls":[{"url":"https://t.co/gzUsfkBI3q","expanded_url":"http://murciadiario.com/art/14442/la-upct-se-suma-a-los-objetivos-de-desarrollo-sostenibleods-que-recoge-la-agenda-2030","display_url":"murciadiario.com/art/14442/la-u…","indices":[110,133]}]}</t>
  </si>
  <si>
    <t>NCaminosONGD</t>
  </si>
  <si>
    <t>Nuestro trabajo con las mujeres está en línea con el cumplimiento de los Objetivos para el Desarrollo Sostenible, para lograr la #igualdad y el #empoderamiento de mujeres y niñas. #8Marzo #ODS #mujeresetiopes
https://t.co/cTA8wMoxGM https://t.co/aWKHN6oZjs</t>
  </si>
  <si>
    <t>Wed Mar 13 08:45:05 +0000 2019</t>
  </si>
  <si>
    <t>http://pbs.twimg.com/profile_images/877884997218312192/3QWYMN6N_normal.jpg</t>
  </si>
  <si>
    <t>Madrid - Barcelona</t>
  </si>
  <si>
    <t>http://twitter.com/NCaminosONGD/statuses/1105751621642977280</t>
  </si>
  <si>
    <t>{"hashtags":[{"text":"igualdad","indices":[129,138]},{"text":"empoderamiento","indices":[144,159]},{"text":"8Marzo","indices":[180,187]},{"text":"ODS","indices":[188,192]},{"text":"mujeresetiopes","indices":[193,208]}],"symbols":[],"user_mentions":[],"urls":[{"url":"https://t.co/cTA8wMoxGM","expanded_url":"https://nuevoscaminos.org/8-marzo-dia-de-la-mujer-trabajadora/","display_url":"nuevoscaminos.org/8-marzo-dia-de…","indices":[209,232]}],"media":[{"id":1105751619780657200,"id_str":"1105751619780657153","indices":[233,256],"media_url":"http://pbs.twimg.com/media/D1hrPVrWwAEq0_7.jpg","media_url_https":"https://pbs.twimg.com/media/D1hrPVrWwAEq0_7.jpg","url":"https://t.co/aWKHN6oZjs","display_url":"pic.twitter.com/aWKHN6oZjs","expanded_url":"https://twitter.com/NCaminosONGD/status/1105751621642977280/photo/1","type":"photo","sizes":{"thumb":{"w":150,"h":150,"resize":"crop"},"medium":{"w":1200,"h":800,"resize":"fit"},"large":{"w":1280,"h":853,"resize":"fit"},"small":{"w":680,"h":453,"resize":"fit"}}}]}</t>
  </si>
  <si>
    <t>pazhernandez81</t>
  </si>
  <si>
    <t>#Proyectos #ODS #Agenda2030 - Desde El Ojo Sostenible estamos prestando asistencia para la localización e integración de los Objetivos de Desarrollo Sostenible en la estrategia de una administración pública.
Si a tu empresa y/o or…https://t.co/dGL33ru9Hq https://t.co/NNzHk0aQHg</t>
  </si>
  <si>
    <t>Wed Mar 13 08:45:04 +0000 2019</t>
  </si>
  <si>
    <t>http://pbs.twimg.com/profile_images/855803752804212736/RMFJ0vgh_normal.jpg</t>
  </si>
  <si>
    <t>http://twitter.com/pazhernandez81/statuses/1105751619394625536</t>
  </si>
  <si>
    <t>{"hashtags":[{"text":"Proyectos","indices":[0,10]},{"text":"ODS","indices":[11,15]},{"text":"Agenda2030","indices":[16,27]}],"symbols":[],"user_mentions":[],"urls":[{"url":"https://t.co/dGL33ru9Hq","expanded_url":"https://lnkd.in/geWN_mK","display_url":"lnkd.in/geWN_mK","indices":[232,255]},{"url":"https://t.co/NNzHk0aQHg","expanded_url":"https://lnkd.in/gzz2ubn","display_url":"lnkd.in/gzz2ubn","indices":[256,279]}]}</t>
  </si>
  <si>
    <t>La UPCT se suma a los Objetivos de Desarrollo Sostenible(#ODS), que recoge la #Agenda2030 https://t.co/gzUsfkBI3q</t>
  </si>
  <si>
    <t>Wed Mar 13 08:44:49 +0000 2019</t>
  </si>
  <si>
    <t>http://twitter.com/RespSolidarias/statuses/1105751556547325952</t>
  </si>
  <si>
    <t>{"hashtags":[{"text":"ODS","indices":[57,61]},{"text":"Agenda2030","indices":[78,89]}],"symbols":[],"user_mentions":[],"urls":[{"url":"https://t.co/gzUsfkBI3q","expanded_url":"http://murciadiario.com/art/14442/la-upct-se-suma-a-los-objetivos-de-desarrollo-sostenibleods-que-recoge-la-agenda-2030","display_url":"murciadiario.com/art/14442/la-u…","indices":[90,113]}]}</t>
  </si>
  <si>
    <t>anambarreira</t>
  </si>
  <si>
    <t>Los resultados de #GEO6  muestran que pérdida de biodiversidad, la degradación del suelo y el cambio climático pone en riesgo el logro de los #ODS. Este informe se presenta hoy en #UNEA4 @ONUMedioAmb @SDGoals https://t.co/F8MSXPRGnC</t>
  </si>
  <si>
    <t>Wed Mar 13 08:44:34 +0000 2019</t>
  </si>
  <si>
    <t>http://pbs.twimg.com/profile_images/665450897477124096/FuNZ3aHU_normal.jpg</t>
  </si>
  <si>
    <t>Planet Water</t>
  </si>
  <si>
    <t>http://twitter.com/anambarreira/statuses/1105751495088267264</t>
  </si>
  <si>
    <t>{"hashtags":[{"text":"GEO6","indices":[18,23]},{"text":"ODS","indices":[142,146]},{"text":"UNEA4","indices":[180,186]}],"symbols":[],"user_mentions":[{"screen_name":"ONUMedioAmb","name":"ONU Medio Ambiente","id":1853773886,"id_str":"1853773886","indices":[187,199]},{"screen_name":"SDGoals","name":"SDGs","id":2738951837,"id_str":"2738951837","indices":[200,208]}],"urls":[],"media":[{"id":1105751473999282200,"id_str":"1105751473999282176","indices":[209,232],"media_url":"http://pbs.twimg.com/media/D1hrG2mXgAAsNbE.jpg","media_url_https":"https://pbs.twimg.com/media/D1hrG2mXgAAsNbE.jpg","url":"https://t.co/F8MSXPRGnC","display_url":"pic.twitter.com/F8MSXPRGnC","expanded_url":"https://twitter.com/anambarreira/status/1105751495088267264/photo/1","type":"photo","sizes":{"thumb":{"w":150,"h":150,"resize":"crop"},"small":{"w":680,"h":510,"resize":"fit"},"large":{"w":2048,"h":1536,"resize":"fit"},"medium":{"w":1200,"h":900,"resize":"fit"}}}]}</t>
  </si>
  <si>
    <t>d_in_mas</t>
  </si>
  <si>
    <t>Wed Mar 13 08:44:07 +0000 2019</t>
  </si>
  <si>
    <t>http://pbs.twimg.com/profile_images/378800000180240807/ba357f5f724c7dedf5688ef0c257fbe5_normal.png</t>
  </si>
  <si>
    <t>http://twitter.com/d_in_mas/statuses/1105751379119869954</t>
  </si>
  <si>
    <t>Wed Mar 13 08:43:27 +0000 2019</t>
  </si>
  <si>
    <t>http://twitter.com/Eco_Event/statuses/1105751213805588481</t>
  </si>
  <si>
    <t>Wed Mar 13 08:43:22 +0000 2019</t>
  </si>
  <si>
    <t>http://twitter.com/Selphinia/statuses/1105751190699163648</t>
  </si>
  <si>
    <t>Mañana compartiremos nuestros proyectos de #voluntariado y #formación empresarial en #puntovoluntariado de @Voluntare, deseando generar nuevas alianzas corporativas y lograr impactar en más #ODS ¿nos vemos mañana? @Endesa @Corresponsables https://t.co/Pl3dhTwAjc</t>
  </si>
  <si>
    <t>Wed Mar 13 08:42:10 +0000 2019</t>
  </si>
  <si>
    <t>http://twitter.com/Secot_/statuses/1105750891003559936</t>
  </si>
  <si>
    <t>{"hashtags":[{"text":"voluntariado","indices":[43,56]},{"text":"formación","indices":[59,69]},{"text":"puntovoluntariado","indices":[85,103]},{"text":"ODS","indices":[190,194]}],"symbols":[],"user_mentions":[{"screen_name":"Voluntare","name":"Voluntare","id":267656833,"id_str":"267656833","indices":[107,117]},{"screen_name":"Endesa","name":"Endesa","id":482014260,"id_str":"482014260","indices":[214,221]},{"screen_name":"Corresponsables","name":"Corresponsables","id":87917306,"id_str":"87917306","indices":[222,238]}],"urls":[],"media":[{"id":1105749040581488600,"id_str":"1105749040581488640","indices":[239,262],"media_url":"http://pbs.twimg.com/media/D1ho5NaWsAAhJ08.jpg","media_url_https":"https://pbs.twimg.com/media/D1ho5NaWsAAhJ08.jpg","url":"https://t.co/Pl3dhTwAjc","display_url":"pic.twitter.com/Pl3dhTwAjc","expanded_url":"https://twitter.com/Secot_/status/1105750891003559936/photo/1","type":"photo","sizes":{"large":{"w":900,"h":534,"resize":"fit"},"thumb":{"w":150,"h":150,"resize":"crop"},"small":{"w":680,"h":403,"resize":"fit"},"medium":{"w":900,"h":534,"resize":"fit"}}}]}</t>
  </si>
  <si>
    <t>Wed Mar 13 08:41:17 +0000 2019</t>
  </si>
  <si>
    <t>http://twitter.com/SomosSANNAS/statuses/1105750666029531136</t>
  </si>
  <si>
    <t>Wed Mar 13 08:40:56 +0000 2019</t>
  </si>
  <si>
    <t>http://twitter.com/AsocMSMAD/statuses/1105750578406309889</t>
  </si>
  <si>
    <t>Wed Mar 13 08:40:02 +0000 2019</t>
  </si>
  <si>
    <t>http://twitter.com/Paloma99KX/statuses/1105750350714286080</t>
  </si>
  <si>
    <t>Los #ODS y la #modasostenible grandes aliados y ya hace un año lo mostramos en #MadridesModa y hoy lo compartimos en III Jornadas #Cultura2030 con @reds_sdsn  @InstCervantes 
17 #ODS para 17 diseñadores @AsocMSMAD
https://t.co/IwSxCxmYWT</t>
  </si>
  <si>
    <t>Wed Mar 13 08:38:31 +0000 2019</t>
  </si>
  <si>
    <t>http://twitter.com/CircularProject/statuses/1105749970504859649</t>
  </si>
  <si>
    <t>{"hashtags":[{"text":"ODS","indices":[4,8]},{"text":"modasostenible","indices":[14,29]},{"text":"MadridesModa","indices":[79,92]},{"text":"Cultura2030","indices":[130,142]},{"text":"ODS","indices":[178,182]}],"symbols":[],"user_mentions":[{"screen_name":"reds_sdsn","name":"REDS","id":3299484345,"id_str":"3299484345","indices":[147,157]},{"screen_name":"InstCervantes","name":"Instituto Cervantes","id":267110606,"id_str":"267110606","indices":[159,173]},{"screen_name":"AsocMSMAD","name":"MSMAD","id":4104866236,"id_str":"4104866236","indices":[203,213]}],"urls":[{"url":"https://t.co/IwSxCxmYWT","expanded_url":"https://thecircularproject.com/2018/01/19/objetivos-de-desarrollo-sostenible-moda/","display_url":"thecircularproject.com/2018/01/19/obj…","indices":[214,237]}]}</t>
  </si>
  <si>
    <t>Wed Mar 13 08:37:08 +0000 2019</t>
  </si>
  <si>
    <t>http://pbs.twimg.com/profile_images/875300041476493312/tYWupn21_normal.jpg</t>
  </si>
  <si>
    <t>http://twitter.com/aalvarel/statuses/1105749624395100160</t>
  </si>
  <si>
    <t>Wed Mar 13 08:37:07 +0000 2019</t>
  </si>
  <si>
    <t>http://twitter.com/ibereducacion/statuses/1105749619475136512</t>
  </si>
  <si>
    <t>Durante la sesión de ayer en #MDEIRSC19 estuvimos hablando sobre el papel de las empresas en la consecución de los #ODS https://t.co/HlDutfC6QV</t>
  </si>
  <si>
    <t>Wed Mar 13 08:36:23 +0000 2019</t>
  </si>
  <si>
    <t>http://twitter.com/Dolorsseto/statuses/1105749434330202112</t>
  </si>
  <si>
    <t>{"hashtags":[{"text":"MDEIRSC19","indices":[29,39]},{"text":"ODS","indices":[115,119]}],"symbols":[],"user_mentions":[],"urls":[],"media":[{"id":1105749424486125600,"id_str":"1105749424486125569","indices":[120,143],"media_url":"http://pbs.twimg.com/media/D1hpPjkWkAEfx1T.jpg","media_url_https":"https://pbs.twimg.com/media/D1hpPjkWkAEfx1T.jpg","url":"https://t.co/HlDutfC6QV","display_url":"pic.twitter.com/HlDutfC6QV","expanded_url":"https://twitter.com/Dolorsseto/status/1105749434330202112/photo/1","type":"photo","sizes":{"thumb":{"w":150,"h":150,"resize":"crop"},"medium":{"w":1200,"h":839,"resize":"fit"},"large":{"w":2048,"h":1432,"resize":"fit"},"small":{"w":680,"h":475,"resize":"fit"}}}]}</t>
  </si>
  <si>
    <t>Wed Mar 13 08:36:08 +0000 2019</t>
  </si>
  <si>
    <t>http://twitter.com/jaimecologist/statuses/1105749371134590976</t>
  </si>
  <si>
    <t>Wed Mar 13 08:35:59 +0000 2019</t>
  </si>
  <si>
    <t>http://twitter.com/LeroyMerlinCorp/statuses/1105749331934670848</t>
  </si>
  <si>
    <t>🔗Si os interesa, en este enlace tenéis toda la info sobre #ErronkaGarbia en la web de ⁦@Ihobe_Eus⁩ 
⁦@reds_sdsn⁩ #EventosSostenible 
#Cultura2030 #DesarrolloSostenible #ODS #Agenda2030🌍♻️👥 https://t.co/PagaJAOUBB</t>
  </si>
  <si>
    <t>Wed Mar 13 08:35:05 +0000 2019</t>
  </si>
  <si>
    <t>http://twitter.com/CIMASINNOVACION/statuses/1105749106025291776</t>
  </si>
  <si>
    <t>{"hashtags":[{"text":"ErronkaGarbia","indices":[58,72]},{"text":"EventosSostenible","indices":[113,131]},{"text":"Cultura2030","indices":[133,145]},{"text":"DesarrolloSostenible","indices":[146,167]},{"text":"ODS","indices":[168,172]},{"text":"Agenda2030","indices":[173,184]}],"symbols":[],"user_mentions":[{"screen_name":"Ihobe_Eus","name":"Ihobe - EJ/GV","id":232168380,"id_str":"232168380","indices":[87,97]},{"screen_name":"reds_sdsn","name":"REDS","id":3299484345,"id_str":"3299484345","indices":[101,111]}],"urls":[{"url":"https://t.co/PagaJAOUBB","expanded_url":"https://www.ihobe.eus/inicio","display_url":"ihobe.eus/inicio","indices":[189,212]}]}</t>
  </si>
  <si>
    <t>Wed Mar 13 08:34:26 +0000 2019</t>
  </si>
  <si>
    <t>http://twitter.com/Bibliotecas_IC/statuses/1105748943315587072</t>
  </si>
  <si>
    <t>Durante la clase de ayer en #MDEIRSC19 estuvimos hablando sobre: el @PactoMundial , los Objetivos de Desarrollo Sostenible #ODS , el Global Reporting Initiative @GRI_Secretariat</t>
  </si>
  <si>
    <t>Wed Mar 13 08:31:45 +0000 2019</t>
  </si>
  <si>
    <t>http://twitter.com/Dolorsseto/statuses/1105748268213039104</t>
  </si>
  <si>
    <t>{"hashtags":[{"text":"MDEIRSC19","indices":[28,38]},{"text":"ODS","indices":[123,127]}],"symbols":[],"user_mentions":[{"screen_name":"PactoMundial","name":"Pacto Mundial","id":107405774,"id_str":"107405774","indices":[68,81]},{"screen_name":"GRI_Secretariat","name":"GRI","id":66687136,"id_str":"66687136","indices":[161,177]}],"urls":[]}</t>
  </si>
  <si>
    <t>Javpolo</t>
  </si>
  <si>
    <t>Wed Mar 13 08:25:35 +0000 2019</t>
  </si>
  <si>
    <t>http://pbs.twimg.com/profile_images/958699700554780673/IY53zIcH_normal.jpg</t>
  </si>
  <si>
    <t>Sevilla (España)</t>
  </si>
  <si>
    <t>http://twitter.com/Javpolo/statuses/1105746716895178752</t>
  </si>
  <si>
    <t>Wed Mar 13 08:18:06 +0000 2019</t>
  </si>
  <si>
    <t>http://twitter.com/carlosfonzeca/statuses/1105744833853956097</t>
  </si>
  <si>
    <t>Wed Mar 13 08:14:48 +0000 2019</t>
  </si>
  <si>
    <t>http://twitter.com/Paloma99KX/statuses/1105744001188220928</t>
  </si>
  <si>
    <t>Wed Mar 13 08:14:25 +0000 2019</t>
  </si>
  <si>
    <t>http://twitter.com/SomosSANNAS/statuses/1105743904270368768</t>
  </si>
  <si>
    <t>Wed Mar 13 08:13:57 +0000 2019</t>
  </si>
  <si>
    <t>http://twitter.com/AsocMSMAD/statuses/1105743789845549056</t>
  </si>
  <si>
    <t>Hoy participamos en las III Jornadas #Cultura2030 con @reds_sdsn @InstCervantes Los #ODS y la #modasostenible una alianza poderosa https://t.co/rnqts3kL7h</t>
  </si>
  <si>
    <t>Wed Mar 13 08:12:52 +0000 2019</t>
  </si>
  <si>
    <t>http://twitter.com/CircularProject/statuses/1105743515617775616</t>
  </si>
  <si>
    <t>{"hashtags":[{"text":"Cultura2030","indices":[37,49]},{"text":"ODS","indices":[84,88]},{"text":"modasostenible","indices":[94,109]}],"symbols":[],"user_mentions":[{"screen_name":"reds_sdsn","name":"REDS","id":3299484345,"id_str":"3299484345","indices":[54,64]},{"screen_name":"InstCervantes","name":"Instituto Cervantes","id":267110606,"id_str":"267110606","indices":[65,79]}],"urls":[{"url":"https://t.co/rnqts3kL7h","expanded_url":"https://twitter.com/reds_sdsn/status/1105389375788122112","display_url":"twitter.com/reds_sdsn/stat…","indices":[131,154]}]}</t>
  </si>
  <si>
    <t>ColegioRabat</t>
  </si>
  <si>
    <t>Wed Mar 13 08:09:44 +0000 2019</t>
  </si>
  <si>
    <t>http://pbs.twimg.com/profile_images/1093480193627439104/PmdUPdow_normal.jpg</t>
  </si>
  <si>
    <t>Rabat, Rabat - Salé - Zemmour - Zaër</t>
  </si>
  <si>
    <t>http://twitter.com/ColegioRabat/statuses/1105742728338518016</t>
  </si>
  <si>
    <t>Los alumnos de 2ºE.P. opinan: "Lo que más me gusta de mi colegio es que aprendo a cuidar el medio ambiente #ODS " #SoyEscuelaCatólica @colsangregorio @escacyl</t>
  </si>
  <si>
    <t>Wed Mar 13 08:07:54 +0000 2019</t>
  </si>
  <si>
    <t>http://twitter.com/sandraibadi/statuses/1105742264427577344</t>
  </si>
  <si>
    <t>{"hashtags":[{"text":"ODS","indices":[107,111]},{"text":"SoyEscuelaCatólica","indices":[114,133]}],"symbols":[],"user_mentions":[{"screen_name":"colsangregorio","name":"MENESIANOS AGUILAR","id":252310728,"id_str":"252310728","indices":[134,149]},{"screen_name":"escacyl","name":"EscuelasCatolicasCyL","id":1364222184,"id_str":"1364222184","indices":[150,158]}],"urls":[]}</t>
  </si>
  <si>
    <t>EmbEspanaRabat</t>
  </si>
  <si>
    <t>Wed Mar 13 08:06:04 +0000 2019</t>
  </si>
  <si>
    <t>http://pbs.twimg.com/profile_images/1091747259883159552/Cgo4m4lf_normal.jpg</t>
  </si>
  <si>
    <t>http://twitter.com/EmbEspanaRabat/statuses/1105741803595157504</t>
  </si>
  <si>
    <t>🗓10/04 #Mallorca📍Jornada @Corresponsables presentación del #AnuarioCorresponsables2019. Este año sobre "3er aniversario de los #ODS: Situación actual y Retos de futuro de la #Agenda2030” #JAnuario2019MALL #RSE #Sostenibilidad ¡Inscríbete! 👉https://t.co/amSFIvApqr https://t.co/2rMcdijj6r</t>
  </si>
  <si>
    <t>Wed Mar 13 08:01:49 +0000 2019</t>
  </si>
  <si>
    <t>http://twitter.com/Corresponsables/statuses/1105740732835483648</t>
  </si>
  <si>
    <t>{"hashtags":[{"text":"Mallorca","indices":[7,16]},{"text":"AnuarioCorresponsables2019","indices":[59,86]},{"text":"ODS","indices":[127,131]},{"text":"Agenda2030","indices":[174,185]},{"text":"JAnuario2019MALL","indices":[187,204]},{"text":"RSE","indices":[205,209]},{"text":"Sostenibilidad","indices":[210,225]}],"symbols":[],"user_mentions":[{"screen_name":"Corresponsables","name":"Corresponsables","id":87917306,"id_str":"87917306","indices":[25,41]}],"urls":[{"url":"https://t.co/amSFIvApqr","expanded_url":"http://bit.ly/JAnuario2019MALL","display_url":"bit.ly/JAnuario2019MA…","indices":[240,263]}],"media":[{"id":1105740730423750700,"id_str":"1105740730423750656","indices":[264,287],"media_url":"http://pbs.twimg.com/media/D1hhVfqWsAAjCQz.png","media_url_https":"https://pbs.twimg.com/media/D1hhVfqWsAAjCQz.png","url":"https://t.co/2rMcdijj6r","display_url":"pic.twitter.com/2rMcdijj6r","expanded_url":"https://twitter.com/Corresponsables/status/1105740732835483648/photo/1","type":"photo","sizes":{"small":{"w":600,"h":330,"resize":"fit"},"thumb":{"w":150,"h":150,"resize":"crop"},"medium":{"w":600,"h":330,"resize":"fit"},"large":{"w":600,"h":330,"resize":"fit"}}}]}</t>
  </si>
  <si>
    <t>FCJE_UJI</t>
  </si>
  <si>
    <t>RT @mcaduji: La exposición se ha realizado con la participación de la estudiante @Nuriaagullo del @mcaduji de @iidl_es , como fruto de sus prácticas internacionales, con un proyecto de la @OCDSUJI, coordinado por Rosana Peris. Podeis visitarla del 11 al 29 de marzo #SomUJI #ODS. https://t.co/W2BRsSy1xY</t>
  </si>
  <si>
    <t>Wed Mar 13 07:59:52 +0000 2019</t>
  </si>
  <si>
    <t>http://pbs.twimg.com/profile_images/868037758396313600/HOhz9tY__normal.jpg</t>
  </si>
  <si>
    <t>Universitat Jaume I. Castelló</t>
  </si>
  <si>
    <t>http://twitter.com/FCJE_UJI/statuses/1105740246044561408</t>
  </si>
  <si>
    <t>{"hashtags":[],"symbols":[],"user_mentions":[{"screen_name":"mcaduji","name":"@ Master U. de Cooperacion al Desarrollo-UJI (@)","id":3388988579,"id_str":"3388988579","indices":[3,11]},{"screen_name":"Nuriaagullo","name":"Núria Agulló","id":291826287,"id_str":"291826287","indices":[81,93]},{"screen_name":"mcaduji","name":"@ Master U. de Cooperacion al Desarrollo-UJI (@)","id":3388988579,"id_str":"3388988579","indices":[98,106]},{"screen_name":"iidl_es","name":"IIDL","id":243608041,"id_str":"243608041","indices":[110,118]}],"urls":[]}</t>
  </si>
  <si>
    <t>Libro Fundación Etnor: Los compromisos de las empresas con los Objetivos de Desarrollo Sostenible https://t.co/kWnMe5roj5 #ODS https://t.co/kWnMe5roj5</t>
  </si>
  <si>
    <t>Wed Mar 13 07:54:02 +0000 2019</t>
  </si>
  <si>
    <t>http://twitter.com/agorarsc/statuses/1105738774204559361</t>
  </si>
  <si>
    <t>{"hashtags":[{"text":"ODS","indices":[122,126]}],"symbols":[],"user_mentions":[],"urls":[{"url":"https://t.co/kWnMe5roj5","expanded_url":"https://www.agorarsc.org/los-compromisos-de-las-empresas-con-los-objetivos-de-desarrollo-sostenible/","display_url":"agorarsc.org/los-compromiso…","indices":[98,121]},{"url":"https://t.co/kWnMe5roj5","expanded_url":"https://www.agorarsc.org/los-compromisos-de-las-empresas-con-los-objetivos-de-desarrollo-sostenible/","display_url":"agorarsc.org/los-compromiso…","indices":[127,150]}]}</t>
  </si>
  <si>
    <t>EqualityCol</t>
  </si>
  <si>
    <t>Wed Mar 13 07:48:03 +0000 2019</t>
  </si>
  <si>
    <t>http://pbs.twimg.com/profile_images/1076955322907086849/BGM-tjpi_normal.jpg</t>
  </si>
  <si>
    <t>http://twitter.com/EqualityCol/statuses/1105737270433337344</t>
  </si>
  <si>
    <t>iredcat</t>
  </si>
  <si>
    <t>Wed Mar 13 07:35:52 +0000 2019</t>
  </si>
  <si>
    <t>http://pbs.twimg.com/profile_images/794517224463732737/zGXfWkxm_normal.jpg</t>
  </si>
  <si>
    <t>http://twitter.com/iredcat/statuses/1105734202954256385</t>
  </si>
  <si>
    <t>Pablo Álvarez: Los #ODS implica involucrar a toda la población” 👉 #CorresponsablesTV #LATAM https://t.co/ArD1gxuwk1 https://t.co/ZkCHhBBewy</t>
  </si>
  <si>
    <t>Wed Mar 13 07:35:06 +0000 2019</t>
  </si>
  <si>
    <t>http://twitter.com/Corresponsables/statuses/1105734013166276613</t>
  </si>
  <si>
    <t>{"hashtags":[{"text":"ODS","indices":[19,23]},{"text":"CorresponsablesTV","indices":[66,84]},{"text":"LATAM","indices":[85,91]}],"symbols":[],"user_mentions":[],"urls":[{"url":"https://t.co/ArD1gxuwk1","expanded_url":"https://youtu.be/vASzusSARV8","display_url":"youtu.be/vASzusSARV8","indices":[92,115]}],"media":[{"id":1105734011568173000,"id_str":"1105734011568173057","indices":[116,139],"media_url":"http://pbs.twimg.com/media/D1hbOZ-WsAE8S6H.jpg","media_url_https":"https://pbs.twimg.com/media/D1hbOZ-WsAE8S6H.jpg","url":"https://t.co/ZkCHhBBewy","display_url":"pic.twitter.com/ZkCHhBBewy","expanded_url":"https://twitter.com/Corresponsables/status/1105734013166276613/photo/1","type":"photo","sizes":{"thumb":{"w":150,"h":150,"resize":"crop"},"large":{"w":480,"h":360,"resize":"fit"},"medium":{"w":480,"h":360,"resize":"fit"},"small":{"w":480,"h":360,"resize":"fit"}}}]}</t>
  </si>
  <si>
    <t>sastoque99</t>
  </si>
  <si>
    <t>Wed Mar 13 07:28:12 +0000 2019</t>
  </si>
  <si>
    <t>http://pbs.twimg.com/profile_images/1090383728843599872/p-QMHI2z_normal.jpg</t>
  </si>
  <si>
    <t>http://twitter.com/sastoque99/statuses/1105732276804042754</t>
  </si>
  <si>
    <t>MCR_Sostenible</t>
  </si>
  <si>
    <t>RT @DVivas: Los #ODS y sus (posibles) lagunas | Planeta Futuro | https://t.co/qLlPZAjbNw</t>
  </si>
  <si>
    <t>Wed Mar 13 07:26:59 +0000 2019</t>
  </si>
  <si>
    <t>http://pbs.twimg.com/profile_images/956558844313915392/ZJToDx60_normal.jpg</t>
  </si>
  <si>
    <t>Sevilla-BCN-All the World</t>
  </si>
  <si>
    <t>http://twitter.com/MCR_Sostenible/statuses/1105731967310594049</t>
  </si>
  <si>
    <t>{"hashtags":[{"text":"ODS","indices":[16,20]}],"symbols":[],"user_mentions":[{"screen_name":"DVivas","name":"David Vivas","id":143921115,"id_str":"143921115","indices":[3,10]}],"urls":[{"url":"https://t.co/qLlPZAjbNw","expanded_url":"https://elpais.com/elpais/2019/02/08/planeta_futuro/1549628983_409880.html","display_url":"elpais.com/elpais/2019/02…","indices":[65,88]}]}</t>
  </si>
  <si>
    <t>Y el día de la mujer defendí mi #TesisDoctoral en la #EscuelaDeArquitectura #ETSA#Sevilla. #Doctora Cum Laude en #accesibilidad y #movilidad en el #espaciopúblico y  en el #planeamiento #urbano #ODS #Agenda2030 #smartcity #discapacidad #género #ParticipacionCiudadana https://t.co/3m1mDqCW0D</t>
  </si>
  <si>
    <t>Wed Mar 13 07:17:32 +0000 2019</t>
  </si>
  <si>
    <t>http://twitter.com/AccArT21_/statuses/1105729589916192768</t>
  </si>
  <si>
    <t>{"hashtags":[{"text":"TesisDoctoral","indices":[32,46]},{"text":"EscuelaDeArquitectura","indices":[53,75]},{"text":"Doctora","indices":[91,99]},{"text":"accesibilidad","indices":[113,127]},{"text":"movilidad","indices":[130,140]},{"text":"espaciopúblico","indices":[147,162]},{"text":"planeamiento","indices":[172,185]},{"text":"urbano","indices":[186,193]},{"text":"ODS","indices":[194,198]},{"text":"Agenda2030","indices":[199,210]},{"text":"smartcity","indices":[211,221]},{"text":"discapacidad","indices":[222,235]},{"text":"género","indices":[236,243]},{"text":"ParticipacionCiudadana","indices":[244,267]}],"symbols":[],"user_mentions":[],"urls":[],"media":[{"id":1105729560384102400,"id_str":"1105729560384102400","indices":[268,291],"media_url":"http://pbs.twimg.com/ext_tw_video_thumb/1105729560384102400/pu/img/Ho_Iy-bhAiNQw1dI.jpg","media_url_https":"https://pbs.twimg.com/ext_tw_video_thumb/1105729560384102400/pu/img/Ho_Iy-bhAiNQw1dI.jpg","url":"https://t.co/3m1mDqCW0D","display_url":"pic.twitter.com/3m1mDqCW0D","expanded_url":"https://twitter.com/AccArT21_/status/1105729589916192768/video/1","type":"photo","sizes":{"thumb":{"w":150,"h":150,"resize":"crop"},"large":{"w":848,"h":480,"resize":"fit"},"medium":{"w":848,"h":480,"resize":"fit"},"small":{"w":680,"h":385,"resize":"fit"}}}]}</t>
  </si>
  <si>
    <t>Wed Mar 13 07:16:38 +0000 2019</t>
  </si>
  <si>
    <t>http://twitter.com/formacionIB/statuses/1105729365772562433</t>
  </si>
  <si>
    <t>rkcerezo</t>
  </si>
  <si>
    <t>Wed Mar 13 07:09:05 +0000 2019</t>
  </si>
  <si>
    <t>http://pbs.twimg.com/profile_images/530866575650615296/W2hcMpbX_normal.jpeg</t>
  </si>
  <si>
    <t>http://twitter.com/rkcerezo/statuses/1105727464985243649</t>
  </si>
  <si>
    <t>RT @RM_Presidencia: 👩‍🎓🌐Nos hemos unido a la @UPCTnoticias para difundir e implementar los Objetivos de Desarrollo Sostenible #ODS de la agenda 2030 de @ONU_es, a través de actuaciones y actividades formativas y de divulgación https://t.co/qtjP2Z74ql</t>
  </si>
  <si>
    <t>Wed Mar 13 07:08:27 +0000 2019</t>
  </si>
  <si>
    <t>http://twitter.com/jcarrascosierra/statuses/1105727305748541441</t>
  </si>
  <si>
    <t>{"hashtags":[{"text":"ODS","indices":[126,130]}],"symbols":[],"user_mentions":[{"screen_name":"RM_Presidencia","name":"PresidenciaRM","id":796295798749364200,"id_str":"796295798749364224","indices":[3,18]},{"screen_name":"UPCTnoticias","name":"Universidad Politécnica de Cartagena - UPCT","id":1883805210,"id_str":"1883805210","indices":[45,58]}],"urls":[]}</t>
  </si>
  <si>
    <t>Voces140</t>
  </si>
  <si>
    <t>RT @Eco_Event: La @reds_sdsn y la Plataforma #CulturaSostenible en colaboración con la fundación Voces estrenan web para movilizar al sector cultural y creativo entorno al nuevo paradigma de sostenibilidad que promueve la Agenda 2030 y los 17 #ODS: https://t.co/55hlXaby1H @Voces140 #Cultura2030</t>
  </si>
  <si>
    <t>Wed Mar 13 07:07:02 +0000 2019</t>
  </si>
  <si>
    <t>http://pbs.twimg.com/profile_images/1371389001/Voces_Twitter_300x300_normal.jpg</t>
  </si>
  <si>
    <t>http://twitter.com/Voces140/statuses/1105726947710156800</t>
  </si>
  <si>
    <t>{"hashtags":[{"text":"CulturaSostenible","indices":[45,63]}],"symbols":[],"user_mentions":[{"screen_name":"Eco_Event","name":"EcoEvent","id":980357040,"id_str":"980357040","indices":[3,13]},{"screen_name":"reds_sdsn","name":"REDS","id":3299484345,"id_str":"3299484345","indices":[18,28]}],"urls":[]}</t>
  </si>
  <si>
    <t>grupoargo</t>
  </si>
  <si>
    <t>Wed Mar 13 07:03:20 +0000 2019</t>
  </si>
  <si>
    <t>http://pbs.twimg.com/profile_images/344513261580641992/72f9c5356377aa654f589b1dc3255942_normal.jpeg</t>
  </si>
  <si>
    <t>http://twitter.com/grupoargo/statuses/1105726015802953728</t>
  </si>
  <si>
    <t>¡Todavía no has subido a la web del concurso #HazloVerde. Misión #SomosLaRaiz el trabajo ApS para crear un mejor hábitat en base a los #ODS! Tienes hasta el día 15 de marzo...¡no esperes más! https://t.co/E7fTpW2ma3  (tiching)</t>
  </si>
  <si>
    <t>Wed Mar 13 07:03:19 +0000 2019</t>
  </si>
  <si>
    <t>http://twitter.com/ClassroomCrafts/statuses/1105726014704009217</t>
  </si>
  <si>
    <t>{"hashtags":[{"text":"HazloVerde","indices":[45,56]},{"text":"SomosLaRaiz","indices":[65,77]},{"text":"ODS","indices":[135,139]}],"symbols":[],"user_mentions":[],"urls":[{"url":"https://t.co/E7fTpW2ma3","expanded_url":"https://LeroyMerlinCorppic.twitter.com/uWeO4thZB9","display_url":"LeroyMerlinCorppic.twitter.com/uWeO4thZB9","indices":[192,215]}]}</t>
  </si>
  <si>
    <t>Frenar el cambio climático https://t.co/6ZzSeFkMKs #15MClimático #FridaysforFuture Desde #Jerez tendremos una actividad en #Sogamoso #Colombia vinculado al #CalendarioAmbiental gracias a @JoseHeberDeLeon con #estudiantes #ongAA #ODS #cambiosclimáticos #NohayPlanetaB https://t.co/v0IlF7flf1</t>
  </si>
  <si>
    <t>Wed Mar 13 07:02:48 +0000 2019</t>
  </si>
  <si>
    <t>http://twitter.com/JerezIB/statuses/1105725884663775232</t>
  </si>
  <si>
    <t>{"hashtags":[{"text":"15MClimático","indices":[51,64]},{"text":"FridaysforFuture","indices":[65,82]},{"text":"Jerez","indices":[89,95]},{"text":"Sogamoso","indices":[123,132]},{"text":"Colombia","indices":[133,142]},{"text":"CalendarioAmbiental","indices":[156,176]},{"text":"estudiantes","indices":[208,220]},{"text":"ongAA","indices":[221,227]},{"text":"ODS","indices":[228,232]},{"text":"cambiosclimáticos","indices":[233,251]},{"text":"NohayPlanetaB","indices":[252,266]}],"symbols":[],"user_mentions":[{"screen_name":"JoseHeberDeLeon","name":"José Heber De León","id":294832774,"id_str":"294832774","indices":[187,203]}],"urls":[{"url":"https://t.co/6ZzSeFkMKs","expanded_url":"https://buff.ly/2XVcuvT","display_url":"buff.ly/2XVcuvT","indices":[27,50]}],"media":[{"id":1105725878754033700,"id_str":"1105725878754033664","indices":[267,290],"media_url":"http://pbs.twimg.com/media/D1hT1A4XQAAeL2r.jpg","media_url_https":"https://pbs.twimg.com/media/D1hT1A4XQAAeL2r.jpg","url":"https://t.co/v0IlF7flf1","display_url":"pic.twitter.com/v0IlF7flf1","expanded_url":"https://twitter.com/JerezIB/status/1105725884663775232/photo/1","type":"photo","sizes":{"large":{"w":638,"h":479,"resize":"fit"},"thumb":{"w":150,"h":150,"resize":"crop"},"medium":{"w":638,"h":479,"resize":"fit"},"small":{"w":638,"h":479,"resize":"fit"}}}]}</t>
  </si>
  <si>
    <t>LuisB</t>
  </si>
  <si>
    <t>Wed Mar 13 06:49:57 +0000 2019</t>
  </si>
  <si>
    <t>http://pbs.twimg.com/profile_images/981707237566623745/1r9bT5GD_normal.jpg</t>
  </si>
  <si>
    <t>Italia</t>
  </si>
  <si>
    <t>http://twitter.com/LuisB/statuses/1105722649496428544</t>
  </si>
  <si>
    <t>Con sus #buenasprácticas @ecoembes contribuye especialmente a 10 #ODS. Descubre más información de su estrategia de #Sostenibilidad y #RSE en #OrganizacionesCorresponsables 👉 https://t.co/B13t7R61E2 https://t.co/W4djE9VqLD</t>
  </si>
  <si>
    <t>Wed Mar 13 06:45:04 +0000 2019</t>
  </si>
  <si>
    <t>http://twitter.com/Corresponsables/statuses/1105721420686991360</t>
  </si>
  <si>
    <t>{"hashtags":[{"text":"buenasprácticas","indices":[8,24]},{"text":"ODS","indices":[65,69]},{"text":"Sostenibilidad","indices":[116,131]},{"text":"RSE","indices":[134,138]},{"text":"OrganizacionesCorresponsables","indices":[142,172]}],"symbols":[],"user_mentions":[{"screen_name":"ecoembes","name":"ecoembes","id":87226370,"id_str":"87226370","indices":[25,34]}],"urls":[{"url":"https://t.co/B13t7R61E2","expanded_url":"http://bit.ly/2PI8E4i","display_url":"bit.ly/2PI8E4i","indices":[175,198]}],"media":[{"id":1105721418493448200,"id_str":"1105721418493448194","indices":[199,222],"media_url":"http://pbs.twimg.com/media/D1hPxZHX0AIEXKb.png","media_url_https":"https://pbs.twimg.com/media/D1hPxZHX0AIEXKb.png","url":"https://t.co/W4djE9VqLD","display_url":"pic.twitter.com/W4djE9VqLD","expanded_url":"https://twitter.com/Corresponsables/status/1105721420686991360/photo/1","type":"photo","sizes":{"large":{"w":800,"h":577,"resize":"fit"},"small":{"w":680,"h":490,"resize":"fit"},"medium":{"w":800,"h":577,"resize":"fit"},"thumb":{"w":150,"h":150,"resize":"crop"}}}]}</t>
  </si>
  <si>
    <t>Bioenergy_SPAIN</t>
  </si>
  <si>
    <t>RT @GBCEs: Los próximos días 2, 3 y 4 de abril se celebra Conama Local Toledo 2019, foro que pondrá un foco especial en el desarrollo rural, la despoblación y la gestión del territorio en el marco de la #Agenda2030 de la @ONU_es y los #ODS. @info_conama https://t.co/yaViZhtGPo https://t.co/lGPRw6f6rX</t>
  </si>
  <si>
    <t>Wed Mar 13 06:38:50 +0000 2019</t>
  </si>
  <si>
    <t>http://pbs.twimg.com/profile_images/710036090103701504/objNfhhO_normal.jpg</t>
  </si>
  <si>
    <t>http://twitter.com/Bioenergy_SPAIN/statuses/1105719851006521345</t>
  </si>
  <si>
    <t>{"hashtags":[],"symbols":[],"user_mentions":[{"screen_name":"GBCEs","name":"GBC España","id":181112328,"id_str":"181112328","indices":[3,9]}],"urls":[]}</t>
  </si>
  <si>
    <t>RT @Corresponsables: Agustín Delgado, director de Innovación, Sostenibilidad y Calidad de @iberdrola : "Cada #empresa debe detectar cuáles son sus #ODS prioritarios y vincularlos con su actividad" #opinión https://t.co/vlVuHzsPNM</t>
  </si>
  <si>
    <t>Wed Mar 13 06:32:20 +0000 2019</t>
  </si>
  <si>
    <t>http://twitter.com/IberdrolaComm/statuses/1105718216939237376</t>
  </si>
  <si>
    <t>{"hashtags":[{"text":"empresa","indices":[109,117]}],"symbols":[],"user_mentions":[{"screen_name":"Corresponsables","name":"Corresponsables","id":87917306,"id_str":"87917306","indices":[3,19]},{"screen_name":"iberdrola","name":"Iberdrola","id":281475728,"id_str":"281475728","indices":[90,100]}],"urls":[]}</t>
  </si>
  <si>
    <t>Wed Mar 13 06:31:54 +0000 2019</t>
  </si>
  <si>
    <t>http://twitter.com/matejcre/statuses/1105718107862167552</t>
  </si>
  <si>
    <t>RT @divulgaUNED: Las universidades deben ser capaces d reorientar su actividad para aumentar la conciencia sobre el cambio climático y capacitar para un desempeño profesional acorde a necesidades d una realidad compleja. Mesa Redonda en Educación y Cambio Climático #ODS 👉 https://t.co/qPSXY8e7Zz https://t.co/KrYHwQAOvq</t>
  </si>
  <si>
    <t>Wed Mar 13 06:30:51 +0000 2019</t>
  </si>
  <si>
    <t>http://twitter.com/colartenmadrid/statuses/1105717843692318722</t>
  </si>
  <si>
    <t>La factura de la lucha contra el cambio climático: "El mercado no nos cuenta la verdad del daño ecológico" https://t.co/qhgROYZRNa vía @eldiarioes. #ODS #ods_edu</t>
  </si>
  <si>
    <t>Wed Mar 13 06:27:12 +0000 2019</t>
  </si>
  <si>
    <t>http://twitter.com/manueljesusF/statuses/1105716925663985664</t>
  </si>
  <si>
    <t>{"hashtags":[{"text":"ODS","indices":[148,152]},{"text":"ods_edu","indices":[153,161]}],"symbols":[],"user_mentions":[{"screen_name":"eldiarioes","name":"eldiario.es","id":535707261,"id_str":"535707261","indices":[135,146]}],"urls":[{"url":"https://t.co/qhgROYZRNa","expanded_url":"https://www.eldiario.es/_344627f6","display_url":"eldiario.es/_344627f6","indices":[107,130]}]}</t>
  </si>
  <si>
    <t>PharmaModelling</t>
  </si>
  <si>
    <t>RT @innovactoras: ¿Quieres colaborar con #Innovactoras? 
Existen varias alternativas para que elijas la que más te va. 
#STEAM #ODS #innovacion #educacion #mujer #ciencia #tecnologia #empresa #Norte #Sur 
 https://t.co/H8B4u4ZD7q</t>
  </si>
  <si>
    <t>Wed Mar 13 06:11:19 +0000 2019</t>
  </si>
  <si>
    <t>http://pbs.twimg.com/profile_images/423737864916971520/2h5qWjB-_normal.png</t>
  </si>
  <si>
    <t>http://twitter.com/PharmaModelling/statuses/1105712927594684416</t>
  </si>
  <si>
    <t>{"hashtags":[{"text":"Innovactoras","indices":[41,54]},{"text":"STEAM","indices":[120,126]},{"text":"ODS","indices":[127,131]}],"symbols":[],"user_mentions":[{"screen_name":"innovactoras","name":"Innovactoras","id":1064923441533468700,"id_str":"1064923441533468672","indices":[3,16]}],"urls":[]}</t>
  </si>
  <si>
    <t>njumbo</t>
  </si>
  <si>
    <t>Wed Mar 13 06:03:56 +0000 2019</t>
  </si>
  <si>
    <t>http://pbs.twimg.com/profile_images/1435904884/IMG00017-20110625-2012_normal.jpg</t>
  </si>
  <si>
    <t>Quevedo - Ecuador</t>
  </si>
  <si>
    <t>http://twitter.com/njumbo/statuses/1105711066665885697</t>
  </si>
  <si>
    <t>Informativo Corresponsables-Teleamiga: #ODS 4 👉 #CorresponsablesTV #LATAM https://t.co/U0Cr9P14N5 https://t.co/vEVdwsLiRF</t>
  </si>
  <si>
    <t>Wed Mar 13 06:00:07 +0000 2019</t>
  </si>
  <si>
    <t>http://twitter.com/Corresponsables/statuses/1105710109945139201</t>
  </si>
  <si>
    <t>{"hashtags":[{"text":"ODS","indices":[39,43]},{"text":"CorresponsablesTV","indices":[48,66]},{"text":"LATAM","indices":[67,73]}],"symbols":[],"user_mentions":[],"urls":[{"url":"https://t.co/U0Cr9P14N5","expanded_url":"https://youtu.be/Lz9TX4JWvJg","display_url":"youtu.be/Lz9TX4JWvJg","indices":[74,97]}],"media":[{"id":1105710108330418200,"id_str":"1105710108330418176","indices":[98,121],"media_url":"http://pbs.twimg.com/media/D1hFfDeX4AA01IZ.jpg","media_url_https":"https://pbs.twimg.com/media/D1hFfDeX4AA01IZ.jpg","url":"https://t.co/vEVdwsLiRF","display_url":"pic.twitter.com/vEVdwsLiRF","expanded_url":"https://twitter.com/Corresponsables/status/1105710109945139201/photo/1","type":"photo","sizes":{"thumb":{"w":150,"h":150,"resize":"crop"},"medium":{"w":480,"h":360,"resize":"fit"},"small":{"w":480,"h":360,"resize":"fit"},"large":{"w":480,"h":360,"resize":"fit"}}}]}</t>
  </si>
  <si>
    <t>Wed Mar 13 05:50:39 +0000 2019</t>
  </si>
  <si>
    <t>http://twitter.com/souto_esther/statuses/1105707727576334336</t>
  </si>
  <si>
    <t>Wed Mar 13 05:14:02 +0000 2019</t>
  </si>
  <si>
    <t>http://twitter.com/extransp/statuses/1105698510740049920</t>
  </si>
  <si>
    <t>14marcelagomez</t>
  </si>
  <si>
    <t>Wed Mar 13 04:59:30 +0000 2019</t>
  </si>
  <si>
    <t>http://pbs.twimg.com/profile_images/626731691545997312/n37jTbB1_normal.jpg</t>
  </si>
  <si>
    <t>http://twitter.com/14marcelagomez/statuses/1105694852430217216</t>
  </si>
  <si>
    <t>Wed Mar 13 04:57:24 +0000 2019</t>
  </si>
  <si>
    <t>http://twitter.com/CaterinaOMH/statuses/1105694324816314368</t>
  </si>
  <si>
    <t>mara_rivas</t>
  </si>
  <si>
    <t>RT @tsoldevila: En las Jornadas de Sostenibilidad e Instituciones Culturales,  fascinada con las reflexiones de @alfonsmartinell sobre cultura,  generadora de felicidad y bienestar, claves en el #ODS  #CulturaSostenible</t>
  </si>
  <si>
    <t>Wed Mar 13 04:55:53 +0000 2019</t>
  </si>
  <si>
    <t>http://pbs.twimg.com/profile_images/2653013710/0259d20d805efab7b247281449c38376_normal.png</t>
  </si>
  <si>
    <t>Granorca</t>
  </si>
  <si>
    <t>http://twitter.com/mara_rivas/statuses/1105693941733699584</t>
  </si>
  <si>
    <t>{"hashtags":[],"symbols":[],"user_mentions":[{"screen_name":"tsoldevila","name":"Teresa Soldevila","id":372273769,"id_str":"372273769","indices":[3,14]},{"screen_name":"alfonsmartinell","name":"Alfons Martinell","id":370898994,"id_str":"370898994","indices":[112,128]}],"urls":[]}</t>
  </si>
  <si>
    <t>ChrisLozanoL</t>
  </si>
  <si>
    <t>Wed Mar 13 04:43:10 +0000 2019</t>
  </si>
  <si>
    <t>http://pbs.twimg.com/profile_images/1097702047082840065/NCRz9Hq5_normal.jpg</t>
  </si>
  <si>
    <t>http://twitter.com/ChrisLozanoL/statuses/1105690742230532096</t>
  </si>
  <si>
    <t>Marielmx</t>
  </si>
  <si>
    <t>Wed Mar 13 04:30:04 +0000 2019</t>
  </si>
  <si>
    <t>http://pbs.twimg.com/profile_images/757624266925887488/EH_txUIX_normal.jpg</t>
  </si>
  <si>
    <t>ÜT: 17.991952,-92.925496</t>
  </si>
  <si>
    <t>http://twitter.com/Marielmx/statuses/1105687445545369600</t>
  </si>
  <si>
    <t>e_soria</t>
  </si>
  <si>
    <t>Wed Mar 13 04:27:31 +0000 2019</t>
  </si>
  <si>
    <t>http://pbs.twimg.com/profile_images/1091441635106439169/kcALsCSB_normal.jpg</t>
  </si>
  <si>
    <t>http://twitter.com/e_soria/statuses/1105686805444263936</t>
  </si>
  <si>
    <t>CarlosJulio_JV</t>
  </si>
  <si>
    <t>Wed Mar 13 04:22:48 +0000 2019</t>
  </si>
  <si>
    <t>http://pbs.twimg.com/profile_images/1088647784193015808/VnizDPgI_normal.jpg</t>
  </si>
  <si>
    <t>http://twitter.com/CarlosJulio_JV/statuses/1105685619118952448</t>
  </si>
  <si>
    <t>diego_vallejop</t>
  </si>
  <si>
    <t>Wed Mar 13 04:14:02 +0000 2019</t>
  </si>
  <si>
    <t>http://pbs.twimg.com/profile_images/964544022198079489/JcTANhS4_normal.jpg</t>
  </si>
  <si>
    <t>http://twitter.com/diego_vallejop/statuses/1105683411971309568</t>
  </si>
  <si>
    <t>vallejo_ricky</t>
  </si>
  <si>
    <t>Wed Mar 13 04:12:07 +0000 2019</t>
  </si>
  <si>
    <t>http://pbs.twimg.com/profile_images/1021546172744433666/rurR4C3w_normal.jpg</t>
  </si>
  <si>
    <t>http://twitter.com/vallejo_ricky/statuses/1105682929638875137</t>
  </si>
  <si>
    <t>TGuaytacama</t>
  </si>
  <si>
    <t>Wed Mar 13 04:10:25 +0000 2019</t>
  </si>
  <si>
    <t>http://pbs.twimg.com/profile_images/976821714641399808/8ngmSspV_normal.jpg</t>
  </si>
  <si>
    <t>http://twitter.com/TGuaytacama/statuses/1105682502763581440</t>
  </si>
  <si>
    <t>KarlaRiverag</t>
  </si>
  <si>
    <t>Wed Mar 13 04:08:36 +0000 2019</t>
  </si>
  <si>
    <t>http://pbs.twimg.com/profile_images/1078476528399208448/kR_2-DkN_normal.jpg</t>
  </si>
  <si>
    <t>http://twitter.com/KarlaRiverag/statuses/1105682043206291457</t>
  </si>
  <si>
    <t>leonidas_alban</t>
  </si>
  <si>
    <t>Wed Mar 13 04:03:54 +0000 2019</t>
  </si>
  <si>
    <t>http://pbs.twimg.com/profile_images/1085345987097513984/1gMbxUkA_normal.jpg</t>
  </si>
  <si>
    <t>http://twitter.com/leonidas_alban/statuses/1105680859334619136</t>
  </si>
  <si>
    <t>andresmsoto</t>
  </si>
  <si>
    <t>Wed Mar 13 03:59:13 +0000 2019</t>
  </si>
  <si>
    <t>http://pbs.twimg.com/profile_images/1088812450110160897/PwunlAqz_normal.jpg</t>
  </si>
  <si>
    <t>http://twitter.com/andresmsoto/statuses/1105679680512888832</t>
  </si>
  <si>
    <t>eastcl</t>
  </si>
  <si>
    <t>Wed Mar 13 03:50:12 +0000 2019</t>
  </si>
  <si>
    <t>http://pbs.twimg.com/profile_images/1103619164260974592/fz90YZkl_normal.jpg</t>
  </si>
  <si>
    <t>http://twitter.com/eastcl/statuses/1105677413911089153</t>
  </si>
  <si>
    <t>UAEMexIdentidad</t>
  </si>
  <si>
    <t>Wed Mar 13 03:46:49 +0000 2019</t>
  </si>
  <si>
    <t>http://pbs.twimg.com/profile_images/918922692304166918/TFyAxCM-_normal.jpg</t>
  </si>
  <si>
    <t>http://twitter.com/UAEMexIdentidad/statuses/1105676561364254720</t>
  </si>
  <si>
    <t>luillodiaz</t>
  </si>
  <si>
    <t>Wed Mar 13 03:45:51 +0000 2019</t>
  </si>
  <si>
    <t>http://pbs.twimg.com/profile_images/874098702700380161/AH2u6ypr_normal.jpg</t>
  </si>
  <si>
    <t>http://twitter.com/luillodiaz/statuses/1105676320107724801</t>
  </si>
  <si>
    <t>FaPUR16_20</t>
  </si>
  <si>
    <t>Atenta invitación a la comunidad de la @UAEM_MX para participar el miércoles 13 de marzo a partir de las 12:00 horas en el Auditorio de la #FaPUR, en la MESA JUVENIL 2030 dónde se abordarán seis #ODS. PARTICIPA, eres parte de la solución #MiUniversidadEsSostenible https://t.co/LFYjy33889</t>
  </si>
  <si>
    <t>Wed Mar 13 03:40:58 +0000 2019</t>
  </si>
  <si>
    <t>http://pbs.twimg.com/profile_images/951651852633780225/weS2jZyg_normal.jpg</t>
  </si>
  <si>
    <t>http://twitter.com/FaPUR16_20/statuses/1105675087972200448</t>
  </si>
  <si>
    <t>{"hashtags":[{"text":"FaPUR","indices":[139,145]},{"text":"ODS","indices":[195,199]},{"text":"MiUniversidadEsSostenible","indices":[238,264]}],"symbols":[],"user_mentions":[{"screen_name":"UAEM_MX","name":"UAEM","id":93901769,"id_str":"93901769","indices":[39,47]}],"urls":[],"media":[{"id":1105675082314088400,"id_str":"1105675082314088448","indices":[265,288],"media_url":"http://pbs.twimg.com/media/D1gloRZVAAAsAt6.jpg","media_url_https":"https://pbs.twimg.com/media/D1gloRZVAAAsAt6.jpg","url":"https://t.co/LFYjy33889","display_url":"pic.twitter.com/LFYjy33889","expanded_url":"https://twitter.com/FaPUR16_20/status/1105675087972200448/photo/1","type":"photo","sizes":{"large":{"w":1080,"h":651,"resize":"fit"},"thumb":{"w":150,"h":150,"resize":"crop"},"small":{"w":680,"h":410,"resize":"fit"},"medium":{"w":1080,"h":651,"resize":"fit"}}}]}</t>
  </si>
  <si>
    <t>incamargot</t>
  </si>
  <si>
    <t>Wed Mar 13 03:33:57 +0000 2019</t>
  </si>
  <si>
    <t>http://pbs.twimg.com/profile_images/1021890596816998400/r2r7iKji_normal.jpg</t>
  </si>
  <si>
    <t>http://twitter.com/incamargot/statuses/1105673323093078018</t>
  </si>
  <si>
    <t>Una asociación público-privada que busca garantizar que las baterías impulsen el desarrollo sostenible.
@fEClatam @MMAChile @UNIDO @Eurochile_ @MathyStanislaus @UN @GlobalGoalsUN @globalcompact  @wef @wef_es @UNDESA @UNDP #EliteSDGs
#EliteconsultoriaSDGs
#FEClatam
#SDGs
#ODS https://t.co/AgiqRZxBEG</t>
  </si>
  <si>
    <t>Wed Mar 13 03:26:19 +0000 2019</t>
  </si>
  <si>
    <t>http://twitter.com/pochonavaro/statuses/1105671403485958145</t>
  </si>
  <si>
    <t>{"hashtags":[{"text":"EliteSDGs","indices":[222,232]},{"text":"EliteconsultoriaSDGs","indices":[233,254]},{"text":"FEClatam","indices":[255,264]},{"text":"SDGs","indices":[265,270]},{"text":"ODS","indices":[271,275]}],"symbols":[],"user_mentions":[{"screen_name":"fEClatam","name":"Economía Circular","id":888027836837134300,"id_str":"888027836837134336","indices":[104,113]},{"screen_name":"MMAChile","name":"Min. Medio Ambiente","id":142687761,"id_str":"142687761","indices":[114,123]},{"screen_name":"UNIDO","name":"UNIDO","id":16145473,"id_str":"16145473","indices":[124,130]},{"screen_name":"Eurochile_","name":"Eurochile","id":1872808675,"id_str":"1872808675","indices":[131,142]},{"screen_name":"MathyStanislaus","name":"Mathy Stanislaus","id":1854531236,"id_str":"1854531236","indices":[143,159]},{"screen_name":"UN","name":"United Nations","id":14159148,"id_str":"14159148","indices":[160,163]},{"screen_name":"GlobalGoalsUN","name":"Global Goals","id":115099953,"id_str":"115099953","indices":[164,178]},{"screen_name":"globalcompact","name":"UN Global Compact","id":38704343,"id_str":"38704343","indices":[179,193]},{"screen_name":"wef","name":"World Economic Forum","id":5120691,"id_str":"5120691","indices":[195,199]},{"screen_name":"wef_es","name":"WEF en Español","id":398574619,"id_str":"398574619","indices":[200,207]},{"screen_name":"UNDESA","name":"UN DESA","id":281098482,"id_str":"281098482","indices":[208,215]},{"screen_name":"UNDP","name":"UN Development","id":20596281,"id_str":"20596281","indices":[216,221]}],"urls":[],"media":[{"id":1105671396397629400,"id_str":"1105671396397629441","indices":[276,299],"media_url":"http://pbs.twimg.com/media/D1giRuSXQAEU6QT.jpg","media_url_https":"https://pbs.twimg.com/media/D1giRuSXQAEU6QT.jpg","url":"https://t.co/AgiqRZxBEG","display_url":"pic.twitter.com/AgiqRZxBEG","expanded_url":"https://twitter.com/pochonavaro/status/1105671403485958145/photo/1","type":"photo","sizes":{"thumb":{"w":150,"h":150,"resize":"crop"},"large":{"w":998,"h":522,"resize":"fit"},"medium":{"w":998,"h":522,"resize":"fit"},"small":{"w":680,"h":356,"resize":"fit"}}}]}</t>
  </si>
  <si>
    <t>MonoPlenco</t>
  </si>
  <si>
    <t>RT @secgeneralcba: El @gobdecordoba participó de la primera mesa redonda organizada por 
@OECD_local para compartir sus avances en el Programa Piloto de Territorialización de los Objetivos de Desarrollo Sostenible.
#ODS #SDGs https://t.co/u4CWKgdjIn</t>
  </si>
  <si>
    <t>Wed Mar 13 03:26:17 +0000 2019</t>
  </si>
  <si>
    <t>http://pbs.twimg.com/profile_images/1153199582/THE_DARK_SIDE_OF_THE_MOON_normal.JPG</t>
  </si>
  <si>
    <t>http://twitter.com/MonoPlenco/statuses/1105671392970850304</t>
  </si>
  <si>
    <t>{"hashtags":[],"symbols":[],"user_mentions":[{"screen_name":"secgeneralcba","name":"Secretaría General Gobierno de Córdoba","id":991741253510484000,"id_str":"991741253510483969","indices":[3,17]},{"screen_name":"gobdecordoba","name":"Gobierno de Córdoba","id":450753390,"id_str":"450753390","indices":[22,35]},{"screen_name":"OECD_local","name":"OECD SMEs, Regions, Cities &amp; Tourism","id":423285153,"id_str":"423285153","indices":[89,100]}],"urls":[]}</t>
  </si>
  <si>
    <t>MariaRosa_AF</t>
  </si>
  <si>
    <t>Wed Mar 13 03:26:03 +0000 2019</t>
  </si>
  <si>
    <t>http://pbs.twimg.com/profile_images/1090970115720396806/0SVb-FZQ_normal.jpg</t>
  </si>
  <si>
    <t>http://twitter.com/MariaRosa_AF/statuses/1105671337505374208</t>
  </si>
  <si>
    <t>historiasazules</t>
  </si>
  <si>
    <t>Wed Mar 13 03:19:30 +0000 2019</t>
  </si>
  <si>
    <t>http://pbs.twimg.com/profile_images/885096510001750020/-HudPpCE_normal.jpg</t>
  </si>
  <si>
    <t>http://twitter.com/historiasazules/statuses/1105669685687828480</t>
  </si>
  <si>
    <t>javiermormen</t>
  </si>
  <si>
    <t>Wed Mar 13 03:16:35 +0000 2019</t>
  </si>
  <si>
    <t>http://pbs.twimg.com/profile_images/890017771416932352/FqkM5Dmn_normal.jpg</t>
  </si>
  <si>
    <t>http://twitter.com/javiermormen/statuses/1105668952145965058</t>
  </si>
  <si>
    <t>CucunubaPaula</t>
  </si>
  <si>
    <t>Wed Mar 13 03:16:16 +0000 2019</t>
  </si>
  <si>
    <t>http://twitter.com/CucunubaPaula/statuses/1105668875016957953</t>
  </si>
  <si>
    <t>Wed Mar 13 03:11:54 +0000 2019</t>
  </si>
  <si>
    <t>http://twitter.com/anitamarianunez/statuses/1105667773009670144</t>
  </si>
  <si>
    <t>FabrizioR72</t>
  </si>
  <si>
    <t>Wed Mar 13 03:11:01 +0000 2019</t>
  </si>
  <si>
    <t>http://pbs.twimg.com/profile_images/988153179320791041/72ORAcA6_normal.jpg</t>
  </si>
  <si>
    <t>http://twitter.com/FabrizioR72/statuses/1105667551831474176</t>
  </si>
  <si>
    <t>Wed Mar 13 03:06:35 +0000 2019</t>
  </si>
  <si>
    <t>http://twitter.com/rojaperla/statuses/1105666436142383104</t>
  </si>
  <si>
    <t>Wed Mar 13 03:06:06 +0000 2019</t>
  </si>
  <si>
    <t>http://twitter.com/URambiental/statuses/1105666314545360896</t>
  </si>
  <si>
    <t>yalmarvargas</t>
  </si>
  <si>
    <t>Wed Mar 13 03:01:47 +0000 2019</t>
  </si>
  <si>
    <t>http://pbs.twimg.com/profile_images/3656064634/733927b6dea1cb726159b789bd71ca95_normal.jpeg</t>
  </si>
  <si>
    <t>Barranquilla</t>
  </si>
  <si>
    <t>http://twitter.com/yalmarvargas/statuses/1105665229617352704</t>
  </si>
  <si>
    <t>BuitragoDalia</t>
  </si>
  <si>
    <t>Wed Mar 13 02:58:43 +0000 2019</t>
  </si>
  <si>
    <t>http://pbs.twimg.com/profile_images/1105660362509168640/vN-jQO-M_normal.jpg</t>
  </si>
  <si>
    <t>http://twitter.com/BuitragoDalia/statuses/1105664458943279104</t>
  </si>
  <si>
    <t>clgonzalezvega</t>
  </si>
  <si>
    <t>Wed Mar 13 02:56:13 +0000 2019</t>
  </si>
  <si>
    <t>http://pbs.twimg.com/profile_images/378800000150898071/299cd9db11297a84dee28a7a12381c10_normal.jpeg</t>
  </si>
  <si>
    <t>Worthington, Ohio</t>
  </si>
  <si>
    <t>http://twitter.com/clgonzalezvega/statuses/1105663827906101248</t>
  </si>
  <si>
    <t>carolinamb991</t>
  </si>
  <si>
    <t>Wed Mar 13 02:54:56 +0000 2019</t>
  </si>
  <si>
    <t>http://pbs.twimg.com/profile_images/1105642236082044928/c3AxIMsi_normal.jpg</t>
  </si>
  <si>
    <t>http://twitter.com/carolinamb991/statuses/1105663506131677184</t>
  </si>
  <si>
    <t>Wed Mar 13 02:54:40 +0000 2019</t>
  </si>
  <si>
    <t>http://twitter.com/agaviriau/statuses/1105663436963438592</t>
  </si>
  <si>
    <t>oriana_mendozav</t>
  </si>
  <si>
    <t>RT @OIMColombia: Lograr la igualdad de #género y el #empoderamiento de las mujeres forma parte integral de cada uno de los 17 #ODS  https://t.co/MOBm3IuSRA @onumujeres #CSW63 https://t.co/wzEucysl0x</t>
  </si>
  <si>
    <t>Wed Mar 13 02:50:36 +0000 2019</t>
  </si>
  <si>
    <t>http://pbs.twimg.com/profile_images/1042419643179323392/XuhomT1q_normal.jpg</t>
  </si>
  <si>
    <t>http://twitter.com/oriana_mendozav/statuses/1105662413762908160</t>
  </si>
  <si>
    <t>{"hashtags":[{"text":"género","indices":[39,46]},{"text":"empoderamiento","indices":[52,67]},{"text":"ODS","indices":[126,130]}],"symbols":[],"user_mentions":[{"screen_name":"OIMColombia","name":"OIM Colombia","id":194168803,"id_str":"194168803","indices":[3,15]}],"urls":[]}</t>
  </si>
  <si>
    <t>FCre04</t>
  </si>
  <si>
    <t>Wed Mar 13 02:49:41 +0000 2019</t>
  </si>
  <si>
    <t>http://pbs.twimg.com/profile_images/1086057516289613825/jZEj4bCU_normal.jpg</t>
  </si>
  <si>
    <t>http://twitter.com/FCre04/statuses/1105662182577061889</t>
  </si>
  <si>
    <t>TenencAngamarca</t>
  </si>
  <si>
    <t>Wed Mar 13 02:48:45 +0000 2019</t>
  </si>
  <si>
    <t>http://pbs.twimg.com/profile_images/976516972295966722/k2B4mPvC_normal.jpg</t>
  </si>
  <si>
    <t>http://twitter.com/TenencAngamarca/statuses/1105661950556622849</t>
  </si>
  <si>
    <t>GoberPastaza</t>
  </si>
  <si>
    <t>Wed Mar 13 02:44:50 +0000 2019</t>
  </si>
  <si>
    <t>http://pbs.twimg.com/profile_images/1032375156663103492/2Xt9306b_normal.jpg</t>
  </si>
  <si>
    <t>http://twitter.com/GoberPastaza/statuses/1105660961657114626</t>
  </si>
  <si>
    <t>MelLoayzaZ</t>
  </si>
  <si>
    <t>Wed Mar 13 02:41:11 +0000 2019</t>
  </si>
  <si>
    <t>http://pbs.twimg.com/profile_images/623314914074079233/mK4O6W1K_normal.jpg</t>
  </si>
  <si>
    <t>http://twitter.com/MelLoayzaZ/statuses/1105660045931487232</t>
  </si>
  <si>
    <t>Wed Mar 13 02:24:22 +0000 2019</t>
  </si>
  <si>
    <t>http://twitter.com/gemhsm/statuses/1105655811676737536</t>
  </si>
  <si>
    <t>roy_garza</t>
  </si>
  <si>
    <t>Como parte de la elaboración del Plan Nacional de Desarrollo, participé en representación de la @SRE_mx en las Mesas Intersectoriales de Trabajo sobre #Agenda2030 y #ODS. Gracias a @gemhsm y al equipo de la Oficina de la Presidencia de la República. Vamos todos juntos por México. https://t.co/a1tLJNu2FK</t>
  </si>
  <si>
    <t>Wed Mar 13 02:21:22 +0000 2019</t>
  </si>
  <si>
    <t>http://pbs.twimg.com/profile_images/1028319159321538560/TUWORMN8_normal.jpg</t>
  </si>
  <si>
    <t>http://twitter.com/roy_garza/statuses/1105655059201826816</t>
  </si>
  <si>
    <t>{"hashtags":[{"text":"Agenda2030","indices":[151,162]},{"text":"ODS","indices":[165,169]}],"symbols":[],"user_mentions":[{"screen_name":"SRE_mx","name":"SRE México","id":96144763,"id_str":"96144763","indices":[96,103]},{"screen_name":"gemhsm","name":"Gemma Santana","id":736736058923159600,"id_str":"736736058923159552","indices":[181,188]}],"urls":[],"media":[{"id":1105655017749598200,"id_str":"1105655017749598208","indices":[281,304],"media_url":"http://pbs.twimg.com/media/D1gTYXEX0AA3Wrs.jpg","media_url_https":"https://pbs.twimg.com/media/D1gTYXEX0AA3Wrs.jpg","url":"https://t.co/a1tLJNu2FK","display_url":"pic.twitter.com/a1tLJNu2FK","expanded_url":"https://twitter.com/roy_garza/status/1105655059201826816/photo/1","type":"photo","sizes":{"thumb":{"w":150,"h":150,"resize":"crop"},"small":{"w":680,"h":306,"resize":"fit"},"large":{"w":1199,"h":540,"resize":"fit"},"medium":{"w":1199,"h":540,"resize":"fit"}}}]}</t>
  </si>
  <si>
    <t>Como parte de la elaboración del Plan Nacional de Desarrollo, participé en representación de la @SRE_mx en las Mesas Intersectoriales de Trabajo sobre #Agenda2030 y #ODS. Gracias a @gemhsm y al equipo de la Oficina de la Presidencia de la República. Vamos todos juntos por México. https://t.co/Qmf7JT6etI</t>
  </si>
  <si>
    <t>Wed Mar 13 02:17:21 +0000 2019</t>
  </si>
  <si>
    <t>http://twitter.com/roy_garza/statuses/1105654046239657986</t>
  </si>
  <si>
    <t>{"hashtags":[{"text":"Agenda2030","indices":[151,162]},{"text":"ODS","indices":[165,169]}],"symbols":[],"user_mentions":[{"screen_name":"SRE_mx","name":"SRE México","id":96144763,"id_str":"96144763","indices":[96,103]},{"screen_name":"gemhsm","name":"Gemma Santana","id":736736058923159600,"id_str":"736736058923159552","indices":[181,188]}],"urls":[{"url":"https://t.co/Qmf7JT6etI","expanded_url":"https://twitter.com/gemhsm/status/1105622149119635456","display_url":"twitter.com/gemhsm/status/…","indices":[281,304]}]}</t>
  </si>
  <si>
    <t>Smunoz1974</t>
  </si>
  <si>
    <t>Wed Mar 13 02:14:11 +0000 2019</t>
  </si>
  <si>
    <t>http://pbs.twimg.com/profile_images/610439007055560705/y7_1eKDT_normal.jpg</t>
  </si>
  <si>
    <t>Quevedo</t>
  </si>
  <si>
    <t>http://twitter.com/Smunoz1974/statuses/1105653249737191424</t>
  </si>
  <si>
    <t>CiesNepyru</t>
  </si>
  <si>
    <t>#Ahora Nuestro compañero Domingo Centurión, participa como invitado de la recepción en Honor a la Directora de la Organización Panamericana de la Salud, Dra. Clarissa F. Étienne, en su visita oficial al país.@msaludpy  @Ops_Paraguay  #ODS https://t.co/N5sMwBFIzQ</t>
  </si>
  <si>
    <t>Wed Mar 13 02:01:50 +0000 2019</t>
  </si>
  <si>
    <t>http://pbs.twimg.com/profile_images/1104046297324097538/l1L3tV65_normal.jpg</t>
  </si>
  <si>
    <t>Coronel Oviedo, Paraguay</t>
  </si>
  <si>
    <t>http://twitter.com/CiesNepyru/statuses/1105650143448178688</t>
  </si>
  <si>
    <t>{"hashtags":[{"text":"Ahora","indices":[0,6]},{"text":"ODS","indices":[234,238]}],"symbols":[],"user_mentions":[{"screen_name":"msaludpy","name":"Ministerio de Salud","id":368430511,"id_str":"368430511","indices":[208,217]},{"screen_name":"Ops_Paraguay","name":"OPS OMS Paraguay","id":277745821,"id_str":"277745821","indices":[219,232]}],"urls":[],"media":[{"id":1105650131007914000,"id_str":"1105650131007913986","indices":[239,262],"media_url":"http://pbs.twimg.com/media/D1gO76iXQAIuyq7.jpg","media_url_https":"https://pbs.twimg.com/media/D1gO76iXQAIuyq7.jpg","url":"https://t.co/N5sMwBFIzQ","display_url":"pic.twitter.com/N5sMwBFIzQ","expanded_url":"https://twitter.com/CiesNepyru/status/1105650143448178688/photo/1","type":"photo","sizes":{"thumb":{"w":150,"h":150,"resize":"crop"},"large":{"w":2048,"h":2048,"resize":"fit"},"small":{"w":680,"h":680,"resize":"fit"},"medium":{"w":1200,"h":1200,"resize":"fit"}}}]}</t>
  </si>
  <si>
    <t>SergJaviPiGomez</t>
  </si>
  <si>
    <t>Wed Mar 13 01:51:07 +0000 2019</t>
  </si>
  <si>
    <t>http://pbs.twimg.com/profile_images/1056206363540504576/Y2-aM0F0_normal.jpg</t>
  </si>
  <si>
    <t>Calama,Taltal,AntofaToko,SPdro</t>
  </si>
  <si>
    <t>http://twitter.com/SergJaviPiGomez/statuses/1105647444249976832</t>
  </si>
  <si>
    <t>olihrpnud</t>
  </si>
  <si>
    <t>Wed Mar 13 01:48:26 +0000 2019</t>
  </si>
  <si>
    <t>http://pbs.twimg.com/profile_images/635583857602002944/DTZw8kDe_normal.jpg</t>
  </si>
  <si>
    <t>http://twitter.com/olihrpnud/statuses/1105646769143234561</t>
  </si>
  <si>
    <t>Catalina_valpo</t>
  </si>
  <si>
    <t>Wed Mar 13 01:47:29 +0000 2019</t>
  </si>
  <si>
    <t>http://pbs.twimg.com/profile_images/574990186741809152/QmVGisII_normal.jpeg</t>
  </si>
  <si>
    <t>http://twitter.com/Catalina_valpo/statuses/1105646531066118144</t>
  </si>
  <si>
    <t>Wed Mar 13 01:45:32 +0000 2019</t>
  </si>
  <si>
    <t>http://twitter.com/LuisaFGallo/statuses/1105646038126342145</t>
  </si>
  <si>
    <t>Este viernes 15 de marzo estamos en el Congreso “Sociedad, Medio Ambiente y Desarrollo Sostenible” los #ODS y la Agenda 2030 a partir de las 6:00 pm, nos vemos en el Auditorio Humberto Zárate #JuntosSomosColón https://t.co/CVwHTyJyB9</t>
  </si>
  <si>
    <t>Wed Mar 13 01:33:05 +0000 2019</t>
  </si>
  <si>
    <t>http://twitter.com/GoGreenC3/statuses/1105642906881273856</t>
  </si>
  <si>
    <t>{"hashtags":[{"text":"ODS","indices":[103,107]},{"text":"JuntosSomosColón","indices":[192,209]}],"symbols":[],"user_mentions":[],"urls":[],"media":[{"id":1105642901504249900,"id_str":"1105642901504249858","indices":[210,233],"media_url":"http://pbs.twimg.com/media/D1gIXGiX0AIlzMA.jpg","media_url_https":"https://pbs.twimg.com/media/D1gIXGiX0AIlzMA.jpg","url":"https://t.co/CVwHTyJyB9","display_url":"pic.twitter.com/CVwHTyJyB9","expanded_url":"https://twitter.com/GoGreenC3/status/1105642906881273856/photo/1","type":"photo","sizes":{"thumb":{"w":150,"h":150,"resize":"crop"},"small":{"w":680,"h":680,"resize":"fit"},"medium":{"w":800,"h":800,"resize":"fit"},"large":{"w":800,"h":800,"resize":"fit"}}}]}</t>
  </si>
  <si>
    <t>dianalauper</t>
  </si>
  <si>
    <t>Wed Mar 13 01:32:21 +0000 2019</t>
  </si>
  <si>
    <t>http://pbs.twimg.com/profile_images/1077693571325743104/7ahuDoh-_normal.jpg</t>
  </si>
  <si>
    <t>http://twitter.com/dianalauper/statuses/1105642720960413697</t>
  </si>
  <si>
    <t>swimatruphe</t>
  </si>
  <si>
    <t>RT @HelpUP_es: Ya estamos listos para #PuntoVoluntariado, este gran encuentro social organizado por @Voluntare, @Endesa y @Corresponsables, para fomentar el cumplimiento de los #ODS y darle vida a la #RSC en España. 
¡Te esperamos! 👉 https://t.co/XMnQ9lFHpM https://t.co/UJAzXa1tVM</t>
  </si>
  <si>
    <t>Wed Mar 13 01:29:54 +0000 2019</t>
  </si>
  <si>
    <t>http://pbs.twimg.com/profile_images/1104783527000842240/Ymn8nXZf_normal.jpg</t>
  </si>
  <si>
    <t>http://twitter.com/swimatruphe/statuses/1105642106490667008</t>
  </si>
  <si>
    <t>{"hashtags":[{"text":"PuntoVoluntariado","indices":[38,56]}],"symbols":[],"user_mentions":[{"screen_name":"HelpUP_es","name":"HelpUP!","id":1055042268,"id_str":"1055042268","indices":[3,13]},{"screen_name":"Voluntare","name":"Voluntare","id":267656833,"id_str":"267656833","indices":[100,110]},{"screen_name":"Endesa","name":"Endesa","id":482014260,"id_str":"482014260","indices":[112,119]},{"screen_name":"Corresponsables","name":"Corresponsables","id":87917306,"id_str":"87917306","indices":[122,138]}],"urls":[]}</t>
  </si>
  <si>
    <t>blk_acosta</t>
  </si>
  <si>
    <t>RT @gramontani: Dale like al video!
Conozcamos las energías renovables💡⚡
#ODS7 #ODS #ODSTierradelFuego #SDGs #sdgs2030 #GlobalGoals #sustainabledevelopmengoals https://t.co/50MlW2WcIi</t>
  </si>
  <si>
    <t>Wed Mar 13 01:29:38 +0000 2019</t>
  </si>
  <si>
    <t>http://pbs.twimg.com/profile_images/1105629741426589696/AM0wr6zw_normal.png</t>
  </si>
  <si>
    <t>La Paz -Bolivia</t>
  </si>
  <si>
    <t>http://twitter.com/blk_acosta/statuses/1105642039117524992</t>
  </si>
  <si>
    <t>{"hashtags":[{"text":"ODS7","indices":[73,78]},{"text":"ODS","indices":[79,83]},{"text":"ODSTierradelFuego","indices":[84,102]},{"text":"SDGs","indices":[103,108]},{"text":"sdgs2030","indices":[109,118]},{"text":"GlobalGoals","indices":[119,131]}],"symbols":[],"user_mentions":[{"screen_name":"gramontani","name":"Graciela Montani","id":3385223109,"id_str":"3385223109","indices":[3,14]}],"urls":[]}</t>
  </si>
  <si>
    <t>INAFED_Mx</t>
  </si>
  <si>
    <t>Nos reunimos con el @INEGI_INFORMA con el objetivo de impulsar la difusión en los #MunicipiosDeMéxico del levantamiento de los Censos Económicos 2019 y conocer  el Sistema de Seguimiento de los #ODS de la #Agenda2030, a fin de fortalecer nuestras acciones en esta materia. https://t.co/bvp6Vs05vk</t>
  </si>
  <si>
    <t>Wed Mar 13 01:28:59 +0000 2019</t>
  </si>
  <si>
    <t>http://pbs.twimg.com/profile_images/1092972965212217344/hFefpxuX_normal.jpg</t>
  </si>
  <si>
    <t>http://twitter.com/INAFED_Mx/statuses/1105641876315611136</t>
  </si>
  <si>
    <t>{"hashtags":[{"text":"MunicipiosDeMéxico","indices":[82,101]},{"text":"ODS","indices":[194,198]},{"text":"Agenda2030","indices":[205,216]}],"symbols":[],"user_mentions":[{"screen_name":"INEGI_INFORMA","name":"INEGI","id":94443745,"id_str":"94443745","indices":[20,34]}],"urls":[],"media":[{"id":1105640112136822800,"id_str":"1105640112136822785","indices":[273,296],"media_url":"http://pbs.twimg.com/media/D1gF0vVWoAEpukB.png","media_url_https":"https://pbs.twimg.com/media/D1gF0vVWoAEpukB.png","url":"https://t.co/bvp6Vs05vk","display_url":"pic.twitter.com/bvp6Vs05vk","expanded_url":"https://twitter.com/INAFED_Mx/status/1105641876315611136/photo/1","type":"photo","sizes":{"medium":{"w":800,"h":800,"resize":"fit"},"small":{"w":680,"h":680,"resize":"fit"},"large":{"w":800,"h":800,"resize":"fit"},"thumb":{"w":150,"h":150,"resize":"crop"}}}]}</t>
  </si>
  <si>
    <t>Wed Mar 13 01:22:07 +0000 2019</t>
  </si>
  <si>
    <t>http://twitter.com/mariaferquijano/statuses/1105640146446282752</t>
  </si>
  <si>
    <t>RT @usa_tu_poder: Más fotos de la Ruta segura al Colegio de Independencia con mural @usa_tu_poder para llenar de color, alegría y poner los #ODS en las calles donde transitan nuestros niños 🌈👫 Gracias @ceresita_blog #Stgomasb @Muni_Indep @SistemaB @QMBManuelMontt @IntendenciaRM @CiudadEmergente https://t.co/JU6p4V3Qok</t>
  </si>
  <si>
    <t>Wed Mar 13 01:19:18 +0000 2019</t>
  </si>
  <si>
    <t>http://twitter.com/mariafergarciai/statuses/1105639437592088576</t>
  </si>
  <si>
    <t>{"hashtags":[],"symbols":[],"user_mentions":[{"screen_name":"usa_tu_poder","name":"USA TU PODER","id":1040323616200687600,"id_str":"1040323616200687617","indices":[3,16]},{"screen_name":"usa_tu_poder","name":"USA TU PODER","id":1040323616200687600,"id_str":"1040323616200687617","indices":[84,97]}],"urls":[]}</t>
  </si>
  <si>
    <t>ReconstruYo_Ec</t>
  </si>
  <si>
    <t>Wed Mar 13 01:17:45 +0000 2019</t>
  </si>
  <si>
    <t>http://pbs.twimg.com/profile_images/994324372159713285/U4p5A-Fl_normal.jpg</t>
  </si>
  <si>
    <t>http://twitter.com/ReconstruYo_Ec/statuses/1105639047203041281</t>
  </si>
  <si>
    <t>Iván, Rocío y María José son de Ecuador, Nuno es de Portugal y José de España y a todos les unen muchas cosas, sobre todo su deseo de lograr un mundo más igualitario, inclusivo y sostenible que no deje a nadie atrás . Un mundo en el que se logran los #ODS  #ChallengeDelAbrazo https://t.co/7bKzUq2Zcs</t>
  </si>
  <si>
    <t>Wed Mar 13 01:15:43 +0000 2019</t>
  </si>
  <si>
    <t>http://twitter.com/PNUDEcuador/statuses/1105638534428397569</t>
  </si>
  <si>
    <t>{"hashtags":[{"text":"ODS","indices":[251,255]},{"text":"ChallengeDelAbrazo","indices":[257,276]}],"symbols":[],"user_mentions":[],"urls":[],"media":[{"id":1105638045460635600,"id_str":"1105638045460635648","indices":[277,300],"media_url":"http://pbs.twimg.com/media/D1gD8cXWoAAh2yy.jpg","media_url_https":"https://pbs.twimg.com/media/D1gD8cXWoAAh2yy.jpg","url":"https://t.co/7bKzUq2Zcs","display_url":"pic.twitter.com/7bKzUq2Zcs","expanded_url":"https://twitter.com/PNUDEcuador/status/1105638534428397569/photo/1","type":"photo","sizes":{"large":{"w":1920,"h":1080,"resize":"fit"},"thumb":{"w":150,"h":150,"resize":"crop"},"medium":{"w":1200,"h":675,"resize":"fit"},"small":{"w":680,"h":383,"resize":"fit"}}}]}</t>
  </si>
  <si>
    <t>Diddy_tuz</t>
  </si>
  <si>
    <t>Acerca de los Objetivos de #DesarrolloSostenible
Compartiendo con estudiantes de la UPP Carrillo Puerto #GrowUPP sobre la trascendencia de la agenda internacional de los #ODS al ámbito local, es decir, la puesta en marcha de la #Agenda2030. @MYWorldMexico
@MYWorld2030 @SDGaction https://t.co/qL1HEmBYad</t>
  </si>
  <si>
    <t>Wed Mar 13 01:10:38 +0000 2019</t>
  </si>
  <si>
    <t>http://pbs.twimg.com/profile_images/1020003410467344385/QT8_wNRg_normal.jpg</t>
  </si>
  <si>
    <t>http://twitter.com/Diddy_tuz/statuses/1105637258256879618</t>
  </si>
  <si>
    <t>{"hashtags":[{"text":"DesarrolloSostenible","indices":[27,48]},{"text":"GrowUPP","indices":[104,112]},{"text":"ODS","indices":[170,174]},{"text":"Agenda2030","indices":[228,239]}],"symbols":[],"user_mentions":[{"screen_name":"MYWorldMexico","name":"MY World México","id":2836784603,"id_str":"2836784603","indices":[241,255]},{"screen_name":"MYWorld2030","name":"MY World","id":1061570058,"id_str":"1061570058","indices":[256,268]},{"screen_name":"SDGaction","name":"UN SDG Action Campaign","id":22972898,"id_str":"22972898","indices":[269,279]}],"urls":[],"media":[{"id":1105637225470013400,"id_str":"1105637225470013440","indices":[280,303],"media_url":"http://pbs.twimg.com/media/D1gDMtqWsAAlPiI.jpg","media_url_https":"https://pbs.twimg.com/media/D1gDMtqWsAAlPiI.jpg","url":"https://t.co/qL1HEmBYad","display_url":"pic.twitter.com/qL1HEmBYad","expanded_url":"https://twitter.com/Diddy_tuz/status/1105637258256879618/photo/1","type":"photo","sizes":{"small":{"w":680,"h":423,"resize":"fit"},"thumb":{"w":150,"h":150,"resize":"crop"},"medium":{"w":1200,"h":746,"resize":"fit"},"large":{"w":2048,"h":1273,"resize":"fit"}}}]}</t>
  </si>
  <si>
    <t>#Ahora Nuestro compañero Domingo Centurión, participa como invitado de la recepción en Honor a la Directora Panamericana de la Salud, Dra. Clarissa F. Étienne, en su visita oficial al país.@msaludpy  @Ops_Paraguay  #ODS https://t.co/3Ptj0yJLxp</t>
  </si>
  <si>
    <t>Wed Mar 13 01:05:39 +0000 2019</t>
  </si>
  <si>
    <t>http://twitter.com/CiesNepyru/statuses/1105636001748262912</t>
  </si>
  <si>
    <t>{"hashtags":[{"text":"Ahora","indices":[0,6]},{"text":"ODS","indices":[215,219]}],"symbols":[],"user_mentions":[{"screen_name":"msaludpy","name":"Ministerio de Salud","id":368430511,"id_str":"368430511","indices":[189,198]},{"screen_name":"Ops_Paraguay","name":"OPS OMS Paraguay","id":277745821,"id_str":"277745821","indices":[200,213]}],"urls":[],"media":[{"id":1105635984241242100,"id_str":"1105635984241242112","indices":[220,243],"media_url":"http://pbs.twimg.com/media/D1gCEduWsAA7A2R.jpg","media_url_https":"https://pbs.twimg.com/media/D1gCEduWsAA7A2R.jpg","url":"https://t.co/3Ptj0yJLxp","display_url":"pic.twitter.com/3Ptj0yJLxp","expanded_url":"https://twitter.com/CiesNepyru/status/1105636001748262912/photo/1","type":"photo","sizes":{"thumb":{"w":150,"h":150,"resize":"crop"},"large":{"w":2048,"h":2048,"resize":"fit"},"small":{"w":680,"h":680,"resize":"fit"},"medium":{"w":1200,"h":1200,"resize":"fit"}}}]}</t>
  </si>
  <si>
    <t>Wed Mar 13 01:03:39 +0000 2019</t>
  </si>
  <si>
    <t>http://twitter.com/ghuerta1111/statuses/1105635498519871494</t>
  </si>
  <si>
    <t>Wed Mar 13 00:56:46 +0000 2019</t>
  </si>
  <si>
    <t>http://twitter.com/Nicolas_Domke/statuses/1105633766201061376</t>
  </si>
  <si>
    <t>“Queremos que las empresas contribuyan a los #ODS desde una perspectiva diferente” 👉 #CorresponsablesTV https://t.co/4rx3uStaxR https://t.co/m0XOVtleQO</t>
  </si>
  <si>
    <t>Wed Mar 13 00:55:04 +0000 2019</t>
  </si>
  <si>
    <t>http://twitter.com/Corresponsables/statuses/1105633341318094848</t>
  </si>
  <si>
    <t>{"hashtags":[{"text":"ODS","indices":[45,49]},{"text":"CorresponsablesTV","indices":[85,103]}],"symbols":[],"user_mentions":[],"urls":[{"url":"https://t.co/4rx3uStaxR","expanded_url":"https://youtu.be/Ltklr6pvl3Y","display_url":"youtu.be/Ltklr6pvl3Y","indices":[104,127]}],"media":[{"id":1105633339531317200,"id_str":"1105633339531317250","indices":[128,151],"media_url":"http://pbs.twimg.com/media/D1f_qhaX0AImS4z.jpg","media_url_https":"https://pbs.twimg.com/media/D1f_qhaX0AImS4z.jpg","url":"https://t.co/m0XOVtleQO","display_url":"pic.twitter.com/m0XOVtleQO","expanded_url":"https://twitter.com/Corresponsables/status/1105633341318094848/photo/1","type":"photo","sizes":{"medium":{"w":480,"h":360,"resize":"fit"},"thumb":{"w":150,"h":150,"resize":"crop"},"large":{"w":480,"h":360,"resize":"fit"},"small":{"w":480,"h":360,"resize":"fit"}}}]}</t>
  </si>
  <si>
    <t>ConnieNalegach</t>
  </si>
  <si>
    <t>Wed Mar 13 00:45:12 +0000 2019</t>
  </si>
  <si>
    <t>http://pbs.twimg.com/profile_images/484463423745712128/fxnnKwkX_normal.jpeg</t>
  </si>
  <si>
    <t>http://twitter.com/ConnieNalegach/statuses/1105630858550087680</t>
  </si>
  <si>
    <t>RT @jfernandez_10: Interesantes reflexiones, debates y propuestas de desarrollo sostenible de los ciudadanos en los talleres que he podido facilitar estos días dentro del proyecto PARTICIPOLIS IV:Un Paso hacia los Objetivos de Desarrollo Sostenible (#ODS) @ParticipaLPGC  @CONGDCA @SoyMamut https://t.co/mUFcqG13cG</t>
  </si>
  <si>
    <t>Wed Mar 13 00:29:58 +0000 2019</t>
  </si>
  <si>
    <t>http://twitter.com/ParticipaLPGC/statuses/1105627022443847680</t>
  </si>
  <si>
    <t>{"hashtags":[],"symbols":[],"user_mentions":[{"screen_name":"jfernandez_10","name":"Javi Fernández","id":247051550,"id_str":"247051550","indices":[3,17]}],"urls":[]}</t>
  </si>
  <si>
    <t>IngEsparzaAbad</t>
  </si>
  <si>
    <t>Wed Mar 13 00:24:48 +0000 2019</t>
  </si>
  <si>
    <t>http://pbs.twimg.com/profile_images/992075958269218818/FuGzCak6_normal.jpg</t>
  </si>
  <si>
    <t>http://twitter.com/IngEsparzaAbad/statuses/1105625722507399168</t>
  </si>
  <si>
    <t>ngela64864015</t>
  </si>
  <si>
    <t>Wed Mar 13 00:24:01 +0000 2019</t>
  </si>
  <si>
    <t>http://pbs.twimg.com/profile_images/1070649717317664771/h5f6DRTB_normal.jpg</t>
  </si>
  <si>
    <t>http://twitter.com/ngela64864015/statuses/1105625525752606721</t>
  </si>
  <si>
    <t>AfucapCultura</t>
  </si>
  <si>
    <t>Wed Mar 13 00:22:41 +0000 2019</t>
  </si>
  <si>
    <t>http://pbs.twimg.com/profile_images/1103814158632583168/nrmJkeOE_normal.png</t>
  </si>
  <si>
    <t>Santiago - Valparaiso</t>
  </si>
  <si>
    <t>http://twitter.com/AfucapCultura/statuses/1105625191055536134</t>
  </si>
  <si>
    <t>martinTpparacr1</t>
  </si>
  <si>
    <t>Wed Mar 13 00:21:34 +0000 2019</t>
  </si>
  <si>
    <t>http://pbs.twimg.com/profile_images/1101848982974881792/pgEngcu1_normal.jpg</t>
  </si>
  <si>
    <t>http://twitter.com/martinTpparacr1/statuses/1105624910800531457</t>
  </si>
  <si>
    <t>iberculturaviva</t>
  </si>
  <si>
    <t>Wed Mar 13 00:19:17 +0000 2019</t>
  </si>
  <si>
    <t>http://pbs.twimg.com/profile_images/655185675118055425/-InabaEj_normal.png</t>
  </si>
  <si>
    <t>Brasília, Distrito Federal</t>
  </si>
  <si>
    <t>http://twitter.com/iberculturaviva/statuses/1105624332976435200</t>
  </si>
  <si>
    <t>maututto</t>
  </si>
  <si>
    <t>Wed Mar 13 00:14:14 +0000 2019</t>
  </si>
  <si>
    <t>http://pbs.twimg.com/profile_images/962803483983450113/22-1OwhQ_normal.jpg</t>
  </si>
  <si>
    <t>http://twitter.com/maututto/statuses/1105623063251554304</t>
  </si>
  <si>
    <t>Un compromiso de todas las dependencias federales para diseñar política pública con Pensamiento Sistémico y Sustentabilidad. @AbelHibert  @ivanrivasrdz @gisela_ghi  @ONU_es  #ODS #Agenda2030 #PND https://t.co/taExxSWYzv</t>
  </si>
  <si>
    <t>Wed Mar 13 00:10:36 +0000 2019</t>
  </si>
  <si>
    <t>http://twitter.com/gemhsm/statuses/1105622149119635456</t>
  </si>
  <si>
    <t>{"hashtags":[{"text":"ODS","indices":[174,178]},{"text":"Agenda2030","indices":[179,190]},{"text":"PND","indices":[191,195]}],"symbols":[],"user_mentions":[{"screen_name":"AbelHibert","name":"Abel Hibert","id":523556653,"id_str":"523556653","indices":[125,136]},{"screen_name":"ivanrivasrdz","name":"Ivan Rivas","id":163966514,"id_str":"163966514","indices":[138,151]},{"screen_name":"gisela_ghi","name":"Gisela San Juan","id":13292332,"id_str":"13292332","indices":[152,163]},{"screen_name":"ONU_es","name":"Naciones Unidas","id":119844526,"id_str":"119844526","indices":[165,172]}],"urls":[],"media":[{"id":1105622139690868700,"id_str":"1105622139690868737","indices":[196,219],"media_url":"http://pbs.twimg.com/media/D1f1emwU4AEMAax.jpg","media_url_https":"https://pbs.twimg.com/media/D1f1emwU4AEMAax.jpg","url":"https://t.co/taExxSWYzv","display_url":"pic.twitter.com/taExxSWYzv","expanded_url":"https://twitter.com/gemhsm/status/1105622149119635456/photo/1","type":"photo","sizes":{"medium":{"w":1200,"h":540,"resize":"fit"},"thumb":{"w":150,"h":150,"resize":"crop"},"small":{"w":680,"h":306,"resize":"fit"},"large":{"w":2048,"h":922,"resize":"fit"}}}]}</t>
  </si>
  <si>
    <t>Wed Mar 13 00:08:25 +0000 2019</t>
  </si>
  <si>
    <t>http://twitter.com/gianrod09/statuses/1105621601331150848</t>
  </si>
  <si>
    <t>Rosa0803</t>
  </si>
  <si>
    <t>RT @LFLopezCalva: Un placer reunirme con la Vice- Presidenta de República Dominicana @margaritacdf para hablar de cómo el @PNUDLAC puede seguir apoyando a la República Dominicana en cumplimiento de los #ODS https://t.co/TPn6PmfTNr</t>
  </si>
  <si>
    <t>Wed Mar 13 00:05:31 +0000 2019</t>
  </si>
  <si>
    <t>http://pbs.twimg.com/profile_images/849033886680186887/CcOhEFtw_normal.jpg</t>
  </si>
  <si>
    <t>http://twitter.com/Rosa0803/statuses/1105620869689368576</t>
  </si>
  <si>
    <t>{"hashtags":[],"symbols":[],"user_mentions":[{"screen_name":"LFLopezCalva","name":"Luis Felipe López-Calva","id":1037386108118687700,"id_str":"1037386108118687744","indices":[3,16]},{"screen_name":"margaritacdf","name":"Margarita Cedeño","id":117808323,"id_str":"117808323","indices":[85,98]},{"screen_name":"PNUDLAC","name":"PNUDLAC","id":352449761,"id_str":"352449761","indices":[122,130]}],"urls":[]}</t>
  </si>
  <si>
    <t>iuleon</t>
  </si>
  <si>
    <t>RT @recercapau: «La razón del esfuerzo, la creación, la #investigación y el desarrollo científico y tecnológico es la búsqueda de la felicidad y el bienestar; la equidad y el bien común»
#educación #ciencia #tecnología #Bachillerato
#DerechosHumanos #EpD #ABP #ODS #TeachSDGs https://t.co/1rLe8o0QKD</t>
  </si>
  <si>
    <t>Wed Mar 13 00:02:51 +0000 2019</t>
  </si>
  <si>
    <t>http://pbs.twimg.com/profile_images/1033623194400419840/8h548g1t_normal.jpg</t>
  </si>
  <si>
    <t>http://twitter.com/iuleon/statuses/1105620198013440000</t>
  </si>
  <si>
    <t>{"hashtags":[{"text":"investigación","indices":[56,70]}],"symbols":[],"user_mentions":[{"screen_name":"recercapau","name":"Recerca per a la Pau","id":1469744598,"id_str":"1469744598","indices":[3,14]}],"urls":[]}</t>
  </si>
  <si>
    <t>davidvelez982</t>
  </si>
  <si>
    <t>Tue Mar 12 23:59:12 +0000 2019</t>
  </si>
  <si>
    <t>http://pbs.twimg.com/profile_images/999407694665543680/-RpY_dpb_normal.jpg</t>
  </si>
  <si>
    <t>http://twitter.com/davidvelez982/statuses/1105619278328406016</t>
  </si>
  <si>
    <t>EducacionMGP</t>
  </si>
  <si>
    <t>Tue Mar 12 23:54:18 +0000 2019</t>
  </si>
  <si>
    <t>http://pbs.twimg.com/profile_images/987007380000002049/41ZU_99s_normal.jpg</t>
  </si>
  <si>
    <t>http://twitter.com/EducacionMGP/statuses/1105618045672804353</t>
  </si>
  <si>
    <t>DistefanoLuis</t>
  </si>
  <si>
    <t>Tue Mar 12 23:53:39 +0000 2019</t>
  </si>
  <si>
    <t>http://pbs.twimg.com/profile_images/955497115597312002/WzuFNZdv_normal.jpg</t>
  </si>
  <si>
    <t>http://twitter.com/DistefanoLuis/statuses/1105617884825432064</t>
  </si>
  <si>
    <t>Perisandru</t>
  </si>
  <si>
    <t>Desde #Paraguay inician los preparativos del @mopcparaguay #DAPSAN 🇵🇾 para informar a toda América Latina en la reuniòn de Ministros del Sector Agua y Saneamiento @ArnoldoWiens @Latinosan2019cr #ODS #ODS56 @Ops_Paraguay @UN_Women @LatinRedesWASH https://t.co/3RKD7xB9Lv</t>
  </si>
  <si>
    <t>Tue Mar 12 23:51:22 +0000 2019</t>
  </si>
  <si>
    <t>http://pbs.twimg.com/profile_images/1104962597189750786/ql3c2HvE_normal.jpg</t>
  </si>
  <si>
    <t>Asunción - Paraguay</t>
  </si>
  <si>
    <t>http://twitter.com/Perisandru/statuses/1105617310608437248</t>
  </si>
  <si>
    <t>{"hashtags":[{"text":"Paraguay","indices":[6,15]},{"text":"DAPSAN","indices":[59,66]},{"text":"ODS","indices":[194,198]},{"text":"ODS56","indices":[199,205]}],"symbols":[],"user_mentions":[{"screen_name":"mopcparaguay","name":"MOPC Paraguay","id":226593509,"id_str":"226593509","indices":[45,58]},{"screen_name":"ArnoldoWiens","name":"ArnoldoWiens","id":292634644,"id_str":"292634644","indices":[163,176]},{"screen_name":"Latinosan2019cr","name":"Conferencia LATINOSAN 2019 CR","id":4571668355,"id_str":"4571668355","indices":[177,193]},{"screen_name":"Ops_Paraguay","name":"OPS OMS Paraguay","id":277745821,"id_str":"277745821","indices":[206,219]},{"screen_name":"UN_Women","name":"UN Women","id":17137628,"id_str":"17137628","indices":[220,229]},{"screen_name":"LatinRedesWASH","name":"LatinRedesWASH","id":225635508,"id_str":"225635508","indices":[230,245]}],"urls":[{"url":"https://t.co/3RKD7xB9Lv","expanded_url":"https://twitter.com/mopcparaguay/status/1105482781818261504","display_url":"twitter.com/mopcparaguay/s…","indices":[246,269]}]}</t>
  </si>
  <si>
    <t>Adolfokant</t>
  </si>
  <si>
    <t>RT @laheroicaviajes: Posiciona tus servicios hacia la Sostenibilidad!
Sustentable &amp;amp; Sostenible
Buenas Prácticas del Turismo Responsable 
#Agenda2030 y el #TurismoSostenible
Cursos-Talleres-Campañas en redes
Consultas info@laheroicaviajes.com.ar 
#Act4SDGs #Tourism4SDGs #ODS #Argentina #SDGs https://t.co/rFwkP9EG3t</t>
  </si>
  <si>
    <t>Tue Mar 12 23:48:16 +0000 2019</t>
  </si>
  <si>
    <t>http://pbs.twimg.com/profile_images/1080230473681551361/q1--Ik5G_normal.jpg</t>
  </si>
  <si>
    <t>http://twitter.com/Adolfokant/statuses/1105616528106549249</t>
  </si>
  <si>
    <t>{"hashtags":[],"symbols":[],"user_mentions":[{"screen_name":"laheroicaviajes","name":"LA HEROICA Turismo Responsable","id":79013328,"id_str":"79013328","indices":[3,19]}],"urls":[]}</t>
  </si>
  <si>
    <t>AlCaceresMon</t>
  </si>
  <si>
    <t>Tue Mar 12 23:39:59 +0000 2019</t>
  </si>
  <si>
    <t>http://pbs.twimg.com/profile_images/1066540497794199557/Ulj6KfIH_normal.jpg</t>
  </si>
  <si>
    <t>http://twitter.com/AlCaceresMon/statuses/1105614444304977925</t>
  </si>
  <si>
    <t>🌎🗣 ACCIONES QUE PUEDES HACER A DIARIO PARA CONTRIBUIR CON EL PLANETA 🌎 ¿Cuál fue la que más les gustó? 
#LideraElCambio
_
#ODS #SDG #DesarrolloSostenible #SustainableDevelopment #AcciónPorElClima https://t.co/y5LlFXX22r</t>
  </si>
  <si>
    <t>Tue Mar 12 23:39:05 +0000 2019</t>
  </si>
  <si>
    <t>http://twitter.com/LideraCambio/statuses/1105614219741970432</t>
  </si>
  <si>
    <t>{"hashtags":[{"text":"LideraElCambio","indices":[104,119]},{"text":"ODS","indices":[123,127]},{"text":"SDG","indices":[128,132]},{"text":"DesarrolloSostenible","indices":[133,154]},{"text":"SustainableDevelopment","indices":[155,178]},{"text":"AcciónPorElClima","indices":[179,196]}],"symbols":[],"user_mentions":[],"urls":[],"media":[{"id":1105614211999326200,"id_str":"1105614211999326211","indices":[197,220],"media_url":"http://pbs.twimg.com/media/D1fuRJzX4AM3DJX.jpg","media_url_https":"https://pbs.twimg.com/media/D1fuRJzX4AM3DJX.jpg","url":"https://t.co/y5LlFXX22r","display_url":"pic.twitter.com/y5LlFXX22r","expanded_url":"https://twitter.com/LideraCambio/status/1105614219741970432/photo/1","type":"photo","sizes":{"thumb":{"w":150,"h":150,"resize":"crop"},"medium":{"w":1080,"h":1080,"resize":"fit"},"large":{"w":1080,"h":1080,"resize":"fit"},"small":{"w":680,"h":680,"resize":"fit"}}}]}</t>
  </si>
  <si>
    <t>geovannymunoz</t>
  </si>
  <si>
    <t>Tue Mar 12 23:37:06 +0000 2019</t>
  </si>
  <si>
    <t>http://pbs.twimg.com/profile_images/1001809500989460481/2U_Ci7rA_normal.jpg</t>
  </si>
  <si>
    <t>http://twitter.com/geovannymunoz/statuses/1105613717457260547</t>
  </si>
  <si>
    <t>Vice_Ec</t>
  </si>
  <si>
    <t>“El Presidente @Lenin Moreno se tomó muy en serio el tema de sostenibilidad y la hizo parte de la política de Estado adoptando los Objetivos de Desarrollo Sostenible #ODS en el Plan de Gobierno”, @ottosonnenh #PremioVerde2019</t>
  </si>
  <si>
    <t>Tue Mar 12 23:32:15 +0000 2019</t>
  </si>
  <si>
    <t>http://pbs.twimg.com/profile_images/992128926469251073/XazYfvZ2_normal.jpg</t>
  </si>
  <si>
    <t>http://twitter.com/Vice_Ec/statuses/1105612496134721536</t>
  </si>
  <si>
    <t>{"hashtags":[{"text":"ODS","indices":[166,170]},{"text":"PremioVerde2019","indices":[209,225]}],"symbols":[],"user_mentions":[{"screen_name":"Lenin","name":"Lenín Moreno","id":913131817,"id_str":"913131817","indices":[15,21]},{"screen_name":"ottosonnenh","name":"Otto Sonnenholzner","id":240217004,"id_str":"240217004","indices":[196,208]}],"urls":[]}</t>
  </si>
  <si>
    <t>MatiasCosso1</t>
  </si>
  <si>
    <t>Tue Mar 12 23:29:04 +0000 2019</t>
  </si>
  <si>
    <t>http://pbs.twimg.com/profile_images/1063441309745274886/3Q-nO7IC_normal.jpg</t>
  </si>
  <si>
    <t>http://twitter.com/MatiasCosso1/statuses/1105611696897429505</t>
  </si>
  <si>
    <t>celasmaya</t>
  </si>
  <si>
    <t>RT @isabelplazam: “Como no existe un objetivo específico de cultura en los #ODS de la #Agenda2030 hay que incorporarlo. Porque la cultura es un derecho de todos los seres humanos” @alfonsmartinell @reds_sdsn @InstCervantes #DesarrolloSostenible #CulturaSostenible https://t.co/0ScBYCneSh</t>
  </si>
  <si>
    <t>Tue Mar 12 23:28:53 +0000 2019</t>
  </si>
  <si>
    <t>http://pbs.twimg.com/profile_images/735191185002762240/7AtIvRZf_normal.jpg</t>
  </si>
  <si>
    <t>Quetzaltenango, Guatemala</t>
  </si>
  <si>
    <t>http://twitter.com/celasmaya/statuses/1105611649715703808</t>
  </si>
  <si>
    <t>{"hashtags":[{"text":"ODS","indices":[75,79]},{"text":"Agenda2030","indices":[86,97]}],"symbols":[],"user_mentions":[{"screen_name":"isabelplazam","name":"IsabelPlazaM","id":294173297,"id_str":"294173297","indices":[3,16]}],"urls":[]}</t>
  </si>
  <si>
    <t>vasquez_ale</t>
  </si>
  <si>
    <t>Tue Mar 12 23:23:39 +0000 2019</t>
  </si>
  <si>
    <t>http://pbs.twimg.com/profile_images/991316538169970688/v9M7cRv1_normal.jpg</t>
  </si>
  <si>
    <t>http://twitter.com/vasquez_ale/statuses/1105610335338270722</t>
  </si>
  <si>
    <t>Tue Mar 12 23:22:57 +0000 2019</t>
  </si>
  <si>
    <t>http://twitter.com/DePacotilla/statuses/1105610159651463168</t>
  </si>
  <si>
    <t>Tue Mar 12 23:19:26 +0000 2019</t>
  </si>
  <si>
    <t>http://twitter.com/rocarbo/statuses/1105609273558663173</t>
  </si>
  <si>
    <t>Tue Mar 12 23:17:05 +0000 2019</t>
  </si>
  <si>
    <t>http://twitter.com/carlospineda129/statuses/1105608680760922114</t>
  </si>
  <si>
    <t>alfnunez</t>
  </si>
  <si>
    <t>Tue Mar 12 23:07:32 +0000 2019</t>
  </si>
  <si>
    <t>http://pbs.twimg.com/profile_images/955797823164960768/05Zsuz-i_normal.jpg</t>
  </si>
  <si>
    <t>Delft, The Netherlands</t>
  </si>
  <si>
    <t>http://twitter.com/alfnunez/statuses/1105606277550563330</t>
  </si>
  <si>
    <t>RT @CentroOds: Esta semana iniciamos nuestra serie de #pocast #ODS: conversaciones para un mundo mejor. 
No se los pierda! https://t.co/nBQ4bTUk4X</t>
  </si>
  <si>
    <t>Tue Mar 12 23:05:09 +0000 2019</t>
  </si>
  <si>
    <t>http://twitter.com/mariaferquijano/statuses/1105605676188008454</t>
  </si>
  <si>
    <t>{"hashtags":[{"text":"pocast","indices":[54,61]},{"text":"ODS","indices":[62,66]}],"symbols":[],"user_mentions":[{"screen_name":"CentroOds","name":"Centro ODS para América Latina y el Caribe","id":1034527036767961100,"id_str":"1034527036767961089","indices":[3,13]}],"urls":[]}</t>
  </si>
  <si>
    <t>Tue Mar 12 23:04:04 +0000 2019</t>
  </si>
  <si>
    <t>http://twitter.com/mariapaolalugo2/statuses/1105605404271235072</t>
  </si>
  <si>
    <t>Mss_Molko</t>
  </si>
  <si>
    <t>Tue Mar 12 23:01:11 +0000 2019</t>
  </si>
  <si>
    <t>http://pbs.twimg.com/profile_images/1076696207303630848/5MTDT-mN_normal.jpg</t>
  </si>
  <si>
    <t>http://twitter.com/Mss_Molko/statuses/1105604678203723776</t>
  </si>
  <si>
    <t>gmedinavogel</t>
  </si>
  <si>
    <t>Tue Mar 12 23:00:30 +0000 2019</t>
  </si>
  <si>
    <t>http://pbs.twimg.com/profile_images/1002039437465972736/Q7XSr1EM_normal.jpg</t>
  </si>
  <si>
    <t>http://twitter.com/gmedinavogel/statuses/1105604506094587905</t>
  </si>
  <si>
    <t>emilianogiri</t>
  </si>
  <si>
    <t>Tue Mar 12 22:59:30 +0000 2019</t>
  </si>
  <si>
    <t>http://pbs.twimg.com/profile_images/1048639294938763265/aBcgOVUY_normal.jpg</t>
  </si>
  <si>
    <t>http://twitter.com/emilianogiri/statuses/1105604255849824257</t>
  </si>
  <si>
    <t>RT @gemhsm: Desde todos los frentes de este Gobierno, juntos con el Desarrollo del país !! #PND #Agenda2030 #ODS @salmajalife https://t.co/xqLFpg64TN</t>
  </si>
  <si>
    <t>Tue Mar 12 22:58:02 +0000 2019</t>
  </si>
  <si>
    <t>http://twitter.com/ghuerta1111/statuses/1105603886205804544</t>
  </si>
  <si>
    <t>{"hashtags":[{"text":"PND","indices":[91,95]},{"text":"Agenda2030","indices":[96,107]},{"text":"ODS","indices":[108,112]}],"symbols":[],"user_mentions":[{"screen_name":"gemhsm","name":"Gemma Santana","id":736736058923159600,"id_str":"736736058923159552","indices":[3,10]},{"screen_name":"salmajalife","name":"salma jalife","id":197110098,"id_str":"197110098","indices":[113,125]}],"urls":[]}</t>
  </si>
  <si>
    <t>RT @gisela_ghi: Trabajos para el  #PND y #Agenda2030 🇲🇽 #ODS @UN https://t.co/rAavIF3uWU</t>
  </si>
  <si>
    <t>Tue Mar 12 22:57:53 +0000 2019</t>
  </si>
  <si>
    <t>http://twitter.com/ghuerta1111/statuses/1105603847463030784</t>
  </si>
  <si>
    <t>{"hashtags":[{"text":"PND","indices":[34,38]},{"text":"Agenda2030","indices":[41,52]},{"text":"ODS","indices":[56,60]}],"symbols":[],"user_mentions":[{"screen_name":"gisela_ghi","name":"Gisela San Juan","id":13292332,"id_str":"13292332","indices":[3,14]},{"screen_name":"UN","name":"United Nations","id":14159148,"id_str":"14159148","indices":[61,64]}],"urls":[{"url":"https://t.co/rAavIF3uWU","expanded_url":"https://twitter.com/gemhsm/status/1105541715413262337","display_url":"twitter.com/gemhsm/status/…","indices":[65,88]}]}</t>
  </si>
  <si>
    <t>Tue Mar 12 22:56:23 +0000 2019</t>
  </si>
  <si>
    <t>http://twitter.com/NILTONRUIZ/statuses/1105603469975658503</t>
  </si>
  <si>
    <t>Ma_RianoR</t>
  </si>
  <si>
    <t>Tue Mar 12 22:56:11 +0000 2019</t>
  </si>
  <si>
    <t>http://pbs.twimg.com/profile_images/997601388623347712/4jt7ELTx_normal.jpg</t>
  </si>
  <si>
    <t>http://twitter.com/Ma_RianoR/statuses/1105603420478676993</t>
  </si>
  <si>
    <t>LlanoMalagon</t>
  </si>
  <si>
    <t>Tue Mar 12 22:53:43 +0000 2019</t>
  </si>
  <si>
    <t>http://pbs.twimg.com/profile_images/1054036444170330114/rhyDI-Ro_normal.jpg</t>
  </si>
  <si>
    <t>http://twitter.com/LlanoMalagon/statuses/1105602800317288455</t>
  </si>
  <si>
    <t>PRENSAOSSE</t>
  </si>
  <si>
    <t>La presidenta de OSSE, Viviana Bolgeri, y @emilianogiri se reunieron con el secretario de Educación @DistefanoLuis y representantes del @emsur_mdp para articular estrategias conjuntas destinadas al cumplimiento de los Objetivos de Desarrollo Sostenible. #ODS #Agenda2030 https://t.co/yGAIawYJ96</t>
  </si>
  <si>
    <t>Tue Mar 12 22:52:24 +0000 2019</t>
  </si>
  <si>
    <t>http://pbs.twimg.com/profile_images/1017827886315732992/phW5oqZg_normal.jpg</t>
  </si>
  <si>
    <t>Mar del Plata - Batán</t>
  </si>
  <si>
    <t>http://twitter.com/PRENSAOSSE/statuses/1105602468417859590</t>
  </si>
  <si>
    <t>{"hashtags":[{"text":"ODS","indices":[254,258]},{"text":"Agenda2030","indices":[259,270]}],"symbols":[],"user_mentions":[{"screen_name":"emilianogiri","name":"Emiliano Giri","id":1263109585,"id_str":"1263109585","indices":[42,55]},{"screen_name":"DistefanoLuis","name":"Prof. Luis Distefano","id":172144714,"id_str":"172144714","indices":[100,114]},{"screen_name":"emsur_mdp","name":"Servicios Urbanos","id":4804940615,"id_str":"4804940615","indices":[136,146]}],"urls":[],"media":[{"id":1105600318333743100,"id_str":"1105600318333743105","indices":[271,294],"media_url":"http://pbs.twimg.com/media/D1fhob3XcAErwck.jpg","media_url_https":"https://pbs.twimg.com/media/D1fhob3XcAErwck.jpg","url":"https://t.co/yGAIawYJ96","display_url":"pic.twitter.com/yGAIawYJ96","expanded_url":"https://twitter.com/PRENSAOSSE/status/1105602468417859590/photo/1","type":"photo","sizes":{"thumb":{"w":150,"h":150,"resize":"crop"},"medium":{"w":1032,"h":774,"resize":"fit"},"small":{"w":680,"h":510,"resize":"fit"},"large":{"w":1032,"h":774,"resize":"fit"}}}]}</t>
  </si>
  <si>
    <t>Mañana gran lanzamiento de los #podcast #ODS. Comenzamos con una conversación de nuestro Director @agaviriau con @colinita de @TransformaGlob sobre los ODS en el Plan de Desarrollo #PactoPorColombia #PactoPorLaEquidad No se lo pierda! https://t.co/5wLCY1KGTe</t>
  </si>
  <si>
    <t>Tue Mar 12 22:49:16 +0000 2019</t>
  </si>
  <si>
    <t>http://twitter.com/CentroOds/statuses/1105601680790441984</t>
  </si>
  <si>
    <t>{"hashtags":[{"text":"podcast","indices":[31,39]},{"text":"ODS","indices":[40,44]},{"text":"PactoPorColombia","indices":[181,198]},{"text":"PactoPorLaEquidad","indices":[199,217]}],"symbols":[],"user_mentions":[{"screen_name":"agaviriau","name":"Alejandro Gaviria","id":175806207,"id_str":"175806207","indices":[98,108]},{"screen_name":"colinita","name":"Carolina Urrutia Vásquez","id":35746187,"id_str":"35746187","indices":[113,122]},{"screen_name":"TransformaGlob","name":"Transforma 🌎","id":873282505620815900,"id_str":"873282505620815873","indices":[126,141]}],"urls":[],"media":[{"id":1105601626667143200,"id_str":"1105601626667143170","indices":[235,258],"media_url":"http://pbs.twimg.com/ext_tw_video_thumb/1105601626667143170/pu/img/8IYxwKKM4aAU__mF.jpg","media_url_https":"https://pbs.twimg.com/ext_tw_video_thumb/1105601626667143170/pu/img/8IYxwKKM4aAU__mF.jpg","url":"https://t.co/5wLCY1KGTe","display_url":"pic.twitter.com/5wLCY1KGTe","expanded_url":"https://twitter.com/CentroOds/status/1105601680790441984/video/1","type":"photo","sizes":{"thumb":{"w":150,"h":150,"resize":"crop"},"large":{"w":1088,"h":1000,"resize":"fit"},"medium":{"w":1088,"h":1000,"resize":"fit"},"small":{"w":680,"h":625,"resize":"fit"}}}]}</t>
  </si>
  <si>
    <t>RT @infoCEPEI: #Tableau4SDGs Participantes de Costa Rica, Ecuador, República Dominicana, Medellín, Cartagena, Cali y Bogotá hicieron parte de Visualizando el desarrollo sostenible, donde aprendieron a comunicar #datos para los #ODS con @tableau Mira el video resumen: https://t.co/s8KAdbc5L3 https://t.co/OfzcxKQwgj</t>
  </si>
  <si>
    <t>Tue Mar 12 22:46:28 +0000 2019</t>
  </si>
  <si>
    <t>http://twitter.com/OpenDataEc/statuses/1105600975656681472</t>
  </si>
  <si>
    <t>{"hashtags":[{"text":"Tableau4SDGs","indices":[15,28]}],"symbols":[],"user_mentions":[{"screen_name":"infoCEPEI","name":"Cepei","id":2374143854,"id_str":"2374143854","indices":[3,13]}],"urls":[]}</t>
  </si>
  <si>
    <t>rnoerr</t>
  </si>
  <si>
    <t>Tue Mar 12 22:45:16 +0000 2019</t>
  </si>
  <si>
    <t>http://pbs.twimg.com/profile_images/462267830797209600/1Dqo5PXw_normal.jpeg</t>
  </si>
  <si>
    <t>http://twitter.com/rnoerr/statuses/1105600673314365441</t>
  </si>
  <si>
    <t>SoyMamut</t>
  </si>
  <si>
    <t>Tue Mar 12 22:44:38 +0000 2019</t>
  </si>
  <si>
    <t>http://pbs.twimg.com/profile_images/735051233048842240/qi01fAr3_normal.jpg</t>
  </si>
  <si>
    <t>http://twitter.com/SoyMamut/statuses/1105600513599594498</t>
  </si>
  <si>
    <t>jfernandez_10</t>
  </si>
  <si>
    <t>Interesantes reflexiones, debates y propuestas de desarrollo sostenible de los ciudadanos en los talleres que he podido facilitar estos días dentro del proyecto PARTICIPOLIS IV:Un Paso hacia los Objetivos de Desarrollo Sostenible (#ODS) @ParticipaLPGC  @CONGDCA @SoyMamut https://t.co/mUFcqG13cG</t>
  </si>
  <si>
    <t>Tue Mar 12 22:44:20 +0000 2019</t>
  </si>
  <si>
    <t>http://pbs.twimg.com/profile_images/728328645257928704/kWkYItrC_normal.jpg</t>
  </si>
  <si>
    <t>http://twitter.com/jfernandez_10/statuses/1105600441533063175</t>
  </si>
  <si>
    <t>{"hashtags":[{"text":"ODS","indices":[231,235]}],"symbols":[],"user_mentions":[{"screen_name":"ParticipaLPGC","name":"ParticipaLPGC","id":894682543940931600,"id_str":"894682543940931584","indices":[237,251]},{"screen_name":"CONGDCA","name":"Coordinadora de ONGDs de Canarias","id":599076479,"id_str":"599076479","indices":[253,261]},{"screen_name":"SoyMamut","name":"Soy Mamut","id":3317684603,"id_str":"3317684603","indices":[262,271]}],"urls":[],"media":[{"id":1105600433777721300,"id_str":"1105600433777721345","indices":[272,295],"media_url":"http://pbs.twimg.com/media/D1fhvJ7WwAEXMPm.jpg","media_url_https":"https://pbs.twimg.com/media/D1fhvJ7WwAEXMPm.jpg","url":"https://t.co/mUFcqG13cG","display_url":"pic.twitter.com/mUFcqG13cG","expanded_url":"https://twitter.com/jfernandez_10/status/1105600441533063175/photo/1","type":"photo","sizes":{"thumb":{"w":150,"h":150,"resize":"crop"},"large":{"w":1072,"h":804,"resize":"fit"},"medium":{"w":1072,"h":804,"resize":"fit"},"small":{"w":680,"h":510,"resize":"fit"}}}]}</t>
  </si>
  <si>
    <t>#Taycan, el eléctrico de lujo de #Porsche #ODS #ODSColombia #GlobalGoals https://t.co/9OFSKqRvB8 https://t.co/VKmWHonKZw</t>
  </si>
  <si>
    <t>Tue Mar 12 22:36:00 +0000 2019</t>
  </si>
  <si>
    <t>http://twitter.com/ODSColombia/statuses/1105598342183178240</t>
  </si>
  <si>
    <t>{"hashtags":[{"text":"Taycan","indices":[0,7]},{"text":"Porsche","indices":[33,41]},{"text":"ODS","indices":[42,46]},{"text":"ODSColombia","indices":[47,59]},{"text":"GlobalGoals","indices":[60,72]}],"symbols":[],"user_mentions":[],"urls":[{"url":"https://t.co/9OFSKqRvB8","expanded_url":"http://bit.ly/2XSP2zn","display_url":"bit.ly/2XSP2zn","indices":[73,96]}],"media":[{"id":1105291478643937300,"id_str":"1105291478643937282","indices":[97,120],"media_url":"http://pbs.twimg.com/media/D1bIvmXWkAI0rus.jpg","media_url_https":"https://pbs.twimg.com/media/D1bIvmXWkAI0rus.jpg","url":"https://t.co/VKmWHonKZw","display_url":"pic.twitter.com/VKmWHonKZw","expanded_url":"https://twitter.com/ODSColombia/status/1105598342183178240/photo/1","type":"photo","sizes":{"medium":{"w":632,"h":371,"resize":"fit"},"thumb":{"w":150,"h":150,"resize":"crop"},"small":{"w":632,"h":371,"resize":"fit"},"large":{"w":632,"h":371,"resize":"fit"}}}]}</t>
  </si>
  <si>
    <t>Tue Mar 12 22:35:00 +0000 2019</t>
  </si>
  <si>
    <t>http://twitter.com/adrianacastrog/statuses/1105598090969518082</t>
  </si>
  <si>
    <t>linaarbelaez</t>
  </si>
  <si>
    <t>Tue Mar 12 22:34:56 +0000 2019</t>
  </si>
  <si>
    <t>http://pbs.twimg.com/profile_images/1047628887813963776/u_qbzzIq_normal.jpg</t>
  </si>
  <si>
    <t>ÜT: 4.772761,-74.042</t>
  </si>
  <si>
    <t>http://twitter.com/linaarbelaez/statuses/1105598075295449088</t>
  </si>
  <si>
    <t>Tue Mar 12 22:34:31 +0000 2019</t>
  </si>
  <si>
    <t>http://twitter.com/adrianacastrog/statuses/1105597969703817217</t>
  </si>
  <si>
    <t>¡La Jagua de Ibirico, #Cesar se alinea a la Agenda 2030!A esta hora le presentamos a @AlcaldiaLaJagua la línea base del municipio en clave de #ODS 🇨🇴🏡🏥Resultados del trabajo articulado de @DNP_Colombia @GrupoProdeco @DrummondLtdCo  por el #DesarrolloSostenible #prosperidad https://t.co/RIIdVBZsx9</t>
  </si>
  <si>
    <t>Tue Mar 12 22:33:43 +0000 2019</t>
  </si>
  <si>
    <t>http://twitter.com/PnudColombia/statuses/1105597769572630528</t>
  </si>
  <si>
    <t>{"hashtags":[{"text":"Cesar","indices":[22,28]},{"text":"ODS","indices":[142,146]},{"text":"DesarrolloSostenible","indices":[239,260]},{"text":"prosperidad","indices":[261,273]}],"symbols":[],"user_mentions":[{"screen_name":"AlcaldiaLaJagua","name":"AlcaldíaLaJagua","id":921243444,"id_str":"921243444","indices":[85,101]},{"screen_name":"DNP_Colombia","name":"DNP","id":281262004,"id_str":"281262004","indices":[188,201]},{"screen_name":"GrupoProdeco","name":"Grupo Prodeco","id":898311136440979500,"id_str":"898311136440979458","indices":[202,215]},{"screen_name":"DrummondLtdCo","name":"Drummond Colombia","id":2375905988,"id_str":"2375905988","indices":[216,230]}],"urls":[],"media":[{"id":1105597672952684500,"id_str":"1105597672952684544","indices":[274,297],"media_url":"http://pbs.twimg.com/media/D1ffOdDX4AA3rFE.jpg","media_url_https":"https://pbs.twimg.com/media/D1ffOdDX4AA3rFE.jpg","url":"https://t.co/RIIdVBZsx9","display_url":"pic.twitter.com/RIIdVBZsx9","expanded_url":"https://twitter.com/PnudColombia/status/1105597769572630528/photo/1","type":"photo","sizes":{"thumb":{"w":150,"h":150,"resize":"crop"},"medium":{"w":1200,"h":673,"resize":"fit"},"large":{"w":2048,"h":1149,"resize":"fit"},"small":{"w":680,"h":382,"resize":"fit"}}}]}</t>
  </si>
  <si>
    <t>caram_paola</t>
  </si>
  <si>
    <t>Tue Mar 12 22:22:33 +0000 2019</t>
  </si>
  <si>
    <t>http://twitter.com/caram_paola/statuses/1105594958453587974</t>
  </si>
  <si>
    <t>MIDEPLAN_CR</t>
  </si>
  <si>
    <t>Tue Mar 12 22:22:04 +0000 2019</t>
  </si>
  <si>
    <t>http://pbs.twimg.com/profile_images/466321046941863936/CuHdNzJA_normal.png</t>
  </si>
  <si>
    <t>http://twitter.com/MIDEPLAN_CR/statuses/1105594836114202624</t>
  </si>
  <si>
    <t>Tue Mar 12 22:21:23 +0000 2019</t>
  </si>
  <si>
    <t>http://twitter.com/ZulmaCCS/statuses/1105594663547928577</t>
  </si>
  <si>
    <t>EmbaMexChi</t>
  </si>
  <si>
    <t>@GobiernoMX demuestra su compromiso con los #ODS a través del Programa #SembrandoVida, que permitirá la plantación 575 mil hectáreas de árboles frutales y maderables este año
 #ODS15 
#100DíasTransformandoMéxico @SemVidaMx @bienestarmx https://t.co/mEgzC5YPit</t>
  </si>
  <si>
    <t>Tue Mar 12 22:20:04 +0000 2019</t>
  </si>
  <si>
    <t>GobiernoMX</t>
  </si>
  <si>
    <t>http://pbs.twimg.com/profile_images/1069268096278511617/wK-2b5zs_normal.jpg</t>
  </si>
  <si>
    <t>http://twitter.com/EmbaMexChi/statuses/1105594333288374272</t>
  </si>
  <si>
    <t>{"hashtags":[{"text":"ODS","indices":[44,48]},{"text":"SembrandoVida","indices":[71,85]},{"text":"ODS15","indices":[176,182]},{"text":"100DíasTransformandoMéxico","indices":[184,211]}],"symbols":[],"user_mentions":[{"screen_name":"GobiernoMX","name":"Gobierno de México","id":1067218403914436600,"id_str":"1067218403914436608","indices":[0,11]},{"screen_name":"SemVidaMx","name":"Sembrando Vida","id":1098307736264155100,"id_str":"1098307736264155138","indices":[212,222]},{"screen_name":"bienestarmx","name":"Bienestar","id":1067907224020938800,"id_str":"1067907224020938757","indices":[223,235]}],"urls":[],"media":[{"id":1105594331346493400,"id_str":"1105594331346493441","indices":[236,259],"media_url":"http://pbs.twimg.com/media/D1fcL8mX4AEctsd.jpg","media_url_https":"https://pbs.twimg.com/media/D1fcL8mX4AEctsd.jpg","url":"https://t.co/mEgzC5YPit","display_url":"pic.twitter.com/mEgzC5YPit","expanded_url":"https://twitter.com/EmbaMexChi/status/1105594333288374272/photo/1","type":"photo","sizes":{"large":{"w":621,"h":663,"resize":"fit"},"thumb":{"w":150,"h":150,"resize":"crop"},"medium":{"w":621,"h":663,"resize":"fit"},"small":{"w":621,"h":663,"resize":"fit"}}}]}</t>
  </si>
  <si>
    <t>Dale like al video!
Conozcamos mejor el escudo nacional en su dia
#ODS16 #ODS #ODSTierradelFuego #SDGs #sdgs2030 #GlobalGoals #sustainabledevelopmengoals https://t.co/5WT1lcx8sy</t>
  </si>
  <si>
    <t>Tue Mar 12 22:19:29 +0000 2019</t>
  </si>
  <si>
    <t>http://twitter.com/gramontani/statuses/1105594187087515650</t>
  </si>
  <si>
    <t>{"hashtags":[{"text":"ODS16","indices":[66,72]},{"text":"ODS","indices":[73,77]},{"text":"ODSTierradelFuego","indices":[78,96]},{"text":"SDGs","indices":[97,102]},{"text":"sdgs2030","indices":[103,112]},{"text":"GlobalGoals","indices":[113,125]},{"text":"sustainabledevelopmengoals","indices":[126,153]}],"symbols":[],"user_mentions":[],"urls":[],"media":[{"id":1105593437754216400,"id_str":"1105593437754216448","indices":[154,177],"media_url":"http://pbs.twimg.com/ext_tw_video_thumb/1105593437754216448/pu/img/GN0DqvuHWFcps9ho.jpg","media_url_https":"https://pbs.twimg.com/ext_tw_video_thumb/1105593437754216448/pu/img/GN0DqvuHWFcps9ho.jpg","url":"https://t.co/5WT1lcx8sy","display_url":"pic.twitter.com/5WT1lcx8sy","expanded_url":"https://twitter.com/gramontani/status/1105594187087515650/video/1","type":"photo","sizes":{"small":{"w":480,"h":480,"resize":"fit"},"thumb":{"w":150,"h":150,"resize":"crop"},"large":{"w":480,"h":480,"resize":"fit"},"medium":{"w":480,"h":480,"resize":"fit"}}}]}</t>
  </si>
  <si>
    <t>LandeckH</t>
  </si>
  <si>
    <t>Tue Mar 12 22:18:41 +0000 2019</t>
  </si>
  <si>
    <t>http://pbs.twimg.com/profile_images/1066349511889571843/8ou4AXnL_normal.jpg</t>
  </si>
  <si>
    <t>http://twitter.com/LandeckH/statuses/1105593985161138176</t>
  </si>
  <si>
    <t>verodelgadosch</t>
  </si>
  <si>
    <t>Tue Mar 12 22:18:38 +0000 2019</t>
  </si>
  <si>
    <t>http://pbs.twimg.com/profile_images/1083821988584542210/pktg0JE9_normal.jpg</t>
  </si>
  <si>
    <t>http://twitter.com/verodelgadosch/statuses/1105593971915534336</t>
  </si>
  <si>
    <t>Marcelagp2</t>
  </si>
  <si>
    <t>Tue Mar 12 22:18:01 +0000 2019</t>
  </si>
  <si>
    <t>http://pbs.twimg.com/profile_images/1104028836549795840/oRM-A0a5_normal.jpg</t>
  </si>
  <si>
    <t>http://twitter.com/Marcelagp2/statuses/1105593814868209665</t>
  </si>
  <si>
    <t>jllargues</t>
  </si>
  <si>
    <t>RT @LFerreirim: Tomen buena nota las personas responsables de las políticas: ¡las #macrogranjas nos alejan de los #ODS!
Sin macrogranjas siempre hemos vivido, sin #agua imposible.
Os lo cuenta @alvizlo en este excelente artículo.
#DiaMundialDelAgua
#BlogsDMAgua https://t.co/Bz8H0wzqvK</t>
  </si>
  <si>
    <t>Tue Mar 12 22:17:32 +0000 2019</t>
  </si>
  <si>
    <t>http://pbs.twimg.com/profile_images/1229777052/logo_normal.jpg</t>
  </si>
  <si>
    <t>http://twitter.com/jllargues/statuses/1105593693325553664</t>
  </si>
  <si>
    <t>{"hashtags":[{"text":"macrogranjas","indices":[82,95]},{"text":"ODS","indices":[114,118]}],"symbols":[],"user_mentions":[{"screen_name":"LFerreirim","name":"Luís Ferreirim","id":277475308,"id_str":"277475308","indices":[3,14]}],"urls":[]}</t>
  </si>
  <si>
    <t>Tue Mar 12 22:16:28 +0000 2019</t>
  </si>
  <si>
    <t>http://twitter.com/DNP_Colombia/statuses/1105593428174426112</t>
  </si>
  <si>
    <t>nestormorales</t>
  </si>
  <si>
    <t>http://pbs.twimg.com/profile_images/994689081757130753/TyZoPa55_normal.jpg</t>
  </si>
  <si>
    <t>http://twitter.com/nestormorales/statuses/1105593425380945920</t>
  </si>
  <si>
    <t>FIMA_Chile</t>
  </si>
  <si>
    <t>Tue Mar 12 22:15:36 +0000 2019</t>
  </si>
  <si>
    <t>http://pbs.twimg.com/profile_images/802243129718013958/oC-tQncl_normal.jpg</t>
  </si>
  <si>
    <t>http://twitter.com/FIMA_Chile/statuses/1105593209126903811</t>
  </si>
  <si>
    <t>arturosbx</t>
  </si>
  <si>
    <t>Tue Mar 12 22:14:29 +0000 2019</t>
  </si>
  <si>
    <t>http://pbs.twimg.com/profile_images/1102948667064025089/XPYIRtSx_normal.jpg</t>
  </si>
  <si>
    <t>http://twitter.com/arturosbx/statuses/1105592929610067970</t>
  </si>
  <si>
    <t>redrioslibres</t>
  </si>
  <si>
    <t>Tue Mar 12 22:14:23 +0000 2019</t>
  </si>
  <si>
    <t>http://pbs.twimg.com/profile_images/976863142360870912/AZCbC6Hn_normal.jpg</t>
  </si>
  <si>
    <t>http://twitter.com/redrioslibres/statuses/1105592901969629184</t>
  </si>
  <si>
    <t>valeduran</t>
  </si>
  <si>
    <t>Para alcanzar los #ODS se requiere un avance y compromisos permanente. 
🤞🏻La firma del #AcuerdoDeEscazú por Chile y el diseño de un plan de implementación construido participativamente serían una buena noticia y señal para el país y para la región. #UNEA4 #COP25 #Vamosquesepuede https://t.co/4OZ7Ff95FU</t>
  </si>
  <si>
    <t>Tue Mar 12 22:13:16 +0000 2019</t>
  </si>
  <si>
    <t>http://pbs.twimg.com/profile_images/1048426863029305345/AOgAJkYi_normal.jpg</t>
  </si>
  <si>
    <t>Santiago Chile</t>
  </si>
  <si>
    <t>http://twitter.com/valeduran/statuses/1105592620917628929</t>
  </si>
  <si>
    <t>{"hashtags":[{"text":"ODS","indices":[18,22]},{"text":"AcuerdoDeEscazú","indices":[87,103]},{"text":"UNEA4","indices":[249,255]},{"text":"COP25","indices":[256,262]},{"text":"Vamosquesepuede","indices":[263,279]}],"symbols":[],"user_mentions":[],"urls":[{"url":"https://t.co/4OZ7Ff95FU","expanded_url":"https://twitter.com/valeduran/status/1105591436970545157","display_url":"twitter.com/valeduran/stat…","indices":[280,303]}]}</t>
  </si>
  <si>
    <t>RT @bredruel: Siaun no tienes claro lo que son los #ODS de la #Agenda2030 es que no conoces el #blog de @natacarbonell
Tanta sensatez y tantas ideas! No te lo pierdas
 https://t.co/Nf6B81MJIe</t>
  </si>
  <si>
    <t>Tue Mar 12 22:08:47 +0000 2019</t>
  </si>
  <si>
    <t>http://twitter.com/natacarbonell/statuses/1105591492263976960</t>
  </si>
  <si>
    <t>{"hashtags":[{"text":"ODS","indices":[51,55]},{"text":"Agenda2030","indices":[62,73]},{"text":"blog","indices":[95,100]}],"symbols":[],"user_mentions":[{"screen_name":"bredruel","name":"Begoña Redruello","id":804614890338009100,"id_str":"804614890338009088","indices":[3,12]},{"screen_name":"natacarbonell","name":"Natalia Carbonell","id":424172759,"id_str":"424172759","indices":[104,118]}],"urls":[]}</t>
  </si>
  <si>
    <t>CalvasEduardo</t>
  </si>
  <si>
    <t>Tue Mar 12 22:07:26 +0000 2019</t>
  </si>
  <si>
    <t>http://pbs.twimg.com/profile_images/1090005231679750145/zJVnS3ML_normal.jpg</t>
  </si>
  <si>
    <t>Zamora Chinchipe, Ecuador</t>
  </si>
  <si>
    <t>http://twitter.com/CalvasEduardo/statuses/1105591152772816896</t>
  </si>
  <si>
    <t>Publicación ONU Mujeres 2018 - Hacer las promesas realidad: La igualdad de género en la Agenda 2030 para el Desarrollo Sostenible https://t.co/FK4uVfq2it @ONUMujeres #ODS #Agenda2030 https://t.co/djLvgqSdJ9</t>
  </si>
  <si>
    <t>Tue Mar 12 22:07:01 +0000 2019</t>
  </si>
  <si>
    <t>http://twitter.com/crespial/statuses/1105591046753402881</t>
  </si>
  <si>
    <t>{"hashtags":[{"text":"ODS","indices":[166,170]},{"text":"Agenda2030","indices":[171,182]}],"symbols":[],"user_mentions":[{"screen_name":"ONUMujeres","name":"ONU Mujeres","id":73623870,"id_str":"73623870","indices":[154,165]}],"urls":[{"url":"https://t.co/FK4uVfq2it","expanded_url":"http://www.unwomen.org/-/media/headquarters/attachments/sections/library/publications/2018/sdg-report-gender-equality-in-the-2030-agenda-for-sustainable-development-2018-es.pdf?la=es&amp;vs=834","display_url":"unwomen.org/-/media/headqu…","indices":[130,153]}],"media":[{"id":1105591036406054900,"id_str":"1105591036406054912","indices":[183,206],"media_url":"http://pbs.twimg.com/media/D1fZMJ_WwAAiUq6.jpg","media_url_https":"https://pbs.twimg.com/media/D1fZMJ_WwAAiUq6.jpg","url":"https://t.co/djLvgqSdJ9","display_url":"pic.twitter.com/djLvgqSdJ9","expanded_url":"https://twitter.com/crespial/status/1105591046753402881/photo/1","type":"photo","sizes":{"thumb":{"w":150,"h":150,"resize":"crop"},"large":{"w":791,"h":1024,"resize":"fit"},"small":{"w":525,"h":680,"resize":"fit"},"medium":{"w":791,"h":1024,"resize":"fit"}}}]}</t>
  </si>
  <si>
    <t>DKAmbColombia</t>
  </si>
  <si>
    <t>Tue Mar 12 22:03:40 +0000 2019</t>
  </si>
  <si>
    <t>http://pbs.twimg.com/profile_images/1043202580988547079/IWacIGue_normal.jpg</t>
  </si>
  <si>
    <t>http://twitter.com/DKAmbColombia/statuses/1105590205657026561</t>
  </si>
  <si>
    <t>RT @Right2CityGP: ¿Alguna vez te lo has preguntado?
"Con este video queremos hacer evidente la falta de referencias de las mujeres en la ciudad", dicen las integrantes de https://t.co/nfax6LbUXW
#RighttotheCity #DerechoalaCiudad #CiudadesFeministas #FeministCities #SDG #NewUrbanAgenda #ODS https://t.co/ltcrWwvViD</t>
  </si>
  <si>
    <t>Tue Mar 12 22:01:08 +0000 2019</t>
  </si>
  <si>
    <t>http://twitter.com/Claudia_0791/statuses/1105589569024450561</t>
  </si>
  <si>
    <t>{"hashtags":[],"symbols":[],"user_mentions":[{"screen_name":"Right2CityGP","name":"#RightToTheCity Global Platform","id":3119820711,"id_str":"3119820711","indices":[3,16]}],"urls":[]}</t>
  </si>
  <si>
    <t>Desde todos los frentes de este Gobierno, juntos con el Desarrollo del país !! #PND #Agenda2030 #ODS @salmajalife https://t.co/xqLFpg64TN</t>
  </si>
  <si>
    <t>Tue Mar 12 21:56:54 +0000 2019</t>
  </si>
  <si>
    <t>http://twitter.com/gemhsm/statuses/1105588500974329856</t>
  </si>
  <si>
    <t>{"hashtags":[{"text":"PND","indices":[79,83]},{"text":"Agenda2030","indices":[84,95]},{"text":"ODS","indices":[96,100]}],"symbols":[],"user_mentions":[{"screen_name":"salmajalife","name":"salma jalife","id":197110098,"id_str":"197110098","indices":[101,113]}],"urls":[{"url":"https://t.co/xqLFpg64TN","expanded_url":"https://twitter.com/gisela_ghi/status/1105556343316983808","display_url":"twitter.com/gisela_ghi/sta…","indices":[114,137]}]}</t>
  </si>
  <si>
    <t>#SachaEnMedios #Sacha2019 #ODS #Agua #Humboldt
¡Escúchanos mañana en @RADIOGITANA 94.9 F.M.!
Estaremos transmitiendo información sobre la #TerceraEdicion y el evento de lanzamiento de Premio Sacha https://t.co/MPu5JwPpex</t>
  </si>
  <si>
    <t>Tue Mar 12 21:45:56 +0000 2019</t>
  </si>
  <si>
    <t>http://twitter.com/PremioSacha/statuses/1105585742657568783</t>
  </si>
  <si>
    <t>{"hashtags":[{"text":"SachaEnMedios","indices":[0,14]},{"text":"Sacha2019","indices":[15,25]},{"text":"ODS","indices":[26,30]},{"text":"Agua","indices":[31,36]},{"text":"Humboldt","indices":[37,46]},{"text":"TerceraEdicion","indices":[140,155]}],"symbols":[],"user_mentions":[{"screen_name":"RADIOGITANA","name":"GITANA ECUADOR","id":164715056,"id_str":"164715056","indices":[70,82]}],"urls":[],"media":[{"id":1105584032295866400,"id_str":"1105584032295866368","indices":[199,222],"media_url":"http://pbs.twimg.com/media/D1fS0dpW0AAzTmd.jpg","media_url_https":"https://pbs.twimg.com/media/D1fS0dpW0AAzTmd.jpg","url":"https://t.co/MPu5JwPpex","display_url":"pic.twitter.com/MPu5JwPpex","expanded_url":"https://twitter.com/PremioSacha/status/1105585742657568783/photo/1","type":"photo","sizes":{"thumb":{"w":150,"h":150,"resize":"crop"},"small":{"w":680,"h":425,"resize":"fit"},"large":{"w":1440,"h":900,"resize":"fit"},"medium":{"w":1200,"h":750,"resize":"fit"}}}]}</t>
  </si>
  <si>
    <t>EnriqueJDiez</t>
  </si>
  <si>
    <t>Tue Mar 12 21:41:06 +0000 2019</t>
  </si>
  <si>
    <t>http://pbs.twimg.com/profile_images/1010519805261205504/oDcDvipi_normal.jpg</t>
  </si>
  <si>
    <t>http://twitter.com/EnriqueJDiez/statuses/1105584526850437120</t>
  </si>
  <si>
    <t>MirYanPalacios</t>
  </si>
  <si>
    <t>Tue Mar 12 21:40:42 +0000 2019</t>
  </si>
  <si>
    <t>http://pbs.twimg.com/profile_images/1075133475970273282/70t956c0_normal.jpg</t>
  </si>
  <si>
    <t>http://twitter.com/MirYanPalacios/statuses/1105584427395149824</t>
  </si>
  <si>
    <t>Segundo día del Taller Regional sobre el Informe Regional de América Latina sobre la Implementación de los #ODS, bajo la Perspectiva de la #CDPD, en #Cochabamba, #Bolivia https://t.co/hi4ouaEBIy</t>
  </si>
  <si>
    <t>Tue Mar 12 21:33:43 +0000 2019</t>
  </si>
  <si>
    <t>http://twitter.com/VpGabo/statuses/1105582667670659073</t>
  </si>
  <si>
    <t>{"hashtags":[{"text":"ODS","indices":[107,111]},{"text":"CDPD","indices":[139,144]},{"text":"Cochabamba","indices":[149,160]},{"text":"Bolivia","indices":[162,170]}],"symbols":[],"user_mentions":[],"urls":[],"media":[{"id":1105582586099888100,"id_str":"1105582586099888128","indices":[171,194],"media_url":"http://pbs.twimg.com/media/D1fRgSJXcAA4dl4.jpg","media_url_https":"https://pbs.twimg.com/media/D1fRgSJXcAA4dl4.jpg","url":"https://t.co/hi4ouaEBIy","display_url":"pic.twitter.com/hi4ouaEBIy","expanded_url":"https://twitter.com/VpGabo/status/1105582667670659073/photo/1","type":"photo","sizes":{"small":{"w":680,"h":510,"resize":"fit"},"thumb":{"w":150,"h":150,"resize":"crop"},"large":{"w":2048,"h":1536,"resize":"fit"},"medium":{"w":1200,"h":900,"resize":"fit"}}}]}</t>
  </si>
  <si>
    <t>BarceloAda2</t>
  </si>
  <si>
    <t>Tue Mar 12 21:33:24 +0000 2019</t>
  </si>
  <si>
    <t>http://twitter.com/BarceloAda2/statuses/1105582588339601409</t>
  </si>
  <si>
    <t>diegorod_water</t>
  </si>
  <si>
    <t>Tue Mar 12 21:32:41 +0000 2019</t>
  </si>
  <si>
    <t>http://pbs.twimg.com/profile_images/443228502331244544/rmMIhhZX_normal.jpeg</t>
  </si>
  <si>
    <t>washington, DC</t>
  </si>
  <si>
    <t>http://twitter.com/diegorod_water/statuses/1105582410119286784</t>
  </si>
  <si>
    <t>RT @pedroatticus: El desarrollo sostenible, hacia la integración en la estrategia.
La consecución de los #ODS puede generar oportunidades de negocio para las empresas de 12 billones de dólares y contribuir a crear 380 millones de empleos. #Agenda2030 @expansioncom
https://t.co/m2zJIvn5xU https://t.co/iLht4UVB35</t>
  </si>
  <si>
    <t>Tue Mar 12 21:30:06 +0000 2019</t>
  </si>
  <si>
    <t>http://twitter.com/Mafuensanta/statuses/1105581759033458688</t>
  </si>
  <si>
    <t>{"hashtags":[{"text":"ODS","indices":[105,109]}],"symbols":[],"user_mentions":[{"screen_name":"pedroatticus","name":"Pedro Rivera","id":2494346294,"id_str":"2494346294","indices":[3,16]}],"urls":[]}</t>
  </si>
  <si>
    <t>Tue Mar 12 21:28:06 +0000 2019</t>
  </si>
  <si>
    <t>http://twitter.com/Mafuensanta/statuses/1105581253447860224</t>
  </si>
  <si>
    <t>_EmpowerUs</t>
  </si>
  <si>
    <t>RT @VpGabo: Primer día de trabajo del Taller sobre el Informe Regional de América Latina sobre la Implementación de los #ODS, bajo la Perspectiva de la #CDPD https://t.co/l6a6ekKB4i</t>
  </si>
  <si>
    <t>Tue Mar 12 21:21:48 +0000 2019</t>
  </si>
  <si>
    <t>http://pbs.twimg.com/profile_images/885808096517529605/x64qYvH1_normal.jpg</t>
  </si>
  <si>
    <t>http://twitter.com/_EmpowerUs/statuses/1105579667447336962</t>
  </si>
  <si>
    <t>{"hashtags":[{"text":"ODS","indices":[120,124]}],"symbols":[],"user_mentions":[{"screen_name":"VpGabo","name":"LuisGaboVP","id":841856220,"id_str":"841856220","indices":[3,10]}],"urls":[]}</t>
  </si>
  <si>
    <t>umucafd</t>
  </si>
  <si>
    <t>RT @UmuODSesiones: 😀MAÑANA MARTES 12 DE MARZO😀
🐾Feria Solidaria ONGs en Veterinaria👣
🐶 - Habrán actos toda la mañana en el Hall de la Facultad, acude e informarte  de la situación real que vivimos. #HambreCero
Más info:
https://t.co/8EO9GH8xCJ
#ODS #ODSesisones #ODSesionada #ODSesionado https://t.co/AL71w818DK</t>
  </si>
  <si>
    <t>Tue Mar 12 21:19:53 +0000 2019</t>
  </si>
  <si>
    <t>http://pbs.twimg.com/profile_images/1067721695430103040/y2n7_kuf_normal.jpg</t>
  </si>
  <si>
    <t>San Javier (Murcia)</t>
  </si>
  <si>
    <t>http://twitter.com/umucafd/statuses/1105579186167656448</t>
  </si>
  <si>
    <t>Tue Mar 12 21:12:50 +0000 2019</t>
  </si>
  <si>
    <t>http://twitter.com/AlCaceresMon/statuses/1105577413352796161</t>
  </si>
  <si>
    <t>«Como país que ha adoptado los #ODS hemos incorporado novedosas iniciativas para la articulación y coordinación de #PolíticasPúblicas que disminuyan la pobreza y doten de calidad la seguridad social, con un amplio enfoque de género». @MargaritaCdF #MargaritaPorElDesarrollo #CSW63 https://t.co/6fvCGjM4Bu</t>
  </si>
  <si>
    <t>Tue Mar 12 21:10:58 +0000 2019</t>
  </si>
  <si>
    <t>http://pbs.twimg.com/profile_images/1019288559130501120/hcJnekUc_normal.jpg</t>
  </si>
  <si>
    <t>http://twitter.com/gabsocialRD/statuses/1105576942756085760</t>
  </si>
  <si>
    <t>{"hashtags":[{"text":"ODS","indices":[31,35]},{"text":"PolíticasPúblicas","indices":[115,133]},{"text":"MargaritaPorElDesarrollo","indices":[248,273]},{"text":"CSW63","indices":[274,280]}],"symbols":[],"user_mentions":[{"screen_name":"margaritacdf","name":"Margarita Cedeño","id":117808323,"id_str":"117808323","indices":[234,247]}],"urls":[],"media":[{"id":1105576566443135000,"id_str":"1105576566443134976","indices":[281,304],"media_url":"http://pbs.twimg.com/media/D1fMB5LW0AAsEgM.jpg","media_url_https":"https://pbs.twimg.com/media/D1fMB5LW0AAsEgM.jpg","url":"https://t.co/6fvCGjM4Bu","display_url":"pic.twitter.com/6fvCGjM4Bu","expanded_url":"https://twitter.com/gabsocialRD/status/1105576942756085760/photo/1","type":"photo","sizes":{"large":{"w":1280,"h":717,"resize":"fit"},"thumb":{"w":150,"h":150,"resize":"crop"},"medium":{"w":1200,"h":672,"resize":"fit"},"small":{"w":680,"h":381,"resize":"fit"}}}]}</t>
  </si>
  <si>
    <t>OPEECanarias</t>
  </si>
  <si>
    <t>Tue Mar 12 21:10:56 +0000 2019</t>
  </si>
  <si>
    <t>http://pbs.twimg.com/profile_images/885757570916462592/ZfqNjohz_normal.jpg</t>
  </si>
  <si>
    <t>Islas Canarias</t>
  </si>
  <si>
    <t>http://twitter.com/OPEECanarias/statuses/1105576935978086401</t>
  </si>
  <si>
    <t>Agustín Delgado, director de Innovación, Sostenibilidad y Calidad de @iberdrola : "Cada #empresa debe detectar cuáles son sus #ODS prioritarios y vincularlos con su actividad" #opinión https://t.co/vlVuHzsPNM</t>
  </si>
  <si>
    <t>Tue Mar 12 21:10:04 +0000 2019</t>
  </si>
  <si>
    <t>http://twitter.com/Corresponsables/statuses/1105576717580677121</t>
  </si>
  <si>
    <t>{"hashtags":[{"text":"empresa","indices":[88,96]},{"text":"ODS","indices":[126,130]},{"text":"opinión","indices":[176,184]}],"symbols":[],"user_mentions":[{"screen_name":"iberdrola","name":"Iberdrola","id":281475728,"id_str":"281475728","indices":[69,79]}],"urls":[{"url":"https://t.co/vlVuHzsPNM","expanded_url":"http://bit.ly/2PfjLpU","display_url":"bit.ly/2PfjLpU","indices":[185,208]}]}</t>
  </si>
  <si>
    <t>La influencia de los #bosques y los árboles se extiende distintos #ods Desde la lucha contra la pobreza y el hambre hasta la mitigación del #CambioClimático y la conservación de la #biodiversidad
👉🏻https://t.co/habvncvsKg https://t.co/milZUfuOdX</t>
  </si>
  <si>
    <t>Tue Mar 12 21:05:06 +0000 2019</t>
  </si>
  <si>
    <t>http://twitter.com/FAOHonduras/statuses/1105575467468374017</t>
  </si>
  <si>
    <t>{"hashtags":[{"text":"bosques","indices":[21,29]},{"text":"ods","indices":[66,70]},{"text":"CambioClimático","indices":[140,156]},{"text":"biodiversidad","indices":[181,195]}],"symbols":[],"user_mentions":[],"urls":[{"url":"https://t.co/habvncvsKg","expanded_url":"https://buff.ly/2QGULZr","display_url":"buff.ly/2QGULZr","indices":[198,221]}],"media":[{"id":1105575465736122400,"id_str":"1105575465736122368","indices":[222,245],"media_url":"http://pbs.twimg.com/media/D1fLB0uWsAAk3yI.jpg","media_url_https":"https://pbs.twimg.com/media/D1fLB0uWsAAk3yI.jpg","url":"https://t.co/milZUfuOdX","display_url":"pic.twitter.com/milZUfuOdX","expanded_url":"https://twitter.com/FAOHonduras/status/1105575467468374017/photo/1","type":"photo","sizes":{"large":{"w":1024,"h":768,"resize":"fit"},"thumb":{"w":150,"h":150,"resize":"crop"},"small":{"w":680,"h":510,"resize":"fit"},"medium":{"w":1024,"h":768,"resize":"fit"}}}]}</t>
  </si>
  <si>
    <t>CamescomOficial</t>
  </si>
  <si>
    <t>Tue Mar 12 21:04:07 +0000 2019</t>
  </si>
  <si>
    <t>http://pbs.twimg.com/profile_images/964153859357618176/4ckARSz7_normal.jpg</t>
  </si>
  <si>
    <t>CDMX-Querétaro-Quintana Roo</t>
  </si>
  <si>
    <t>http://twitter.com/CamescomOficial/statuses/1105575220771995650</t>
  </si>
  <si>
    <t>Yokyta1022</t>
  </si>
  <si>
    <t>Tue Mar 12 21:04:05 +0000 2019</t>
  </si>
  <si>
    <t>http://pbs.twimg.com/profile_images/1009457279979147264/DKb08GPW_normal.jpg</t>
  </si>
  <si>
    <t>http://twitter.com/Yokyta1022/statuses/1105575212354097156</t>
  </si>
  <si>
    <t>Data4SDGs</t>
  </si>
  <si>
    <t>RT @infoCEPEI: ¡Viaja becado a #Ghana con @Data4SDGs! Si eres periodista y cubres temas de datos / tecnología para los #ODS, aplica antes del 18 DE MARZO. Aprende cómo Ghana está utilizando los #datos para avanzar en el desarrollo sostenible y mejorar la vida de todos: //bit.ly/ghanapresstrip https://t.co/hCq9sNwlec</t>
  </si>
  <si>
    <t>Tue Mar 12 21:01:32 +0000 2019</t>
  </si>
  <si>
    <t>http://pbs.twimg.com/profile_images/933373526538678273/bOvb-rgR_normal.jpg</t>
  </si>
  <si>
    <t>http://twitter.com/Data4SDGs/statuses/1105574570776580103</t>
  </si>
  <si>
    <t>{"hashtags":[{"text":"Ghana","indices":[31,37]},{"text":"ODS","indices":[119,123]}],"symbols":[],"user_mentions":[{"screen_name":"infoCEPEI","name":"Cepei","id":2374143854,"id_str":"2374143854","indices":[3,13]},{"screen_name":"Data4SDGs","name":"Data4SDGs","id":3638422932,"id_str":"3638422932","indices":[42,52]}],"urls":[]}</t>
  </si>
  <si>
    <t>luisjalozano</t>
  </si>
  <si>
    <t>Tue Mar 12 20:57:38 +0000 2019</t>
  </si>
  <si>
    <t>http://pbs.twimg.com/profile_images/1093642676187086848/4O1VwRu4_normal.jpg</t>
  </si>
  <si>
    <t>http://twitter.com/luisjalozano/statuses/1105573589254844421</t>
  </si>
  <si>
    <t>EmbEspMex</t>
  </si>
  <si>
    <t>Tue Mar 12 20:56:37 +0000 2019</t>
  </si>
  <si>
    <t>http://pbs.twimg.com/profile_images/596015348861669376/ddG5BGjl_normal.jpg</t>
  </si>
  <si>
    <t>http://twitter.com/EmbEspMex/statuses/1105573332496330752</t>
  </si>
  <si>
    <t>QMBManuelMontt</t>
  </si>
  <si>
    <t>Tue Mar 12 20:53:25 +0000 2019</t>
  </si>
  <si>
    <t>http://pbs.twimg.com/profile_images/936298135885926405/DwmEq04x_normal.jpg</t>
  </si>
  <si>
    <t>http://twitter.com/QMBManuelMontt/statuses/1105572524430147586</t>
  </si>
  <si>
    <t>Duranbaronti</t>
  </si>
  <si>
    <t>Tue Mar 12 20:52:44 +0000 2019</t>
  </si>
  <si>
    <t>http://pbs.twimg.com/profile_images/827710365999968257/09KXAm2-_normal.jpg</t>
  </si>
  <si>
    <t>Independencia</t>
  </si>
  <si>
    <t>http://twitter.com/Duranbaronti/statuses/1105572354363666432</t>
  </si>
  <si>
    <t>¡Viaja becado a #Ghana con @Data4SDGs! Si eres periodista y cubres temas de datos / tecnología para los #ODS, aplica antes del 18 DE MARZO. Aprende cómo Ghana está utilizando los #datos para avanzar en el desarrollo sostenible y mejorar la vida de todos: //bit.ly/ghanapresstrip https://t.co/hCq9sNwlec</t>
  </si>
  <si>
    <t>Tue Mar 12 20:51:51 +0000 2019</t>
  </si>
  <si>
    <t>http://twitter.com/infoCEPEI/statuses/1105572133227425793</t>
  </si>
  <si>
    <t>{"hashtags":[{"text":"Ghana","indices":[16,22]},{"text":"ODS","indices":[104,108]},{"text":"datos","indices":[179,185]}],"symbols":[],"user_mentions":[{"screen_name":"Data4SDGs","name":"Data4SDGs","id":3638422932,"id_str":"3638422932","indices":[27,37]}],"urls":[],"media":[{"id":1105570830476632000,"id_str":"1105570830476632066","indices":[279,302],"media_url":"http://pbs.twimg.com/media/D1fG0BCX4AISmZ4.jpg","media_url_https":"https://pbs.twimg.com/media/D1fG0BCX4AISmZ4.jpg","url":"https://t.co/hCq9sNwlec","display_url":"pic.twitter.com/hCq9sNwlec","expanded_url":"https://twitter.com/infoCEPEI/status/1105572133227425793/photo/1","type":"photo","sizes":{"thumb":{"w":150,"h":150,"resize":"crop"},"small":{"w":680,"h":318,"resize":"fit"},"medium":{"w":1091,"h":510,"resize":"fit"},"large":{"w":1091,"h":510,"resize":"fit"}}}]}</t>
  </si>
  <si>
    <t>Desde #Paraguay inician los preparativos del @mopcparaguay #DAPSAN 🇵🇾 para informar a toda América Latina en la reuniòn de Ministros del Sector Agua y Saneamiento @ArnoldoWiens @Latinosan2019cr #ODS #ODS56 @Ops_Paraguay @UN_Women @LatinRedesWASH https://t.co/St27Cfx8P7</t>
  </si>
  <si>
    <t>Tue Mar 12 20:51:49 +0000 2019</t>
  </si>
  <si>
    <t>http://twitter.com/Perisandru/statuses/1105572123756711937</t>
  </si>
  <si>
    <t>{"hashtags":[{"text":"Paraguay","indices":[6,15]},{"text":"DAPSAN","indices":[59,66]},{"text":"ODS","indices":[194,198]},{"text":"ODS56","indices":[199,205]}],"symbols":[],"user_mentions":[{"screen_name":"mopcparaguay","name":"MOPC Paraguay","id":226593509,"id_str":"226593509","indices":[45,58]},{"screen_name":"ArnoldoWiens","name":"ArnoldoWiens","id":292634644,"id_str":"292634644","indices":[163,176]},{"screen_name":"Latinosan2019cr","name":"Conferencia LATINOSAN 2019 CR","id":4571668355,"id_str":"4571668355","indices":[177,193]},{"screen_name":"Ops_Paraguay","name":"OPS OMS Paraguay","id":277745821,"id_str":"277745821","indices":[206,219]},{"screen_name":"UN_Women","name":"UN Women","id":17137628,"id_str":"17137628","indices":[220,229]},{"screen_name":"LatinRedesWASH","name":"LatinRedesWASH","id":225635508,"id_str":"225635508","indices":[230,245]}],"urls":[],"media":[{"id":1105572100918726700,"id_str":"1105572100918726656","indices":[246,269],"media_url":"http://pbs.twimg.com/media/D1fH99zX0AAh6lG.jpg","media_url_https":"https://pbs.twimg.com/media/D1fH99zX0AAh6lG.jpg","url":"https://t.co/St27Cfx8P7","display_url":"pic.twitter.com/St27Cfx8P7","expanded_url":"https://twitter.com/Perisandru/status/1105572123756711937/photo/1","type":"photo","sizes":{"small":{"w":680,"h":550,"resize":"fit"},"thumb":{"w":150,"h":150,"resize":"crop"},"large":{"w":1396,"h":1129,"resize":"fit"},"medium":{"w":1200,"h":970,"resize":"fit"}}}]}</t>
  </si>
  <si>
    <t>PorCeuta</t>
  </si>
  <si>
    <t>RT @incluidods: Ya queda poco para grabar!!👏🏽👏🏽💚 
@CatyCVilluendas @vriverareyes @Edudesarrollo @educaCNIIE @AulasOds @AlminaBasica @pepesimonm @Agenda2030Esp @upeceuta @pedrajasmarta @2030Comunicando 
#ODS #15M https://t.co/ZCP2noPaAM</t>
  </si>
  <si>
    <t>Tue Mar 12 20:45:08 +0000 2019</t>
  </si>
  <si>
    <t>http://pbs.twimg.com/profile_images/1105013422326984709/_qwaNqLr_normal.jpg</t>
  </si>
  <si>
    <t>http://twitter.com/PorCeuta/statuses/1105570441123581953</t>
  </si>
  <si>
    <t>{"hashtags":[],"symbols":[],"user_mentions":[{"screen_name":"incluidods","name":"IncluidODS","id":1020668133445701600,"id_str":"1020668133445701633","indices":[3,14]},{"screen_name":"CatyCVilluendas","name":"Catalina Castillo Villuendas","id":1039829474500636700,"id_str":"1039829474500636672","indices":[50,66]},{"screen_name":"vriverareyes","name":"Verónica Rivera","id":210808779,"id_str":"210808779","indices":[67,80]},{"screen_name":"Edudesarrollo","name":"Educación_desarrollo","id":237835096,"id_str":"237835096","indices":[81,95]},{"screen_name":"educaCNIIE","name":"Educación CNIIE","id":1134081937,"id_str":"1134081937","indices":[96,107]},{"screen_name":"AulasOds","name":"Aulas ODS","id":836682402357522400,"id_str":"836682402357522432","indices":[108,117]},{"screen_name":"AlminaBasica","name":"Básica Vehículos Almina","id":1058014634643521500,"id_str":"1058014634643521536","indices":[118,131]}],"urls":[]}</t>
  </si>
  <si>
    <t>CatyCVilluendas</t>
  </si>
  <si>
    <t>Tue Mar 12 20:44:57 +0000 2019</t>
  </si>
  <si>
    <t>http://pbs.twimg.com/profile_images/1040915477504110594/v8ikTnX9_normal.jpg</t>
  </si>
  <si>
    <t>Tarifa, España</t>
  </si>
  <si>
    <t>http://twitter.com/CatyCVilluendas/statuses/1105570396034732033</t>
  </si>
  <si>
    <t>PaquitoAzulEc</t>
  </si>
  <si>
    <t>Tue Mar 12 20:40:19 +0000 2019</t>
  </si>
  <si>
    <t>http://pbs.twimg.com/profile_images/1105480784218075136/Z8PkF9Uu_normal.jpg</t>
  </si>
  <si>
    <t>http://twitter.com/PaquitoAzulEc/statuses/1105569228160147456</t>
  </si>
  <si>
    <t>karinaestay</t>
  </si>
  <si>
    <t>Tue Mar 12 20:38:14 +0000 2019</t>
  </si>
  <si>
    <t>http://pbs.twimg.com/profile_images/526393847832903680/Hu4CbG2o_normal.jpeg</t>
  </si>
  <si>
    <t>http://twitter.com/karinaestay/statuses/1105568704807485440</t>
  </si>
  <si>
    <t>Tue Mar 12 20:36:47 +0000 2019</t>
  </si>
  <si>
    <t>http://twitter.com/AulasOds/statuses/1105568338724429835</t>
  </si>
  <si>
    <t>Seg_Publica_Ind</t>
  </si>
  <si>
    <t>Tue Mar 12 20:35:23 +0000 2019</t>
  </si>
  <si>
    <t>http://pbs.twimg.com/profile_images/826880865502375936/w4zOGyYA_normal.jpg</t>
  </si>
  <si>
    <t>http://twitter.com/Seg_Publica_Ind/statuses/1105567989720596481</t>
  </si>
  <si>
    <t>Muni_Indep</t>
  </si>
  <si>
    <t>Tue Mar 12 20:32:20 +0000 2019</t>
  </si>
  <si>
    <t>http://pbs.twimg.com/profile_images/1090363076820504584/8Ijo9m21_normal.jpg</t>
  </si>
  <si>
    <t>Avda. Independencia 753</t>
  </si>
  <si>
    <t>http://twitter.com/Muni_Indep/statuses/1105567219503767552</t>
  </si>
  <si>
    <t>Tue Mar 12 20:31:39 +0000 2019</t>
  </si>
  <si>
    <t>http://twitter.com/IntendenciaRM/statuses/1105567050292957184</t>
  </si>
  <si>
    <t>Una alegría poder participar hoy en la Semana Ignaciana de @escuelassj, el colegio donde estudié, y más todavía si ha sido para hablar a los alumnos de bachillerato y ciclos de lo que me apasiona #Agenda2030 #LaudatoSi #FridaysForFuture #religion #educacion #ODS #SemanaIgnaciana https://t.co/X9vF4m65GY</t>
  </si>
  <si>
    <t>Tue Mar 12 20:30:05 +0000 2019</t>
  </si>
  <si>
    <t>http://twitter.com/JaimeTatay/statuses/1105566653650272257</t>
  </si>
  <si>
    <t>{"hashtags":[{"text":"Agenda2030","indices":[196,207]},{"text":"LaudatoSi","indices":[208,218]},{"text":"FridaysForFuture","indices":[219,236]},{"text":"religion","indices":[237,246]},{"text":"educacion","indices":[247,257]},{"text":"ODS","indices":[258,262]},{"text":"SemanaIgnaciana","indices":[263,279]}],"symbols":[],"user_mentions":[{"screen_name":"escuelassj","name":"Escuelas San José","id":189607667,"id_str":"189607667","indices":[59,70]}],"urls":[],"media":[{"id":1105566635509891100,"id_str":"1105566635509891074","indices":[280,303],"media_url":"http://pbs.twimg.com/media/D1fC_1kXQAIFP6G.jpg","media_url_https":"https://pbs.twimg.com/media/D1fC_1kXQAIFP6G.jpg","url":"https://t.co/X9vF4m65GY","display_url":"pic.twitter.com/X9vF4m65GY","expanded_url":"https://twitter.com/JaimeTatay/status/1105566653650272257/photo/1","type":"photo","sizes":{"small":{"w":680,"h":510,"resize":"fit"},"thumb":{"w":150,"h":150,"resize":"crop"},"large":{"w":1024,"h":768,"resize":"fit"},"medium":{"w":1024,"h":768,"resize":"fit"}}}]}</t>
  </si>
  <si>
    <t>Trabajos para el  #PND y #Agenda2030 🇲🇽 #ODS @UN https://t.co/rAavIF3uWU</t>
  </si>
  <si>
    <t>Tue Mar 12 20:28:30 +0000 2019</t>
  </si>
  <si>
    <t>http://twitter.com/gisela_ghi/statuses/1105566256692891651</t>
  </si>
  <si>
    <t>{"hashtags":[{"text":"PND","indices":[18,22]},{"text":"Agenda2030","indices":[25,36]},{"text":"ODS","indices":[40,44]}],"symbols":[],"user_mentions":[{"screen_name":"UN","name":"United Nations","id":14159148,"id_str":"14159148","indices":[45,48]}],"urls":[{"url":"https://t.co/rAavIF3uWU","expanded_url":"https://twitter.com/gemhsm/status/1105541715413262337","display_url":"twitter.com/gemhsm/status/…","indices":[49,72]}]}</t>
  </si>
  <si>
    <t>albanodealonso</t>
  </si>
  <si>
    <t>Tue Mar 12 20:27:33 +0000 2019</t>
  </si>
  <si>
    <t>http://pbs.twimg.com/profile_images/1042800631432527876/s5Po9Mey_normal.jpg</t>
  </si>
  <si>
    <t>http://twitter.com/albanodealonso/statuses/1105566017521156096</t>
  </si>
  <si>
    <t>EleComoPuente</t>
  </si>
  <si>
    <t>Estudiantes de #Canarias y #Marruecos presentarán ante la #UNESCO en #París una estrategia de trabajo sobre los #ODS @EmbEspFrancia @OPEECanarias @ECIE_gobcan @EmbEspanaRabat https://t.co/TeeVJjEfVC vía @elecomopuente</t>
  </si>
  <si>
    <t>Tue Mar 12 20:26:55 +0000 2019</t>
  </si>
  <si>
    <t>http://pbs.twimg.com/profile_images/1055453024460660741/2jaKwf12_normal.jpg</t>
  </si>
  <si>
    <t>San Cristóbal de la Laguna</t>
  </si>
  <si>
    <t>http://twitter.com/EleComoPuente/statuses/1105565857961394183</t>
  </si>
  <si>
    <t>{"hashtags":[{"text":"Canarias","indices":[15,24]},{"text":"Marruecos","indices":[27,37]},{"text":"UNESCO","indices":[58,65]},{"text":"París","indices":[69,75]},{"text":"ODS","indices":[112,116]}],"symbols":[],"user_mentions":[{"screen_name":"EmbEspFrancia","name":"España en Francia","id":3250870173,"id_str":"3250870173","indices":[117,131]},{"screen_name":"OPEECanarias","name":"OPEEC","id":984771289,"id_str":"984771289","indices":[132,145]},{"screen_name":"ECIE_gobcan","name":"ECIE GobCan","id":976162094595936300,"id_str":"976162094595936256","indices":[146,158]},{"screen_name":"EmbEspanaRabat","name":"EmbajadaEspañaMarruecos","id":2985512710,"id_str":"2985512710","indices":[159,174]},{"screen_name":"EleComoPuente","name":"El Español como Puente","id":1045321966461292500,"id_str":"1045321966461292544","indices":[203,217]}],"urls":[{"url":"https://t.co/TeeVJjEfVC","expanded_url":"https://elecomopuente.ecie.es/estudiantes-de-canarias-y-marruecos-presentaran-ante-la-unesco-una-estrategia-de-trabajo-sobre-desarrollo-sostenible/","display_url":"elecomopuente.ecie.es/estudiantes-de…","indices":[175,198]}]}</t>
  </si>
  <si>
    <t>Siaun no tienes claro lo que son los #ODS de la #Agenda2030 es que no conoces el #blog de @natacarbonell
Tanta sensatez y tantas ideas! No te lo pierdas
 https://t.co/Nf6B81MJIe</t>
  </si>
  <si>
    <t>Tue Mar 12 20:26:01 +0000 2019</t>
  </si>
  <si>
    <t>http://twitter.com/bredruel/statuses/1105565632395919361</t>
  </si>
  <si>
    <t>{"hashtags":[{"text":"ODS","indices":[37,41]},{"text":"Agenda2030","indices":[48,59]},{"text":"blog","indices":[81,86]}],"symbols":[],"user_mentions":[{"screen_name":"natacarbonell","name":"Natalia Carbonell","id":424172759,"id_str":"424172759","indices":[90,104]}],"urls":[{"url":"https://t.co/Nf6B81MJIe","expanded_url":"https://www.iagua.es/blogs/natalia-carbonell-solbes/aluvion-ideas-no-dejar-nadie-atras-somosods6?amp&amp;__twitter_impression=true","display_url":"iagua.es/blogs/natalia-…","indices":[154,177]}]}</t>
  </si>
  <si>
    <t>GustavoGerman</t>
  </si>
  <si>
    <t>Tue Mar 12 20:24:54 +0000 2019</t>
  </si>
  <si>
    <t>http://pbs.twimg.com/profile_images/1095560840072359936/83BLneWE_normal.jpg</t>
  </si>
  <si>
    <t>http://twitter.com/GustavoGerman/statuses/1105565351646031874</t>
  </si>
  <si>
    <t>LFerreirim</t>
  </si>
  <si>
    <t>Tomen buena nota las personas responsables de las políticas: ¡las #macrogranjas nos alejan de los #ODS!
Sin macrogranjas siempre hemos vivido, sin #agua imposible.
Os lo cuenta @alvizlo en este excelente artículo.
#DiaMundialDelAgua
#BlogsDMAgua https://t.co/Bz8H0wzqvK</t>
  </si>
  <si>
    <t>Tue Mar 12 20:24:43 +0000 2019</t>
  </si>
  <si>
    <t>http://pbs.twimg.com/profile_images/861484694541619200/1I3vuOjh_normal.jpg</t>
  </si>
  <si>
    <t>http://twitter.com/LFerreirim/statuses/1105565303730307072</t>
  </si>
  <si>
    <t>{"hashtags":[{"text":"macrogranjas","indices":[66,79]},{"text":"ODS","indices":[98,102]},{"text":"agua","indices":[148,153]},{"text":"DiaMundialDelAgua","indices":[217,235]},{"text":"BlogsDMAgua","indices":[236,248]}],"symbols":[],"user_mentions":[{"screen_name":"alvizlo","name":"Alberto","id":122418435,"id_str":"122418435","indices":[179,187]}],"urls":[{"url":"https://t.co/Bz8H0wzqvK","expanded_url":"https://twitter.com/alvizlo/status/1105501076327944193","display_url":"twitter.com/alvizlo/status…","indices":[249,272]}]}</t>
  </si>
  <si>
    <t>EmbajadaEspGTA</t>
  </si>
  <si>
    <t>Tue Mar 12 20:24:14 +0000 2019</t>
  </si>
  <si>
    <t>http://pbs.twimg.com/profile_images/1011295335472418816/-7iSpRYt_normal.jpg</t>
  </si>
  <si>
    <t>http://twitter.com/EmbajadaEspGTA/statuses/1105565181143408641</t>
  </si>
  <si>
    <t>SalaAzuay</t>
  </si>
  <si>
    <t>Tue Mar 12 20:24:07 +0000 2019</t>
  </si>
  <si>
    <t>http://pbs.twimg.com/profile_images/1029823388422950912/poga4ePf_normal.jpg</t>
  </si>
  <si>
    <t>http://twitter.com/SalaAzuay/statuses/1105565151477071874</t>
  </si>
  <si>
    <t>RT @Corresponsables: 🗓10/04 #Mallorca📍Jornada @Corresponsables presentación del #AnuarioCorresponsables2019. Este año sobre "3er aniversario de los #ODS: Situación actual y Retos de futuro de la #Agenda2030” #JAnuario2019MALL #RSE #Sostenibilidad ¡Inscríbete! 👉https://t.co/amSFIvApqr https://t.co/zE6gnDcGrK</t>
  </si>
  <si>
    <t>Tue Mar 12 20:24:01 +0000 2019</t>
  </si>
  <si>
    <t>http://twitter.com/CulturaRSC/statuses/1105565128173465601</t>
  </si>
  <si>
    <t>Tue Mar 12 20:22:46 +0000 2019</t>
  </si>
  <si>
    <t>http://twitter.com/belengara/statuses/1105564814313734148</t>
  </si>
  <si>
    <t>Tue Mar 12 20:21:49 +0000 2019</t>
  </si>
  <si>
    <t>http://twitter.com/jespin5/statuses/1105564575125114881</t>
  </si>
  <si>
    <t>IrenePinaG</t>
  </si>
  <si>
    <t>RT @RespSolidarias: "Tal vez seamos la primera generación que consiga poner fin a la pobreza, pero quizás también seamos la última que todavía tenga posibilidades de salvar el planeta. Si logramos nuestros objetivos, el mundo será un lugar mejor en 2030. (#Agenda2030)".  #ODS #DesarrolloSostenible https://t.co/3vjPjFLmp6</t>
  </si>
  <si>
    <t>Tue Mar 12 20:19:44 +0000 2019</t>
  </si>
  <si>
    <t>http://pbs.twimg.com/profile_images/985946548117950464/Po3V2dc7_normal.jpg</t>
  </si>
  <si>
    <t>http://twitter.com/IrenePinaG/statuses/1105564048136028160</t>
  </si>
  <si>
    <t>{"hashtags":[],"symbols":[],"user_mentions":[{"screen_name":"RespSolidarias","name":"RespuestasSolidarias","id":185548282,"id_str":"185548282","indices":[3,18]}],"urls":[]}</t>
  </si>
  <si>
    <t>CarlosCallirgo1</t>
  </si>
  <si>
    <t>Tue Mar 12 20:19:38 +0000 2019</t>
  </si>
  <si>
    <t>http://pbs.twimg.com/profile_images/2762470252/4630bfca250193fb3a516e26c0051d22_normal.jpeg</t>
  </si>
  <si>
    <t>http://twitter.com/CarlosCallirgo1/statuses/1105564024752738304</t>
  </si>
  <si>
    <t>Estamos en #Becerril, Cesar presentando junto a @DNP_Colombia la línea base del municipio con respecto a los #ODS. De la mano de @GrupoProdeco la Agenda 2030 llega a los territorios #CONPES3918 🇨🇴🌱🙋🏽‍♀️👨🏼‍⚕️#DesarrolloSostenible https://t.co/4BHHxt1Q9V</t>
  </si>
  <si>
    <t>Tue Mar 12 20:19:03 +0000 2019</t>
  </si>
  <si>
    <t>http://twitter.com/PnudColombia/statuses/1105563876438011905</t>
  </si>
  <si>
    <t>{"hashtags":[{"text":"Becerril","indices":[11,20]},{"text":"ODS","indices":[109,113]},{"text":"CONPES3918","indices":[182,193]},{"text":"DesarrolloSostenible","indices":[207,228]}],"symbols":[],"user_mentions":[{"screen_name":"DNP_Colombia","name":"DNP","id":281262004,"id_str":"281262004","indices":[48,61]},{"screen_name":"GrupoProdeco","name":"Grupo Prodeco","id":898311136440979500,"id_str":"898311136440979458","indices":[129,142]}],"urls":[],"media":[{"id":1105562838158975000,"id_str":"1105562838158974976","indices":[229,252],"media_url":"http://pbs.twimg.com/media/D1e_izVWoAAJE7s.jpg","media_url_https":"https://pbs.twimg.com/media/D1e_izVWoAAJE7s.jpg","url":"https://t.co/4BHHxt1Q9V","display_url":"pic.twitter.com/4BHHxt1Q9V","expanded_url":"https://twitter.com/PnudColombia/status/1105563876438011905/photo/1","type":"photo","sizes":{"medium":{"w":1200,"h":900,"resize":"fit"},"thumb":{"w":150,"h":150,"resize":"crop"},"large":{"w":2048,"h":1536,"resize":"fit"},"small":{"w":680,"h":510,"resize":"fit"}}}]}</t>
  </si>
  <si>
    <t>Más fotos de la Ruta segura al Colegio de Independencia con mural @usa_tu_poder para llenar de color, alegría y poner los #ODS en las calles donde transitan nuestros niños 🌈👫 Gracias @ceresita_blog #Stgomasb @Muni_Indep @SistemaB @QMBManuelMontt @IntendenciaRM @CiudadEmergente https://t.co/JU6p4V3Qok</t>
  </si>
  <si>
    <t>Tue Mar 12 20:18:28 +0000 2019</t>
  </si>
  <si>
    <t>http://twitter.com/usa_tu_poder/statuses/1105563729821863936</t>
  </si>
  <si>
    <t>{"hashtags":[{"text":"ODS","indices":[122,126]},{"text":"Stgomasb","indices":[198,207]}],"symbols":[],"user_mentions":[{"screen_name":"usa_tu_poder","name":"USA TU PODER","id":1040323616200687600,"id_str":"1040323616200687617","indices":[66,79]},{"screen_name":"ceresita_blog","name":"Pinturas Ceresita","id":1898433200,"id_str":"1898433200","indices":[183,197]},{"screen_name":"Muni_Indep","name":"Municipalidad de Independencia","id":1068831762,"id_str":"1068831762","indices":[208,219]},{"screen_name":"SistemaB","name":"SistemaB","id":465479364,"id_str":"465479364","indices":[220,229]},{"screen_name":"QMBManuelMontt","name":"QMB Manuel Montt","id":847514574261600300,"id_str":"847514574261600256","indices":[230,245]},{"screen_name":"IntendenciaRM","name":"Intendencia RM 🇨🇱","id":309236044,"id_str":"309236044","indices":[246,260]},{"screen_name":"CiudadEmergente","name":"CEM Ciudad Emergente","id":390146520,"id_str":"390146520","indices":[261,277]}],"urls":[],"media":[{"id":1105563718291783700,"id_str":"1105563718291783682","indices":[278,301],"media_url":"http://pbs.twimg.com/media/D1fAWCFXgAIqRdE.jpg","media_url_https":"https://pbs.twimg.com/media/D1fAWCFXgAIqRdE.jpg","url":"https://t.co/JU6p4V3Qok","display_url":"pic.twitter.com/JU6p4V3Qok","expanded_url":"https://twitter.com/usa_tu_poder/status/1105563729821863936/photo/1","type":"photo","sizes":{"large":{"w":1280,"h":960,"resize":"fit"},"thumb":{"w":150,"h":150,"resize":"crop"},"small":{"w":680,"h":510,"resize":"fit"},"medium":{"w":1200,"h":900,"resize":"fit"}}}]}</t>
  </si>
  <si>
    <t>Nuestra Escuela dijo presente en la cumbre estudiantil de las Naciones Unidas (ONU) en su sede de Nueva York. Participaron en la conferencia "Ripple Effect: The Water Crisis".   #nuestraescuela #Todopormiestrella
#ODS #ODS100x35 #GlobalGoals #MetasGlobales https://t.co/D7RooHM5r7</t>
  </si>
  <si>
    <t>Tue Mar 12 20:17:02 +0000 2019</t>
  </si>
  <si>
    <t>http://twitter.com/UNAUSAPR/statuses/1105563370546180097</t>
  </si>
  <si>
    <t>{"hashtags":[{"text":"nuestraescuela","indices":[178,193]},{"text":"Todopormiestrella","indices":[194,212]},{"text":"ODS","indices":[213,217]},{"text":"ODS100x35","indices":[218,228]},{"text":"GlobalGoals","indices":[229,241]},{"text":"MetasGlobales","indices":[242,256]}],"symbols":[],"user_mentions":[],"urls":[],"media":[{"id":1105563353404067800,"id_str":"1105563353404067845","indices":[257,280],"media_url":"http://pbs.twimg.com/media/D1fAAyxW0AUBi-Q.jpg","media_url_https":"https://pbs.twimg.com/media/D1fAAyxW0AUBi-Q.jpg","url":"https://t.co/D7RooHM5r7","display_url":"pic.twitter.com/D7RooHM5r7","expanded_url":"https://twitter.com/UNAUSAPR/status/1105563370546180097/photo/1","type":"photo","sizes":{"medium":{"w":1200,"h":881,"resize":"fit"},"thumb":{"w":150,"h":150,"resize":"crop"},"large":{"w":1308,"h":960,"resize":"fit"},"small":{"w":680,"h":499,"resize":"fit"}}}]}</t>
  </si>
  <si>
    <t>Tue Mar 12 20:16:00 +0000 2019</t>
  </si>
  <si>
    <t>http://twitter.com/PNUDRD/statuses/1105563111849971713</t>
  </si>
  <si>
    <t>infotixan</t>
  </si>
  <si>
    <t>Tue Mar 12 20:15:44 +0000 2019</t>
  </si>
  <si>
    <t>http://pbs.twimg.com/profile_images/996859616100274176/kk8TzTA__normal.jpg</t>
  </si>
  <si>
    <t>Alausí, Chimborazo</t>
  </si>
  <si>
    <t>http://twitter.com/infotixan/statuses/1105563045059809280</t>
  </si>
  <si>
    <t>gobernova</t>
  </si>
  <si>
    <t>3) Construir indicadores para evaluar el cumplimiento de los ODS en el municipio.
@IAPEM @CuevasRamon  #ODS #Agenda2030</t>
  </si>
  <si>
    <t>Tue Mar 12 20:14:47 +0000 2019</t>
  </si>
  <si>
    <t>http://pbs.twimg.com/profile_images/667220151939371008/1o4N91jI_normal.jpg</t>
  </si>
  <si>
    <t>http://twitter.com/gobernova/statuses/1105562802842992640</t>
  </si>
  <si>
    <t>{"hashtags":[{"text":"ODS","indices":[104,108]},{"text":"Agenda2030","indices":[109,120]}],"symbols":[],"user_mentions":[{"screen_name":"IAPEM","name":"IAPEM","id":143526833,"id_str":"143526833","indices":[83,89]},{"screen_name":"CuevasRamon","name":"Ramón Cuevas 🇲🇽","id":158789163,"id_str":"158789163","indices":[90,102]}],"urls":[]}</t>
  </si>
  <si>
    <t>SumbaKarla</t>
  </si>
  <si>
    <t>Tue Mar 12 20:10:51 +0000 2019</t>
  </si>
  <si>
    <t>http://pbs.twimg.com/profile_images/1085961806743592960/5iKXBsMU_normal.jpg</t>
  </si>
  <si>
    <t>Azuay, Ecuador</t>
  </si>
  <si>
    <t>http://twitter.com/SumbaKarla/statuses/1105561813058498561</t>
  </si>
  <si>
    <t>NZinMexico</t>
  </si>
  <si>
    <t>Esta agenda tiene un papel importante en el progreso de los #ODS. También platica acerca de nuestro primer Presupuesto de Bienestar, el cual será lanzado en Mayo de este año. https://t.co/hHZz79V3Gc</t>
  </si>
  <si>
    <t>Tue Mar 12 20:10:12 +0000 2019</t>
  </si>
  <si>
    <t>http://pbs.twimg.com/profile_images/849443466639810560/pX-msqL9_normal.jpg</t>
  </si>
  <si>
    <t>http://twitter.com/NZinMexico/statuses/1105561651519082503</t>
  </si>
  <si>
    <t>{"hashtags":[{"text":"ODS","indices":[60,64]}],"symbols":[],"user_mentions":[],"urls":[],"media":[{"id":1105561477082239000,"id_str":"1105561477082238977","indices":[175,198],"media_url":"http://pbs.twimg.com/ext_tw_video_thumb/1105561477082238977/pu/img/-eVDDcWo8GZtw9Kn.jpg","media_url_https":"https://pbs.twimg.com/ext_tw_video_thumb/1105561477082238977/pu/img/-eVDDcWo8GZtw9Kn.jpg","url":"https://t.co/hHZz79V3Gc","display_url":"pic.twitter.com/hHZz79V3Gc","expanded_url":"https://twitter.com/NZinMexico/status/1105561651519082503/video/1","type":"photo","sizes":{"thumb":{"w":150,"h":150,"resize":"crop"},"medium":{"w":1200,"h":675,"resize":"fit"},"small":{"w":680,"h":383,"resize":"fit"},"large":{"w":1280,"h":720,"resize":"fit"}}}]}</t>
  </si>
  <si>
    <t>Info_Pucayacu</t>
  </si>
  <si>
    <t>Tue Mar 12 20:10:01 +0000 2019</t>
  </si>
  <si>
    <t>http://pbs.twimg.com/profile_images/997146736773812225/8cuLQDVx_normal.jpg</t>
  </si>
  <si>
    <t>http://twitter.com/Info_Pucayacu/statuses/1105561605587255300</t>
  </si>
  <si>
    <t>mauballestero</t>
  </si>
  <si>
    <t>Tue Mar 12 20:09:33 +0000 2019</t>
  </si>
  <si>
    <t>http://pbs.twimg.com/profile_images/628710209989529600/7n7ZLN22_normal.jpg</t>
  </si>
  <si>
    <t>http://twitter.com/mauballestero/statuses/1105561488935264256</t>
  </si>
  <si>
    <t>Recordemos que la fintech son la vía para la inclusión financiera y para un sistema financiero sustentable.
•
•
#finanzasSustentables #sustainablefinance #Sustainability #sustentable #Sostenible #sostenibilidad #ODS #fintech https://t.co/kK3Gaikt8d</t>
  </si>
  <si>
    <t>Tue Mar 12 20:09:09 +0000 2019</t>
  </si>
  <si>
    <t>http://twitter.com/sustrategies/statuses/1105561384501342208</t>
  </si>
  <si>
    <t>{"hashtags":[{"text":"finanzasSustentables","indices":[112,133]},{"text":"sustainablefinance","indices":[134,153]},{"text":"Sustainability","indices":[154,169]},{"text":"sustentable","indices":[170,182]},{"text":"Sostenible","indices":[183,194]},{"text":"sostenibilidad","indices":[195,210]},{"text":"ODS","indices":[211,215]},{"text":"fintech","indices":[216,224]}],"symbols":[],"user_mentions":[],"urls":[{"url":"https://t.co/kK3Gaikt8d","expanded_url":"https://twitter.com/finnovista/status/1104455301863038981","display_url":"twitter.com/finnovista/sta…","indices":[225,248]}]}</t>
  </si>
  <si>
    <t>DayaMilenio</t>
  </si>
  <si>
    <t>Tue Mar 12 20:08:42 +0000 2019</t>
  </si>
  <si>
    <t>http://pbs.twimg.com/profile_images/1098943208858570752/3Rwf_qmn_normal.jpg</t>
  </si>
  <si>
    <t>http://twitter.com/DayaMilenio/statuses/1105561271712313350</t>
  </si>
  <si>
    <t>MatiasRamirez50</t>
  </si>
  <si>
    <t>Tue Mar 12 20:08:16 +0000 2019</t>
  </si>
  <si>
    <t>http://pbs.twimg.com/profile_images/1038050772976578560/aBuzvmIY_normal.jpg</t>
  </si>
  <si>
    <t>London &amp; Brighton</t>
  </si>
  <si>
    <t>http://twitter.com/MatiasRamirez50/statuses/1105561162568159234</t>
  </si>
  <si>
    <t>#Tableau4SDGs Participantes de Costa Rica, Ecuador, República Dominicana, Medellín, Cartagena, Cali y Bogotá hicieron parte de Visualizando el desarrollo sostenible, donde aprendieron a comunicar #datos para los #ODS con @tableau Mira el video resumen: https://t.co/s8KAdbc5L3 https://t.co/OfzcxKQwgj</t>
  </si>
  <si>
    <t>Tue Mar 12 20:06:57 +0000 2019</t>
  </si>
  <si>
    <t>http://twitter.com/infoCEPEI/statuses/1105560832061161475</t>
  </si>
  <si>
    <t>{"hashtags":[{"text":"Tableau4SDGs","indices":[0,13]},{"text":"datos","indices":[196,202]},{"text":"ODS","indices":[212,216]}],"symbols":[],"user_mentions":[{"screen_name":"tableau","name":"Tableau Software","id":14792516,"id_str":"14792516","indices":[221,229]}],"urls":[{"url":"https://t.co/s8KAdbc5L3","expanded_url":"https://bit.ly/2UxDgs6","display_url":"bit.ly/2UxDgs6","indices":[253,276]}],"media":[{"id":1105559997386240000,"id_str":"1105559997386240000","indices":[277,300],"media_url":"http://pbs.twimg.com/media/D1e89coWsAAXXXo.jpg","media_url_https":"https://pbs.twimg.com/media/D1e89coWsAAXXXo.jpg","url":"https://t.co/OfzcxKQwgj","display_url":"pic.twitter.com/OfzcxKQwgj","expanded_url":"https://twitter.com/infoCEPEI/status/1105560832061161475/photo/1","type":"photo","sizes":{"thumb":{"w":150,"h":150,"resize":"crop"},"large":{"w":2048,"h":1365,"resize":"fit"},"small":{"w":680,"h":453,"resize":"fit"},"medium":{"w":1200,"h":800,"resize":"fit"}}}]}</t>
  </si>
  <si>
    <t>Tu aliado líder en #periodismo y #comunicaciónresponsable, ahora también en las ondas, para poner en valor todo lo que haces bien: #RSE, #Sostenibilidad, #ODS y #Agenda2030 👉 https://t.co/aVUJdTrbSu https://t.co/CObqqArtfW</t>
  </si>
  <si>
    <t>Tue Mar 12 20:02:40 +0000 2019</t>
  </si>
  <si>
    <t>http://twitter.com/Corresponsables/statuses/1105559753588162561</t>
  </si>
  <si>
    <t>{"hashtags":[{"text":"periodismo","indices":[19,30]},{"text":"comunicaciónresponsable","indices":[33,57]},{"text":"RSE","indices":[131,135]},{"text":"Sostenibilidad","indices":[137,152]},{"text":"ODS","indices":[154,158]},{"text":"Agenda2030","indices":[161,172]}],"symbols":[],"user_mentions":[],"urls":[{"url":"https://t.co/aVUJdTrbSu","expanded_url":"http://bit.ly/2UgbUGM","display_url":"bit.ly/2UgbUGM","indices":[175,198]}],"media":[{"id":1105559751126122500,"id_str":"1105559751126122503","indices":[199,222],"media_url":"http://pbs.twimg.com/media/D1e8vHPXgAcnH_8.png","media_url_https":"https://pbs.twimg.com/media/D1e8vHPXgAcnH_8.png","url":"https://t.co/CObqqArtfW","display_url":"pic.twitter.com/CObqqArtfW","expanded_url":"https://twitter.com/Corresponsables/status/1105559753588162561/photo/1","type":"photo","sizes":{"small":{"w":600,"h":600,"resize":"fit"},"medium":{"w":600,"h":600,"resize":"fit"},"large":{"w":600,"h":600,"resize":"fit"},"thumb":{"w":150,"h":150,"resize":"crop"}}}]}</t>
  </si>
  <si>
    <t>Julieta_SEO</t>
  </si>
  <si>
    <t>RT @SUST4IN: €180.000 millones. Es la inversión necesaria para la transición en Europa. Esta claro que este dinero no vendrá del erário, sigue Helena Viñes @BNPPAM_COM 
#CambioClimático #TransiciónEcológica #FinanzasSostenibles #TransicionJusta #Agenda2030 #ODS https://t.co/MgAtbnNATV</t>
  </si>
  <si>
    <t>Tue Mar 12 20:00:26 +0000 2019</t>
  </si>
  <si>
    <t>http://pbs.twimg.com/profile_images/1103932750841569280/MFIX__RB_normal.jpg</t>
  </si>
  <si>
    <t>http://twitter.com/Julieta_SEO/statuses/1105559193942151168</t>
  </si>
  <si>
    <t>DVivas</t>
  </si>
  <si>
    <t>Los #ODS y sus (posibles) lagunas | Planeta Futuro | https://t.co/qLlPZAjbNw</t>
  </si>
  <si>
    <t>Tue Mar 12 20:00:20 +0000 2019</t>
  </si>
  <si>
    <t>http://pbs.twimg.com/profile_images/1007713882901831687/MUGi0Ywz_normal.jpg</t>
  </si>
  <si>
    <t>http://twitter.com/DVivas/statuses/1105559168856002561</t>
  </si>
  <si>
    <t>{"hashtags":[{"text":"ODS","indices":[4,8]}],"symbols":[],"user_mentions":[],"urls":[{"url":"https://t.co/qLlPZAjbNw","expanded_url":"https://elpais.com/elpais/2019/02/08/planeta_futuro/1549628983_409880.html","display_url":"elpais.com/elpais/2019/02…","indices":[53,76]}]}</t>
  </si>
  <si>
    <t>LibertadMx_</t>
  </si>
  <si>
    <t>Tue Mar 12 20:00:16 +0000 2019</t>
  </si>
  <si>
    <t>http://pbs.twimg.com/profile_images/1037440890229415936/rPGVaAQv_normal.jpg</t>
  </si>
  <si>
    <t>http://twitter.com/LibertadMx_/statuses/1105559151114051584</t>
  </si>
  <si>
    <t>MartinezSoliman</t>
  </si>
  <si>
    <t>Tue Mar 12 19:59:53 +0000 2019</t>
  </si>
  <si>
    <t>http://pbs.twimg.com/profile_images/968970621509136384/mumx7bEw_normal.jpg</t>
  </si>
  <si>
    <t>Port of Spain, Trinidad</t>
  </si>
  <si>
    <t>http://twitter.com/MartinezSoliman/statuses/1105559052321476609</t>
  </si>
  <si>
    <t>RicardoFabian_</t>
  </si>
  <si>
    <t>Tue Mar 12 19:59:31 +0000 2019</t>
  </si>
  <si>
    <t>http://pbs.twimg.com/profile_images/897580835272105988/C0T_zlu5_normal.jpg</t>
  </si>
  <si>
    <t>http://twitter.com/RicardoFabian_/statuses/1105558963074945024</t>
  </si>
  <si>
    <t>LolaSanjuanCKL</t>
  </si>
  <si>
    <t>RT @CKLcomunica: Los #ODS y sus (posibles) lagunas
A pesar de su innegable aceptación por Gobiernos y empresas, la Agenda 2030 tiene limitaciones, tanto de forma como de fondo
https://t.co/MmZWAe5wPl</t>
  </si>
  <si>
    <t>Tue Mar 12 19:57:59 +0000 2019</t>
  </si>
  <si>
    <t>http://pbs.twimg.com/profile_images/1053365045688762371/r7h1633S_normal.jpg</t>
  </si>
  <si>
    <t>http://twitter.com/LolaSanjuanCKL/statuses/1105558574510587907</t>
  </si>
  <si>
    <t>{"hashtags":[{"text":"ODS","indices":[21,25]}],"symbols":[],"user_mentions":[{"screen_name":"CKLcomunica","name":"CKL Comunicaciones","id":123546693,"id_str":"123546693","indices":[3,15]}],"urls":[]}</t>
  </si>
  <si>
    <t>Andr3aVeloz</t>
  </si>
  <si>
    <t>Tue Mar 12 19:57:48 +0000 2019</t>
  </si>
  <si>
    <t>http://pbs.twimg.com/profile_images/994330455200714755/8_Rz2LY-_normal.jpg</t>
  </si>
  <si>
    <t>http://twitter.com/Andr3aVeloz/statuses/1105558528704606208</t>
  </si>
  <si>
    <t>ptws1969</t>
  </si>
  <si>
    <t>RT @URGthinktankLAC: Sra. Catalina Devandas, @SR_Disability: 'la @ONU_es debe ser llamada a rendir cuentas por sus Estados miembros si no puede asegurar que está siguiendo y midiendo el progreso de #ODD' #ODS y #DerechosHumanos</t>
  </si>
  <si>
    <t>Tue Mar 12 19:56:36 +0000 2019</t>
  </si>
  <si>
    <t>http://pbs.twimg.com/profile_images/976266023459573760/h7b2TEMH_normal.jpg</t>
  </si>
  <si>
    <t>Scotland, United Kingdom</t>
  </si>
  <si>
    <t>http://twitter.com/ptws1969/statuses/1105558226014273538</t>
  </si>
  <si>
    <t>{"hashtags":[],"symbols":[],"user_mentions":[{"screen_name":"URGthinktankLAC","name":"URG América Latina","id":785996674036490200,"id_str":"785996674036490240","indices":[3,19]},{"screen_name":"SR_Disability","name":"Catalina Devandas","id":2902992244,"id_str":"2902992244","indices":[45,59]},{"screen_name":"ONU_es","name":"Naciones Unidas","id":119844526,"id_str":"119844526","indices":[65,72]}],"urls":[]}</t>
  </si>
  <si>
    <t>adiceacastillo</t>
  </si>
  <si>
    <t>Tue Mar 12 19:56:10 +0000 2019</t>
  </si>
  <si>
    <t>http://pbs.twimg.com/profile_images/786781206293602305/YT_nCKxJ_normal.jpg</t>
  </si>
  <si>
    <t>http://twitter.com/adiceacastillo/statuses/1105558120871415813</t>
  </si>
  <si>
    <t>#Tableau4SDGs El taller “Visualizando el desarrollo sostenible” buscó brindar herramientas y formar capacitadores en comunicación de #datos para mejorar habilidades respecto a las alternativas de seguimiento y monitoreo de los #ODS. Mira las fotos https://t.co/DPGhp3YxTM @tableau https://t.co/4USJ1z4432</t>
  </si>
  <si>
    <t>Tue Mar 12 19:54:39 +0000 2019</t>
  </si>
  <si>
    <t>http://twitter.com/infoCEPEI/statuses/1105557735419060224</t>
  </si>
  <si>
    <t>{"hashtags":[{"text":"Tableau4SDGs","indices":[0,13]},{"text":"datos","indices":[133,139]},{"text":"ODS","indices":[227,231]}],"symbols":[],"user_mentions":[{"screen_name":"tableau","name":"Tableau Software","id":14792516,"id_str":"14792516","indices":[272,280]}],"urls":[{"url":"https://t.co/DPGhp3YxTM","expanded_url":"https://bit.ly/2HiakRX","display_url":"bit.ly/2HiakRX","indices":[248,271]}],"media":[{"id":1105556474883989500,"id_str":"1105556474883989513","indices":[281,304],"media_url":"http://pbs.twimg.com/media/D1e5waSX4Ak0yoK.jpg","media_url_https":"https://pbs.twimg.com/media/D1e5waSX4Ak0yoK.jpg","url":"https://t.co/4USJ1z4432","display_url":"pic.twitter.com/4USJ1z4432","expanded_url":"https://twitter.com/infoCEPEI/status/1105557735419060224/photo/1","type":"photo","sizes":{"small":{"w":680,"h":383,"resize":"fit"},"thumb":{"w":150,"h":150,"resize":"crop"},"large":{"w":960,"h":540,"resize":"fit"},"medium":{"w":960,"h":540,"resize":"fit"}}}]}</t>
  </si>
  <si>
    <t>OIMColombia</t>
  </si>
  <si>
    <t>Lograr la igualdad de #género y el #empoderamiento de las mujeres forma parte integral de cada uno de los 17 #ODS  https://t.co/MOBm3IuSRA @onumujeres #CSW63 https://t.co/wzEucysl0x</t>
  </si>
  <si>
    <t>Tue Mar 12 19:41:24 +0000 2019</t>
  </si>
  <si>
    <t>http://pbs.twimg.com/profile_images/997483402432401408/H4HLPncu_normal.jpg</t>
  </si>
  <si>
    <t>http://twitter.com/OIMColombia/statuses/1105554400834187266</t>
  </si>
  <si>
    <t>{"hashtags":[{"text":"género","indices":[22,29]},{"text":"empoderamiento","indices":[35,50]},{"text":"ODS","indices":[109,113]},{"text":"CSW63","indices":[151,157]}],"symbols":[],"user_mentions":[{"screen_name":"ONUMujeres","name":"ONU Mujeres","id":73623870,"id_str":"73623870","indices":[139,150]}],"urls":[{"url":"https://t.co/MOBm3IuSRA","expanded_url":"http://unwo.men/clCR30nXaqJ","display_url":"unwo.men/clCR30nXaqJ","indices":[115,138]}],"media":[{"id":1105554197481701400,"id_str":"1105554197481701378","indices":[158,181],"media_url":"http://pbs.twimg.com/media/D1e3r2TWwAIckNG.jpg","media_url_https":"https://pbs.twimg.com/media/D1e3r2TWwAIckNG.jpg","url":"https://t.co/wzEucysl0x","display_url":"pic.twitter.com/wzEucysl0x","expanded_url":"https://twitter.com/OIMColombia/status/1105554400834187266/photo/1","type":"photo","sizes":{"thumb":{"w":150,"h":150,"resize":"crop"},"small":{"w":680,"h":320,"resize":"fit"},"large":{"w":1200,"h":565,"resize":"fit"},"medium":{"w":1200,"h":565,"resize":"fit"}}}]}</t>
  </si>
  <si>
    <t>RamirezAlujas</t>
  </si>
  <si>
    <t>RT @ECGobAbierto: “La agenda de Gobierno Abierto se encuentra ligada a los #ODS”, Álvaro Ramírez Alujas, Instituto de Asuntos Públicos de la Universidad de Chile, por videoconferencia.
✅ #GobiernoAbiertoEc   
✅ #OpenGovWeek https://t.co/abUEgyBxc6</t>
  </si>
  <si>
    <t>Tue Mar 12 19:40:16 +0000 2019</t>
  </si>
  <si>
    <t>http://pbs.twimg.com/profile_images/1086640444124160001/fEGkCEKo_normal.jpg</t>
  </si>
  <si>
    <t>Santiago - Chile</t>
  </si>
  <si>
    <t>http://twitter.com/RamirezAlujas/statuses/1105554118238789632</t>
  </si>
  <si>
    <t>{"hashtags":[{"text":"ODS","indices":[75,79]}],"symbols":[],"user_mentions":[{"screen_name":"ECGobAbierto","name":"Gobierno Abierto Ecuador","id":1053729860475068400,"id_str":"1053729860475068418","indices":[3,16]}],"urls":[]}</t>
  </si>
  <si>
    <t>Christianorell5</t>
  </si>
  <si>
    <t>Tue Mar 12 19:39:42 +0000 2019</t>
  </si>
  <si>
    <t>http://pbs.twimg.com/profile_images/1098214312240398337/XZLmyaVT_normal.jpg</t>
  </si>
  <si>
    <t>http://twitter.com/Christianorell5/statuses/1105553975682781184</t>
  </si>
  <si>
    <t>ToyClaroDanilo</t>
  </si>
  <si>
    <t>RT @INAIPIRD: ... lograr la igualdad de género y el empoderamiento de las mujeres; parte integral de los 17 Objetivos de Desarrollo Sostenible (#ODS).
#DíadelaMujer #8M2019 
#primerainfanciard👶🏻👦🏻👧🏻🇩🇴
¡Ser niño y niña nunca fue mejor! https://t.co/UqZ6plwYQM</t>
  </si>
  <si>
    <t>Tue Mar 12 19:38:25 +0000 2019</t>
  </si>
  <si>
    <t>http://pbs.twimg.com/profile_images/1006729768375644161/gxHLlChw_normal.jpg</t>
  </si>
  <si>
    <t>República Dominica</t>
  </si>
  <si>
    <t>http://twitter.com/ToyClaroDanilo/statuses/1105553652394135552</t>
  </si>
  <si>
    <t>{"hashtags":[],"symbols":[],"user_mentions":[{"screen_name":"INAIPIRD","name":"INAIPIRD🇩🇴","id":3014321318,"id_str":"3014321318","indices":[3,12]}],"urls":[]}</t>
  </si>
  <si>
    <t>Tue Mar 12 19:32:23 +0000 2019</t>
  </si>
  <si>
    <t>http://twitter.com/suarezalfredo/statuses/1105552132852379649</t>
  </si>
  <si>
    <t>lucarenda</t>
  </si>
  <si>
    <t>Tue Mar 12 19:22:55 +0000 2019</t>
  </si>
  <si>
    <t>http://pbs.twimg.com/profile_images/879880993598955520/wEvePs6l_normal.jpg</t>
  </si>
  <si>
    <t>http://twitter.com/lucarenda/statuses/1105549750902943744</t>
  </si>
  <si>
    <t>SecoDiana</t>
  </si>
  <si>
    <t>Tue Mar 12 19:22:30 +0000 2019</t>
  </si>
  <si>
    <t>http://pbs.twimg.com/profile_images/1105208321458532357/lOo0Ief2_normal.jpg</t>
  </si>
  <si>
    <t>http://twitter.com/SecoDiana/statuses/1105549647299399680</t>
  </si>
  <si>
    <t>RT @mejialaalcaldia: #Hoy Taller de #ODS para llevar la Agenda 2030 al sector mercadeo y publicidad! si los creativos no se montan en estos temas, como vamos a llegarle al resto del mundo! Gracias por la invitación @IsabelSalazarJ @JuanAbelG #AcciónxlosODS https://t.co/R4CboIPFtR</t>
  </si>
  <si>
    <t>Tue Mar 12 19:20:41 +0000 2019</t>
  </si>
  <si>
    <t>http://twitter.com/IsabelSalazarJ/statuses/1105549190803976192</t>
  </si>
  <si>
    <t>{"hashtags":[{"text":"Hoy","indices":[21,25]},{"text":"ODS","indices":[36,40]}],"symbols":[],"user_mentions":[{"screen_name":"mejialaalcaldia","name":"Beatriz Mejia A","id":711365004,"id_str":"711365004","indices":[3,19]}],"urls":[]}</t>
  </si>
  <si>
    <t>Eduardo38894222</t>
  </si>
  <si>
    <t>Tue Mar 12 19:15:56 +0000 2019</t>
  </si>
  <si>
    <t>http://pbs.twimg.com/profile_images/1077014418435858433/_m4cx8Bh_normal.jpg</t>
  </si>
  <si>
    <t>http://twitter.com/Eduardo38894222/statuses/1105547995016298496</t>
  </si>
  <si>
    <t>mabelutxi</t>
  </si>
  <si>
    <t>Tue Mar 12 19:15:52 +0000 2019</t>
  </si>
  <si>
    <t>http://pbs.twimg.com/profile_images/1029006569890099205/CJVaf29L_normal.jpg</t>
  </si>
  <si>
    <t>http://twitter.com/mabelutxi/statuses/1105547978012536832</t>
  </si>
  <si>
    <t>Tue Mar 12 19:14:03 +0000 2019</t>
  </si>
  <si>
    <t>http://twitter.com/elmuroenred/statuses/1105547521906991104</t>
  </si>
  <si>
    <t>#Hoy Taller de #ODS para llevar la Agenda 2030 al sector mercadeo y publicidad! si los creativos no se montan en estos temas, como vamos a llegarle al resto del mundo! Gracias por la invitación @IsabelSalazarJ @JuanAbelG #AcciónxlosODS https://t.co/R4CboIPFtR</t>
  </si>
  <si>
    <t>Tue Mar 12 19:10:22 +0000 2019</t>
  </si>
  <si>
    <t>http://twitter.com/mejialaalcaldia/statuses/1105546594013929473</t>
  </si>
  <si>
    <t>{"hashtags":[{"text":"Hoy","indices":[0,4]},{"text":"ODS","indices":[15,19]},{"text":"AcciónxlosODS","indices":[221,235]}],"symbols":[],"user_mentions":[{"screen_name":"IsabelSalazarJ","name":"Isabel Salazar","id":57215254,"id_str":"57215254","indices":[194,209]},{"screen_name":"JuanAbelG","name":"Juan Abel","id":65967307,"id_str":"65967307","indices":[210,220]}],"urls":[],"media":[{"id":1105546577366696000,"id_str":"1105546577366695939","indices":[236,259],"media_url":"http://pbs.twimg.com/media/D1ewwTKXQAMnORF.jpg","media_url_https":"https://pbs.twimg.com/media/D1ewwTKXQAMnORF.jpg","url":"https://t.co/R4CboIPFtR","display_url":"pic.twitter.com/R4CboIPFtR","expanded_url":"https://twitter.com/mejialaalcaldia/status/1105546594013929473/photo/1","type":"photo","sizes":{"large":{"w":1280,"h":486,"resize":"fit"},"thumb":{"w":150,"h":150,"resize":"crop"},"medium":{"w":1200,"h":456,"resize":"fit"},"small":{"w":680,"h":258,"resize":"fit"}}}]}</t>
  </si>
  <si>
    <t>women_errefuxia</t>
  </si>
  <si>
    <t>RT @Batera2030ORG: Aurora Montaño aboga por la organización a nivel local. Ximena Machicao denuncia los 22 millones de niñas, adolescentes y mujeres víctimas de trata y explotación sexual comercial. #8M #violenciasentrecruzadas #feminista2030 #agenda2030 #ODS https://t.co/ApJUq4EDAG</t>
  </si>
  <si>
    <t>Tue Mar 12 19:04:18 +0000 2019</t>
  </si>
  <si>
    <t>http://pbs.twimg.com/profile_images/757528215451734017/36WBSOqU_normal.jpg</t>
  </si>
  <si>
    <t>http://twitter.com/women_errefuxia/statuses/1105545066523885568</t>
  </si>
  <si>
    <t>{"hashtags":[],"symbols":[],"user_mentions":[{"screen_name":"Batera2030ORG","name":"ObservatorioFeministaAgenda2030","id":2458392326,"id_str":"2458392326","indices":[3,17]}],"urls":[]}</t>
  </si>
  <si>
    <t>RT @PactoMundial: ¿Necesitas ayuda para integrar  integrar los #ODS en tu estrategia empresarial? Nuestra guía interactiva en ODS te ayuda a través de 5 pasos: 
1) Conocer
2) Definir prioridades
3) Establecer objetivos
4) Integrar
5) Reportar
Conócela en➡️ https://t.co/HvFmaeibIh #ODSEmpresas https://t.co/O7MGIDjFmI</t>
  </si>
  <si>
    <t>Tue Mar 12 19:03:26 +0000 2019</t>
  </si>
  <si>
    <t>http://twitter.com/Coro_Ruiz_S/statuses/1105544849195962370</t>
  </si>
  <si>
    <t>{"hashtags":[{"text":"ODS","indices":[63,67]}],"symbols":[],"user_mentions":[{"screen_name":"PactoMundial","name":"Pacto Mundial","id":107405774,"id_str":"107405774","indices":[3,16]}],"urls":[]}</t>
  </si>
  <si>
    <t>Tue Mar 12 18:57:50 +0000 2019</t>
  </si>
  <si>
    <t>http://twitter.com/AlCaceresMon/statuses/1105543440203423744</t>
  </si>
  <si>
    <t>RT @FondoChile: 📹 Como preparación para el @CongresoFlacma a nivel latinoamericano, la @AChMChile desarrollo una "Escuela de Verano" sobre #Agenda2030. Alejandro Salinas, coordinador del proyecto "Adaptación al Cambio Climático" en Perú, presentó avances sobre contribución a los #ODS 🌎👇🏽 https://t.co/MQ1RiWfvrQ</t>
  </si>
  <si>
    <t>Tue Mar 12 18:56:57 +0000 2019</t>
  </si>
  <si>
    <t>http://twitter.com/AChMChile/statuses/1105543214956793856</t>
  </si>
  <si>
    <t>{"hashtags":[],"symbols":[],"user_mentions":[{"screen_name":"FondoChile","name":"Fondo Chile","id":2792652191,"id_str":"2792652191","indices":[3,14]},{"screen_name":"CongresoFlacma","name":"Congreso Latinoamericano FLACMA Chile 2019","id":1054461065784901600,"id_str":"1054461065784901633","indices":[43,58]},{"screen_name":"AChMChile","name":"AChM Asociación Chilena de Municipalidades","id":123593038,"id_str":"123593038","indices":[87,97]}],"urls":[]}</t>
  </si>
  <si>
    <t>Tue Mar 12 18:50:35 +0000 2019</t>
  </si>
  <si>
    <t>http://twitter.com/PauRausell/statuses/1105541612418068481</t>
  </si>
  <si>
    <t>Objetivo 5 de #ODS: Igualdad de género https://t.co/wqbt85Iy1f
Si bien se produjeron avances a nivel mundial con relación a la igualdad entre los géneros gracias a los Objetivos de Desarrollo del Milenio, las mujeres y las niñas siguen sufriendo la discriminación y la violencia. https://t.co/2epOp8J7gl</t>
  </si>
  <si>
    <t>Tue Mar 12 18:48:57 +0000 2019</t>
  </si>
  <si>
    <t>http://twitter.com/ConsultoraGemma/statuses/1105541204182212608</t>
  </si>
  <si>
    <t>{"hashtags":[{"text":"ODS","indices":[14,18]}],"symbols":[],"user_mentions":[],"urls":[{"url":"https://t.co/wqbt85Iy1f","expanded_url":"http://ods.gub.uy/","display_url":"ods.gub.uy","indices":[39,62]}],"media":[{"id":1105540924816396300,"id_str":"1105540924816396289","indices":[280,303],"media_url":"http://pbs.twimg.com/media/D1ernRxWkAEOXuX.jpg","media_url_https":"https://pbs.twimg.com/media/D1ernRxWkAEOXuX.jpg","url":"https://t.co/2epOp8J7gl","display_url":"pic.twitter.com/2epOp8J7gl","expanded_url":"https://twitter.com/ConsultoraGemma/status/1105541204182212608/photo/1","type":"photo","sizes":{"thumb":{"w":150,"h":150,"resize":"crop"},"large":{"w":1200,"h":825,"resize":"fit"},"small":{"w":680,"h":468,"resize":"fit"},"medium":{"w":1200,"h":825,"resize":"fit"}}}]}</t>
  </si>
  <si>
    <t>Tue Mar 12 18:46:26 +0000 2019</t>
  </si>
  <si>
    <t>http://twitter.com/natacarbonell/statuses/1105540568141258753</t>
  </si>
  <si>
    <t>@mcostach Mas Exitos #SDGs #ODS #Agenda2030 #EliteSDGs</t>
  </si>
  <si>
    <t>Tue Mar 12 18:46:10 +0000 2019</t>
  </si>
  <si>
    <t>mcostach</t>
  </si>
  <si>
    <t>http://twitter.com/pochonavaro/statuses/1105540504039710722</t>
  </si>
  <si>
    <t>{"hashtags":[{"text":"SDGs","indices":[21,26]},{"text":"ODS","indices":[27,31]},{"text":"Agenda2030","indices":[32,43]},{"text":"EliteSDGs","indices":[44,54]}],"symbols":[],"user_mentions":[{"screen_name":"mcostach","name":"Mariana Costa Checa","id":57667771,"id_str":"57667771","indices":[0,9]}],"urls":[]}</t>
  </si>
  <si>
    <t>raquelmoraforta</t>
  </si>
  <si>
    <t>RT @DolorsVallespi: #Cultura y #desarrollosostenible. Para #empresasresponsables. By #ElSoniquetedeLola: Sabéis que proyectos con #flamenco pueden encajar en 9 de los 17 #ODS #SDGs ? #flamencoescultura #oportunidades #RSE #CulturaSostenible en @InstCervantes con @reds_sdsn https://t.co/f0Dyob1NyL</t>
  </si>
  <si>
    <t>Tue Mar 12 18:45:04 +0000 2019</t>
  </si>
  <si>
    <t>http://pbs.twimg.com/profile_images/501115945125814272/m34u4XTB_normal.jpeg</t>
  </si>
  <si>
    <t>Out of the box!</t>
  </si>
  <si>
    <t>http://twitter.com/raquelmoraforta/statuses/1105540224531288064</t>
  </si>
  <si>
    <t>{"hashtags":[{"text":"Cultura","indices":[20,28]},{"text":"desarrollosostenible","indices":[31,52]},{"text":"empresasresponsables","indices":[59,80]},{"text":"ElSoniquetedeLola","indices":[85,103]},{"text":"flamenco","indices":[130,139]}],"symbols":[],"user_mentions":[{"screen_name":"DolorsVallespi","name":"Dolors Vallespi/Lola","id":167016760,"id_str":"167016760","indices":[3,18]}],"urls":[]}</t>
  </si>
  <si>
    <t>EspindolaEsteba</t>
  </si>
  <si>
    <t>Tue Mar 12 18:32:39 +0000 2019</t>
  </si>
  <si>
    <t>http://pbs.twimg.com/profile_images/992615667202510848/4XVv9iMz_normal.jpg</t>
  </si>
  <si>
    <t>Ibarra, Ecuador</t>
  </si>
  <si>
    <t>http://twitter.com/EspindolaEsteba/statuses/1105537100953382912</t>
  </si>
  <si>
    <t>SustentarseMx</t>
  </si>
  <si>
    <t>¡Sigamos trabajando en los #ODS! https://t.co/BvZC0tKYs9</t>
  </si>
  <si>
    <t>Tue Mar 12 18:29:04 +0000 2019</t>
  </si>
  <si>
    <t>http://pbs.twimg.com/profile_images/907710921685983232/2cdNp2rV_normal.jpg</t>
  </si>
  <si>
    <t>http://twitter.com/SustentarseMx/statuses/1105536201434587136</t>
  </si>
  <si>
    <t>{"hashtags":[{"text":"ODS","indices":[27,31]}],"symbols":[],"user_mentions":[],"urls":[{"url":"https://t.co/BvZC0tKYs9","expanded_url":"https://twitter.com/ONUMujeres/status/1105499800357818368","display_url":"twitter.com/ONUMujeres/sta…","indices":[33,56]}]}</t>
  </si>
  <si>
    <t>Tue Mar 12 18:27:08 +0000 2019</t>
  </si>
  <si>
    <t>http://twitter.com/lucianamermet/statuses/1105535714379354114</t>
  </si>
  <si>
    <t>RT @SocEnterpriseES: El 19 de marzo @LaBolsaSocial ha organizado un evento que contará con la presencia de @fbuyolo, director de @Agenda2030Esp y la participación de empresas como @mens_os, @oneoakbrand y @PRISMAB_SEN en el marco de la #Agenda2030 y los #ODS 💡 
Entradas 👉 https://t.co/oyeIrkCYGd https://t.co/0MRETeBEJh</t>
  </si>
  <si>
    <t>Tue Mar 12 18:26:46 +0000 2019</t>
  </si>
  <si>
    <t>http://twitter.com/socialnest_org/statuses/1105535619923673088</t>
  </si>
  <si>
    <t>{"hashtags":[],"symbols":[],"user_mentions":[{"screen_name":"SocEnterpriseES","name":"Social Enterprise ES","id":840892853316407300,"id_str":"840892853316407296","indices":[3,19]},{"screen_name":"LaBolsaSocial","name":"La Bolsa Social","id":2890485969,"id_str":"2890485969","indices":[36,50]},{"screen_name":"fbuyolo","name":"Federico Buyolo","id":113497644,"id_str":"113497644","indices":[107,115]}],"urls":[]}</t>
  </si>
  <si>
    <t>Justineda18</t>
  </si>
  <si>
    <t>Tue Mar 12 18:23:09 +0000 2019</t>
  </si>
  <si>
    <t>http://pbs.twimg.com/profile_images/711588434322784256/Vd6-4T_J_normal.jpg</t>
  </si>
  <si>
    <t>Salinas, Ecuador</t>
  </si>
  <si>
    <t>http://twitter.com/Justineda18/statuses/1105534710661476353</t>
  </si>
  <si>
    <t>RT @gabsocialRD: 🇩🇴 ¡Seguimos fortaleciendo nuestras acciones en materia de protección social hacia el logro de los #ODS de la #Agenda2030! Una herramienta imprescindible para disminuir la  pobreza, exclusión social y desigualdad en el país. #PorElProgresoRD https://t.co/Y23gC3VK9j</t>
  </si>
  <si>
    <t>Tue Mar 12 18:19:40 +0000 2019</t>
  </si>
  <si>
    <t>http://twitter.com/garben1508/statuses/1105533832369967104</t>
  </si>
  <si>
    <t>{"hashtags":[{"text":"ODS","indices":[116,120]},{"text":"Agenda2030","indices":[127,138]}],"symbols":[],"user_mentions":[{"screen_name":"gabsocialRD","name":"Gabinete de Coordinación de Políticas Sociales","id":1019198930914037800,"id_str":"1019198930914037760","indices":[3,15]}],"urls":[]}</t>
  </si>
  <si>
    <t>Ener3Dmap</t>
  </si>
  <si>
    <t>Planazos en Salamanca! #ods #medioambiente https://t.co/LZnC2al0h3</t>
  </si>
  <si>
    <t>Tue Mar 12 18:17:47 +0000 2019</t>
  </si>
  <si>
    <t>http://pbs.twimg.com/profile_images/987287081692131328/wDXHbw0Z_normal.jpg</t>
  </si>
  <si>
    <t>http://twitter.com/Ener3Dmap/statuses/1105533358761803776</t>
  </si>
  <si>
    <t>{"hashtags":[{"text":"ods","indices":[23,27]},{"text":"medioambiente","indices":[28,42]}],"symbols":[],"user_mentions":[],"urls":[{"url":"https://t.co/LZnC2al0h3","expanded_url":"https://twitter.com/oficinaverde/status/1105528126497525762","display_url":"twitter.com/oficinaverde/s…","indices":[43,66]}]}</t>
  </si>
  <si>
    <t>RT @formacionIB: #CoNprueba de @cienciagob Una iniciativa muy necesaria  #ODS #culturacientífica https://t.co/j6jR4fqRC0</t>
  </si>
  <si>
    <t>Tue Mar 12 18:15:12 +0000 2019</t>
  </si>
  <si>
    <t>http://twitter.com/educacionticib/statuses/1105532709680676865</t>
  </si>
  <si>
    <t>{"hashtags":[{"text":"CoNprueba","indices":[17,27]},{"text":"ODS","indices":[73,77]},{"text":"culturacientífica","indices":[78,96]}],"symbols":[],"user_mentions":[{"screen_name":"formacionIB","name":"FormaciónIB","id":628636717,"id_str":"628636717","indices":[3,15]},{"screen_name":"CienciaGob","name":"Ciencia, Innovación y Universidades","id":818776501617393700,"id_str":"818776501617393665","indices":[31,42]}],"urls":[],"media":[{"id":1102556464781107200,"id_str":"1102556464781107203","indices":[97,120],"media_url":"http://pbs.twimg.com/ext_tw_video_thumb/1102556464781107203/pu/img/m-utMaz9I4y6KXPp.jpg","media_url_https":"https://pbs.twimg.com/ext_tw_video_thumb/1102556464781107203/pu/img/m-utMaz9I4y6KXPp.jpg","url":"https://t.co/j6jR4fqRC0","display_url":"pic.twitter.com/j6jR4fqRC0","expanded_url":"https://twitter.com/formacionIB/status/1102556631450173440/video/1","type":"photo","sizes":{"thumb":{"w":150,"h":150,"resize":"crop"},"medium":{"w":1200,"h":675,"resize":"fit"},"small":{"w":680,"h":383,"resize":"fit"},"large":{"w":1280,"h":720,"resize":"fit"}},"source_status_id":1102556631450173400,"source_status_id_str":"1102556631450173440","source_user_id":628636717,"source_user_id_str":"628636717"}]}</t>
  </si>
  <si>
    <t>Tue Mar 12 18:15:01 +0000 2019</t>
  </si>
  <si>
    <t>http://twitter.com/PNUD_ALGenera/statuses/1105532662951874562</t>
  </si>
  <si>
    <t>educacionib</t>
  </si>
  <si>
    <t>Tue Mar 12 18:14:37 +0000 2019</t>
  </si>
  <si>
    <t>http://pbs.twimg.com/profile_images/378800000841898299/c8e0248802b73cf1f9a93042f8d6fe63_normal.jpeg</t>
  </si>
  <si>
    <t>http://twitter.com/educacionib/statuses/1105532564490600455</t>
  </si>
  <si>
    <t>¡Estupendo proyecto de @NtraSraVictoria #SÚMATE: PLANTA CARA AL HAMBRE! ¡A tope con la fase Comparte y el #ODS 2: Hambre cero! ¡Gracias a @lacronica_atq por dar voz a lxs protagonistas del cambio de #DesignForChange! #RetoICAN2019 https://t.co/KB02L4JBgb</t>
  </si>
  <si>
    <t>Tue Mar 12 18:13:17 +0000 2019</t>
  </si>
  <si>
    <t>http://twitter.com/dfcspain/statuses/1105532227809673221</t>
  </si>
  <si>
    <t>{"hashtags":[{"text":"SÚMATE","indices":[40,47]},{"text":"ODS","indices":[106,110]},{"text":"DesignForChange","indices":[199,215]},{"text":"RetoICAN2019","indices":[217,230]}],"symbols":[],"user_mentions":[{"screen_name":"NtraSraVictoria","name":"ColegiodelaVictoria","id":119497813,"id_str":"119497813","indices":[23,39]},{"screen_name":"lacronica_atq","name":"La Crónica Comarca de Antequera","id":276950013,"id_str":"276950013","indices":[138,152]}],"urls":[],"media":[{"id":1105532114953474000,"id_str":"1105532114953474050","indices":[231,254],"media_url":"http://pbs.twimg.com/media/D1ejmeeWkAIhvWe.jpg","media_url_https":"https://pbs.twimg.com/media/D1ejmeeWkAIhvWe.jpg","url":"https://t.co/KB02L4JBgb","display_url":"pic.twitter.com/KB02L4JBgb","expanded_url":"https://twitter.com/dfcspain/status/1105532227809673221/photo/1","type":"photo","sizes":{"thumb":{"w":150,"h":150,"resize":"crop"},"large":{"w":720,"h":922,"resize":"fit"},"small":{"w":531,"h":680,"resize":"fit"},"medium":{"w":720,"h":922,"resize":"fit"}}}]}</t>
  </si>
  <si>
    <t>⬆️ ¡Todavía no has subido a la web del concurso #HazloVerde. Misión #SomosLaRaiz el trabajo ApS para crear un mejor hábitat en base a los #ODS! Tienes hasta el día 15 de marzo...¡no esperes más! @LeroyMerlinCorp https://t.co/uWeO4thZB9</t>
  </si>
  <si>
    <t>Tue Mar 12 18:10:07 +0000 2019</t>
  </si>
  <si>
    <t>http://twitter.com/tiching/statuses/1105531432494080003</t>
  </si>
  <si>
    <t>{"hashtags":[{"text":"HazloVerde","indices":[48,59]},{"text":"SomosLaRaiz","indices":[68,80]},{"text":"ODS","indices":[138,142]}],"symbols":[],"user_mentions":[{"screen_name":"LeroyMerlinCorp","name":"Leroy Merlin Corp.","id":1728392576,"id_str":"1728392576","indices":[195,211]}],"urls":[],"media":[{"id":1105531430610849800,"id_str":"1105531430610849792","indices":[212,235],"media_url":"http://pbs.twimg.com/tweet_video_thumb/D1ei-pGW0AAiGZC.jpg","media_url_https":"https://pbs.twimg.com/tweet_video_thumb/D1ei-pGW0AAiGZC.jpg","url":"https://t.co/uWeO4thZB9","display_url":"pic.twitter.com/uWeO4thZB9","expanded_url":"https://twitter.com/tiching/status/1105531432494080003/photo/1","type":"photo","sizes":{"medium":{"w":1200,"h":628,"resize":"fit"},"thumb":{"w":150,"h":150,"resize":"crop"},"small":{"w":680,"h":356,"resize":"fit"},"large":{"w":1200,"h":628,"resize":"fit"}}}]}</t>
  </si>
  <si>
    <t>trinimora</t>
  </si>
  <si>
    <t>RT @SI_PV: Encuentro entre nuestro director @TmirapercevalG y parte del equipo de @TorreJuanaOST,para hablar de recuperación de semillas autóctonas, #ONGD y agricultura de precisión. ¿Que mejor tecnología que la que está al servicio de la gente? 
#ODS #Sostenibilidad
https://t.co/rLgLnxBsdH https://t.co/EMoiPLxT0B</t>
  </si>
  <si>
    <t>Tue Mar 12 18:09:06 +0000 2019</t>
  </si>
  <si>
    <t>http://pbs.twimg.com/profile_images/457966467896459266/k8-6Hxu5_normal.jpeg</t>
  </si>
  <si>
    <t>http://twitter.com/trinimora/statuses/1105531172698968071</t>
  </si>
  <si>
    <t>{"hashtags":[],"symbols":[],"user_mentions":[{"screen_name":"SI_PV","name":"Solidaridad Internacional","id":2665431390,"id_str":"2665431390","indices":[3,9]},{"screen_name":"TmirapercevalG","name":"Toni Mira-Perceval","id":217893938,"id_str":"217893938","indices":[44,59]},{"screen_name":"TorreJuanaOST","name":"Torre Juana OST","id":1090956681134178300,"id_str":"1090956681134178306","indices":[82,96]}],"urls":[]}</t>
  </si>
  <si>
    <t>yolyasvi</t>
  </si>
  <si>
    <t>Tue Mar 12 18:08:53 +0000 2019</t>
  </si>
  <si>
    <t>http://pbs.twimg.com/profile_images/992799207332483072/Jf6t3XsK_normal.jpg</t>
  </si>
  <si>
    <t>http://twitter.com/yolyasvi/statuses/1105531122048487424</t>
  </si>
  <si>
    <t>bmiguelher</t>
  </si>
  <si>
    <t>Tue Mar 12 18:07:31 +0000 2019</t>
  </si>
  <si>
    <t>http://pbs.twimg.com/profile_images/797832126318178304/7Fe8uoD__normal.jpg</t>
  </si>
  <si>
    <t>http://twitter.com/bmiguelher/statuses/1105530778140725248</t>
  </si>
  <si>
    <t>TorreJuanaOST</t>
  </si>
  <si>
    <t>Tue Mar 12 18:07:28 +0000 2019</t>
  </si>
  <si>
    <t>http://pbs.twimg.com/profile_images/1090981617110302720/lUTPdAyL_normal.jpg</t>
  </si>
  <si>
    <t>http://twitter.com/TorreJuanaOST/statuses/1105530765402664960</t>
  </si>
  <si>
    <t>#ODS-6 Hoy le podemos dar visibilidad en las redes: agua limpia y saneamiento. Ayudemos a @natacarbonell en el concurso de iAgua. Vuestro like👍🏻 dará a conocer los ODS🗣🗣 Gracias!!!😘😘🙌😘#Agenda2030 #UNEA4 @ONUMedioAmb #sostenible #solicionesinnovadoras
https://t.co/O5gSTE0HbP</t>
  </si>
  <si>
    <t>Tue Mar 12 18:07:24 +0000 2019</t>
  </si>
  <si>
    <t>http://twitter.com/jmnavalon/statuses/1105530746977034241</t>
  </si>
  <si>
    <t>{"hashtags":[{"text":"ODS","indices":[0,4]},{"text":"Agenda2030","indices":[184,195]},{"text":"UNEA4","indices":[196,202]},{"text":"sostenible","indices":[216,227]},{"text":"solicionesinnovadoras","indices":[228,250]}],"symbols":[],"user_mentions":[{"screen_name":"natacarbonell","name":"Natalia Carbonell","id":424172759,"id_str":"424172759","indices":[90,104]},{"screen_name":"ONUMedioAmb","name":"ONU Medio Ambiente","id":1853773886,"id_str":"1853773886","indices":[203,215]}],"urls":[{"url":"https://t.co/O5gSTE0HbP","expanded_url":"https://www.iagua.es/blogs/natalia-carbonell-solbes/aluvion-ideas-no-dejar-nadie-atras-somosods6#.XIfqIXi63lY.twitter","display_url":"iagua.es/blogs/natalia-…","indices":[251,274]}]}</t>
  </si>
  <si>
    <t>pacificoaxaca</t>
  </si>
  <si>
    <t>Tue Mar 12 18:05:14 +0000 2019</t>
  </si>
  <si>
    <t>http://pbs.twimg.com/profile_images/1057255130561761281/WuxYo50k_normal.jpg</t>
  </si>
  <si>
    <t>Bahias de Huatulco, Oaxaca.</t>
  </si>
  <si>
    <t>http://twitter.com/pacificoaxaca/statuses/1105530202174701568</t>
  </si>
  <si>
    <t>AndbankES</t>
  </si>
  <si>
    <t>¿Qué parte del total de dinero invertido en el mundo se destina a invertir en compañías que tienen en cuenta la sostenibilidad, la gobernanza y el impactar positivamente en la sociedad? Te lo mostramos en esta #infografía sobre la inversión #ESG https://t.co/kk3tpUz71v #ISR #ODS https://t.co/mRfGq8Tp0B</t>
  </si>
  <si>
    <t>Tue Mar 12 18:04:01 +0000 2019</t>
  </si>
  <si>
    <t>http://pbs.twimg.com/profile_images/539711198535507968/zdwPS1lc_normal.jpeg</t>
  </si>
  <si>
    <t>http://twitter.com/AndbankES/statuses/1105529895017476096</t>
  </si>
  <si>
    <t>{"hashtags":[{"text":"infografía","indices":[210,221]},{"text":"ESG","indices":[241,245]},{"text":"ISR","indices":[270,274]},{"text":"ODS","indices":[275,279]}],"symbols":[],"user_mentions":[],"urls":[{"url":"https://t.co/kk3tpUz71v","expanded_url":"https://buff.ly/2Xw47qB","display_url":"buff.ly/2Xw47qB","indices":[246,269]}],"media":[{"id":1105529892509306900,"id_str":"1105529892509306885","indices":[280,303],"media_url":"http://pbs.twimg.com/media/D1ehlHOX0AUz-tD.jpg","media_url_https":"https://pbs.twimg.com/media/D1ehlHOX0AUz-tD.jpg","url":"https://t.co/mRfGq8Tp0B","display_url":"pic.twitter.com/mRfGq8Tp0B","expanded_url":"https://twitter.com/AndbankES/status/1105529895017476096/photo/1","type":"photo","sizes":{"small":{"w":680,"h":356,"resize":"fit"},"thumb":{"w":150,"h":150,"resize":"crop"},"medium":{"w":1200,"h":628,"resize":"fit"},"large":{"w":1200,"h":628,"resize":"fit"}}}]}</t>
  </si>
  <si>
    <t>Tue Mar 12 18:03:27 +0000 2019</t>
  </si>
  <si>
    <t>http://twitter.com/MichMuschett/statuses/1105529754176892931</t>
  </si>
  <si>
    <t>Tue Mar 12 18:03:06 +0000 2019</t>
  </si>
  <si>
    <t>http://twitter.com/ReconstruYo_Ec/statuses/1105529666658598912</t>
  </si>
  <si>
    <t>Un placer reunirme con la Vice- Presidenta de República Dominicana @margaritacdf para hablar de cómo el @PNUDLAC puede seguir apoyando a la República Dominicana en cumplimiento de los #ODS https://t.co/TPn6PmfTNr</t>
  </si>
  <si>
    <t>Tue Mar 12 18:02:26 +0000 2019</t>
  </si>
  <si>
    <t>http://twitter.com/LFLopezCalva/statuses/1105529495145115648</t>
  </si>
  <si>
    <t>{"hashtags":[{"text":"ODS","indices":[184,188]}],"symbols":[],"user_mentions":[{"screen_name":"margaritacdf","name":"Margarita Cedeño","id":117808323,"id_str":"117808323","indices":[67,80]},{"screen_name":"PNUDLAC","name":"PNUDLAC","id":352449761,"id_str":"352449761","indices":[104,112]}],"urls":[],"media":[{"id":1105529490975924200,"id_str":"1105529490975924224","indices":[189,212],"media_url":"http://pbs.twimg.com/media/D1ehNvZWoAAatgm.jpg","media_url_https":"https://pbs.twimg.com/media/D1ehNvZWoAAatgm.jpg","url":"https://t.co/TPn6PmfTNr","display_url":"pic.twitter.com/TPn6PmfTNr","expanded_url":"https://twitter.com/LFLopezCalva/status/1105529495145115648/photo/1","type":"photo","sizes":{"thumb":{"w":150,"h":150,"resize":"crop"},"large":{"w":1507,"h":1152,"resize":"fit"},"small":{"w":680,"h":520,"resize":"fit"},"medium":{"w":1200,"h":917,"resize":"fit"}}}]}</t>
  </si>
  <si>
    <t>ophi_oxford</t>
  </si>
  <si>
    <t>Aquí puede ver las fotos del evento paralelo organizado por la #MPPN en #UN50SC en Nueva York la semana pasada, donde más de 70 estadísticos y partes interesadas se reunieron para discutir la medición de la #pobrezamultidimensional: https://t.co/BQleb9jKIW #ODS #Agenda2030 https://t.co/d3RT4o6fuk</t>
  </si>
  <si>
    <t>Tue Mar 12 18:01:09 +0000 2019</t>
  </si>
  <si>
    <t>http://pbs.twimg.com/profile_images/976450870941495296/JIp09N6H_normal.jpg</t>
  </si>
  <si>
    <t>Oxford, UK</t>
  </si>
  <si>
    <t>http://twitter.com/ophi_oxford/statuses/1105529175119671296</t>
  </si>
  <si>
    <t>{"hashtags":[{"text":"MPPN","indices":[63,68]},{"text":"UN50SC","indices":[72,79]},{"text":"pobrezamultidimensional","indices":[207,231]},{"text":"ODS","indices":[257,261]},{"text":"Agenda2030","indices":[262,273]}],"symbols":[],"user_mentions":[],"urls":[{"url":"https://t.co/BQleb9jKIW","expanded_url":"https://goo.gl/nDDBzi","display_url":"goo.gl/nDDBzi","indices":[233,256]}],"media":[{"id":1105529173051953200,"id_str":"1105529173051953154","indices":[274,297],"media_url":"http://pbs.twimg.com/media/D1eg7PCX0AIxSJI.jpg","media_url_https":"https://pbs.twimg.com/media/D1eg7PCX0AIxSJI.jpg","url":"https://t.co/d3RT4o6fuk","display_url":"pic.twitter.com/d3RT4o6fuk","expanded_url":"https://twitter.com/ophi_oxford/status/1105529175119671296/photo/1","type":"photo","sizes":{"thumb":{"w":150,"h":150,"resize":"crop"},"small":{"w":640,"h":427,"resize":"fit"},"large":{"w":640,"h":427,"resize":"fit"},"medium":{"w":640,"h":427,"resize":"fit"}}}]}</t>
  </si>
  <si>
    <t>Esta mañana hemos presentado con @abrh4 la XII Semana Verde de la @usal. Del 18 al 23 de marzo, con actividades participativas abiertas a toda la ciudadanía y enfocadas a promover los Objetivos de Desarrollo Sostenible de la Agenda 2030. Infórmate en https://t.co/E42lY3bynK #ODS https://t.co/MQ43FFqq0d</t>
  </si>
  <si>
    <t>Tue Mar 12 17:56:59 +0000 2019</t>
  </si>
  <si>
    <t>http://twitter.com/oficinaverde/statuses/1105528126497525762</t>
  </si>
  <si>
    <t>{"hashtags":[{"text":"ODS","indices":[275,279]}],"symbols":[],"user_mentions":[{"screen_name":"abrh4","name":"Ana Ríos Hilario","id":769420676,"id_str":"769420676","indices":[33,39]},{"screen_name":"usal","name":"Universidad de Salamanca","id":125391822,"id_str":"125391822","indices":[66,71]}],"urls":[{"url":"https://t.co/E42lY3bynK","expanded_url":"http://calidadambiental.usal.es","display_url":"calidadambiental.usal.es","indices":[251,274]}],"media":[{"id":1105528112677380100,"id_str":"1105528112677380096","indices":[280,303],"media_url":"http://pbs.twimg.com/media/D1ef9g1X4AAk1ui.jpg","media_url_https":"https://pbs.twimg.com/media/D1ef9g1X4AAk1ui.jpg","url":"https://t.co/MQ43FFqq0d","display_url":"pic.twitter.com/MQ43FFqq0d","expanded_url":"https://twitter.com/oficinaverde/status/1105528126497525762/photo/1","type":"photo","sizes":{"medium":{"w":960,"h":1200,"resize":"fit"},"thumb":{"w":150,"h":150,"resize":"crop"},"large":{"w":1280,"h":1600,"resize":"fit"},"small":{"w":544,"h":680,"resize":"fit"}}}]}</t>
  </si>
  <si>
    <t>anydiaz2517</t>
  </si>
  <si>
    <t>Tue Mar 12 17:55:38 +0000 2019</t>
  </si>
  <si>
    <t>http://pbs.twimg.com/profile_images/735610526361747456/8iDCFHfC_normal.jpg</t>
  </si>
  <si>
    <t>http://twitter.com/anydiaz2517/statuses/1105527784221405184</t>
  </si>
  <si>
    <t>Maalbala</t>
  </si>
  <si>
    <t>El #desarrolloSostenible es posible, si todos participamos y ponemos d nuestro lado #ODS https://t.co/yIQvbcUO0W</t>
  </si>
  <si>
    <t>Tue Mar 12 17:53:27 +0000 2019</t>
  </si>
  <si>
    <t>http://pbs.twimg.com/profile_images/561964162897960960/Flpcwb2o_normal.jpeg</t>
  </si>
  <si>
    <t>http://twitter.com/Maalbala/statuses/1105527234784362496</t>
  </si>
  <si>
    <t>{"hashtags":[{"text":"desarrolloSostenible","indices":[3,24]},{"text":"ODS","indices":[84,88]}],"symbols":[],"user_mentions":[],"urls":[{"url":"https://t.co/yIQvbcUO0W","expanded_url":"https://lnkd.in/eVp5kCB","display_url":"lnkd.in/eVp5kCB","indices":[89,112]}]}</t>
  </si>
  <si>
    <t>coralgramada</t>
  </si>
  <si>
    <t>Tue Mar 12 17:53:21 +0000 2019</t>
  </si>
  <si>
    <t>http://pbs.twimg.com/profile_images/922566168539484162/XChIj28m_normal.jpg</t>
  </si>
  <si>
    <t>labuhardillaencendida</t>
  </si>
  <si>
    <t>http://twitter.com/coralgramada/statuses/1105527209232609280</t>
  </si>
  <si>
    <t>EDIG_TecAmb</t>
  </si>
  <si>
    <t>RT @CINUBogota: ¿Cómo nos ayudan las legumbres a luchar contra el cambio climático y proteger los recursos naturales?
📽️Mira este vídeo y descrúbrelo 👇
Estamos comprometidos con el cumplimiento de los #ODS 
#HambreCero #ODS2 https://t.co/LuFwnG2O8Y</t>
  </si>
  <si>
    <t>Tue Mar 12 17:52:00 +0000 2019</t>
  </si>
  <si>
    <t>http://pbs.twimg.com/profile_images/1014859615169736706/4BYpB_Jd_normal.jpg</t>
  </si>
  <si>
    <t>http://twitter.com/EDIG_TecAmb/statuses/1105526871901507586</t>
  </si>
  <si>
    <t>{"hashtags":[],"symbols":[],"user_mentions":[{"screen_name":"CINUBogota","name":"UNIC Bogotá","id":38253441,"id_str":"38253441","indices":[3,14]}],"urls":[]}</t>
  </si>
  <si>
    <t>IEU_UN</t>
  </si>
  <si>
    <t>🏗️Inversión en infraestructura debe aumentar para cumplir con los #ODS
Según la @cepal_onu se debería invertir el 6.2% del PIB para infraestructura, pero en 2015 solo se llegaba al 2.3% en América Latina
➡️ https://t.co/ZIIQvA2zrA</t>
  </si>
  <si>
    <t>Tue Mar 12 17:50:14 +0000 2019</t>
  </si>
  <si>
    <t>http://pbs.twimg.com/profile_images/686938503066849280/a_597piK_normal.jpg</t>
  </si>
  <si>
    <t>http://twitter.com/IEU_UN/statuses/1105526426084802563</t>
  </si>
  <si>
    <t>{"hashtags":[{"text":"ODS","indices":[66,70]}],"symbols":[],"user_mentions":[{"screen_name":"cepal_onu","name":"CEPAL","id":197095948,"id_str":"197095948","indices":[80,90]}],"urls":[{"url":"https://t.co/ZIIQvA2zrA","expanded_url":"https://bit.ly/2Tzrr8A","display_url":"bit.ly/2Tzrr8A","indices":[208,231]}]}</t>
  </si>
  <si>
    <t>Tue Mar 12 17:47:56 +0000 2019</t>
  </si>
  <si>
    <t>http://twitter.com/VolyEstrategia/statuses/1105525847803523072</t>
  </si>
  <si>
    <t>jilmar_capelo</t>
  </si>
  <si>
    <t>Tue Mar 12 17:47:06 +0000 2019</t>
  </si>
  <si>
    <t>http://pbs.twimg.com/profile_images/1102385433676267520/rqcT4rJ2_normal.jpg</t>
  </si>
  <si>
    <t>http://twitter.com/jilmar_capelo/statuses/1105525636351840257</t>
  </si>
  <si>
    <t>orspalma</t>
  </si>
  <si>
    <t>Tue Mar 12 17:45:58 +0000 2019</t>
  </si>
  <si>
    <t>http://pbs.twimg.com/profile_images/1098807770151899137/eRPYpqyZ_normal.jpg</t>
  </si>
  <si>
    <t>Miraflores, Peru</t>
  </si>
  <si>
    <t>http://twitter.com/orspalma/statuses/1105525353798340609</t>
  </si>
  <si>
    <t>.@bbva es el único gran banco español con proyectos seleccionados en este proceso. 👏👏 La #FMBBVA es uno de ellos, por ser promotor clave de la #inclusiónfinanciera y por contribuir al cumplimiento del #ODS 1⃣ ‘Fin de la pobreza’, además de impactar en otros objetivos 🌎 https://t.co/eh3pVWrqWZ</t>
  </si>
  <si>
    <t>Tue Mar 12 17:44:53 +0000 2019</t>
  </si>
  <si>
    <t>http://twitter.com/FMBBVA/statuses/1105525080107483138</t>
  </si>
  <si>
    <t>{"hashtags":[{"text":"FMBBVA","indices":[89,96]},{"text":"inclusiónfinanciera","indices":[143,163]},{"text":"ODS","indices":[201,205]}],"symbols":[],"user_mentions":[{"screen_name":"bbva","name":"BBVA","id":230125016,"id_str":"230125016","indices":[1,6]}],"urls":[{"url":"https://t.co/eh3pVWrqWZ","expanded_url":"https://twitter.com/BBVAworld/status/1105167509773303808","display_url":"twitter.com/BBVAworld/stat…","indices":[270,293]}]}</t>
  </si>
  <si>
    <t>kalu20141</t>
  </si>
  <si>
    <t>Tue Mar 12 17:44:32 +0000 2019</t>
  </si>
  <si>
    <t>http://twitter.com/kalu20141/statuses/1105524992475914242</t>
  </si>
  <si>
    <t>valle_gem</t>
  </si>
  <si>
    <t>Tue Mar 12 17:40:43 +0000 2019</t>
  </si>
  <si>
    <t>http://pbs.twimg.com/profile_images/1089005654549905408/j8xaLf6K_normal.jpg</t>
  </si>
  <si>
    <t>http://twitter.com/valle_gem/statuses/1105524031963451397</t>
  </si>
  <si>
    <t>severota</t>
  </si>
  <si>
    <t>Tue Mar 12 17:39:10 +0000 2019</t>
  </si>
  <si>
    <t>http://pbs.twimg.com/profile_images/450279472667705344/mODXIkqV_normal.jpeg</t>
  </si>
  <si>
    <t>http://twitter.com/severota/statuses/1105523642492960768</t>
  </si>
  <si>
    <t>RT @CERFOAR: Una política de abastecimiento sostenible para packaging de base forestal es una de las mejores contribuciones de las empresas que utilizan este packaging a la meta de deforestación cero 
#CertificaciónPEFC
#GestiónForestalSostenible 
#CadenaDeCustodiaPEFC 
#ODS https://t.co/mECv9UiVc7</t>
  </si>
  <si>
    <t>Tue Mar 12 17:39:00 +0000 2019</t>
  </si>
  <si>
    <t>http://twitter.com/PefcUruguay/statuses/1105523600017248256</t>
  </si>
  <si>
    <t>Fernand37294447</t>
  </si>
  <si>
    <t>Tue Mar 12 17:34:20 +0000 2019</t>
  </si>
  <si>
    <t>http://pbs.twimg.com/profile_images/1105518862366330880/WFRabpj2_normal.jpg</t>
  </si>
  <si>
    <t>http://twitter.com/Fernand37294447/statuses/1105522427478659072</t>
  </si>
  <si>
    <t>Tue Mar 12 17:33:51 +0000 2019</t>
  </si>
  <si>
    <t>http://twitter.com/DNP_Colombia/statuses/1105522305256640512</t>
  </si>
  <si>
    <t>Tue Mar 12 17:33:42 +0000 2019</t>
  </si>
  <si>
    <t>http://twitter.com/emiliagon10/statuses/1105522267033927681</t>
  </si>
  <si>
    <t>WalterValb</t>
  </si>
  <si>
    <t>RT @ComunicaRSE: Opinión: "Vinculaciones entre las Normas #ISO de Gestión Ambiental y los #ODS " #RSE #Sustentabilidad https://t.co/ybHSWlxnlH https://t.co/ix5eRJz9mp</t>
  </si>
  <si>
    <t>Tue Mar 12 17:31:58 +0000 2019</t>
  </si>
  <si>
    <t>http://pbs.twimg.com/profile_images/1105481314583695360/I6aMXtAd_normal.png</t>
  </si>
  <si>
    <t>Ecuador, Cuenca</t>
  </si>
  <si>
    <t>http://twitter.com/WalterValb/statuses/1105521830666924034</t>
  </si>
  <si>
    <t>{"hashtags":[{"text":"ISO","indices":[58,62]},{"text":"ODS","indices":[90,94]},{"text":"RSE","indices":[97,101]},{"text":"Sustentabilidad","indices":[102,118]}],"symbols":[],"user_mentions":[{"screen_name":"ComunicaRSE","name":"ComunicaRSE","id":22318999,"id_str":"22318999","indices":[3,15]}],"urls":[]}</t>
  </si>
  <si>
    <t>Opinión: "Vinculaciones entre las Normas #ISO de Gestión Ambiental y los #ODS " #RSE #Sustentabilidad https://t.co/ybHSWlxnlH https://t.co/ix5eRJz9mp</t>
  </si>
  <si>
    <t>Tue Mar 12 17:31:43 +0000 2019</t>
  </si>
  <si>
    <t>http://twitter.com/ComunicaRSE/statuses/1105521766686842881</t>
  </si>
  <si>
    <t>{"hashtags":[{"text":"ISO","indices":[41,45]},{"text":"ODS","indices":[73,77]},{"text":"RSE","indices":[80,84]},{"text":"Sustentabilidad","indices":[85,101]}],"symbols":[],"user_mentions":[],"urls":[{"url":"https://t.co/ybHSWlxnlH","expanded_url":"https://www.comunicarseweb.com.ar/opinion/vinculaciones-entre-las-normas-iso-de-gestion-ambiental-y-los-ods","display_url":"comunicarseweb.com.ar/opinion/vincul…","indices":[102,125]}],"media":[{"id":1105521757832859600,"id_str":"1105521757832859649","indices":[126,149],"media_url":"http://pbs.twimg.com/media/D1eaLnMX0AEGsjd.jpg","media_url_https":"https://pbs.twimg.com/media/D1eaLnMX0AEGsjd.jpg","url":"https://t.co/ix5eRJz9mp","display_url":"pic.twitter.com/ix5eRJz9mp","expanded_url":"https://twitter.com/ComunicaRSE/status/1105521766686842881/photo/1","type":"photo","sizes":{"thumb":{"w":150,"h":150,"resize":"crop"},"large":{"w":1112,"h":762,"resize":"fit"},"medium":{"w":1112,"h":762,"resize":"fit"},"small":{"w":680,"h":466,"resize":"fit"}}}]}</t>
  </si>
  <si>
    <t>ACAmbientales</t>
  </si>
  <si>
    <t>RT @CAI_CCdMex: Los 17 #ODS de la #Agenda2030 tienen como objetivo poner fin a la pobreza, luchar contra la desigualdad y la injusticia, y hacer frente al cambio climático #SinDejarANadieAtras https://t.co/BeJtHZ6fp6</t>
  </si>
  <si>
    <t>Tue Mar 12 17:31:28 +0000 2019</t>
  </si>
  <si>
    <t>http://pbs.twimg.com/profile_images/1105023584299302912/VHz7sm3b_normal.jpg</t>
  </si>
  <si>
    <t>http://twitter.com/ACAmbientales/statuses/1105521702757416960</t>
  </si>
  <si>
    <t>{"hashtags":[{"text":"ODS","indices":[23,27]},{"text":"Agenda2030","indices":[34,45]}],"symbols":[],"user_mentions":[{"screen_name":"CAI_CCdMex","name":"Comité de Asuntos Internacionales @Congreso_CdMex","id":1053694213412544500,"id_str":"1053694213412544512","indices":[3,14]}],"urls":[]}</t>
  </si>
  <si>
    <t>LLlouzao15m</t>
  </si>
  <si>
    <t>Tue Mar 12 17:29:33 +0000 2019</t>
  </si>
  <si>
    <t>http://twitter.com/LLlouzao15m/statuses/1105521220030791681</t>
  </si>
  <si>
    <t>FIDELHIDALGO</t>
  </si>
  <si>
    <t>Tue Mar 12 17:28:57 +0000 2019</t>
  </si>
  <si>
    <t>http://pbs.twimg.com/profile_images/3690516480/4a5e4c55908c36645bf8513f84191a3e_normal.jpeg</t>
  </si>
  <si>
    <t>http://twitter.com/FIDELHIDALGO/statuses/1105521071292407808</t>
  </si>
  <si>
    <t>antonio22201467</t>
  </si>
  <si>
    <t>Tue Mar 12 17:26:58 +0000 2019</t>
  </si>
  <si>
    <t>http://pbs.twimg.com/profile_images/1103949732177682434/bWsv4N6I_normal.jpg</t>
  </si>
  <si>
    <t>http://twitter.com/antonio22201467/statuses/1105520570744127488</t>
  </si>
  <si>
    <t>MMonacci</t>
  </si>
  <si>
    <t>RT @MastrangeloA: 12.03 🇦🇷 Toque de campana por igualdad de Género 👉 https://t.co/bqdGywpmn6 
#SumáMujeres #IWD2019 #GenderBell #CorpGov #GobCorp  #GobiernoCorporativo #ODS #ESG
@CNVArgentina @BCBAar @BYMA @SSEinitiative @WomeninETFs  @globalcompact @TheWFE @UN_Women @IFC_org @WomenCompliance https://t.co/7h5ahaVN4c</t>
  </si>
  <si>
    <t>Tue Mar 12 17:25:13 +0000 2019</t>
  </si>
  <si>
    <t>http://pbs.twimg.com/profile_images/488176603063517184/GrfeoVwI_normal.jpeg</t>
  </si>
  <si>
    <t>http://twitter.com/MMonacci/statuses/1105520132699365376</t>
  </si>
  <si>
    <t>{"hashtags":[{"text":"SumáMujeres","indices":[95,107]},{"text":"IWD2019","indices":[108,116]},{"text":"GenderBell","indices":[117,128]},{"text":"CorpGov","indices":[129,137]}],"symbols":[],"user_mentions":[{"screen_name":"MastrangeloA","name":"Mastrangelo Alejandra","id":310577565,"id_str":"310577565","indices":[3,16]}],"urls":[{"url":"https://t.co/bqdGywpmn6","expanded_url":"http://ow.ly/Hzl130nZNOa","display_url":"ow.ly/Hzl130nZNOa","indices":[69,92]}]}</t>
  </si>
  <si>
    <t>Tue Mar 12 17:23:49 +0000 2019</t>
  </si>
  <si>
    <t>http://twitter.com/sov2011/statuses/1105519777144025093</t>
  </si>
  <si>
    <t>Sociedad civil, sector privado, entidades territoriales y academia: queremos conocer los proyectos que contribuyen al cumplimiento de los #ODS.Cuéntenos qué están haciendo a través de este formulario ⏩ https://t.co/Fc4eomzAqO @DNP_Colombia @SwedeninCOL @PnudColombia #ODSColombia https://t.co/yQ7DVDXBql</t>
  </si>
  <si>
    <t>Tue Mar 12 17:23:10 +0000 2019</t>
  </si>
  <si>
    <t>http://twitter.com/PnudColombia/statuses/1105519614098849792</t>
  </si>
  <si>
    <t>{"hashtags":[{"text":"ODS","indices":[138,142]},{"text":"ODSColombia","indices":[267,279]}],"symbols":[],"user_mentions":[{"screen_name":"DNP_Colombia","name":"DNP","id":281262004,"id_str":"281262004","indices":[226,239]},{"screen_name":"SwedeninCOL","name":"Sweden in Colombia","id":1222068906,"id_str":"1222068906","indices":[240,252]},{"screen_name":"PnudColombia","name":"PNUD Colombia","id":219810356,"id_str":"219810356","indices":[253,266]}],"urls":[{"url":"https://t.co/Fc4eomzAqO","expanded_url":"https://bit.ly/2H3cEfv","display_url":"bit.ly/2H3cEfv","indices":[202,225]}],"media":[{"id":1105519554074153000,"id_str":"1105519554074152960","indices":[280,303],"media_url":"http://pbs.twimg.com/media/D1eYLVjWkAA4Cev.jpg","media_url_https":"https://pbs.twimg.com/media/D1eYLVjWkAA4Cev.jpg","url":"https://t.co/yQ7DVDXBql","display_url":"pic.twitter.com/yQ7DVDXBql","expanded_url":"https://twitter.com/PnudColombia/status/1105519614098849792/photo/1","type":"photo","sizes":{"thumb":{"w":150,"h":150,"resize":"crop"},"medium":{"w":1200,"h":702,"resize":"fit"},"small":{"w":680,"h":398,"resize":"fit"},"large":{"w":1230,"h":720,"resize":"fit"}}}]}</t>
  </si>
  <si>
    <t>Funtrajusto1</t>
  </si>
  <si>
    <t>Tue Mar 12 17:22:41 +0000 2019</t>
  </si>
  <si>
    <t>http://pbs.twimg.com/profile_images/907373900455084033/ShNc-vZZ_normal.jpg</t>
  </si>
  <si>
    <t>Apartadó, Colombia</t>
  </si>
  <si>
    <t>http://twitter.com/Funtrajusto1/statuses/1105519494712225792</t>
  </si>
  <si>
    <t>SLVC_88</t>
  </si>
  <si>
    <t>Tue Mar 12 17:22:29 +0000 2019</t>
  </si>
  <si>
    <t>http://pbs.twimg.com/profile_images/1087379829564100608/3pWZnxmg_normal.jpg</t>
  </si>
  <si>
    <t>http://twitter.com/SLVC_88/statuses/1105519444216958982</t>
  </si>
  <si>
    <t>#EventosFARO #OpenGovWeek
¡NO TE PIERDAS!
Este 14 de marzo desde las 10:00 hasta las 12:00 
"Gobierno Abierto y Objetivos de Desarrollo Sostenible" organizado por @GrupoFARO
Auditorio del edificio Almagro Plaza 
#AlianzasFARO 
#ODS #GrupoFaro15años #ODS17 https://t.co/hVuOcqVGM5</t>
  </si>
  <si>
    <t>Tue Mar 12 17:22:00 +0000 2019</t>
  </si>
  <si>
    <t>http://twitter.com/GrupoFARO/statuses/1105519320799428608</t>
  </si>
  <si>
    <t>{"hashtags":[{"text":"EventosFARO","indices":[0,12]},{"text":"OpenGovWeek","indices":[13,25]},{"text":"AlianzasFARO","indices":[212,225]},{"text":"ODS","indices":[227,231]},{"text":"GrupoFaro15años","indices":[232,248]},{"text":"ODS17","indices":[249,255]}],"symbols":[],"user_mentions":[{"screen_name":"GrupoFARO","name":"Grupo FARO","id":280555513,"id_str":"280555513","indices":[163,173]}],"urls":[],"media":[{"id":1105514851269525500,"id_str":"1105514851269525508","indices":[256,279],"media_url":"http://pbs.twimg.com/media/D1eT5mPWwAQxFEj.jpg","media_url_https":"https://pbs.twimg.com/media/D1eT5mPWwAQxFEj.jpg","url":"https://t.co/hVuOcqVGM5","display_url":"pic.twitter.com/hVuOcqVGM5","expanded_url":"https://twitter.com/GrupoFARO/status/1105519320799428608/photo/1","type":"photo","sizes":{"thumb":{"w":150,"h":150,"resize":"crop"},"large":{"w":1361,"h":1701,"resize":"fit"},"small":{"w":544,"h":680,"resize":"fit"},"medium":{"w":960,"h":1200,"resize":"fit"}}}]}</t>
  </si>
  <si>
    <t>elmer_hb</t>
  </si>
  <si>
    <t>Tue Mar 12 17:20:54 +0000 2019</t>
  </si>
  <si>
    <t>http://pbs.twimg.com/profile_images/1087800746668642304/IT55e8I9_normal.jpg</t>
  </si>
  <si>
    <t>http://twitter.com/elmer_hb/statuses/1105519046219522048</t>
  </si>
  <si>
    <t>RMrosacastny</t>
  </si>
  <si>
    <t>Tue Mar 12 17:19:18 +0000 2019</t>
  </si>
  <si>
    <t>http://pbs.twimg.com/profile_images/1078189564894855168/D8qqH41-_normal.jpg</t>
  </si>
  <si>
    <t>http://twitter.com/RMrosacastny/statuses/1105518641678897153</t>
  </si>
  <si>
    <t>Tue Mar 12 17:19:14 +0000 2019</t>
  </si>
  <si>
    <t>http://pbs.twimg.com/profile_images/1102850440310476802/PfkjcA8f_normal.png</t>
  </si>
  <si>
    <t>http://twitter.com/CONGDRMurcia/statuses/1105518625010651143</t>
  </si>
  <si>
    <t>jamesbucheli</t>
  </si>
  <si>
    <t>Tue Mar 12 17:18:48 +0000 2019</t>
  </si>
  <si>
    <t>http://pbs.twimg.com/profile_images/1105505219809546241/MrvvD57f_normal.jpg</t>
  </si>
  <si>
    <t>UIO - Ecuador</t>
  </si>
  <si>
    <t>http://twitter.com/jamesbucheli/statuses/1105518516575391746</t>
  </si>
  <si>
    <t>Tue Mar 12 17:17:52 +0000 2019</t>
  </si>
  <si>
    <t>http://twitter.com/NievesG80421106/statuses/1105518283128750080</t>
  </si>
  <si>
    <t>Ya queda poco para grabar!!👏🏽👏🏽💚 
@CatyCVilluendas @vriverareyes @Edudesarrollo @educaCNIIE @AulasOds @AlminaBasica @pepesimonm @Agenda2030Esp @upeceuta @pedrajasmarta @2030Comunicando 
#ODS #15M https://t.co/ZCP2noPaAM</t>
  </si>
  <si>
    <t>Tue Mar 12 17:14:26 +0000 2019</t>
  </si>
  <si>
    <t>http://twitter.com/incluidods/statuses/1105517415394365440</t>
  </si>
  <si>
    <t>{"hashtags":[{"text":"ODS","indices":[186,190]},{"text":"15M","indices":[191,195]}],"symbols":[],"user_mentions":[{"screen_name":"CatyCVilluendas","name":"Catalina Castillo Villuendas","id":1039829474500636700,"id_str":"1039829474500636672","indices":[34,50]},{"screen_name":"vriverareyes","name":"Verónica Rivera","id":210808779,"id_str":"210808779","indices":[51,64]},{"screen_name":"Edudesarrollo","name":"Educación_desarrollo","id":237835096,"id_str":"237835096","indices":[65,79]},{"screen_name":"educaCNIIE","name":"Educación CNIIE","id":1134081937,"id_str":"1134081937","indices":[80,91]},{"screen_name":"AulasOds","name":"Aulas ODS","id":836682402357522400,"id_str":"836682402357522432","indices":[92,101]},{"screen_name":"AlminaBasica","name":"Básica Vehículos Almina","id":1058014634643521500,"id_str":"1058014634643521536","indices":[102,115]},{"screen_name":"pepesimonm","name":"pepe simón","id":249332567,"id_str":"249332567","indices":[116,127]},{"screen_name":"Agenda2030Esp","name":"Alto Comisionado Agenda 2030","id":1001098842031435800,"id_str":"1001098842031435777","indices":[128,142]},{"screen_name":"upeceuta","name":"U.P.E. Ceuta","id":372184676,"id_str":"372184676","indices":[143,152]},{"screen_name":"pedrajasmarta","name":"Marta Pedrajas","id":406166921,"id_str":"406166921","indices":[153,167]},{"screen_name":"2030Comunicando","name":"Comunicando Agenda 2030","id":1024817436116303900,"id_str":"1024817436116303872","indices":[168,184]}],"urls":[],"media":[{"id":1105517360742649900,"id_str":"1105517360742649856","indices":[196,219],"media_url":"http://pbs.twimg.com/media/D1eWLqwX0AAYWLn.jpg","media_url_https":"https://pbs.twimg.com/media/D1eWLqwX0AAYWLn.jpg","url":"https://t.co/ZCP2noPaAM","display_url":"pic.twitter.com/ZCP2noPaAM","expanded_url":"https://twitter.com/incluidods/status/1105517415394365440/photo/1","type":"photo","sizes":{"thumb":{"w":150,"h":150,"resize":"crop"},"large":{"w":1536,"h":2048,"resize":"fit"},"small":{"w":510,"h":680,"resize":"fit"},"medium":{"w":900,"h":1200,"resize":"fit"}}}]}</t>
  </si>
  <si>
    <t>Tue Mar 12 17:13:46 +0000 2019</t>
  </si>
  <si>
    <t>http://twitter.com/lanzarotejesus/statuses/1105517248846925825</t>
  </si>
  <si>
    <t>Yuki_Sama77</t>
  </si>
  <si>
    <t>Tue Mar 12 17:13:11 +0000 2019</t>
  </si>
  <si>
    <t>http://pbs.twimg.com/profile_images/1065006524626624514/HaWu26V4_normal.jpg</t>
  </si>
  <si>
    <t>http://twitter.com/Yuki_Sama77/statuses/1105517103614959616</t>
  </si>
  <si>
    <t>Tue Mar 12 17:12:58 +0000 2019</t>
  </si>
  <si>
    <t>http://twitter.com/SenadisPma/statuses/1105517048673853440</t>
  </si>
  <si>
    <t>andremi320</t>
  </si>
  <si>
    <t>Tue Mar 12 17:12:15 +0000 2019</t>
  </si>
  <si>
    <t>http://twitter.com/andremi320/statuses/1105516867362455552</t>
  </si>
  <si>
    <t>CINUBogota</t>
  </si>
  <si>
    <t>¿Cómo nos ayudan las legumbres a luchar contra el cambio climático y proteger los recursos naturales?
📽️Mira este vídeo y descrúbrelo 👇
Estamos comprometidos con el cumplimiento de los #ODS 
#HambreCero #ODS2 https://t.co/LuFwnG2O8Y</t>
  </si>
  <si>
    <t>Tue Mar 12 17:11:26 +0000 2019</t>
  </si>
  <si>
    <t>http://pbs.twimg.com/profile_images/1102652749341224960/4bBGtpbx_normal.png</t>
  </si>
  <si>
    <t>http://twitter.com/CINUBogota/statuses/1105516660537151488</t>
  </si>
  <si>
    <t>{"hashtags":[{"text":"ODS","indices":[187,191]},{"text":"HambreCero","indices":[193,204]},{"text":"ODS2","indices":[205,210]}],"symbols":[],"user_mentions":[],"urls":[],"media":[{"id":1105516631889977300,"id_str":"1105516631889977345","indices":[211,234],"media_url":"http://pbs.twimg.com/ext_tw_video_thumb/1105516631889977345/pu/img/dFKhjWd4_WyvLsVI.jpg","media_url_https":"https://pbs.twimg.com/ext_tw_video_thumb/1105516631889977345/pu/img/dFKhjWd4_WyvLsVI.jpg","url":"https://t.co/LuFwnG2O8Y","display_url":"pic.twitter.com/LuFwnG2O8Y","expanded_url":"https://twitter.com/CINUBogota/status/1105516660537151488/video/1","type":"photo","sizes":{"small":{"w":320,"h":320,"resize":"fit"},"thumb":{"w":150,"h":150,"resize":"crop"},"medium":{"w":320,"h":320,"resize":"fit"},"large":{"w":320,"h":320,"resize":"fit"}}}]}</t>
  </si>
  <si>
    <t>is_elen</t>
  </si>
  <si>
    <t>Tue Mar 12 17:09:59 +0000 2019</t>
  </si>
  <si>
    <t>http://pbs.twimg.com/profile_images/1059918566177325057/CCT5LG6n_normal.jpg</t>
  </si>
  <si>
    <t>http://twitter.com/is_elen/statuses/1105516297750790156</t>
  </si>
  <si>
    <t>cerscv</t>
  </si>
  <si>
    <t>Tue Mar 12 17:09:27 +0000 2019</t>
  </si>
  <si>
    <t>http://pbs.twimg.com/profile_images/880708465529901057/SQHzPbsP_normal.jpg</t>
  </si>
  <si>
    <t>http://twitter.com/cerscv/statuses/1105516162115358721</t>
  </si>
  <si>
    <t>Tue Mar 12 17:08:12 +0000 2019</t>
  </si>
  <si>
    <t>http://twitter.com/_carozm/statuses/1105515847005679616</t>
  </si>
  <si>
    <t>AmambaAc</t>
  </si>
  <si>
    <t>RT @MimyValencia: El #DíaInternacionaldelaMujer es un homenaje. En él se conmemora la valentía y determinación de todas las #mujeres que han luchado en pro de la #equidad, la #justicia y la #paz. Hoy es nuestro turno de impulsar al género femenino y propiciar el cambio. #ODS @ONUMujeres @AmambaAc https://t.co/jUSOK6gmsX</t>
  </si>
  <si>
    <t>Tue Mar 12 17:03:02 +0000 2019</t>
  </si>
  <si>
    <t>http://pbs.twimg.com/profile_images/920527306287919104/t_B3Wscr_normal.jpg</t>
  </si>
  <si>
    <t>http://twitter.com/AmambaAc/statuses/1105514549283819521</t>
  </si>
  <si>
    <t>{"hashtags":[{"text":"DíaInternacionaldelaMujer","indices":[21,47]},{"text":"mujeres","indices":[124,132]}],"symbols":[],"user_mentions":[{"screen_name":"MimyValencia","name":"Noemi Trainor","id":922441502,"id_str":"922441502","indices":[3,16]}],"urls":[]}</t>
  </si>
  <si>
    <t>Una política de abastecimiento sostenible para packaging de base forestal es una de las mejores contribuciones de las empresas que utilizan este packaging a la meta de deforestación cero 
#CertificaciónPEFC
#GestiónForestalSostenible 
#CadenaDeCustodiaPEFC 
#ODS https://t.co/mECv9UiVc7</t>
  </si>
  <si>
    <t>Tue Mar 12 17:02:22 +0000 2019</t>
  </si>
  <si>
    <t>http://twitter.com/CERFOAR/statuses/1105514382077976576</t>
  </si>
  <si>
    <t>{"hashtags":[{"text":"CertificaciónPEFC","indices":[188,206]},{"text":"GestiónForestalSostenible","indices":[207,233]},{"text":"CadenaDeCustodiaPEFC","indices":[235,256]},{"text":"ODS","indices":[258,262]}],"symbols":[],"user_mentions":[],"urls":[],"media":[{"id":1105514302071627800,"id_str":"1105514302071627778","indices":[263,286],"media_url":"http://pbs.twimg.com/media/D1eTZoUX4AISBY8.jpg","media_url_https":"https://pbs.twimg.com/media/D1eTZoUX4AISBY8.jpg","url":"https://t.co/mECv9UiVc7","display_url":"pic.twitter.com/mECv9UiVc7","expanded_url":"https://twitter.com/CERFOAR/status/1105514382077976576/photo/1","type":"photo","sizes":{"large":{"w":1441,"h":1416,"resize":"fit"},"thumb":{"w":150,"h":150,"resize":"crop"},"small":{"w":680,"h":668,"resize":"fit"},"medium":{"w":1200,"h":1179,"resize":"fit"}}}]}</t>
  </si>
  <si>
    <t>CAI_CCdMex</t>
  </si>
  <si>
    <t>Los 17 #ODS de la #Agenda2030 tienen como objetivo poner fin a la pobreza, luchar contra la desigualdad y la injusticia, y hacer frente al cambio climático #SinDejarANadieAtras https://t.co/BeJtHZ6fp6</t>
  </si>
  <si>
    <t>Tue Mar 12 16:57:31 +0000 2019</t>
  </si>
  <si>
    <t>http://twitter.com/CAI_CCdMex/statuses/1105513159207530496</t>
  </si>
  <si>
    <t>{"hashtags":[{"text":"ODS","indices":[7,11]},{"text":"Agenda2030","indices":[18,29]},{"text":"SinDejarANadieAtras","indices":[156,176]}],"symbols":[],"user_mentions":[],"urls":[],"media":[{"id":1105513148117729300,"id_str":"1105513148117729281","indices":[177,200],"media_url":"http://pbs.twimg.com/media/D1eSWdgUwAEDfe6.jpg","media_url_https":"https://pbs.twimg.com/media/D1eSWdgUwAEDfe6.jpg","url":"https://t.co/BeJtHZ6fp6","display_url":"pic.twitter.com/BeJtHZ6fp6","expanded_url":"https://twitter.com/CAI_CCdMex/status/1105513159207530496/photo/1","type":"photo","sizes":{"thumb":{"w":150,"h":150,"resize":"crop"},"medium":{"w":1200,"h":1200,"resize":"fit"},"large":{"w":1200,"h":1200,"resize":"fit"},"small":{"w":680,"h":680,"resize":"fit"}}}]}</t>
  </si>
  <si>
    <t>GenaroAndoain</t>
  </si>
  <si>
    <t>RT @aambros: #ODS #Agenda2030 | El cuento se puede descargar en varios idiomas desde este link: https://t.co/jHWZluIXjX https://t.co/b7ACqbNCak</t>
  </si>
  <si>
    <t>Tue Mar 12 16:52:31 +0000 2019</t>
  </si>
  <si>
    <t>http://pbs.twimg.com/profile_images/516557151859269632/xaFpj2ju_normal.jpeg</t>
  </si>
  <si>
    <t>http://twitter.com/GenaroAndoain/statuses/1105511902648639488</t>
  </si>
  <si>
    <t>{"hashtags":[{"text":"ODS","indices":[13,17]},{"text":"Agenda2030","indices":[18,29]}],"symbols":[],"user_mentions":[{"screen_name":"aambros","name":"Alba Ambrós","id":117095906,"id_str":"117095906","indices":[3,11]}],"urls":[{"url":"https://t.co/jHWZluIXjX","expanded_url":"https://www.un.org/sustainabledevelopment/es/2018/12/frieda-el-mensaje-universal-de-los-objetivos-de-desarrollo-sostenible/","display_url":"un.org/sustainabledev…","indices":[96,119]}]}</t>
  </si>
  <si>
    <t>uhemisferios</t>
  </si>
  <si>
    <t>Tue Mar 12 16:45:11 +0000 2019</t>
  </si>
  <si>
    <t>http://pbs.twimg.com/profile_images/1029354460294905857/WTreAQmU_normal.jpg</t>
  </si>
  <si>
    <t>http://twitter.com/uhemisferios/statuses/1105510057385644032</t>
  </si>
  <si>
    <t>EmbajadaEspUy</t>
  </si>
  <si>
    <t>#17ODS #ODS Objetivo: Educación de calidad- Garantizar una educación inclusiva y equitativa de calidad y promover oportunidades de aprendizaje permanente para todos  https://t.co/dALLnXoUaZ</t>
  </si>
  <si>
    <t>Tue Mar 12 16:43:02 +0000 2019</t>
  </si>
  <si>
    <t>http://pbs.twimg.com/profile_images/1082271684151992322/RoqIga3E_normal.jpg</t>
  </si>
  <si>
    <t>http://twitter.com/EmbajadaEspUy/statuses/1105509514680373253</t>
  </si>
  <si>
    <t>{"hashtags":[{"text":"17ODS","indices":[0,6]},{"text":"ODS","indices":[7,11]}],"symbols":[],"user_mentions":[],"urls":[{"url":"https://t.co/dALLnXoUaZ","expanded_url":"https://www.agenda2030.gob.es/es/objetivos/objetivo-4-educaci%C3%B3n-de-calidad","display_url":"agenda2030.gob.es/es/objetivos/o…","indices":[166,189]}]}</t>
  </si>
  <si>
    <t>emmanuelzl0718</t>
  </si>
  <si>
    <t>Tue Mar 12 16:41:29 +0000 2019</t>
  </si>
  <si>
    <t>http://pbs.twimg.com/profile_images/1041111617252012038/fwhppOSA_normal.jpg</t>
  </si>
  <si>
    <t>http://twitter.com/emmanuelzl0718/statuses/1105509123821654018</t>
  </si>
  <si>
    <t>MujeresMovGro</t>
  </si>
  <si>
    <t>Tue Mar 12 16:40:54 +0000 2019</t>
  </si>
  <si>
    <t>http://pbs.twimg.com/profile_images/535175479301382144/FrQVokoV_normal.jpeg</t>
  </si>
  <si>
    <t>http://twitter.com/MujeresMovGro/statuses/1105508978870636545</t>
  </si>
  <si>
    <t>Este es #Taycan, el eléctrico de lujo de #Porsche #ODS #ODSColombia #GlobalGoals https://t.co/9OFSKqzUcy https://t.co/XIMmgDikkD</t>
  </si>
  <si>
    <t>Tue Mar 12 16:35:00 +0000 2019</t>
  </si>
  <si>
    <t>http://twitter.com/ODSColombia/statuses/1105507493004816384</t>
  </si>
  <si>
    <t>{"hashtags":[{"text":"Taycan","indices":[8,15]},{"text":"Porsche","indices":[41,49]},{"text":"ODS","indices":[50,54]},{"text":"ODSColombia","indices":[55,67]},{"text":"GlobalGoals","indices":[68,80]}],"symbols":[],"user_mentions":[],"urls":[{"url":"https://t.co/9OFSKqzUcy","expanded_url":"http://bit.ly/2XSP2zn","display_url":"bit.ly/2XSP2zn","indices":[81,104]}],"media":[{"id":1105290999465680900,"id_str":"1105290999465680897","indices":[105,128],"media_url":"http://pbs.twimg.com/media/D1bITtSWoAEOgLX.jpg","media_url_https":"https://pbs.twimg.com/media/D1bITtSWoAEOgLX.jpg","url":"https://t.co/XIMmgDikkD","display_url":"pic.twitter.com/XIMmgDikkD","expanded_url":"https://twitter.com/ODSColombia/status/1105507493004816384/photo/1","type":"photo","sizes":{"thumb":{"w":150,"h":150,"resize":"crop"},"large":{"w":674,"h":373,"resize":"fit"},"medium":{"w":674,"h":373,"resize":"fit"},"small":{"w":674,"h":373,"resize":"fit"}}}]}</t>
  </si>
  <si>
    <t>Tue Mar 12 16:34:31 +0000 2019</t>
  </si>
  <si>
    <t>http://twitter.com/teocla/statuses/1105507372661915648</t>
  </si>
  <si>
    <t>almorsando</t>
  </si>
  <si>
    <t>Tue Mar 12 16:34:17 +0000 2019</t>
  </si>
  <si>
    <t>http://pbs.twimg.com/profile_images/602092122863468545/-5leudQX_normal.jpg</t>
  </si>
  <si>
    <t>http://twitter.com/almorsando/statuses/1105507311370539009</t>
  </si>
  <si>
    <t>ProyectoALLAs</t>
  </si>
  <si>
    <t>Tue Mar 12 16:32:57 +0000 2019</t>
  </si>
  <si>
    <t>http://pbs.twimg.com/profile_images/1085600762984488960/_H1N8KUL_normal.jpg</t>
  </si>
  <si>
    <t>http://twitter.com/ProyectoALLAs/statuses/1105506979785687040</t>
  </si>
  <si>
    <t>Nenbo77</t>
  </si>
  <si>
    <t>RT @jmnavalon: Si no cambiamos nuestros patrones de consumo, en el 2050 necesitaremos los recursos de 3 planetas 🌏🌍🌎
👉 consumo responsable
👉 generación eléctrica 
👉 sistema sostenible
Piensa en el planeta, vive simple. @ONUMedioAmb #ODS #Agenda2030 #sostenible 
 #Solucionesinnovadoras https://t.co/NwBhRDrrvY</t>
  </si>
  <si>
    <t>Tue Mar 12 16:32:16 +0000 2019</t>
  </si>
  <si>
    <t>http://pbs.twimg.com/profile_images/378800000629741825/ab981b89aa7c9cc4c9cf4b14a887f6c6_normal.jpeg</t>
  </si>
  <si>
    <t>Picanya</t>
  </si>
  <si>
    <t>http://twitter.com/Nenbo77/statuses/1105506806858694661</t>
  </si>
  <si>
    <t>{"hashtags":[],"symbols":[],"user_mentions":[{"screen_name":"jmnavalon","name":"José Miguel Navalón","id":282776908,"id_str":"282776908","indices":[3,13]}],"urls":[]}</t>
  </si>
  <si>
    <t>yaniremaria</t>
  </si>
  <si>
    <t>Tue Mar 12 16:29:51 +0000 2019</t>
  </si>
  <si>
    <t>http://pbs.twimg.com/profile_images/714403066297102337/Tj9k2vNM_normal.jpg</t>
  </si>
  <si>
    <t>http://twitter.com/yaniremaria/statuses/1105506196683923456</t>
  </si>
  <si>
    <t>EducadoraenMdA</t>
  </si>
  <si>
    <t>Tue Mar 12 16:27:43 +0000 2019</t>
  </si>
  <si>
    <t>http://pbs.twimg.com/profile_images/1095787353812148224/7LywPnOH_normal.jpg</t>
  </si>
  <si>
    <t>http://twitter.com/EducadoraenMdA/statuses/1105505661243269121</t>
  </si>
  <si>
    <t>Allison_Urena</t>
  </si>
  <si>
    <t>RT @RedJCoop: Nuestro #Staff está en constante formación, en este caso #ODS y #aprendizajecooperativo seguimos creciendo por el bien de la juventud cooperativista @CENECOOPRL @NgCoocique @COOPESANTOSRL https://t.co/wqM0JbClHL</t>
  </si>
  <si>
    <t>Tue Mar 12 16:24:28 +0000 2019</t>
  </si>
  <si>
    <t>http://pbs.twimg.com/profile_images/1094064732288499712/q-4PpfE3_normal.jpg</t>
  </si>
  <si>
    <t>http://twitter.com/Allison_Urena/statuses/1105504841684713473</t>
  </si>
  <si>
    <t>{"hashtags":[{"text":"Staff","indices":[22,28]},{"text":"ODS","indices":[71,75]},{"text":"aprendizajecooperativo","indices":[78,101]}],"symbols":[],"user_mentions":[{"screen_name":"RedJCoop","name":"RED JCOOP","id":1088111843162370000,"id_str":"1088111843162370049","indices":[3,12]}],"urls":[]}</t>
  </si>
  <si>
    <t>biovalor</t>
  </si>
  <si>
    <t>Tue Mar 12 16:24:17 +0000 2019</t>
  </si>
  <si>
    <t>http://pbs.twimg.com/profile_images/1067429418270748674/VtCcabzA_normal.jpg</t>
  </si>
  <si>
    <t>http://twitter.com/biovalor/statuses/1105504795832565760</t>
  </si>
  <si>
    <t>RT @clycme: Trabajar la #educación inicial es fundamental para combatir la desigualdad desde sus raíces. Es por esto que hemos decidido apoyar a "Renacer" enfocado en el objetivo 4 de los #ODS Súmate y apoya para que estos niños puedan volver a clases: https://t.co/0dL1aJIXp2 https://t.co/4o0Vt7BewI</t>
  </si>
  <si>
    <t>Tue Mar 12 16:23:16 +0000 2019</t>
  </si>
  <si>
    <t>http://twitter.com/GonzaloLarenas/statuses/1105504541913550849</t>
  </si>
  <si>
    <t>{"hashtags":[{"text":"educación","indices":[24,34]}],"symbols":[],"user_mentions":[{"screen_name":"clycme","name":"CLYC.me","id":781573530081255400,"id_str":"781573530081255424","indices":[3,10]}],"urls":[]}</t>
  </si>
  <si>
    <t>2 cambios de chip: dejar el ego por el eco y abandonar el corto plazo por el largo plazo. Mucho por aprender #ODS #Cultura2030</t>
  </si>
  <si>
    <t>Tue Mar 12 16:21:34 +0000 2019</t>
  </si>
  <si>
    <t>http://twitter.com/tsoldevila/statuses/1105504112152637441</t>
  </si>
  <si>
    <t>{"hashtags":[{"text":"ODS","indices":[109,113]},{"text":"Cultura2030","indices":[114,126]}],"symbols":[],"user_mentions":[],"urls":[]}</t>
  </si>
  <si>
    <t>BayonaAracelly</t>
  </si>
  <si>
    <t>Tue Mar 12 16:19:08 +0000 2019</t>
  </si>
  <si>
    <t>http://pbs.twimg.com/profile_images/1091490657812824064/-V9y5YDV_normal.jpg</t>
  </si>
  <si>
    <t>http://twitter.com/BayonaAracelly/statuses/1105503501168328704</t>
  </si>
  <si>
    <t>Tue Mar 12 16:18:40 +0000 2019</t>
  </si>
  <si>
    <t>http://twitter.com/MIDES_PANAMA/statuses/1105503385392988160</t>
  </si>
  <si>
    <t>SaludTrabajoSIG</t>
  </si>
  <si>
    <t>Tue Mar 12 16:18:30 +0000 2019</t>
  </si>
  <si>
    <t>http://pbs.twimg.com/profile_images/585217104275775489/fzN3AFxP_normal.jpg</t>
  </si>
  <si>
    <t>http://twitter.com/SaludTrabajoSIG/statuses/1105503341700886531</t>
  </si>
  <si>
    <t>reprevencia</t>
  </si>
  <si>
    <t>Tue Mar 12 16:14:57 +0000 2019</t>
  </si>
  <si>
    <t>http://pbs.twimg.com/profile_images/1071122022191779840/lNxhk68r_normal.jpg</t>
  </si>
  <si>
    <t>http://twitter.com/reprevencia/statuses/1105502449677279234</t>
  </si>
  <si>
    <t>🍀 Un año más participamos en el foro @forogreencities #GreencitiesMLG, en esta ocasión abordaremos por primera vez los Objetivos de Desarrollo Sostenible #ODS marcados por Naciones Unidas. ¡No te lo pierdas! Más info del evento en @elpais_retina https://t.co/Oi2Kp0g7J4</t>
  </si>
  <si>
    <t>Tue Mar 12 16:14:18 +0000 2019</t>
  </si>
  <si>
    <t>http://twitter.com/AMETIC_es/statuses/1105502283029192704</t>
  </si>
  <si>
    <t>{"hashtags":[{"text":"GreencitiesMLG","indices":[54,69]},{"text":"ODS","indices":[154,158]}],"symbols":[],"user_mentions":[{"screen_name":"forogreencities","name":"Foro Greencities","id":613313528,"id_str":"613313528","indices":[37,53]},{"screen_name":"elpais_retina","name":"EL PAÍS RETINA","id":3391738612,"id_str":"3391738612","indices":[231,245]}],"urls":[{"url":"https://t.co/Oi2Kp0g7J4","expanded_url":"https://retina.elpais.com/retina/2019/03/06/tendencias/1551875609_610731.html","display_url":"retina.elpais.com/retina/2019/03…","indices":[246,269]}]}</t>
  </si>
  <si>
    <t>Tue Mar 12 16:10:42 +0000 2019</t>
  </si>
  <si>
    <t>http://twitter.com/amaceira/statuses/1105501378322055168</t>
  </si>
  <si>
    <t>Adjudicadas las 25 plazas del curso #EspecialistaenIgualdad 
Si estabas inscrita, 🙋‍♀️🙋‍♀️🙋‍♂️🙋‍♂️revisa tu email, y si estás admitida, confirma tu asistencia.
+Info ☎️ 942 21 93 67  📩jovenmania.eotl@cantabria.es
@jovenmania @cantabriaes 
#Igualdad #TiempoLibre #Educación #ODS #Género https://t.co/tBYnxFFLhe</t>
  </si>
  <si>
    <t>Tue Mar 12 16:09:01 +0000 2019</t>
  </si>
  <si>
    <t>http://twitter.com/EOTLcantabria/statuses/1105500954626015234</t>
  </si>
  <si>
    <t>{"hashtags":[{"text":"EspecialistaenIgualdad","indices":[36,59]},{"text":"Igualdad","indices":[240,249]},{"text":"TiempoLibre","indices":[250,262]},{"text":"Educación","indices":[263,273]},{"text":"ODS","indices":[274,278]},{"text":"Género","indices":[279,286]}],"symbols":[],"user_mentions":[{"screen_name":"jovenmania","name":"Jovenmania","id":132135596,"id_str":"132135596","indices":[214,225]},{"screen_name":"cantabriaes","name":"Gobierno Cantabria","id":19126207,"id_str":"19126207","indices":[226,238]}],"urls":[],"media":[{"id":1105500112959258600,"id_str":"1105500112959258627","indices":[287,310],"media_url":"http://pbs.twimg.com/tweet_video_thumb/D1eGftwXQAMJ51X.jpg","media_url_https":"https://pbs.twimg.com/tweet_video_thumb/D1eGftwXQAMJ51X.jpg","url":"https://t.co/tBYnxFFLhe","display_url":"pic.twitter.com/tBYnxFFLhe","expanded_url":"https://twitter.com/EOTLcantabria/status/1105500954626015234/photo/1","type":"photo","sizes":{"thumb":{"w":150,"h":150,"resize":"crop"},"small":{"w":600,"h":338,"resize":"fit"},"medium":{"w":600,"h":338,"resize":"fit"},"large":{"w":600,"h":338,"resize":"fit"}}}]}</t>
  </si>
  <si>
    <t>cuauhtemocsotel</t>
  </si>
  <si>
    <t>Tue Mar 12 16:07:59 +0000 2019</t>
  </si>
  <si>
    <t>http://pbs.twimg.com/profile_images/972579796445224961/Y1QhOXzk_normal.jpg</t>
  </si>
  <si>
    <t>http://twitter.com/cuauhtemocsotel/statuses/1105500693371277312</t>
  </si>
  <si>
    <t>"En la piel de quienes están quedando atrás" [en el acceso al agua en los #ODS]
Mi reflexión en @iAgua
#NoDejarANadieAtrás #WaterPeople #derecH2O
https://t.co/bi1wHyyOr0</t>
  </si>
  <si>
    <t>Tue Mar 12 16:07:43 +0000 2019</t>
  </si>
  <si>
    <t>http://twitter.com/Alberto_Guijarr/statuses/1105500627269009409</t>
  </si>
  <si>
    <t>{"hashtags":[{"text":"ODS","indices":[74,78]},{"text":"NoDejarANadieAtrás","indices":[103,122]},{"text":"WaterPeople","indices":[123,135]},{"text":"derecH2O","indices":[136,145]}],"symbols":[],"user_mentions":[{"screen_name":"iAgua","name":"iAgua","id":14786159,"id_str":"14786159","indices":[96,102]}],"urls":[{"url":"https://t.co/bi1wHyyOr0","expanded_url":"https://www.iagua.es/blogs/alberto-guijarro-lomena/piel-que-estan-quedando-atras","display_url":"iagua.es/blogs/alberto-…","indices":[146,169]}]}</t>
  </si>
  <si>
    <t>El Coordinador de @FAOMesoamerica, Adoniram Sanches, se reunió hoy con la Ministra del @MIDES_PANAMA @MichMuschett para analizar iniciativas desarrolladas en conjunto y acciones para abordar los desafíos de #Panamá para alcanzar los #ODS https://t.co/FQBgKDSAbp</t>
  </si>
  <si>
    <t>Tue Mar 12 16:07:15 +0000 2019</t>
  </si>
  <si>
    <t>http://twitter.com/FAOMesoamerica/statuses/1105500509333585926</t>
  </si>
  <si>
    <t>{"hashtags":[{"text":"Panamá","indices":[207,214]},{"text":"ODS","indices":[233,237]}],"symbols":[],"user_mentions":[{"screen_name":"FAOMesoamerica","name":"FAO Mesoamérica","id":1961398494,"id_str":"1961398494","indices":[18,33]},{"screen_name":"MIDES_PANAMA","name":"MIDES","id":278858938,"id_str":"278858938","indices":[87,100]},{"screen_name":"MichMuschett","name":"Michelle Muschett","id":468659904,"id_str":"468659904","indices":[101,114]}],"urls":[],"media":[{"id":1105500491222601700,"id_str":"1105500491222601728","indices":[238,261],"media_url":"http://pbs.twimg.com/media/D1eG1u5X0AA-7n2.jpg","media_url_https":"https://pbs.twimg.com/media/D1eG1u5X0AA-7n2.jpg","url":"https://t.co/FQBgKDSAbp","display_url":"pic.twitter.com/FQBgKDSAbp","expanded_url":"https://twitter.com/FAOMesoamerica/status/1105500509333585926/photo/1","type":"photo","sizes":{"thumb":{"w":150,"h":150,"resize":"crop"},"medium":{"w":1200,"h":900,"resize":"fit"},"large":{"w":2048,"h":1536,"resize":"fit"},"small":{"w":680,"h":510,"resize":"fit"}}}]}</t>
  </si>
  <si>
    <t>Xem1ta</t>
  </si>
  <si>
    <t>Tue Mar 12 16:07:00 +0000 2019</t>
  </si>
  <si>
    <t>http://pbs.twimg.com/profile_images/912968598540480512/U_eLK2B-_normal.jpg</t>
  </si>
  <si>
    <t>Wageningen, The Netherlands</t>
  </si>
  <si>
    <t>http://twitter.com/Xem1ta/statuses/1105500447840894977</t>
  </si>
  <si>
    <t>Lapicaraza</t>
  </si>
  <si>
    <t>RT @CRECarinena: ¿Sabes qué son los Objetivos de Desarrollo Sostenible( #ODS)?
Son 17 Objetivos de Desarrollo Sostenible y 169 metas. Es un plan de acción a favor de las personas, el planeta, la prosperidad y la paz activando... https://t.co/MVABMF0qMi</t>
  </si>
  <si>
    <t>Tue Mar 12 16:06:58 +0000 2019</t>
  </si>
  <si>
    <t>http://pbs.twimg.com/profile_images/1088170962934210561/8sEcQsDi_normal.jpg</t>
  </si>
  <si>
    <t>http://twitter.com/Lapicaraza/statuses/1105500438353330176</t>
  </si>
  <si>
    <t>{"hashtags":[{"text":"ODS","indices":[72,76]}],"symbols":[],"user_mentions":[{"screen_name":"CRECarinena","name":"Cruz Roja Cariñena","id":1598913182,"id_str":"1598913182","indices":[3,15]}],"urls":[]}</t>
  </si>
  <si>
    <t>namilolo</t>
  </si>
  <si>
    <t>Arrancamos 2 días de trabajo para co-diseñar políticas de #InnovaciónTransformadora en 🇲🇽, en colaboración con @SPRU @TIPConsortium y @mxbritish en los sistemas de agua, alimentación, energía, ciudades, fablabs
#TransformativeInnovationMx 
#DesarrolloSostenible #innovación #ODS https://t.co/pG0IBY2mst</t>
  </si>
  <si>
    <t>Tue Mar 12 16:06:44 +0000 2019</t>
  </si>
  <si>
    <t>http://pbs.twimg.com/profile_images/887334166190145536/cM2UD8G7_normal.jpg</t>
  </si>
  <si>
    <t>The Netherlands &amp; Mexico</t>
  </si>
  <si>
    <t>http://twitter.com/namilolo/statuses/1105500381692510208</t>
  </si>
  <si>
    <t>{"hashtags":[{"text":"InnovaciónTransformadora","indices":[58,83]},{"text":"TransformativeInnovationMx","indices":[212,239]},{"text":"DesarrolloSostenible","indices":[241,262]},{"text":"innovación","indices":[263,274]},{"text":"ODS","indices":[275,279]}],"symbols":[],"user_mentions":[{"screen_name":"SPRU","name":"SPRU","id":146462541,"id_str":"146462541","indices":[111,116]},{"screen_name":"TIPConsortium","name":"TIPConsortium","id":778545434902011900,"id_str":"778545434902011904","indices":[117,131]},{"screen_name":"mxbritish","name":"British Council","id":44284199,"id_str":"44284199","indices":[134,144]}],"urls":[],"media":[{"id":1105500363153723400,"id_str":"1105500363153723392","indices":[280,303],"media_url":"http://pbs.twimg.com/media/D1eGuRzX0AAGD6a.jpg","media_url_https":"https://pbs.twimg.com/media/D1eGuRzX0AAGD6a.jpg","url":"https://t.co/pG0IBY2mst","display_url":"pic.twitter.com/pG0IBY2mst","expanded_url":"https://twitter.com/namilolo/status/1105500381692510208/photo/1","type":"photo","sizes":{"thumb":{"w":150,"h":150,"resize":"crop"},"small":{"w":680,"h":513,"resize":"fit"},"large":{"w":2048,"h":1546,"resize":"fit"},"medium":{"w":1200,"h":906,"resize":"fit"}}}]}</t>
  </si>
  <si>
    <t>Este jueves participaremos en el #PuntoVoluntariado que organiza @Voluntare presentando nuestro @BeeseProject Compartiremos con más de 80 empresas las diferentes oportunidades de #VoluntariadoCorporativo que podemos crear alrededor de los #ODS https://t.co/RKM7LWUsHn #probono</t>
  </si>
  <si>
    <t>Tue Mar 12 16:06:02 +0000 2019</t>
  </si>
  <si>
    <t>http://twitter.com/workforsocial/statuses/1105500202998419456</t>
  </si>
  <si>
    <t>{"hashtags":[{"text":"PuntoVoluntariado","indices":[33,51]},{"text":"VoluntariadoCorporativo","indices":[179,203]},{"text":"ODS","indices":[239,243]},{"text":"probono","indices":[268,276]}],"symbols":[],"user_mentions":[{"screen_name":"Voluntare","name":"Voluntare","id":267656833,"id_str":"267656833","indices":[65,75]},{"screen_name":"BeeseProject","name":"Beese Project","id":1067770909791084500,"id_str":"1067770909791084544","indices":[96,109]}],"urls":[{"url":"https://t.co/RKM7LWUsHn","expanded_url":"http://bit.ly/2TxyOxo","display_url":"bit.ly/2TxyOxo","indices":[244,267]}]}</t>
  </si>
  <si>
    <t>"Lanzamos la iniciativa Galápagos 2030, para que se convierta en un ejemplo del cumplimiento de los #ODS planeados por las Naciones Unidas", @ottosonnenh https://t.co/eDwDqxLb3G</t>
  </si>
  <si>
    <t>Tue Mar 12 16:05:52 +0000 2019</t>
  </si>
  <si>
    <t>http://twitter.com/Vice_Ec/statuses/1105500163257393155</t>
  </si>
  <si>
    <t>{"hashtags":[{"text":"ODS","indices":[100,104]}],"symbols":[],"user_mentions":[{"screen_name":"ottosonnenh","name":"Otto Sonnenholzner","id":240217004,"id_str":"240217004","indices":[141,153]}],"urls":[],"media":[{"id":1105485027410886700,"id_str":"1105485027410886657","indices":[154,177],"media_url":"http://pbs.twimg.com/media/D1d4xntWwAEE9io.jpg","media_url_https":"https://pbs.twimg.com/media/D1d4xntWwAEE9io.jpg","url":"https://t.co/eDwDqxLb3G","display_url":"pic.twitter.com/eDwDqxLb3G","expanded_url":"https://twitter.com/Vice_Ec/status/1105500163257393155/photo/1","type":"photo","sizes":{"thumb":{"w":150,"h":150,"resize":"crop"},"small":{"w":680,"h":453,"resize":"fit"},"large":{"w":1280,"h":853,"resize":"fit"},"medium":{"w":1200,"h":800,"resize":"fit"}}}]}</t>
  </si>
  <si>
    <t>redmatriz</t>
  </si>
  <si>
    <t>Tue Mar 12 16:05:15 +0000 2019</t>
  </si>
  <si>
    <t>http://pbs.twimg.com/profile_images/1066934076609888256/m_wzFknF_normal.jpg</t>
  </si>
  <si>
    <t>Santiago/Chile  ✈ Iberoamerica</t>
  </si>
  <si>
    <t>http://twitter.com/redmatriz/statuses/1105500005438234630</t>
  </si>
  <si>
    <t>#BuenMartes para pensar en #ODS ♻️
https://t.co/4FKOn91YVZ</t>
  </si>
  <si>
    <t>Tue Mar 12 16:03:51 +0000 2019</t>
  </si>
  <si>
    <t>http://twitter.com/gracepress/statuses/1105499653603291137</t>
  </si>
  <si>
    <t>{"hashtags":[{"text":"BuenMartes","indices":[0,11]},{"text":"ODS","indices":[27,31]}],"symbols":[],"user_mentions":[],"urls":[{"url":"https://t.co/4FKOn91YVZ","expanded_url":"https://youtu.be/n-6jCW-AJ1k","display_url":"youtu.be/n-6jCW-AJ1k","indices":[35,58]}]}</t>
  </si>
  <si>
    <t>Tue Mar 12 16:01:59 +0000 2019</t>
  </si>
  <si>
    <t>http://twitter.com/InstCervantes/statuses/1105499185829367814</t>
  </si>
  <si>
    <t>#BuenMartes para pensar en #ODS ♻️
https://t.co/zgl9M3935X</t>
  </si>
  <si>
    <t>Tue Mar 12 16:01:58 +0000 2019</t>
  </si>
  <si>
    <t>http://twitter.com/gracepress/statuses/1105499180943003650</t>
  </si>
  <si>
    <t>{"hashtags":[{"text":"BuenMartes","indices":[0,11]},{"text":"ODS","indices":[27,31]}],"symbols":[],"user_mentions":[],"urls":[{"url":"https://t.co/zgl9M3935X","expanded_url":"https://youtu.be/nx7aL79-lgc","display_url":"youtu.be/nx7aL79-lgc","indices":[35,58]}]}</t>
  </si>
  <si>
    <t>Tue Mar 12 16:01:04 +0000 2019</t>
  </si>
  <si>
    <t>http://twitter.com/HuileMoringa/statuses/1105498954668666881</t>
  </si>
  <si>
    <t>perlureret</t>
  </si>
  <si>
    <t>Tue Mar 12 16:00:24 +0000 2019</t>
  </si>
  <si>
    <t>http://pbs.twimg.com/profile_images/1104748779968872449/IRv09W7C_normal.jpg</t>
  </si>
  <si>
    <t>http://twitter.com/perlureret/statuses/1105498788351881216</t>
  </si>
  <si>
    <t>#BuenMartes para pensar en #ODS ♻️
https://t.co/jLCCYqlzv8</t>
  </si>
  <si>
    <t>Tue Mar 12 16:00:08 +0000 2019</t>
  </si>
  <si>
    <t>http://twitter.com/gracepress/statuses/1105498721268174848</t>
  </si>
  <si>
    <t>{"hashtags":[{"text":"BuenMartes","indices":[0,11]},{"text":"ODS","indices":[27,31]}],"symbols":[],"user_mentions":[],"urls":[{"url":"https://t.co/jLCCYqlzv8","expanded_url":"https://youtu.be/K1gbrYrMm5c","display_url":"youtu.be/K1gbrYrMm5c","indices":[35,58]}]}</t>
  </si>
  <si>
    <t>ACh88_EC</t>
  </si>
  <si>
    <t>Tue Mar 12 15:59:05 +0000 2019</t>
  </si>
  <si>
    <t>&lt;a href="http://alexdeveloment.com/" rel="nofollow"&gt;app_rt_test&lt;/a&gt;</t>
  </si>
  <si>
    <t>http://pbs.twimg.com/profile_images/951538486674370560/YsD1hxSo_normal.jpg</t>
  </si>
  <si>
    <t>http://twitter.com/ACh88_EC/statuses/1105498454766354432</t>
  </si>
  <si>
    <t>#ODS #Agenda2030 | El cuento se puede descargar en varios idiomas desde este link: https://t.co/jHWZluIXjX https://t.co/b7ACqbNCak</t>
  </si>
  <si>
    <t>Tue Mar 12 15:59:04 +0000 2019</t>
  </si>
  <si>
    <t>http://twitter.com/aambros/statuses/1105498451696144384</t>
  </si>
  <si>
    <t>{"hashtags":[{"text":"ODS","indices":[0,4]},{"text":"Agenda2030","indices":[5,16]}],"symbols":[],"user_mentions":[],"urls":[{"url":"https://t.co/jHWZluIXjX","expanded_url":"https://www.un.org/sustainabledevelopment/es/2018/12/frieda-el-mensaje-universal-de-los-objetivos-de-desarrollo-sostenible/","display_url":"un.org/sustainabledev…","indices":[83,106]},{"url":"https://t.co/b7ACqbNCak","expanded_url":"https://twitter.com/leticiaatenas/status/1105497440726249474","display_url":"twitter.com/leticiaatenas/…","indices":[107,130]}]}</t>
  </si>
  <si>
    <t>#BuenMartes para pensar en #ODS ♻️
https://t.co/Y0pgTBAuCR</t>
  </si>
  <si>
    <t>Tue Mar 12 15:58:53 +0000 2019</t>
  </si>
  <si>
    <t>http://twitter.com/gracepress/statuses/1105498403931385856</t>
  </si>
  <si>
    <t>{"hashtags":[{"text":"BuenMartes","indices":[0,11]},{"text":"ODS","indices":[27,31]}],"symbols":[],"user_mentions":[],"urls":[{"url":"https://t.co/Y0pgTBAuCR","expanded_url":"https://youtu.be/JOgJs1On7gg","display_url":"youtu.be/JOgJs1On7gg","indices":[35,58]}]}</t>
  </si>
  <si>
    <t>Latinosan2019cr</t>
  </si>
  <si>
    <t>Los #ODS constituyen el instrumento de política internacional más importante de la humanidad. Permitiendo enfrentar el desafío de erradicar la pobreza en el mundo, y así promover el #DesarrolloSostenible
Acompáñenos en #LATINOSAN y conozca más del tema https://t.co/oogR37W5Xo https://t.co/VVhE18eACo</t>
  </si>
  <si>
    <t>Tue Mar 12 15:57:31 +0000 2019</t>
  </si>
  <si>
    <t>http://pbs.twimg.com/profile_images/1082784957381042176/Dn0WPQxl_normal.jpg</t>
  </si>
  <si>
    <t>http://twitter.com/Latinosan2019cr/statuses/1105498060715642880</t>
  </si>
  <si>
    <t>{"hashtags":[{"text":"ODS","indices":[4,8]},{"text":"DesarrolloSostenible","indices":[182,203]},{"text":"LATINOSAN","indices":[219,229]}],"symbols":[],"user_mentions":[],"urls":[{"url":"https://t.co/oogR37W5Xo","expanded_url":"https://buff.ly/2VWkivU","display_url":"buff.ly/2VWkivU","indices":[253,276]}],"media":[{"id":1105498058199105500,"id_str":"1105498058199105536","indices":[277,300],"media_url":"http://pbs.twimg.com/media/D1eEoHLXgAAimrJ.jpg","media_url_https":"https://pbs.twimg.com/media/D1eEoHLXgAAimrJ.jpg","url":"https://t.co/VVhE18eACo","display_url":"pic.twitter.com/VVhE18eACo","expanded_url":"https://twitter.com/Latinosan2019cr/status/1105498060715642880/photo/1","type":"photo","sizes":{"medium":{"w":1200,"h":628,"resize":"fit"},"thumb":{"w":150,"h":150,"resize":"crop"},"small":{"w":680,"h":356,"resize":"fit"},"large":{"w":1200,"h":628,"resize":"fit"}}}]}</t>
  </si>
  <si>
    <t>RT @cfdezmunin: Has visto el gran trabajo de @CuevasAlv  #ODS #trabajosocial ??? se merece todo nuestro apoyo para los #premiosTSMadrid 👏🏻👏🏻👏🏻👏🏻 Please RT para que llegue muy lejos. https://t.co/SM5rcvnmYm</t>
  </si>
  <si>
    <t>Tue Mar 12 15:57:06 +0000 2019</t>
  </si>
  <si>
    <t>http://twitter.com/Rosalieml44/statuses/1105497956222939136</t>
  </si>
  <si>
    <t>{"hashtags":[{"text":"ODS","indices":[57,61]},{"text":"trabajosocial","indices":[62,76]},{"text":"premiosTSMadrid","indices":[119,135]}],"symbols":[],"user_mentions":[{"screen_name":"cfdezmunin","name":"Conchi Fernández","id":2428806922,"id_str":"2428806922","indices":[3,14]},{"screen_name":"CuevasAlv","name":"Fernando Cuevas","id":352991029,"id_str":"352991029","indices":[45,55]}],"urls":[]}</t>
  </si>
  <si>
    <t>📹 Como preparación para el @CongresoFlacma a nivel latinoamericano, la @AChMChile desarrollo una "Escuela de Verano" sobre #Agenda2030. Alejandro Salinas, coordinador del proyecto "Adaptación al Cambio Climático" en Perú, presentó avances sobre contribución a los #ODS 🌎👇🏽 https://t.co/MQ1RiWfvrQ</t>
  </si>
  <si>
    <t>Tue Mar 12 15:56:18 +0000 2019</t>
  </si>
  <si>
    <t>http://twitter.com/FondoChile/statuses/1105497754476912645</t>
  </si>
  <si>
    <t>{"hashtags":[{"text":"Agenda2030","indices":[123,134]},{"text":"ODS","indices":[264,268]}],"symbols":[],"user_mentions":[{"screen_name":"CongresoFlacma","name":"Congreso Latinoamericano FLACMA Chile 2019","id":1054461065784901600,"id_str":"1054461065784901633","indices":[27,42]},{"screen_name":"AChMChile","name":"AChM Asociación Chilena de Municipalidades","id":123593038,"id_str":"123593038","indices":[71,81]}],"urls":[],"media":[{"id":1105495477351526400,"id_str":"1105495477351526400","indices":[273,296],"media_url":"http://pbs.twimg.com/ext_tw_video_thumb/1105495477351526400/pu/img/MneD0ia1sP28SAYd.jpg","media_url_https":"https://pbs.twimg.com/ext_tw_video_thumb/1105495477351526400/pu/img/MneD0ia1sP28SAYd.jpg","url":"https://t.co/MQ1RiWfvrQ","display_url":"pic.twitter.com/MQ1RiWfvrQ","expanded_url":"https://twitter.com/FondoChile/status/1105497754476912645/video/1","type":"photo","sizes":{"medium":{"w":1048,"h":720,"resize":"fit"},"thumb":{"w":150,"h":150,"resize":"crop"},"large":{"w":1048,"h":720,"resize":"fit"},"small":{"w":680,"h":467,"resize":"fit"}}}]}</t>
  </si>
  <si>
    <t>#BuenMartes para pensar en #ODS ♻️
 https://t.co/O2leEUmKRU</t>
  </si>
  <si>
    <t>Tue Mar 12 15:55:58 +0000 2019</t>
  </si>
  <si>
    <t>http://twitter.com/gracepress/statuses/1105497669609373696</t>
  </si>
  <si>
    <t>{"hashtags":[{"text":"BuenMartes","indices":[0,11]},{"text":"ODS","indices":[27,31]}],"symbols":[],"user_mentions":[],"urls":[{"url":"https://t.co/O2leEUmKRU","expanded_url":"https://youtu.be/pwNb94oh-BQ","display_url":"youtu.be/pwNb94oh-BQ","indices":[36,59]}]}</t>
  </si>
  <si>
    <t>Tue Mar 12 15:55:15 +0000 2019</t>
  </si>
  <si>
    <t>http://twitter.com/FerransHferrans/statuses/1105497488486776835</t>
  </si>
  <si>
    <t>CamilleUnal</t>
  </si>
  <si>
    <t>Tue Mar 12 15:54:18 +0000 2019</t>
  </si>
  <si>
    <t>http://pbs.twimg.com/profile_images/1098258710340739073/NXPgXIt1_normal.png</t>
  </si>
  <si>
    <t>http://twitter.com/CamilleUnal/statuses/1105497251911266306</t>
  </si>
  <si>
    <t>#BuenMartes para pensar en #ODS ♻️
 https://t.co/H2tJ0ok92p</t>
  </si>
  <si>
    <t>Tue Mar 12 15:53:23 +0000 2019</t>
  </si>
  <si>
    <t>http://twitter.com/gracepress/statuses/1105497021220298754</t>
  </si>
  <si>
    <t>{"hashtags":[{"text":"BuenMartes","indices":[0,11]},{"text":"ODS","indices":[27,31]}],"symbols":[],"user_mentions":[],"urls":[{"url":"https://t.co/H2tJ0ok92p","expanded_url":"https://youtu.be/bVBO3T04z6s","display_url":"youtu.be/bVBO3T04z6s","indices":[36,59]}]}</t>
  </si>
  <si>
    <t>Tue Mar 12 15:49:36 +0000 2019</t>
  </si>
  <si>
    <t>http://twitter.com/Pascal_Sim/statuses/1105496068828082176</t>
  </si>
  <si>
    <t>ECGobAbierto</t>
  </si>
  <si>
    <t>“La agenda de Gobierno Abierto se encuentra ligada a los #ODS”, Álvaro Ramírez Alujas, Instituto de Asuntos Públicos de la Universidad de Chile, por videoconferencia.
✅ #GobiernoAbiertoEc   
✅ #OpenGovWeek https://t.co/abUEgyBxc6</t>
  </si>
  <si>
    <t>Tue Mar 12 15:47:33 +0000 2019</t>
  </si>
  <si>
    <t>http://pbs.twimg.com/profile_images/1053791864204263424/QcRNXmWr_normal.jpg</t>
  </si>
  <si>
    <t>http://twitter.com/ECGobAbierto/statuses/1105495552509333510</t>
  </si>
  <si>
    <t>{"hashtags":[{"text":"ODS","indices":[57,61]},{"text":"GobiernoAbiertoEc","indices":[169,187]},{"text":"OpenGovWeek","indices":[193,205]}],"symbols":[],"user_mentions":[],"urls":[],"media":[{"id":1105494999448342500,"id_str":"1105494999448342529","indices":[206,229],"media_url":"http://pbs.twimg.com/media/D1eB2EcW0AE-E-E.jpg","media_url_https":"https://pbs.twimg.com/media/D1eB2EcW0AE-E-E.jpg","url":"https://t.co/abUEgyBxc6","display_url":"pic.twitter.com/abUEgyBxc6","expanded_url":"https://twitter.com/ECGobAbierto/status/1105495552509333510/photo/1","type":"photo","sizes":{"thumb":{"w":150,"h":150,"resize":"crop"},"small":{"w":680,"h":457,"resize":"fit"},"medium":{"w":1040,"h":699,"resize":"fit"},"large":{"w":1040,"h":699,"resize":"fit"}}}]}</t>
  </si>
  <si>
    <t>Tue Mar 12 15:46:17 +0000 2019</t>
  </si>
  <si>
    <t>http://twitter.com/agendambientalc/statuses/1105495235747082240</t>
  </si>
  <si>
    <t>RT @Expok: 👉 Foro: "El rol del sector privado frente a la Agenda 2030. 👨‍💼👩‍💼 Horizontes y retos para el sexenio: Diálogo Industria - Gobierno".
La Agenda 2030 de los #ODS de la ONU 🌐 se ha posicionado como un referente estratégico. ¡Participa! #RSE 
👉 https://t.co/RnwNrB7APc 👈 https://t.co/xZ4Zws7g2f</t>
  </si>
  <si>
    <t>Tue Mar 12 15:44:24 +0000 2019</t>
  </si>
  <si>
    <t>http://twitter.com/Expok/statuses/1105494760410832896</t>
  </si>
  <si>
    <t>{"hashtags":[],"symbols":[],"user_mentions":[{"screen_name":"Expok","name":"Expok","id":17882784,"id_str":"17882784","indices":[3,9]}],"urls":[]}</t>
  </si>
  <si>
    <t>amoranimalcuec</t>
  </si>
  <si>
    <t>Tue Mar 12 15:41:21 +0000 2019</t>
  </si>
  <si>
    <t>http://pbs.twimg.com/profile_images/973611962029543424/pqPg9jc8_normal.jpg</t>
  </si>
  <si>
    <t>http://twitter.com/amoranimalcuec/statuses/1105493994082058242</t>
  </si>
  <si>
    <t>Percultural</t>
  </si>
  <si>
    <t>Tue Mar 12 15:41:01 +0000 2019</t>
  </si>
  <si>
    <t>http://pbs.twimg.com/profile_images/378800000860913611/_4x75-2T_normal.png</t>
  </si>
  <si>
    <t>http://twitter.com/Percultural/statuses/1105493910216953857</t>
  </si>
  <si>
    <t>Alexand03317918</t>
  </si>
  <si>
    <t>Tue Mar 12 15:38:22 +0000 2019</t>
  </si>
  <si>
    <t>http://pbs.twimg.com/profile_images/1083739189852676097/u8ErrItY_normal.jpg</t>
  </si>
  <si>
    <t>http://twitter.com/Alexand03317918/statuses/1105493243033280515</t>
  </si>
  <si>
    <t>RagostF</t>
  </si>
  <si>
    <t>RT @Implicita59: Gracias por acompañarnos en la Inauguración de la exposición "La mirada del pueblo adivasi de la India a través a fotografía y el vídeo participativos". @iidl_es , @UJIuniversitat @infoREEDES @OCDS-UJI #ODS https://t.co/fgsfqbQRG5</t>
  </si>
  <si>
    <t>Tue Mar 12 15:36:33 +0000 2019</t>
  </si>
  <si>
    <t>http://pbs.twimg.com/profile_images/914769063649390592/5Tp7nncg_normal.jpg</t>
  </si>
  <si>
    <t>http://twitter.com/RagostF/statuses/1105492785082310659</t>
  </si>
  <si>
    <t>{"hashtags":[],"symbols":[],"user_mentions":[{"screen_name":"Implicita59","name":"Rosana Peris","id":222706616,"id_str":"222706616","indices":[3,15]}],"urls":[]}</t>
  </si>
  <si>
    <t>¡Seguimos avanzando! Participación ciudadana para un desarrollo sostenible e inclusivo, que no deje a nadie atrás! 
#localizingSDGs #ODS</t>
  </si>
  <si>
    <t>Tue Mar 12 15:35:56 +0000 2019</t>
  </si>
  <si>
    <t>http://twitter.com/UNDP_ART/statuses/1105492627057709056</t>
  </si>
  <si>
    <t>{"hashtags":[{"text":"localizingSDGs","indices":[117,132]},{"text":"ODS","indices":[133,137]}],"symbols":[],"user_mentions":[],"urls":[]}</t>
  </si>
  <si>
    <t>💻En el 3⃣0⃣ aniversario 🎂 de #Internet, no está de más recordar cómo pueden contribuir las soluciones digitales a los #ODS  #Web30    
vía @Telefonica 
https://t.co/klYCHFY9MS
 @madrid2day @almazormjesus</t>
  </si>
  <si>
    <t>Tue Mar 12 15:35:50 +0000 2019</t>
  </si>
  <si>
    <t>http://twitter.com/ZarzuelaDC/statuses/1105492605620682759</t>
  </si>
  <si>
    <t>{"hashtags":[{"text":"Internet","indices":[29,38]},{"text":"ODS","indices":[118,122]},{"text":"Web30","indices":[124,130]}],"symbols":[],"user_mentions":[{"screen_name":"Telefonica","name":"Telefónica","id":61744008,"id_str":"61744008","indices":[140,151]},{"screen_name":"madrid2day","name":"Lourdes Tejedor","id":82310976,"id_str":"82310976","indices":[180,191]},{"screen_name":"almazormjesus","name":"María Jesús Almazor","id":3303071920,"id_str":"3303071920","indices":[192,206]}],"urls":[{"url":"https://t.co/klYCHFY9MS","expanded_url":"https://www.telefonica.com/es/web/negocio-responsable/articulo/-/blogs/-como-pueden-contribuir-las-soluciones-digitales-a-los-ods-","display_url":"telefonica.com/es/web/negocio…","indices":[154,177]}]}</t>
  </si>
  <si>
    <t>iidl_es</t>
  </si>
  <si>
    <t>Tue Mar 12 15:32:00 +0000 2019</t>
  </si>
  <si>
    <t>http://pbs.twimg.com/profile_images/1227171045/Logo_IIDL_normal.jpg</t>
  </si>
  <si>
    <t>http://twitter.com/iidl_es/statuses/1105491638758137858</t>
  </si>
  <si>
    <t>RT @loladiazgb: III Jornadas @reds_sdsn.
Mesa Políticas culturales y alianzas para avanzar en la #agenda2030.
Sin duda es necesario ampliar el concepto de cultura para que de verdad las políticas públicas culturales miren a la ciudadanía y puedan ayudar a la consecución de los #ODS #Cultura2030 https://t.co/6HeN91ovQw</t>
  </si>
  <si>
    <t>Tue Mar 12 15:31:51 +0000 2019</t>
  </si>
  <si>
    <t>http://twitter.com/encarnalago/statuses/1105491600321466370</t>
  </si>
  <si>
    <t>{"hashtags":[{"text":"agenda2030","indices":[97,108]}],"symbols":[],"user_mentions":[{"screen_name":"loladiazgb","name":"Lola Díaz G-Blanco","id":2459588119,"id_str":"2459588119","indices":[3,14]},{"screen_name":"reds_sdsn","name":"REDS","id":3299484345,"id_str":"3299484345","indices":[29,39]}],"urls":[]}</t>
  </si>
  <si>
    <t>Tue Mar 12 15:31:34 +0000 2019</t>
  </si>
  <si>
    <t>http://twitter.com/iidl_es/statuses/1105491529701965825</t>
  </si>
  <si>
    <t>Tue Mar 12 15:30:46 +0000 2019</t>
  </si>
  <si>
    <t>http://twitter.com/RagostF/statuses/1105491327901466625</t>
  </si>
  <si>
    <t>Tue Mar 12 15:30:20 +0000 2019</t>
  </si>
  <si>
    <t>http://twitter.com/encarnalago/statuses/1105491219487051776</t>
  </si>
  <si>
    <t>Frontera trabaja por los objetivos de desarrollo de @pnud: para contribuir al fin de la pobreza tenemos 116 proyectos que buscan dotar a población vulnerable de saneamiento básico y acceso a servicios públicos vitales #ODS https://t.co/hGcAZuDZcW</t>
  </si>
  <si>
    <t>Tue Mar 12 15:30:00 +0000 2019</t>
  </si>
  <si>
    <t>http://twitter.com/FronteraEnergy/statuses/1105491135693242368</t>
  </si>
  <si>
    <t>{"hashtags":[{"text":"ODS","indices":[218,222]}],"symbols":[],"user_mentions":[{"screen_name":"pnud","name":"ONU Desarrollo","id":240447091,"id_str":"240447091","indices":[52,57]}],"urls":[],"media":[{"id":1105155892868247600,"id_str":"1105155892868247552","indices":[223,246],"media_url":"http://pbs.twimg.com/media/D1ZNbd_XcAABB8Z.jpg","media_url_https":"https://pbs.twimg.com/media/D1ZNbd_XcAABB8Z.jpg","url":"https://t.co/hGcAZuDZcW","display_url":"pic.twitter.com/hGcAZuDZcW","expanded_url":"https://twitter.com/FronteraEnergy/status/1105491135693242368/photo/1","type":"photo","sizes":{"small":{"w":680,"h":449,"resize":"fit"},"thumb":{"w":150,"h":150,"resize":"crop"},"medium":{"w":1200,"h":792,"resize":"fit"},"large":{"w":1587,"h":1047,"resize":"fit"}}}]}</t>
  </si>
  <si>
    <t>QuitoPlanifica</t>
  </si>
  <si>
    <t>Tue Mar 12 15:28:35 +0000 2019</t>
  </si>
  <si>
    <t>http://pbs.twimg.com/profile_images/993644701931704321/sXnB2d17_normal.jpg</t>
  </si>
  <si>
    <t>http://twitter.com/QuitoPlanifica/statuses/1105490779630391296</t>
  </si>
  <si>
    <t>SteffanStefanie</t>
  </si>
  <si>
    <t>Tue Mar 12 15:27:38 +0000 2019</t>
  </si>
  <si>
    <t>http://pbs.twimg.com/profile_images/1103864663287070720/sb6HpCvp_normal.jpg</t>
  </si>
  <si>
    <t>http://twitter.com/SteffanStefanie/statuses/1105490539661746176</t>
  </si>
  <si>
    <t>Nuriaagullo</t>
  </si>
  <si>
    <t>Tue Mar 12 15:24:09 +0000 2019</t>
  </si>
  <si>
    <t>http://pbs.twimg.com/profile_images/560004061248761856/ESlD2I4j_normal.png</t>
  </si>
  <si>
    <t>Alcoi- Barcelona</t>
  </si>
  <si>
    <t>http://twitter.com/Nuriaagullo/statuses/1105489664050380800</t>
  </si>
  <si>
    <t>mcaduji</t>
  </si>
  <si>
    <t>La exposición se ha realizado con la participación de la estudiante @Nuriaagullo del @mcaduji de @iidl_es , como fruto de sus prácticas internacionales, con un proyecto de la @OCDSUJI, coordinado por Rosana Peris. Podeis visitarla del 11 al 29 de marzo #SomUJI #ODS. https://t.co/W2BRsSy1xY</t>
  </si>
  <si>
    <t>Tue Mar 12 15:23:17 +0000 2019</t>
  </si>
  <si>
    <t>http://pbs.twimg.com/profile_images/918075025571368960/mbn2BOe9_normal.jpg</t>
  </si>
  <si>
    <t>http://twitter.com/mcaduji/statuses/1105489445841702912</t>
  </si>
  <si>
    <t>{"hashtags":[{"text":"SomUJI","indices":[253,260]},{"text":"ODS","indices":[261,265]}],"symbols":[],"user_mentions":[{"screen_name":"Nuriaagullo","name":"Núria Agulló","id":291826287,"id_str":"291826287","indices":[68,80]},{"screen_name":"mcaduji","name":"@ Master U. de Cooperacion al Desarrollo-UJI (@)","id":3388988579,"id_str":"3388988579","indices":[85,93]},{"screen_name":"iidl_es","name":"IIDL","id":243608041,"id_str":"243608041","indices":[97,105]},{"screen_name":"OCDSUJI","name":"OCDS-UJI","id":567072226,"id_str":"567072226","indices":[175,183]}],"urls":[],"media":[{"id":1105489434617761800,"id_str":"1105489434617761794","indices":[267,290],"media_url":"http://pbs.twimg.com/media/D1d8yJ1W0AIGmvD.jpg","media_url_https":"https://pbs.twimg.com/media/D1d8yJ1W0AIGmvD.jpg","url":"https://t.co/W2BRsSy1xY","display_url":"pic.twitter.com/W2BRsSy1xY","expanded_url":"https://twitter.com/mcaduji/status/1105489445841702912/photo/1","type":"photo","sizes":{"thumb":{"w":150,"h":150,"resize":"crop"},"medium":{"w":1200,"h":675,"resize":"fit"},"large":{"w":1280,"h":720,"resize":"fit"},"small":{"w":680,"h":383,"resize":"fit"}}}]}</t>
  </si>
  <si>
    <t>Tue Mar 12 15:19:23 +0000 2019</t>
  </si>
  <si>
    <t>http://twitter.com/manenar/statuses/1105488466165596161</t>
  </si>
  <si>
    <t>¿Está tu móvil en la senda de los #ODS? https://t.co/gtXBYz4Ug3</t>
  </si>
  <si>
    <t>Tue Mar 12 15:18:31 +0000 2019</t>
  </si>
  <si>
    <t>http://twitter.com/NantikLum/statuses/1105488246082027520</t>
  </si>
  <si>
    <t>{"hashtags":[{"text":"ODS","indices":[34,38]}],"symbols":[],"user_mentions":[],"urls":[{"url":"https://t.co/gtXBYz4Ug3","expanded_url":"https://www.soziable.es/mobile-world-congress-2019/esta-tu-movil-en-la-senda-de-los-ods?via=soziableES","display_url":"soziable.es/mobile-world-c…","indices":[40,63]}]}</t>
  </si>
  <si>
    <t>J_F_C_2</t>
  </si>
  <si>
    <t>RT @iroser_RSE: El #DesarrolloSostenible, hacia la integración en la #estrategia https://t.co/SGSKSBQPFZ vía @expansióncom #anamedina #ODS @Agenda2030Esp</t>
  </si>
  <si>
    <t>Tue Mar 12 15:17:58 +0000 2019</t>
  </si>
  <si>
    <t>http://pbs.twimg.com/profile_images/1081505488972455936/axYGtE8f_normal.jpg</t>
  </si>
  <si>
    <t>http://twitter.com/J_F_C_2/statuses/1105488108651511812</t>
  </si>
  <si>
    <t>{"hashtags":[{"text":"DesarrolloSostenible","indices":[19,40]},{"text":"estrategia","indices":[69,80]},{"text":"anamedina","indices":[123,133]},{"text":"ODS","indices":[134,138]}],"symbols":[],"user_mentions":[{"screen_name":"iroser_RSE","name":"Isabel Roser","id":190973109,"id_str":"190973109","indices":[3,14]}],"urls":[{"url":"https://t.co/SGSKSBQPFZ","expanded_url":"http://www.expansion.com/empresas/2019/03/10/5c84ff0422601d9a3f8b4614.html","display_url":"expansion.com/empresas/2019/…","indices":[81,104]}]}</t>
  </si>
  <si>
    <t>mfawapara</t>
  </si>
  <si>
    <t>Tue Mar 12 15:16:39 +0000 2019</t>
  </si>
  <si>
    <t>http://pbs.twimg.com/profile_images/617732846724190208/03I1mJXO_normal.jpg</t>
  </si>
  <si>
    <t>http://twitter.com/mfawapara/statuses/1105487778169597954</t>
  </si>
  <si>
    <t>MigracionM</t>
  </si>
  <si>
    <t>Tue Mar 12 15:10:59 +0000 2019</t>
  </si>
  <si>
    <t>http://pbs.twimg.com/profile_images/1084388590015139841/fqtQoFbg_normal.jpg</t>
  </si>
  <si>
    <t>http://twitter.com/MigracionM/statuses/1105486348771885057</t>
  </si>
  <si>
    <t>Sabemos q la cultura emociona, conecta y favorece alianzas, incide en las personas y sensibiliza, induce cambios... Pero, ¿qué errores tendría que enmendar la cultura y cuáles serían sus metas de tener su propio #ODS?
Veamos a qué llegamos https://t.co/xpObcTbdpP #Agenda2030</t>
  </si>
  <si>
    <t>Tue Mar 12 15:10:51 +0000 2019</t>
  </si>
  <si>
    <t>http://twitter.com/v_viloria_a/statuses/1105486318732230661</t>
  </si>
  <si>
    <t>{"hashtags":[{"text":"ODS","indices":[212,216]},{"text":"Agenda2030","indices":[264,275]}],"symbols":[],"user_mentions":[],"urls":[{"url":"https://t.co/xpObcTbdpP","expanded_url":"http://reds-sdsn.es/3-jornadas-cultura-sostenibilidad","display_url":"reds-sdsn.es/3-jornadas-cul…","indices":[240,263]}]}</t>
  </si>
  <si>
    <t>RT @CIMASINNOVACION: A partir de las 9:30👉🏻 III Jornadas Sostenibilidad e Instituciones Culturales “Hacia una Cultura Sostenible: alianzas y acciones para avanzar la #Agenda2030”, organizada @reds_sdsn &amp;amp; @InstCervantes. 
🗣Sigue la conversación en  #Cultura2030 #DesarrolloSostenible #ODS https://t.co/TTDN8iGTPz</t>
  </si>
  <si>
    <t>http://twitter.com/MigracionM/statuses/1105486316068921345</t>
  </si>
  <si>
    <t>{"hashtags":[],"symbols":[],"user_mentions":[{"screen_name":"CIMASINNOVACION","name":"CIMAS Innovacion y Medio Ambiente","id":468451180,"id_str":"468451180","indices":[3,19]}],"urls":[]}</t>
  </si>
  <si>
    <t>“Contribución del sector cultural y las industrias creativas 👉 #ODS”👉Siempre q escucho a Blanca de la Torre se me abre un mundo de posibilidades. Q pasada!! #cultura2030 #sostenibilidad 
@InmBallesteros"@fundalter" @pol_lenedicions @adriana_pedret @AnotherWayFF @InstCervantes https://t.co/DNE5DTdC6K</t>
  </si>
  <si>
    <t>Tue Mar 12 15:07:38 +0000 2019</t>
  </si>
  <si>
    <t>http://twitter.com/encarnalago/statuses/1105485509202243584</t>
  </si>
  <si>
    <t>{"hashtags":[{"text":"ODS","indices":[63,67]},{"text":"cultura2030","indices":[157,169]},{"text":"sostenibilidad","indices":[170,185]}],"symbols":[],"user_mentions":[{"screen_name":"InmBallesteros","name":"Inma Ballesteros","id":1858132878,"id_str":"1858132878","indices":[187,202]},{"screen_name":"pol_lenedicions","name":"pol·len edicions","id":270292346,"id_str":"270292346","indices":[215,231]},{"screen_name":"adriana_pedret","name":"adriana pedret","id":818912188245086200,"id_str":"818912188245086209","indices":[232,247]},{"screen_name":"AnotherWayFF","name":"Another Way FilmFest","id":3380533203,"id_str":"3380533203","indices":[248,261]},{"screen_name":"InstCervantes","name":"Instituto Cervantes","id":267110606,"id_str":"267110606","indices":[262,276]}],"urls":[],"media":[{"id":1105485499861475300,"id_str":"1105485499861475328","indices":[277,300],"media_url":"http://pbs.twimg.com/media/D1d5NHuWoAAxwL1.jpg","media_url_https":"https://pbs.twimg.com/media/D1d5NHuWoAAxwL1.jpg","url":"https://t.co/DNE5DTdC6K","display_url":"pic.twitter.com/DNE5DTdC6K","expanded_url":"https://twitter.com/encarnalago/status/1105485509202243584/photo/1","type":"photo","sizes":{"small":{"w":680,"h":544,"resize":"fit"},"thumb":{"w":150,"h":150,"resize":"crop"},"medium":{"w":1200,"h":960,"resize":"fit"},"large":{"w":2048,"h":1638,"resize":"fit"}}}]}</t>
  </si>
  <si>
    <t>¿Querés saber más acerca de la participación de Córdoba en la primera mesa redonda organizada por @OECD_local? 
Te invitamos a leer la siguiente nota  ➡️ https://t.co/d8EJYMWg0Z
#ODS #SDGs
#SumatealosODS
#FortalecimientoDeLaGestión</t>
  </si>
  <si>
    <t>Tue Mar 12 15:07:28 +0000 2019</t>
  </si>
  <si>
    <t>http://twitter.com/secgeneralcba/statuses/1105485467317870592</t>
  </si>
  <si>
    <t>{"hashtags":[{"text":"ODS","indices":[178,182]},{"text":"SDGs","indices":[183,188]},{"text":"SumatealosODS","indices":[189,203]},{"text":"FortalecimientoDeLaGestión","indices":[204,231]}],"symbols":[],"user_mentions":[{"screen_name":"OECD_local","name":"OECD SMEs, Regions, Cities &amp; Tourism","id":423285153,"id_str":"423285153","indices":[98,109]}],"urls":[{"url":"https://t.co/d8EJYMWg0Z","expanded_url":"https://bit.ly/2u5jp86","display_url":"bit.ly/2u5jp86","indices":[154,177]}]}</t>
  </si>
  <si>
    <t>PauRuggeri</t>
  </si>
  <si>
    <t>RT @Proarbol_Col: Empezar un huerto es el primer paso para una vida más sostenible, verde y saludable.
Nuestro programa #ComunasVerdes promueve los huertos urbanos comunitarios en #Valledupar aportando al #ODS #HambreCero 
Huerto Leonidas Acuña, en alianza con @forestservice https://t.co/8DC6R0CNMY</t>
  </si>
  <si>
    <t>Tue Mar 12 15:07:02 +0000 2019</t>
  </si>
  <si>
    <t>http://pbs.twimg.com/profile_images/799277956229120001/T_R3Abe-_normal.jpg</t>
  </si>
  <si>
    <t>http://twitter.com/PauRuggeri/statuses/1105485356110135303</t>
  </si>
  <si>
    <t>{"hashtags":[{"text":"ComunasVerdes","indices":[121,135]}],"symbols":[],"user_mentions":[{"screen_name":"Proarbol_Col","name":"PROÁRBOL","id":736599619245858800,"id_str":"736599619245858816","indices":[3,16]}],"urls":[]}</t>
  </si>
  <si>
    <t>Luis_MFigueroa</t>
  </si>
  <si>
    <t>Tue Mar 12 15:06:01 +0000 2019</t>
  </si>
  <si>
    <t>http://pbs.twimg.com/profile_images/960979391340797953/pMmq1MnY_normal.jpg</t>
  </si>
  <si>
    <t>http://twitter.com/Luis_MFigueroa/statuses/1105485099519393792</t>
  </si>
  <si>
    <t>A efectos de lograr nuestros objetivos mundiales es necesario adoptar medidas urgentes para conservar los #bosques del 🌎  #ODS 
👉🏻https://t.co/habvncvsKg https://t.co/1IoPm9uu7T</t>
  </si>
  <si>
    <t>Tue Mar 12 15:05:07 +0000 2019</t>
  </si>
  <si>
    <t>http://twitter.com/FAOHonduras/statuses/1105484874771775488</t>
  </si>
  <si>
    <t>{"hashtags":[{"text":"bosques","indices":[106,114]},{"text":"ODS","indices":[122,126]}],"symbols":[],"user_mentions":[],"urls":[{"url":"https://t.co/habvncvsKg","expanded_url":"https://buff.ly/2QGULZr","display_url":"buff.ly/2QGULZr","indices":[130,153]}],"media":[{"id":1105484873081475100,"id_str":"1105484873081475074","indices":[154,177],"media_url":"http://pbs.twimg.com/media/D1d4ooyW0AIM4Od.jpg","media_url_https":"https://pbs.twimg.com/media/D1d4ooyW0AIM4Od.jpg","url":"https://t.co/1IoPm9uu7T","display_url":"pic.twitter.com/1IoPm9uu7T","expanded_url":"https://twitter.com/FAOHonduras/status/1105484874771775488/photo/1","type":"photo","sizes":{"thumb":{"w":150,"h":150,"resize":"crop"},"medium":{"w":1200,"h":675,"resize":"fit"},"small":{"w":680,"h":383,"resize":"fit"},"large":{"w":1600,"h":900,"resize":"fit"}}}]}</t>
  </si>
  <si>
    <t>RT @jaimecologist: De modo que SÍ, la cultura está presente en los #ODS. 
El reto, quizás, es potenciar y catalizar políticas públicas para llegar a tiempo, para ser capaces de aprovechar el potencial de 
la cultura para conseguir el verdadero #DesarrolloSostenible. @reds_sdsn #Cultura2030 https://t.co/kECzbTwu09</t>
  </si>
  <si>
    <t>Tue Mar 12 15:04:08 +0000 2019</t>
  </si>
  <si>
    <t>http://twitter.com/CIMASINNOVACION/statuses/1105484628155133952</t>
  </si>
  <si>
    <t>{"hashtags":[{"text":"ODS","indices":[67,71]}],"symbols":[],"user_mentions":[{"screen_name":"jaimecologist","name":"Jaime Fons","id":251216437,"id_str":"251216437","indices":[3,17]}],"urls":[]}</t>
  </si>
  <si>
    <t>RT @tsoldevila: Brava @delaTorreArt , arte y compromiso sostenible, no hay otros caminos. 8 c’s para las instituciones culturales: compromiso, contar, comunicar, connservar, colaborar, coproducir, compartir y contagiar 🙌🙌🙌 #ODS #Cultura2030</t>
  </si>
  <si>
    <t>Tue Mar 12 15:02:15 +0000 2019</t>
  </si>
  <si>
    <t>http://twitter.com/encarnalago/statuses/1105484150876880897</t>
  </si>
  <si>
    <t>{"hashtags":[],"symbols":[],"user_mentions":[{"screen_name":"tsoldevila","name":"Teresa Soldevila","id":372273769,"id_str":"372273769","indices":[3,14]},{"screen_name":"delaTorreArt","name":"Blanca de la Torre","id":3245923259,"id_str":"3245923259","indices":[22,35]}],"urls":[]}</t>
  </si>
  <si>
    <t>#Cultura2030 alineada con #ODS, aprendiendo hoy un enfoque muy interesante en nuestro ámbito https://t.co/XgQQjPmnI4</t>
  </si>
  <si>
    <t>Tue Mar 12 15:00:46 +0000 2019</t>
  </si>
  <si>
    <t>http://twitter.com/aalvarel/statuses/1105483779626467328</t>
  </si>
  <si>
    <t>{"hashtags":[{"text":"Cultura2030","indices":[0,12]},{"text":"ODS","indices":[26,30]}],"symbols":[],"user_mentions":[],"urls":[{"url":"https://t.co/XgQQjPmnI4","expanded_url":"https://twitter.com/Laboratoriorg/status/1103086699251417093","display_url":"twitter.com/Laboratoriorg/…","indices":[93,116]}]}</t>
  </si>
  <si>
    <t>Brava @delaTorreArt , arte y compromiso sostenible, no hay otros caminos. 8 c’s para las instituciones culturales: compromiso, contar, comunicar, connservar, colaborar, coproducir, compartir y contagiar 🙌🙌🙌 #ODS #Cultura2030</t>
  </si>
  <si>
    <t>Tue Mar 12 15:00:36 +0000 2019</t>
  </si>
  <si>
    <t>http://twitter.com/tsoldevila/statuses/1105483736747958272</t>
  </si>
  <si>
    <t>{"hashtags":[{"text":"ODS","indices":[207,211]},{"text":"Cultura2030","indices":[212,224]}],"symbols":[],"user_mentions":[{"screen_name":"delaTorreArt","name":"Blanca de la Torre","id":3245923259,"id_str":"3245923259","indices":[6,19]}],"urls":[]}</t>
  </si>
  <si>
    <t>AngelaRimac</t>
  </si>
  <si>
    <t>Tue Mar 12 15:00:22 +0000 2019</t>
  </si>
  <si>
    <t>http://pbs.twimg.com/profile_images/891700061444358144/QP-m7iAZ_normal.jpg</t>
  </si>
  <si>
    <t>http://twitter.com/AngelaRimac/statuses/1105483679025922049</t>
  </si>
  <si>
    <t>La contaminación del aire causa el doble de muertes estimadas: 800.000 en toda Europa https://t.co/xYHinfEijt vía @publico_es #ods #ods_edu</t>
  </si>
  <si>
    <t>Tue Mar 12 14:59:59 +0000 2019</t>
  </si>
  <si>
    <t>http://twitter.com/manueljesusF/statuses/1105483579985928197</t>
  </si>
  <si>
    <t>{"hashtags":[{"text":"ods","indices":[126,130]},{"text":"ods_edu","indices":[131,139]}],"symbols":[],"user_mentions":[{"screen_name":"publico_es","name":"Público","id":17676713,"id_str":"17676713","indices":[114,125]}],"urls":[{"url":"https://t.co/xYHinfEijt","expanded_url":"https://www.publico.es/sociedad/contaminacion-contaminacion-aire-causa-doble-muertes-estimado-800000-europa.html?utm_source=twitter&amp;utm_medium=social&amp;utm_campaign=web","display_url":"publico.es/sociedad/conta…","indices":[86,109]}]}</t>
  </si>
  <si>
    <t>⏱️¡La cuenta atrás para actuar por los #ODS ha comenzado! ⏱️
Te contamos las 4 claves para pasar del compromiso a la #acción 👇https://t.co/SPotqZG1nQ</t>
  </si>
  <si>
    <t>Tue Mar 12 14:59:40 +0000 2019</t>
  </si>
  <si>
    <t>http://twitter.com/canvasRSC/statuses/1105483503238606849</t>
  </si>
  <si>
    <t>{"hashtags":[{"text":"ODS","indices":[39,43]},{"text":"acción","indices":[117,124]}],"symbols":[],"user_mentions":[],"urls":[{"url":"https://t.co/SPotqZG1nQ","expanded_url":"https://www.canvasconsultores.com/momento-actuar-ods/","display_url":"canvasconsultores.com/momento-actuar…","indices":[126,149]}]}</t>
  </si>
  <si>
    <t>Día del Escudo Nacional Argentino. 🇦🇷
#ODS16 #ODS #ODSTierradelFuego #SDGs #sdgs2030 #GlobalGoals #sustainabledevelopmengoals https://t.co/u0chccljGE</t>
  </si>
  <si>
    <t>Tue Mar 12 14:58:02 +0000 2019</t>
  </si>
  <si>
    <t>http://twitter.com/gramontani/statuses/1105483092653998080</t>
  </si>
  <si>
    <t>{"hashtags":[{"text":"ODS16","indices":[38,44]},{"text":"ODS","indices":[45,49]},{"text":"ODSTierradelFuego","indices":[50,68]},{"text":"SDGs","indices":[69,74]},{"text":"sdgs2030","indices":[75,84]},{"text":"GlobalGoals","indices":[85,97]},{"text":"sustainabledevelopmengoals","indices":[98,125]}],"symbols":[],"user_mentions":[],"urls":[],"media":[{"id":1105483081727787000,"id_str":"1105483081727787008","indices":[126,149],"media_url":"http://pbs.twimg.com/media/D1d3AXeWwAARsAm.jpg","media_url_https":"https://pbs.twimg.com/media/D1d3AXeWwAARsAm.jpg","url":"https://t.co/u0chccljGE","display_url":"pic.twitter.com/u0chccljGE","expanded_url":"https://twitter.com/gramontani/status/1105483092653998080/photo/1","type":"photo","sizes":{"thumb":{"w":150,"h":150,"resize":"crop"},"small":{"w":680,"h":679,"resize":"fit"},"large":{"w":1280,"h":1279,"resize":"fit"},"medium":{"w":1200,"h":1199,"resize":"fit"}}}]}</t>
  </si>
  <si>
    <t>fcosilvag</t>
  </si>
  <si>
    <t>RT @GrupoFARO: “Gobierno Abierto y los Objetivos de Desarrollo Sotenible” organizado por Grupo FARO  en el marco de #OpenGovWeek 
Auditorio del edificio Almagro Plaza  (Diego de Almagro y Pedro Ponce Carrasco) 14 de Marzo desde las 10:00am 
#AlianzasFARO #EventosFARO 
#ODS #GrupoFaro15años https://t.co/nMM68VwyPk</t>
  </si>
  <si>
    <t>Tue Mar 12 14:56:16 +0000 2019</t>
  </si>
  <si>
    <t>http://pbs.twimg.com/profile_images/916449053235470337/kX9lr2Jx_normal.jpg</t>
  </si>
  <si>
    <t>http://twitter.com/fcosilvag/statuses/1105482648594669568</t>
  </si>
  <si>
    <t>{"hashtags":[{"text":"OpenGovWeek","indices":[116,128]}],"symbols":[],"user_mentions":[{"screen_name":"GrupoFARO","name":"Grupo FARO","id":280555513,"id_str":"280555513","indices":[3,13]}],"urls":[]}</t>
  </si>
  <si>
    <t>IUMula</t>
  </si>
  <si>
    <t>Tue Mar 12 14:55:58 +0000 2019</t>
  </si>
  <si>
    <t>http://pbs.twimg.com/profile_images/1105351298826862593/4Vj-4xLs_normal.png</t>
  </si>
  <si>
    <t>Mula, España</t>
  </si>
  <si>
    <t>http://twitter.com/IUMula/statuses/1105482569406140416</t>
  </si>
  <si>
    <t>Tue Mar 12 14:54:35 +0000 2019</t>
  </si>
  <si>
    <t>http://twitter.com/GlobalQuito/statuses/1105482224462426112</t>
  </si>
  <si>
    <t>RT @Bibliotecas_IC: Seguimos en las III Jornadas de Sostenibilidad y Cultura en @InstCervantes. Expone Blanca de la Torre, comisaría de exposiciones y experta en arte y #sostenibilidad
DIRECTO: https://t.co/NcoPMo73ly #ODS #Cultura2030 https://t.co/ehUP2pZmpB</t>
  </si>
  <si>
    <t>Tue Mar 12 14:53:39 +0000 2019</t>
  </si>
  <si>
    <t>http://twitter.com/InstCervantes/statuses/1105481987542925313</t>
  </si>
  <si>
    <t>{"hashtags":[],"symbols":[],"user_mentions":[{"screen_name":"Bibliotecas_IC","name":"Red de Bibliotecas del Instituto Cervantes (RBIC)","id":35716729,"id_str":"35716729","indices":[3,18]},{"screen_name":"InstCervantes","name":"Instituto Cervantes","id":267110606,"id_str":"267110606","indices":[80,94]}],"urls":[]}</t>
  </si>
  <si>
    <t>Tue Mar 12 14:52:20 +0000 2019</t>
  </si>
  <si>
    <t>http://twitter.com/GracianaXXI/statuses/1105481656113262598</t>
  </si>
  <si>
    <t>Seguimos en las III Jornadas de Sostenibilidad y Cultura en @InstCervantes. Expone Blanca de la Torre, comisaría de exposiciones y experta en arte y #sostenibilidad
DIRECTO: https://t.co/NcoPMo73ly #ODS #Cultura2030 https://t.co/ehUP2pZmpB</t>
  </si>
  <si>
    <t>Tue Mar 12 14:51:13 +0000 2019</t>
  </si>
  <si>
    <t>http://twitter.com/Bibliotecas_IC/statuses/1105481376151801856</t>
  </si>
  <si>
    <t>{"hashtags":[{"text":"sostenibilidad","indices":[149,164]},{"text":"ODS","indices":[199,203]},{"text":"Cultura2030","indices":[204,216]}],"symbols":[],"user_mentions":[{"screen_name":"InstCervantes","name":"Instituto Cervantes","id":267110606,"id_str":"267110606","indices":[60,74]}],"urls":[{"url":"https://t.co/NcoPMo73ly","expanded_url":"https://www.cervantes.es/sobre_instituto_cervantes/prensa/directos_tv/directo1.htm","display_url":"cervantes.es/sobre_institut…","indices":[175,198]},{"url":"https://t.co/ehUP2pZmpB","expanded_url":"https://twitter.com/InstCervantes/status/1105118584748105728","display_url":"twitter.com/InstCervantes/…","indices":[217,240]}]}</t>
  </si>
  <si>
    <t>kmendozaec</t>
  </si>
  <si>
    <t>Tue Mar 12 14:50:36 +0000 2019</t>
  </si>
  <si>
    <t>http://pbs.twimg.com/profile_images/987002167063203840/OZPi3XN5_normal.jpg</t>
  </si>
  <si>
    <t>http://twitter.com/kmendozaec/statuses/1105481220027224066</t>
  </si>
  <si>
    <t>uclg_org</t>
  </si>
  <si>
    <t>#Listen2Cities 🗞️ El futuro sostenible de la humanidad se juega en las ciudades👇
https://t.co/pvtjysMUY4
Los #ODS se definen a nivel local. Es imposible cumplir con las agendas globales determinadas de los acuerdos sin el rol determinante de las ciudades
👉#Local4Action #UNEA4 https://t.co/aGMZPY2JVY</t>
  </si>
  <si>
    <t>Tue Mar 12 14:50:31 +0000 2019</t>
  </si>
  <si>
    <t>http://pbs.twimg.com/profile_images/1044901178981666820/edsOUXIS_normal.jpg</t>
  </si>
  <si>
    <t>http://twitter.com/uclg_org/statuses/1105481198883753985</t>
  </si>
  <si>
    <t>{"hashtags":[{"text":"Listen2Cities","indices":[0,14]},{"text":"ODS","indices":[110,114]},{"text":"Local4Action","indices":[258,271]},{"text":"UNEA4","indices":[272,278]}],"symbols":[],"user_mentions":[],"urls":[{"url":"https://t.co/pvtjysMUY4","expanded_url":"https://news.un.org/es/story/2019/02/1451862","display_url":"news.un.org/es/story/2019/…","indices":[81,104]}],"media":[{"id":1105480909279674400,"id_str":"1105480909279674369","indices":[279,302],"media_url":"http://pbs.twimg.com/media/D1d1B6eXQAED8mw.jpg","media_url_https":"https://pbs.twimg.com/media/D1d1B6eXQAED8mw.jpg","url":"https://t.co/aGMZPY2JVY","display_url":"pic.twitter.com/aGMZPY2JVY","expanded_url":"https://twitter.com/uclg_org/status/1105481198883753985/photo/1","type":"photo","sizes":{"thumb":{"w":150,"h":150,"resize":"crop"},"medium":{"w":1178,"h":530,"resize":"fit"},"large":{"w":1178,"h":530,"resize":"fit"},"small":{"w":680,"h":306,"resize":"fit"}}}]}</t>
  </si>
  <si>
    <t>Tue Mar 12 14:40:05 +0000 2019</t>
  </si>
  <si>
    <t>http://twitter.com/GermnBetancour3/statuses/1105478574402871296</t>
  </si>
  <si>
    <t>RT @ODSColombia: #Taycan, el eléctrico de lujo de #Porsche gana terreno #ODS #ODSColombia #GlobalGoals https://t.co/9OFSKqRvB8 https://t.co/fDdBzaPwCg</t>
  </si>
  <si>
    <t>Tue Mar 12 14:38:52 +0000 2019</t>
  </si>
  <si>
    <t>http://twitter.com/SteveRamirez07/statuses/1105478268541644800</t>
  </si>
  <si>
    <t>{"hashtags":[{"text":"Taycan","indices":[17,24]},{"text":"Porsche","indices":[50,58]},{"text":"ODS","indices":[72,76]},{"text":"ODSColombia","indices":[77,89]},{"text":"GlobalGoals","indices":[90,102]}],"symbols":[],"user_mentions":[{"screen_name":"ODSColombia","name":"ODS Colombia","id":911054078385500200,"id_str":"911054078385500160","indices":[3,15]}],"urls":[{"url":"https://t.co/9OFSKqRvB8","expanded_url":"http://bit.ly/2XSP2zn","display_url":"bit.ly/2XSP2zn","indices":[103,126]}]}</t>
  </si>
  <si>
    <t>aporlatercera</t>
  </si>
  <si>
    <t>Tue Mar 12 14:38:49 +0000 2019</t>
  </si>
  <si>
    <t>http://pbs.twimg.com/profile_images/1071518250272546816/YoQDIDCI_normal.jpg</t>
  </si>
  <si>
    <t>Republica Española</t>
  </si>
  <si>
    <t>http://twitter.com/aporlatercera/statuses/1105478256453668864</t>
  </si>
  <si>
    <t>_Isra_Cruz</t>
  </si>
  <si>
    <t>Tue Mar 12 14:37:55 +0000 2019</t>
  </si>
  <si>
    <t>http://pbs.twimg.com/profile_images/875604851949944832/P4MQbfzX_normal.jpg</t>
  </si>
  <si>
    <t>As Eddie the Head in 1986</t>
  </si>
  <si>
    <t>http://twitter.com/_Isra_Cruz/statuses/1105478028434567168</t>
  </si>
  <si>
    <t>jbeirak</t>
  </si>
  <si>
    <t>Tue Mar 12 14:36:44 +0000 2019</t>
  </si>
  <si>
    <t>http://pbs.twimg.com/profile_images/1095727263784624129/EVdvoNJb_normal.jpg</t>
  </si>
  <si>
    <t>http://twitter.com/jbeirak/statuses/1105477732664836097</t>
  </si>
  <si>
    <t>Tue Mar 12 14:34:17 +0000 2019</t>
  </si>
  <si>
    <t>http://twitter.com/marcosgonzalezm/statuses/1105477116471201793</t>
  </si>
  <si>
    <t>Tue Mar 12 14:34:01 +0000 2019</t>
  </si>
  <si>
    <t>http://twitter.com/gonz_zapater/statuses/1105477049135828995</t>
  </si>
  <si>
    <t>RodrigJG</t>
  </si>
  <si>
    <t>Tue Mar 12 14:34:00 +0000 2019</t>
  </si>
  <si>
    <t>http://pbs.twimg.com/profile_images/439701004393517056/Z4IfKZaO_normal.jpeg</t>
  </si>
  <si>
    <t>http://twitter.com/RodrigJG/statuses/1105477043297439744</t>
  </si>
  <si>
    <t>Tue Mar 12 14:33:34 +0000 2019</t>
  </si>
  <si>
    <t>http://twitter.com/EmbajadaESPenRD/statuses/1105476932551016449</t>
  </si>
  <si>
    <t>ONUHabitatBOL</t>
  </si>
  <si>
    <t>#SergioBlanco: "La #PNDIC busca transversalizar los planes de desarrollo de cada país, respondiendo al Objetivo 11" #ODS #TallerUrbanoDepartamental  #LaPaz #Agenda2025 @mopsv_Bolivia @MuniLaPaz @miteleferico</t>
  </si>
  <si>
    <t>Tue Mar 12 14:30:35 +0000 2019</t>
  </si>
  <si>
    <t>http://pbs.twimg.com/profile_images/1014275295342481409/v80dpUH-_normal.jpg</t>
  </si>
  <si>
    <t>http://twitter.com/ONUHabitatBOL/statuses/1105476182953377793</t>
  </si>
  <si>
    <t>{"hashtags":[{"text":"SergioBlanco","indices":[0,13]},{"text":"PNDIC","indices":[19,25]},{"text":"ODS","indices":[116,120]},{"text":"TallerUrbanoDepartamental","indices":[121,147]},{"text":"LaPaz","indices":[149,155]},{"text":"Agenda2025","indices":[156,167]}],"symbols":[],"user_mentions":[{"screen_name":"mopsv_Bolivia","name":"Min. Obras Públicas","id":2584497804,"id_str":"2584497804","indices":[168,182]},{"screen_name":"MuniLaPaz","name":"GAMLP","id":199732857,"id_str":"199732857","indices":[183,193]},{"screen_name":"miteleferico","name":"Mi Teleférico","id":1596144582,"id_str":"1596144582","indices":[194,207]}],"urls":[]}</t>
  </si>
  <si>
    <t>bertoloro</t>
  </si>
  <si>
    <t>Tue Mar 12 14:30:22 +0000 2019</t>
  </si>
  <si>
    <t>http://pbs.twimg.com/profile_images/784797332529418240/oQizpT8x_normal.jpg</t>
  </si>
  <si>
    <t>http://twitter.com/bertoloro/statuses/1105476129954164737</t>
  </si>
  <si>
    <t>paolaiasci1</t>
  </si>
  <si>
    <t>Tue Mar 12 14:28:24 +0000 2019</t>
  </si>
  <si>
    <t>http://pbs.twimg.com/profile_images/733682690633928704/y5Xm6P-j_normal.jpg</t>
  </si>
  <si>
    <t>http://twitter.com/paolaiasci1/statuses/1105475633512136705</t>
  </si>
  <si>
    <t>fund_adecco</t>
  </si>
  <si>
    <t>El desarrollo sostenible, hacia la integración en la estrategia https://t.co/dgVHVnHrPB vía @expansioncom #ODS</t>
  </si>
  <si>
    <t>Tue Mar 12 14:27:48 +0000 2019</t>
  </si>
  <si>
    <t>http://pbs.twimg.com/profile_images/862680244947496961/7700a6zO_normal.jpg</t>
  </si>
  <si>
    <t>http://twitter.com/fund_adecco/statuses/1105475481757982720</t>
  </si>
  <si>
    <t>{"hashtags":[{"text":"ODS","indices":[106,110]}],"symbols":[],"user_mentions":[{"screen_name":"expansioncom","name":"expansioncom","id":14942445,"id_str":"14942445","indices":[92,105]}],"urls":[{"url":"https://t.co/dgVHVnHrPB","expanded_url":"http://www.expansion.com/empresas/2019/03/10/5c84ff0422601d9a3f8b4614.html","display_url":"expansion.com/empresas/2019/…","indices":[64,87]}]}</t>
  </si>
  <si>
    <t>DorisHinojosa</t>
  </si>
  <si>
    <t>Tue Mar 12 14:26:28 +0000 2019</t>
  </si>
  <si>
    <t>http://pbs.twimg.com/profile_images/864323335743836161/QmETRjzE_normal.jpg</t>
  </si>
  <si>
    <t>http://twitter.com/DorisHinojosa/statuses/1105475147882999808</t>
  </si>
  <si>
    <t>En las #Ciudades se juega a fondo la #Agenda2030 https://t.co/ya2QPvqDY5 &amp;gt;&amp;gt; y es allí donde todos nosotros podemos ser protagonistas #ODS 11</t>
  </si>
  <si>
    <t>Tue Mar 12 14:25:03 +0000 2019</t>
  </si>
  <si>
    <t>http://twitter.com/CapacitaRSE/statuses/1105474792147378177</t>
  </si>
  <si>
    <t>{"hashtags":[{"text":"Ciudades","indices":[7,16]},{"text":"Agenda2030","indices":[37,48]},{"text":"ODS","indices":[139,143]}],"symbols":[],"user_mentions":[],"urls":[{"url":"https://t.co/ya2QPvqDY5","expanded_url":"http://ow.ly/YzNF50n1xhv","display_url":"ow.ly/YzNF50n1xhv","indices":[49,72]}]}</t>
  </si>
  <si>
    <t>rhonny13</t>
  </si>
  <si>
    <t>Tue Mar 12 14:24:47 +0000 2019</t>
  </si>
  <si>
    <t>http://pbs.twimg.com/profile_images/514170212707733505/4qwbYrQd_normal.jpeg</t>
  </si>
  <si>
    <t>http://twitter.com/rhonny13/statuses/1105474723495006208</t>
  </si>
  <si>
    <t>Tue Mar 12 14:24:19 +0000 2019</t>
  </si>
  <si>
    <t>http://twitter.com/DiegoCalatayudS/statuses/1105474607044268037</t>
  </si>
  <si>
    <t>MaraEugeniaLem2</t>
  </si>
  <si>
    <t>Tue Mar 12 14:24:12 +0000 2019</t>
  </si>
  <si>
    <t>http://pbs.twimg.com/profile_images/1100792100218699777/dBHlZpvh_normal.jpg</t>
  </si>
  <si>
    <t>http://twitter.com/MaraEugeniaLem2/statuses/1105474578736967682</t>
  </si>
  <si>
    <t>Tue Mar 12 14:22:05 +0000 2019</t>
  </si>
  <si>
    <t>http://twitter.com/CooperacionESP/statuses/1105474043371835392</t>
  </si>
  <si>
    <t>AAprodit</t>
  </si>
  <si>
    <t>Tue Mar 12 14:17:29 +0000 2019</t>
  </si>
  <si>
    <t>http://pbs.twimg.com/profile_images/1011623473934884864/0V_5tDD1_normal.jpg</t>
  </si>
  <si>
    <t>Santa María Huatulco, Oaxaca</t>
  </si>
  <si>
    <t>http://twitter.com/AAprodit/statuses/1105472888050798596</t>
  </si>
  <si>
    <t>Si querés conocer nuestro trabajo de vinculación de las acciones del @gobdecordoba a los Objetivos de Desarrollo Sostenible, ingresá al portal ➡️https://t.co/gz0a1iOYHa 
#ODS #SDGs
#SumatealosODS
#FortalecimientoDeLaGestión</t>
  </si>
  <si>
    <t>Tue Mar 12 14:12:03 +0000 2019</t>
  </si>
  <si>
    <t>http://twitter.com/secgeneralcba/statuses/1105471518602129408</t>
  </si>
  <si>
    <t>{"hashtags":[{"text":"ODS","indices":[170,174]},{"text":"SDGs","indices":[175,180]},{"text":"SumatealosODS","indices":[181,195]},{"text":"FortalecimientoDeLaGestión","indices":[196,223]}],"symbols":[],"user_mentions":[{"screen_name":"gobdecordoba","name":"Gobierno de Córdoba","id":450753390,"id_str":"450753390","indices":[69,82]}],"urls":[{"url":"https://t.co/gz0a1iOYHa","expanded_url":"http://gestionabierta.cba.gov.ar","display_url":"gestionabierta.cba.gov.ar","indices":[145,168]}]}</t>
  </si>
  <si>
    <t>En el encuentro se trabajó sobre 4 temáticas: ODS y planificación; Interrelación entre ODS; Sector Privado y Sociedad Civil en la Agenda 2030; y Medición de ODS.
#ODS
#Fortalecimientodelagestion</t>
  </si>
  <si>
    <t>Tue Mar 12 14:12:02 +0000 2019</t>
  </si>
  <si>
    <t>http://twitter.com/secgeneralcba/statuses/1105471516240764930</t>
  </si>
  <si>
    <t>{"hashtags":[{"text":"ODS","indices":[162,166]},{"text":"Fortalecimientodelagestion","indices":[167,194]}],"symbols":[],"user_mentions":[],"urls":[]}</t>
  </si>
  <si>
    <t>El @gobdecordoba participó de la primera mesa redonda organizada por 
@OECD_local para compartir sus avances en el Programa Piloto de Territorialización de los Objetivos de Desarrollo Sostenible.
#ODS #SDGs https://t.co/u4CWKgdjIn</t>
  </si>
  <si>
    <t>Tue Mar 12 14:12:01 +0000 2019</t>
  </si>
  <si>
    <t>http://twitter.com/secgeneralcba/statuses/1105471509072674816</t>
  </si>
  <si>
    <t>{"hashtags":[{"text":"ODS","indices":[196,200]},{"text":"SDGs","indices":[201,206]}],"symbols":[],"user_mentions":[{"screen_name":"gobdecordoba","name":"Gobierno de Córdoba","id":450753390,"id_str":"450753390","indices":[3,16]},{"screen_name":"OECD_local","name":"OECD SMEs, Regions, Cities &amp; Tourism","id":423285153,"id_str":"423285153","indices":[70,81]}],"urls":[],"media":[{"id":1105467429159923700,"id_str":"1105467429159923712","indices":[207,230],"media_url":"http://pbs.twimg.com/media/D1doxRHXcAAqsBq.jpg","media_url_https":"https://pbs.twimg.com/media/D1doxRHXcAAqsBq.jpg","url":"https://t.co/u4CWKgdjIn","display_url":"pic.twitter.com/u4CWKgdjIn","expanded_url":"https://twitter.com/secgeneralcba/status/1105471509072674816/photo/1","type":"photo","sizes":{"thumb":{"w":150,"h":150,"resize":"crop"},"large":{"w":624,"h":414,"resize":"fit"},"medium":{"w":624,"h":414,"resize":"fit"},"small":{"w":624,"h":414,"resize":"fit"}}}]}</t>
  </si>
  <si>
    <t>Tue Mar 12 14:11:14 +0000 2019</t>
  </si>
  <si>
    <t>http://twitter.com/CuevasAlv/statuses/1105471312800215041</t>
  </si>
  <si>
    <t>AhoraCeuta</t>
  </si>
  <si>
    <t>Tue Mar 12 14:11:05 +0000 2019</t>
  </si>
  <si>
    <t>http://pbs.twimg.com/profile_images/1079487491894321154/hmk3ntcc_normal.jpg</t>
  </si>
  <si>
    <t>http://twitter.com/AhoraCeuta/statuses/1105471274766290944</t>
  </si>
  <si>
    <t>Has visto el gran trabajo de @CuevasAlv  #ODS #trabajosocial ??? se merece todo nuestro apoyo para los #premiosTSMadrid 👏🏻👏🏻👏🏻👏🏻 Please RT para que llegue muy lejos. https://t.co/SM5rcvnmYm</t>
  </si>
  <si>
    <t>Tue Mar 12 14:10:15 +0000 2019</t>
  </si>
  <si>
    <t>http://twitter.com/cfdezmunin/statuses/1105471064497373184</t>
  </si>
  <si>
    <t>{"hashtags":[{"text":"ODS","indices":[41,45]},{"text":"trabajosocial","indices":[46,60]},{"text":"premiosTSMadrid","indices":[103,119]}],"symbols":[],"user_mentions":[{"screen_name":"CuevasAlv","name":"Fernando Cuevas","id":352991029,"id_str":"352991029","indices":[29,39]}],"urls":[{"url":"https://t.co/SM5rcvnmYm","expanded_url":"https://twitter.com/cuevasalv/status/1105104167012614150","display_url":"twitter.com/cuevasalv/stat…","indices":[166,189]}]}</t>
  </si>
  <si>
    <t>#Taycan, el eléctrico de lujo de #Porsche gana terreno #ODS #ODSColombia #GlobalGoals https://t.co/9OFSKqRvB8 https://t.co/fDdBzaPwCg</t>
  </si>
  <si>
    <t>Tue Mar 12 14:10:00 +0000 2019</t>
  </si>
  <si>
    <t>http://twitter.com/ODSColombia/statuses/1105471002765594624</t>
  </si>
  <si>
    <t>{"hashtags":[{"text":"Taycan","indices":[0,7]},{"text":"Porsche","indices":[33,41]},{"text":"ODS","indices":[55,59]},{"text":"ODSColombia","indices":[60,72]},{"text":"GlobalGoals","indices":[73,85]}],"symbols":[],"user_mentions":[],"urls":[{"url":"https://t.co/9OFSKqRvB8","expanded_url":"http://bit.ly/2XSP2zn","display_url":"bit.ly/2XSP2zn","indices":[86,109]}],"media":[{"id":1105291832332824600,"id_str":"1105291832332824576","indices":[110,133],"media_url":"http://pbs.twimg.com/media/D1bJEL9WsAAllhJ.jpg","media_url_https":"https://pbs.twimg.com/media/D1bJEL9WsAAllhJ.jpg","url":"https://t.co/fDdBzaPwCg","display_url":"pic.twitter.com/fDdBzaPwCg","expanded_url":"https://twitter.com/ODSColombia/status/1105471002765594624/photo/1","type":"photo","sizes":{"large":{"w":676,"h":384,"resize":"fit"},"thumb":{"w":150,"h":150,"resize":"crop"},"small":{"w":676,"h":384,"resize":"fit"},"medium":{"w":676,"h":384,"resize":"fit"}}}]}</t>
  </si>
  <si>
    <t>ParedesMixy</t>
  </si>
  <si>
    <t>Tue Mar 12 14:08:35 +0000 2019</t>
  </si>
  <si>
    <t>http://pbs.twimg.com/profile_images/1066550584105463808/tL4VhK78_normal.jpg</t>
  </si>
  <si>
    <t>http://twitter.com/ParedesMixy/statuses/1105470646623109120</t>
  </si>
  <si>
    <t>antonio17592442</t>
  </si>
  <si>
    <t>Tue Mar 12 14:05:38 +0000 2019</t